/v>
      </c>
      <c r="I19054" s="4" t="str">
        <f>IFERROR(VLOOKUP($F19054,[1]Auteur!$1:$1048576,8,FALSE),"NOK")</f>
        <v>O</v>
      </c>
      <c r="J19054" s="4" t="str">
        <f>IFERROR(VLOOKUP($F19054,[1]Auteur!$1:$1048576,9,FALSE),"NOK")</f>
        <v>O</v>
      </c>
      <c r="K19054" s="4" t="str">
        <f>IFERROR(VLOOKUP($F19054,[1]Auteur!$1:$1048576,3,FALSE),"NOK")</f>
        <v>Richard Sovied</v>
      </c>
      <c r="L19054" s="4" t="str">
        <f>IFERROR(VLOOKUP($F19054,[1]Auteur!$1:$1048576,10,FALSE),"NOK")</f>
        <v>O</v>
      </c>
      <c r="M19054" s="4" t="str">
        <f>IFERROR(VLOOKUP($F19054,[1]Auteur!$1:$1048576,11,FALSE),"NOK")</f>
        <v>France</v>
      </c>
      <c r="N19054" s="4">
        <f>IFERROR(VLOOKUP($F19054,[1]Auteur!$1:$1048576,5,FALSE),"NOK")</f>
        <v>2020</v>
      </c>
      <c r="O19054" s="4" t="str">
        <f>IFERROR(VLOOKUP($F19054,[1]Auteur!$1:$1048576,6,FALSE),"NOK")</f>
        <v>Documentaire</v>
      </c>
      <c r="P19054" s="4" t="str">
        <f>IFERROR(VLOOKUP($F19054,[1]Auteur!$1:$1048576,12,FALSE),"NOK")</f>
        <v>O</v>
      </c>
      <c r="Q19054" s="14" t="str">
        <f>IFERROR(VLOOKUP($F19054,[1]Auteur!$1:$1048576,4,FALSE),"NOK")</f>
        <v>TELE BOCAL</v>
      </c>
    </row>
    <row r="19055" spans="1:17" x14ac:dyDescent="0.25">
      <c r="A19055" s="7">
        <v>43964</v>
      </c>
      <c r="B19055" s="8">
        <v>0.39878472222222222</v>
      </c>
      <c r="C19055" s="2" t="s">
        <v>2</v>
      </c>
      <c r="D19055" s="6">
        <f>MOD(B19056-log[[#This Row],[HEURE]],1)</f>
        <v>5.439814814814814E-3</v>
      </c>
      <c r="E19055" s="2" t="s">
        <v>1891</v>
      </c>
      <c r="F19055" s="2" t="str">
        <f t="shared" si="297"/>
        <v>Le dernier débat 7'50</v>
      </c>
      <c r="G19055" s="4" t="str">
        <f>IFERROR(VLOOKUP($F19055,[1]Auteur!$1:$1048576,2,FALSE),"NOK")</f>
        <v>Le dernier débat</v>
      </c>
      <c r="H19055" s="4" t="str">
        <f>IFERROR(VLOOKUP($F19055,[1]Auteur!$1:$1048576,7,FALSE),"NOK")</f>
        <v>O</v>
      </c>
      <c r="I19055" s="4" t="str">
        <f>IFERROR(VLOOKUP($F19055,[1]Auteur!$1:$1048576,8,FALSE),"NOK")</f>
        <v>O</v>
      </c>
      <c r="J19055" s="4" t="str">
        <f>IFERROR(VLOOKUP($F19055,[1]Auteur!$1:$1048576,9,FALSE),"NOK")</f>
        <v>O</v>
      </c>
      <c r="K19055" s="4" t="str">
        <f>IFERROR(VLOOKUP($F19055,[1]Auteur!$1:$1048576,3,FALSE),"NOK")</f>
        <v>Richard Sovied</v>
      </c>
      <c r="L19055" s="4" t="str">
        <f>IFERROR(VLOOKUP($F19055,[1]Auteur!$1:$1048576,10,FALSE),"NOK")</f>
        <v>O</v>
      </c>
      <c r="M19055" s="4" t="str">
        <f>IFERROR(VLOOKUP($F19055,[1]Auteur!$1:$1048576,11,FALSE),"NOK")</f>
        <v>France</v>
      </c>
      <c r="N19055" s="4">
        <f>IFERROR(VLOOKUP($F19055,[1]Auteur!$1:$1048576,5,FALSE),"NOK")</f>
        <v>2017</v>
      </c>
      <c r="O19055" s="4" t="str">
        <f>IFERROR(VLOOKUP($F19055,[1]Auteur!$1:$1048576,6,FALSE),"NOK")</f>
        <v>Documentaire</v>
      </c>
      <c r="P19055" s="4" t="str">
        <f>IFERROR(VLOOKUP($F19055,[1]Auteur!$1:$1048576,12,FALSE),"NOK")</f>
        <v>O</v>
      </c>
      <c r="Q19055" s="14" t="str">
        <f>IFERROR(VLOOKUP($F19055,[1]Auteur!$1:$1048576,4,FALSE),"NOK")</f>
        <v>Télé Bocal</v>
      </c>
    </row>
    <row r="19056" spans="1:17" x14ac:dyDescent="0.25">
      <c r="A19056" s="7">
        <v>43964</v>
      </c>
      <c r="B19056" s="8">
        <v>0.40422453703703703</v>
      </c>
      <c r="C19056" s="2" t="s">
        <v>2</v>
      </c>
      <c r="D19056" s="6">
        <f>MOD(B19057-log[[#This Row],[HEURE]],1)</f>
        <v>4.2361111111111072E-3</v>
      </c>
      <c r="E19056" s="2" t="s">
        <v>1892</v>
      </c>
      <c r="F19056" s="2" t="str">
        <f t="shared" si="297"/>
        <v>Marche des femmes 6'06</v>
      </c>
      <c r="G19056" s="4" t="str">
        <f>IFERROR(VLOOKUP($F19056,[1]Auteur!$1:$1048576,2,FALSE),"NOK")</f>
        <v>Marche des femmes</v>
      </c>
      <c r="H19056" s="4" t="str">
        <f>IFERROR(VLOOKUP($F19056,[1]Auteur!$1:$1048576,7,FALSE),"NOK")</f>
        <v>O</v>
      </c>
      <c r="I19056" s="4" t="str">
        <f>IFERROR(VLOOKUP($F19056,[1]Auteur!$1:$1048576,8,FALSE),"NOK")</f>
        <v>O</v>
      </c>
      <c r="J19056" s="4" t="str">
        <f>IFERROR(VLOOKUP($F19056,[1]Auteur!$1:$1048576,9,FALSE),"NOK")</f>
        <v>O</v>
      </c>
      <c r="K19056" s="4" t="str">
        <f>IFERROR(VLOOKUP($F19056,[1]Auteur!$1:$1048576,3,FALSE),"NOK")</f>
        <v>Richard Sovied</v>
      </c>
      <c r="L19056" s="4" t="str">
        <f>IFERROR(VLOOKUP($F19056,[1]Auteur!$1:$1048576,10,FALSE),"NOK")</f>
        <v>O</v>
      </c>
      <c r="M19056" s="4" t="str">
        <f>IFERROR(VLOOKUP($F19056,[1]Auteur!$1:$1048576,11,FALSE),"NOK")</f>
        <v>France</v>
      </c>
      <c r="N19056" s="4">
        <f>IFERROR(VLOOKUP($F19056,[1]Auteur!$1:$1048576,5,FALSE),"NOK")</f>
        <v>2020</v>
      </c>
      <c r="O19056" s="4" t="str">
        <f>IFERROR(VLOOKUP($F19056,[1]Auteur!$1:$1048576,6,FALSE),"NOK")</f>
        <v>Documentaire</v>
      </c>
      <c r="P19056" s="4" t="str">
        <f>IFERROR(VLOOKUP($F19056,[1]Auteur!$1:$1048576,12,FALSE),"NOK")</f>
        <v>O</v>
      </c>
      <c r="Q19056" s="14" t="str">
        <f>IFERROR(VLOOKUP($F19056,[1]Auteur!$1:$1048576,4,FALSE),"NOK")</f>
        <v>TELE BOCAL</v>
      </c>
    </row>
    <row r="19057" spans="1:17" x14ac:dyDescent="0.25">
      <c r="A19057" s="7">
        <v>43964</v>
      </c>
      <c r="B19057" s="8">
        <v>0.40846064814814814</v>
      </c>
      <c r="C19057" s="2" t="s">
        <v>2</v>
      </c>
      <c r="D19057" s="6">
        <f>MOD(B19058-log[[#This Row],[HEURE]],1)</f>
        <v>1.6203703703703831E-3</v>
      </c>
      <c r="E19057" s="2" t="s">
        <v>1907</v>
      </c>
      <c r="F19057" s="2" t="str">
        <f t="shared" si="297"/>
        <v>MTP CONFINE</v>
      </c>
      <c r="G19057" s="4" t="str">
        <f>IFERROR(VLOOKUP($F19057,[1]Auteur!$1:$1048576,2,FALSE),"NOK")</f>
        <v>MTP CONFINE</v>
      </c>
      <c r="H19057" s="4" t="str">
        <f>IFERROR(VLOOKUP($F19057,[1]Auteur!$1:$1048576,7,FALSE),"NOK")</f>
        <v>O</v>
      </c>
      <c r="I19057" s="4" t="str">
        <f>IFERROR(VLOOKUP($F19057,[1]Auteur!$1:$1048576,8,FALSE),"NOK")</f>
        <v>O</v>
      </c>
      <c r="J19057" s="4" t="str">
        <f>IFERROR(VLOOKUP($F19057,[1]Auteur!$1:$1048576,9,FALSE),"NOK")</f>
        <v>O</v>
      </c>
      <c r="K19057" s="4" t="str">
        <f>IFERROR(VLOOKUP($F19057,[1]Auteur!$1:$1048576,3,FALSE),"NOK")</f>
        <v>Inconnu</v>
      </c>
      <c r="L19057" s="4" t="str">
        <f>IFERROR(VLOOKUP($F19057,[1]Auteur!$1:$1048576,10,FALSE),"NOK")</f>
        <v>O</v>
      </c>
      <c r="M19057" s="4" t="str">
        <f>IFERROR(VLOOKUP($F19057,[1]Auteur!$1:$1048576,11,FALSE),"NOK")</f>
        <v>France</v>
      </c>
      <c r="N19057" s="4" t="str">
        <f>IFERROR(VLOOKUP($F19057,[1]Auteur!$1:$1048576,5,FALSE),"NOK")</f>
        <v>Inconnu</v>
      </c>
      <c r="O19057" s="4" t="str">
        <f>IFERROR(VLOOKUP($F19057,[1]Auteur!$1:$1048576,6,FALSE),"NOK")</f>
        <v>Documentaire</v>
      </c>
      <c r="P19057" s="4" t="str">
        <f>IFERROR(VLOOKUP($F19057,[1]Auteur!$1:$1048576,12,FALSE),"NOK")</f>
        <v>O</v>
      </c>
      <c r="Q19057" s="14" t="str">
        <f>IFERROR(VLOOKUP($F19057,[1]Auteur!$1:$1048576,4,FALSE),"NOK")</f>
        <v>Montpellier Confiné</v>
      </c>
    </row>
    <row r="19058" spans="1:17" x14ac:dyDescent="0.25">
      <c r="A19058" s="7">
        <v>43964</v>
      </c>
      <c r="B19058" s="8">
        <v>0.41008101851851853</v>
      </c>
      <c r="C19058" s="2" t="s">
        <v>2</v>
      </c>
      <c r="D19058" s="6">
        <f>MOD(B19059-log[[#This Row],[HEURE]],1)</f>
        <v>5.3240740740740922E-3</v>
      </c>
      <c r="E19058" s="2" t="s">
        <v>1893</v>
      </c>
      <c r="F19058" s="2" t="str">
        <f t="shared" si="297"/>
        <v>Olivier Métra 7'40</v>
      </c>
      <c r="G19058" s="4" t="str">
        <f>IFERROR(VLOOKUP($F19058,[1]Auteur!$1:$1048576,2,FALSE),"NOK")</f>
        <v xml:space="preserve">Olivier Métra </v>
      </c>
      <c r="H19058" s="4" t="str">
        <f>IFERROR(VLOOKUP($F19058,[1]Auteur!$1:$1048576,7,FALSE),"NOK")</f>
        <v>O</v>
      </c>
      <c r="I19058" s="4" t="str">
        <f>IFERROR(VLOOKUP($F19058,[1]Auteur!$1:$1048576,8,FALSE),"NOK")</f>
        <v>O</v>
      </c>
      <c r="J19058" s="4" t="str">
        <f>IFERROR(VLOOKUP($F19058,[1]Auteur!$1:$1048576,9,FALSE),"NOK")</f>
        <v>O</v>
      </c>
      <c r="K19058" s="4" t="str">
        <f>IFERROR(VLOOKUP($F19058,[1]Auteur!$1:$1048576,3,FALSE),"NOK")</f>
        <v>Richard Sovied</v>
      </c>
      <c r="L19058" s="4" t="str">
        <f>IFERROR(VLOOKUP($F19058,[1]Auteur!$1:$1048576,10,FALSE),"NOK")</f>
        <v>O</v>
      </c>
      <c r="M19058" s="4" t="str">
        <f>IFERROR(VLOOKUP($F19058,[1]Auteur!$1:$1048576,11,FALSE),"NOK")</f>
        <v>France</v>
      </c>
      <c r="N19058" s="4">
        <f>IFERROR(VLOOKUP($F19058,[1]Auteur!$1:$1048576,5,FALSE),"NOK")</f>
        <v>2020</v>
      </c>
      <c r="O19058" s="4" t="str">
        <f>IFERROR(VLOOKUP($F19058,[1]Auteur!$1:$1048576,6,FALSE),"NOK")</f>
        <v>Documentaire</v>
      </c>
      <c r="P19058" s="4" t="str">
        <f>IFERROR(VLOOKUP($F19058,[1]Auteur!$1:$1048576,12,FALSE),"NOK")</f>
        <v>O</v>
      </c>
      <c r="Q19058" s="14" t="str">
        <f>IFERROR(VLOOKUP($F19058,[1]Auteur!$1:$1048576,4,FALSE),"NOK")</f>
        <v>TELE BOCAL</v>
      </c>
    </row>
    <row r="19059" spans="1:17" x14ac:dyDescent="0.25">
      <c r="A19059" s="7">
        <v>43964</v>
      </c>
      <c r="B19059" s="8">
        <v>0.41540509259259262</v>
      </c>
      <c r="C19059" s="2" t="s">
        <v>2</v>
      </c>
      <c r="D19059" s="6">
        <f>MOD(B19060-log[[#This Row],[HEURE]],1)</f>
        <v>1.2615740740740677E-3</v>
      </c>
      <c r="E19059" s="2" t="s">
        <v>2439</v>
      </c>
      <c r="F19059" s="2" t="str">
        <f t="shared" si="297"/>
        <v>Paris à la Maroquinerie</v>
      </c>
      <c r="G19059" s="4" t="str">
        <f>IFERROR(VLOOKUP($F19059,[1]Auteur!$1:$1048576,2,FALSE),"NOK")</f>
        <v>Paris à la Maroquinerie</v>
      </c>
      <c r="H19059" s="4" t="str">
        <f>IFERROR(VLOOKUP($F19059,[1]Auteur!$1:$1048576,7,FALSE),"NOK")</f>
        <v>O</v>
      </c>
      <c r="I19059" s="4" t="str">
        <f>IFERROR(VLOOKUP($F19059,[1]Auteur!$1:$1048576,8,FALSE),"NOK")</f>
        <v>O</v>
      </c>
      <c r="J19059" s="4" t="str">
        <f>IFERROR(VLOOKUP($F19059,[1]Auteur!$1:$1048576,9,FALSE),"NOK")</f>
        <v>O</v>
      </c>
      <c r="K19059" s="4" t="str">
        <f>IFERROR(VLOOKUP($F19059,[1]Auteur!$1:$1048576,3,FALSE),"NOK")</f>
        <v>Richard Sovied</v>
      </c>
      <c r="L19059" s="4" t="str">
        <f>IFERROR(VLOOKUP($F19059,[1]Auteur!$1:$1048576,10,FALSE),"NOK")</f>
        <v>O</v>
      </c>
      <c r="M19059" s="4" t="str">
        <f>IFERROR(VLOOKUP($F19059,[1]Auteur!$1:$1048576,11,FALSE),"NOK")</f>
        <v>France</v>
      </c>
      <c r="N19059" s="4">
        <f>IFERROR(VLOOKUP($F19059,[1]Auteur!$1:$1048576,5,FALSE),"NOK")</f>
        <v>2020</v>
      </c>
      <c r="O19059" s="4" t="str">
        <f>IFERROR(VLOOKUP($F19059,[1]Auteur!$1:$1048576,6,FALSE),"NOK")</f>
        <v>Documentaire</v>
      </c>
      <c r="P19059" s="4" t="str">
        <f>IFERROR(VLOOKUP($F19059,[1]Auteur!$1:$1048576,12,FALSE),"NOK")</f>
        <v>O</v>
      </c>
      <c r="Q19059" s="14" t="str">
        <f>IFERROR(VLOOKUP($F19059,[1]Auteur!$1:$1048576,4,FALSE),"NOK")</f>
        <v>TELE BOCAL</v>
      </c>
    </row>
    <row r="19060" spans="1:17" x14ac:dyDescent="0.25">
      <c r="A19060" s="7">
        <v>43964</v>
      </c>
      <c r="B19060" s="8">
        <v>0.41666666666666669</v>
      </c>
      <c r="C19060" s="2" t="s">
        <v>2</v>
      </c>
      <c r="D19060" s="6">
        <f>MOD(B19061-log[[#This Row],[HEURE]],1)</f>
        <v>3.5636574074074057E-2</v>
      </c>
      <c r="E19060" s="2" t="s">
        <v>2440</v>
      </c>
      <c r="F19060" s="2" t="str">
        <f t="shared" si="297"/>
        <v>Bocal 81 fév 02</v>
      </c>
      <c r="G19060" s="4" t="str">
        <f>IFERROR(VLOOKUP($F19060,[1]Auteur!$1:$1048576,2,FALSE),"NOK")</f>
        <v>Bocal 81 fév 02</v>
      </c>
      <c r="H19060" s="4" t="str">
        <f>IFERROR(VLOOKUP($F19060,[1]Auteur!$1:$1048576,7,FALSE),"NOK")</f>
        <v>O</v>
      </c>
      <c r="I19060" s="4" t="str">
        <f>IFERROR(VLOOKUP($F19060,[1]Auteur!$1:$1048576,8,FALSE),"NOK")</f>
        <v>O</v>
      </c>
      <c r="J19060" s="4" t="str">
        <f>IFERROR(VLOOKUP($F19060,[1]Auteur!$1:$1048576,9,FALSE),"NOK")</f>
        <v>O</v>
      </c>
      <c r="K19060" s="4" t="str">
        <f>IFERROR(VLOOKUP($F19060,[1]Auteur!$1:$1048576,3,FALSE),"NOK")</f>
        <v>Richard Sovied</v>
      </c>
      <c r="L19060" s="4" t="str">
        <f>IFERROR(VLOOKUP($F19060,[1]Auteur!$1:$1048576,10,FALSE),"NOK")</f>
        <v>O</v>
      </c>
      <c r="M19060" s="4" t="str">
        <f>IFERROR(VLOOKUP($F19060,[1]Auteur!$1:$1048576,11,FALSE),"NOK")</f>
        <v>France</v>
      </c>
      <c r="N19060" s="4">
        <f>IFERROR(VLOOKUP($F19060,[1]Auteur!$1:$1048576,5,FALSE),"NOK")</f>
        <v>2002</v>
      </c>
      <c r="O19060" s="4" t="str">
        <f>IFERROR(VLOOKUP($F19060,[1]Auteur!$1:$1048576,6,FALSE),"NOK")</f>
        <v>Documentaire</v>
      </c>
      <c r="P19060" s="4" t="str">
        <f>IFERROR(VLOOKUP($F19060,[1]Auteur!$1:$1048576,12,FALSE),"NOK")</f>
        <v>O</v>
      </c>
      <c r="Q19060" s="14" t="str">
        <f>IFERROR(VLOOKUP($F19060,[1]Auteur!$1:$1048576,4,FALSE),"NOK")</f>
        <v>TELE BOCAL</v>
      </c>
    </row>
    <row r="19061" spans="1:17" x14ac:dyDescent="0.25">
      <c r="A19061" s="7">
        <v>43964</v>
      </c>
      <c r="B19061" s="8">
        <v>0.45230324074074074</v>
      </c>
      <c r="C19061" s="2" t="s">
        <v>2</v>
      </c>
      <c r="D19061" s="6">
        <f>MOD(B19062-log[[#This Row],[HEURE]],1)</f>
        <v>3.8240740740740742E-2</v>
      </c>
      <c r="E19061" s="2" t="s">
        <v>682</v>
      </c>
      <c r="F19061" s="2" t="str">
        <f t="shared" si="297"/>
        <v>La bête immonde 55'03</v>
      </c>
      <c r="G19061" s="4" t="str">
        <f>IFERROR(VLOOKUP($F19061,[1]Auteur!$1:$1048576,2,FALSE),"NOK")</f>
        <v>La bête immonde</v>
      </c>
      <c r="H19061" s="4" t="str">
        <f>IFERROR(VLOOKUP($F19061,[1]Auteur!$1:$1048576,7,FALSE),"NOK")</f>
        <v>O</v>
      </c>
      <c r="I19061" s="4" t="str">
        <f>IFERROR(VLOOKUP($F19061,[1]Auteur!$1:$1048576,8,FALSE),"NOK")</f>
        <v>O</v>
      </c>
      <c r="J19061" s="4" t="str">
        <f>IFERROR(VLOOKUP($F19061,[1]Auteur!$1:$1048576,9,FALSE),"NOK")</f>
        <v>O</v>
      </c>
      <c r="K19061" s="4" t="str">
        <f>IFERROR(VLOOKUP($F19061,[1]Auteur!$1:$1048576,3,FALSE),"NOK")</f>
        <v>Jann Halexander</v>
      </c>
      <c r="L19061" s="4" t="str">
        <f>IFERROR(VLOOKUP($F19061,[1]Auteur!$1:$1048576,10,FALSE),"NOK")</f>
        <v>O</v>
      </c>
      <c r="M19061" s="4" t="str">
        <f>IFERROR(VLOOKUP($F19061,[1]Auteur!$1:$1048576,11,FALSE),"NOK")</f>
        <v>France</v>
      </c>
      <c r="N19061" s="4">
        <f>IFERROR(VLOOKUP($F19061,[1]Auteur!$1:$1048576,5,FALSE),"NOK")</f>
        <v>2011</v>
      </c>
      <c r="O19061" s="4" t="str">
        <f>IFERROR(VLOOKUP($F19061,[1]Auteur!$1:$1048576,6,FALSE),"NOK")</f>
        <v>Reportage</v>
      </c>
      <c r="P19061" s="4" t="str">
        <f>IFERROR(VLOOKUP($F19061,[1]Auteur!$1:$1048576,12,FALSE),"NOK")</f>
        <v>O</v>
      </c>
      <c r="Q19061" s="14" t="str">
        <f>IFERROR(VLOOKUP($F19061,[1]Auteur!$1:$1048576,4,FALSE),"NOK")</f>
        <v>TELE BOCAL</v>
      </c>
    </row>
    <row r="19062" spans="1:17" x14ac:dyDescent="0.25">
      <c r="A19062" s="7">
        <v>43964</v>
      </c>
      <c r="B19062" s="8">
        <v>0.49054398148148148</v>
      </c>
      <c r="C19062" s="2" t="s">
        <v>2</v>
      </c>
      <c r="D19062" s="6">
        <f>MOD(B19063-log[[#This Row],[HEURE]],1)</f>
        <v>3.0127314814814787E-2</v>
      </c>
      <c r="E19062" s="2" t="s">
        <v>1731</v>
      </c>
      <c r="F19062" s="2" t="str">
        <f t="shared" si="297"/>
        <v>Paccoud à Bocal 43'23</v>
      </c>
      <c r="G19062" s="4" t="str">
        <f>IFERROR(VLOOKUP($F19062,[1]Auteur!$1:$1048576,2,FALSE),"NOK")</f>
        <v>Paccoud à Bocal</v>
      </c>
      <c r="H19062" s="4" t="str">
        <f>IFERROR(VLOOKUP($F19062,[1]Auteur!$1:$1048576,7,FALSE),"NOK")</f>
        <v>O</v>
      </c>
      <c r="I19062" s="4" t="str">
        <f>IFERROR(VLOOKUP($F19062,[1]Auteur!$1:$1048576,8,FALSE),"NOK")</f>
        <v>O</v>
      </c>
      <c r="J19062" s="4" t="str">
        <f>IFERROR(VLOOKUP($F19062,[1]Auteur!$1:$1048576,9,FALSE),"NOK")</f>
        <v>O</v>
      </c>
      <c r="K19062" s="4" t="str">
        <f>IFERROR(VLOOKUP($F19062,[1]Auteur!$1:$1048576,3,FALSE),"NOK")</f>
        <v>Richard Sovied</v>
      </c>
      <c r="L19062" s="4" t="str">
        <f>IFERROR(VLOOKUP($F19062,[1]Auteur!$1:$1048576,10,FALSE),"NOK")</f>
        <v>O</v>
      </c>
      <c r="M19062" s="4" t="str">
        <f>IFERROR(VLOOKUP($F19062,[1]Auteur!$1:$1048576,11,FALSE),"NOK")</f>
        <v>France</v>
      </c>
      <c r="N19062" s="4">
        <f>IFERROR(VLOOKUP($F19062,[1]Auteur!$1:$1048576,5,FALSE),"NOK")</f>
        <v>2016</v>
      </c>
      <c r="O19062" s="4" t="str">
        <f>IFERROR(VLOOKUP($F19062,[1]Auteur!$1:$1048576,6,FALSE),"NOK")</f>
        <v>Documentaire</v>
      </c>
      <c r="P19062" s="4" t="str">
        <f>IFERROR(VLOOKUP($F19062,[1]Auteur!$1:$1048576,12,FALSE),"NOK")</f>
        <v>O</v>
      </c>
      <c r="Q19062" s="14" t="str">
        <f>IFERROR(VLOOKUP($F19062,[1]Auteur!$1:$1048576,4,FALSE),"NOK")</f>
        <v>TELE BOCAL</v>
      </c>
    </row>
    <row r="19063" spans="1:17" x14ac:dyDescent="0.25">
      <c r="A19063" s="7">
        <v>43964</v>
      </c>
      <c r="B19063" s="8">
        <v>0.52067129629629627</v>
      </c>
      <c r="C19063" s="2" t="s">
        <v>2</v>
      </c>
      <c r="D19063" s="6">
        <f>MOD(B19064-log[[#This Row],[HEURE]],1)</f>
        <v>4.0821759259259238E-2</v>
      </c>
      <c r="E19063" s="2" t="s">
        <v>2441</v>
      </c>
      <c r="F19063" s="2" t="str">
        <f t="shared" si="297"/>
        <v>Bocal 82 mars 02</v>
      </c>
      <c r="G19063" s="4" t="str">
        <f>IFERROR(VLOOKUP($F19063,[1]Auteur!$1:$1048576,2,FALSE),"NOK")</f>
        <v>Bocal 82 mars 02</v>
      </c>
      <c r="H19063" s="4" t="str">
        <f>IFERROR(VLOOKUP($F19063,[1]Auteur!$1:$1048576,7,FALSE),"NOK")</f>
        <v>O</v>
      </c>
      <c r="I19063" s="4" t="str">
        <f>IFERROR(VLOOKUP($F19063,[1]Auteur!$1:$1048576,8,FALSE),"NOK")</f>
        <v>O</v>
      </c>
      <c r="J19063" s="4" t="str">
        <f>IFERROR(VLOOKUP($F19063,[1]Auteur!$1:$1048576,9,FALSE),"NOK")</f>
        <v>O</v>
      </c>
      <c r="K19063" s="4" t="str">
        <f>IFERROR(VLOOKUP($F19063,[1]Auteur!$1:$1048576,3,FALSE),"NOK")</f>
        <v>Richard Sovied</v>
      </c>
      <c r="L19063" s="4" t="str">
        <f>IFERROR(VLOOKUP($F19063,[1]Auteur!$1:$1048576,10,FALSE),"NOK")</f>
        <v>O</v>
      </c>
      <c r="M19063" s="4" t="str">
        <f>IFERROR(VLOOKUP($F19063,[1]Auteur!$1:$1048576,11,FALSE),"NOK")</f>
        <v>France</v>
      </c>
      <c r="N19063" s="4">
        <f>IFERROR(VLOOKUP($F19063,[1]Auteur!$1:$1048576,5,FALSE),"NOK")</f>
        <v>2002</v>
      </c>
      <c r="O19063" s="4" t="str">
        <f>IFERROR(VLOOKUP($F19063,[1]Auteur!$1:$1048576,6,FALSE),"NOK")</f>
        <v>Documentaire</v>
      </c>
      <c r="P19063" s="4" t="str">
        <f>IFERROR(VLOOKUP($F19063,[1]Auteur!$1:$1048576,12,FALSE),"NOK")</f>
        <v>O</v>
      </c>
      <c r="Q19063" s="14" t="str">
        <f>IFERROR(VLOOKUP($F19063,[1]Auteur!$1:$1048576,4,FALSE),"NOK")</f>
        <v>TELE BOCAL</v>
      </c>
    </row>
    <row r="19064" spans="1:17" x14ac:dyDescent="0.25">
      <c r="A19064" s="7">
        <v>43964</v>
      </c>
      <c r="B19064" s="8">
        <v>0.56149305555555551</v>
      </c>
      <c r="C19064" s="2" t="s">
        <v>2</v>
      </c>
      <c r="D19064" s="6">
        <f>MOD(B19065-log[[#This Row],[HEURE]],1)</f>
        <v>3.8171296296296342E-2</v>
      </c>
      <c r="E19064" s="2" t="s">
        <v>2442</v>
      </c>
      <c r="F19064" s="2" t="str">
        <f t="shared" si="297"/>
        <v>2 Matthieu 54'57</v>
      </c>
      <c r="G19064" s="4" t="str">
        <f>IFERROR(VLOOKUP($F19064,[1]Auteur!$1:$1048576,2,FALSE),"NOK")</f>
        <v>Matthieu</v>
      </c>
      <c r="H19064" s="4" t="str">
        <f>IFERROR(VLOOKUP($F19064,[1]Auteur!$1:$1048576,7,FALSE),"NOK")</f>
        <v>O</v>
      </c>
      <c r="I19064" s="4" t="str">
        <f>IFERROR(VLOOKUP($F19064,[1]Auteur!$1:$1048576,8,FALSE),"NOK")</f>
        <v>O</v>
      </c>
      <c r="J19064" s="4" t="str">
        <f>IFERROR(VLOOKUP($F19064,[1]Auteur!$1:$1048576,9,FALSE),"NOK")</f>
        <v>O</v>
      </c>
      <c r="K19064" s="4" t="str">
        <f>IFERROR(VLOOKUP($F19064,[1]Auteur!$1:$1048576,3,FALSE),"NOK")</f>
        <v>Inconnu</v>
      </c>
      <c r="L19064" s="4" t="str">
        <f>IFERROR(VLOOKUP($F19064,[1]Auteur!$1:$1048576,10,FALSE),"NOK")</f>
        <v>O</v>
      </c>
      <c r="M19064" s="4" t="str">
        <f>IFERROR(VLOOKUP($F19064,[1]Auteur!$1:$1048576,11,FALSE),"NOK")</f>
        <v>France</v>
      </c>
      <c r="N19064" s="4" t="str">
        <f>IFERROR(VLOOKUP($F19064,[1]Auteur!$1:$1048576,5,FALSE),"NOK")</f>
        <v>Inconnu</v>
      </c>
      <c r="O19064" s="4" t="str">
        <f>IFERROR(VLOOKUP($F19064,[1]Auteur!$1:$1048576,6,FALSE),"NOK")</f>
        <v>Fiction</v>
      </c>
      <c r="P19064" s="4" t="str">
        <f>IFERROR(VLOOKUP($F19064,[1]Auteur!$1:$1048576,12,FALSE),"NOK")</f>
        <v>O</v>
      </c>
      <c r="Q19064" s="14" t="str">
        <f>IFERROR(VLOOKUP($F19064,[1]Auteur!$1:$1048576,4,FALSE),"NOK")</f>
        <v>Inconnu</v>
      </c>
    </row>
    <row r="19065" spans="1:17" x14ac:dyDescent="0.25">
      <c r="A19065" s="7">
        <v>43964</v>
      </c>
      <c r="B19065" s="8">
        <v>0.59966435185185185</v>
      </c>
      <c r="C19065" s="2" t="s">
        <v>2</v>
      </c>
      <c r="D19065" s="6">
        <f>MOD(B19066-log[[#This Row],[HEURE]],1)</f>
        <v>2.5196759259259238E-2</v>
      </c>
      <c r="E19065" s="2" t="s">
        <v>2238</v>
      </c>
      <c r="F19065" s="2" t="str">
        <f t="shared" si="297"/>
        <v>Les Courts du Lou Juin36'</v>
      </c>
      <c r="G19065" s="4" t="str">
        <f>IFERROR(VLOOKUP($F19065,[1]Auteur!$1:$1048576,2,FALSE),"NOK")</f>
        <v>Les Courts du Lou</v>
      </c>
      <c r="H19065" s="4" t="str">
        <f>IFERROR(VLOOKUP($F19065,[1]Auteur!$1:$1048576,7,FALSE),"NOK")</f>
        <v>O</v>
      </c>
      <c r="I19065" s="4" t="str">
        <f>IFERROR(VLOOKUP($F19065,[1]Auteur!$1:$1048576,8,FALSE),"NOK")</f>
        <v>O</v>
      </c>
      <c r="J19065" s="4" t="str">
        <f>IFERROR(VLOOKUP($F19065,[1]Auteur!$1:$1048576,9,FALSE),"NOK")</f>
        <v>O</v>
      </c>
      <c r="K19065" s="4" t="str">
        <f>IFERROR(VLOOKUP($F19065,[1]Auteur!$1:$1048576,3,FALSE),"NOK")</f>
        <v>Richard Sovied</v>
      </c>
      <c r="L19065" s="4" t="str">
        <f>IFERROR(VLOOKUP($F19065,[1]Auteur!$1:$1048576,10,FALSE),"NOK")</f>
        <v>O</v>
      </c>
      <c r="M19065" s="4" t="str">
        <f>IFERROR(VLOOKUP($F19065,[1]Auteur!$1:$1048576,11,FALSE),"NOK")</f>
        <v>France</v>
      </c>
      <c r="N19065" s="4">
        <f>IFERROR(VLOOKUP($F19065,[1]Auteur!$1:$1048576,5,FALSE),"NOK")</f>
        <v>2010</v>
      </c>
      <c r="O19065" s="4" t="str">
        <f>IFERROR(VLOOKUP($F19065,[1]Auteur!$1:$1048576,6,FALSE),"NOK")</f>
        <v>Documentaire</v>
      </c>
      <c r="P19065" s="4" t="str">
        <f>IFERROR(VLOOKUP($F19065,[1]Auteur!$1:$1048576,12,FALSE),"NOK")</f>
        <v>O</v>
      </c>
      <c r="Q19065" s="14" t="str">
        <f>IFERROR(VLOOKUP($F19065,[1]Auteur!$1:$1048576,4,FALSE),"NOK")</f>
        <v>TELE BOCAL</v>
      </c>
    </row>
    <row r="19066" spans="1:17" x14ac:dyDescent="0.25">
      <c r="A19066" s="7">
        <v>43964</v>
      </c>
      <c r="B19066" s="8">
        <v>0.62486111111111109</v>
      </c>
      <c r="C19066" s="2" t="s">
        <v>2</v>
      </c>
      <c r="D19066" s="6">
        <f>MOD(B19067-log[[#This Row],[HEURE]],1)</f>
        <v>3.8564814814814885E-2</v>
      </c>
      <c r="E19066" s="2" t="s">
        <v>2443</v>
      </c>
      <c r="F19066" s="2" t="str">
        <f t="shared" si="297"/>
        <v>Bocal 83 avril 02</v>
      </c>
      <c r="G19066" s="4" t="str">
        <f>IFERROR(VLOOKUP($F19066,[1]Auteur!$1:$1048576,2,FALSE),"NOK")</f>
        <v>Bocal 83 avril 02</v>
      </c>
      <c r="H19066" s="4" t="str">
        <f>IFERROR(VLOOKUP($F19066,[1]Auteur!$1:$1048576,7,FALSE),"NOK")</f>
        <v>O</v>
      </c>
      <c r="I19066" s="4" t="str">
        <f>IFERROR(VLOOKUP($F19066,[1]Auteur!$1:$1048576,8,FALSE),"NOK")</f>
        <v>O</v>
      </c>
      <c r="J19066" s="4" t="str">
        <f>IFERROR(VLOOKUP($F19066,[1]Auteur!$1:$1048576,9,FALSE),"NOK")</f>
        <v>O</v>
      </c>
      <c r="K19066" s="4" t="str">
        <f>IFERROR(VLOOKUP($F19066,[1]Auteur!$1:$1048576,3,FALSE),"NOK")</f>
        <v>Richard Sovied</v>
      </c>
      <c r="L19066" s="4" t="str">
        <f>IFERROR(VLOOKUP($F19066,[1]Auteur!$1:$1048576,10,FALSE),"NOK")</f>
        <v>O</v>
      </c>
      <c r="M19066" s="4" t="str">
        <f>IFERROR(VLOOKUP($F19066,[1]Auteur!$1:$1048576,11,FALSE),"NOK")</f>
        <v>France</v>
      </c>
      <c r="N19066" s="4">
        <f>IFERROR(VLOOKUP($F19066,[1]Auteur!$1:$1048576,5,FALSE),"NOK")</f>
        <v>2002</v>
      </c>
      <c r="O19066" s="4" t="str">
        <f>IFERROR(VLOOKUP($F19066,[1]Auteur!$1:$1048576,6,FALSE),"NOK")</f>
        <v>Documentaire</v>
      </c>
      <c r="P19066" s="4" t="str">
        <f>IFERROR(VLOOKUP($F19066,[1]Auteur!$1:$1048576,12,FALSE),"NOK")</f>
        <v>O</v>
      </c>
      <c r="Q19066" s="14" t="str">
        <f>IFERROR(VLOOKUP($F19066,[1]Auteur!$1:$1048576,4,FALSE),"NOK")</f>
        <v>TELE BOCAL</v>
      </c>
    </row>
    <row r="19067" spans="1:17" x14ac:dyDescent="0.25">
      <c r="A19067" s="7">
        <v>43964</v>
      </c>
      <c r="B19067" s="8">
        <v>0.66342592592592597</v>
      </c>
      <c r="C19067" s="2" t="s">
        <v>2</v>
      </c>
      <c r="D19067" s="6">
        <f>MOD(B19068-log[[#This Row],[HEURE]],1)</f>
        <v>1.0671296296296262E-2</v>
      </c>
      <c r="E19067" s="2" t="s">
        <v>833</v>
      </c>
      <c r="F19067" s="2" t="str">
        <f t="shared" si="297"/>
        <v>Chalon 11 15'21</v>
      </c>
      <c r="G19067" s="4" t="str">
        <f>IFERROR(VLOOKUP($F19067,[1]Auteur!$1:$1048576,2,FALSE),"NOK")</f>
        <v>Chalon 11</v>
      </c>
      <c r="H19067" s="4" t="str">
        <f>IFERROR(VLOOKUP($F19067,[1]Auteur!$1:$1048576,7,FALSE),"NOK")</f>
        <v>O</v>
      </c>
      <c r="I19067" s="4" t="str">
        <f>IFERROR(VLOOKUP($F19067,[1]Auteur!$1:$1048576,8,FALSE),"NOK")</f>
        <v>O</v>
      </c>
      <c r="J19067" s="4" t="str">
        <f>IFERROR(VLOOKUP($F19067,[1]Auteur!$1:$1048576,9,FALSE),"NOK")</f>
        <v>O</v>
      </c>
      <c r="K19067" s="4" t="str">
        <f>IFERROR(VLOOKUP($F19067,[1]Auteur!$1:$1048576,3,FALSE),"NOK")</f>
        <v>Richard Sovied</v>
      </c>
      <c r="L19067" s="4" t="str">
        <f>IFERROR(VLOOKUP($F19067,[1]Auteur!$1:$1048576,10,FALSE),"NOK")</f>
        <v>O</v>
      </c>
      <c r="M19067" s="4" t="str">
        <f>IFERROR(VLOOKUP($F19067,[1]Auteur!$1:$1048576,11,FALSE),"NOK")</f>
        <v>France</v>
      </c>
      <c r="N19067" s="4">
        <f>IFERROR(VLOOKUP($F19067,[1]Auteur!$1:$1048576,5,FALSE),"NOK")</f>
        <v>2011</v>
      </c>
      <c r="O19067" s="4" t="str">
        <f>IFERROR(VLOOKUP($F19067,[1]Auteur!$1:$1048576,6,FALSE),"NOK")</f>
        <v>Documentaire</v>
      </c>
      <c r="P19067" s="4" t="str">
        <f>IFERROR(VLOOKUP($F19067,[1]Auteur!$1:$1048576,12,FALSE),"NOK")</f>
        <v>O</v>
      </c>
      <c r="Q19067" s="14" t="str">
        <f>IFERROR(VLOOKUP($F19067,[1]Auteur!$1:$1048576,4,FALSE),"NOK")</f>
        <v>TELE BOCAL</v>
      </c>
    </row>
    <row r="19068" spans="1:17" x14ac:dyDescent="0.25">
      <c r="A19068" s="7">
        <v>43964</v>
      </c>
      <c r="B19068" s="8">
        <v>0.67409722222222224</v>
      </c>
      <c r="C19068" s="2" t="s">
        <v>2</v>
      </c>
      <c r="D19068" s="6">
        <f>MOD(B19069-log[[#This Row],[HEURE]],1)</f>
        <v>1.8576388888888906E-2</v>
      </c>
      <c r="E19068" s="2" t="s">
        <v>2444</v>
      </c>
      <c r="F19068" s="2" t="str">
        <f t="shared" si="297"/>
        <v>Chonchon Président 22.11</v>
      </c>
      <c r="G19068" s="4" t="str">
        <f>IFERROR(VLOOKUP($F19068,[1]Auteur!$1:$1048576,2,FALSE),"NOK")</f>
        <v xml:space="preserve">Chonchon Président </v>
      </c>
      <c r="H19068" s="4" t="str">
        <f>IFERROR(VLOOKUP($F19068,[1]Auteur!$1:$1048576,7,FALSE),"NOK")</f>
        <v>O</v>
      </c>
      <c r="I19068" s="4" t="str">
        <f>IFERROR(VLOOKUP($F19068,[1]Auteur!$1:$1048576,8,FALSE),"NOK")</f>
        <v>O</v>
      </c>
      <c r="J19068" s="4" t="str">
        <f>IFERROR(VLOOKUP($F19068,[1]Auteur!$1:$1048576,9,FALSE),"NOK")</f>
        <v>O</v>
      </c>
      <c r="K19068" s="4" t="str">
        <f>IFERROR(VLOOKUP($F19068,[1]Auteur!$1:$1048576,3,FALSE),"NOK")</f>
        <v>Richard Sovied</v>
      </c>
      <c r="L19068" s="4" t="str">
        <f>IFERROR(VLOOKUP($F19068,[1]Auteur!$1:$1048576,10,FALSE),"NOK")</f>
        <v>O</v>
      </c>
      <c r="M19068" s="4" t="str">
        <f>IFERROR(VLOOKUP($F19068,[1]Auteur!$1:$1048576,11,FALSE),"NOK")</f>
        <v>France</v>
      </c>
      <c r="N19068" s="4">
        <f>IFERROR(VLOOKUP($F19068,[1]Auteur!$1:$1048576,5,FALSE),"NOK")</f>
        <v>2017</v>
      </c>
      <c r="O19068" s="4" t="str">
        <f>IFERROR(VLOOKUP($F19068,[1]Auteur!$1:$1048576,6,FALSE),"NOK")</f>
        <v>Documentaire</v>
      </c>
      <c r="P19068" s="4" t="str">
        <f>IFERROR(VLOOKUP($F19068,[1]Auteur!$1:$1048576,12,FALSE),"NOK")</f>
        <v>O</v>
      </c>
      <c r="Q19068" s="14" t="str">
        <f>IFERROR(VLOOKUP($F19068,[1]Auteur!$1:$1048576,4,FALSE),"NOK")</f>
        <v>Télé Bocal</v>
      </c>
    </row>
    <row r="19069" spans="1:17" x14ac:dyDescent="0.25">
      <c r="A19069" s="7">
        <v>43964</v>
      </c>
      <c r="B19069" s="8">
        <v>0.69267361111111114</v>
      </c>
      <c r="C19069" s="2" t="s">
        <v>2</v>
      </c>
      <c r="D19069" s="6">
        <f>MOD(B19070-log[[#This Row],[HEURE]],1)</f>
        <v>1.8379629629629579E-2</v>
      </c>
      <c r="E19069" s="2" t="s">
        <v>1080</v>
      </c>
      <c r="F19069" s="2" t="str">
        <f t="shared" si="297"/>
        <v>Cirque Romans menacer 2010 26'28</v>
      </c>
      <c r="G19069" s="4" t="str">
        <f>IFERROR(VLOOKUP($F19069,[1]Auteur!$1:$1048576,2,FALSE),"NOK")</f>
        <v>Cirque Romans menacer 2010</v>
      </c>
      <c r="H19069" s="4" t="str">
        <f>IFERROR(VLOOKUP($F19069,[1]Auteur!$1:$1048576,7,FALSE),"NOK")</f>
        <v>O</v>
      </c>
      <c r="I19069" s="4" t="str">
        <f>IFERROR(VLOOKUP($F19069,[1]Auteur!$1:$1048576,8,FALSE),"NOK")</f>
        <v>O</v>
      </c>
      <c r="J19069" s="4" t="str">
        <f>IFERROR(VLOOKUP($F19069,[1]Auteur!$1:$1048576,9,FALSE),"NOK")</f>
        <v>O</v>
      </c>
      <c r="K19069" s="4" t="str">
        <f>IFERROR(VLOOKUP($F19069,[1]Auteur!$1:$1048576,3,FALSE),"NOK")</f>
        <v>Richard Sovied</v>
      </c>
      <c r="L19069" s="4" t="str">
        <f>IFERROR(VLOOKUP($F19069,[1]Auteur!$1:$1048576,10,FALSE),"NOK")</f>
        <v>O</v>
      </c>
      <c r="M19069" s="4" t="str">
        <f>IFERROR(VLOOKUP($F19069,[1]Auteur!$1:$1048576,11,FALSE),"NOK")</f>
        <v>France</v>
      </c>
      <c r="N19069" s="4">
        <f>IFERROR(VLOOKUP($F19069,[1]Auteur!$1:$1048576,5,FALSE),"NOK")</f>
        <v>2019</v>
      </c>
      <c r="O19069" s="4" t="str">
        <f>IFERROR(VLOOKUP($F19069,[1]Auteur!$1:$1048576,6,FALSE),"NOK")</f>
        <v>Documentaire</v>
      </c>
      <c r="P19069" s="4" t="str">
        <f>IFERROR(VLOOKUP($F19069,[1]Auteur!$1:$1048576,12,FALSE),"NOK")</f>
        <v>O</v>
      </c>
      <c r="Q19069" s="14" t="str">
        <f>IFERROR(VLOOKUP($F19069,[1]Auteur!$1:$1048576,4,FALSE),"NOK")</f>
        <v>TELE BOCAL</v>
      </c>
    </row>
    <row r="19070" spans="1:17" x14ac:dyDescent="0.25">
      <c r="A19070" s="7">
        <v>43964</v>
      </c>
      <c r="B19070" s="8">
        <v>0.71105324074074072</v>
      </c>
      <c r="C19070" s="2" t="s">
        <v>2</v>
      </c>
      <c r="D19070" s="6">
        <f>MOD(B19071-log[[#This Row],[HEURE]],1)</f>
        <v>1.9675925925926041E-3</v>
      </c>
      <c r="E19070" s="2" t="s">
        <v>1081</v>
      </c>
      <c r="F19070" s="2" t="str">
        <f t="shared" si="297"/>
        <v>Festival Onze bouge tome 2 23'27</v>
      </c>
      <c r="G19070" s="4" t="str">
        <f>IFERROR(VLOOKUP($F19070,[1]Auteur!$1:$1048576,2,FALSE),"NOK")</f>
        <v>Festival Onze bouge tome 2</v>
      </c>
      <c r="H19070" s="4" t="str">
        <f>IFERROR(VLOOKUP($F19070,[1]Auteur!$1:$1048576,7,FALSE),"NOK")</f>
        <v>O</v>
      </c>
      <c r="I19070" s="4">
        <f>IFERROR(VLOOKUP($F19070,[1]Auteur!$1:$1048576,8,FALSE),"NOK")</f>
        <v>2</v>
      </c>
      <c r="J19070" s="4" t="str">
        <f>IFERROR(VLOOKUP($F19070,[1]Auteur!$1:$1048576,9,FALSE),"NOK")</f>
        <v>O</v>
      </c>
      <c r="K19070" s="4" t="str">
        <f>IFERROR(VLOOKUP($F19070,[1]Auteur!$1:$1048576,3,FALSE),"NOK")</f>
        <v>Richard Sovied</v>
      </c>
      <c r="L19070" s="4" t="str">
        <f>IFERROR(VLOOKUP($F19070,[1]Auteur!$1:$1048576,10,FALSE),"NOK")</f>
        <v>O</v>
      </c>
      <c r="M19070" s="4" t="str">
        <f>IFERROR(VLOOKUP($F19070,[1]Auteur!$1:$1048576,11,FALSE),"NOK")</f>
        <v>France</v>
      </c>
      <c r="N19070" s="4">
        <f>IFERROR(VLOOKUP($F19070,[1]Auteur!$1:$1048576,5,FALSE),"NOK")</f>
        <v>2002</v>
      </c>
      <c r="O19070" s="4" t="str">
        <f>IFERROR(VLOOKUP($F19070,[1]Auteur!$1:$1048576,6,FALSE),"NOK")</f>
        <v>Documentaire</v>
      </c>
      <c r="P19070" s="4" t="str">
        <f>IFERROR(VLOOKUP($F19070,[1]Auteur!$1:$1048576,12,FALSE),"NOK")</f>
        <v>O</v>
      </c>
      <c r="Q19070" s="14" t="str">
        <f>IFERROR(VLOOKUP($F19070,[1]Auteur!$1:$1048576,4,FALSE),"NOK")</f>
        <v>TELE BOCAL</v>
      </c>
    </row>
    <row r="19071" spans="1:17" x14ac:dyDescent="0.25">
      <c r="A19071" s="7">
        <v>43964</v>
      </c>
      <c r="B19071" s="8">
        <v>0.71302083333333333</v>
      </c>
      <c r="C19071" s="2" t="s">
        <v>2</v>
      </c>
      <c r="D19071" s="6">
        <f>MOD(B19072-log[[#This Row],[HEURE]],1)</f>
        <v>1.5428240740740784E-2</v>
      </c>
      <c r="E19071" s="2" t="s">
        <v>2076</v>
      </c>
      <c r="F19071" s="2" t="str">
        <f t="shared" si="297"/>
        <v>Citoyens en colère 22m12s</v>
      </c>
      <c r="G19071" s="4" t="str">
        <f>IFERROR(VLOOKUP($F19071,[1]Auteur!$1:$1048576,2,FALSE),"NOK")</f>
        <v xml:space="preserve">Citoyens en colère </v>
      </c>
      <c r="H19071" s="4" t="str">
        <f>IFERROR(VLOOKUP($F19071,[1]Auteur!$1:$1048576,7,FALSE),"NOK")</f>
        <v>O</v>
      </c>
      <c r="I19071" s="4" t="str">
        <f>IFERROR(VLOOKUP($F19071,[1]Auteur!$1:$1048576,8,FALSE),"NOK")</f>
        <v>O</v>
      </c>
      <c r="J19071" s="4" t="str">
        <f>IFERROR(VLOOKUP($F19071,[1]Auteur!$1:$1048576,9,FALSE),"NOK")</f>
        <v>O</v>
      </c>
      <c r="K19071" s="4" t="str">
        <f>IFERROR(VLOOKUP($F19071,[1]Auteur!$1:$1048576,3,FALSE),"NOK")</f>
        <v>Richard Sovied</v>
      </c>
      <c r="L19071" s="4" t="str">
        <f>IFERROR(VLOOKUP($F19071,[1]Auteur!$1:$1048576,10,FALSE),"NOK")</f>
        <v>O</v>
      </c>
      <c r="M19071" s="4" t="str">
        <f>IFERROR(VLOOKUP($F19071,[1]Auteur!$1:$1048576,11,FALSE),"NOK")</f>
        <v>France</v>
      </c>
      <c r="N19071" s="4">
        <f>IFERROR(VLOOKUP($F19071,[1]Auteur!$1:$1048576,5,FALSE),"NOK")</f>
        <v>1997</v>
      </c>
      <c r="O19071" s="4" t="str">
        <f>IFERROR(VLOOKUP($F19071,[1]Auteur!$1:$1048576,6,FALSE),"NOK")</f>
        <v>Documentaire</v>
      </c>
      <c r="P19071" s="4" t="str">
        <f>IFERROR(VLOOKUP($F19071,[1]Auteur!$1:$1048576,12,FALSE),"NOK")</f>
        <v>O</v>
      </c>
      <c r="Q19071" s="14" t="str">
        <f>IFERROR(VLOOKUP($F19071,[1]Auteur!$1:$1048576,4,FALSE),"NOK")</f>
        <v>Télé Bocal</v>
      </c>
    </row>
    <row r="19072" spans="1:17" x14ac:dyDescent="0.25">
      <c r="A19072" s="7">
        <v>43964</v>
      </c>
      <c r="B19072" s="8">
        <v>0.72844907407407411</v>
      </c>
      <c r="C19072" s="2" t="s">
        <v>2</v>
      </c>
      <c r="D19072" s="6">
        <f>MOD(B19073-log[[#This Row],[HEURE]],1)</f>
        <v>5.7870370370372015E-4</v>
      </c>
      <c r="E19072" s="2" t="s">
        <v>1039</v>
      </c>
      <c r="F19072" s="2" t="str">
        <f t="shared" si="297"/>
        <v xml:space="preserve">Jim Morisson au Père Lachaise n° 23 nov 97 50" </v>
      </c>
      <c r="G19072" s="4" t="str">
        <f>IFERROR(VLOOKUP($F19072,[1]Auteur!$1:$1048576,2,FALSE),"NOK")</f>
        <v>Jim Morisson au Père Lachaise n° 23 nov 97</v>
      </c>
      <c r="H19072" s="4" t="str">
        <f>IFERROR(VLOOKUP($F19072,[1]Auteur!$1:$1048576,7,FALSE),"NOK")</f>
        <v>O</v>
      </c>
      <c r="I19072" s="4">
        <f>IFERROR(VLOOKUP($F19072,[1]Auteur!$1:$1048576,8,FALSE),"NOK")</f>
        <v>23</v>
      </c>
      <c r="J19072" s="4" t="str">
        <f>IFERROR(VLOOKUP($F19072,[1]Auteur!$1:$1048576,9,FALSE),"NOK")</f>
        <v>O</v>
      </c>
      <c r="K19072" s="4" t="str">
        <f>IFERROR(VLOOKUP($F19072,[1]Auteur!$1:$1048576,3,FALSE),"NOK")</f>
        <v>Richard Sovied</v>
      </c>
      <c r="L19072" s="4" t="str">
        <f>IFERROR(VLOOKUP($F19072,[1]Auteur!$1:$1048576,10,FALSE),"NOK")</f>
        <v>O</v>
      </c>
      <c r="M19072" s="4" t="str">
        <f>IFERROR(VLOOKUP($F19072,[1]Auteur!$1:$1048576,11,FALSE),"NOK")</f>
        <v>France</v>
      </c>
      <c r="N19072" s="4">
        <f>IFERROR(VLOOKUP($F19072,[1]Auteur!$1:$1048576,5,FALSE),"NOK")</f>
        <v>1997</v>
      </c>
      <c r="O19072" s="4" t="str">
        <f>IFERROR(VLOOKUP($F19072,[1]Auteur!$1:$1048576,6,FALSE),"NOK")</f>
        <v>Fiction</v>
      </c>
      <c r="P19072" s="4" t="str">
        <f>IFERROR(VLOOKUP($F19072,[1]Auteur!$1:$1048576,12,FALSE),"NOK")</f>
        <v>O</v>
      </c>
      <c r="Q19072" s="14" t="str">
        <f>IFERROR(VLOOKUP($F19072,[1]Auteur!$1:$1048576,4,FALSE),"NOK")</f>
        <v>TELE BOCAL</v>
      </c>
    </row>
    <row r="19073" spans="1:17" x14ac:dyDescent="0.25">
      <c r="A19073" s="7">
        <v>43964</v>
      </c>
      <c r="B19073" s="8">
        <v>0.72902777777777783</v>
      </c>
      <c r="C19073" s="2" t="s">
        <v>2</v>
      </c>
      <c r="D19073" s="6">
        <f>MOD(B19074-log[[#This Row],[HEURE]],1)</f>
        <v>5.3935185185185142E-2</v>
      </c>
      <c r="E19073" s="2" t="s">
        <v>1940</v>
      </c>
      <c r="F19073" s="2" t="str">
        <f t="shared" si="297"/>
        <v>Presidentielle 2012 1h17</v>
      </c>
      <c r="G19073" s="4" t="str">
        <f>IFERROR(VLOOKUP($F19073,[1]Auteur!$1:$1048576,2,FALSE),"NOK")</f>
        <v>Presidentielle 2012</v>
      </c>
      <c r="H19073" s="4" t="str">
        <f>IFERROR(VLOOKUP($F19073,[1]Auteur!$1:$1048576,7,FALSE),"NOK")</f>
        <v>O</v>
      </c>
      <c r="I19073" s="4" t="str">
        <f>IFERROR(VLOOKUP($F19073,[1]Auteur!$1:$1048576,8,FALSE),"NOK")</f>
        <v>O</v>
      </c>
      <c r="J19073" s="4" t="str">
        <f>IFERROR(VLOOKUP($F19073,[1]Auteur!$1:$1048576,9,FALSE),"NOK")</f>
        <v>O</v>
      </c>
      <c r="K19073" s="4" t="str">
        <f>IFERROR(VLOOKUP($F19073,[1]Auteur!$1:$1048576,3,FALSE),"NOK")</f>
        <v>Richard Sovied</v>
      </c>
      <c r="L19073" s="4" t="str">
        <f>IFERROR(VLOOKUP($F19073,[1]Auteur!$1:$1048576,10,FALSE),"NOK")</f>
        <v>O</v>
      </c>
      <c r="M19073" s="4" t="str">
        <f>IFERROR(VLOOKUP($F19073,[1]Auteur!$1:$1048576,11,FALSE),"NOK")</f>
        <v>France</v>
      </c>
      <c r="N19073" s="4">
        <f>IFERROR(VLOOKUP($F19073,[1]Auteur!$1:$1048576,5,FALSE),"NOK")</f>
        <v>2012</v>
      </c>
      <c r="O19073" s="4" t="str">
        <f>IFERROR(VLOOKUP($F19073,[1]Auteur!$1:$1048576,6,FALSE),"NOK")</f>
        <v>Documentaire</v>
      </c>
      <c r="P19073" s="4" t="str">
        <f>IFERROR(VLOOKUP($F19073,[1]Auteur!$1:$1048576,12,FALSE),"NOK")</f>
        <v>O</v>
      </c>
      <c r="Q19073" s="14" t="str">
        <f>IFERROR(VLOOKUP($F19073,[1]Auteur!$1:$1048576,4,FALSE),"NOK")</f>
        <v>TELE BOCAL</v>
      </c>
    </row>
    <row r="19074" spans="1:17" x14ac:dyDescent="0.25">
      <c r="A19074" s="7">
        <v>43964</v>
      </c>
      <c r="B19074" s="8">
        <v>0.78296296296296297</v>
      </c>
      <c r="C19074" s="2" t="s">
        <v>2</v>
      </c>
      <c r="D19074" s="6">
        <f>MOD(B19075-log[[#This Row],[HEURE]],1)</f>
        <v>1.9062499999999982E-2</v>
      </c>
      <c r="E19074" s="2" t="s">
        <v>1106</v>
      </c>
      <c r="F19074" s="2" t="str">
        <f t="shared" ref="F19074:F19137" si="298">LEFT(E19074,SEARCH("(",E19074)-2)</f>
        <v>Douz Dromacratie 2011 27'26</v>
      </c>
      <c r="G19074" s="4" t="str">
        <f>IFERROR(VLOOKUP($F19074,[1]Auteur!$1:$1048576,2,FALSE),"NOK")</f>
        <v>Douz Dromacratie 2011</v>
      </c>
      <c r="H19074" s="4" t="str">
        <f>IFERROR(VLOOKUP($F19074,[1]Auteur!$1:$1048576,7,FALSE),"NOK")</f>
        <v>O</v>
      </c>
      <c r="I19074" s="4" t="str">
        <f>IFERROR(VLOOKUP($F19074,[1]Auteur!$1:$1048576,8,FALSE),"NOK")</f>
        <v>O</v>
      </c>
      <c r="J19074" s="4" t="str">
        <f>IFERROR(VLOOKUP($F19074,[1]Auteur!$1:$1048576,9,FALSE),"NOK")</f>
        <v>O</v>
      </c>
      <c r="K19074" s="4" t="str">
        <f>IFERROR(VLOOKUP($F19074,[1]Auteur!$1:$1048576,3,FALSE),"NOK")</f>
        <v>Richard Sovied</v>
      </c>
      <c r="L19074" s="4" t="str">
        <f>IFERROR(VLOOKUP($F19074,[1]Auteur!$1:$1048576,10,FALSE),"NOK")</f>
        <v>O</v>
      </c>
      <c r="M19074" s="4" t="str">
        <f>IFERROR(VLOOKUP($F19074,[1]Auteur!$1:$1048576,11,FALSE),"NOK")</f>
        <v>France</v>
      </c>
      <c r="N19074" s="4">
        <f>IFERROR(VLOOKUP($F19074,[1]Auteur!$1:$1048576,5,FALSE),"NOK")</f>
        <v>2011</v>
      </c>
      <c r="O19074" s="4" t="str">
        <f>IFERROR(VLOOKUP($F19074,[1]Auteur!$1:$1048576,6,FALSE),"NOK")</f>
        <v>Documentaire</v>
      </c>
      <c r="P19074" s="4" t="str">
        <f>IFERROR(VLOOKUP($F19074,[1]Auteur!$1:$1048576,12,FALSE),"NOK")</f>
        <v>O</v>
      </c>
      <c r="Q19074" s="14" t="str">
        <f>IFERROR(VLOOKUP($F19074,[1]Auteur!$1:$1048576,4,FALSE),"NOK")</f>
        <v>TELE BOCAL</v>
      </c>
    </row>
    <row r="19075" spans="1:17" x14ac:dyDescent="0.25">
      <c r="A19075" s="7">
        <v>43964</v>
      </c>
      <c r="B19075" s="8">
        <v>0.80202546296296295</v>
      </c>
      <c r="C19075" s="2" t="s">
        <v>2</v>
      </c>
      <c r="D19075" s="6">
        <f>MOD(B19076-log[[#This Row],[HEURE]],1)</f>
        <v>2.5960648148148135E-2</v>
      </c>
      <c r="E19075" s="2" t="s">
        <v>1024</v>
      </c>
      <c r="F19075" s="2" t="str">
        <f t="shared" si="298"/>
        <v>So Nice 37m23s</v>
      </c>
      <c r="G19075" s="4" t="str">
        <f>IFERROR(VLOOKUP($F19075,[1]Auteur!$1:$1048576,2,FALSE),"NOK")</f>
        <v xml:space="preserve">So Nice </v>
      </c>
      <c r="H19075" s="4" t="str">
        <f>IFERROR(VLOOKUP($F19075,[1]Auteur!$1:$1048576,7,FALSE),"NOK")</f>
        <v>O</v>
      </c>
      <c r="I19075" s="4" t="str">
        <f>IFERROR(VLOOKUP($F19075,[1]Auteur!$1:$1048576,8,FALSE),"NOK")</f>
        <v>O</v>
      </c>
      <c r="J19075" s="4" t="str">
        <f>IFERROR(VLOOKUP($F19075,[1]Auteur!$1:$1048576,9,FALSE),"NOK")</f>
        <v>O</v>
      </c>
      <c r="K19075" s="4" t="str">
        <f>IFERROR(VLOOKUP($F19075,[1]Auteur!$1:$1048576,3,FALSE),"NOK")</f>
        <v>Richard Sovied</v>
      </c>
      <c r="L19075" s="4" t="str">
        <f>IFERROR(VLOOKUP($F19075,[1]Auteur!$1:$1048576,10,FALSE),"NOK")</f>
        <v>O</v>
      </c>
      <c r="M19075" s="4" t="str">
        <f>IFERROR(VLOOKUP($F19075,[1]Auteur!$1:$1048576,11,FALSE),"NOK")</f>
        <v>France</v>
      </c>
      <c r="N19075" s="4">
        <f>IFERROR(VLOOKUP($F19075,[1]Auteur!$1:$1048576,5,FALSE),"NOK")</f>
        <v>2001</v>
      </c>
      <c r="O19075" s="4" t="str">
        <f>IFERROR(VLOOKUP($F19075,[1]Auteur!$1:$1048576,6,FALSE),"NOK")</f>
        <v>Documentaire</v>
      </c>
      <c r="P19075" s="4" t="str">
        <f>IFERROR(VLOOKUP($F19075,[1]Auteur!$1:$1048576,12,FALSE),"NOK")</f>
        <v>O</v>
      </c>
      <c r="Q19075" s="14" t="str">
        <f>IFERROR(VLOOKUP($F19075,[1]Auteur!$1:$1048576,4,FALSE),"NOK")</f>
        <v>TELE BOCAL</v>
      </c>
    </row>
    <row r="19076" spans="1:17" x14ac:dyDescent="0.25">
      <c r="A19076" s="7">
        <v>43964</v>
      </c>
      <c r="B19076" s="8">
        <v>0.82798611111111109</v>
      </c>
      <c r="C19076" s="2" t="s">
        <v>2</v>
      </c>
      <c r="D19076" s="6">
        <f>MOD(B19077-log[[#This Row],[HEURE]],1)</f>
        <v>5.3472222222222809E-3</v>
      </c>
      <c r="E19076" s="2" t="s">
        <v>285</v>
      </c>
      <c r="F19076" s="2" t="str">
        <f t="shared" si="298"/>
        <v>1 Cadeau empoisonne 7'28</v>
      </c>
      <c r="G19076" s="4" t="str">
        <f>IFERROR(VLOOKUP($F19076,[1]Auteur!$1:$1048576,2,FALSE),"NOK")</f>
        <v>Cadeau empoisonne</v>
      </c>
      <c r="H19076" s="4" t="str">
        <f>IFERROR(VLOOKUP($F19076,[1]Auteur!$1:$1048576,7,FALSE),"NOK")</f>
        <v>O</v>
      </c>
      <c r="I19076" s="4" t="str">
        <f>IFERROR(VLOOKUP($F19076,[1]Auteur!$1:$1048576,8,FALSE),"NOK")</f>
        <v>O</v>
      </c>
      <c r="J19076" s="4" t="str">
        <f>IFERROR(VLOOKUP($F19076,[1]Auteur!$1:$1048576,9,FALSE),"NOK")</f>
        <v>O</v>
      </c>
      <c r="K19076" s="4" t="str">
        <f>IFERROR(VLOOKUP($F19076,[1]Auteur!$1:$1048576,3,FALSE),"NOK")</f>
        <v>Yerko Grino</v>
      </c>
      <c r="L19076" s="4" t="str">
        <f>IFERROR(VLOOKUP($F19076,[1]Auteur!$1:$1048576,10,FALSE),"NOK")</f>
        <v>O</v>
      </c>
      <c r="M19076" s="4" t="str">
        <f>IFERROR(VLOOKUP($F19076,[1]Auteur!$1:$1048576,11,FALSE),"NOK")</f>
        <v>France</v>
      </c>
      <c r="N19076" s="4">
        <f>IFERROR(VLOOKUP($F19076,[1]Auteur!$1:$1048576,5,FALSE),"NOK")</f>
        <v>2011</v>
      </c>
      <c r="O19076" s="4" t="str">
        <f>IFERROR(VLOOKUP($F19076,[1]Auteur!$1:$1048576,6,FALSE),"NOK")</f>
        <v>Fiction</v>
      </c>
      <c r="P19076" s="4" t="str">
        <f>IFERROR(VLOOKUP($F19076,[1]Auteur!$1:$1048576,12,FALSE),"NOK")</f>
        <v>O</v>
      </c>
      <c r="Q19076" s="14" t="str">
        <f>IFERROR(VLOOKUP($F19076,[1]Auteur!$1:$1048576,4,FALSE),"NOK")</f>
        <v>CIFAP</v>
      </c>
    </row>
    <row r="19077" spans="1:17" x14ac:dyDescent="0.25">
      <c r="A19077" s="7">
        <v>43964</v>
      </c>
      <c r="B19077" s="8">
        <v>0.83333333333333337</v>
      </c>
      <c r="C19077" s="2" t="s">
        <v>2</v>
      </c>
      <c r="D19077" s="6">
        <f>MOD(B19078-log[[#This Row],[HEURE]],1)</f>
        <v>8.101851851851638E-4</v>
      </c>
      <c r="E19077" s="2" t="s">
        <v>3</v>
      </c>
      <c r="F19077" s="2" t="str">
        <f t="shared" si="298"/>
        <v>Intro bocal canal 31</v>
      </c>
      <c r="G19077" s="4" t="str">
        <f>IFERROR(VLOOKUP($F19077,[1]Auteur!$1:$1048576,2,FALSE),"NOK")</f>
        <v>INTRO BOCAL CANAL 31</v>
      </c>
      <c r="H19077" s="4" t="str">
        <f>IFERROR(VLOOKUP($F19077,[1]Auteur!$1:$1048576,7,FALSE),"NOK")</f>
        <v>O</v>
      </c>
      <c r="I19077" s="4" t="str">
        <f>IFERROR(VLOOKUP($F19077,[1]Auteur!$1:$1048576,8,FALSE),"NOK")</f>
        <v>O</v>
      </c>
      <c r="J19077" s="4" t="str">
        <f>IFERROR(VLOOKUP($F19077,[1]Auteur!$1:$1048576,9,FALSE),"NOK")</f>
        <v>O</v>
      </c>
      <c r="K19077" s="4" t="str">
        <f>IFERROR(VLOOKUP($F19077,[1]Auteur!$1:$1048576,3,FALSE),"NOK")</f>
        <v>Richard Sovied</v>
      </c>
      <c r="L19077" s="4" t="str">
        <f>IFERROR(VLOOKUP($F19077,[1]Auteur!$1:$1048576,10,FALSE),"NOK")</f>
        <v>O</v>
      </c>
      <c r="M19077" s="4" t="str">
        <f>IFERROR(VLOOKUP($F19077,[1]Auteur!$1:$1048576,11,FALSE),"NOK")</f>
        <v>France</v>
      </c>
      <c r="N19077" s="4">
        <f>IFERROR(VLOOKUP($F19077,[1]Auteur!$1:$1048576,5,FALSE),"NOK")</f>
        <v>2015</v>
      </c>
      <c r="O19077" s="4" t="str">
        <f>IFERROR(VLOOKUP($F19077,[1]Auteur!$1:$1048576,6,FALSE),"NOK")</f>
        <v>Jingles</v>
      </c>
      <c r="P19077" s="4" t="str">
        <f>IFERROR(VLOOKUP($F19077,[1]Auteur!$1:$1048576,12,FALSE),"NOK")</f>
        <v>O</v>
      </c>
      <c r="Q19077" s="14" t="str">
        <f>IFERROR(VLOOKUP($F19077,[1]Auteur!$1:$1048576,4,FALSE),"NOK")</f>
        <v>TELE BOCAL</v>
      </c>
    </row>
    <row r="19078" spans="1:17" x14ac:dyDescent="0.25">
      <c r="A19078" s="7">
        <v>43964</v>
      </c>
      <c r="B19078" s="8">
        <v>0.83414351851851853</v>
      </c>
      <c r="C19078" s="2" t="s">
        <v>2</v>
      </c>
      <c r="D19078" s="6">
        <f>MOD(B19079-log[[#This Row],[HEURE]],1)</f>
        <v>2.7893518518518068E-3</v>
      </c>
      <c r="E19078" s="2" t="s">
        <v>2432</v>
      </c>
      <c r="F19078" s="2" t="str">
        <f t="shared" si="298"/>
        <v>Fin du confinement 4'01</v>
      </c>
      <c r="G19078" s="4" t="str">
        <f>IFERROR(VLOOKUP($F19078,[1]Auteur!$1:$1048576,2,FALSE),"NOK")</f>
        <v>Fin du confinement</v>
      </c>
      <c r="H19078" s="4" t="str">
        <f>IFERROR(VLOOKUP($F19078,[1]Auteur!$1:$1048576,7,FALSE),"NOK")</f>
        <v>O</v>
      </c>
      <c r="I19078" s="4" t="str">
        <f>IFERROR(VLOOKUP($F19078,[1]Auteur!$1:$1048576,8,FALSE),"NOK")</f>
        <v>O</v>
      </c>
      <c r="J19078" s="4" t="str">
        <f>IFERROR(VLOOKUP($F19078,[1]Auteur!$1:$1048576,9,FALSE),"NOK")</f>
        <v>O</v>
      </c>
      <c r="K19078" s="4" t="str">
        <f>IFERROR(VLOOKUP($F19078,[1]Auteur!$1:$1048576,3,FALSE),"NOK")</f>
        <v>Richard Sovied</v>
      </c>
      <c r="L19078" s="4" t="str">
        <f>IFERROR(VLOOKUP($F19078,[1]Auteur!$1:$1048576,10,FALSE),"NOK")</f>
        <v>O</v>
      </c>
      <c r="M19078" s="4" t="str">
        <f>IFERROR(VLOOKUP($F19078,[1]Auteur!$1:$1048576,11,FALSE),"NOK")</f>
        <v>France</v>
      </c>
      <c r="N19078" s="4">
        <f>IFERROR(VLOOKUP($F19078,[1]Auteur!$1:$1048576,5,FALSE),"NOK")</f>
        <v>2020</v>
      </c>
      <c r="O19078" s="4" t="str">
        <f>IFERROR(VLOOKUP($F19078,[1]Auteur!$1:$1048576,6,FALSE),"NOK")</f>
        <v>Documentaire</v>
      </c>
      <c r="P19078" s="4" t="str">
        <f>IFERROR(VLOOKUP($F19078,[1]Auteur!$1:$1048576,12,FALSE),"NOK")</f>
        <v>O</v>
      </c>
      <c r="Q19078" s="14" t="str">
        <f>IFERROR(VLOOKUP($F19078,[1]Auteur!$1:$1048576,4,FALSE),"NOK")</f>
        <v>TELE BOCAL</v>
      </c>
    </row>
    <row r="19079" spans="1:17" x14ac:dyDescent="0.25">
      <c r="A19079" s="7">
        <v>43964</v>
      </c>
      <c r="B19079" s="8">
        <v>0.83693287037037034</v>
      </c>
      <c r="C19079" s="2" t="s">
        <v>2</v>
      </c>
      <c r="D19079" s="6">
        <f>MOD(B19080-log[[#This Row],[HEURE]],1)</f>
        <v>1.2152777777778567E-3</v>
      </c>
      <c r="E19079" s="2" t="s">
        <v>2433</v>
      </c>
      <c r="F19079" s="2" t="str">
        <f t="shared" si="298"/>
        <v>Bonnard président</v>
      </c>
      <c r="G19079" s="4" t="str">
        <f>IFERROR(VLOOKUP($F19079,[1]Auteur!$1:$1048576,2,FALSE),"NOK")</f>
        <v>Bonnard président</v>
      </c>
      <c r="H19079" s="4" t="str">
        <f>IFERROR(VLOOKUP($F19079,[1]Auteur!$1:$1048576,7,FALSE),"NOK")</f>
        <v>O</v>
      </c>
      <c r="I19079" s="4" t="str">
        <f>IFERROR(VLOOKUP($F19079,[1]Auteur!$1:$1048576,8,FALSE),"NOK")</f>
        <v>O</v>
      </c>
      <c r="J19079" s="4" t="str">
        <f>IFERROR(VLOOKUP($F19079,[1]Auteur!$1:$1048576,9,FALSE),"NOK")</f>
        <v>O</v>
      </c>
      <c r="K19079" s="4" t="str">
        <f>IFERROR(VLOOKUP($F19079,[1]Auteur!$1:$1048576,3,FALSE),"NOK")</f>
        <v>Richard Sovied</v>
      </c>
      <c r="L19079" s="4" t="str">
        <f>IFERROR(VLOOKUP($F19079,[1]Auteur!$1:$1048576,10,FALSE),"NOK")</f>
        <v>O</v>
      </c>
      <c r="M19079" s="4" t="str">
        <f>IFERROR(VLOOKUP($F19079,[1]Auteur!$1:$1048576,11,FALSE),"NOK")</f>
        <v>France</v>
      </c>
      <c r="N19079" s="4">
        <f>IFERROR(VLOOKUP($F19079,[1]Auteur!$1:$1048576,5,FALSE),"NOK")</f>
        <v>2020</v>
      </c>
      <c r="O19079" s="4" t="str">
        <f>IFERROR(VLOOKUP($F19079,[1]Auteur!$1:$1048576,6,FALSE),"NOK")</f>
        <v>Documentaire</v>
      </c>
      <c r="P19079" s="4" t="str">
        <f>IFERROR(VLOOKUP($F19079,[1]Auteur!$1:$1048576,12,FALSE),"NOK")</f>
        <v>O</v>
      </c>
      <c r="Q19079" s="14" t="str">
        <f>IFERROR(VLOOKUP($F19079,[1]Auteur!$1:$1048576,4,FALSE),"NOK")</f>
        <v>TELE BOCAL</v>
      </c>
    </row>
    <row r="19080" spans="1:17" x14ac:dyDescent="0.25">
      <c r="A19080" s="7">
        <v>43964</v>
      </c>
      <c r="B19080" s="8">
        <v>0.8381481481481482</v>
      </c>
      <c r="C19080" s="2" t="s">
        <v>2</v>
      </c>
      <c r="D19080" s="6">
        <f>MOD(B19081-log[[#This Row],[HEURE]],1)</f>
        <v>1.0532407407406463E-3</v>
      </c>
      <c r="E19080" s="2" t="s">
        <v>2434</v>
      </c>
      <c r="F19080" s="2" t="str">
        <f t="shared" si="298"/>
        <v>Souien personnel de santé, justice</v>
      </c>
      <c r="G19080" s="4" t="str">
        <f>IFERROR(VLOOKUP($F19080,[1]Auteur!$1:$1048576,2,FALSE),"NOK")</f>
        <v>Souien personnel de santé, justice</v>
      </c>
      <c r="H19080" s="4" t="str">
        <f>IFERROR(VLOOKUP($F19080,[1]Auteur!$1:$1048576,7,FALSE),"NOK")</f>
        <v>O</v>
      </c>
      <c r="I19080" s="4" t="str">
        <f>IFERROR(VLOOKUP($F19080,[1]Auteur!$1:$1048576,8,FALSE),"NOK")</f>
        <v>O</v>
      </c>
      <c r="J19080" s="4" t="str">
        <f>IFERROR(VLOOKUP($F19080,[1]Auteur!$1:$1048576,9,FALSE),"NOK")</f>
        <v>O</v>
      </c>
      <c r="K19080" s="4" t="str">
        <f>IFERROR(VLOOKUP($F19080,[1]Auteur!$1:$1048576,3,FALSE),"NOK")</f>
        <v>Richard Sovied</v>
      </c>
      <c r="L19080" s="4" t="str">
        <f>IFERROR(VLOOKUP($F19080,[1]Auteur!$1:$1048576,10,FALSE),"NOK")</f>
        <v>O</v>
      </c>
      <c r="M19080" s="4" t="str">
        <f>IFERROR(VLOOKUP($F19080,[1]Auteur!$1:$1048576,11,FALSE),"NOK")</f>
        <v>France</v>
      </c>
      <c r="N19080" s="4">
        <f>IFERROR(VLOOKUP($F19080,[1]Auteur!$1:$1048576,5,FALSE),"NOK")</f>
        <v>2019</v>
      </c>
      <c r="O19080" s="4" t="str">
        <f>IFERROR(VLOOKUP($F19080,[1]Auteur!$1:$1048576,6,FALSE),"NOK")</f>
        <v>Documentaire</v>
      </c>
      <c r="P19080" s="4" t="str">
        <f>IFERROR(VLOOKUP($F19080,[1]Auteur!$1:$1048576,12,FALSE),"NOK")</f>
        <v>O</v>
      </c>
      <c r="Q19080" s="14" t="str">
        <f>IFERROR(VLOOKUP($F19080,[1]Auteur!$1:$1048576,4,FALSE),"NOK")</f>
        <v>TELE BOCAL</v>
      </c>
    </row>
    <row r="19081" spans="1:17" x14ac:dyDescent="0.25">
      <c r="A19081" s="7">
        <v>43964</v>
      </c>
      <c r="B19081" s="8">
        <v>0.83920138888888884</v>
      </c>
      <c r="C19081" s="2" t="s">
        <v>2</v>
      </c>
      <c r="D19081" s="6">
        <f>MOD(B19082-log[[#This Row],[HEURE]],1)</f>
        <v>4.2476851851852571E-3</v>
      </c>
      <c r="E19081" s="2" t="s">
        <v>1900</v>
      </c>
      <c r="F19081" s="2" t="str">
        <f t="shared" si="298"/>
        <v>1e tour Mucipales 2020</v>
      </c>
      <c r="G19081" s="4" t="str">
        <f>IFERROR(VLOOKUP($F19081,[1]Auteur!$1:$1048576,2,FALSE),"NOK")</f>
        <v>1e tour Mucipales 2020</v>
      </c>
      <c r="H19081" s="4" t="str">
        <f>IFERROR(VLOOKUP($F19081,[1]Auteur!$1:$1048576,7,FALSE),"NOK")</f>
        <v>O</v>
      </c>
      <c r="I19081" s="4" t="str">
        <f>IFERROR(VLOOKUP($F19081,[1]Auteur!$1:$1048576,8,FALSE),"NOK")</f>
        <v>O</v>
      </c>
      <c r="J19081" s="4" t="str">
        <f>IFERROR(VLOOKUP($F19081,[1]Auteur!$1:$1048576,9,FALSE),"NOK")</f>
        <v>O</v>
      </c>
      <c r="K19081" s="4" t="str">
        <f>IFERROR(VLOOKUP($F19081,[1]Auteur!$1:$1048576,3,FALSE),"NOK")</f>
        <v>Richard Sovied</v>
      </c>
      <c r="L19081" s="4" t="str">
        <f>IFERROR(VLOOKUP($F19081,[1]Auteur!$1:$1048576,10,FALSE),"NOK")</f>
        <v>O</v>
      </c>
      <c r="M19081" s="4" t="str">
        <f>IFERROR(VLOOKUP($F19081,[1]Auteur!$1:$1048576,11,FALSE),"NOK")</f>
        <v>France</v>
      </c>
      <c r="N19081" s="4">
        <f>IFERROR(VLOOKUP($F19081,[1]Auteur!$1:$1048576,5,FALSE),"NOK")</f>
        <v>2020</v>
      </c>
      <c r="O19081" s="4" t="str">
        <f>IFERROR(VLOOKUP($F19081,[1]Auteur!$1:$1048576,6,FALSE),"NOK")</f>
        <v>Documentaire</v>
      </c>
      <c r="P19081" s="4" t="str">
        <f>IFERROR(VLOOKUP($F19081,[1]Auteur!$1:$1048576,12,FALSE),"NOK")</f>
        <v>O</v>
      </c>
      <c r="Q19081" s="14" t="str">
        <f>IFERROR(VLOOKUP($F19081,[1]Auteur!$1:$1048576,4,FALSE),"NOK")</f>
        <v>TELE BOCAL</v>
      </c>
    </row>
    <row r="19082" spans="1:17" x14ac:dyDescent="0.25">
      <c r="A19082" s="7">
        <v>43964</v>
      </c>
      <c r="B19082" s="8">
        <v>0.8434490740740741</v>
      </c>
      <c r="C19082" s="2" t="s">
        <v>2</v>
      </c>
      <c r="D19082" s="6">
        <f>MOD(B19083-log[[#This Row],[HEURE]],1)</f>
        <v>3.2754629629628829E-3</v>
      </c>
      <c r="E19082" s="2" t="s">
        <v>2435</v>
      </c>
      <c r="F19082" s="2" t="str">
        <f t="shared" si="298"/>
        <v>A bas le 49,3 5'43</v>
      </c>
      <c r="G19082" s="4" t="str">
        <f>IFERROR(VLOOKUP($F19082,[1]Auteur!$1:$1048576,2,FALSE),"NOK")</f>
        <v>A bas le 49,6</v>
      </c>
      <c r="H19082" s="4" t="str">
        <f>IFERROR(VLOOKUP($F19082,[1]Auteur!$1:$1048576,7,FALSE),"NOK")</f>
        <v>O</v>
      </c>
      <c r="I19082" s="4" t="str">
        <f>IFERROR(VLOOKUP($F19082,[1]Auteur!$1:$1048576,8,FALSE),"NOK")</f>
        <v>O</v>
      </c>
      <c r="J19082" s="4" t="str">
        <f>IFERROR(VLOOKUP($F19082,[1]Auteur!$1:$1048576,9,FALSE),"NOK")</f>
        <v>O</v>
      </c>
      <c r="K19082" s="4" t="str">
        <f>IFERROR(VLOOKUP($F19082,[1]Auteur!$1:$1048576,3,FALSE),"NOK")</f>
        <v>Richard Sovied</v>
      </c>
      <c r="L19082" s="4" t="str">
        <f>IFERROR(VLOOKUP($F19082,[1]Auteur!$1:$1048576,10,FALSE),"NOK")</f>
        <v>O</v>
      </c>
      <c r="M19082" s="4" t="str">
        <f>IFERROR(VLOOKUP($F19082,[1]Auteur!$1:$1048576,11,FALSE),"NOK")</f>
        <v>France</v>
      </c>
      <c r="N19082" s="4">
        <f>IFERROR(VLOOKUP($F19082,[1]Auteur!$1:$1048576,5,FALSE),"NOK")</f>
        <v>2018</v>
      </c>
      <c r="O19082" s="4" t="str">
        <f>IFERROR(VLOOKUP($F19082,[1]Auteur!$1:$1048576,6,FALSE),"NOK")</f>
        <v>Documentaire</v>
      </c>
      <c r="P19082" s="4" t="str">
        <f>IFERROR(VLOOKUP($F19082,[1]Auteur!$1:$1048576,12,FALSE),"NOK")</f>
        <v>O</v>
      </c>
      <c r="Q19082" s="14" t="str">
        <f>IFERROR(VLOOKUP($F19082,[1]Auteur!$1:$1048576,4,FALSE),"NOK")</f>
        <v>Télé Bocal</v>
      </c>
    </row>
    <row r="19083" spans="1:17" x14ac:dyDescent="0.25">
      <c r="A19083" s="7">
        <v>43964</v>
      </c>
      <c r="B19083" s="8">
        <v>0.84672453703703698</v>
      </c>
      <c r="C19083" s="2" t="s">
        <v>2</v>
      </c>
      <c r="D19083" s="6">
        <f>MOD(B19084-log[[#This Row],[HEURE]],1)</f>
        <v>2.0486111111112093E-3</v>
      </c>
      <c r="E19083" s="2" t="s">
        <v>1901</v>
      </c>
      <c r="F19083" s="2" t="str">
        <f t="shared" si="298"/>
        <v>A voter !</v>
      </c>
      <c r="G19083" s="4" t="str">
        <f>IFERROR(VLOOKUP($F19083,[1]Auteur!$1:$1048576,2,FALSE),"NOK")</f>
        <v>A voter !</v>
      </c>
      <c r="H19083" s="4" t="str">
        <f>IFERROR(VLOOKUP($F19083,[1]Auteur!$1:$1048576,7,FALSE),"NOK")</f>
        <v>O</v>
      </c>
      <c r="I19083" s="4" t="str">
        <f>IFERROR(VLOOKUP($F19083,[1]Auteur!$1:$1048576,8,FALSE),"NOK")</f>
        <v>O</v>
      </c>
      <c r="J19083" s="4" t="str">
        <f>IFERROR(VLOOKUP($F19083,[1]Auteur!$1:$1048576,9,FALSE),"NOK")</f>
        <v>O</v>
      </c>
      <c r="K19083" s="4" t="str">
        <f>IFERROR(VLOOKUP($F19083,[1]Auteur!$1:$1048576,3,FALSE),"NOK")</f>
        <v>Richard Sovied</v>
      </c>
      <c r="L19083" s="4" t="str">
        <f>IFERROR(VLOOKUP($F19083,[1]Auteur!$1:$1048576,10,FALSE),"NOK")</f>
        <v>O</v>
      </c>
      <c r="M19083" s="4" t="str">
        <f>IFERROR(VLOOKUP($F19083,[1]Auteur!$1:$1048576,11,FALSE),"NOK")</f>
        <v>France</v>
      </c>
      <c r="N19083" s="4">
        <f>IFERROR(VLOOKUP($F19083,[1]Auteur!$1:$1048576,5,FALSE),"NOK")</f>
        <v>2020</v>
      </c>
      <c r="O19083" s="4" t="str">
        <f>IFERROR(VLOOKUP($F19083,[1]Auteur!$1:$1048576,6,FALSE),"NOK")</f>
        <v>Documentaire</v>
      </c>
      <c r="P19083" s="4" t="str">
        <f>IFERROR(VLOOKUP($F19083,[1]Auteur!$1:$1048576,12,FALSE),"NOK")</f>
        <v>O</v>
      </c>
      <c r="Q19083" s="14" t="str">
        <f>IFERROR(VLOOKUP($F19083,[1]Auteur!$1:$1048576,4,FALSE),"NOK")</f>
        <v>TELE BOCAL</v>
      </c>
    </row>
    <row r="19084" spans="1:17" x14ac:dyDescent="0.25">
      <c r="A19084" s="7">
        <v>43964</v>
      </c>
      <c r="B19084" s="8">
        <v>0.84877314814814819</v>
      </c>
      <c r="C19084" s="2" t="s">
        <v>2</v>
      </c>
      <c r="D19084" s="6">
        <f>MOD(B19085-log[[#This Row],[HEURE]],1)</f>
        <v>3.159722222222161E-3</v>
      </c>
      <c r="E19084" s="2" t="s">
        <v>1896</v>
      </c>
      <c r="F19084" s="2" t="str">
        <f t="shared" si="298"/>
        <v>Coronavirus à Répu 4'33</v>
      </c>
      <c r="G19084" s="4" t="str">
        <f>IFERROR(VLOOKUP($F19084,[1]Auteur!$1:$1048576,2,FALSE),"NOK")</f>
        <v>Coronavirus à Répu</v>
      </c>
      <c r="H19084" s="4" t="str">
        <f>IFERROR(VLOOKUP($F19084,[1]Auteur!$1:$1048576,7,FALSE),"NOK")</f>
        <v>O</v>
      </c>
      <c r="I19084" s="4" t="str">
        <f>IFERROR(VLOOKUP($F19084,[1]Auteur!$1:$1048576,8,FALSE),"NOK")</f>
        <v>O</v>
      </c>
      <c r="J19084" s="4" t="str">
        <f>IFERROR(VLOOKUP($F19084,[1]Auteur!$1:$1048576,9,FALSE),"NOK")</f>
        <v>O</v>
      </c>
      <c r="K19084" s="4" t="str">
        <f>IFERROR(VLOOKUP($F19084,[1]Auteur!$1:$1048576,3,FALSE),"NOK")</f>
        <v>Richard Sovied</v>
      </c>
      <c r="L19084" s="4" t="str">
        <f>IFERROR(VLOOKUP($F19084,[1]Auteur!$1:$1048576,10,FALSE),"NOK")</f>
        <v>O</v>
      </c>
      <c r="M19084" s="4" t="str">
        <f>IFERROR(VLOOKUP($F19084,[1]Auteur!$1:$1048576,11,FALSE),"NOK")</f>
        <v>France</v>
      </c>
      <c r="N19084" s="4">
        <f>IFERROR(VLOOKUP($F19084,[1]Auteur!$1:$1048576,5,FALSE),"NOK")</f>
        <v>2020</v>
      </c>
      <c r="O19084" s="4" t="str">
        <f>IFERROR(VLOOKUP($F19084,[1]Auteur!$1:$1048576,6,FALSE),"NOK")</f>
        <v>Documentaire</v>
      </c>
      <c r="P19084" s="4" t="str">
        <f>IFERROR(VLOOKUP($F19084,[1]Auteur!$1:$1048576,12,FALSE),"NOK")</f>
        <v>O</v>
      </c>
      <c r="Q19084" s="14" t="str">
        <f>IFERROR(VLOOKUP($F19084,[1]Auteur!$1:$1048576,4,FALSE),"NOK")</f>
        <v>Télé Bocal</v>
      </c>
    </row>
    <row r="19085" spans="1:17" x14ac:dyDescent="0.25">
      <c r="A19085" s="7">
        <v>43964</v>
      </c>
      <c r="B19085" s="8">
        <v>0.85193287037037035</v>
      </c>
      <c r="C19085" s="2" t="s">
        <v>2</v>
      </c>
      <c r="D19085" s="6">
        <f>MOD(B19086-log[[#This Row],[HEURE]],1)</f>
        <v>3.4722222222222099E-3</v>
      </c>
      <c r="E19085" s="2" t="s">
        <v>2436</v>
      </c>
      <c r="F19085" s="2" t="str">
        <f t="shared" si="298"/>
        <v>Elle ne passera pas 5'</v>
      </c>
      <c r="G19085" s="4" t="str">
        <f>IFERROR(VLOOKUP($F19085,[1]Auteur!$1:$1048576,2,FALSE),"NOK")</f>
        <v>Elle ne passera pas</v>
      </c>
      <c r="H19085" s="4" t="str">
        <f>IFERROR(VLOOKUP($F19085,[1]Auteur!$1:$1048576,7,FALSE),"NOK")</f>
        <v>O</v>
      </c>
      <c r="I19085" s="4" t="str">
        <f>IFERROR(VLOOKUP($F19085,[1]Auteur!$1:$1048576,8,FALSE),"NOK")</f>
        <v>O</v>
      </c>
      <c r="J19085" s="4" t="str">
        <f>IFERROR(VLOOKUP($F19085,[1]Auteur!$1:$1048576,9,FALSE),"NOK")</f>
        <v>O</v>
      </c>
      <c r="K19085" s="4" t="str">
        <f>IFERROR(VLOOKUP($F19085,[1]Auteur!$1:$1048576,3,FALSE),"NOK")</f>
        <v>Richard Sovied</v>
      </c>
      <c r="L19085" s="4" t="str">
        <f>IFERROR(VLOOKUP($F19085,[1]Auteur!$1:$1048576,10,FALSE),"NOK")</f>
        <v>O</v>
      </c>
      <c r="M19085" s="4" t="str">
        <f>IFERROR(VLOOKUP($F19085,[1]Auteur!$1:$1048576,11,FALSE),"NOK")</f>
        <v>France</v>
      </c>
      <c r="N19085" s="4">
        <f>IFERROR(VLOOKUP($F19085,[1]Auteur!$1:$1048576,5,FALSE),"NOK")</f>
        <v>2020</v>
      </c>
      <c r="O19085" s="4" t="str">
        <f>IFERROR(VLOOKUP($F19085,[1]Auteur!$1:$1048576,6,FALSE),"NOK")</f>
        <v>Documentaire</v>
      </c>
      <c r="P19085" s="4" t="str">
        <f>IFERROR(VLOOKUP($F19085,[1]Auteur!$1:$1048576,12,FALSE),"NOK")</f>
        <v>O</v>
      </c>
      <c r="Q19085" s="14" t="str">
        <f>IFERROR(VLOOKUP($F19085,[1]Auteur!$1:$1048576,4,FALSE),"NOK")</f>
        <v>TELE BOCAL</v>
      </c>
    </row>
    <row r="19086" spans="1:17" x14ac:dyDescent="0.25">
      <c r="A19086" s="7">
        <v>43964</v>
      </c>
      <c r="B19086" s="8">
        <v>0.85540509259259256</v>
      </c>
      <c r="C19086" s="2" t="s">
        <v>2</v>
      </c>
      <c r="D19086" s="6">
        <f>MOD(B19087-log[[#This Row],[HEURE]],1)</f>
        <v>1.8055555555556158E-3</v>
      </c>
      <c r="E19086" s="2" t="s">
        <v>2437</v>
      </c>
      <c r="F19086" s="2" t="str">
        <f t="shared" si="298"/>
        <v>Hommage aux soignants</v>
      </c>
      <c r="G19086" s="4" t="str">
        <f>IFERROR(VLOOKUP($F19086,[1]Auteur!$1:$1048576,2,FALSE),"NOK")</f>
        <v>Hommage aux soignants</v>
      </c>
      <c r="H19086" s="4" t="str">
        <f>IFERROR(VLOOKUP($F19086,[1]Auteur!$1:$1048576,7,FALSE),"NOK")</f>
        <v>O</v>
      </c>
      <c r="I19086" s="4" t="str">
        <f>IFERROR(VLOOKUP($F19086,[1]Auteur!$1:$1048576,8,FALSE),"NOK")</f>
        <v>O</v>
      </c>
      <c r="J19086" s="4" t="str">
        <f>IFERROR(VLOOKUP($F19086,[1]Auteur!$1:$1048576,9,FALSE),"NOK")</f>
        <v>O</v>
      </c>
      <c r="K19086" s="4" t="str">
        <f>IFERROR(VLOOKUP($F19086,[1]Auteur!$1:$1048576,3,FALSE),"NOK")</f>
        <v>Richard Sovied</v>
      </c>
      <c r="L19086" s="4" t="str">
        <f>IFERROR(VLOOKUP($F19086,[1]Auteur!$1:$1048576,10,FALSE),"NOK")</f>
        <v>O</v>
      </c>
      <c r="M19086" s="4" t="str">
        <f>IFERROR(VLOOKUP($F19086,[1]Auteur!$1:$1048576,11,FALSE),"NOK")</f>
        <v>France</v>
      </c>
      <c r="N19086" s="4">
        <f>IFERROR(VLOOKUP($F19086,[1]Auteur!$1:$1048576,5,FALSE),"NOK")</f>
        <v>2020</v>
      </c>
      <c r="O19086" s="4" t="str">
        <f>IFERROR(VLOOKUP($F19086,[1]Auteur!$1:$1048576,6,FALSE),"NOK")</f>
        <v>Documentaire</v>
      </c>
      <c r="P19086" s="4" t="str">
        <f>IFERROR(VLOOKUP($F19086,[1]Auteur!$1:$1048576,12,FALSE),"NOK")</f>
        <v>O</v>
      </c>
      <c r="Q19086" s="14" t="str">
        <f>IFERROR(VLOOKUP($F19086,[1]Auteur!$1:$1048576,4,FALSE),"NOK")</f>
        <v>TELE BOCAL</v>
      </c>
    </row>
    <row r="19087" spans="1:17" x14ac:dyDescent="0.25">
      <c r="A19087" s="7">
        <v>43964</v>
      </c>
      <c r="B19087" s="8">
        <v>0.85721064814814818</v>
      </c>
      <c r="C19087" s="2" t="s">
        <v>2</v>
      </c>
      <c r="D19087" s="6">
        <f>MOD(B19088-log[[#This Row],[HEURE]],1)</f>
        <v>1.8055555555555047E-3</v>
      </c>
      <c r="E19087" s="2" t="s">
        <v>1910</v>
      </c>
      <c r="F19087" s="2" t="str">
        <f t="shared" si="298"/>
        <v>Hommage</v>
      </c>
      <c r="G19087" s="4" t="str">
        <f>IFERROR(VLOOKUP($F19087,[1]Auteur!$1:$1048576,2,FALSE),"NOK")</f>
        <v>Hommage</v>
      </c>
      <c r="H19087" s="4" t="str">
        <f>IFERROR(VLOOKUP($F19087,[1]Auteur!$1:$1048576,7,FALSE),"NOK")</f>
        <v>O</v>
      </c>
      <c r="I19087" s="4" t="str">
        <f>IFERROR(VLOOKUP($F19087,[1]Auteur!$1:$1048576,8,FALSE),"NOK")</f>
        <v>O</v>
      </c>
      <c r="J19087" s="4" t="str">
        <f>IFERROR(VLOOKUP($F19087,[1]Auteur!$1:$1048576,9,FALSE),"NOK")</f>
        <v>O</v>
      </c>
      <c r="K19087" s="4" t="str">
        <f>IFERROR(VLOOKUP($F19087,[1]Auteur!$1:$1048576,3,FALSE),"NOK")</f>
        <v>Richard Sovied</v>
      </c>
      <c r="L19087" s="4" t="str">
        <f>IFERROR(VLOOKUP($F19087,[1]Auteur!$1:$1048576,10,FALSE),"NOK")</f>
        <v>O</v>
      </c>
      <c r="M19087" s="4" t="str">
        <f>IFERROR(VLOOKUP($F19087,[1]Auteur!$1:$1048576,11,FALSE),"NOK")</f>
        <v>France</v>
      </c>
      <c r="N19087" s="4">
        <f>IFERROR(VLOOKUP($F19087,[1]Auteur!$1:$1048576,5,FALSE),"NOK")</f>
        <v>2020</v>
      </c>
      <c r="O19087" s="4" t="str">
        <f>IFERROR(VLOOKUP($F19087,[1]Auteur!$1:$1048576,6,FALSE),"NOK")</f>
        <v>Documentaire</v>
      </c>
      <c r="P19087" s="4" t="str">
        <f>IFERROR(VLOOKUP($F19087,[1]Auteur!$1:$1048576,12,FALSE),"NOK")</f>
        <v>O</v>
      </c>
      <c r="Q19087" s="14" t="str">
        <f>IFERROR(VLOOKUP($F19087,[1]Auteur!$1:$1048576,4,FALSE),"NOK")</f>
        <v>TELE BOCAL</v>
      </c>
    </row>
    <row r="19088" spans="1:17" x14ac:dyDescent="0.25">
      <c r="A19088" s="7">
        <v>43964</v>
      </c>
      <c r="B19088" s="8">
        <v>0.85901620370370368</v>
      </c>
      <c r="C19088" s="2" t="s">
        <v>2</v>
      </c>
      <c r="D19088" s="6">
        <f>MOD(B19089-log[[#This Row],[HEURE]],1)</f>
        <v>4.3865740740740566E-3</v>
      </c>
      <c r="E19088" s="2" t="s">
        <v>1906</v>
      </c>
      <c r="F19088" s="2" t="str">
        <f t="shared" si="298"/>
        <v>J-2</v>
      </c>
      <c r="G19088" s="4" t="str">
        <f>IFERROR(VLOOKUP($F19088,[1]Auteur!$1:$1048576,2,FALSE),"NOK")</f>
        <v>J-2</v>
      </c>
      <c r="H19088" s="4" t="str">
        <f>IFERROR(VLOOKUP($F19088,[1]Auteur!$1:$1048576,7,FALSE),"NOK")</f>
        <v>O</v>
      </c>
      <c r="I19088" s="4" t="str">
        <f>IFERROR(VLOOKUP($F19088,[1]Auteur!$1:$1048576,8,FALSE),"NOK")</f>
        <v>O</v>
      </c>
      <c r="J19088" s="4" t="str">
        <f>IFERROR(VLOOKUP($F19088,[1]Auteur!$1:$1048576,9,FALSE),"NOK")</f>
        <v>O</v>
      </c>
      <c r="K19088" s="4" t="str">
        <f>IFERROR(VLOOKUP($F19088,[1]Auteur!$1:$1048576,3,FALSE),"NOK")</f>
        <v>Richard Sovied</v>
      </c>
      <c r="L19088" s="4" t="str">
        <f>IFERROR(VLOOKUP($F19088,[1]Auteur!$1:$1048576,10,FALSE),"NOK")</f>
        <v>O</v>
      </c>
      <c r="M19088" s="4" t="str">
        <f>IFERROR(VLOOKUP($F19088,[1]Auteur!$1:$1048576,11,FALSE),"NOK")</f>
        <v>France</v>
      </c>
      <c r="N19088" s="4">
        <f>IFERROR(VLOOKUP($F19088,[1]Auteur!$1:$1048576,5,FALSE),"NOK")</f>
        <v>2020</v>
      </c>
      <c r="O19088" s="4" t="str">
        <f>IFERROR(VLOOKUP($F19088,[1]Auteur!$1:$1048576,6,FALSE),"NOK")</f>
        <v>Documentaire</v>
      </c>
      <c r="P19088" s="4" t="str">
        <f>IFERROR(VLOOKUP($F19088,[1]Auteur!$1:$1048576,12,FALSE),"NOK")</f>
        <v>O</v>
      </c>
      <c r="Q19088" s="14" t="str">
        <f>IFERROR(VLOOKUP($F19088,[1]Auteur!$1:$1048576,4,FALSE),"NOK")</f>
        <v>TELE BOCAL</v>
      </c>
    </row>
    <row r="19089" spans="1:17" x14ac:dyDescent="0.25">
      <c r="A19089" s="7">
        <v>43964</v>
      </c>
      <c r="B19089" s="8">
        <v>0.86340277777777774</v>
      </c>
      <c r="C19089" s="2" t="s">
        <v>2</v>
      </c>
      <c r="D19089" s="6">
        <f>MOD(B19090-log[[#This Row],[HEURE]],1)</f>
        <v>3.7847222222222587E-3</v>
      </c>
      <c r="E19089" s="2" t="s">
        <v>1909</v>
      </c>
      <c r="F19089" s="2" t="str">
        <f t="shared" si="298"/>
        <v>J-3</v>
      </c>
      <c r="G19089" s="4" t="str">
        <f>IFERROR(VLOOKUP($F19089,[1]Auteur!$1:$1048576,2,FALSE),"NOK")</f>
        <v>J-3</v>
      </c>
      <c r="H19089" s="4" t="str">
        <f>IFERROR(VLOOKUP($F19089,[1]Auteur!$1:$1048576,7,FALSE),"NOK")</f>
        <v>O</v>
      </c>
      <c r="I19089" s="4" t="str">
        <f>IFERROR(VLOOKUP($F19089,[1]Auteur!$1:$1048576,8,FALSE),"NOK")</f>
        <v>O</v>
      </c>
      <c r="J19089" s="4" t="str">
        <f>IFERROR(VLOOKUP($F19089,[1]Auteur!$1:$1048576,9,FALSE),"NOK")</f>
        <v>O</v>
      </c>
      <c r="K19089" s="4" t="str">
        <f>IFERROR(VLOOKUP($F19089,[1]Auteur!$1:$1048576,3,FALSE),"NOK")</f>
        <v>Richard Sovied</v>
      </c>
      <c r="L19089" s="4" t="str">
        <f>IFERROR(VLOOKUP($F19089,[1]Auteur!$1:$1048576,10,FALSE),"NOK")</f>
        <v>O</v>
      </c>
      <c r="M19089" s="4" t="str">
        <f>IFERROR(VLOOKUP($F19089,[1]Auteur!$1:$1048576,11,FALSE),"NOK")</f>
        <v>France</v>
      </c>
      <c r="N19089" s="4">
        <f>IFERROR(VLOOKUP($F19089,[1]Auteur!$1:$1048576,5,FALSE),"NOK")</f>
        <v>2020</v>
      </c>
      <c r="O19089" s="4" t="str">
        <f>IFERROR(VLOOKUP($F19089,[1]Auteur!$1:$1048576,6,FALSE),"NOK")</f>
        <v>Documentaire</v>
      </c>
      <c r="P19089" s="4" t="str">
        <f>IFERROR(VLOOKUP($F19089,[1]Auteur!$1:$1048576,12,FALSE),"NOK")</f>
        <v>O</v>
      </c>
      <c r="Q19089" s="14" t="str">
        <f>IFERROR(VLOOKUP($F19089,[1]Auteur!$1:$1048576,4,FALSE),"NOK")</f>
        <v>TELE BOCAL</v>
      </c>
    </row>
    <row r="19090" spans="1:17" x14ac:dyDescent="0.25">
      <c r="A19090" s="7">
        <v>43964</v>
      </c>
      <c r="B19090" s="8">
        <v>0.8671875</v>
      </c>
      <c r="C19090" s="2" t="s">
        <v>2</v>
      </c>
      <c r="D19090" s="6">
        <f>MOD(B19091-log[[#This Row],[HEURE]],1)</f>
        <v>2.5347222222221744E-3</v>
      </c>
      <c r="E19090" s="2" t="s">
        <v>1903</v>
      </c>
      <c r="F19090" s="2" t="str">
        <f t="shared" si="298"/>
        <v xml:space="preserve">Jour -1 3'39 </v>
      </c>
      <c r="G19090" s="4" t="str">
        <f>IFERROR(VLOOKUP($F19090,[1]Auteur!$1:$1048576,2,FALSE),"NOK")</f>
        <v xml:space="preserve">Jour -1 </v>
      </c>
      <c r="H19090" s="4" t="str">
        <f>IFERROR(VLOOKUP($F19090,[1]Auteur!$1:$1048576,7,FALSE),"NOK")</f>
        <v>O</v>
      </c>
      <c r="I19090" s="4" t="str">
        <f>IFERROR(VLOOKUP($F19090,[1]Auteur!$1:$1048576,8,FALSE),"NOK")</f>
        <v>O</v>
      </c>
      <c r="J19090" s="4" t="str">
        <f>IFERROR(VLOOKUP($F19090,[1]Auteur!$1:$1048576,9,FALSE),"NOK")</f>
        <v>O</v>
      </c>
      <c r="K19090" s="4" t="str">
        <f>IFERROR(VLOOKUP($F19090,[1]Auteur!$1:$1048576,3,FALSE),"NOK")</f>
        <v>Richard Sovied</v>
      </c>
      <c r="L19090" s="4" t="str">
        <f>IFERROR(VLOOKUP($F19090,[1]Auteur!$1:$1048576,10,FALSE),"NOK")</f>
        <v>O</v>
      </c>
      <c r="M19090" s="4" t="str">
        <f>IFERROR(VLOOKUP($F19090,[1]Auteur!$1:$1048576,11,FALSE),"NOK")</f>
        <v>France</v>
      </c>
      <c r="N19090" s="4">
        <f>IFERROR(VLOOKUP($F19090,[1]Auteur!$1:$1048576,5,FALSE),"NOK")</f>
        <v>2020</v>
      </c>
      <c r="O19090" s="4" t="str">
        <f>IFERROR(VLOOKUP($F19090,[1]Auteur!$1:$1048576,6,FALSE),"NOK")</f>
        <v>Fiction</v>
      </c>
      <c r="P19090" s="4" t="str">
        <f>IFERROR(VLOOKUP($F19090,[1]Auteur!$1:$1048576,12,FALSE),"NOK")</f>
        <v>O</v>
      </c>
      <c r="Q19090" s="14" t="str">
        <f>IFERROR(VLOOKUP($F19090,[1]Auteur!$1:$1048576,4,FALSE),"NOK")</f>
        <v>Télé Bocal</v>
      </c>
    </row>
    <row r="19091" spans="1:17" x14ac:dyDescent="0.25">
      <c r="A19091" s="7">
        <v>43964</v>
      </c>
      <c r="B19091" s="8">
        <v>0.86972222222222217</v>
      </c>
      <c r="C19091" s="2" t="s">
        <v>2</v>
      </c>
      <c r="D19091" s="6">
        <f>MOD(B19092-log[[#This Row],[HEURE]],1)</f>
        <v>1.3310185185185786E-3</v>
      </c>
      <c r="E19091" s="2" t="s">
        <v>1895</v>
      </c>
      <c r="F19091" s="2" t="str">
        <f t="shared" si="298"/>
        <v>La der au sans nom</v>
      </c>
      <c r="G19091" s="4" t="str">
        <f>IFERROR(VLOOKUP($F19091,[1]Auteur!$1:$1048576,2,FALSE),"NOK")</f>
        <v>La der au sans nom</v>
      </c>
      <c r="H19091" s="4" t="str">
        <f>IFERROR(VLOOKUP($F19091,[1]Auteur!$1:$1048576,7,FALSE),"NOK")</f>
        <v>O</v>
      </c>
      <c r="I19091" s="4" t="str">
        <f>IFERROR(VLOOKUP($F19091,[1]Auteur!$1:$1048576,8,FALSE),"NOK")</f>
        <v>O</v>
      </c>
      <c r="J19091" s="4" t="str">
        <f>IFERROR(VLOOKUP($F19091,[1]Auteur!$1:$1048576,9,FALSE),"NOK")</f>
        <v>O</v>
      </c>
      <c r="K19091" s="4" t="str">
        <f>IFERROR(VLOOKUP($F19091,[1]Auteur!$1:$1048576,3,FALSE),"NOK")</f>
        <v>Richard Sovied</v>
      </c>
      <c r="L19091" s="4" t="str">
        <f>IFERROR(VLOOKUP($F19091,[1]Auteur!$1:$1048576,10,FALSE),"NOK")</f>
        <v>O</v>
      </c>
      <c r="M19091" s="4" t="str">
        <f>IFERROR(VLOOKUP($F19091,[1]Auteur!$1:$1048576,11,FALSE),"NOK")</f>
        <v>France</v>
      </c>
      <c r="N19091" s="4">
        <f>IFERROR(VLOOKUP($F19091,[1]Auteur!$1:$1048576,5,FALSE),"NOK")</f>
        <v>2020</v>
      </c>
      <c r="O19091" s="4" t="str">
        <f>IFERROR(VLOOKUP($F19091,[1]Auteur!$1:$1048576,6,FALSE),"NOK")</f>
        <v>Documentaire</v>
      </c>
      <c r="P19091" s="4" t="str">
        <f>IFERROR(VLOOKUP($F19091,[1]Auteur!$1:$1048576,12,FALSE),"NOK")</f>
        <v>O</v>
      </c>
      <c r="Q19091" s="14" t="str">
        <f>IFERROR(VLOOKUP($F19091,[1]Auteur!$1:$1048576,4,FALSE),"NOK")</f>
        <v>TELE BOCAL</v>
      </c>
    </row>
    <row r="19092" spans="1:17" x14ac:dyDescent="0.25">
      <c r="A19092" s="7">
        <v>43964</v>
      </c>
      <c r="B19092" s="8">
        <v>0.87105324074074075</v>
      </c>
      <c r="C19092" s="2" t="s">
        <v>2</v>
      </c>
      <c r="D19092" s="6">
        <f>MOD(B19093-log[[#This Row],[HEURE]],1)</f>
        <v>7.6851851851851283E-3</v>
      </c>
      <c r="E19092" s="2" t="s">
        <v>2438</v>
      </c>
      <c r="F19092" s="2" t="str">
        <f t="shared" si="298"/>
        <v>La fierté en commun 11'04</v>
      </c>
      <c r="G19092" s="4" t="str">
        <f>IFERROR(VLOOKUP($F19092,[1]Auteur!$1:$1048576,2,FALSE),"NOK")</f>
        <v>La fierté en commun</v>
      </c>
      <c r="H19092" s="4" t="str">
        <f>IFERROR(VLOOKUP($F19092,[1]Auteur!$1:$1048576,7,FALSE),"NOK")</f>
        <v>O</v>
      </c>
      <c r="I19092" s="4" t="str">
        <f>IFERROR(VLOOKUP($F19092,[1]Auteur!$1:$1048576,8,FALSE),"NOK")</f>
        <v>O</v>
      </c>
      <c r="J19092" s="4" t="str">
        <f>IFERROR(VLOOKUP($F19092,[1]Auteur!$1:$1048576,9,FALSE),"NOK")</f>
        <v>O</v>
      </c>
      <c r="K19092" s="4" t="str">
        <f>IFERROR(VLOOKUP($F19092,[1]Auteur!$1:$1048576,3,FALSE),"NOK")</f>
        <v>Richard Sovied</v>
      </c>
      <c r="L19092" s="4" t="str">
        <f>IFERROR(VLOOKUP($F19092,[1]Auteur!$1:$1048576,10,FALSE),"NOK")</f>
        <v>O</v>
      </c>
      <c r="M19092" s="4" t="str">
        <f>IFERROR(VLOOKUP($F19092,[1]Auteur!$1:$1048576,11,FALSE),"NOK")</f>
        <v>France</v>
      </c>
      <c r="N19092" s="4">
        <f>IFERROR(VLOOKUP($F19092,[1]Auteur!$1:$1048576,5,FALSE),"NOK")</f>
        <v>2020</v>
      </c>
      <c r="O19092" s="4" t="str">
        <f>IFERROR(VLOOKUP($F19092,[1]Auteur!$1:$1048576,6,FALSE),"NOK")</f>
        <v>Documentaire</v>
      </c>
      <c r="P19092" s="4" t="str">
        <f>IFERROR(VLOOKUP($F19092,[1]Auteur!$1:$1048576,12,FALSE),"NOK")</f>
        <v>O</v>
      </c>
      <c r="Q19092" s="14" t="str">
        <f>IFERROR(VLOOKUP($F19092,[1]Auteur!$1:$1048576,4,FALSE),"NOK")</f>
        <v>TELE BOCAL</v>
      </c>
    </row>
    <row r="19093" spans="1:17" x14ac:dyDescent="0.25">
      <c r="A19093" s="7">
        <v>43964</v>
      </c>
      <c r="B19093" s="8">
        <v>0.87873842592592588</v>
      </c>
      <c r="C19093" s="2" t="s">
        <v>2</v>
      </c>
      <c r="D19093" s="6">
        <f>MOD(B19094-log[[#This Row],[HEURE]],1)</f>
        <v>5.4513888888889639E-3</v>
      </c>
      <c r="E19093" s="2" t="s">
        <v>1891</v>
      </c>
      <c r="F19093" s="2" t="str">
        <f t="shared" si="298"/>
        <v>Le dernier débat 7'50</v>
      </c>
      <c r="G19093" s="4" t="str">
        <f>IFERROR(VLOOKUP($F19093,[1]Auteur!$1:$1048576,2,FALSE),"NOK")</f>
        <v>Le dernier débat</v>
      </c>
      <c r="H19093" s="4" t="str">
        <f>IFERROR(VLOOKUP($F19093,[1]Auteur!$1:$1048576,7,FALSE),"NOK")</f>
        <v>O</v>
      </c>
      <c r="I19093" s="4" t="str">
        <f>IFERROR(VLOOKUP($F19093,[1]Auteur!$1:$1048576,8,FALSE),"NOK")</f>
        <v>O</v>
      </c>
      <c r="J19093" s="4" t="str">
        <f>IFERROR(VLOOKUP($F19093,[1]Auteur!$1:$1048576,9,FALSE),"NOK")</f>
        <v>O</v>
      </c>
      <c r="K19093" s="4" t="str">
        <f>IFERROR(VLOOKUP($F19093,[1]Auteur!$1:$1048576,3,FALSE),"NOK")</f>
        <v>Richard Sovied</v>
      </c>
      <c r="L19093" s="4" t="str">
        <f>IFERROR(VLOOKUP($F19093,[1]Auteur!$1:$1048576,10,FALSE),"NOK")</f>
        <v>O</v>
      </c>
      <c r="M19093" s="4" t="str">
        <f>IFERROR(VLOOKUP($F19093,[1]Auteur!$1:$1048576,11,FALSE),"NOK")</f>
        <v>France</v>
      </c>
      <c r="N19093" s="4">
        <f>IFERROR(VLOOKUP($F19093,[1]Auteur!$1:$1048576,5,FALSE),"NOK")</f>
        <v>2017</v>
      </c>
      <c r="O19093" s="4" t="str">
        <f>IFERROR(VLOOKUP($F19093,[1]Auteur!$1:$1048576,6,FALSE),"NOK")</f>
        <v>Documentaire</v>
      </c>
      <c r="P19093" s="4" t="str">
        <f>IFERROR(VLOOKUP($F19093,[1]Auteur!$1:$1048576,12,FALSE),"NOK")</f>
        <v>O</v>
      </c>
      <c r="Q19093" s="14" t="str">
        <f>IFERROR(VLOOKUP($F19093,[1]Auteur!$1:$1048576,4,FALSE),"NOK")</f>
        <v>Télé Bocal</v>
      </c>
    </row>
    <row r="19094" spans="1:17" x14ac:dyDescent="0.25">
      <c r="A19094" s="7">
        <v>43964</v>
      </c>
      <c r="B19094" s="8">
        <v>0.88418981481481485</v>
      </c>
      <c r="C19094" s="2" t="s">
        <v>2</v>
      </c>
      <c r="D19094" s="6">
        <f>MOD(B19095-log[[#This Row],[HEURE]],1)</f>
        <v>4.2361111111111072E-3</v>
      </c>
      <c r="E19094" s="2" t="s">
        <v>1892</v>
      </c>
      <c r="F19094" s="2" t="str">
        <f t="shared" si="298"/>
        <v>Marche des femmes 6'06</v>
      </c>
      <c r="G19094" s="4" t="str">
        <f>IFERROR(VLOOKUP($F19094,[1]Auteur!$1:$1048576,2,FALSE),"NOK")</f>
        <v>Marche des femmes</v>
      </c>
      <c r="H19094" s="4" t="str">
        <f>IFERROR(VLOOKUP($F19094,[1]Auteur!$1:$1048576,7,FALSE),"NOK")</f>
        <v>O</v>
      </c>
      <c r="I19094" s="4" t="str">
        <f>IFERROR(VLOOKUP($F19094,[1]Auteur!$1:$1048576,8,FALSE),"NOK")</f>
        <v>O</v>
      </c>
      <c r="J19094" s="4" t="str">
        <f>IFERROR(VLOOKUP($F19094,[1]Auteur!$1:$1048576,9,FALSE),"NOK")</f>
        <v>O</v>
      </c>
      <c r="K19094" s="4" t="str">
        <f>IFERROR(VLOOKUP($F19094,[1]Auteur!$1:$1048576,3,FALSE),"NOK")</f>
        <v>Richard Sovied</v>
      </c>
      <c r="L19094" s="4" t="str">
        <f>IFERROR(VLOOKUP($F19094,[1]Auteur!$1:$1048576,10,FALSE),"NOK")</f>
        <v>O</v>
      </c>
      <c r="M19094" s="4" t="str">
        <f>IFERROR(VLOOKUP($F19094,[1]Auteur!$1:$1048576,11,FALSE),"NOK")</f>
        <v>France</v>
      </c>
      <c r="N19094" s="4">
        <f>IFERROR(VLOOKUP($F19094,[1]Auteur!$1:$1048576,5,FALSE),"NOK")</f>
        <v>2020</v>
      </c>
      <c r="O19094" s="4" t="str">
        <f>IFERROR(VLOOKUP($F19094,[1]Auteur!$1:$1048576,6,FALSE),"NOK")</f>
        <v>Documentaire</v>
      </c>
      <c r="P19094" s="4" t="str">
        <f>IFERROR(VLOOKUP($F19094,[1]Auteur!$1:$1048576,12,FALSE),"NOK")</f>
        <v>O</v>
      </c>
      <c r="Q19094" s="14" t="str">
        <f>IFERROR(VLOOKUP($F19094,[1]Auteur!$1:$1048576,4,FALSE),"NOK")</f>
        <v>TELE BOCAL</v>
      </c>
    </row>
    <row r="19095" spans="1:17" x14ac:dyDescent="0.25">
      <c r="A19095" s="7">
        <v>43964</v>
      </c>
      <c r="B19095" s="8">
        <v>0.88842592592592595</v>
      </c>
      <c r="C19095" s="2" t="s">
        <v>2</v>
      </c>
      <c r="D19095" s="6">
        <f>MOD(B19096-log[[#This Row],[HEURE]],1)</f>
        <v>1.6087962962962887E-3</v>
      </c>
      <c r="E19095" s="2" t="s">
        <v>1907</v>
      </c>
      <c r="F19095" s="2" t="str">
        <f t="shared" si="298"/>
        <v>MTP CONFINE</v>
      </c>
      <c r="G19095" s="4" t="str">
        <f>IFERROR(VLOOKUP($F19095,[1]Auteur!$1:$1048576,2,FALSE),"NOK")</f>
        <v>MTP CONFINE</v>
      </c>
      <c r="H19095" s="4" t="str">
        <f>IFERROR(VLOOKUP($F19095,[1]Auteur!$1:$1048576,7,FALSE),"NOK")</f>
        <v>O</v>
      </c>
      <c r="I19095" s="4" t="str">
        <f>IFERROR(VLOOKUP($F19095,[1]Auteur!$1:$1048576,8,FALSE),"NOK")</f>
        <v>O</v>
      </c>
      <c r="J19095" s="4" t="str">
        <f>IFERROR(VLOOKUP($F19095,[1]Auteur!$1:$1048576,9,FALSE),"NOK")</f>
        <v>O</v>
      </c>
      <c r="K19095" s="4" t="str">
        <f>IFERROR(VLOOKUP($F19095,[1]Auteur!$1:$1048576,3,FALSE),"NOK")</f>
        <v>Inconnu</v>
      </c>
      <c r="L19095" s="4" t="str">
        <f>IFERROR(VLOOKUP($F19095,[1]Auteur!$1:$1048576,10,FALSE),"NOK")</f>
        <v>O</v>
      </c>
      <c r="M19095" s="4" t="str">
        <f>IFERROR(VLOOKUP($F19095,[1]Auteur!$1:$1048576,11,FALSE),"NOK")</f>
        <v>France</v>
      </c>
      <c r="N19095" s="4" t="str">
        <f>IFERROR(VLOOKUP($F19095,[1]Auteur!$1:$1048576,5,FALSE),"NOK")</f>
        <v>Inconnu</v>
      </c>
      <c r="O19095" s="4" t="str">
        <f>IFERROR(VLOOKUP($F19095,[1]Auteur!$1:$1048576,6,FALSE),"NOK")</f>
        <v>Documentaire</v>
      </c>
      <c r="P19095" s="4" t="str">
        <f>IFERROR(VLOOKUP($F19095,[1]Auteur!$1:$1048576,12,FALSE),"NOK")</f>
        <v>O</v>
      </c>
      <c r="Q19095" s="14" t="str">
        <f>IFERROR(VLOOKUP($F19095,[1]Auteur!$1:$1048576,4,FALSE),"NOK")</f>
        <v>Montpellier Confiné</v>
      </c>
    </row>
    <row r="19096" spans="1:17" x14ac:dyDescent="0.25">
      <c r="A19096" s="7">
        <v>43964</v>
      </c>
      <c r="B19096" s="8">
        <v>0.89003472222222224</v>
      </c>
      <c r="C19096" s="2" t="s">
        <v>2</v>
      </c>
      <c r="D19096" s="6">
        <f>MOD(B19097-log[[#This Row],[HEURE]],1)</f>
        <v>5.335648148148131E-3</v>
      </c>
      <c r="E19096" s="2" t="s">
        <v>1893</v>
      </c>
      <c r="F19096" s="2" t="str">
        <f t="shared" si="298"/>
        <v>Olivier Métra 7'40</v>
      </c>
      <c r="G19096" s="4" t="str">
        <f>IFERROR(VLOOKUP($F19096,[1]Auteur!$1:$1048576,2,FALSE),"NOK")</f>
        <v xml:space="preserve">Olivier Métra </v>
      </c>
      <c r="H19096" s="4" t="str">
        <f>IFERROR(VLOOKUP($F19096,[1]Auteur!$1:$1048576,7,FALSE),"NOK")</f>
        <v>O</v>
      </c>
      <c r="I19096" s="4" t="str">
        <f>IFERROR(VLOOKUP($F19096,[1]Auteur!$1:$1048576,8,FALSE),"NOK")</f>
        <v>O</v>
      </c>
      <c r="J19096" s="4" t="str">
        <f>IFERROR(VLOOKUP($F19096,[1]Auteur!$1:$1048576,9,FALSE),"NOK")</f>
        <v>O</v>
      </c>
      <c r="K19096" s="4" t="str">
        <f>IFERROR(VLOOKUP($F19096,[1]Auteur!$1:$1048576,3,FALSE),"NOK")</f>
        <v>Richard Sovied</v>
      </c>
      <c r="L19096" s="4" t="str">
        <f>IFERROR(VLOOKUP($F19096,[1]Auteur!$1:$1048576,10,FALSE),"NOK")</f>
        <v>O</v>
      </c>
      <c r="M19096" s="4" t="str">
        <f>IFERROR(VLOOKUP($F19096,[1]Auteur!$1:$1048576,11,FALSE),"NOK")</f>
        <v>France</v>
      </c>
      <c r="N19096" s="4">
        <f>IFERROR(VLOOKUP($F19096,[1]Auteur!$1:$1048576,5,FALSE),"NOK")</f>
        <v>2020</v>
      </c>
      <c r="O19096" s="4" t="str">
        <f>IFERROR(VLOOKUP($F19096,[1]Auteur!$1:$1048576,6,FALSE),"NOK")</f>
        <v>Documentaire</v>
      </c>
      <c r="P19096" s="4" t="str">
        <f>IFERROR(VLOOKUP($F19096,[1]Auteur!$1:$1048576,12,FALSE),"NOK")</f>
        <v>O</v>
      </c>
      <c r="Q19096" s="14" t="str">
        <f>IFERROR(VLOOKUP($F19096,[1]Auteur!$1:$1048576,4,FALSE),"NOK")</f>
        <v>TELE BOCAL</v>
      </c>
    </row>
    <row r="19097" spans="1:17" x14ac:dyDescent="0.25">
      <c r="A19097" s="7">
        <v>43964</v>
      </c>
      <c r="B19097" s="8">
        <v>0.89537037037037037</v>
      </c>
      <c r="C19097" s="2" t="s">
        <v>2</v>
      </c>
      <c r="D19097" s="6">
        <f>MOD(B19098-log[[#This Row],[HEURE]],1)</f>
        <v>1.3645833333333357E-2</v>
      </c>
      <c r="E19097" s="2" t="s">
        <v>2439</v>
      </c>
      <c r="F19097" s="2" t="str">
        <f t="shared" si="298"/>
        <v>Paris à la Maroquinerie</v>
      </c>
      <c r="G19097" s="4" t="str">
        <f>IFERROR(VLOOKUP($F19097,[1]Auteur!$1:$1048576,2,FALSE),"NOK")</f>
        <v>Paris à la Maroquinerie</v>
      </c>
      <c r="H19097" s="4" t="str">
        <f>IFERROR(VLOOKUP($F19097,[1]Auteur!$1:$1048576,7,FALSE),"NOK")</f>
        <v>O</v>
      </c>
      <c r="I19097" s="4" t="str">
        <f>IFERROR(VLOOKUP($F19097,[1]Auteur!$1:$1048576,8,FALSE),"NOK")</f>
        <v>O</v>
      </c>
      <c r="J19097" s="4" t="str">
        <f>IFERROR(VLOOKUP($F19097,[1]Auteur!$1:$1048576,9,FALSE),"NOK")</f>
        <v>O</v>
      </c>
      <c r="K19097" s="4" t="str">
        <f>IFERROR(VLOOKUP($F19097,[1]Auteur!$1:$1048576,3,FALSE),"NOK")</f>
        <v>Richard Sovied</v>
      </c>
      <c r="L19097" s="4" t="str">
        <f>IFERROR(VLOOKUP($F19097,[1]Auteur!$1:$1048576,10,FALSE),"NOK")</f>
        <v>O</v>
      </c>
      <c r="M19097" s="4" t="str">
        <f>IFERROR(VLOOKUP($F19097,[1]Auteur!$1:$1048576,11,FALSE),"NOK")</f>
        <v>France</v>
      </c>
      <c r="N19097" s="4">
        <f>IFERROR(VLOOKUP($F19097,[1]Auteur!$1:$1048576,5,FALSE),"NOK")</f>
        <v>2020</v>
      </c>
      <c r="O19097" s="4" t="str">
        <f>IFERROR(VLOOKUP($F19097,[1]Auteur!$1:$1048576,6,FALSE),"NOK")</f>
        <v>Documentaire</v>
      </c>
      <c r="P19097" s="4" t="str">
        <f>IFERROR(VLOOKUP($F19097,[1]Auteur!$1:$1048576,12,FALSE),"NOK")</f>
        <v>O</v>
      </c>
      <c r="Q19097" s="14" t="str">
        <f>IFERROR(VLOOKUP($F19097,[1]Auteur!$1:$1048576,4,FALSE),"NOK")</f>
        <v>TELE BOCAL</v>
      </c>
    </row>
    <row r="19098" spans="1:17" x14ac:dyDescent="0.25">
      <c r="A19098" s="7">
        <v>43964</v>
      </c>
      <c r="B19098" s="8">
        <v>0.90901620370370373</v>
      </c>
      <c r="C19098" s="2" t="s">
        <v>2</v>
      </c>
      <c r="D19098" s="6">
        <f>MOD(B19099-log[[#This Row],[HEURE]],1)</f>
        <v>2.8078703703703689E-2</v>
      </c>
      <c r="E19098" s="2" t="s">
        <v>1036</v>
      </c>
      <c r="F19098" s="2" t="str">
        <f t="shared" si="298"/>
        <v>Bocal 15 fév 97 40'26"</v>
      </c>
      <c r="G19098" s="4" t="str">
        <f>IFERROR(VLOOKUP($F19098,[1]Auteur!$1:$1048576,2,FALSE),"NOK")</f>
        <v>Bocal 15 fév 97</v>
      </c>
      <c r="H19098" s="4" t="str">
        <f>IFERROR(VLOOKUP($F19098,[1]Auteur!$1:$1048576,7,FALSE),"NOK")</f>
        <v>O</v>
      </c>
      <c r="I19098" s="4" t="str">
        <f>IFERROR(VLOOKUP($F19098,[1]Auteur!$1:$1048576,8,FALSE),"NOK")</f>
        <v>O</v>
      </c>
      <c r="J19098" s="4" t="str">
        <f>IFERROR(VLOOKUP($F19098,[1]Auteur!$1:$1048576,9,FALSE),"NOK")</f>
        <v>O</v>
      </c>
      <c r="K19098" s="4" t="str">
        <f>IFERROR(VLOOKUP($F19098,[1]Auteur!$1:$1048576,3,FALSE),"NOK")</f>
        <v>Richard Sovied</v>
      </c>
      <c r="L19098" s="4" t="str">
        <f>IFERROR(VLOOKUP($F19098,[1]Auteur!$1:$1048576,10,FALSE),"NOK")</f>
        <v>O</v>
      </c>
      <c r="M19098" s="4" t="str">
        <f>IFERROR(VLOOKUP($F19098,[1]Auteur!$1:$1048576,11,FALSE),"NOK")</f>
        <v>France</v>
      </c>
      <c r="N19098" s="4">
        <f>IFERROR(VLOOKUP($F19098,[1]Auteur!$1:$1048576,5,FALSE),"NOK")</f>
        <v>1997</v>
      </c>
      <c r="O19098" s="4" t="str">
        <f>IFERROR(VLOOKUP($F19098,[1]Auteur!$1:$1048576,6,FALSE),"NOK")</f>
        <v>Reportage</v>
      </c>
      <c r="P19098" s="4" t="str">
        <f>IFERROR(VLOOKUP($F19098,[1]Auteur!$1:$1048576,12,FALSE),"NOK")</f>
        <v>O</v>
      </c>
      <c r="Q19098" s="14" t="str">
        <f>IFERROR(VLOOKUP($F19098,[1]Auteur!$1:$1048576,4,FALSE),"NOK")</f>
        <v>TELE BOCAL</v>
      </c>
    </row>
    <row r="19099" spans="1:17" x14ac:dyDescent="0.25">
      <c r="A19099" s="7">
        <v>43964</v>
      </c>
      <c r="B19099" s="8">
        <v>0.93709490740740742</v>
      </c>
      <c r="C19099" s="2" t="s">
        <v>2</v>
      </c>
      <c r="D19099" s="6">
        <f>MOD(B19100-log[[#This Row],[HEURE]],1)</f>
        <v>1.7361111111113825E-4</v>
      </c>
      <c r="E19099" s="2" t="s">
        <v>20</v>
      </c>
      <c r="F19099" s="2" t="str">
        <f t="shared" si="298"/>
        <v>Mémé pète la télé</v>
      </c>
      <c r="G19099" s="4" t="str">
        <f>IFERROR(VLOOKUP($F19099,[1]Auteur!$1:$1048576,2,FALSE),"NOK")</f>
        <v>Mémé pète la télé</v>
      </c>
      <c r="H19099" s="4" t="str">
        <f>IFERROR(VLOOKUP($F19099,[1]Auteur!$1:$1048576,7,FALSE),"NOK")</f>
        <v>O</v>
      </c>
      <c r="I19099" s="4" t="str">
        <f>IFERROR(VLOOKUP($F19099,[1]Auteur!$1:$1048576,8,FALSE),"NOK")</f>
        <v>O</v>
      </c>
      <c r="J19099" s="4" t="str">
        <f>IFERROR(VLOOKUP($F19099,[1]Auteur!$1:$1048576,9,FALSE),"NOK")</f>
        <v>O</v>
      </c>
      <c r="K19099" s="4" t="str">
        <f>IFERROR(VLOOKUP($F19099,[1]Auteur!$1:$1048576,3,FALSE),"NOK")</f>
        <v>Richard Sovied</v>
      </c>
      <c r="L19099" s="4" t="str">
        <f>IFERROR(VLOOKUP($F19099,[1]Auteur!$1:$1048576,10,FALSE),"NOK")</f>
        <v>O</v>
      </c>
      <c r="M19099" s="4" t="str">
        <f>IFERROR(VLOOKUP($F19099,[1]Auteur!$1:$1048576,11,FALSE),"NOK")</f>
        <v>France</v>
      </c>
      <c r="N19099" s="4">
        <f>IFERROR(VLOOKUP($F19099,[1]Auteur!$1:$1048576,5,FALSE),"NOK")</f>
        <v>1995</v>
      </c>
      <c r="O19099" s="4" t="str">
        <f>IFERROR(VLOOKUP($F19099,[1]Auteur!$1:$1048576,6,FALSE),"NOK")</f>
        <v>Jingles</v>
      </c>
      <c r="P19099" s="4" t="str">
        <f>IFERROR(VLOOKUP($F19099,[1]Auteur!$1:$1048576,12,FALSE),"NOK")</f>
        <v>O</v>
      </c>
      <c r="Q19099" s="14" t="str">
        <f>IFERROR(VLOOKUP($F19099,[1]Auteur!$1:$1048576,4,FALSE),"NOK")</f>
        <v>TELE BOCAL</v>
      </c>
    </row>
    <row r="19100" spans="1:17" x14ac:dyDescent="0.25">
      <c r="A19100" s="7">
        <v>43964</v>
      </c>
      <c r="B19100" s="8">
        <v>0.93726851851851856</v>
      </c>
      <c r="C19100" s="2" t="s">
        <v>2</v>
      </c>
      <c r="D19100" s="6">
        <f>MOD(B19101-log[[#This Row],[HEURE]],1)</f>
        <v>4.1539351851851869E-2</v>
      </c>
      <c r="E19100" s="2" t="s">
        <v>2445</v>
      </c>
      <c r="F19100" s="2" t="str">
        <f t="shared" si="298"/>
        <v>Bocal 85 juin 02</v>
      </c>
      <c r="G19100" s="4" t="str">
        <f>IFERROR(VLOOKUP($F19100,[1]Auteur!$1:$1048576,2,FALSE),"NOK")</f>
        <v>Bocal 85 juin 02</v>
      </c>
      <c r="H19100" s="4" t="str">
        <f>IFERROR(VLOOKUP($F19100,[1]Auteur!$1:$1048576,7,FALSE),"NOK")</f>
        <v>O</v>
      </c>
      <c r="I19100" s="4" t="str">
        <f>IFERROR(VLOOKUP($F19100,[1]Auteur!$1:$1048576,8,FALSE),"NOK")</f>
        <v>O</v>
      </c>
      <c r="J19100" s="4" t="str">
        <f>IFERROR(VLOOKUP($F19100,[1]Auteur!$1:$1048576,9,FALSE),"NOK")</f>
        <v>O</v>
      </c>
      <c r="K19100" s="4" t="str">
        <f>IFERROR(VLOOKUP($F19100,[1]Auteur!$1:$1048576,3,FALSE),"NOK")</f>
        <v>Richard Sovied</v>
      </c>
      <c r="L19100" s="4" t="str">
        <f>IFERROR(VLOOKUP($F19100,[1]Auteur!$1:$1048576,10,FALSE),"NOK")</f>
        <v>O</v>
      </c>
      <c r="M19100" s="4" t="str">
        <f>IFERROR(VLOOKUP($F19100,[1]Auteur!$1:$1048576,11,FALSE),"NOK")</f>
        <v>France</v>
      </c>
      <c r="N19100" s="4">
        <f>IFERROR(VLOOKUP($F19100,[1]Auteur!$1:$1048576,5,FALSE),"NOK")</f>
        <v>2002</v>
      </c>
      <c r="O19100" s="4" t="str">
        <f>IFERROR(VLOOKUP($F19100,[1]Auteur!$1:$1048576,6,FALSE),"NOK")</f>
        <v>Documentaire</v>
      </c>
      <c r="P19100" s="4" t="str">
        <f>IFERROR(VLOOKUP($F19100,[1]Auteur!$1:$1048576,12,FALSE),"NOK")</f>
        <v>O</v>
      </c>
      <c r="Q19100" s="14" t="str">
        <f>IFERROR(VLOOKUP($F19100,[1]Auteur!$1:$1048576,4,FALSE),"NOK")</f>
        <v>TELE BOCAL</v>
      </c>
    </row>
    <row r="19101" spans="1:17" x14ac:dyDescent="0.25">
      <c r="A19101" s="7">
        <v>43964</v>
      </c>
      <c r="B19101" s="8">
        <v>0.97880787037037043</v>
      </c>
      <c r="C19101" s="2" t="s">
        <v>2</v>
      </c>
      <c r="D19101" s="6">
        <f>MOD(B19102-log[[#This Row],[HEURE]],1)</f>
        <v>3.5335648148148047E-2</v>
      </c>
      <c r="E19101" s="2" t="s">
        <v>578</v>
      </c>
      <c r="F19101" s="2" t="str">
        <f t="shared" si="298"/>
        <v>Sofia Jancu 50'54</v>
      </c>
      <c r="G19101" s="4" t="str">
        <f>IFERROR(VLOOKUP($F19101,[1]Auteur!$1:$1048576,2,FALSE),"NOK")</f>
        <v>Sofia Jancu</v>
      </c>
      <c r="H19101" s="4" t="str">
        <f>IFERROR(VLOOKUP($F19101,[1]Auteur!$1:$1048576,7,FALSE),"NOK")</f>
        <v>O</v>
      </c>
      <c r="I19101" s="4" t="str">
        <f>IFERROR(VLOOKUP($F19101,[1]Auteur!$1:$1048576,8,FALSE),"NOK")</f>
        <v>O</v>
      </c>
      <c r="J19101" s="4" t="str">
        <f>IFERROR(VLOOKUP($F19101,[1]Auteur!$1:$1048576,9,FALSE),"NOK")</f>
        <v>O</v>
      </c>
      <c r="K19101" s="4" t="str">
        <f>IFERROR(VLOOKUP($F19101,[1]Auteur!$1:$1048576,3,FALSE),"NOK")</f>
        <v>Dominique Maestrati</v>
      </c>
      <c r="L19101" s="4" t="str">
        <f>IFERROR(VLOOKUP($F19101,[1]Auteur!$1:$1048576,10,FALSE),"NOK")</f>
        <v>O</v>
      </c>
      <c r="M19101" s="4" t="str">
        <f>IFERROR(VLOOKUP($F19101,[1]Auteur!$1:$1048576,11,FALSE),"NOK")</f>
        <v>France</v>
      </c>
      <c r="N19101" s="4">
        <f>IFERROR(VLOOKUP($F19101,[1]Auteur!$1:$1048576,5,FALSE),"NOK")</f>
        <v>2018</v>
      </c>
      <c r="O19101" s="4" t="str">
        <f>IFERROR(VLOOKUP($F19101,[1]Auteur!$1:$1048576,6,FALSE),"NOK")</f>
        <v>Documentaire</v>
      </c>
      <c r="P19101" s="4" t="str">
        <f>IFERROR(VLOOKUP($F19101,[1]Auteur!$1:$1048576,12,FALSE),"NOK")</f>
        <v>O</v>
      </c>
      <c r="Q19101" s="14" t="str">
        <f>IFERROR(VLOOKUP($F19101,[1]Auteur!$1:$1048576,4,FALSE),"NOK")</f>
        <v>TELE BOCAL</v>
      </c>
    </row>
    <row r="19102" spans="1:17" x14ac:dyDescent="0.25">
      <c r="A19102" s="7">
        <v>43965</v>
      </c>
      <c r="B19102" s="8">
        <v>1.4143518518518519E-2</v>
      </c>
      <c r="C19102" s="2" t="s">
        <v>2</v>
      </c>
      <c r="D19102" s="6">
        <f>MOD(B19103-log[[#This Row],[HEURE]],1)</f>
        <v>2.9502314814814815E-2</v>
      </c>
      <c r="E19102" s="2" t="s">
        <v>2373</v>
      </c>
      <c r="F19102" s="2" t="str">
        <f t="shared" si="298"/>
        <v>Bocal 24 déc 97 39'35"</v>
      </c>
      <c r="G19102" s="4" t="str">
        <f>IFERROR(VLOOKUP($F19102,[1]Auteur!$1:$1048576,2,FALSE),"NOK")</f>
        <v>Bocal 24 déc 97</v>
      </c>
      <c r="H19102" s="4" t="str">
        <f>IFERROR(VLOOKUP($F19102,[1]Auteur!$1:$1048576,7,FALSE),"NOK")</f>
        <v>O</v>
      </c>
      <c r="I19102" s="4" t="str">
        <f>IFERROR(VLOOKUP($F19102,[1]Auteur!$1:$1048576,8,FALSE),"NOK")</f>
        <v>O</v>
      </c>
      <c r="J19102" s="4" t="str">
        <f>IFERROR(VLOOKUP($F19102,[1]Auteur!$1:$1048576,9,FALSE),"NOK")</f>
        <v>O</v>
      </c>
      <c r="K19102" s="4" t="str">
        <f>IFERROR(VLOOKUP($F19102,[1]Auteur!$1:$1048576,3,FALSE),"NOK")</f>
        <v>Richard Sovied</v>
      </c>
      <c r="L19102" s="4" t="str">
        <f>IFERROR(VLOOKUP($F19102,[1]Auteur!$1:$1048576,10,FALSE),"NOK")</f>
        <v>O</v>
      </c>
      <c r="M19102" s="4" t="str">
        <f>IFERROR(VLOOKUP($F19102,[1]Auteur!$1:$1048576,11,FALSE),"NOK")</f>
        <v>France</v>
      </c>
      <c r="N19102" s="4">
        <f>IFERROR(VLOOKUP($F19102,[1]Auteur!$1:$1048576,5,FALSE),"NOK")</f>
        <v>1997</v>
      </c>
      <c r="O19102" s="4" t="str">
        <f>IFERROR(VLOOKUP($F19102,[1]Auteur!$1:$1048576,6,FALSE),"NOK")</f>
        <v>Documentaire</v>
      </c>
      <c r="P19102" s="4" t="str">
        <f>IFERROR(VLOOKUP($F19102,[1]Auteur!$1:$1048576,12,FALSE),"NOK")</f>
        <v>O</v>
      </c>
      <c r="Q19102" s="14" t="str">
        <f>IFERROR(VLOOKUP($F19102,[1]Auteur!$1:$1048576,4,FALSE),"NOK")</f>
        <v>TELE BOCAL</v>
      </c>
    </row>
    <row r="19103" spans="1:17" x14ac:dyDescent="0.25">
      <c r="A19103" s="7">
        <v>43965</v>
      </c>
      <c r="B19103" s="8">
        <v>4.3645833333333335E-2</v>
      </c>
      <c r="C19103" s="2" t="s">
        <v>2</v>
      </c>
      <c r="D19103" s="6">
        <f>MOD(B19104-log[[#This Row],[HEURE]],1)</f>
        <v>4.1527777777777782E-2</v>
      </c>
      <c r="E19103" s="2" t="s">
        <v>2445</v>
      </c>
      <c r="F19103" s="2" t="str">
        <f t="shared" si="298"/>
        <v>Bocal 85 juin 02</v>
      </c>
      <c r="G19103" s="4" t="str">
        <f>IFERROR(VLOOKUP($F19103,[1]Auteur!$1:$1048576,2,FALSE),"NOK")</f>
        <v>Bocal 85 juin 02</v>
      </c>
      <c r="H19103" s="4" t="str">
        <f>IFERROR(VLOOKUP($F19103,[1]Auteur!$1:$1048576,7,FALSE),"NOK")</f>
        <v>O</v>
      </c>
      <c r="I19103" s="4" t="str">
        <f>IFERROR(VLOOKUP($F19103,[1]Auteur!$1:$1048576,8,FALSE),"NOK")</f>
        <v>O</v>
      </c>
      <c r="J19103" s="4" t="str">
        <f>IFERROR(VLOOKUP($F19103,[1]Auteur!$1:$1048576,9,FALSE),"NOK")</f>
        <v>O</v>
      </c>
      <c r="K19103" s="4" t="str">
        <f>IFERROR(VLOOKUP($F19103,[1]Auteur!$1:$1048576,3,FALSE),"NOK")</f>
        <v>Richard Sovied</v>
      </c>
      <c r="L19103" s="4" t="str">
        <f>IFERROR(VLOOKUP($F19103,[1]Auteur!$1:$1048576,10,FALSE),"NOK")</f>
        <v>O</v>
      </c>
      <c r="M19103" s="4" t="str">
        <f>IFERROR(VLOOKUP($F19103,[1]Auteur!$1:$1048576,11,FALSE),"NOK")</f>
        <v>France</v>
      </c>
      <c r="N19103" s="4">
        <f>IFERROR(VLOOKUP($F19103,[1]Auteur!$1:$1048576,5,FALSE),"NOK")</f>
        <v>2002</v>
      </c>
      <c r="O19103" s="4" t="str">
        <f>IFERROR(VLOOKUP($F19103,[1]Auteur!$1:$1048576,6,FALSE),"NOK")</f>
        <v>Documentaire</v>
      </c>
      <c r="P19103" s="4" t="str">
        <f>IFERROR(VLOOKUP($F19103,[1]Auteur!$1:$1048576,12,FALSE),"NOK")</f>
        <v>O</v>
      </c>
      <c r="Q19103" s="14" t="str">
        <f>IFERROR(VLOOKUP($F19103,[1]Auteur!$1:$1048576,4,FALSE),"NOK")</f>
        <v>TELE BOCAL</v>
      </c>
    </row>
    <row r="19104" spans="1:17" x14ac:dyDescent="0.25">
      <c r="A19104" s="7">
        <v>43965</v>
      </c>
      <c r="B19104" s="8">
        <v>8.5173611111111117E-2</v>
      </c>
      <c r="C19104" s="2" t="s">
        <v>2</v>
      </c>
      <c r="D19104" s="6">
        <f>MOD(B19105-log[[#This Row],[HEURE]],1)</f>
        <v>3.534722222222221E-2</v>
      </c>
      <c r="E19104" s="2" t="s">
        <v>578</v>
      </c>
      <c r="F19104" s="2" t="str">
        <f t="shared" si="298"/>
        <v>Sofia Jancu 50'54</v>
      </c>
      <c r="G19104" s="4" t="str">
        <f>IFERROR(VLOOKUP($F19104,[1]Auteur!$1:$1048576,2,FALSE),"NOK")</f>
        <v>Sofia Jancu</v>
      </c>
      <c r="H19104" s="4" t="str">
        <f>IFERROR(VLOOKUP($F19104,[1]Auteur!$1:$1048576,7,FALSE),"NOK")</f>
        <v>O</v>
      </c>
      <c r="I19104" s="4" t="str">
        <f>IFERROR(VLOOKUP($F19104,[1]Auteur!$1:$1048576,8,FALSE),"NOK")</f>
        <v>O</v>
      </c>
      <c r="J19104" s="4" t="str">
        <f>IFERROR(VLOOKUP($F19104,[1]Auteur!$1:$1048576,9,FALSE),"NOK")</f>
        <v>O</v>
      </c>
      <c r="K19104" s="4" t="str">
        <f>IFERROR(VLOOKUP($F19104,[1]Auteur!$1:$1048576,3,FALSE),"NOK")</f>
        <v>Dominique Maestrati</v>
      </c>
      <c r="L19104" s="4" t="str">
        <f>IFERROR(VLOOKUP($F19104,[1]Auteur!$1:$1048576,10,FALSE),"NOK")</f>
        <v>O</v>
      </c>
      <c r="M19104" s="4" t="str">
        <f>IFERROR(VLOOKUP($F19104,[1]Auteur!$1:$1048576,11,FALSE),"NOK")</f>
        <v>France</v>
      </c>
      <c r="N19104" s="4">
        <f>IFERROR(VLOOKUP($F19104,[1]Auteur!$1:$1048576,5,FALSE),"NOK")</f>
        <v>2018</v>
      </c>
      <c r="O19104" s="4" t="str">
        <f>IFERROR(VLOOKUP($F19104,[1]Auteur!$1:$1048576,6,FALSE),"NOK")</f>
        <v>Documentaire</v>
      </c>
      <c r="P19104" s="4" t="str">
        <f>IFERROR(VLOOKUP($F19104,[1]Auteur!$1:$1048576,12,FALSE),"NOK")</f>
        <v>O</v>
      </c>
      <c r="Q19104" s="14" t="str">
        <f>IFERROR(VLOOKUP($F19104,[1]Auteur!$1:$1048576,4,FALSE),"NOK")</f>
        <v>TELE BOCAL</v>
      </c>
    </row>
    <row r="19105" spans="1:17" x14ac:dyDescent="0.25">
      <c r="A19105" s="7">
        <v>43965</v>
      </c>
      <c r="B19105" s="8">
        <v>0.12052083333333333</v>
      </c>
      <c r="C19105" s="2" t="s">
        <v>2</v>
      </c>
      <c r="D19105" s="6">
        <f>MOD(B19106-log[[#This Row],[HEURE]],1)</f>
        <v>3.0856481481481485E-2</v>
      </c>
      <c r="E19105" s="2" t="s">
        <v>2373</v>
      </c>
      <c r="F19105" s="2" t="str">
        <f t="shared" si="298"/>
        <v>Bocal 24 déc 97 39'35"</v>
      </c>
      <c r="G19105" s="4" t="str">
        <f>IFERROR(VLOOKUP($F19105,[1]Auteur!$1:$1048576,2,FALSE),"NOK")</f>
        <v>Bocal 24 déc 97</v>
      </c>
      <c r="H19105" s="4" t="str">
        <f>IFERROR(VLOOKUP($F19105,[1]Auteur!$1:$1048576,7,FALSE),"NOK")</f>
        <v>O</v>
      </c>
      <c r="I19105" s="4" t="str">
        <f>IFERROR(VLOOKUP($F19105,[1]Auteur!$1:$1048576,8,FALSE),"NOK")</f>
        <v>O</v>
      </c>
      <c r="J19105" s="4" t="str">
        <f>IFERROR(VLOOKUP($F19105,[1]Auteur!$1:$1048576,9,FALSE),"NOK")</f>
        <v>O</v>
      </c>
      <c r="K19105" s="4" t="str">
        <f>IFERROR(VLOOKUP($F19105,[1]Auteur!$1:$1048576,3,FALSE),"NOK")</f>
        <v>Richard Sovied</v>
      </c>
      <c r="L19105" s="4" t="str">
        <f>IFERROR(VLOOKUP($F19105,[1]Auteur!$1:$1048576,10,FALSE),"NOK")</f>
        <v>O</v>
      </c>
      <c r="M19105" s="4" t="str">
        <f>IFERROR(VLOOKUP($F19105,[1]Auteur!$1:$1048576,11,FALSE),"NOK")</f>
        <v>France</v>
      </c>
      <c r="N19105" s="4">
        <f>IFERROR(VLOOKUP($F19105,[1]Auteur!$1:$1048576,5,FALSE),"NOK")</f>
        <v>1997</v>
      </c>
      <c r="O19105" s="4" t="str">
        <f>IFERROR(VLOOKUP($F19105,[1]Auteur!$1:$1048576,6,FALSE),"NOK")</f>
        <v>Documentaire</v>
      </c>
      <c r="P19105" s="4" t="str">
        <f>IFERROR(VLOOKUP($F19105,[1]Auteur!$1:$1048576,12,FALSE),"NOK")</f>
        <v>O</v>
      </c>
      <c r="Q19105" s="14" t="str">
        <f>IFERROR(VLOOKUP($F19105,[1]Auteur!$1:$1048576,4,FALSE),"NOK")</f>
        <v>TELE BOCAL</v>
      </c>
    </row>
    <row r="19106" spans="1:17" x14ac:dyDescent="0.25">
      <c r="A19106" s="7">
        <v>43965</v>
      </c>
      <c r="B19106" s="8">
        <v>0.15137731481481481</v>
      </c>
      <c r="C19106" s="2" t="s">
        <v>2</v>
      </c>
      <c r="D19106" s="6">
        <f>MOD(B19107-log[[#This Row],[HEURE]],1)</f>
        <v>4.1539351851851841E-2</v>
      </c>
      <c r="E19106" s="2" t="s">
        <v>2445</v>
      </c>
      <c r="F19106" s="2" t="str">
        <f t="shared" si="298"/>
        <v>Bocal 85 juin 02</v>
      </c>
      <c r="G19106" s="4" t="str">
        <f>IFERROR(VLOOKUP($F19106,[1]Auteur!$1:$1048576,2,FALSE),"NOK")</f>
        <v>Bocal 85 juin 02</v>
      </c>
      <c r="H19106" s="4" t="str">
        <f>IFERROR(VLOOKUP($F19106,[1]Auteur!$1:$1048576,7,FALSE),"NOK")</f>
        <v>O</v>
      </c>
      <c r="I19106" s="4" t="str">
        <f>IFERROR(VLOOKUP($F19106,[1]Auteur!$1:$1048576,8,FALSE),"NOK")</f>
        <v>O</v>
      </c>
      <c r="J19106" s="4" t="str">
        <f>IFERROR(VLOOKUP($F19106,[1]Auteur!$1:$1048576,9,FALSE),"NOK")</f>
        <v>O</v>
      </c>
      <c r="K19106" s="4" t="str">
        <f>IFERROR(VLOOKUP($F19106,[1]Auteur!$1:$1048576,3,FALSE),"NOK")</f>
        <v>Richard Sovied</v>
      </c>
      <c r="L19106" s="4" t="str">
        <f>IFERROR(VLOOKUP($F19106,[1]Auteur!$1:$1048576,10,FALSE),"NOK")</f>
        <v>O</v>
      </c>
      <c r="M19106" s="4" t="str">
        <f>IFERROR(VLOOKUP($F19106,[1]Auteur!$1:$1048576,11,FALSE),"NOK")</f>
        <v>France</v>
      </c>
      <c r="N19106" s="4">
        <f>IFERROR(VLOOKUP($F19106,[1]Auteur!$1:$1048576,5,FALSE),"NOK")</f>
        <v>2002</v>
      </c>
      <c r="O19106" s="4" t="str">
        <f>IFERROR(VLOOKUP($F19106,[1]Auteur!$1:$1048576,6,FALSE),"NOK")</f>
        <v>Documentaire</v>
      </c>
      <c r="P19106" s="4" t="str">
        <f>IFERROR(VLOOKUP($F19106,[1]Auteur!$1:$1048576,12,FALSE),"NOK")</f>
        <v>O</v>
      </c>
      <c r="Q19106" s="14" t="str">
        <f>IFERROR(VLOOKUP($F19106,[1]Auteur!$1:$1048576,4,FALSE),"NOK")</f>
        <v>TELE BOCAL</v>
      </c>
    </row>
    <row r="19107" spans="1:17" x14ac:dyDescent="0.25">
      <c r="A19107" s="7">
        <v>43965</v>
      </c>
      <c r="B19107" s="8">
        <v>0.19291666666666665</v>
      </c>
      <c r="C19107" s="2" t="s">
        <v>2</v>
      </c>
      <c r="D19107" s="6">
        <f>MOD(B19108-log[[#This Row],[HEURE]],1)</f>
        <v>3.5335648148148158E-2</v>
      </c>
      <c r="E19107" s="2" t="s">
        <v>578</v>
      </c>
      <c r="F19107" s="2" t="str">
        <f t="shared" si="298"/>
        <v>Sofia Jancu 50'54</v>
      </c>
      <c r="G19107" s="4" t="str">
        <f>IFERROR(VLOOKUP($F19107,[1]Auteur!$1:$1048576,2,FALSE),"NOK")</f>
        <v>Sofia Jancu</v>
      </c>
      <c r="H19107" s="4" t="str">
        <f>IFERROR(VLOOKUP($F19107,[1]Auteur!$1:$1048576,7,FALSE),"NOK")</f>
        <v>O</v>
      </c>
      <c r="I19107" s="4" t="str">
        <f>IFERROR(VLOOKUP($F19107,[1]Auteur!$1:$1048576,8,FALSE),"NOK")</f>
        <v>O</v>
      </c>
      <c r="J19107" s="4" t="str">
        <f>IFERROR(VLOOKUP($F19107,[1]Auteur!$1:$1048576,9,FALSE),"NOK")</f>
        <v>O</v>
      </c>
      <c r="K19107" s="4" t="str">
        <f>IFERROR(VLOOKUP($F19107,[1]Auteur!$1:$1048576,3,FALSE),"NOK")</f>
        <v>Dominique Maestrati</v>
      </c>
      <c r="L19107" s="4" t="str">
        <f>IFERROR(VLOOKUP($F19107,[1]Auteur!$1:$1048576,10,FALSE),"NOK")</f>
        <v>O</v>
      </c>
      <c r="M19107" s="4" t="str">
        <f>IFERROR(VLOOKUP($F19107,[1]Auteur!$1:$1048576,11,FALSE),"NOK")</f>
        <v>France</v>
      </c>
      <c r="N19107" s="4">
        <f>IFERROR(VLOOKUP($F19107,[1]Auteur!$1:$1048576,5,FALSE),"NOK")</f>
        <v>2018</v>
      </c>
      <c r="O19107" s="4" t="str">
        <f>IFERROR(VLOOKUP($F19107,[1]Auteur!$1:$1048576,6,FALSE),"NOK")</f>
        <v>Documentaire</v>
      </c>
      <c r="P19107" s="4" t="str">
        <f>IFERROR(VLOOKUP($F19107,[1]Auteur!$1:$1048576,12,FALSE),"NOK")</f>
        <v>O</v>
      </c>
      <c r="Q19107" s="14" t="str">
        <f>IFERROR(VLOOKUP($F19107,[1]Auteur!$1:$1048576,4,FALSE),"NOK")</f>
        <v>TELE BOCAL</v>
      </c>
    </row>
    <row r="19108" spans="1:17" x14ac:dyDescent="0.25">
      <c r="A19108" s="7">
        <v>43965</v>
      </c>
      <c r="B19108" s="8">
        <v>0.22825231481481481</v>
      </c>
      <c r="C19108" s="2" t="s">
        <v>2</v>
      </c>
      <c r="D19108" s="6">
        <f>MOD(B19109-log[[#This Row],[HEURE]],1)</f>
        <v>2.8622685185185209E-2</v>
      </c>
      <c r="E19108" s="2" t="s">
        <v>2373</v>
      </c>
      <c r="F19108" s="2" t="str">
        <f t="shared" si="298"/>
        <v>Bocal 24 déc 97 39'35"</v>
      </c>
      <c r="G19108" s="4" t="str">
        <f>IFERROR(VLOOKUP($F19108,[1]Auteur!$1:$1048576,2,FALSE),"NOK")</f>
        <v>Bocal 24 déc 97</v>
      </c>
      <c r="H19108" s="4" t="str">
        <f>IFERROR(VLOOKUP($F19108,[1]Auteur!$1:$1048576,7,FALSE),"NOK")</f>
        <v>O</v>
      </c>
      <c r="I19108" s="4" t="str">
        <f>IFERROR(VLOOKUP($F19108,[1]Auteur!$1:$1048576,8,FALSE),"NOK")</f>
        <v>O</v>
      </c>
      <c r="J19108" s="4" t="str">
        <f>IFERROR(VLOOKUP($F19108,[1]Auteur!$1:$1048576,9,FALSE),"NOK")</f>
        <v>O</v>
      </c>
      <c r="K19108" s="4" t="str">
        <f>IFERROR(VLOOKUP($F19108,[1]Auteur!$1:$1048576,3,FALSE),"NOK")</f>
        <v>Richard Sovied</v>
      </c>
      <c r="L19108" s="4" t="str">
        <f>IFERROR(VLOOKUP($F19108,[1]Auteur!$1:$1048576,10,FALSE),"NOK")</f>
        <v>O</v>
      </c>
      <c r="M19108" s="4" t="str">
        <f>IFERROR(VLOOKUP($F19108,[1]Auteur!$1:$1048576,11,FALSE),"NOK")</f>
        <v>France</v>
      </c>
      <c r="N19108" s="4">
        <f>IFERROR(VLOOKUP($F19108,[1]Auteur!$1:$1048576,5,FALSE),"NOK")</f>
        <v>1997</v>
      </c>
      <c r="O19108" s="4" t="str">
        <f>IFERROR(VLOOKUP($F19108,[1]Auteur!$1:$1048576,6,FALSE),"NOK")</f>
        <v>Documentaire</v>
      </c>
      <c r="P19108" s="4" t="str">
        <f>IFERROR(VLOOKUP($F19108,[1]Auteur!$1:$1048576,12,FALSE),"NOK")</f>
        <v>O</v>
      </c>
      <c r="Q19108" s="14" t="str">
        <f>IFERROR(VLOOKUP($F19108,[1]Auteur!$1:$1048576,4,FALSE),"NOK")</f>
        <v>TELE BOCAL</v>
      </c>
    </row>
    <row r="19109" spans="1:17" x14ac:dyDescent="0.25">
      <c r="A19109" s="7">
        <v>43965</v>
      </c>
      <c r="B19109" s="8">
        <v>0.25687500000000002</v>
      </c>
      <c r="C19109" s="2" t="s">
        <v>2</v>
      </c>
      <c r="D19109" s="6">
        <f>MOD(B19110-log[[#This Row],[HEURE]],1)</f>
        <v>4.1539351851851813E-2</v>
      </c>
      <c r="E19109" s="2" t="s">
        <v>2445</v>
      </c>
      <c r="F19109" s="2" t="str">
        <f t="shared" si="298"/>
        <v>Bocal 85 juin 02</v>
      </c>
      <c r="G19109" s="4" t="str">
        <f>IFERROR(VLOOKUP($F19109,[1]Auteur!$1:$1048576,2,FALSE),"NOK")</f>
        <v>Bocal 85 juin 02</v>
      </c>
      <c r="H19109" s="4" t="str">
        <f>IFERROR(VLOOKUP($F19109,[1]Auteur!$1:$1048576,7,FALSE),"NOK")</f>
        <v>O</v>
      </c>
      <c r="I19109" s="4" t="str">
        <f>IFERROR(VLOOKUP($F19109,[1]Auteur!$1:$1048576,8,FALSE),"NOK")</f>
        <v>O</v>
      </c>
      <c r="J19109" s="4" t="str">
        <f>IFERROR(VLOOKUP($F19109,[1]Auteur!$1:$1048576,9,FALSE),"NOK")</f>
        <v>O</v>
      </c>
      <c r="K19109" s="4" t="str">
        <f>IFERROR(VLOOKUP($F19109,[1]Auteur!$1:$1048576,3,FALSE),"NOK")</f>
        <v>Richard Sovied</v>
      </c>
      <c r="L19109" s="4" t="str">
        <f>IFERROR(VLOOKUP($F19109,[1]Auteur!$1:$1048576,10,FALSE),"NOK")</f>
        <v>O</v>
      </c>
      <c r="M19109" s="4" t="str">
        <f>IFERROR(VLOOKUP($F19109,[1]Auteur!$1:$1048576,11,FALSE),"NOK")</f>
        <v>France</v>
      </c>
      <c r="N19109" s="4">
        <f>IFERROR(VLOOKUP($F19109,[1]Auteur!$1:$1048576,5,FALSE),"NOK")</f>
        <v>2002</v>
      </c>
      <c r="O19109" s="4" t="str">
        <f>IFERROR(VLOOKUP($F19109,[1]Auteur!$1:$1048576,6,FALSE),"NOK")</f>
        <v>Documentaire</v>
      </c>
      <c r="P19109" s="4" t="str">
        <f>IFERROR(VLOOKUP($F19109,[1]Auteur!$1:$1048576,12,FALSE),"NOK")</f>
        <v>O</v>
      </c>
      <c r="Q19109" s="14" t="str">
        <f>IFERROR(VLOOKUP($F19109,[1]Auteur!$1:$1048576,4,FALSE),"NOK")</f>
        <v>TELE BOCAL</v>
      </c>
    </row>
    <row r="19110" spans="1:17" x14ac:dyDescent="0.25">
      <c r="A19110" s="7">
        <v>43965</v>
      </c>
      <c r="B19110" s="8">
        <v>0.29841435185185183</v>
      </c>
      <c r="C19110" s="2" t="s">
        <v>2</v>
      </c>
      <c r="D19110" s="6">
        <f>MOD(B19111-log[[#This Row],[HEURE]],1)</f>
        <v>3.5347222222222252E-2</v>
      </c>
      <c r="E19110" s="2" t="s">
        <v>578</v>
      </c>
      <c r="F19110" s="2" t="str">
        <f t="shared" si="298"/>
        <v>Sofia Jancu 50'54</v>
      </c>
      <c r="G19110" s="4" t="str">
        <f>IFERROR(VLOOKUP($F19110,[1]Auteur!$1:$1048576,2,FALSE),"NOK")</f>
        <v>Sofia Jancu</v>
      </c>
      <c r="H19110" s="4" t="str">
        <f>IFERROR(VLOOKUP($F19110,[1]Auteur!$1:$1048576,7,FALSE),"NOK")</f>
        <v>O</v>
      </c>
      <c r="I19110" s="4" t="str">
        <f>IFERROR(VLOOKUP($F19110,[1]Auteur!$1:$1048576,8,FALSE),"NOK")</f>
        <v>O</v>
      </c>
      <c r="J19110" s="4" t="str">
        <f>IFERROR(VLOOKUP($F19110,[1]Auteur!$1:$1048576,9,FALSE),"NOK")</f>
        <v>O</v>
      </c>
      <c r="K19110" s="4" t="str">
        <f>IFERROR(VLOOKUP($F19110,[1]Auteur!$1:$1048576,3,FALSE),"NOK")</f>
        <v>Dominique Maestrati</v>
      </c>
      <c r="L19110" s="4" t="str">
        <f>IFERROR(VLOOKUP($F19110,[1]Auteur!$1:$1048576,10,FALSE),"NOK")</f>
        <v>O</v>
      </c>
      <c r="M19110" s="4" t="str">
        <f>IFERROR(VLOOKUP($F19110,[1]Auteur!$1:$1048576,11,FALSE),"NOK")</f>
        <v>France</v>
      </c>
      <c r="N19110" s="4">
        <f>IFERROR(VLOOKUP($F19110,[1]Auteur!$1:$1048576,5,FALSE),"NOK")</f>
        <v>2018</v>
      </c>
      <c r="O19110" s="4" t="str">
        <f>IFERROR(VLOOKUP($F19110,[1]Auteur!$1:$1048576,6,FALSE),"NOK")</f>
        <v>Documentaire</v>
      </c>
      <c r="P19110" s="4" t="str">
        <f>IFERROR(VLOOKUP($F19110,[1]Auteur!$1:$1048576,12,FALSE),"NOK")</f>
        <v>O</v>
      </c>
      <c r="Q19110" s="14" t="str">
        <f>IFERROR(VLOOKUP($F19110,[1]Auteur!$1:$1048576,4,FALSE),"NOK")</f>
        <v>TELE BOCAL</v>
      </c>
    </row>
    <row r="19111" spans="1:17" x14ac:dyDescent="0.25">
      <c r="A19111" s="7">
        <v>43965</v>
      </c>
      <c r="B19111" s="8">
        <v>0.33376157407407409</v>
      </c>
      <c r="C19111" s="2" t="s">
        <v>2</v>
      </c>
      <c r="D19111" s="6">
        <f>MOD(B19112-log[[#This Row],[HEURE]],1)</f>
        <v>3.1076388888888862E-2</v>
      </c>
      <c r="E19111" s="2" t="s">
        <v>2373</v>
      </c>
      <c r="F19111" s="2" t="str">
        <f t="shared" si="298"/>
        <v>Bocal 24 déc 97 39'35"</v>
      </c>
      <c r="G19111" s="4" t="str">
        <f>IFERROR(VLOOKUP($F19111,[1]Auteur!$1:$1048576,2,FALSE),"NOK")</f>
        <v>Bocal 24 déc 97</v>
      </c>
      <c r="H19111" s="4" t="str">
        <f>IFERROR(VLOOKUP($F19111,[1]Auteur!$1:$1048576,7,FALSE),"NOK")</f>
        <v>O</v>
      </c>
      <c r="I19111" s="4" t="str">
        <f>IFERROR(VLOOKUP($F19111,[1]Auteur!$1:$1048576,8,FALSE),"NOK")</f>
        <v>O</v>
      </c>
      <c r="J19111" s="4" t="str">
        <f>IFERROR(VLOOKUP($F19111,[1]Auteur!$1:$1048576,9,FALSE),"NOK")</f>
        <v>O</v>
      </c>
      <c r="K19111" s="4" t="str">
        <f>IFERROR(VLOOKUP($F19111,[1]Auteur!$1:$1048576,3,FALSE),"NOK")</f>
        <v>Richard Sovied</v>
      </c>
      <c r="L19111" s="4" t="str">
        <f>IFERROR(VLOOKUP($F19111,[1]Auteur!$1:$1048576,10,FALSE),"NOK")</f>
        <v>O</v>
      </c>
      <c r="M19111" s="4" t="str">
        <f>IFERROR(VLOOKUP($F19111,[1]Auteur!$1:$1048576,11,FALSE),"NOK")</f>
        <v>France</v>
      </c>
      <c r="N19111" s="4">
        <f>IFERROR(VLOOKUP($F19111,[1]Auteur!$1:$1048576,5,FALSE),"NOK")</f>
        <v>1997</v>
      </c>
      <c r="O19111" s="4" t="str">
        <f>IFERROR(VLOOKUP($F19111,[1]Auteur!$1:$1048576,6,FALSE),"NOK")</f>
        <v>Documentaire</v>
      </c>
      <c r="P19111" s="4" t="str">
        <f>IFERROR(VLOOKUP($F19111,[1]Auteur!$1:$1048576,12,FALSE),"NOK")</f>
        <v>O</v>
      </c>
      <c r="Q19111" s="14" t="str">
        <f>IFERROR(VLOOKUP($F19111,[1]Auteur!$1:$1048576,4,FALSE),"NOK")</f>
        <v>TELE BOCAL</v>
      </c>
    </row>
    <row r="19112" spans="1:17" x14ac:dyDescent="0.25">
      <c r="A19112" s="7">
        <v>43965</v>
      </c>
      <c r="B19112" s="8">
        <v>0.36483796296296295</v>
      </c>
      <c r="C19112" s="2" t="s">
        <v>2</v>
      </c>
      <c r="D19112" s="6">
        <f>MOD(B19113-log[[#This Row],[HEURE]],1)</f>
        <v>4.1527777777777775E-2</v>
      </c>
      <c r="E19112" s="2" t="s">
        <v>2445</v>
      </c>
      <c r="F19112" s="2" t="str">
        <f t="shared" si="298"/>
        <v>Bocal 85 juin 02</v>
      </c>
      <c r="G19112" s="4" t="str">
        <f>IFERROR(VLOOKUP($F19112,[1]Auteur!$1:$1048576,2,FALSE),"NOK")</f>
        <v>Bocal 85 juin 02</v>
      </c>
      <c r="H19112" s="4" t="str">
        <f>IFERROR(VLOOKUP($F19112,[1]Auteur!$1:$1048576,7,FALSE),"NOK")</f>
        <v>O</v>
      </c>
      <c r="I19112" s="4" t="str">
        <f>IFERROR(VLOOKUP($F19112,[1]Auteur!$1:$1048576,8,FALSE),"NOK")</f>
        <v>O</v>
      </c>
      <c r="J19112" s="4" t="str">
        <f>IFERROR(VLOOKUP($F19112,[1]Auteur!$1:$1048576,9,FALSE),"NOK")</f>
        <v>O</v>
      </c>
      <c r="K19112" s="4" t="str">
        <f>IFERROR(VLOOKUP($F19112,[1]Auteur!$1:$1048576,3,FALSE),"NOK")</f>
        <v>Richard Sovied</v>
      </c>
      <c r="L19112" s="4" t="str">
        <f>IFERROR(VLOOKUP($F19112,[1]Auteur!$1:$1048576,10,FALSE),"NOK")</f>
        <v>O</v>
      </c>
      <c r="M19112" s="4" t="str">
        <f>IFERROR(VLOOKUP($F19112,[1]Auteur!$1:$1048576,11,FALSE),"NOK")</f>
        <v>France</v>
      </c>
      <c r="N19112" s="4">
        <f>IFERROR(VLOOKUP($F19112,[1]Auteur!$1:$1048576,5,FALSE),"NOK")</f>
        <v>2002</v>
      </c>
      <c r="O19112" s="4" t="str">
        <f>IFERROR(VLOOKUP($F19112,[1]Auteur!$1:$1048576,6,FALSE),"NOK")</f>
        <v>Documentaire</v>
      </c>
      <c r="P19112" s="4" t="str">
        <f>IFERROR(VLOOKUP($F19112,[1]Auteur!$1:$1048576,12,FALSE),"NOK")</f>
        <v>O</v>
      </c>
      <c r="Q19112" s="14" t="str">
        <f>IFERROR(VLOOKUP($F19112,[1]Auteur!$1:$1048576,4,FALSE),"NOK")</f>
        <v>TELE BOCAL</v>
      </c>
    </row>
    <row r="19113" spans="1:17" x14ac:dyDescent="0.25">
      <c r="A19113" s="7">
        <v>43965</v>
      </c>
      <c r="B19113" s="8">
        <v>0.40636574074074072</v>
      </c>
      <c r="C19113" s="2" t="s">
        <v>2</v>
      </c>
      <c r="D19113" s="6">
        <f>MOD(B19114-log[[#This Row],[HEURE]],1)</f>
        <v>1.0300925925925963E-2</v>
      </c>
      <c r="E19113" s="2" t="s">
        <v>578</v>
      </c>
      <c r="F19113" s="2" t="str">
        <f t="shared" si="298"/>
        <v>Sofia Jancu 50'54</v>
      </c>
      <c r="G19113" s="4" t="str">
        <f>IFERROR(VLOOKUP($F19113,[1]Auteur!$1:$1048576,2,FALSE),"NOK")</f>
        <v>Sofia Jancu</v>
      </c>
      <c r="H19113" s="4" t="str">
        <f>IFERROR(VLOOKUP($F19113,[1]Auteur!$1:$1048576,7,FALSE),"NOK")</f>
        <v>O</v>
      </c>
      <c r="I19113" s="4" t="str">
        <f>IFERROR(VLOOKUP($F19113,[1]Auteur!$1:$1048576,8,FALSE),"NOK")</f>
        <v>O</v>
      </c>
      <c r="J19113" s="4" t="str">
        <f>IFERROR(VLOOKUP($F19113,[1]Auteur!$1:$1048576,9,FALSE),"NOK")</f>
        <v>O</v>
      </c>
      <c r="K19113" s="4" t="str">
        <f>IFERROR(VLOOKUP($F19113,[1]Auteur!$1:$1048576,3,FALSE),"NOK")</f>
        <v>Dominique Maestrati</v>
      </c>
      <c r="L19113" s="4" t="str">
        <f>IFERROR(VLOOKUP($F19113,[1]Auteur!$1:$1048576,10,FALSE),"NOK")</f>
        <v>O</v>
      </c>
      <c r="M19113" s="4" t="str">
        <f>IFERROR(VLOOKUP($F19113,[1]Auteur!$1:$1048576,11,FALSE),"NOK")</f>
        <v>France</v>
      </c>
      <c r="N19113" s="4">
        <f>IFERROR(VLOOKUP($F19113,[1]Auteur!$1:$1048576,5,FALSE),"NOK")</f>
        <v>2018</v>
      </c>
      <c r="O19113" s="4" t="str">
        <f>IFERROR(VLOOKUP($F19113,[1]Auteur!$1:$1048576,6,FALSE),"NOK")</f>
        <v>Documentaire</v>
      </c>
      <c r="P19113" s="4" t="str">
        <f>IFERROR(VLOOKUP($F19113,[1]Auteur!$1:$1048576,12,FALSE),"NOK")</f>
        <v>O</v>
      </c>
      <c r="Q19113" s="14" t="str">
        <f>IFERROR(VLOOKUP($F19113,[1]Auteur!$1:$1048576,4,FALSE),"NOK")</f>
        <v>TELE BOCAL</v>
      </c>
    </row>
    <row r="19114" spans="1:17" x14ac:dyDescent="0.25">
      <c r="A19114" s="7">
        <v>43965</v>
      </c>
      <c r="B19114" s="8">
        <v>0.41666666666666669</v>
      </c>
      <c r="C19114" s="2" t="s">
        <v>2</v>
      </c>
      <c r="D19114" s="6">
        <f>MOD(B19115-log[[#This Row],[HEURE]],1)</f>
        <v>5.7592592592592584E-2</v>
      </c>
      <c r="E19114" s="2" t="s">
        <v>2446</v>
      </c>
      <c r="F19114" s="2" t="str">
        <f t="shared" si="298"/>
        <v>Bocal 86 juil 02 best Of</v>
      </c>
      <c r="G19114" s="4" t="str">
        <f>IFERROR(VLOOKUP($F19114,[1]Auteur!$1:$1048576,2,FALSE),"NOK")</f>
        <v>Bocal 86 juil 02 best Of</v>
      </c>
      <c r="H19114" s="4" t="str">
        <f>IFERROR(VLOOKUP($F19114,[1]Auteur!$1:$1048576,7,FALSE),"NOK")</f>
        <v>O</v>
      </c>
      <c r="I19114" s="4" t="str">
        <f>IFERROR(VLOOKUP($F19114,[1]Auteur!$1:$1048576,8,FALSE),"NOK")</f>
        <v>O</v>
      </c>
      <c r="J19114" s="4" t="str">
        <f>IFERROR(VLOOKUP($F19114,[1]Auteur!$1:$1048576,9,FALSE),"NOK")</f>
        <v>O</v>
      </c>
      <c r="K19114" s="4" t="str">
        <f>IFERROR(VLOOKUP($F19114,[1]Auteur!$1:$1048576,3,FALSE),"NOK")</f>
        <v>Richard Sovied</v>
      </c>
      <c r="L19114" s="4" t="str">
        <f>IFERROR(VLOOKUP($F19114,[1]Auteur!$1:$1048576,10,FALSE),"NOK")</f>
        <v>O</v>
      </c>
      <c r="M19114" s="4" t="str">
        <f>IFERROR(VLOOKUP($F19114,[1]Auteur!$1:$1048576,11,FALSE),"NOK")</f>
        <v>France</v>
      </c>
      <c r="N19114" s="4">
        <f>IFERROR(VLOOKUP($F19114,[1]Auteur!$1:$1048576,5,FALSE),"NOK")</f>
        <v>2002</v>
      </c>
      <c r="O19114" s="4" t="str">
        <f>IFERROR(VLOOKUP($F19114,[1]Auteur!$1:$1048576,6,FALSE),"NOK")</f>
        <v>Documentaire</v>
      </c>
      <c r="P19114" s="4" t="str">
        <f>IFERROR(VLOOKUP($F19114,[1]Auteur!$1:$1048576,12,FALSE),"NOK")</f>
        <v>O</v>
      </c>
      <c r="Q19114" s="14" t="str">
        <f>IFERROR(VLOOKUP($F19114,[1]Auteur!$1:$1048576,4,FALSE),"NOK")</f>
        <v>TELE BOCAL</v>
      </c>
    </row>
    <row r="19115" spans="1:17" x14ac:dyDescent="0.25">
      <c r="A19115" s="7">
        <v>43965</v>
      </c>
      <c r="B19115" s="8">
        <v>0.47425925925925927</v>
      </c>
      <c r="C19115" s="2" t="s">
        <v>2</v>
      </c>
      <c r="D19115" s="6">
        <f>MOD(B19116-log[[#This Row],[HEURE]],1)</f>
        <v>3.6215277777777777E-2</v>
      </c>
      <c r="E19115" s="2" t="s">
        <v>692</v>
      </c>
      <c r="F19115" s="2" t="str">
        <f t="shared" si="298"/>
        <v>8 Les Universites Populaires 52'09</v>
      </c>
      <c r="G19115" s="4" t="str">
        <f>IFERROR(VLOOKUP($F19115,[1]Auteur!$1:$1048576,2,FALSE),"NOK")</f>
        <v>Les Universites Populaires</v>
      </c>
      <c r="H19115" s="4" t="str">
        <f>IFERROR(VLOOKUP($F19115,[1]Auteur!$1:$1048576,7,FALSE),"NOK")</f>
        <v>O</v>
      </c>
      <c r="I19115" s="4" t="str">
        <f>IFERROR(VLOOKUP($F19115,[1]Auteur!$1:$1048576,8,FALSE),"NOK")</f>
        <v>O</v>
      </c>
      <c r="J19115" s="4" t="str">
        <f>IFERROR(VLOOKUP($F19115,[1]Auteur!$1:$1048576,9,FALSE),"NOK")</f>
        <v>O</v>
      </c>
      <c r="K19115" s="4" t="str">
        <f>IFERROR(VLOOKUP($F19115,[1]Auteur!$1:$1048576,3,FALSE),"NOK")</f>
        <v>Olivier Brunet</v>
      </c>
      <c r="L19115" s="4" t="str">
        <f>IFERROR(VLOOKUP($F19115,[1]Auteur!$1:$1048576,10,FALSE),"NOK")</f>
        <v>O</v>
      </c>
      <c r="M19115" s="4" t="str">
        <f>IFERROR(VLOOKUP($F19115,[1]Auteur!$1:$1048576,11,FALSE),"NOK")</f>
        <v>France</v>
      </c>
      <c r="N19115" s="4">
        <f>IFERROR(VLOOKUP($F19115,[1]Auteur!$1:$1048576,5,FALSE),"NOK")</f>
        <v>2006</v>
      </c>
      <c r="O19115" s="4" t="str">
        <f>IFERROR(VLOOKUP($F19115,[1]Auteur!$1:$1048576,6,FALSE),"NOK")</f>
        <v>Documentaire</v>
      </c>
      <c r="P19115" s="4" t="str">
        <f>IFERROR(VLOOKUP($F19115,[1]Auteur!$1:$1048576,12,FALSE),"NOK")</f>
        <v>O</v>
      </c>
      <c r="Q19115" s="14" t="str">
        <f>IFERROR(VLOOKUP($F19115,[1]Auteur!$1:$1048576,4,FALSE),"NOK")</f>
        <v>France 3 production Lille</v>
      </c>
    </row>
    <row r="19116" spans="1:17" x14ac:dyDescent="0.25">
      <c r="A19116" s="7">
        <v>43965</v>
      </c>
      <c r="B19116" s="8">
        <v>0.51047453703703705</v>
      </c>
      <c r="C19116" s="2" t="s">
        <v>2</v>
      </c>
      <c r="D19116" s="6">
        <f>MOD(B19117-log[[#This Row],[HEURE]],1)</f>
        <v>1.0254629629629641E-2</v>
      </c>
      <c r="E19116" s="2" t="s">
        <v>2447</v>
      </c>
      <c r="F19116" s="2" t="str">
        <f t="shared" si="298"/>
        <v>3ème cession 14'45</v>
      </c>
      <c r="G19116" s="4" t="str">
        <f>IFERROR(VLOOKUP($F19116,[1]Auteur!$1:$1048576,2,FALSE),"NOK")</f>
        <v xml:space="preserve">2ème cession </v>
      </c>
      <c r="H19116" s="4" t="str">
        <f>IFERROR(VLOOKUP($F19116,[1]Auteur!$1:$1048576,7,FALSE),"NOK")</f>
        <v>O</v>
      </c>
      <c r="I19116" s="4" t="str">
        <f>IFERROR(VLOOKUP($F19116,[1]Auteur!$1:$1048576,8,FALSE),"NOK")</f>
        <v>O</v>
      </c>
      <c r="J19116" s="4" t="str">
        <f>IFERROR(VLOOKUP($F19116,[1]Auteur!$1:$1048576,9,FALSE),"NOK")</f>
        <v>O</v>
      </c>
      <c r="K19116" s="4" t="str">
        <f>IFERROR(VLOOKUP($F19116,[1]Auteur!$1:$1048576,3,FALSE),"NOK")</f>
        <v>Richard Sovied</v>
      </c>
      <c r="L19116" s="4" t="str">
        <f>IFERROR(VLOOKUP($F19116,[1]Auteur!$1:$1048576,10,FALSE),"NOK")</f>
        <v>O</v>
      </c>
      <c r="M19116" s="4" t="str">
        <f>IFERROR(VLOOKUP($F19116,[1]Auteur!$1:$1048576,11,FALSE),"NOK")</f>
        <v>France</v>
      </c>
      <c r="N19116" s="4">
        <f>IFERROR(VLOOKUP($F19116,[1]Auteur!$1:$1048576,5,FALSE),"NOK")</f>
        <v>2018</v>
      </c>
      <c r="O19116" s="4" t="str">
        <f>IFERROR(VLOOKUP($F19116,[1]Auteur!$1:$1048576,6,FALSE),"NOK")</f>
        <v>Documentaire</v>
      </c>
      <c r="P19116" s="4" t="str">
        <f>IFERROR(VLOOKUP($F19116,[1]Auteur!$1:$1048576,12,FALSE),"NOK")</f>
        <v>O</v>
      </c>
      <c r="Q19116" s="14" t="str">
        <f>IFERROR(VLOOKUP($F19116,[1]Auteur!$1:$1048576,4,FALSE),"NOK")</f>
        <v>TELE BOCAL</v>
      </c>
    </row>
    <row r="19117" spans="1:17" x14ac:dyDescent="0.25">
      <c r="A19117" s="7">
        <v>43965</v>
      </c>
      <c r="B19117" s="8">
        <v>0.52072916666666669</v>
      </c>
      <c r="C19117" s="2" t="s">
        <v>2</v>
      </c>
      <c r="D19117" s="6">
        <f>MOD(B19118-log[[#This Row],[HEURE]],1)</f>
        <v>3.8449074074074052E-2</v>
      </c>
      <c r="E19117" s="2" t="s">
        <v>2448</v>
      </c>
      <c r="F19117" s="2" t="str">
        <f t="shared" si="298"/>
        <v>Bocal 87 sept 02</v>
      </c>
      <c r="G19117" s="4" t="str">
        <f>IFERROR(VLOOKUP($F19117,[1]Auteur!$1:$1048576,2,FALSE),"NOK")</f>
        <v>Bocal 87 sept 02</v>
      </c>
      <c r="H19117" s="4" t="str">
        <f>IFERROR(VLOOKUP($F19117,[1]Auteur!$1:$1048576,7,FALSE),"NOK")</f>
        <v>O</v>
      </c>
      <c r="I19117" s="4" t="str">
        <f>IFERROR(VLOOKUP($F19117,[1]Auteur!$1:$1048576,8,FALSE),"NOK")</f>
        <v>O</v>
      </c>
      <c r="J19117" s="4" t="str">
        <f>IFERROR(VLOOKUP($F19117,[1]Auteur!$1:$1048576,9,FALSE),"NOK")</f>
        <v>O</v>
      </c>
      <c r="K19117" s="4" t="str">
        <f>IFERROR(VLOOKUP($F19117,[1]Auteur!$1:$1048576,3,FALSE),"NOK")</f>
        <v>Richard Sovied</v>
      </c>
      <c r="L19117" s="4" t="str">
        <f>IFERROR(VLOOKUP($F19117,[1]Auteur!$1:$1048576,10,FALSE),"NOK")</f>
        <v>O</v>
      </c>
      <c r="M19117" s="4" t="str">
        <f>IFERROR(VLOOKUP($F19117,[1]Auteur!$1:$1048576,11,FALSE),"NOK")</f>
        <v>France</v>
      </c>
      <c r="N19117" s="4">
        <f>IFERROR(VLOOKUP($F19117,[1]Auteur!$1:$1048576,5,FALSE),"NOK")</f>
        <v>2002</v>
      </c>
      <c r="O19117" s="4" t="str">
        <f>IFERROR(VLOOKUP($F19117,[1]Auteur!$1:$1048576,6,FALSE),"NOK")</f>
        <v>Documentaire</v>
      </c>
      <c r="P19117" s="4" t="str">
        <f>IFERROR(VLOOKUP($F19117,[1]Auteur!$1:$1048576,12,FALSE),"NOK")</f>
        <v>O</v>
      </c>
      <c r="Q19117" s="14" t="str">
        <f>IFERROR(VLOOKUP($F19117,[1]Auteur!$1:$1048576,4,FALSE),"NOK")</f>
        <v>TELE BOCAL</v>
      </c>
    </row>
    <row r="19118" spans="1:17" x14ac:dyDescent="0.25">
      <c r="A19118" s="7">
        <v>43965</v>
      </c>
      <c r="B19118" s="8">
        <v>0.55917824074074074</v>
      </c>
      <c r="C19118" s="2" t="s">
        <v>2</v>
      </c>
      <c r="D19118" s="6">
        <f>MOD(B19119-log[[#This Row],[HEURE]],1)</f>
        <v>2.7719907407407374E-2</v>
      </c>
      <c r="E19118" s="2" t="s">
        <v>762</v>
      </c>
      <c r="F19118" s="2" t="str">
        <f t="shared" si="298"/>
        <v>Paris Quartier 8 Avril 13 39'55 Act 2</v>
      </c>
      <c r="G19118" s="4" t="str">
        <f>IFERROR(VLOOKUP($F19118,[1]Auteur!$1:$1048576,2,FALSE),"NOK")</f>
        <v>Paris Quartier 8 Avril 13 Act 2</v>
      </c>
      <c r="H19118" s="4" t="str">
        <f>IFERROR(VLOOKUP($F19118,[1]Auteur!$1:$1048576,7,FALSE),"NOK")</f>
        <v>O</v>
      </c>
      <c r="I19118" s="4" t="str">
        <f>IFERROR(VLOOKUP($F19118,[1]Auteur!$1:$1048576,8,FALSE),"NOK")</f>
        <v>Act 2</v>
      </c>
      <c r="J19118" s="4" t="str">
        <f>IFERROR(VLOOKUP($F19118,[1]Auteur!$1:$1048576,9,FALSE),"NOK")</f>
        <v>O</v>
      </c>
      <c r="K19118" s="4" t="str">
        <f>IFERROR(VLOOKUP($F19118,[1]Auteur!$1:$1048576,3,FALSE),"NOK")</f>
        <v>Richard Sovied</v>
      </c>
      <c r="L19118" s="4" t="str">
        <f>IFERROR(VLOOKUP($F19118,[1]Auteur!$1:$1048576,10,FALSE),"NOK")</f>
        <v>O</v>
      </c>
      <c r="M19118" s="4" t="str">
        <f>IFERROR(VLOOKUP($F19118,[1]Auteur!$1:$1048576,11,FALSE),"NOK")</f>
        <v>France</v>
      </c>
      <c r="N19118" s="4">
        <f>IFERROR(VLOOKUP($F19118,[1]Auteur!$1:$1048576,5,FALSE),"NOK")</f>
        <v>2013</v>
      </c>
      <c r="O19118" s="4" t="str">
        <f>IFERROR(VLOOKUP($F19118,[1]Auteur!$1:$1048576,6,FALSE),"NOK")</f>
        <v>Documentaire</v>
      </c>
      <c r="P19118" s="4" t="str">
        <f>IFERROR(VLOOKUP($F19118,[1]Auteur!$1:$1048576,12,FALSE),"NOK")</f>
        <v>O</v>
      </c>
      <c r="Q19118" s="14" t="str">
        <f>IFERROR(VLOOKUP($F19118,[1]Auteur!$1:$1048576,4,FALSE),"NOK")</f>
        <v>TELE BOCAL</v>
      </c>
    </row>
    <row r="19119" spans="1:17" x14ac:dyDescent="0.25">
      <c r="A19119" s="7">
        <v>43965</v>
      </c>
      <c r="B19119" s="8">
        <v>0.58689814814814811</v>
      </c>
      <c r="C19119" s="2" t="s">
        <v>2</v>
      </c>
      <c r="D19119" s="6">
        <f>MOD(B19120-log[[#This Row],[HEURE]],1)</f>
        <v>3.8240740740740797E-2</v>
      </c>
      <c r="E19119" s="2" t="s">
        <v>682</v>
      </c>
      <c r="F19119" s="2" t="str">
        <f t="shared" si="298"/>
        <v>La bête immonde 55'03</v>
      </c>
      <c r="G19119" s="4" t="str">
        <f>IFERROR(VLOOKUP($F19119,[1]Auteur!$1:$1048576,2,FALSE),"NOK")</f>
        <v>La bête immonde</v>
      </c>
      <c r="H19119" s="4" t="str">
        <f>IFERROR(VLOOKUP($F19119,[1]Auteur!$1:$1048576,7,FALSE),"NOK")</f>
        <v>O</v>
      </c>
      <c r="I19119" s="4" t="str">
        <f>IFERROR(VLOOKUP($F19119,[1]Auteur!$1:$1048576,8,FALSE),"NOK")</f>
        <v>O</v>
      </c>
      <c r="J19119" s="4" t="str">
        <f>IFERROR(VLOOKUP($F19119,[1]Auteur!$1:$1048576,9,FALSE),"NOK")</f>
        <v>O</v>
      </c>
      <c r="K19119" s="4" t="str">
        <f>IFERROR(VLOOKUP($F19119,[1]Auteur!$1:$1048576,3,FALSE),"NOK")</f>
        <v>Jann Halexander</v>
      </c>
      <c r="L19119" s="4" t="str">
        <f>IFERROR(VLOOKUP($F19119,[1]Auteur!$1:$1048576,10,FALSE),"NOK")</f>
        <v>O</v>
      </c>
      <c r="M19119" s="4" t="str">
        <f>IFERROR(VLOOKUP($F19119,[1]Auteur!$1:$1048576,11,FALSE),"NOK")</f>
        <v>France</v>
      </c>
      <c r="N19119" s="4">
        <f>IFERROR(VLOOKUP($F19119,[1]Auteur!$1:$1048576,5,FALSE),"NOK")</f>
        <v>2011</v>
      </c>
      <c r="O19119" s="4" t="str">
        <f>IFERROR(VLOOKUP($F19119,[1]Auteur!$1:$1048576,6,FALSE),"NOK")</f>
        <v>Reportage</v>
      </c>
      <c r="P19119" s="4" t="str">
        <f>IFERROR(VLOOKUP($F19119,[1]Auteur!$1:$1048576,12,FALSE),"NOK")</f>
        <v>O</v>
      </c>
      <c r="Q19119" s="14" t="str">
        <f>IFERROR(VLOOKUP($F19119,[1]Auteur!$1:$1048576,4,FALSE),"NOK")</f>
        <v>TELE BOCAL</v>
      </c>
    </row>
    <row r="19120" spans="1:17" x14ac:dyDescent="0.25">
      <c r="A19120" s="7">
        <v>43965</v>
      </c>
      <c r="B19120" s="8">
        <v>0.62513888888888891</v>
      </c>
      <c r="C19120" s="2" t="s">
        <v>2</v>
      </c>
      <c r="D19120" s="6">
        <f>MOD(B19121-log[[#This Row],[HEURE]],1)</f>
        <v>4.1863425925925957E-2</v>
      </c>
      <c r="E19120" s="2" t="s">
        <v>2449</v>
      </c>
      <c r="F19120" s="2" t="str">
        <f t="shared" si="298"/>
        <v>Bocal 89 nov 02</v>
      </c>
      <c r="G19120" s="4" t="str">
        <f>IFERROR(VLOOKUP($F19120,[1]Auteur!$1:$1048576,2,FALSE),"NOK")</f>
        <v>Bocal 89 nov 02</v>
      </c>
      <c r="H19120" s="4" t="str">
        <f>IFERROR(VLOOKUP($F19120,[1]Auteur!$1:$1048576,7,FALSE),"NOK")</f>
        <v>O</v>
      </c>
      <c r="I19120" s="4" t="str">
        <f>IFERROR(VLOOKUP($F19120,[1]Auteur!$1:$1048576,8,FALSE),"NOK")</f>
        <v>O</v>
      </c>
      <c r="J19120" s="4" t="str">
        <f>IFERROR(VLOOKUP($F19120,[1]Auteur!$1:$1048576,9,FALSE),"NOK")</f>
        <v>O</v>
      </c>
      <c r="K19120" s="4" t="str">
        <f>IFERROR(VLOOKUP($F19120,[1]Auteur!$1:$1048576,3,FALSE),"NOK")</f>
        <v>Richard Sovied</v>
      </c>
      <c r="L19120" s="4" t="str">
        <f>IFERROR(VLOOKUP($F19120,[1]Auteur!$1:$1048576,10,FALSE),"NOK")</f>
        <v>O</v>
      </c>
      <c r="M19120" s="4" t="str">
        <f>IFERROR(VLOOKUP($F19120,[1]Auteur!$1:$1048576,11,FALSE),"NOK")</f>
        <v>France</v>
      </c>
      <c r="N19120" s="4">
        <f>IFERROR(VLOOKUP($F19120,[1]Auteur!$1:$1048576,5,FALSE),"NOK")</f>
        <v>2002</v>
      </c>
      <c r="O19120" s="4" t="str">
        <f>IFERROR(VLOOKUP($F19120,[1]Auteur!$1:$1048576,6,FALSE),"NOK")</f>
        <v>Documentaire</v>
      </c>
      <c r="P19120" s="4" t="str">
        <f>IFERROR(VLOOKUP($F19120,[1]Auteur!$1:$1048576,12,FALSE),"NOK")</f>
        <v>O</v>
      </c>
      <c r="Q19120" s="14" t="str">
        <f>IFERROR(VLOOKUP($F19120,[1]Auteur!$1:$1048576,4,FALSE),"NOK")</f>
        <v>TELE BOCAL</v>
      </c>
    </row>
    <row r="19121" spans="1:17" x14ac:dyDescent="0.25">
      <c r="A19121" s="7">
        <v>43965</v>
      </c>
      <c r="B19121" s="8">
        <v>0.66700231481481487</v>
      </c>
      <c r="C19121" s="2" t="s">
        <v>2</v>
      </c>
      <c r="D19121" s="6">
        <f>MOD(B19122-log[[#This Row],[HEURE]],1)</f>
        <v>3.9560185185185115E-2</v>
      </c>
      <c r="E19121" s="2" t="s">
        <v>911</v>
      </c>
      <c r="F19121" s="2" t="str">
        <f t="shared" si="298"/>
        <v>Bocal 6 avr 96 56'58"</v>
      </c>
      <c r="G19121" s="4" t="str">
        <f>IFERROR(VLOOKUP($F19121,[1]Auteur!$1:$1048576,2,FALSE),"NOK")</f>
        <v xml:space="preserve">Bocal 6 avr 96 </v>
      </c>
      <c r="H19121" s="4" t="str">
        <f>IFERROR(VLOOKUP($F19121,[1]Auteur!$1:$1048576,7,FALSE),"NOK")</f>
        <v>O</v>
      </c>
      <c r="I19121" s="4" t="str">
        <f>IFERROR(VLOOKUP($F19121,[1]Auteur!$1:$1048576,8,FALSE),"NOK")</f>
        <v>O</v>
      </c>
      <c r="J19121" s="4" t="str">
        <f>IFERROR(VLOOKUP($F19121,[1]Auteur!$1:$1048576,9,FALSE),"NOK")</f>
        <v>O</v>
      </c>
      <c r="K19121" s="4" t="str">
        <f>IFERROR(VLOOKUP($F19121,[1]Auteur!$1:$1048576,3,FALSE),"NOK")</f>
        <v>Richard Sovied</v>
      </c>
      <c r="L19121" s="4" t="str">
        <f>IFERROR(VLOOKUP($F19121,[1]Auteur!$1:$1048576,10,FALSE),"NOK")</f>
        <v>O</v>
      </c>
      <c r="M19121" s="4" t="str">
        <f>IFERROR(VLOOKUP($F19121,[1]Auteur!$1:$1048576,11,FALSE),"NOK")</f>
        <v>France</v>
      </c>
      <c r="N19121" s="4">
        <f>IFERROR(VLOOKUP($F19121,[1]Auteur!$1:$1048576,5,FALSE),"NOK")</f>
        <v>1996</v>
      </c>
      <c r="O19121" s="4" t="str">
        <f>IFERROR(VLOOKUP($F19121,[1]Auteur!$1:$1048576,6,FALSE),"NOK")</f>
        <v>Reportage</v>
      </c>
      <c r="P19121" s="4" t="str">
        <f>IFERROR(VLOOKUP($F19121,[1]Auteur!$1:$1048576,12,FALSE),"NOK")</f>
        <v>O</v>
      </c>
      <c r="Q19121" s="14" t="str">
        <f>IFERROR(VLOOKUP($F19121,[1]Auteur!$1:$1048576,4,FALSE),"NOK")</f>
        <v>TELE BOCAL</v>
      </c>
    </row>
    <row r="19122" spans="1:17" x14ac:dyDescent="0.25">
      <c r="A19122" s="7">
        <v>43965</v>
      </c>
      <c r="B19122" s="8">
        <v>0.70656249999999998</v>
      </c>
      <c r="C19122" s="2" t="s">
        <v>2</v>
      </c>
      <c r="D19122" s="6">
        <f>MOD(B19123-log[[#This Row],[HEURE]],1)</f>
        <v>2.2349537037037015E-2</v>
      </c>
      <c r="E19122" s="2" t="s">
        <v>1245</v>
      </c>
      <c r="F19122" s="2" t="str">
        <f t="shared" si="298"/>
        <v>Paris Quartier 6 Mars 14 32'12 Act 2</v>
      </c>
      <c r="G19122" s="4" t="str">
        <f>IFERROR(VLOOKUP($F19122,[1]Auteur!$1:$1048576,2,FALSE),"NOK")</f>
        <v>Paris Quartier 6 Mars 14 Act 2</v>
      </c>
      <c r="H19122" s="4" t="str">
        <f>IFERROR(VLOOKUP($F19122,[1]Auteur!$1:$1048576,7,FALSE),"NOK")</f>
        <v>O</v>
      </c>
      <c r="I19122" s="4">
        <f>IFERROR(VLOOKUP($F19122,[1]Auteur!$1:$1048576,8,FALSE),"NOK")</f>
        <v>2</v>
      </c>
      <c r="J19122" s="4" t="str">
        <f>IFERROR(VLOOKUP($F19122,[1]Auteur!$1:$1048576,9,FALSE),"NOK")</f>
        <v>O</v>
      </c>
      <c r="K19122" s="4" t="str">
        <f>IFERROR(VLOOKUP($F19122,[1]Auteur!$1:$1048576,3,FALSE),"NOK")</f>
        <v>Richard Sovied</v>
      </c>
      <c r="L19122" s="4" t="str">
        <f>IFERROR(VLOOKUP($F19122,[1]Auteur!$1:$1048576,10,FALSE),"NOK")</f>
        <v>O</v>
      </c>
      <c r="M19122" s="4" t="str">
        <f>IFERROR(VLOOKUP($F19122,[1]Auteur!$1:$1048576,11,FALSE),"NOK")</f>
        <v>France</v>
      </c>
      <c r="N19122" s="4">
        <f>IFERROR(VLOOKUP($F19122,[1]Auteur!$1:$1048576,5,FALSE),"NOK")</f>
        <v>2016</v>
      </c>
      <c r="O19122" s="4" t="str">
        <f>IFERROR(VLOOKUP($F19122,[1]Auteur!$1:$1048576,6,FALSE),"NOK")</f>
        <v>Documentaire</v>
      </c>
      <c r="P19122" s="4" t="str">
        <f>IFERROR(VLOOKUP($F19122,[1]Auteur!$1:$1048576,12,FALSE),"NOK")</f>
        <v>O</v>
      </c>
      <c r="Q19122" s="14" t="str">
        <f>IFERROR(VLOOKUP($F19122,[1]Auteur!$1:$1048576,4,FALSE),"NOK")</f>
        <v>TELE BOCAL</v>
      </c>
    </row>
    <row r="19123" spans="1:17" x14ac:dyDescent="0.25">
      <c r="A19123" s="7">
        <v>43965</v>
      </c>
      <c r="B19123" s="8">
        <v>0.728912037037037</v>
      </c>
      <c r="C19123" s="2" t="s">
        <v>2</v>
      </c>
      <c r="D19123" s="6">
        <f>MOD(B19124-log[[#This Row],[HEURE]],1)</f>
        <v>8.1018518518527483E-4</v>
      </c>
      <c r="E19123" s="2" t="s">
        <v>3</v>
      </c>
      <c r="F19123" s="2" t="str">
        <f t="shared" si="298"/>
        <v>Intro bocal canal 31</v>
      </c>
      <c r="G19123" s="4" t="str">
        <f>IFERROR(VLOOKUP($F19123,[1]Auteur!$1:$1048576,2,FALSE),"NOK")</f>
        <v>INTRO BOCAL CANAL 31</v>
      </c>
      <c r="H19123" s="4" t="str">
        <f>IFERROR(VLOOKUP($F19123,[1]Auteur!$1:$1048576,7,FALSE),"NOK")</f>
        <v>O</v>
      </c>
      <c r="I19123" s="4" t="str">
        <f>IFERROR(VLOOKUP($F19123,[1]Auteur!$1:$1048576,8,FALSE),"NOK")</f>
        <v>O</v>
      </c>
      <c r="J19123" s="4" t="str">
        <f>IFERROR(VLOOKUP($F19123,[1]Auteur!$1:$1048576,9,FALSE),"NOK")</f>
        <v>O</v>
      </c>
      <c r="K19123" s="4" t="str">
        <f>IFERROR(VLOOKUP($F19123,[1]Auteur!$1:$1048576,3,FALSE),"NOK")</f>
        <v>Richard Sovied</v>
      </c>
      <c r="L19123" s="4" t="str">
        <f>IFERROR(VLOOKUP($F19123,[1]Auteur!$1:$1048576,10,FALSE),"NOK")</f>
        <v>O</v>
      </c>
      <c r="M19123" s="4" t="str">
        <f>IFERROR(VLOOKUP($F19123,[1]Auteur!$1:$1048576,11,FALSE),"NOK")</f>
        <v>France</v>
      </c>
      <c r="N19123" s="4">
        <f>IFERROR(VLOOKUP($F19123,[1]Auteur!$1:$1048576,5,FALSE),"NOK")</f>
        <v>2015</v>
      </c>
      <c r="O19123" s="4" t="str">
        <f>IFERROR(VLOOKUP($F19123,[1]Auteur!$1:$1048576,6,FALSE),"NOK")</f>
        <v>Jingles</v>
      </c>
      <c r="P19123" s="4" t="str">
        <f>IFERROR(VLOOKUP($F19123,[1]Auteur!$1:$1048576,12,FALSE),"NOK")</f>
        <v>O</v>
      </c>
      <c r="Q19123" s="14" t="str">
        <f>IFERROR(VLOOKUP($F19123,[1]Auteur!$1:$1048576,4,FALSE),"NOK")</f>
        <v>TELE BOCAL</v>
      </c>
    </row>
    <row r="19124" spans="1:17" x14ac:dyDescent="0.25">
      <c r="A19124" s="7">
        <v>43965</v>
      </c>
      <c r="B19124" s="8">
        <v>0.72972222222222227</v>
      </c>
      <c r="C19124" s="2" t="s">
        <v>2</v>
      </c>
      <c r="D19124" s="6">
        <f>MOD(B19125-log[[#This Row],[HEURE]],1)</f>
        <v>2.7893518518518068E-3</v>
      </c>
      <c r="E19124" s="2" t="s">
        <v>2432</v>
      </c>
      <c r="F19124" s="2" t="str">
        <f t="shared" si="298"/>
        <v>Fin du confinement 4'01</v>
      </c>
      <c r="G19124" s="4" t="str">
        <f>IFERROR(VLOOKUP($F19124,[1]Auteur!$1:$1048576,2,FALSE),"NOK")</f>
        <v>Fin du confinement</v>
      </c>
      <c r="H19124" s="4" t="str">
        <f>IFERROR(VLOOKUP($F19124,[1]Auteur!$1:$1048576,7,FALSE),"NOK")</f>
        <v>O</v>
      </c>
      <c r="I19124" s="4" t="str">
        <f>IFERROR(VLOOKUP($F19124,[1]Auteur!$1:$1048576,8,FALSE),"NOK")</f>
        <v>O</v>
      </c>
      <c r="J19124" s="4" t="str">
        <f>IFERROR(VLOOKUP($F19124,[1]Auteur!$1:$1048576,9,FALSE),"NOK")</f>
        <v>O</v>
      </c>
      <c r="K19124" s="4" t="str">
        <f>IFERROR(VLOOKUP($F19124,[1]Auteur!$1:$1048576,3,FALSE),"NOK")</f>
        <v>Richard Sovied</v>
      </c>
      <c r="L19124" s="4" t="str">
        <f>IFERROR(VLOOKUP($F19124,[1]Auteur!$1:$1048576,10,FALSE),"NOK")</f>
        <v>O</v>
      </c>
      <c r="M19124" s="4" t="str">
        <f>IFERROR(VLOOKUP($F19124,[1]Auteur!$1:$1048576,11,FALSE),"NOK")</f>
        <v>France</v>
      </c>
      <c r="N19124" s="4">
        <f>IFERROR(VLOOKUP($F19124,[1]Auteur!$1:$1048576,5,FALSE),"NOK")</f>
        <v>2020</v>
      </c>
      <c r="O19124" s="4" t="str">
        <f>IFERROR(VLOOKUP($F19124,[1]Auteur!$1:$1048576,6,FALSE),"NOK")</f>
        <v>Documentaire</v>
      </c>
      <c r="P19124" s="4" t="str">
        <f>IFERROR(VLOOKUP($F19124,[1]Auteur!$1:$1048576,12,FALSE),"NOK")</f>
        <v>O</v>
      </c>
      <c r="Q19124" s="14" t="str">
        <f>IFERROR(VLOOKUP($F19124,[1]Auteur!$1:$1048576,4,FALSE),"NOK")</f>
        <v>TELE BOCAL</v>
      </c>
    </row>
    <row r="19125" spans="1:17" x14ac:dyDescent="0.25">
      <c r="A19125" s="7">
        <v>43965</v>
      </c>
      <c r="B19125" s="8">
        <v>0.73251157407407408</v>
      </c>
      <c r="C19125" s="2" t="s">
        <v>2</v>
      </c>
      <c r="D19125" s="6">
        <f>MOD(B19126-log[[#This Row],[HEURE]],1)</f>
        <v>1.2152777777777457E-3</v>
      </c>
      <c r="E19125" s="2" t="s">
        <v>2433</v>
      </c>
      <c r="F19125" s="2" t="str">
        <f t="shared" si="298"/>
        <v>Bonnard président</v>
      </c>
      <c r="G19125" s="4" t="str">
        <f>IFERROR(VLOOKUP($F19125,[1]Auteur!$1:$1048576,2,FALSE),"NOK")</f>
        <v>Bonnard président</v>
      </c>
      <c r="H19125" s="4" t="str">
        <f>IFERROR(VLOOKUP($F19125,[1]Auteur!$1:$1048576,7,FALSE),"NOK")</f>
        <v>O</v>
      </c>
      <c r="I19125" s="4" t="str">
        <f>IFERROR(VLOOKUP($F19125,[1]Auteur!$1:$1048576,8,FALSE),"NOK")</f>
        <v>O</v>
      </c>
      <c r="J19125" s="4" t="str">
        <f>IFERROR(VLOOKUP($F19125,[1]Auteur!$1:$1048576,9,FALSE),"NOK")</f>
        <v>O</v>
      </c>
      <c r="K19125" s="4" t="str">
        <f>IFERROR(VLOOKUP($F19125,[1]Auteur!$1:$1048576,3,FALSE),"NOK")</f>
        <v>Richard Sovied</v>
      </c>
      <c r="L19125" s="4" t="str">
        <f>IFERROR(VLOOKUP($F19125,[1]Auteur!$1:$1048576,10,FALSE),"NOK")</f>
        <v>O</v>
      </c>
      <c r="M19125" s="4" t="str">
        <f>IFERROR(VLOOKUP($F19125,[1]Auteur!$1:$1048576,11,FALSE),"NOK")</f>
        <v>France</v>
      </c>
      <c r="N19125" s="4">
        <f>IFERROR(VLOOKUP($F19125,[1]Auteur!$1:$1048576,5,FALSE),"NOK")</f>
        <v>2020</v>
      </c>
      <c r="O19125" s="4" t="str">
        <f>IFERROR(VLOOKUP($F19125,[1]Auteur!$1:$1048576,6,FALSE),"NOK")</f>
        <v>Documentaire</v>
      </c>
      <c r="P19125" s="4" t="str">
        <f>IFERROR(VLOOKUP($F19125,[1]Auteur!$1:$1048576,12,FALSE),"NOK")</f>
        <v>O</v>
      </c>
      <c r="Q19125" s="14" t="str">
        <f>IFERROR(VLOOKUP($F19125,[1]Auteur!$1:$1048576,4,FALSE),"NOK")</f>
        <v>TELE BOCAL</v>
      </c>
    </row>
    <row r="19126" spans="1:17" x14ac:dyDescent="0.25">
      <c r="A19126" s="7">
        <v>43965</v>
      </c>
      <c r="B19126" s="8">
        <v>0.73372685185185182</v>
      </c>
      <c r="C19126" s="2" t="s">
        <v>2</v>
      </c>
      <c r="D19126" s="6">
        <f>MOD(B19127-log[[#This Row],[HEURE]],1)</f>
        <v>1.0532407407407574E-3</v>
      </c>
      <c r="E19126" s="2" t="s">
        <v>2434</v>
      </c>
      <c r="F19126" s="2" t="str">
        <f t="shared" si="298"/>
        <v>Souien personnel de santé, justice</v>
      </c>
      <c r="G19126" s="4" t="str">
        <f>IFERROR(VLOOKUP($F19126,[1]Auteur!$1:$1048576,2,FALSE),"NOK")</f>
        <v>Souien personnel de santé, justice</v>
      </c>
      <c r="H19126" s="4" t="str">
        <f>IFERROR(VLOOKUP($F19126,[1]Auteur!$1:$1048576,7,FALSE),"NOK")</f>
        <v>O</v>
      </c>
      <c r="I19126" s="4" t="str">
        <f>IFERROR(VLOOKUP($F19126,[1]Auteur!$1:$1048576,8,FALSE),"NOK")</f>
        <v>O</v>
      </c>
      <c r="J19126" s="4" t="str">
        <f>IFERROR(VLOOKUP($F19126,[1]Auteur!$1:$1048576,9,FALSE),"NOK")</f>
        <v>O</v>
      </c>
      <c r="K19126" s="4" t="str">
        <f>IFERROR(VLOOKUP($F19126,[1]Auteur!$1:$1048576,3,FALSE),"NOK")</f>
        <v>Richard Sovied</v>
      </c>
      <c r="L19126" s="4" t="str">
        <f>IFERROR(VLOOKUP($F19126,[1]Auteur!$1:$1048576,10,FALSE),"NOK")</f>
        <v>O</v>
      </c>
      <c r="M19126" s="4" t="str">
        <f>IFERROR(VLOOKUP($F19126,[1]Auteur!$1:$1048576,11,FALSE),"NOK")</f>
        <v>France</v>
      </c>
      <c r="N19126" s="4">
        <f>IFERROR(VLOOKUP($F19126,[1]Auteur!$1:$1048576,5,FALSE),"NOK")</f>
        <v>2019</v>
      </c>
      <c r="O19126" s="4" t="str">
        <f>IFERROR(VLOOKUP($F19126,[1]Auteur!$1:$1048576,6,FALSE),"NOK")</f>
        <v>Documentaire</v>
      </c>
      <c r="P19126" s="4" t="str">
        <f>IFERROR(VLOOKUP($F19126,[1]Auteur!$1:$1048576,12,FALSE),"NOK")</f>
        <v>O</v>
      </c>
      <c r="Q19126" s="14" t="str">
        <f>IFERROR(VLOOKUP($F19126,[1]Auteur!$1:$1048576,4,FALSE),"NOK")</f>
        <v>TELE BOCAL</v>
      </c>
    </row>
    <row r="19127" spans="1:17" x14ac:dyDescent="0.25">
      <c r="A19127" s="7">
        <v>43965</v>
      </c>
      <c r="B19127" s="8">
        <v>0.73478009259259258</v>
      </c>
      <c r="C19127" s="2" t="s">
        <v>2</v>
      </c>
      <c r="D19127" s="6">
        <f>MOD(B19128-log[[#This Row],[HEURE]],1)</f>
        <v>4.247685185185146E-3</v>
      </c>
      <c r="E19127" s="2" t="s">
        <v>1900</v>
      </c>
      <c r="F19127" s="2" t="str">
        <f t="shared" si="298"/>
        <v>1e tour Mucipales 2020</v>
      </c>
      <c r="G19127" s="4" t="str">
        <f>IFERROR(VLOOKUP($F19127,[1]Auteur!$1:$1048576,2,FALSE),"NOK")</f>
        <v>1e tour Mucipales 2020</v>
      </c>
      <c r="H19127" s="4" t="str">
        <f>IFERROR(VLOOKUP($F19127,[1]Auteur!$1:$1048576,7,FALSE),"NOK")</f>
        <v>O</v>
      </c>
      <c r="I19127" s="4" t="str">
        <f>IFERROR(VLOOKUP($F19127,[1]Auteur!$1:$1048576,8,FALSE),"NOK")</f>
        <v>O</v>
      </c>
      <c r="J19127" s="4" t="str">
        <f>IFERROR(VLOOKUP($F19127,[1]Auteur!$1:$1048576,9,FALSE),"NOK")</f>
        <v>O</v>
      </c>
      <c r="K19127" s="4" t="str">
        <f>IFERROR(VLOOKUP($F19127,[1]Auteur!$1:$1048576,3,FALSE),"NOK")</f>
        <v>Richard Sovied</v>
      </c>
      <c r="L19127" s="4" t="str">
        <f>IFERROR(VLOOKUP($F19127,[1]Auteur!$1:$1048576,10,FALSE),"NOK")</f>
        <v>O</v>
      </c>
      <c r="M19127" s="4" t="str">
        <f>IFERROR(VLOOKUP($F19127,[1]Auteur!$1:$1048576,11,FALSE),"NOK")</f>
        <v>France</v>
      </c>
      <c r="N19127" s="4">
        <f>IFERROR(VLOOKUP($F19127,[1]Auteur!$1:$1048576,5,FALSE),"NOK")</f>
        <v>2020</v>
      </c>
      <c r="O19127" s="4" t="str">
        <f>IFERROR(VLOOKUP($F19127,[1]Auteur!$1:$1048576,6,FALSE),"NOK")</f>
        <v>Documentaire</v>
      </c>
      <c r="P19127" s="4" t="str">
        <f>IFERROR(VLOOKUP($F19127,[1]Auteur!$1:$1048576,12,FALSE),"NOK")</f>
        <v>O</v>
      </c>
      <c r="Q19127" s="14" t="str">
        <f>IFERROR(VLOOKUP($F19127,[1]Auteur!$1:$1048576,4,FALSE),"NOK")</f>
        <v>TELE BOCAL</v>
      </c>
    </row>
    <row r="19128" spans="1:17" x14ac:dyDescent="0.25">
      <c r="A19128" s="7">
        <v>43965</v>
      </c>
      <c r="B19128" s="8">
        <v>0.73902777777777773</v>
      </c>
      <c r="C19128" s="2" t="s">
        <v>2</v>
      </c>
      <c r="D19128" s="6">
        <f>MOD(B19129-log[[#This Row],[HEURE]],1)</f>
        <v>3.2754629629629939E-3</v>
      </c>
      <c r="E19128" s="2" t="s">
        <v>2435</v>
      </c>
      <c r="F19128" s="2" t="str">
        <f t="shared" si="298"/>
        <v>A bas le 49,3 5'43</v>
      </c>
      <c r="G19128" s="4" t="str">
        <f>IFERROR(VLOOKUP($F19128,[1]Auteur!$1:$1048576,2,FALSE),"NOK")</f>
        <v>A bas le 49,6</v>
      </c>
      <c r="H19128" s="4" t="str">
        <f>IFERROR(VLOOKUP($F19128,[1]Auteur!$1:$1048576,7,FALSE),"NOK")</f>
        <v>O</v>
      </c>
      <c r="I19128" s="4" t="str">
        <f>IFERROR(VLOOKUP($F19128,[1]Auteur!$1:$1048576,8,FALSE),"NOK")</f>
        <v>O</v>
      </c>
      <c r="J19128" s="4" t="str">
        <f>IFERROR(VLOOKUP($F19128,[1]Auteur!$1:$1048576,9,FALSE),"NOK")</f>
        <v>O</v>
      </c>
      <c r="K19128" s="4" t="str">
        <f>IFERROR(VLOOKUP($F19128,[1]Auteur!$1:$1048576,3,FALSE),"NOK")</f>
        <v>Richard Sovied</v>
      </c>
      <c r="L19128" s="4" t="str">
        <f>IFERROR(VLOOKUP($F19128,[1]Auteur!$1:$1048576,10,FALSE),"NOK")</f>
        <v>O</v>
      </c>
      <c r="M19128" s="4" t="str">
        <f>IFERROR(VLOOKUP($F19128,[1]Auteur!$1:$1048576,11,FALSE),"NOK")</f>
        <v>France</v>
      </c>
      <c r="N19128" s="4">
        <f>IFERROR(VLOOKUP($F19128,[1]Auteur!$1:$1048576,5,FALSE),"NOK")</f>
        <v>2018</v>
      </c>
      <c r="O19128" s="4" t="str">
        <f>IFERROR(VLOOKUP($F19128,[1]Auteur!$1:$1048576,6,FALSE),"NOK")</f>
        <v>Documentaire</v>
      </c>
      <c r="P19128" s="4" t="str">
        <f>IFERROR(VLOOKUP($F19128,[1]Auteur!$1:$1048576,12,FALSE),"NOK")</f>
        <v>O</v>
      </c>
      <c r="Q19128" s="14" t="str">
        <f>IFERROR(VLOOKUP($F19128,[1]Auteur!$1:$1048576,4,FALSE),"NOK")</f>
        <v>Télé Bocal</v>
      </c>
    </row>
    <row r="19129" spans="1:17" x14ac:dyDescent="0.25">
      <c r="A19129" s="7">
        <v>43965</v>
      </c>
      <c r="B19129" s="8">
        <v>0.74230324074074072</v>
      </c>
      <c r="C19129" s="2" t="s">
        <v>2</v>
      </c>
      <c r="D19129" s="6">
        <f>MOD(B19130-log[[#This Row],[HEURE]],1)</f>
        <v>2.0486111111110983E-3</v>
      </c>
      <c r="E19129" s="2" t="s">
        <v>1901</v>
      </c>
      <c r="F19129" s="2" t="str">
        <f t="shared" si="298"/>
        <v>A voter !</v>
      </c>
      <c r="G19129" s="4" t="str">
        <f>IFERROR(VLOOKUP($F19129,[1]Auteur!$1:$1048576,2,FALSE),"NOK")</f>
        <v>A voter !</v>
      </c>
      <c r="H19129" s="4" t="str">
        <f>IFERROR(VLOOKUP($F19129,[1]Auteur!$1:$1048576,7,FALSE),"NOK")</f>
        <v>O</v>
      </c>
      <c r="I19129" s="4" t="str">
        <f>IFERROR(VLOOKUP($F19129,[1]Auteur!$1:$1048576,8,FALSE),"NOK")</f>
        <v>O</v>
      </c>
      <c r="J19129" s="4" t="str">
        <f>IFERROR(VLOOKUP($F19129,[1]Auteur!$1:$1048576,9,FALSE),"NOK")</f>
        <v>O</v>
      </c>
      <c r="K19129" s="4" t="str">
        <f>IFERROR(VLOOKUP($F19129,[1]Auteur!$1:$1048576,3,FALSE),"NOK")</f>
        <v>Richard Sovied</v>
      </c>
      <c r="L19129" s="4" t="str">
        <f>IFERROR(VLOOKUP($F19129,[1]Auteur!$1:$1048576,10,FALSE),"NOK")</f>
        <v>O</v>
      </c>
      <c r="M19129" s="4" t="str">
        <f>IFERROR(VLOOKUP($F19129,[1]Auteur!$1:$1048576,11,FALSE),"NOK")</f>
        <v>France</v>
      </c>
      <c r="N19129" s="4">
        <f>IFERROR(VLOOKUP($F19129,[1]Auteur!$1:$1048576,5,FALSE),"NOK")</f>
        <v>2020</v>
      </c>
      <c r="O19129" s="4" t="str">
        <f>IFERROR(VLOOKUP($F19129,[1]Auteur!$1:$1048576,6,FALSE),"NOK")</f>
        <v>Documentaire</v>
      </c>
      <c r="P19129" s="4" t="str">
        <f>IFERROR(VLOOKUP($F19129,[1]Auteur!$1:$1048576,12,FALSE),"NOK")</f>
        <v>O</v>
      </c>
      <c r="Q19129" s="14" t="str">
        <f>IFERROR(VLOOKUP($F19129,[1]Auteur!$1:$1048576,4,FALSE),"NOK")</f>
        <v>TELE BOCAL</v>
      </c>
    </row>
    <row r="19130" spans="1:17" x14ac:dyDescent="0.25">
      <c r="A19130" s="7">
        <v>43965</v>
      </c>
      <c r="B19130" s="8">
        <v>0.74435185185185182</v>
      </c>
      <c r="C19130" s="2" t="s">
        <v>2</v>
      </c>
      <c r="D19130" s="6">
        <f>MOD(B19131-log[[#This Row],[HEURE]],1)</f>
        <v>3.1597222222222721E-3</v>
      </c>
      <c r="E19130" s="2" t="s">
        <v>1896</v>
      </c>
      <c r="F19130" s="2" t="str">
        <f t="shared" si="298"/>
        <v>Coronavirus à Répu 4'33</v>
      </c>
      <c r="G19130" s="4" t="str">
        <f>IFERROR(VLOOKUP($F19130,[1]Auteur!$1:$1048576,2,FALSE),"NOK")</f>
        <v>Coronavirus à Répu</v>
      </c>
      <c r="H19130" s="4" t="str">
        <f>IFERROR(VLOOKUP($F19130,[1]Auteur!$1:$1048576,7,FALSE),"NOK")</f>
        <v>O</v>
      </c>
      <c r="I19130" s="4" t="str">
        <f>IFERROR(VLOOKUP($F19130,[1]Auteur!$1:$1048576,8,FALSE),"NOK")</f>
        <v>O</v>
      </c>
      <c r="J19130" s="4" t="str">
        <f>IFERROR(VLOOKUP($F19130,[1]Auteur!$1:$1048576,9,FALSE),"NOK")</f>
        <v>O</v>
      </c>
      <c r="K19130" s="4" t="str">
        <f>IFERROR(VLOOKUP($F19130,[1]Auteur!$1:$1048576,3,FALSE),"NOK")</f>
        <v>Richard Sovied</v>
      </c>
      <c r="L19130" s="4" t="str">
        <f>IFERROR(VLOOKUP($F19130,[1]Auteur!$1:$1048576,10,FALSE),"NOK")</f>
        <v>O</v>
      </c>
      <c r="M19130" s="4" t="str">
        <f>IFERROR(VLOOKUP($F19130,[1]Auteur!$1:$1048576,11,FALSE),"NOK")</f>
        <v>France</v>
      </c>
      <c r="N19130" s="4">
        <f>IFERROR(VLOOKUP($F19130,[1]Auteur!$1:$1048576,5,FALSE),"NOK")</f>
        <v>2020</v>
      </c>
      <c r="O19130" s="4" t="str">
        <f>IFERROR(VLOOKUP($F19130,[1]Auteur!$1:$1048576,6,FALSE),"NOK")</f>
        <v>Documentaire</v>
      </c>
      <c r="P19130" s="4" t="str">
        <f>IFERROR(VLOOKUP($F19130,[1]Auteur!$1:$1048576,12,FALSE),"NOK")</f>
        <v>O</v>
      </c>
      <c r="Q19130" s="14" t="str">
        <f>IFERROR(VLOOKUP($F19130,[1]Auteur!$1:$1048576,4,FALSE),"NOK")</f>
        <v>Télé Bocal</v>
      </c>
    </row>
    <row r="19131" spans="1:17" x14ac:dyDescent="0.25">
      <c r="A19131" s="7">
        <v>43965</v>
      </c>
      <c r="B19131" s="8">
        <v>0.74751157407407409</v>
      </c>
      <c r="C19131" s="2" t="s">
        <v>2</v>
      </c>
      <c r="D19131" s="6">
        <f>MOD(B19132-log[[#This Row],[HEURE]],1)</f>
        <v>3.4722222222222099E-3</v>
      </c>
      <c r="E19131" s="2" t="s">
        <v>2436</v>
      </c>
      <c r="F19131" s="2" t="str">
        <f t="shared" si="298"/>
        <v>Elle ne passera pas 5'</v>
      </c>
      <c r="G19131" s="4" t="str">
        <f>IFERROR(VLOOKUP($F19131,[1]Auteur!$1:$1048576,2,FALSE),"NOK")</f>
        <v>Elle ne passera pas</v>
      </c>
      <c r="H19131" s="4" t="str">
        <f>IFERROR(VLOOKUP($F19131,[1]Auteur!$1:$1048576,7,FALSE),"NOK")</f>
        <v>O</v>
      </c>
      <c r="I19131" s="4" t="str">
        <f>IFERROR(VLOOKUP($F19131,[1]Auteur!$1:$1048576,8,FALSE),"NOK")</f>
        <v>O</v>
      </c>
      <c r="J19131" s="4" t="str">
        <f>IFERROR(VLOOKUP($F19131,[1]Auteur!$1:$1048576,9,FALSE),"NOK")</f>
        <v>O</v>
      </c>
      <c r="K19131" s="4" t="str">
        <f>IFERROR(VLOOKUP($F19131,[1]Auteur!$1:$1048576,3,FALSE),"NOK")</f>
        <v>Richard Sovied</v>
      </c>
      <c r="L19131" s="4" t="str">
        <f>IFERROR(VLOOKUP($F19131,[1]Auteur!$1:$1048576,10,FALSE),"NOK")</f>
        <v>O</v>
      </c>
      <c r="M19131" s="4" t="str">
        <f>IFERROR(VLOOKUP($F19131,[1]Auteur!$1:$1048576,11,FALSE),"NOK")</f>
        <v>France</v>
      </c>
      <c r="N19131" s="4">
        <f>IFERROR(VLOOKUP($F19131,[1]Auteur!$1:$1048576,5,FALSE),"NOK")</f>
        <v>2020</v>
      </c>
      <c r="O19131" s="4" t="str">
        <f>IFERROR(VLOOKUP($F19131,[1]Auteur!$1:$1048576,6,FALSE),"NOK")</f>
        <v>Documentaire</v>
      </c>
      <c r="P19131" s="4" t="str">
        <f>IFERROR(VLOOKUP($F19131,[1]Auteur!$1:$1048576,12,FALSE),"NOK")</f>
        <v>O</v>
      </c>
      <c r="Q19131" s="14" t="str">
        <f>IFERROR(VLOOKUP($F19131,[1]Auteur!$1:$1048576,4,FALSE),"NOK")</f>
        <v>TELE BOCAL</v>
      </c>
    </row>
    <row r="19132" spans="1:17" x14ac:dyDescent="0.25">
      <c r="A19132" s="7">
        <v>43965</v>
      </c>
      <c r="B19132" s="8">
        <v>0.7509837962962963</v>
      </c>
      <c r="C19132" s="2" t="s">
        <v>2</v>
      </c>
      <c r="D19132" s="6">
        <f>MOD(B19133-log[[#This Row],[HEURE]],1)</f>
        <v>1.8055555555555047E-3</v>
      </c>
      <c r="E19132" s="2" t="s">
        <v>2437</v>
      </c>
      <c r="F19132" s="2" t="str">
        <f t="shared" si="298"/>
        <v>Hommage aux soignants</v>
      </c>
      <c r="G19132" s="4" t="str">
        <f>IFERROR(VLOOKUP($F19132,[1]Auteur!$1:$1048576,2,FALSE),"NOK")</f>
        <v>Hommage aux soignants</v>
      </c>
      <c r="H19132" s="4" t="str">
        <f>IFERROR(VLOOKUP($F19132,[1]Auteur!$1:$1048576,7,FALSE),"NOK")</f>
        <v>O</v>
      </c>
      <c r="I19132" s="4" t="str">
        <f>IFERROR(VLOOKUP($F19132,[1]Auteur!$1:$1048576,8,FALSE),"NOK")</f>
        <v>O</v>
      </c>
      <c r="J19132" s="4" t="str">
        <f>IFERROR(VLOOKUP($F19132,[1]Auteur!$1:$1048576,9,FALSE),"NOK")</f>
        <v>O</v>
      </c>
      <c r="K19132" s="4" t="str">
        <f>IFERROR(VLOOKUP($F19132,[1]Auteur!$1:$1048576,3,FALSE),"NOK")</f>
        <v>Richard Sovied</v>
      </c>
      <c r="L19132" s="4" t="str">
        <f>IFERROR(VLOOKUP($F19132,[1]Auteur!$1:$1048576,10,FALSE),"NOK")</f>
        <v>O</v>
      </c>
      <c r="M19132" s="4" t="str">
        <f>IFERROR(VLOOKUP($F19132,[1]Auteur!$1:$1048576,11,FALSE),"NOK")</f>
        <v>France</v>
      </c>
      <c r="N19132" s="4">
        <f>IFERROR(VLOOKUP($F19132,[1]Auteur!$1:$1048576,5,FALSE),"NOK")</f>
        <v>2020</v>
      </c>
      <c r="O19132" s="4" t="str">
        <f>IFERROR(VLOOKUP($F19132,[1]Auteur!$1:$1048576,6,FALSE),"NOK")</f>
        <v>Documentaire</v>
      </c>
      <c r="P19132" s="4" t="str">
        <f>IFERROR(VLOOKUP($F19132,[1]Auteur!$1:$1048576,12,FALSE),"NOK")</f>
        <v>O</v>
      </c>
      <c r="Q19132" s="14" t="str">
        <f>IFERROR(VLOOKUP($F19132,[1]Auteur!$1:$1048576,4,FALSE),"NOK")</f>
        <v>TELE BOCAL</v>
      </c>
    </row>
    <row r="19133" spans="1:17" x14ac:dyDescent="0.25">
      <c r="A19133" s="7">
        <v>43965</v>
      </c>
      <c r="B19133" s="8">
        <v>0.75278935185185181</v>
      </c>
      <c r="C19133" s="2" t="s">
        <v>2</v>
      </c>
      <c r="D19133" s="6">
        <f>MOD(B19134-log[[#This Row],[HEURE]],1)</f>
        <v>1.8055555555556158E-3</v>
      </c>
      <c r="E19133" s="2" t="s">
        <v>1910</v>
      </c>
      <c r="F19133" s="2" t="str">
        <f t="shared" si="298"/>
        <v>Hommage</v>
      </c>
      <c r="G19133" s="4" t="str">
        <f>IFERROR(VLOOKUP($F19133,[1]Auteur!$1:$1048576,2,FALSE),"NOK")</f>
        <v>Hommage</v>
      </c>
      <c r="H19133" s="4" t="str">
        <f>IFERROR(VLOOKUP($F19133,[1]Auteur!$1:$1048576,7,FALSE),"NOK")</f>
        <v>O</v>
      </c>
      <c r="I19133" s="4" t="str">
        <f>IFERROR(VLOOKUP($F19133,[1]Auteur!$1:$1048576,8,FALSE),"NOK")</f>
        <v>O</v>
      </c>
      <c r="J19133" s="4" t="str">
        <f>IFERROR(VLOOKUP($F19133,[1]Auteur!$1:$1048576,9,FALSE),"NOK")</f>
        <v>O</v>
      </c>
      <c r="K19133" s="4" t="str">
        <f>IFERROR(VLOOKUP($F19133,[1]Auteur!$1:$1048576,3,FALSE),"NOK")</f>
        <v>Richard Sovied</v>
      </c>
      <c r="L19133" s="4" t="str">
        <f>IFERROR(VLOOKUP($F19133,[1]Auteur!$1:$1048576,10,FALSE),"NOK")</f>
        <v>O</v>
      </c>
      <c r="M19133" s="4" t="str">
        <f>IFERROR(VLOOKUP($F19133,[1]Auteur!$1:$1048576,11,FALSE),"NOK")</f>
        <v>France</v>
      </c>
      <c r="N19133" s="4">
        <f>IFERROR(VLOOKUP($F19133,[1]Auteur!$1:$1048576,5,FALSE),"NOK")</f>
        <v>2020</v>
      </c>
      <c r="O19133" s="4" t="str">
        <f>IFERROR(VLOOKUP($F19133,[1]Auteur!$1:$1048576,6,FALSE),"NOK")</f>
        <v>Documentaire</v>
      </c>
      <c r="P19133" s="4" t="str">
        <f>IFERROR(VLOOKUP($F19133,[1]Auteur!$1:$1048576,12,FALSE),"NOK")</f>
        <v>O</v>
      </c>
      <c r="Q19133" s="14" t="str">
        <f>IFERROR(VLOOKUP($F19133,[1]Auteur!$1:$1048576,4,FALSE),"NOK")</f>
        <v>TELE BOCAL</v>
      </c>
    </row>
    <row r="19134" spans="1:17" x14ac:dyDescent="0.25">
      <c r="A19134" s="7">
        <v>43965</v>
      </c>
      <c r="B19134" s="8">
        <v>0.75459490740740742</v>
      </c>
      <c r="C19134" s="2" t="s">
        <v>2</v>
      </c>
      <c r="D19134" s="6">
        <f>MOD(B19135-log[[#This Row],[HEURE]],1)</f>
        <v>4.3865740740740566E-3</v>
      </c>
      <c r="E19134" s="2" t="s">
        <v>1906</v>
      </c>
      <c r="F19134" s="2" t="str">
        <f t="shared" si="298"/>
        <v>J-2</v>
      </c>
      <c r="G19134" s="4" t="str">
        <f>IFERROR(VLOOKUP($F19134,[1]Auteur!$1:$1048576,2,FALSE),"NOK")</f>
        <v>J-2</v>
      </c>
      <c r="H19134" s="4" t="str">
        <f>IFERROR(VLOOKUP($F19134,[1]Auteur!$1:$1048576,7,FALSE),"NOK")</f>
        <v>O</v>
      </c>
      <c r="I19134" s="4" t="str">
        <f>IFERROR(VLOOKUP($F19134,[1]Auteur!$1:$1048576,8,FALSE),"NOK")</f>
        <v>O</v>
      </c>
      <c r="J19134" s="4" t="str">
        <f>IFERROR(VLOOKUP($F19134,[1]Auteur!$1:$1048576,9,FALSE),"NOK")</f>
        <v>O</v>
      </c>
      <c r="K19134" s="4" t="str">
        <f>IFERROR(VLOOKUP($F19134,[1]Auteur!$1:$1048576,3,FALSE),"NOK")</f>
        <v>Richard Sovied</v>
      </c>
      <c r="L19134" s="4" t="str">
        <f>IFERROR(VLOOKUP($F19134,[1]Auteur!$1:$1048576,10,FALSE),"NOK")</f>
        <v>O</v>
      </c>
      <c r="M19134" s="4" t="str">
        <f>IFERROR(VLOOKUP($F19134,[1]Auteur!$1:$1048576,11,FALSE),"NOK")</f>
        <v>France</v>
      </c>
      <c r="N19134" s="4">
        <f>IFERROR(VLOOKUP($F19134,[1]Auteur!$1:$1048576,5,FALSE),"NOK")</f>
        <v>2020</v>
      </c>
      <c r="O19134" s="4" t="str">
        <f>IFERROR(VLOOKUP($F19134,[1]Auteur!$1:$1048576,6,FALSE),"NOK")</f>
        <v>Documentaire</v>
      </c>
      <c r="P19134" s="4" t="str">
        <f>IFERROR(VLOOKUP($F19134,[1]Auteur!$1:$1048576,12,FALSE),"NOK")</f>
        <v>O</v>
      </c>
      <c r="Q19134" s="14" t="str">
        <f>IFERROR(VLOOKUP($F19134,[1]Auteur!$1:$1048576,4,FALSE),"NOK")</f>
        <v>TELE BOCAL</v>
      </c>
    </row>
    <row r="19135" spans="1:17" x14ac:dyDescent="0.25">
      <c r="A19135" s="7">
        <v>43965</v>
      </c>
      <c r="B19135" s="8">
        <v>0.75898148148148148</v>
      </c>
      <c r="C19135" s="2" t="s">
        <v>2</v>
      </c>
      <c r="D19135" s="6">
        <f>MOD(B19136-log[[#This Row],[HEURE]],1)</f>
        <v>3.7731481481481088E-3</v>
      </c>
      <c r="E19135" s="2" t="s">
        <v>1909</v>
      </c>
      <c r="F19135" s="2" t="str">
        <f t="shared" si="298"/>
        <v>J-3</v>
      </c>
      <c r="G19135" s="4" t="str">
        <f>IFERROR(VLOOKUP($F19135,[1]Auteur!$1:$1048576,2,FALSE),"NOK")</f>
        <v>J-3</v>
      </c>
      <c r="H19135" s="4" t="str">
        <f>IFERROR(VLOOKUP($F19135,[1]Auteur!$1:$1048576,7,FALSE),"NOK")</f>
        <v>O</v>
      </c>
      <c r="I19135" s="4" t="str">
        <f>IFERROR(VLOOKUP($F19135,[1]Auteur!$1:$1048576,8,FALSE),"NOK")</f>
        <v>O</v>
      </c>
      <c r="J19135" s="4" t="str">
        <f>IFERROR(VLOOKUP($F19135,[1]Auteur!$1:$1048576,9,FALSE),"NOK")</f>
        <v>O</v>
      </c>
      <c r="K19135" s="4" t="str">
        <f>IFERROR(VLOOKUP($F19135,[1]Auteur!$1:$1048576,3,FALSE),"NOK")</f>
        <v>Richard Sovied</v>
      </c>
      <c r="L19135" s="4" t="str">
        <f>IFERROR(VLOOKUP($F19135,[1]Auteur!$1:$1048576,10,FALSE),"NOK")</f>
        <v>O</v>
      </c>
      <c r="M19135" s="4" t="str">
        <f>IFERROR(VLOOKUP($F19135,[1]Auteur!$1:$1048576,11,FALSE),"NOK")</f>
        <v>France</v>
      </c>
      <c r="N19135" s="4">
        <f>IFERROR(VLOOKUP($F19135,[1]Auteur!$1:$1048576,5,FALSE),"NOK")</f>
        <v>2020</v>
      </c>
      <c r="O19135" s="4" t="str">
        <f>IFERROR(VLOOKUP($F19135,[1]Auteur!$1:$1048576,6,FALSE),"NOK")</f>
        <v>Documentaire</v>
      </c>
      <c r="P19135" s="4" t="str">
        <f>IFERROR(VLOOKUP($F19135,[1]Auteur!$1:$1048576,12,FALSE),"NOK")</f>
        <v>O</v>
      </c>
      <c r="Q19135" s="14" t="str">
        <f>IFERROR(VLOOKUP($F19135,[1]Auteur!$1:$1048576,4,FALSE),"NOK")</f>
        <v>TELE BOCAL</v>
      </c>
    </row>
    <row r="19136" spans="1:17" x14ac:dyDescent="0.25">
      <c r="A19136" s="7">
        <v>43965</v>
      </c>
      <c r="B19136" s="8">
        <v>0.76275462962962959</v>
      </c>
      <c r="C19136" s="2" t="s">
        <v>2</v>
      </c>
      <c r="D19136" s="6">
        <f>MOD(B19137-log[[#This Row],[HEURE]],1)</f>
        <v>2.5347222222222854E-3</v>
      </c>
      <c r="E19136" s="2" t="s">
        <v>1903</v>
      </c>
      <c r="F19136" s="2" t="str">
        <f t="shared" si="298"/>
        <v xml:space="preserve">Jour -1 3'39 </v>
      </c>
      <c r="G19136" s="4" t="str">
        <f>IFERROR(VLOOKUP($F19136,[1]Auteur!$1:$1048576,2,FALSE),"NOK")</f>
        <v xml:space="preserve">Jour -1 </v>
      </c>
      <c r="H19136" s="4" t="str">
        <f>IFERROR(VLOOKUP($F19136,[1]Auteur!$1:$1048576,7,FALSE),"NOK")</f>
        <v>O</v>
      </c>
      <c r="I19136" s="4" t="str">
        <f>IFERROR(VLOOKUP($F19136,[1]Auteur!$1:$1048576,8,FALSE),"NOK")</f>
        <v>O</v>
      </c>
      <c r="J19136" s="4" t="str">
        <f>IFERROR(VLOOKUP($F19136,[1]Auteur!$1:$1048576,9,FALSE),"NOK")</f>
        <v>O</v>
      </c>
      <c r="K19136" s="4" t="str">
        <f>IFERROR(VLOOKUP($F19136,[1]Auteur!$1:$1048576,3,FALSE),"NOK")</f>
        <v>Richard Sovied</v>
      </c>
      <c r="L19136" s="4" t="str">
        <f>IFERROR(VLOOKUP($F19136,[1]Auteur!$1:$1048576,10,FALSE),"NOK")</f>
        <v>O</v>
      </c>
      <c r="M19136" s="4" t="str">
        <f>IFERROR(VLOOKUP($F19136,[1]Auteur!$1:$1048576,11,FALSE),"NOK")</f>
        <v>France</v>
      </c>
      <c r="N19136" s="4">
        <f>IFERROR(VLOOKUP($F19136,[1]Auteur!$1:$1048576,5,FALSE),"NOK")</f>
        <v>2020</v>
      </c>
      <c r="O19136" s="4" t="str">
        <f>IFERROR(VLOOKUP($F19136,[1]Auteur!$1:$1048576,6,FALSE),"NOK")</f>
        <v>Fiction</v>
      </c>
      <c r="P19136" s="4" t="str">
        <f>IFERROR(VLOOKUP($F19136,[1]Auteur!$1:$1048576,12,FALSE),"NOK")</f>
        <v>O</v>
      </c>
      <c r="Q19136" s="14" t="str">
        <f>IFERROR(VLOOKUP($F19136,[1]Auteur!$1:$1048576,4,FALSE),"NOK")</f>
        <v>Télé Bocal</v>
      </c>
    </row>
    <row r="19137" spans="1:17" x14ac:dyDescent="0.25">
      <c r="A19137" s="7">
        <v>43965</v>
      </c>
      <c r="B19137" s="8">
        <v>0.76528935185185187</v>
      </c>
      <c r="C19137" s="2" t="s">
        <v>2</v>
      </c>
      <c r="D19137" s="6">
        <f>MOD(B19138-log[[#This Row],[HEURE]],1)</f>
        <v>1.3425925925926174E-3</v>
      </c>
      <c r="E19137" s="2" t="s">
        <v>1895</v>
      </c>
      <c r="F19137" s="2" t="str">
        <f t="shared" si="298"/>
        <v>La der au sans nom</v>
      </c>
      <c r="G19137" s="4" t="str">
        <f>IFERROR(VLOOKUP($F19137,[1]Auteur!$1:$1048576,2,FALSE),"NOK")</f>
        <v>La der au sans nom</v>
      </c>
      <c r="H19137" s="4" t="str">
        <f>IFERROR(VLOOKUP($F19137,[1]Auteur!$1:$1048576,7,FALSE),"NOK")</f>
        <v>O</v>
      </c>
      <c r="I19137" s="4" t="str">
        <f>IFERROR(VLOOKUP($F19137,[1]Auteur!$1:$1048576,8,FALSE),"NOK")</f>
        <v>O</v>
      </c>
      <c r="J19137" s="4" t="str">
        <f>IFERROR(VLOOKUP($F19137,[1]Auteur!$1:$1048576,9,FALSE),"NOK")</f>
        <v>O</v>
      </c>
      <c r="K19137" s="4" t="str">
        <f>IFERROR(VLOOKUP($F19137,[1]Auteur!$1:$1048576,3,FALSE),"NOK")</f>
        <v>Richard Sovied</v>
      </c>
      <c r="L19137" s="4" t="str">
        <f>IFERROR(VLOOKUP($F19137,[1]Auteur!$1:$1048576,10,FALSE),"NOK")</f>
        <v>O</v>
      </c>
      <c r="M19137" s="4" t="str">
        <f>IFERROR(VLOOKUP($F19137,[1]Auteur!$1:$1048576,11,FALSE),"NOK")</f>
        <v>France</v>
      </c>
      <c r="N19137" s="4">
        <f>IFERROR(VLOOKUP($F19137,[1]Auteur!$1:$1048576,5,FALSE),"NOK")</f>
        <v>2020</v>
      </c>
      <c r="O19137" s="4" t="str">
        <f>IFERROR(VLOOKUP($F19137,[1]Auteur!$1:$1048576,6,FALSE),"NOK")</f>
        <v>Documentaire</v>
      </c>
      <c r="P19137" s="4" t="str">
        <f>IFERROR(VLOOKUP($F19137,[1]Auteur!$1:$1048576,12,FALSE),"NOK")</f>
        <v>O</v>
      </c>
      <c r="Q19137" s="14" t="str">
        <f>IFERROR(VLOOKUP($F19137,[1]Auteur!$1:$1048576,4,FALSE),"NOK")</f>
        <v>TELE BOCAL</v>
      </c>
    </row>
    <row r="19138" spans="1:17" x14ac:dyDescent="0.25">
      <c r="A19138" s="7">
        <v>43965</v>
      </c>
      <c r="B19138" s="8">
        <v>0.76663194444444449</v>
      </c>
      <c r="C19138" s="2" t="s">
        <v>2</v>
      </c>
      <c r="D19138" s="6">
        <f>MOD(B19139-log[[#This Row],[HEURE]],1)</f>
        <v>7.6851851851851283E-3</v>
      </c>
      <c r="E19138" s="2" t="s">
        <v>2438</v>
      </c>
      <c r="F19138" s="2" t="str">
        <f t="shared" ref="F19138:F19201" si="299">LEFT(E19138,SEARCH("(",E19138)-2)</f>
        <v>La fierté en commun 11'04</v>
      </c>
      <c r="G19138" s="4" t="str">
        <f>IFERROR(VLOOKUP($F19138,[1]Auteur!$1:$1048576,2,FALSE),"NOK")</f>
        <v>La fierté en commun</v>
      </c>
      <c r="H19138" s="4" t="str">
        <f>IFERROR(VLOOKUP($F19138,[1]Auteur!$1:$1048576,7,FALSE),"NOK")</f>
        <v>O</v>
      </c>
      <c r="I19138" s="4" t="str">
        <f>IFERROR(VLOOKUP($F19138,[1]Auteur!$1:$1048576,8,FALSE),"NOK")</f>
        <v>O</v>
      </c>
      <c r="J19138" s="4" t="str">
        <f>IFERROR(VLOOKUP($F19138,[1]Auteur!$1:$1048576,9,FALSE),"NOK")</f>
        <v>O</v>
      </c>
      <c r="K19138" s="4" t="str">
        <f>IFERROR(VLOOKUP($F19138,[1]Auteur!$1:$1048576,3,FALSE),"NOK")</f>
        <v>Richard Sovied</v>
      </c>
      <c r="L19138" s="4" t="str">
        <f>IFERROR(VLOOKUP($F19138,[1]Auteur!$1:$1048576,10,FALSE),"NOK")</f>
        <v>O</v>
      </c>
      <c r="M19138" s="4" t="str">
        <f>IFERROR(VLOOKUP($F19138,[1]Auteur!$1:$1048576,11,FALSE),"NOK")</f>
        <v>France</v>
      </c>
      <c r="N19138" s="4">
        <f>IFERROR(VLOOKUP($F19138,[1]Auteur!$1:$1048576,5,FALSE),"NOK")</f>
        <v>2020</v>
      </c>
      <c r="O19138" s="4" t="str">
        <f>IFERROR(VLOOKUP($F19138,[1]Auteur!$1:$1048576,6,FALSE),"NOK")</f>
        <v>Documentaire</v>
      </c>
      <c r="P19138" s="4" t="str">
        <f>IFERROR(VLOOKUP($F19138,[1]Auteur!$1:$1048576,12,FALSE),"NOK")</f>
        <v>O</v>
      </c>
      <c r="Q19138" s="14" t="str">
        <f>IFERROR(VLOOKUP($F19138,[1]Auteur!$1:$1048576,4,FALSE),"NOK")</f>
        <v>TELE BOCAL</v>
      </c>
    </row>
    <row r="19139" spans="1:17" x14ac:dyDescent="0.25">
      <c r="A19139" s="7">
        <v>43965</v>
      </c>
      <c r="B19139" s="8">
        <v>0.77431712962962962</v>
      </c>
      <c r="C19139" s="2" t="s">
        <v>2</v>
      </c>
      <c r="D19139" s="6">
        <f>MOD(B19140-log[[#This Row],[HEURE]],1)</f>
        <v>5.4513888888888529E-3</v>
      </c>
      <c r="E19139" s="2" t="s">
        <v>1891</v>
      </c>
      <c r="F19139" s="2" t="str">
        <f t="shared" si="299"/>
        <v>Le dernier débat 7'50</v>
      </c>
      <c r="G19139" s="4" t="str">
        <f>IFERROR(VLOOKUP($F19139,[1]Auteur!$1:$1048576,2,FALSE),"NOK")</f>
        <v>Le dernier débat</v>
      </c>
      <c r="H19139" s="4" t="str">
        <f>IFERROR(VLOOKUP($F19139,[1]Auteur!$1:$1048576,7,FALSE),"NOK")</f>
        <v>O</v>
      </c>
      <c r="I19139" s="4" t="str">
        <f>IFERROR(VLOOKUP($F19139,[1]Auteur!$1:$1048576,8,FALSE),"NOK")</f>
        <v>O</v>
      </c>
      <c r="J19139" s="4" t="str">
        <f>IFERROR(VLOOKUP($F19139,[1]Auteur!$1:$1048576,9,FALSE),"NOK")</f>
        <v>O</v>
      </c>
      <c r="K19139" s="4" t="str">
        <f>IFERROR(VLOOKUP($F19139,[1]Auteur!$1:$1048576,3,FALSE),"NOK")</f>
        <v>Richard Sovied</v>
      </c>
      <c r="L19139" s="4" t="str">
        <f>IFERROR(VLOOKUP($F19139,[1]Auteur!$1:$1048576,10,FALSE),"NOK")</f>
        <v>O</v>
      </c>
      <c r="M19139" s="4" t="str">
        <f>IFERROR(VLOOKUP($F19139,[1]Auteur!$1:$1048576,11,FALSE),"NOK")</f>
        <v>France</v>
      </c>
      <c r="N19139" s="4">
        <f>IFERROR(VLOOKUP($F19139,[1]Auteur!$1:$1048576,5,FALSE),"NOK")</f>
        <v>2017</v>
      </c>
      <c r="O19139" s="4" t="str">
        <f>IFERROR(VLOOKUP($F19139,[1]Auteur!$1:$1048576,6,FALSE),"NOK")</f>
        <v>Documentaire</v>
      </c>
      <c r="P19139" s="4" t="str">
        <f>IFERROR(VLOOKUP($F19139,[1]Auteur!$1:$1048576,12,FALSE),"NOK")</f>
        <v>O</v>
      </c>
      <c r="Q19139" s="14" t="str">
        <f>IFERROR(VLOOKUP($F19139,[1]Auteur!$1:$1048576,4,FALSE),"NOK")</f>
        <v>Télé Bocal</v>
      </c>
    </row>
    <row r="19140" spans="1:17" x14ac:dyDescent="0.25">
      <c r="A19140" s="7">
        <v>43965</v>
      </c>
      <c r="B19140" s="8">
        <v>0.77976851851851847</v>
      </c>
      <c r="C19140" s="2" t="s">
        <v>2</v>
      </c>
      <c r="D19140" s="6">
        <f>MOD(B19141-log[[#This Row],[HEURE]],1)</f>
        <v>4.2361111111111072E-3</v>
      </c>
      <c r="E19140" s="2" t="s">
        <v>1892</v>
      </c>
      <c r="F19140" s="2" t="str">
        <f t="shared" si="299"/>
        <v>Marche des femmes 6'06</v>
      </c>
      <c r="G19140" s="4" t="str">
        <f>IFERROR(VLOOKUP($F19140,[1]Auteur!$1:$1048576,2,FALSE),"NOK")</f>
        <v>Marche des femmes</v>
      </c>
      <c r="H19140" s="4" t="str">
        <f>IFERROR(VLOOKUP($F19140,[1]Auteur!$1:$1048576,7,FALSE),"NOK")</f>
        <v>O</v>
      </c>
      <c r="I19140" s="4" t="str">
        <f>IFERROR(VLOOKUP($F19140,[1]Auteur!$1:$1048576,8,FALSE),"NOK")</f>
        <v>O</v>
      </c>
      <c r="J19140" s="4" t="str">
        <f>IFERROR(VLOOKUP($F19140,[1]Auteur!$1:$1048576,9,FALSE),"NOK")</f>
        <v>O</v>
      </c>
      <c r="K19140" s="4" t="str">
        <f>IFERROR(VLOOKUP($F19140,[1]Auteur!$1:$1048576,3,FALSE),"NOK")</f>
        <v>Richard Sovied</v>
      </c>
      <c r="L19140" s="4" t="str">
        <f>IFERROR(VLOOKUP($F19140,[1]Auteur!$1:$1048576,10,FALSE),"NOK")</f>
        <v>O</v>
      </c>
      <c r="M19140" s="4" t="str">
        <f>IFERROR(VLOOKUP($F19140,[1]Auteur!$1:$1048576,11,FALSE),"NOK")</f>
        <v>France</v>
      </c>
      <c r="N19140" s="4">
        <f>IFERROR(VLOOKUP($F19140,[1]Auteur!$1:$1048576,5,FALSE),"NOK")</f>
        <v>2020</v>
      </c>
      <c r="O19140" s="4" t="str">
        <f>IFERROR(VLOOKUP($F19140,[1]Auteur!$1:$1048576,6,FALSE),"NOK")</f>
        <v>Documentaire</v>
      </c>
      <c r="P19140" s="4" t="str">
        <f>IFERROR(VLOOKUP($F19140,[1]Auteur!$1:$1048576,12,FALSE),"NOK")</f>
        <v>O</v>
      </c>
      <c r="Q19140" s="14" t="str">
        <f>IFERROR(VLOOKUP($F19140,[1]Auteur!$1:$1048576,4,FALSE),"NOK")</f>
        <v>TELE BOCAL</v>
      </c>
    </row>
    <row r="19141" spans="1:17" x14ac:dyDescent="0.25">
      <c r="A19141" s="7">
        <v>43965</v>
      </c>
      <c r="B19141" s="8">
        <v>0.78400462962962958</v>
      </c>
      <c r="C19141" s="2" t="s">
        <v>2</v>
      </c>
      <c r="D19141" s="6">
        <f>MOD(B19142-log[[#This Row],[HEURE]],1)</f>
        <v>1.6087962962963998E-3</v>
      </c>
      <c r="E19141" s="2" t="s">
        <v>1907</v>
      </c>
      <c r="F19141" s="2" t="str">
        <f t="shared" si="299"/>
        <v>MTP CONFINE</v>
      </c>
      <c r="G19141" s="4" t="str">
        <f>IFERROR(VLOOKUP($F19141,[1]Auteur!$1:$1048576,2,FALSE),"NOK")</f>
        <v>MTP CONFINE</v>
      </c>
      <c r="H19141" s="4" t="str">
        <f>IFERROR(VLOOKUP($F19141,[1]Auteur!$1:$1048576,7,FALSE),"NOK")</f>
        <v>O</v>
      </c>
      <c r="I19141" s="4" t="str">
        <f>IFERROR(VLOOKUP($F19141,[1]Auteur!$1:$1048576,8,FALSE),"NOK")</f>
        <v>O</v>
      </c>
      <c r="J19141" s="4" t="str">
        <f>IFERROR(VLOOKUP($F19141,[1]Auteur!$1:$1048576,9,FALSE),"NOK")</f>
        <v>O</v>
      </c>
      <c r="K19141" s="4" t="str">
        <f>IFERROR(VLOOKUP($F19141,[1]Auteur!$1:$1048576,3,FALSE),"NOK")</f>
        <v>Inconnu</v>
      </c>
      <c r="L19141" s="4" t="str">
        <f>IFERROR(VLOOKUP($F19141,[1]Auteur!$1:$1048576,10,FALSE),"NOK")</f>
        <v>O</v>
      </c>
      <c r="M19141" s="4" t="str">
        <f>IFERROR(VLOOKUP($F19141,[1]Auteur!$1:$1048576,11,FALSE),"NOK")</f>
        <v>France</v>
      </c>
      <c r="N19141" s="4" t="str">
        <f>IFERROR(VLOOKUP($F19141,[1]Auteur!$1:$1048576,5,FALSE),"NOK")</f>
        <v>Inconnu</v>
      </c>
      <c r="O19141" s="4" t="str">
        <f>IFERROR(VLOOKUP($F19141,[1]Auteur!$1:$1048576,6,FALSE),"NOK")</f>
        <v>Documentaire</v>
      </c>
      <c r="P19141" s="4" t="str">
        <f>IFERROR(VLOOKUP($F19141,[1]Auteur!$1:$1048576,12,FALSE),"NOK")</f>
        <v>O</v>
      </c>
      <c r="Q19141" s="14" t="str">
        <f>IFERROR(VLOOKUP($F19141,[1]Auteur!$1:$1048576,4,FALSE),"NOK")</f>
        <v>Montpellier Confiné</v>
      </c>
    </row>
    <row r="19142" spans="1:17" x14ac:dyDescent="0.25">
      <c r="A19142" s="7">
        <v>43965</v>
      </c>
      <c r="B19142" s="8">
        <v>0.78561342592592598</v>
      </c>
      <c r="C19142" s="2" t="s">
        <v>2</v>
      </c>
      <c r="D19142" s="6">
        <f>MOD(B19143-log[[#This Row],[HEURE]],1)</f>
        <v>5.335648148148131E-3</v>
      </c>
      <c r="E19142" s="2" t="s">
        <v>1893</v>
      </c>
      <c r="F19142" s="2" t="str">
        <f t="shared" si="299"/>
        <v>Olivier Métra 7'40</v>
      </c>
      <c r="G19142" s="4" t="str">
        <f>IFERROR(VLOOKUP($F19142,[1]Auteur!$1:$1048576,2,FALSE),"NOK")</f>
        <v xml:space="preserve">Olivier Métra </v>
      </c>
      <c r="H19142" s="4" t="str">
        <f>IFERROR(VLOOKUP($F19142,[1]Auteur!$1:$1048576,7,FALSE),"NOK")</f>
        <v>O</v>
      </c>
      <c r="I19142" s="4" t="str">
        <f>IFERROR(VLOOKUP($F19142,[1]Auteur!$1:$1048576,8,FALSE),"NOK")</f>
        <v>O</v>
      </c>
      <c r="J19142" s="4" t="str">
        <f>IFERROR(VLOOKUP($F19142,[1]Auteur!$1:$1048576,9,FALSE),"NOK")</f>
        <v>O</v>
      </c>
      <c r="K19142" s="4" t="str">
        <f>IFERROR(VLOOKUP($F19142,[1]Auteur!$1:$1048576,3,FALSE),"NOK")</f>
        <v>Richard Sovied</v>
      </c>
      <c r="L19142" s="4" t="str">
        <f>IFERROR(VLOOKUP($F19142,[1]Auteur!$1:$1048576,10,FALSE),"NOK")</f>
        <v>O</v>
      </c>
      <c r="M19142" s="4" t="str">
        <f>IFERROR(VLOOKUP($F19142,[1]Auteur!$1:$1048576,11,FALSE),"NOK")</f>
        <v>France</v>
      </c>
      <c r="N19142" s="4">
        <f>IFERROR(VLOOKUP($F19142,[1]Auteur!$1:$1048576,5,FALSE),"NOK")</f>
        <v>2020</v>
      </c>
      <c r="O19142" s="4" t="str">
        <f>IFERROR(VLOOKUP($F19142,[1]Auteur!$1:$1048576,6,FALSE),"NOK")</f>
        <v>Documentaire</v>
      </c>
      <c r="P19142" s="4" t="str">
        <f>IFERROR(VLOOKUP($F19142,[1]Auteur!$1:$1048576,12,FALSE),"NOK")</f>
        <v>O</v>
      </c>
      <c r="Q19142" s="14" t="str">
        <f>IFERROR(VLOOKUP($F19142,[1]Auteur!$1:$1048576,4,FALSE),"NOK")</f>
        <v>TELE BOCAL</v>
      </c>
    </row>
    <row r="19143" spans="1:17" x14ac:dyDescent="0.25">
      <c r="A19143" s="7">
        <v>43965</v>
      </c>
      <c r="B19143" s="8">
        <v>0.79094907407407411</v>
      </c>
      <c r="C19143" s="2" t="s">
        <v>2</v>
      </c>
      <c r="D19143" s="6">
        <f>MOD(B19144-log[[#This Row],[HEURE]],1)</f>
        <v>1.3645833333333246E-2</v>
      </c>
      <c r="E19143" s="2" t="s">
        <v>2439</v>
      </c>
      <c r="F19143" s="2" t="str">
        <f t="shared" si="299"/>
        <v>Paris à la Maroquinerie</v>
      </c>
      <c r="G19143" s="4" t="str">
        <f>IFERROR(VLOOKUP($F19143,[1]Auteur!$1:$1048576,2,FALSE),"NOK")</f>
        <v>Paris à la Maroquinerie</v>
      </c>
      <c r="H19143" s="4" t="str">
        <f>IFERROR(VLOOKUP($F19143,[1]Auteur!$1:$1048576,7,FALSE),"NOK")</f>
        <v>O</v>
      </c>
      <c r="I19143" s="4" t="str">
        <f>IFERROR(VLOOKUP($F19143,[1]Auteur!$1:$1048576,8,FALSE),"NOK")</f>
        <v>O</v>
      </c>
      <c r="J19143" s="4" t="str">
        <f>IFERROR(VLOOKUP($F19143,[1]Auteur!$1:$1048576,9,FALSE),"NOK")</f>
        <v>O</v>
      </c>
      <c r="K19143" s="4" t="str">
        <f>IFERROR(VLOOKUP($F19143,[1]Auteur!$1:$1048576,3,FALSE),"NOK")</f>
        <v>Richard Sovied</v>
      </c>
      <c r="L19143" s="4" t="str">
        <f>IFERROR(VLOOKUP($F19143,[1]Auteur!$1:$1048576,10,FALSE),"NOK")</f>
        <v>O</v>
      </c>
      <c r="M19143" s="4" t="str">
        <f>IFERROR(VLOOKUP($F19143,[1]Auteur!$1:$1048576,11,FALSE),"NOK")</f>
        <v>France</v>
      </c>
      <c r="N19143" s="4">
        <f>IFERROR(VLOOKUP($F19143,[1]Auteur!$1:$1048576,5,FALSE),"NOK")</f>
        <v>2020</v>
      </c>
      <c r="O19143" s="4" t="str">
        <f>IFERROR(VLOOKUP($F19143,[1]Auteur!$1:$1048576,6,FALSE),"NOK")</f>
        <v>Documentaire</v>
      </c>
      <c r="P19143" s="4" t="str">
        <f>IFERROR(VLOOKUP($F19143,[1]Auteur!$1:$1048576,12,FALSE),"NOK")</f>
        <v>O</v>
      </c>
      <c r="Q19143" s="14" t="str">
        <f>IFERROR(VLOOKUP($F19143,[1]Auteur!$1:$1048576,4,FALSE),"NOK")</f>
        <v>TELE BOCAL</v>
      </c>
    </row>
    <row r="19144" spans="1:17" x14ac:dyDescent="0.25">
      <c r="A19144" s="7">
        <v>43965</v>
      </c>
      <c r="B19144" s="8">
        <v>0.80459490740740736</v>
      </c>
      <c r="C19144" s="2" t="s">
        <v>2</v>
      </c>
      <c r="D19144" s="6">
        <f>MOD(B19145-log[[#This Row],[HEURE]],1)</f>
        <v>2.80787037037038E-2</v>
      </c>
      <c r="E19144" s="2" t="s">
        <v>1036</v>
      </c>
      <c r="F19144" s="2" t="str">
        <f t="shared" si="299"/>
        <v>Bocal 15 fév 97 40'26"</v>
      </c>
      <c r="G19144" s="4" t="str">
        <f>IFERROR(VLOOKUP($F19144,[1]Auteur!$1:$1048576,2,FALSE),"NOK")</f>
        <v>Bocal 15 fév 97</v>
      </c>
      <c r="H19144" s="4" t="str">
        <f>IFERROR(VLOOKUP($F19144,[1]Auteur!$1:$1048576,7,FALSE),"NOK")</f>
        <v>O</v>
      </c>
      <c r="I19144" s="4" t="str">
        <f>IFERROR(VLOOKUP($F19144,[1]Auteur!$1:$1048576,8,FALSE),"NOK")</f>
        <v>O</v>
      </c>
      <c r="J19144" s="4" t="str">
        <f>IFERROR(VLOOKUP($F19144,[1]Auteur!$1:$1048576,9,FALSE),"NOK")</f>
        <v>O</v>
      </c>
      <c r="K19144" s="4" t="str">
        <f>IFERROR(VLOOKUP($F19144,[1]Auteur!$1:$1048576,3,FALSE),"NOK")</f>
        <v>Richard Sovied</v>
      </c>
      <c r="L19144" s="4" t="str">
        <f>IFERROR(VLOOKUP($F19144,[1]Auteur!$1:$1048576,10,FALSE),"NOK")</f>
        <v>O</v>
      </c>
      <c r="M19144" s="4" t="str">
        <f>IFERROR(VLOOKUP($F19144,[1]Auteur!$1:$1048576,11,FALSE),"NOK")</f>
        <v>France</v>
      </c>
      <c r="N19144" s="4">
        <f>IFERROR(VLOOKUP($F19144,[1]Auteur!$1:$1048576,5,FALSE),"NOK")</f>
        <v>1997</v>
      </c>
      <c r="O19144" s="4" t="str">
        <f>IFERROR(VLOOKUP($F19144,[1]Auteur!$1:$1048576,6,FALSE),"NOK")</f>
        <v>Reportage</v>
      </c>
      <c r="P19144" s="4" t="str">
        <f>IFERROR(VLOOKUP($F19144,[1]Auteur!$1:$1048576,12,FALSE),"NOK")</f>
        <v>O</v>
      </c>
      <c r="Q19144" s="14" t="str">
        <f>IFERROR(VLOOKUP($F19144,[1]Auteur!$1:$1048576,4,FALSE),"NOK")</f>
        <v>TELE BOCAL</v>
      </c>
    </row>
    <row r="19145" spans="1:17" x14ac:dyDescent="0.25">
      <c r="A19145" s="7">
        <v>43965</v>
      </c>
      <c r="B19145" s="8">
        <v>0.83267361111111116</v>
      </c>
      <c r="C19145" s="2" t="s">
        <v>2</v>
      </c>
      <c r="D19145" s="6">
        <f>MOD(B19146-log[[#This Row],[HEURE]],1)</f>
        <v>6.5972222222221433E-4</v>
      </c>
      <c r="E19145" s="2" t="s">
        <v>20</v>
      </c>
      <c r="F19145" s="2" t="str">
        <f t="shared" si="299"/>
        <v>Mémé pète la télé</v>
      </c>
      <c r="G19145" s="4" t="str">
        <f>IFERROR(VLOOKUP($F19145,[1]Auteur!$1:$1048576,2,FALSE),"NOK")</f>
        <v>Mémé pète la télé</v>
      </c>
      <c r="H19145" s="4" t="str">
        <f>IFERROR(VLOOKUP($F19145,[1]Auteur!$1:$1048576,7,FALSE),"NOK")</f>
        <v>O</v>
      </c>
      <c r="I19145" s="4" t="str">
        <f>IFERROR(VLOOKUP($F19145,[1]Auteur!$1:$1048576,8,FALSE),"NOK")</f>
        <v>O</v>
      </c>
      <c r="J19145" s="4" t="str">
        <f>IFERROR(VLOOKUP($F19145,[1]Auteur!$1:$1048576,9,FALSE),"NOK")</f>
        <v>O</v>
      </c>
      <c r="K19145" s="4" t="str">
        <f>IFERROR(VLOOKUP($F19145,[1]Auteur!$1:$1048576,3,FALSE),"NOK")</f>
        <v>Richard Sovied</v>
      </c>
      <c r="L19145" s="4" t="str">
        <f>IFERROR(VLOOKUP($F19145,[1]Auteur!$1:$1048576,10,FALSE),"NOK")</f>
        <v>O</v>
      </c>
      <c r="M19145" s="4" t="str">
        <f>IFERROR(VLOOKUP($F19145,[1]Auteur!$1:$1048576,11,FALSE),"NOK")</f>
        <v>France</v>
      </c>
      <c r="N19145" s="4">
        <f>IFERROR(VLOOKUP($F19145,[1]Auteur!$1:$1048576,5,FALSE),"NOK")</f>
        <v>1995</v>
      </c>
      <c r="O19145" s="4" t="str">
        <f>IFERROR(VLOOKUP($F19145,[1]Auteur!$1:$1048576,6,FALSE),"NOK")</f>
        <v>Jingles</v>
      </c>
      <c r="P19145" s="4" t="str">
        <f>IFERROR(VLOOKUP($F19145,[1]Auteur!$1:$1048576,12,FALSE),"NOK")</f>
        <v>O</v>
      </c>
      <c r="Q19145" s="14" t="str">
        <f>IFERROR(VLOOKUP($F19145,[1]Auteur!$1:$1048576,4,FALSE),"NOK")</f>
        <v>TELE BOCAL</v>
      </c>
    </row>
    <row r="19146" spans="1:17" x14ac:dyDescent="0.25">
      <c r="A19146" s="7">
        <v>43965</v>
      </c>
      <c r="B19146" s="8">
        <v>0.83333333333333337</v>
      </c>
      <c r="C19146" s="2" t="s">
        <v>2</v>
      </c>
      <c r="D19146" s="6">
        <f>MOD(B19147-log[[#This Row],[HEURE]],1)</f>
        <v>8.101851851851638E-4</v>
      </c>
      <c r="E19146" s="2" t="s">
        <v>3</v>
      </c>
      <c r="F19146" s="2" t="str">
        <f t="shared" si="299"/>
        <v>Intro bocal canal 31</v>
      </c>
      <c r="G19146" s="4" t="str">
        <f>IFERROR(VLOOKUP($F19146,[1]Auteur!$1:$1048576,2,FALSE),"NOK")</f>
        <v>INTRO BOCAL CANAL 31</v>
      </c>
      <c r="H19146" s="4" t="str">
        <f>IFERROR(VLOOKUP($F19146,[1]Auteur!$1:$1048576,7,FALSE),"NOK")</f>
        <v>O</v>
      </c>
      <c r="I19146" s="4" t="str">
        <f>IFERROR(VLOOKUP($F19146,[1]Auteur!$1:$1048576,8,FALSE),"NOK")</f>
        <v>O</v>
      </c>
      <c r="J19146" s="4" t="str">
        <f>IFERROR(VLOOKUP($F19146,[1]Auteur!$1:$1048576,9,FALSE),"NOK")</f>
        <v>O</v>
      </c>
      <c r="K19146" s="4" t="str">
        <f>IFERROR(VLOOKUP($F19146,[1]Auteur!$1:$1048576,3,FALSE),"NOK")</f>
        <v>Richard Sovied</v>
      </c>
      <c r="L19146" s="4" t="str">
        <f>IFERROR(VLOOKUP($F19146,[1]Auteur!$1:$1048576,10,FALSE),"NOK")</f>
        <v>O</v>
      </c>
      <c r="M19146" s="4" t="str">
        <f>IFERROR(VLOOKUP($F19146,[1]Auteur!$1:$1048576,11,FALSE),"NOK")</f>
        <v>France</v>
      </c>
      <c r="N19146" s="4">
        <f>IFERROR(VLOOKUP($F19146,[1]Auteur!$1:$1048576,5,FALSE),"NOK")</f>
        <v>2015</v>
      </c>
      <c r="O19146" s="4" t="str">
        <f>IFERROR(VLOOKUP($F19146,[1]Auteur!$1:$1048576,6,FALSE),"NOK")</f>
        <v>Jingles</v>
      </c>
      <c r="P19146" s="4" t="str">
        <f>IFERROR(VLOOKUP($F19146,[1]Auteur!$1:$1048576,12,FALSE),"NOK")</f>
        <v>O</v>
      </c>
      <c r="Q19146" s="14" t="str">
        <f>IFERROR(VLOOKUP($F19146,[1]Auteur!$1:$1048576,4,FALSE),"NOK")</f>
        <v>TELE BOCAL</v>
      </c>
    </row>
    <row r="19147" spans="1:17" x14ac:dyDescent="0.25">
      <c r="A19147" s="7">
        <v>43965</v>
      </c>
      <c r="B19147" s="8">
        <v>0.83414351851851853</v>
      </c>
      <c r="C19147" s="2" t="s">
        <v>2</v>
      </c>
      <c r="D19147" s="6">
        <f>MOD(B19148-log[[#This Row],[HEURE]],1)</f>
        <v>3.8425925925925641E-3</v>
      </c>
      <c r="E19147" s="2" t="s">
        <v>2450</v>
      </c>
      <c r="F19147" s="2" t="str">
        <f t="shared" si="299"/>
        <v>Voeux de Mme Calandra 2020 5'31</v>
      </c>
      <c r="G19147" s="4" t="str">
        <f>IFERROR(VLOOKUP($F19147,[1]Auteur!$1:$1048576,2,FALSE),"NOK")</f>
        <v>Voeux de Mme Calandra 2020</v>
      </c>
      <c r="H19147" s="4" t="str">
        <f>IFERROR(VLOOKUP($F19147,[1]Auteur!$1:$1048576,7,FALSE),"NOK")</f>
        <v>O</v>
      </c>
      <c r="I19147" s="4" t="str">
        <f>IFERROR(VLOOKUP($F19147,[1]Auteur!$1:$1048576,8,FALSE),"NOK")</f>
        <v>O</v>
      </c>
      <c r="J19147" s="4" t="str">
        <f>IFERROR(VLOOKUP($F19147,[1]Auteur!$1:$1048576,9,FALSE),"NOK")</f>
        <v>O</v>
      </c>
      <c r="K19147" s="4" t="str">
        <f>IFERROR(VLOOKUP($F19147,[1]Auteur!$1:$1048576,3,FALSE),"NOK")</f>
        <v>Richard Sovied</v>
      </c>
      <c r="L19147" s="4" t="str">
        <f>IFERROR(VLOOKUP($F19147,[1]Auteur!$1:$1048576,10,FALSE),"NOK")</f>
        <v>O</v>
      </c>
      <c r="M19147" s="4" t="str">
        <f>IFERROR(VLOOKUP($F19147,[1]Auteur!$1:$1048576,11,FALSE),"NOK")</f>
        <v>France</v>
      </c>
      <c r="N19147" s="4">
        <f>IFERROR(VLOOKUP($F19147,[1]Auteur!$1:$1048576,5,FALSE),"NOK")</f>
        <v>2020</v>
      </c>
      <c r="O19147" s="4" t="str">
        <f>IFERROR(VLOOKUP($F19147,[1]Auteur!$1:$1048576,6,FALSE),"NOK")</f>
        <v>Documentaire</v>
      </c>
      <c r="P19147" s="4" t="str">
        <f>IFERROR(VLOOKUP($F19147,[1]Auteur!$1:$1048576,12,FALSE),"NOK")</f>
        <v>O</v>
      </c>
      <c r="Q19147" s="14" t="str">
        <f>IFERROR(VLOOKUP($F19147,[1]Auteur!$1:$1048576,4,FALSE),"NOK")</f>
        <v>TELE BOCAL</v>
      </c>
    </row>
    <row r="19148" spans="1:17" x14ac:dyDescent="0.25">
      <c r="A19148" s="7">
        <v>43965</v>
      </c>
      <c r="B19148" s="8">
        <v>0.8379861111111111</v>
      </c>
      <c r="C19148" s="2" t="s">
        <v>2</v>
      </c>
      <c r="D19148" s="6">
        <f>MOD(B19149-log[[#This Row],[HEURE]],1)</f>
        <v>2.6504629629630072E-3</v>
      </c>
      <c r="E19148" s="2" t="s">
        <v>2451</v>
      </c>
      <c r="F19148" s="2" t="str">
        <f t="shared" si="299"/>
        <v>Acte 63 3'50</v>
      </c>
      <c r="G19148" s="4" t="str">
        <f>IFERROR(VLOOKUP($F19148,[1]Auteur!$1:$1048576,2,FALSE),"NOK")</f>
        <v>Acte 63 3'50</v>
      </c>
      <c r="H19148" s="4" t="str">
        <f>IFERROR(VLOOKUP($F19148,[1]Auteur!$1:$1048576,7,FALSE),"NOK")</f>
        <v>O</v>
      </c>
      <c r="I19148" s="4" t="str">
        <f>IFERROR(VLOOKUP($F19148,[1]Auteur!$1:$1048576,8,FALSE),"NOK")</f>
        <v>O</v>
      </c>
      <c r="J19148" s="4" t="str">
        <f>IFERROR(VLOOKUP($F19148,[1]Auteur!$1:$1048576,9,FALSE),"NOK")</f>
        <v>O</v>
      </c>
      <c r="K19148" s="4" t="str">
        <f>IFERROR(VLOOKUP($F19148,[1]Auteur!$1:$1048576,3,FALSE),"NOK")</f>
        <v>Richard Sovied</v>
      </c>
      <c r="L19148" s="4" t="str">
        <f>IFERROR(VLOOKUP($F19148,[1]Auteur!$1:$1048576,10,FALSE),"NOK")</f>
        <v>O</v>
      </c>
      <c r="M19148" s="4" t="str">
        <f>IFERROR(VLOOKUP($F19148,[1]Auteur!$1:$1048576,11,FALSE),"NOK")</f>
        <v>France</v>
      </c>
      <c r="N19148" s="4">
        <f>IFERROR(VLOOKUP($F19148,[1]Auteur!$1:$1048576,5,FALSE),"NOK")</f>
        <v>2018</v>
      </c>
      <c r="O19148" s="4" t="str">
        <f>IFERROR(VLOOKUP($F19148,[1]Auteur!$1:$1048576,6,FALSE),"NOK")</f>
        <v>Documentaire</v>
      </c>
      <c r="P19148" s="4" t="str">
        <f>IFERROR(VLOOKUP($F19148,[1]Auteur!$1:$1048576,12,FALSE),"NOK")</f>
        <v>O</v>
      </c>
      <c r="Q19148" s="14" t="str">
        <f>IFERROR(VLOOKUP($F19148,[1]Auteur!$1:$1048576,4,FALSE),"NOK")</f>
        <v>Télé Bocal</v>
      </c>
    </row>
    <row r="19149" spans="1:17" x14ac:dyDescent="0.25">
      <c r="A19149" s="7">
        <v>43965</v>
      </c>
      <c r="B19149" s="8">
        <v>0.84063657407407411</v>
      </c>
      <c r="C19149" s="2" t="s">
        <v>2</v>
      </c>
      <c r="D19149" s="6">
        <f>MOD(B19150-log[[#This Row],[HEURE]],1)</f>
        <v>3.8773148148147918E-3</v>
      </c>
      <c r="E19149" s="2" t="s">
        <v>2452</v>
      </c>
      <c r="F19149" s="2" t="str">
        <f t="shared" si="299"/>
        <v>Retraites Répu Concorde 5'34</v>
      </c>
      <c r="G19149" s="4" t="str">
        <f>IFERROR(VLOOKUP($F19149,[1]Auteur!$1:$1048576,2,FALSE),"NOK")</f>
        <v>Retraites Répu Concorde</v>
      </c>
      <c r="H19149" s="4" t="str">
        <f>IFERROR(VLOOKUP($F19149,[1]Auteur!$1:$1048576,7,FALSE),"NOK")</f>
        <v>O</v>
      </c>
      <c r="I19149" s="4" t="str">
        <f>IFERROR(VLOOKUP($F19149,[1]Auteur!$1:$1048576,8,FALSE),"NOK")</f>
        <v>O</v>
      </c>
      <c r="J19149" s="4" t="str">
        <f>IFERROR(VLOOKUP($F19149,[1]Auteur!$1:$1048576,9,FALSE),"NOK")</f>
        <v>O</v>
      </c>
      <c r="K19149" s="4" t="str">
        <f>IFERROR(VLOOKUP($F19149,[1]Auteur!$1:$1048576,3,FALSE),"NOK")</f>
        <v>Richard Sovied</v>
      </c>
      <c r="L19149" s="4" t="str">
        <f>IFERROR(VLOOKUP($F19149,[1]Auteur!$1:$1048576,10,FALSE),"NOK")</f>
        <v>O</v>
      </c>
      <c r="M19149" s="4" t="str">
        <f>IFERROR(VLOOKUP($F19149,[1]Auteur!$1:$1048576,11,FALSE),"NOK")</f>
        <v>France</v>
      </c>
      <c r="N19149" s="4">
        <f>IFERROR(VLOOKUP($F19149,[1]Auteur!$1:$1048576,5,FALSE),"NOK")</f>
        <v>2020</v>
      </c>
      <c r="O19149" s="4" t="str">
        <f>IFERROR(VLOOKUP($F19149,[1]Auteur!$1:$1048576,6,FALSE),"NOK")</f>
        <v>Documentaire</v>
      </c>
      <c r="P19149" s="4" t="str">
        <f>IFERROR(VLOOKUP($F19149,[1]Auteur!$1:$1048576,12,FALSE),"NOK")</f>
        <v>O</v>
      </c>
      <c r="Q19149" s="14" t="str">
        <f>IFERROR(VLOOKUP($F19149,[1]Auteur!$1:$1048576,4,FALSE),"NOK")</f>
        <v>TELE BOCAL</v>
      </c>
    </row>
    <row r="19150" spans="1:17" x14ac:dyDescent="0.25">
      <c r="A19150" s="7">
        <v>43965</v>
      </c>
      <c r="B19150" s="8">
        <v>0.8445138888888889</v>
      </c>
      <c r="C19150" s="2" t="s">
        <v>2</v>
      </c>
      <c r="D19150" s="6">
        <f>MOD(B19151-log[[#This Row],[HEURE]],1)</f>
        <v>1.1574074074072183E-4</v>
      </c>
      <c r="E19150" s="2" t="s">
        <v>1380</v>
      </c>
      <c r="F19150" s="2" t="str">
        <f t="shared" si="299"/>
        <v>1 DOCUMENTAIRE VILLE</v>
      </c>
      <c r="G19150" s="4" t="str">
        <f>IFERROR(VLOOKUP($F19150,[1]Auteur!$1:$1048576,2,FALSE),"NOK")</f>
        <v>DOCUMENTAIRE VILLE</v>
      </c>
      <c r="H19150" s="4" t="str">
        <f>IFERROR(VLOOKUP($F19150,[1]Auteur!$1:$1048576,7,FALSE),"NOK")</f>
        <v>O</v>
      </c>
      <c r="I19150" s="4" t="str">
        <f>IFERROR(VLOOKUP($F19150,[1]Auteur!$1:$1048576,8,FALSE),"NOK")</f>
        <v>O</v>
      </c>
      <c r="J19150" s="4" t="str">
        <f>IFERROR(VLOOKUP($F19150,[1]Auteur!$1:$1048576,9,FALSE),"NOK")</f>
        <v>O</v>
      </c>
      <c r="K19150" s="4" t="str">
        <f>IFERROR(VLOOKUP($F19150,[1]Auteur!$1:$1048576,3,FALSE),"NOK")</f>
        <v>Inconnu</v>
      </c>
      <c r="L19150" s="4" t="str">
        <f>IFERROR(VLOOKUP($F19150,[1]Auteur!$1:$1048576,10,FALSE),"NOK")</f>
        <v>O</v>
      </c>
      <c r="M19150" s="4" t="str">
        <f>IFERROR(VLOOKUP($F19150,[1]Auteur!$1:$1048576,11,FALSE),"NOK")</f>
        <v>France</v>
      </c>
      <c r="N19150" s="4" t="str">
        <f>IFERROR(VLOOKUP($F19150,[1]Auteur!$1:$1048576,5,FALSE),"NOK")</f>
        <v>Inconnu</v>
      </c>
      <c r="O19150" s="4" t="str">
        <f>IFERROR(VLOOKUP($F19150,[1]Auteur!$1:$1048576,6,FALSE),"NOK")</f>
        <v>Fiction</v>
      </c>
      <c r="P19150" s="4" t="str">
        <f>IFERROR(VLOOKUP($F19150,[1]Auteur!$1:$1048576,12,FALSE),"NOK")</f>
        <v>O</v>
      </c>
      <c r="Q19150" s="14" t="str">
        <f>IFERROR(VLOOKUP($F19150,[1]Auteur!$1:$1048576,4,FALSE),"NOK")</f>
        <v>Inconnu</v>
      </c>
    </row>
    <row r="19151" spans="1:17" x14ac:dyDescent="0.25">
      <c r="A19151" s="7">
        <v>43965</v>
      </c>
      <c r="B19151" s="8">
        <v>0.84462962962962962</v>
      </c>
      <c r="C19151" s="2" t="s">
        <v>2</v>
      </c>
      <c r="D19151" s="6">
        <f>MOD(B19152-log[[#This Row],[HEURE]],1)</f>
        <v>2.3148148148188774E-5</v>
      </c>
      <c r="E19151" s="2" t="s">
        <v>157</v>
      </c>
      <c r="F19151" s="2" t="str">
        <f t="shared" si="299"/>
        <v>Bleu bulles zapping 1</v>
      </c>
      <c r="G19151" s="4" t="str">
        <f>IFERROR(VLOOKUP($F19151,[1]Auteur!$1:$1048576,2,FALSE),"NOK")</f>
        <v>Bleu bulles zapping 1</v>
      </c>
      <c r="H19151" s="4" t="str">
        <f>IFERROR(VLOOKUP($F19151,[1]Auteur!$1:$1048576,7,FALSE),"NOK")</f>
        <v>O</v>
      </c>
      <c r="I19151" s="4" t="str">
        <f>IFERROR(VLOOKUP($F19151,[1]Auteur!$1:$1048576,8,FALSE),"NOK")</f>
        <v>O</v>
      </c>
      <c r="J19151" s="4" t="str">
        <f>IFERROR(VLOOKUP($F19151,[1]Auteur!$1:$1048576,9,FALSE),"NOK")</f>
        <v>O</v>
      </c>
      <c r="K19151" s="4" t="str">
        <f>IFERROR(VLOOKUP($F19151,[1]Auteur!$1:$1048576,3,FALSE),"NOK")</f>
        <v>Richard Sovied</v>
      </c>
      <c r="L19151" s="4" t="str">
        <f>IFERROR(VLOOKUP($F19151,[1]Auteur!$1:$1048576,10,FALSE),"NOK")</f>
        <v>O</v>
      </c>
      <c r="M19151" s="4" t="str">
        <f>IFERROR(VLOOKUP($F19151,[1]Auteur!$1:$1048576,11,FALSE),"NOK")</f>
        <v>France</v>
      </c>
      <c r="N19151" s="4">
        <f>IFERROR(VLOOKUP($F19151,[1]Auteur!$1:$1048576,5,FALSE),"NOK")</f>
        <v>1995</v>
      </c>
      <c r="O19151" s="4" t="str">
        <f>IFERROR(VLOOKUP($F19151,[1]Auteur!$1:$1048576,6,FALSE),"NOK")</f>
        <v>Jingles</v>
      </c>
      <c r="P19151" s="4" t="str">
        <f>IFERROR(VLOOKUP($F19151,[1]Auteur!$1:$1048576,12,FALSE),"NOK")</f>
        <v>O</v>
      </c>
      <c r="Q19151" s="14" t="str">
        <f>IFERROR(VLOOKUP($F19151,[1]Auteur!$1:$1048576,4,FALSE),"NOK")</f>
        <v>TELE BOCAL</v>
      </c>
    </row>
    <row r="19152" spans="1:17" x14ac:dyDescent="0.25">
      <c r="A19152" s="7">
        <v>43965</v>
      </c>
      <c r="B19152" s="8">
        <v>0.84465277777777781</v>
      </c>
      <c r="C19152" s="2" t="s">
        <v>2</v>
      </c>
      <c r="D19152" s="6">
        <f>MOD(B19153-log[[#This Row],[HEURE]],1)</f>
        <v>4.6064814814814614E-3</v>
      </c>
      <c r="E19152" s="2" t="s">
        <v>2453</v>
      </c>
      <c r="F19152" s="2" t="str">
        <f t="shared" si="299"/>
        <v>Justice pour Sarah 6'37</v>
      </c>
      <c r="G19152" s="4" t="str">
        <f>IFERROR(VLOOKUP($F19152,[1]Auteur!$1:$1048576,2,FALSE),"NOK")</f>
        <v>Justice pour Sarah</v>
      </c>
      <c r="H19152" s="4" t="str">
        <f>IFERROR(VLOOKUP($F19152,[1]Auteur!$1:$1048576,7,FALSE),"NOK")</f>
        <v>O</v>
      </c>
      <c r="I19152" s="4" t="str">
        <f>IFERROR(VLOOKUP($F19152,[1]Auteur!$1:$1048576,8,FALSE),"NOK")</f>
        <v>O</v>
      </c>
      <c r="J19152" s="4" t="str">
        <f>IFERROR(VLOOKUP($F19152,[1]Auteur!$1:$1048576,9,FALSE),"NOK")</f>
        <v>O</v>
      </c>
      <c r="K19152" s="4" t="str">
        <f>IFERROR(VLOOKUP($F19152,[1]Auteur!$1:$1048576,3,FALSE),"NOK")</f>
        <v>Richard Sovied</v>
      </c>
      <c r="L19152" s="4" t="str">
        <f>IFERROR(VLOOKUP($F19152,[1]Auteur!$1:$1048576,10,FALSE),"NOK")</f>
        <v>O</v>
      </c>
      <c r="M19152" s="4" t="str">
        <f>IFERROR(VLOOKUP($F19152,[1]Auteur!$1:$1048576,11,FALSE),"NOK")</f>
        <v>France</v>
      </c>
      <c r="N19152" s="4">
        <f>IFERROR(VLOOKUP($F19152,[1]Auteur!$1:$1048576,5,FALSE),"NOK")</f>
        <v>2020</v>
      </c>
      <c r="O19152" s="4" t="str">
        <f>IFERROR(VLOOKUP($F19152,[1]Auteur!$1:$1048576,6,FALSE),"NOK")</f>
        <v>Documentaire</v>
      </c>
      <c r="P19152" s="4" t="str">
        <f>IFERROR(VLOOKUP($F19152,[1]Auteur!$1:$1048576,12,FALSE),"NOK")</f>
        <v>O</v>
      </c>
      <c r="Q19152" s="14" t="str">
        <f>IFERROR(VLOOKUP($F19152,[1]Auteur!$1:$1048576,4,FALSE),"NOK")</f>
        <v>Télé Bocal</v>
      </c>
    </row>
    <row r="19153" spans="1:17" x14ac:dyDescent="0.25">
      <c r="A19153" s="7">
        <v>43965</v>
      </c>
      <c r="B19153" s="8">
        <v>0.84925925925925927</v>
      </c>
      <c r="C19153" s="2" t="s">
        <v>2</v>
      </c>
      <c r="D19153" s="6">
        <f>MOD(B19154-log[[#This Row],[HEURE]],1)</f>
        <v>4.1250000000000009E-2</v>
      </c>
      <c r="E19153" s="2" t="s">
        <v>855</v>
      </c>
      <c r="F19153" s="2" t="str">
        <f t="shared" si="299"/>
        <v>Paris Quartier 13 Sep 2014 59'24</v>
      </c>
      <c r="G19153" s="4" t="str">
        <f>IFERROR(VLOOKUP($F19153,[1]Auteur!$1:$1048576,2,FALSE),"NOK")</f>
        <v>Paris Quartier Sep 2014</v>
      </c>
      <c r="H19153" s="4" t="str">
        <f>IFERROR(VLOOKUP($F19153,[1]Auteur!$1:$1048576,7,FALSE),"NOK")</f>
        <v>O</v>
      </c>
      <c r="I19153" s="4" t="str">
        <f>IFERROR(VLOOKUP($F19153,[1]Auteur!$1:$1048576,8,FALSE),"NOK")</f>
        <v>O</v>
      </c>
      <c r="J19153" s="4" t="str">
        <f>IFERROR(VLOOKUP($F19153,[1]Auteur!$1:$1048576,9,FALSE),"NOK")</f>
        <v>O</v>
      </c>
      <c r="K19153" s="4" t="str">
        <f>IFERROR(VLOOKUP($F19153,[1]Auteur!$1:$1048576,3,FALSE),"NOK")</f>
        <v>Richard Sovied</v>
      </c>
      <c r="L19153" s="4" t="str">
        <f>IFERROR(VLOOKUP($F19153,[1]Auteur!$1:$1048576,10,FALSE),"NOK")</f>
        <v>O</v>
      </c>
      <c r="M19153" s="4" t="str">
        <f>IFERROR(VLOOKUP($F19153,[1]Auteur!$1:$1048576,11,FALSE),"NOK")</f>
        <v>France</v>
      </c>
      <c r="N19153" s="4">
        <f>IFERROR(VLOOKUP($F19153,[1]Auteur!$1:$1048576,5,FALSE),"NOK")</f>
        <v>2014</v>
      </c>
      <c r="O19153" s="4" t="str">
        <f>IFERROR(VLOOKUP($F19153,[1]Auteur!$1:$1048576,6,FALSE),"NOK")</f>
        <v>Reportage</v>
      </c>
      <c r="P19153" s="4" t="str">
        <f>IFERROR(VLOOKUP($F19153,[1]Auteur!$1:$1048576,12,FALSE),"NOK")</f>
        <v>O</v>
      </c>
      <c r="Q19153" s="14" t="str">
        <f>IFERROR(VLOOKUP($F19153,[1]Auteur!$1:$1048576,4,FALSE),"NOK")</f>
        <v>TELE BOCAL</v>
      </c>
    </row>
    <row r="19154" spans="1:17" x14ac:dyDescent="0.25">
      <c r="A19154" s="7">
        <v>43965</v>
      </c>
      <c r="B19154" s="8">
        <v>0.89050925925925928</v>
      </c>
      <c r="C19154" s="2" t="s">
        <v>2</v>
      </c>
      <c r="D19154" s="6">
        <f>MOD(B19155-log[[#This Row],[HEURE]],1)</f>
        <v>5.5671296296295747E-3</v>
      </c>
      <c r="E19154" s="2" t="s">
        <v>2454</v>
      </c>
      <c r="F19154" s="2" t="str">
        <f t="shared" si="299"/>
        <v>1 Zap 44 8'00</v>
      </c>
      <c r="G19154" s="4" t="str">
        <f>IFERROR(VLOOKUP($F19154,[1]Auteur!$1:$1048576,2,FALSE),"NOK")</f>
        <v xml:space="preserve">Zap 44 </v>
      </c>
      <c r="H19154" s="4" t="str">
        <f>IFERROR(VLOOKUP($F19154,[1]Auteur!$1:$1048576,7,FALSE),"NOK")</f>
        <v>O</v>
      </c>
      <c r="I19154" s="4">
        <f>IFERROR(VLOOKUP($F19154,[1]Auteur!$1:$1048576,8,FALSE),"NOK")</f>
        <v>44</v>
      </c>
      <c r="J19154" s="4" t="str">
        <f>IFERROR(VLOOKUP($F19154,[1]Auteur!$1:$1048576,9,FALSE),"NOK")</f>
        <v>O</v>
      </c>
      <c r="K19154" s="4" t="str">
        <f>IFERROR(VLOOKUP($F19154,[1]Auteur!$1:$1048576,3,FALSE),"NOK")</f>
        <v>Spion</v>
      </c>
      <c r="L19154" s="4" t="str">
        <f>IFERROR(VLOOKUP($F19154,[1]Auteur!$1:$1048576,10,FALSE),"NOK")</f>
        <v>O</v>
      </c>
      <c r="M19154" s="4" t="str">
        <f>IFERROR(VLOOKUP($F19154,[1]Auteur!$1:$1048576,11,FALSE),"NOK")</f>
        <v>France</v>
      </c>
      <c r="N19154" s="4" t="str">
        <f>IFERROR(VLOOKUP($F19154,[1]Auteur!$1:$1048576,5,FALSE),"NOK")</f>
        <v>Inconnu</v>
      </c>
      <c r="O19154" s="4" t="str">
        <f>IFERROR(VLOOKUP($F19154,[1]Auteur!$1:$1048576,6,FALSE),"NOK")</f>
        <v>Fiction</v>
      </c>
      <c r="P19154" s="4" t="str">
        <f>IFERROR(VLOOKUP($F19154,[1]Auteur!$1:$1048576,12,FALSE),"NOK")</f>
        <v>O</v>
      </c>
      <c r="Q19154" s="14" t="str">
        <f>IFERROR(VLOOKUP($F19154,[1]Auteur!$1:$1048576,4,FALSE),"NOK")</f>
        <v>ZAP</v>
      </c>
    </row>
    <row r="19155" spans="1:17" x14ac:dyDescent="0.25">
      <c r="A19155" s="7">
        <v>43965</v>
      </c>
      <c r="B19155" s="8">
        <v>0.89607638888888885</v>
      </c>
      <c r="C19155" s="2" t="s">
        <v>2</v>
      </c>
      <c r="D19155" s="6">
        <f>MOD(B19156-log[[#This Row],[HEURE]],1)</f>
        <v>4.1400462962962958E-2</v>
      </c>
      <c r="E19155" s="2" t="s">
        <v>868</v>
      </c>
      <c r="F19155" s="2" t="str">
        <f t="shared" si="299"/>
        <v>Bocal 124 jan 08 59'24"</v>
      </c>
      <c r="G19155" s="4" t="str">
        <f>IFERROR(VLOOKUP($F19155,[1]Auteur!$1:$1048576,2,FALSE),"NOK")</f>
        <v>Bocal 124 jan 08</v>
      </c>
      <c r="H19155" s="4" t="str">
        <f>IFERROR(VLOOKUP($F19155,[1]Auteur!$1:$1048576,7,FALSE),"NOK")</f>
        <v>O</v>
      </c>
      <c r="I19155" s="4" t="str">
        <f>IFERROR(VLOOKUP($F19155,[1]Auteur!$1:$1048576,8,FALSE),"NOK")</f>
        <v>O</v>
      </c>
      <c r="J19155" s="4" t="str">
        <f>IFERROR(VLOOKUP($F19155,[1]Auteur!$1:$1048576,9,FALSE),"NOK")</f>
        <v>O</v>
      </c>
      <c r="K19155" s="4" t="str">
        <f>IFERROR(VLOOKUP($F19155,[1]Auteur!$1:$1048576,3,FALSE),"NOK")</f>
        <v>Richard Sovied</v>
      </c>
      <c r="L19155" s="4" t="str">
        <f>IFERROR(VLOOKUP($F19155,[1]Auteur!$1:$1048576,10,FALSE),"NOK")</f>
        <v>O</v>
      </c>
      <c r="M19155" s="4" t="str">
        <f>IFERROR(VLOOKUP($F19155,[1]Auteur!$1:$1048576,11,FALSE),"NOK")</f>
        <v>France</v>
      </c>
      <c r="N19155" s="4">
        <f>IFERROR(VLOOKUP($F19155,[1]Auteur!$1:$1048576,5,FALSE),"NOK")</f>
        <v>2008</v>
      </c>
      <c r="O19155" s="4" t="str">
        <f>IFERROR(VLOOKUP($F19155,[1]Auteur!$1:$1048576,6,FALSE),"NOK")</f>
        <v>Documentaire</v>
      </c>
      <c r="P19155" s="4" t="str">
        <f>IFERROR(VLOOKUP($F19155,[1]Auteur!$1:$1048576,12,FALSE),"NOK")</f>
        <v>O</v>
      </c>
      <c r="Q19155" s="14" t="str">
        <f>IFERROR(VLOOKUP($F19155,[1]Auteur!$1:$1048576,4,FALSE),"NOK")</f>
        <v>TELE BOCAL</v>
      </c>
    </row>
    <row r="19156" spans="1:17" x14ac:dyDescent="0.25">
      <c r="A19156" s="7">
        <v>43965</v>
      </c>
      <c r="B19156" s="8">
        <v>0.93747685185185181</v>
      </c>
      <c r="C19156" s="2" t="s">
        <v>2</v>
      </c>
      <c r="D19156" s="6">
        <f>MOD(B19157-log[[#This Row],[HEURE]],1)</f>
        <v>1.6203703703709937E-4</v>
      </c>
      <c r="E19156" s="2" t="s">
        <v>20</v>
      </c>
      <c r="F19156" s="2" t="str">
        <f t="shared" si="299"/>
        <v>Mémé pète la télé</v>
      </c>
      <c r="G19156" s="4" t="str">
        <f>IFERROR(VLOOKUP($F19156,[1]Auteur!$1:$1048576,2,FALSE),"NOK")</f>
        <v>Mémé pète la télé</v>
      </c>
      <c r="H19156" s="4" t="str">
        <f>IFERROR(VLOOKUP($F19156,[1]Auteur!$1:$1048576,7,FALSE),"NOK")</f>
        <v>O</v>
      </c>
      <c r="I19156" s="4" t="str">
        <f>IFERROR(VLOOKUP($F19156,[1]Auteur!$1:$1048576,8,FALSE),"NOK")</f>
        <v>O</v>
      </c>
      <c r="J19156" s="4" t="str">
        <f>IFERROR(VLOOKUP($F19156,[1]Auteur!$1:$1048576,9,FALSE),"NOK")</f>
        <v>O</v>
      </c>
      <c r="K19156" s="4" t="str">
        <f>IFERROR(VLOOKUP($F19156,[1]Auteur!$1:$1048576,3,FALSE),"NOK")</f>
        <v>Richard Sovied</v>
      </c>
      <c r="L19156" s="4" t="str">
        <f>IFERROR(VLOOKUP($F19156,[1]Auteur!$1:$1048576,10,FALSE),"NOK")</f>
        <v>O</v>
      </c>
      <c r="M19156" s="4" t="str">
        <f>IFERROR(VLOOKUP($F19156,[1]Auteur!$1:$1048576,11,FALSE),"NOK")</f>
        <v>France</v>
      </c>
      <c r="N19156" s="4">
        <f>IFERROR(VLOOKUP($F19156,[1]Auteur!$1:$1048576,5,FALSE),"NOK")</f>
        <v>1995</v>
      </c>
      <c r="O19156" s="4" t="str">
        <f>IFERROR(VLOOKUP($F19156,[1]Auteur!$1:$1048576,6,FALSE),"NOK")</f>
        <v>Jingles</v>
      </c>
      <c r="P19156" s="4" t="str">
        <f>IFERROR(VLOOKUP($F19156,[1]Auteur!$1:$1048576,12,FALSE),"NOK")</f>
        <v>O</v>
      </c>
      <c r="Q19156" s="14" t="str">
        <f>IFERROR(VLOOKUP($F19156,[1]Auteur!$1:$1048576,4,FALSE),"NOK")</f>
        <v>TELE BOCAL</v>
      </c>
    </row>
    <row r="19157" spans="1:17" x14ac:dyDescent="0.25">
      <c r="A19157" s="7">
        <v>43965</v>
      </c>
      <c r="B19157" s="8">
        <v>0.93763888888888891</v>
      </c>
      <c r="C19157" s="2" t="s">
        <v>2</v>
      </c>
      <c r="D19157" s="6">
        <f>MOD(B19158-log[[#This Row],[HEURE]],1)</f>
        <v>3.8715277777777724E-2</v>
      </c>
      <c r="E19157" s="2" t="s">
        <v>2455</v>
      </c>
      <c r="F19157" s="2" t="str">
        <f t="shared" si="299"/>
        <v>Bocal 90 déc 02</v>
      </c>
      <c r="G19157" s="4" t="str">
        <f>IFERROR(VLOOKUP($F19157,[1]Auteur!$1:$1048576,2,FALSE),"NOK")</f>
        <v>Bocal 90 déc 02</v>
      </c>
      <c r="H19157" s="4" t="str">
        <f>IFERROR(VLOOKUP($F19157,[1]Auteur!$1:$1048576,7,FALSE),"NOK")</f>
        <v>O</v>
      </c>
      <c r="I19157" s="4" t="str">
        <f>IFERROR(VLOOKUP($F19157,[1]Auteur!$1:$1048576,8,FALSE),"NOK")</f>
        <v>O</v>
      </c>
      <c r="J19157" s="4" t="str">
        <f>IFERROR(VLOOKUP($F19157,[1]Auteur!$1:$1048576,9,FALSE),"NOK")</f>
        <v>O</v>
      </c>
      <c r="K19157" s="4" t="str">
        <f>IFERROR(VLOOKUP($F19157,[1]Auteur!$1:$1048576,3,FALSE),"NOK")</f>
        <v>Richard Sovied</v>
      </c>
      <c r="L19157" s="4" t="str">
        <f>IFERROR(VLOOKUP($F19157,[1]Auteur!$1:$1048576,10,FALSE),"NOK")</f>
        <v>O</v>
      </c>
      <c r="M19157" s="4" t="str">
        <f>IFERROR(VLOOKUP($F19157,[1]Auteur!$1:$1048576,11,FALSE),"NOK")</f>
        <v>France</v>
      </c>
      <c r="N19157" s="4">
        <f>IFERROR(VLOOKUP($F19157,[1]Auteur!$1:$1048576,5,FALSE),"NOK")</f>
        <v>2002</v>
      </c>
      <c r="O19157" s="4" t="str">
        <f>IFERROR(VLOOKUP($F19157,[1]Auteur!$1:$1048576,6,FALSE),"NOK")</f>
        <v>Documentaire</v>
      </c>
      <c r="P19157" s="4" t="str">
        <f>IFERROR(VLOOKUP($F19157,[1]Auteur!$1:$1048576,12,FALSE),"NOK")</f>
        <v>O</v>
      </c>
      <c r="Q19157" s="14" t="str">
        <f>IFERROR(VLOOKUP($F19157,[1]Auteur!$1:$1048576,4,FALSE),"NOK")</f>
        <v>TELE BOCAL</v>
      </c>
    </row>
    <row r="19158" spans="1:17" x14ac:dyDescent="0.25">
      <c r="A19158" s="7">
        <v>43965</v>
      </c>
      <c r="B19158" s="8">
        <v>0.97635416666666663</v>
      </c>
      <c r="C19158" s="2" t="s">
        <v>2</v>
      </c>
      <c r="D19158" s="6">
        <f>MOD(B19159-log[[#This Row],[HEURE]],1)</f>
        <v>1.9062499999999982E-2</v>
      </c>
      <c r="E19158" s="2" t="s">
        <v>1106</v>
      </c>
      <c r="F19158" s="2" t="str">
        <f t="shared" si="299"/>
        <v>Douz Dromacratie 2011 27'26</v>
      </c>
      <c r="G19158" s="4" t="str">
        <f>IFERROR(VLOOKUP($F19158,[1]Auteur!$1:$1048576,2,FALSE),"NOK")</f>
        <v>Douz Dromacratie 2011</v>
      </c>
      <c r="H19158" s="4" t="str">
        <f>IFERROR(VLOOKUP($F19158,[1]Auteur!$1:$1048576,7,FALSE),"NOK")</f>
        <v>O</v>
      </c>
      <c r="I19158" s="4" t="str">
        <f>IFERROR(VLOOKUP($F19158,[1]Auteur!$1:$1048576,8,FALSE),"NOK")</f>
        <v>O</v>
      </c>
      <c r="J19158" s="4" t="str">
        <f>IFERROR(VLOOKUP($F19158,[1]Auteur!$1:$1048576,9,FALSE),"NOK")</f>
        <v>O</v>
      </c>
      <c r="K19158" s="4" t="str">
        <f>IFERROR(VLOOKUP($F19158,[1]Auteur!$1:$1048576,3,FALSE),"NOK")</f>
        <v>Richard Sovied</v>
      </c>
      <c r="L19158" s="4" t="str">
        <f>IFERROR(VLOOKUP($F19158,[1]Auteur!$1:$1048576,10,FALSE),"NOK")</f>
        <v>O</v>
      </c>
      <c r="M19158" s="4" t="str">
        <f>IFERROR(VLOOKUP($F19158,[1]Auteur!$1:$1048576,11,FALSE),"NOK")</f>
        <v>France</v>
      </c>
      <c r="N19158" s="4">
        <f>IFERROR(VLOOKUP($F19158,[1]Auteur!$1:$1048576,5,FALSE),"NOK")</f>
        <v>2011</v>
      </c>
      <c r="O19158" s="4" t="str">
        <f>IFERROR(VLOOKUP($F19158,[1]Auteur!$1:$1048576,6,FALSE),"NOK")</f>
        <v>Documentaire</v>
      </c>
      <c r="P19158" s="4" t="str">
        <f>IFERROR(VLOOKUP($F19158,[1]Auteur!$1:$1048576,12,FALSE),"NOK")</f>
        <v>O</v>
      </c>
      <c r="Q19158" s="14" t="str">
        <f>IFERROR(VLOOKUP($F19158,[1]Auteur!$1:$1048576,4,FALSE),"NOK")</f>
        <v>TELE BOCAL</v>
      </c>
    </row>
    <row r="19159" spans="1:17" x14ac:dyDescent="0.25">
      <c r="A19159" s="7">
        <v>43965</v>
      </c>
      <c r="B19159" s="8">
        <v>0.99541666666666662</v>
      </c>
      <c r="C19159" s="2" t="s">
        <v>2</v>
      </c>
      <c r="D19159" s="6">
        <f>MOD(B19160-log[[#This Row],[HEURE]],1)</f>
        <v>2.5462962962963243E-4</v>
      </c>
      <c r="E19159" s="2" t="s">
        <v>2456</v>
      </c>
      <c r="F19159" s="2" t="str">
        <f t="shared" si="299"/>
        <v>Jingles Ben Balles</v>
      </c>
      <c r="G19159" s="4" t="str">
        <f>IFERROR(VLOOKUP($F19159,[1]Auteur!$1:$1048576,2,FALSE),"NOK")</f>
        <v>Jingles Ben Balles</v>
      </c>
      <c r="H19159" s="4" t="str">
        <f>IFERROR(VLOOKUP($F19159,[1]Auteur!$1:$1048576,7,FALSE),"NOK")</f>
        <v>O</v>
      </c>
      <c r="I19159" s="4" t="str">
        <f>IFERROR(VLOOKUP($F19159,[1]Auteur!$1:$1048576,8,FALSE),"NOK")</f>
        <v>O</v>
      </c>
      <c r="J19159" s="4" t="str">
        <f>IFERROR(VLOOKUP($F19159,[1]Auteur!$1:$1048576,9,FALSE),"NOK")</f>
        <v>O</v>
      </c>
      <c r="K19159" s="4" t="str">
        <f>IFERROR(VLOOKUP($F19159,[1]Auteur!$1:$1048576,3,FALSE),"NOK")</f>
        <v>Benjamin Huan</v>
      </c>
      <c r="L19159" s="4" t="str">
        <f>IFERROR(VLOOKUP($F19159,[1]Auteur!$1:$1048576,10,FALSE),"NOK")</f>
        <v>O</v>
      </c>
      <c r="M19159" s="4" t="str">
        <f>IFERROR(VLOOKUP($F19159,[1]Auteur!$1:$1048576,11,FALSE),"NOK")</f>
        <v>France</v>
      </c>
      <c r="N19159" s="4">
        <f>IFERROR(VLOOKUP($F19159,[1]Auteur!$1:$1048576,5,FALSE),"NOK")</f>
        <v>2010</v>
      </c>
      <c r="O19159" s="4" t="str">
        <f>IFERROR(VLOOKUP($F19159,[1]Auteur!$1:$1048576,6,FALSE),"NOK")</f>
        <v>Fiction</v>
      </c>
      <c r="P19159" s="4" t="str">
        <f>IFERROR(VLOOKUP($F19159,[1]Auteur!$1:$1048576,12,FALSE),"NOK")</f>
        <v>O</v>
      </c>
      <c r="Q19159" s="14" t="str">
        <f>IFERROR(VLOOKUP($F19159,[1]Auteur!$1:$1048576,4,FALSE),"NOK")</f>
        <v>TELE BOCAL</v>
      </c>
    </row>
    <row r="19160" spans="1:17" x14ac:dyDescent="0.25">
      <c r="A19160" s="7">
        <v>43965</v>
      </c>
      <c r="B19160" s="8">
        <v>0.99567129629629625</v>
      </c>
      <c r="C19160" s="2" t="s">
        <v>2</v>
      </c>
      <c r="D19160" s="6">
        <f>MOD(B19161-log[[#This Row],[HEURE]],1)</f>
        <v>3.039351851851857E-2</v>
      </c>
      <c r="E19160" s="2" t="s">
        <v>2457</v>
      </c>
      <c r="F19160" s="2" t="str">
        <f t="shared" si="299"/>
        <v>droit devant 43m46s</v>
      </c>
      <c r="G19160" s="4" t="str">
        <f>IFERROR(VLOOKUP($F19160,[1]Auteur!$1:$1048576,2,FALSE),"NOK")</f>
        <v>droit devant</v>
      </c>
      <c r="H19160" s="4" t="str">
        <f>IFERROR(VLOOKUP($F19160,[1]Auteur!$1:$1048576,7,FALSE),"NOK")</f>
        <v>O</v>
      </c>
      <c r="I19160" s="4" t="str">
        <f>IFERROR(VLOOKUP($F19160,[1]Auteur!$1:$1048576,8,FALSE),"NOK")</f>
        <v>O</v>
      </c>
      <c r="J19160" s="4" t="str">
        <f>IFERROR(VLOOKUP($F19160,[1]Auteur!$1:$1048576,9,FALSE),"NOK")</f>
        <v>O</v>
      </c>
      <c r="K19160" s="4" t="str">
        <f>IFERROR(VLOOKUP($F19160,[1]Auteur!$1:$1048576,3,FALSE),"NOK")</f>
        <v>Richard Sovied</v>
      </c>
      <c r="L19160" s="4" t="str">
        <f>IFERROR(VLOOKUP($F19160,[1]Auteur!$1:$1048576,10,FALSE),"NOK")</f>
        <v>O</v>
      </c>
      <c r="M19160" s="4" t="str">
        <f>IFERROR(VLOOKUP($F19160,[1]Auteur!$1:$1048576,11,FALSE),"NOK")</f>
        <v>France</v>
      </c>
      <c r="N19160" s="4">
        <f>IFERROR(VLOOKUP($F19160,[1]Auteur!$1:$1048576,5,FALSE),"NOK")</f>
        <v>1999</v>
      </c>
      <c r="O19160" s="4" t="str">
        <f>IFERROR(VLOOKUP($F19160,[1]Auteur!$1:$1048576,6,FALSE),"NOK")</f>
        <v>Documentaire</v>
      </c>
      <c r="P19160" s="4" t="str">
        <f>IFERROR(VLOOKUP($F19160,[1]Auteur!$1:$1048576,12,FALSE),"NOK")</f>
        <v>O</v>
      </c>
      <c r="Q19160" s="14" t="str">
        <f>IFERROR(VLOOKUP($F19160,[1]Auteur!$1:$1048576,4,FALSE),"NOK")</f>
        <v>Télé Bocal</v>
      </c>
    </row>
    <row r="19161" spans="1:17" x14ac:dyDescent="0.25">
      <c r="A19161" s="7">
        <v>43966</v>
      </c>
      <c r="B19161" s="8">
        <v>2.6064814814814815E-2</v>
      </c>
      <c r="C19161" s="2" t="s">
        <v>2</v>
      </c>
      <c r="D19161" s="6">
        <f>MOD(B19162-log[[#This Row],[HEURE]],1)</f>
        <v>8.1018518518518462E-5</v>
      </c>
      <c r="E19161" s="2" t="s">
        <v>8</v>
      </c>
      <c r="F19161" s="2" t="str">
        <f t="shared" si="299"/>
        <v>Télé oiseaux</v>
      </c>
      <c r="G19161" s="4" t="str">
        <f>IFERROR(VLOOKUP($F19161,[1]Auteur!$1:$1048576,2,FALSE),"NOK")</f>
        <v>Télé oiseaux</v>
      </c>
      <c r="H19161" s="4" t="str">
        <f>IFERROR(VLOOKUP($F19161,[1]Auteur!$1:$1048576,7,FALSE),"NOK")</f>
        <v>O</v>
      </c>
      <c r="I19161" s="4" t="str">
        <f>IFERROR(VLOOKUP($F19161,[1]Auteur!$1:$1048576,8,FALSE),"NOK")</f>
        <v>O</v>
      </c>
      <c r="J19161" s="4" t="str">
        <f>IFERROR(VLOOKUP($F19161,[1]Auteur!$1:$1048576,9,FALSE),"NOK")</f>
        <v>O</v>
      </c>
      <c r="K19161" s="4" t="str">
        <f>IFERROR(VLOOKUP($F19161,[1]Auteur!$1:$1048576,3,FALSE),"NOK")</f>
        <v>Richard Sovied</v>
      </c>
      <c r="L19161" s="4" t="str">
        <f>IFERROR(VLOOKUP($F19161,[1]Auteur!$1:$1048576,10,FALSE),"NOK")</f>
        <v>O</v>
      </c>
      <c r="M19161" s="4" t="str">
        <f>IFERROR(VLOOKUP($F19161,[1]Auteur!$1:$1048576,11,FALSE),"NOK")</f>
        <v>France</v>
      </c>
      <c r="N19161" s="4">
        <f>IFERROR(VLOOKUP($F19161,[1]Auteur!$1:$1048576,5,FALSE),"NOK")</f>
        <v>1996</v>
      </c>
      <c r="O19161" s="4" t="str">
        <f>IFERROR(VLOOKUP($F19161,[1]Auteur!$1:$1048576,6,FALSE),"NOK")</f>
        <v>Jingles</v>
      </c>
      <c r="P19161" s="4" t="str">
        <f>IFERROR(VLOOKUP($F19161,[1]Auteur!$1:$1048576,12,FALSE),"NOK")</f>
        <v>O</v>
      </c>
      <c r="Q19161" s="14" t="str">
        <f>IFERROR(VLOOKUP($F19161,[1]Auteur!$1:$1048576,4,FALSE),"NOK")</f>
        <v>TELE BOCAL</v>
      </c>
    </row>
    <row r="19162" spans="1:17" x14ac:dyDescent="0.25">
      <c r="A19162" s="7">
        <v>43966</v>
      </c>
      <c r="B19162" s="8">
        <v>2.6145833333333333E-2</v>
      </c>
      <c r="C19162" s="2" t="s">
        <v>2</v>
      </c>
      <c r="D19162" s="6">
        <f>MOD(B19163-log[[#This Row],[HEURE]],1)</f>
        <v>1.9675925925925937E-3</v>
      </c>
      <c r="E19162" s="2" t="s">
        <v>1081</v>
      </c>
      <c r="F19162" s="2" t="str">
        <f t="shared" si="299"/>
        <v>Festival Onze bouge tome 2 23'27</v>
      </c>
      <c r="G19162" s="4" t="str">
        <f>IFERROR(VLOOKUP($F19162,[1]Auteur!$1:$1048576,2,FALSE),"NOK")</f>
        <v>Festival Onze bouge tome 2</v>
      </c>
      <c r="H19162" s="4" t="str">
        <f>IFERROR(VLOOKUP($F19162,[1]Auteur!$1:$1048576,7,FALSE),"NOK")</f>
        <v>O</v>
      </c>
      <c r="I19162" s="4">
        <f>IFERROR(VLOOKUP($F19162,[1]Auteur!$1:$1048576,8,FALSE),"NOK")</f>
        <v>2</v>
      </c>
      <c r="J19162" s="4" t="str">
        <f>IFERROR(VLOOKUP($F19162,[1]Auteur!$1:$1048576,9,FALSE),"NOK")</f>
        <v>O</v>
      </c>
      <c r="K19162" s="4" t="str">
        <f>IFERROR(VLOOKUP($F19162,[1]Auteur!$1:$1048576,3,FALSE),"NOK")</f>
        <v>Richard Sovied</v>
      </c>
      <c r="L19162" s="4" t="str">
        <f>IFERROR(VLOOKUP($F19162,[1]Auteur!$1:$1048576,10,FALSE),"NOK")</f>
        <v>O</v>
      </c>
      <c r="M19162" s="4" t="str">
        <f>IFERROR(VLOOKUP($F19162,[1]Auteur!$1:$1048576,11,FALSE),"NOK")</f>
        <v>France</v>
      </c>
      <c r="N19162" s="4">
        <f>IFERROR(VLOOKUP($F19162,[1]Auteur!$1:$1048576,5,FALSE),"NOK")</f>
        <v>2002</v>
      </c>
      <c r="O19162" s="4" t="str">
        <f>IFERROR(VLOOKUP($F19162,[1]Auteur!$1:$1048576,6,FALSE),"NOK")</f>
        <v>Documentaire</v>
      </c>
      <c r="P19162" s="4" t="str">
        <f>IFERROR(VLOOKUP($F19162,[1]Auteur!$1:$1048576,12,FALSE),"NOK")</f>
        <v>O</v>
      </c>
      <c r="Q19162" s="14" t="str">
        <f>IFERROR(VLOOKUP($F19162,[1]Auteur!$1:$1048576,4,FALSE),"NOK")</f>
        <v>TELE BOCAL</v>
      </c>
    </row>
    <row r="19163" spans="1:17" x14ac:dyDescent="0.25">
      <c r="A19163" s="7">
        <v>43966</v>
      </c>
      <c r="B19163" s="8">
        <v>2.8113425925925927E-2</v>
      </c>
      <c r="C19163" s="2" t="s">
        <v>2</v>
      </c>
      <c r="D19163" s="6">
        <f>MOD(B19164-log[[#This Row],[HEURE]],1)</f>
        <v>8.1018518518518462E-5</v>
      </c>
      <c r="E19163" s="2" t="s">
        <v>161</v>
      </c>
      <c r="F19163" s="2" t="str">
        <f t="shared" si="299"/>
        <v>Poisson dans le bocal</v>
      </c>
      <c r="G19163" s="4" t="str">
        <f>IFERROR(VLOOKUP($F19163,[1]Auteur!$1:$1048576,2,FALSE),"NOK")</f>
        <v>Poisson dans le Bocal</v>
      </c>
      <c r="H19163" s="4" t="str">
        <f>IFERROR(VLOOKUP($F19163,[1]Auteur!$1:$1048576,7,FALSE),"NOK")</f>
        <v>O</v>
      </c>
      <c r="I19163" s="4" t="str">
        <f>IFERROR(VLOOKUP($F19163,[1]Auteur!$1:$1048576,8,FALSE),"NOK")</f>
        <v>O</v>
      </c>
      <c r="J19163" s="4" t="str">
        <f>IFERROR(VLOOKUP($F19163,[1]Auteur!$1:$1048576,9,FALSE),"NOK")</f>
        <v>O</v>
      </c>
      <c r="K19163" s="4" t="str">
        <f>IFERROR(VLOOKUP($F19163,[1]Auteur!$1:$1048576,3,FALSE),"NOK")</f>
        <v>Richard Sovied</v>
      </c>
      <c r="L19163" s="4" t="str">
        <f>IFERROR(VLOOKUP($F19163,[1]Auteur!$1:$1048576,10,FALSE),"NOK")</f>
        <v>O</v>
      </c>
      <c r="M19163" s="4" t="str">
        <f>IFERROR(VLOOKUP($F19163,[1]Auteur!$1:$1048576,11,FALSE),"NOK")</f>
        <v>France</v>
      </c>
      <c r="N19163" s="4">
        <f>IFERROR(VLOOKUP($F19163,[1]Auteur!$1:$1048576,5,FALSE),"NOK")</f>
        <v>2016</v>
      </c>
      <c r="O19163" s="4" t="str">
        <f>IFERROR(VLOOKUP($F19163,[1]Auteur!$1:$1048576,6,FALSE),"NOK")</f>
        <v>Reportage</v>
      </c>
      <c r="P19163" s="4" t="str">
        <f>IFERROR(VLOOKUP($F19163,[1]Auteur!$1:$1048576,12,FALSE),"NOK")</f>
        <v>O</v>
      </c>
      <c r="Q19163" s="14" t="str">
        <f>IFERROR(VLOOKUP($F19163,[1]Auteur!$1:$1048576,4,FALSE),"NOK")</f>
        <v>TELE BOCAL</v>
      </c>
    </row>
    <row r="19164" spans="1:17" x14ac:dyDescent="0.25">
      <c r="A19164" s="7">
        <v>43966</v>
      </c>
      <c r="B19164" s="8">
        <v>2.8194444444444446E-2</v>
      </c>
      <c r="C19164" s="2" t="s">
        <v>2</v>
      </c>
      <c r="D19164" s="6">
        <f>MOD(B19165-log[[#This Row],[HEURE]],1)</f>
        <v>1.3576388888888888E-2</v>
      </c>
      <c r="E19164" s="2" t="s">
        <v>2458</v>
      </c>
      <c r="F19164" s="2" t="str">
        <f t="shared" si="299"/>
        <v>Boa Brass Band 22:12:12 19'33</v>
      </c>
      <c r="G19164" s="4" t="str">
        <f>IFERROR(VLOOKUP($F19164,[1]Auteur!$1:$1048576,2,FALSE),"NOK")</f>
        <v>Boa Brass Band</v>
      </c>
      <c r="H19164" s="4" t="str">
        <f>IFERROR(VLOOKUP($F19164,[1]Auteur!$1:$1048576,7,FALSE),"NOK")</f>
        <v>O</v>
      </c>
      <c r="I19164" s="4" t="str">
        <f>IFERROR(VLOOKUP($F19164,[1]Auteur!$1:$1048576,8,FALSE),"NOK")</f>
        <v>O</v>
      </c>
      <c r="J19164" s="4" t="str">
        <f>IFERROR(VLOOKUP($F19164,[1]Auteur!$1:$1048576,9,FALSE),"NOK")</f>
        <v>O</v>
      </c>
      <c r="K19164" s="4" t="str">
        <f>IFERROR(VLOOKUP($F19164,[1]Auteur!$1:$1048576,3,FALSE),"NOK")</f>
        <v>Richard Sovied</v>
      </c>
      <c r="L19164" s="4" t="str">
        <f>IFERROR(VLOOKUP($F19164,[1]Auteur!$1:$1048576,10,FALSE),"NOK")</f>
        <v>O</v>
      </c>
      <c r="M19164" s="4" t="str">
        <f>IFERROR(VLOOKUP($F19164,[1]Auteur!$1:$1048576,11,FALSE),"NOK")</f>
        <v>France</v>
      </c>
      <c r="N19164" s="4">
        <f>IFERROR(VLOOKUP($F19164,[1]Auteur!$1:$1048576,5,FALSE),"NOK")</f>
        <v>2012</v>
      </c>
      <c r="O19164" s="4" t="str">
        <f>IFERROR(VLOOKUP($F19164,[1]Auteur!$1:$1048576,6,FALSE),"NOK")</f>
        <v>Documentaire</v>
      </c>
      <c r="P19164" s="4" t="str">
        <f>IFERROR(VLOOKUP($F19164,[1]Auteur!$1:$1048576,12,FALSE),"NOK")</f>
        <v>O</v>
      </c>
      <c r="Q19164" s="14" t="str">
        <f>IFERROR(VLOOKUP($F19164,[1]Auteur!$1:$1048576,4,FALSE),"NOK")</f>
        <v>TELE BOCAL</v>
      </c>
    </row>
    <row r="19165" spans="1:17" x14ac:dyDescent="0.25">
      <c r="A19165" s="7">
        <v>43966</v>
      </c>
      <c r="B19165" s="8">
        <v>4.1770833333333333E-2</v>
      </c>
      <c r="C19165" s="2" t="s">
        <v>2</v>
      </c>
      <c r="D19165" s="6">
        <f>MOD(B19166-log[[#This Row],[HEURE]],1)</f>
        <v>1.0416666666666907E-4</v>
      </c>
      <c r="E19165" s="2" t="s">
        <v>18</v>
      </c>
      <c r="F19165" s="2" t="str">
        <f t="shared" si="299"/>
        <v>Télé bulles longue 8'</v>
      </c>
      <c r="G19165" s="4" t="str">
        <f>IFERROR(VLOOKUP($F19165,[1]Auteur!$1:$1048576,2,FALSE),"NOK")</f>
        <v>Télé bulles longue</v>
      </c>
      <c r="H19165" s="4" t="str">
        <f>IFERROR(VLOOKUP($F19165,[1]Auteur!$1:$1048576,7,FALSE),"NOK")</f>
        <v>O</v>
      </c>
      <c r="I19165" s="4" t="str">
        <f>IFERROR(VLOOKUP($F19165,[1]Auteur!$1:$1048576,8,FALSE),"NOK")</f>
        <v>O</v>
      </c>
      <c r="J19165" s="4" t="str">
        <f>IFERROR(VLOOKUP($F19165,[1]Auteur!$1:$1048576,9,FALSE),"NOK")</f>
        <v>O</v>
      </c>
      <c r="K19165" s="4" t="str">
        <f>IFERROR(VLOOKUP($F19165,[1]Auteur!$1:$1048576,3,FALSE),"NOK")</f>
        <v>Richard Sovied</v>
      </c>
      <c r="L19165" s="4" t="str">
        <f>IFERROR(VLOOKUP($F19165,[1]Auteur!$1:$1048576,10,FALSE),"NOK")</f>
        <v>O</v>
      </c>
      <c r="M19165" s="4" t="str">
        <f>IFERROR(VLOOKUP($F19165,[1]Auteur!$1:$1048576,11,FALSE),"NOK")</f>
        <v>France</v>
      </c>
      <c r="N19165" s="4">
        <f>IFERROR(VLOOKUP($F19165,[1]Auteur!$1:$1048576,5,FALSE),"NOK")</f>
        <v>1995</v>
      </c>
      <c r="O19165" s="4" t="str">
        <f>IFERROR(VLOOKUP($F19165,[1]Auteur!$1:$1048576,6,FALSE),"NOK")</f>
        <v>Jingles</v>
      </c>
      <c r="P19165" s="4" t="str">
        <f>IFERROR(VLOOKUP($F19165,[1]Auteur!$1:$1048576,12,FALSE),"NOK")</f>
        <v>O</v>
      </c>
      <c r="Q19165" s="14" t="str">
        <f>IFERROR(VLOOKUP($F19165,[1]Auteur!$1:$1048576,4,FALSE),"NOK")</f>
        <v>TELE BOCAL</v>
      </c>
    </row>
    <row r="19166" spans="1:17" x14ac:dyDescent="0.25">
      <c r="A19166" s="7">
        <v>43966</v>
      </c>
      <c r="B19166" s="8">
        <v>4.1875000000000002E-2</v>
      </c>
      <c r="C19166" s="2" t="s">
        <v>2</v>
      </c>
      <c r="D19166" s="6">
        <f>MOD(B19167-log[[#This Row],[HEURE]],1)</f>
        <v>3.8715277777777772E-2</v>
      </c>
      <c r="E19166" s="2" t="s">
        <v>2455</v>
      </c>
      <c r="F19166" s="2" t="str">
        <f t="shared" si="299"/>
        <v>Bocal 90 déc 02</v>
      </c>
      <c r="G19166" s="4" t="str">
        <f>IFERROR(VLOOKUP($F19166,[1]Auteur!$1:$1048576,2,FALSE),"NOK")</f>
        <v>Bocal 90 déc 02</v>
      </c>
      <c r="H19166" s="4" t="str">
        <f>IFERROR(VLOOKUP($F19166,[1]Auteur!$1:$1048576,7,FALSE),"NOK")</f>
        <v>O</v>
      </c>
      <c r="I19166" s="4" t="str">
        <f>IFERROR(VLOOKUP($F19166,[1]Auteur!$1:$1048576,8,FALSE),"NOK")</f>
        <v>O</v>
      </c>
      <c r="J19166" s="4" t="str">
        <f>IFERROR(VLOOKUP($F19166,[1]Auteur!$1:$1048576,9,FALSE),"NOK")</f>
        <v>O</v>
      </c>
      <c r="K19166" s="4" t="str">
        <f>IFERROR(VLOOKUP($F19166,[1]Auteur!$1:$1048576,3,FALSE),"NOK")</f>
        <v>Richard Sovied</v>
      </c>
      <c r="L19166" s="4" t="str">
        <f>IFERROR(VLOOKUP($F19166,[1]Auteur!$1:$1048576,10,FALSE),"NOK")</f>
        <v>O</v>
      </c>
      <c r="M19166" s="4" t="str">
        <f>IFERROR(VLOOKUP($F19166,[1]Auteur!$1:$1048576,11,FALSE),"NOK")</f>
        <v>France</v>
      </c>
      <c r="N19166" s="4">
        <f>IFERROR(VLOOKUP($F19166,[1]Auteur!$1:$1048576,5,FALSE),"NOK")</f>
        <v>2002</v>
      </c>
      <c r="O19166" s="4" t="str">
        <f>IFERROR(VLOOKUP($F19166,[1]Auteur!$1:$1048576,6,FALSE),"NOK")</f>
        <v>Documentaire</v>
      </c>
      <c r="P19166" s="4" t="str">
        <f>IFERROR(VLOOKUP($F19166,[1]Auteur!$1:$1048576,12,FALSE),"NOK")</f>
        <v>O</v>
      </c>
      <c r="Q19166" s="14" t="str">
        <f>IFERROR(VLOOKUP($F19166,[1]Auteur!$1:$1048576,4,FALSE),"NOK")</f>
        <v>TELE BOCAL</v>
      </c>
    </row>
    <row r="19167" spans="1:17" x14ac:dyDescent="0.25">
      <c r="A19167" s="7">
        <v>43966</v>
      </c>
      <c r="B19167" s="8">
        <v>8.0590277777777775E-2</v>
      </c>
      <c r="C19167" s="2" t="s">
        <v>2</v>
      </c>
      <c r="D19167" s="6">
        <f>MOD(B19168-log[[#This Row],[HEURE]],1)</f>
        <v>1.906250000000001E-2</v>
      </c>
      <c r="E19167" s="2" t="s">
        <v>1106</v>
      </c>
      <c r="F19167" s="2" t="str">
        <f t="shared" si="299"/>
        <v>Douz Dromacratie 2011 27'26</v>
      </c>
      <c r="G19167" s="4" t="str">
        <f>IFERROR(VLOOKUP($F19167,[1]Auteur!$1:$1048576,2,FALSE),"NOK")</f>
        <v>Douz Dromacratie 2011</v>
      </c>
      <c r="H19167" s="4" t="str">
        <f>IFERROR(VLOOKUP($F19167,[1]Auteur!$1:$1048576,7,FALSE),"NOK")</f>
        <v>O</v>
      </c>
      <c r="I19167" s="4" t="str">
        <f>IFERROR(VLOOKUP($F19167,[1]Auteur!$1:$1048576,8,FALSE),"NOK")</f>
        <v>O</v>
      </c>
      <c r="J19167" s="4" t="str">
        <f>IFERROR(VLOOKUP($F19167,[1]Auteur!$1:$1048576,9,FALSE),"NOK")</f>
        <v>O</v>
      </c>
      <c r="K19167" s="4" t="str">
        <f>IFERROR(VLOOKUP($F19167,[1]Auteur!$1:$1048576,3,FALSE),"NOK")</f>
        <v>Richard Sovied</v>
      </c>
      <c r="L19167" s="4" t="str">
        <f>IFERROR(VLOOKUP($F19167,[1]Auteur!$1:$1048576,10,FALSE),"NOK")</f>
        <v>O</v>
      </c>
      <c r="M19167" s="4" t="str">
        <f>IFERROR(VLOOKUP($F19167,[1]Auteur!$1:$1048576,11,FALSE),"NOK")</f>
        <v>France</v>
      </c>
      <c r="N19167" s="4">
        <f>IFERROR(VLOOKUP($F19167,[1]Auteur!$1:$1048576,5,FALSE),"NOK")</f>
        <v>2011</v>
      </c>
      <c r="O19167" s="4" t="str">
        <f>IFERROR(VLOOKUP($F19167,[1]Auteur!$1:$1048576,6,FALSE),"NOK")</f>
        <v>Documentaire</v>
      </c>
      <c r="P19167" s="4" t="str">
        <f>IFERROR(VLOOKUP($F19167,[1]Auteur!$1:$1048576,12,FALSE),"NOK")</f>
        <v>O</v>
      </c>
      <c r="Q19167" s="14" t="str">
        <f>IFERROR(VLOOKUP($F19167,[1]Auteur!$1:$1048576,4,FALSE),"NOK")</f>
        <v>TELE BOCAL</v>
      </c>
    </row>
    <row r="19168" spans="1:17" x14ac:dyDescent="0.25">
      <c r="A19168" s="7">
        <v>43966</v>
      </c>
      <c r="B19168" s="8">
        <v>9.9652777777777785E-2</v>
      </c>
      <c r="C19168" s="2" t="s">
        <v>2</v>
      </c>
      <c r="D19168" s="6">
        <f>MOD(B19169-log[[#This Row],[HEURE]],1)</f>
        <v>2.5462962962961855E-4</v>
      </c>
      <c r="E19168" s="2" t="s">
        <v>2456</v>
      </c>
      <c r="F19168" s="2" t="str">
        <f t="shared" si="299"/>
        <v>Jingles Ben Balles</v>
      </c>
      <c r="G19168" s="4" t="str">
        <f>IFERROR(VLOOKUP($F19168,[1]Auteur!$1:$1048576,2,FALSE),"NOK")</f>
        <v>Jingles Ben Balles</v>
      </c>
      <c r="H19168" s="4" t="str">
        <f>IFERROR(VLOOKUP($F19168,[1]Auteur!$1:$1048576,7,FALSE),"NOK")</f>
        <v>O</v>
      </c>
      <c r="I19168" s="4" t="str">
        <f>IFERROR(VLOOKUP($F19168,[1]Auteur!$1:$1048576,8,FALSE),"NOK")</f>
        <v>O</v>
      </c>
      <c r="J19168" s="4" t="str">
        <f>IFERROR(VLOOKUP($F19168,[1]Auteur!$1:$1048576,9,FALSE),"NOK")</f>
        <v>O</v>
      </c>
      <c r="K19168" s="4" t="str">
        <f>IFERROR(VLOOKUP($F19168,[1]Auteur!$1:$1048576,3,FALSE),"NOK")</f>
        <v>Benjamin Huan</v>
      </c>
      <c r="L19168" s="4" t="str">
        <f>IFERROR(VLOOKUP($F19168,[1]Auteur!$1:$1048576,10,FALSE),"NOK")</f>
        <v>O</v>
      </c>
      <c r="M19168" s="4" t="str">
        <f>IFERROR(VLOOKUP($F19168,[1]Auteur!$1:$1048576,11,FALSE),"NOK")</f>
        <v>France</v>
      </c>
      <c r="N19168" s="4">
        <f>IFERROR(VLOOKUP($F19168,[1]Auteur!$1:$1048576,5,FALSE),"NOK")</f>
        <v>2010</v>
      </c>
      <c r="O19168" s="4" t="str">
        <f>IFERROR(VLOOKUP($F19168,[1]Auteur!$1:$1048576,6,FALSE),"NOK")</f>
        <v>Fiction</v>
      </c>
      <c r="P19168" s="4" t="str">
        <f>IFERROR(VLOOKUP($F19168,[1]Auteur!$1:$1048576,12,FALSE),"NOK")</f>
        <v>O</v>
      </c>
      <c r="Q19168" s="14" t="str">
        <f>IFERROR(VLOOKUP($F19168,[1]Auteur!$1:$1048576,4,FALSE),"NOK")</f>
        <v>TELE BOCAL</v>
      </c>
    </row>
    <row r="19169" spans="1:17" x14ac:dyDescent="0.25">
      <c r="A19169" s="7">
        <v>43966</v>
      </c>
      <c r="B19169" s="8">
        <v>9.9907407407407403E-2</v>
      </c>
      <c r="C19169" s="2" t="s">
        <v>2</v>
      </c>
      <c r="D19169" s="6">
        <f>MOD(B19170-log[[#This Row],[HEURE]],1)</f>
        <v>3.0393518518518528E-2</v>
      </c>
      <c r="E19169" s="2" t="s">
        <v>2457</v>
      </c>
      <c r="F19169" s="2" t="str">
        <f t="shared" si="299"/>
        <v>droit devant 43m46s</v>
      </c>
      <c r="G19169" s="4" t="str">
        <f>IFERROR(VLOOKUP($F19169,[1]Auteur!$1:$1048576,2,FALSE),"NOK")</f>
        <v>droit devant</v>
      </c>
      <c r="H19169" s="4" t="str">
        <f>IFERROR(VLOOKUP($F19169,[1]Auteur!$1:$1048576,7,FALSE),"NOK")</f>
        <v>O</v>
      </c>
      <c r="I19169" s="4" t="str">
        <f>IFERROR(VLOOKUP($F19169,[1]Auteur!$1:$1048576,8,FALSE),"NOK")</f>
        <v>O</v>
      </c>
      <c r="J19169" s="4" t="str">
        <f>IFERROR(VLOOKUP($F19169,[1]Auteur!$1:$1048576,9,FALSE),"NOK")</f>
        <v>O</v>
      </c>
      <c r="K19169" s="4" t="str">
        <f>IFERROR(VLOOKUP($F19169,[1]Auteur!$1:$1048576,3,FALSE),"NOK")</f>
        <v>Richard Sovied</v>
      </c>
      <c r="L19169" s="4" t="str">
        <f>IFERROR(VLOOKUP($F19169,[1]Auteur!$1:$1048576,10,FALSE),"NOK")</f>
        <v>O</v>
      </c>
      <c r="M19169" s="4" t="str">
        <f>IFERROR(VLOOKUP($F19169,[1]Auteur!$1:$1048576,11,FALSE),"NOK")</f>
        <v>France</v>
      </c>
      <c r="N19169" s="4">
        <f>IFERROR(VLOOKUP($F19169,[1]Auteur!$1:$1048576,5,FALSE),"NOK")</f>
        <v>1999</v>
      </c>
      <c r="O19169" s="4" t="str">
        <f>IFERROR(VLOOKUP($F19169,[1]Auteur!$1:$1048576,6,FALSE),"NOK")</f>
        <v>Documentaire</v>
      </c>
      <c r="P19169" s="4" t="str">
        <f>IFERROR(VLOOKUP($F19169,[1]Auteur!$1:$1048576,12,FALSE),"NOK")</f>
        <v>O</v>
      </c>
      <c r="Q19169" s="14" t="str">
        <f>IFERROR(VLOOKUP($F19169,[1]Auteur!$1:$1048576,4,FALSE),"NOK")</f>
        <v>Télé Bocal</v>
      </c>
    </row>
    <row r="19170" spans="1:17" x14ac:dyDescent="0.25">
      <c r="A19170" s="7">
        <v>43966</v>
      </c>
      <c r="B19170" s="8">
        <v>0.13030092592592593</v>
      </c>
      <c r="C19170" s="2" t="s">
        <v>2</v>
      </c>
      <c r="D19170" s="6">
        <f>MOD(B19171-log[[#This Row],[HEURE]],1)</f>
        <v>8.1018518518521931E-5</v>
      </c>
      <c r="E19170" s="2" t="s">
        <v>8</v>
      </c>
      <c r="F19170" s="2" t="str">
        <f t="shared" si="299"/>
        <v>Télé oiseaux</v>
      </c>
      <c r="G19170" s="4" t="str">
        <f>IFERROR(VLOOKUP($F19170,[1]Auteur!$1:$1048576,2,FALSE),"NOK")</f>
        <v>Télé oiseaux</v>
      </c>
      <c r="H19170" s="4" t="str">
        <f>IFERROR(VLOOKUP($F19170,[1]Auteur!$1:$1048576,7,FALSE),"NOK")</f>
        <v>O</v>
      </c>
      <c r="I19170" s="4" t="str">
        <f>IFERROR(VLOOKUP($F19170,[1]Auteur!$1:$1048576,8,FALSE),"NOK")</f>
        <v>O</v>
      </c>
      <c r="J19170" s="4" t="str">
        <f>IFERROR(VLOOKUP($F19170,[1]Auteur!$1:$1048576,9,FALSE),"NOK")</f>
        <v>O</v>
      </c>
      <c r="K19170" s="4" t="str">
        <f>IFERROR(VLOOKUP($F19170,[1]Auteur!$1:$1048576,3,FALSE),"NOK")</f>
        <v>Richard Sovied</v>
      </c>
      <c r="L19170" s="4" t="str">
        <f>IFERROR(VLOOKUP($F19170,[1]Auteur!$1:$1048576,10,FALSE),"NOK")</f>
        <v>O</v>
      </c>
      <c r="M19170" s="4" t="str">
        <f>IFERROR(VLOOKUP($F19170,[1]Auteur!$1:$1048576,11,FALSE),"NOK")</f>
        <v>France</v>
      </c>
      <c r="N19170" s="4">
        <f>IFERROR(VLOOKUP($F19170,[1]Auteur!$1:$1048576,5,FALSE),"NOK")</f>
        <v>1996</v>
      </c>
      <c r="O19170" s="4" t="str">
        <f>IFERROR(VLOOKUP($F19170,[1]Auteur!$1:$1048576,6,FALSE),"NOK")</f>
        <v>Jingles</v>
      </c>
      <c r="P19170" s="4" t="str">
        <f>IFERROR(VLOOKUP($F19170,[1]Auteur!$1:$1048576,12,FALSE),"NOK")</f>
        <v>O</v>
      </c>
      <c r="Q19170" s="14" t="str">
        <f>IFERROR(VLOOKUP($F19170,[1]Auteur!$1:$1048576,4,FALSE),"NOK")</f>
        <v>TELE BOCAL</v>
      </c>
    </row>
    <row r="19171" spans="1:17" x14ac:dyDescent="0.25">
      <c r="A19171" s="7">
        <v>43966</v>
      </c>
      <c r="B19171" s="8">
        <v>0.13038194444444445</v>
      </c>
      <c r="C19171" s="2" t="s">
        <v>2</v>
      </c>
      <c r="D19171" s="6">
        <f>MOD(B19172-log[[#This Row],[HEURE]],1)</f>
        <v>1.9675925925925764E-3</v>
      </c>
      <c r="E19171" s="2" t="s">
        <v>1081</v>
      </c>
      <c r="F19171" s="2" t="str">
        <f t="shared" si="299"/>
        <v>Festival Onze bouge tome 2 23'27</v>
      </c>
      <c r="G19171" s="4" t="str">
        <f>IFERROR(VLOOKUP($F19171,[1]Auteur!$1:$1048576,2,FALSE),"NOK")</f>
        <v>Festival Onze bouge tome 2</v>
      </c>
      <c r="H19171" s="4" t="str">
        <f>IFERROR(VLOOKUP($F19171,[1]Auteur!$1:$1048576,7,FALSE),"NOK")</f>
        <v>O</v>
      </c>
      <c r="I19171" s="4">
        <f>IFERROR(VLOOKUP($F19171,[1]Auteur!$1:$1048576,8,FALSE),"NOK")</f>
        <v>2</v>
      </c>
      <c r="J19171" s="4" t="str">
        <f>IFERROR(VLOOKUP($F19171,[1]Auteur!$1:$1048576,9,FALSE),"NOK")</f>
        <v>O</v>
      </c>
      <c r="K19171" s="4" t="str">
        <f>IFERROR(VLOOKUP($F19171,[1]Auteur!$1:$1048576,3,FALSE),"NOK")</f>
        <v>Richard Sovied</v>
      </c>
      <c r="L19171" s="4" t="str">
        <f>IFERROR(VLOOKUP($F19171,[1]Auteur!$1:$1048576,10,FALSE),"NOK")</f>
        <v>O</v>
      </c>
      <c r="M19171" s="4" t="str">
        <f>IFERROR(VLOOKUP($F19171,[1]Auteur!$1:$1048576,11,FALSE),"NOK")</f>
        <v>France</v>
      </c>
      <c r="N19171" s="4">
        <f>IFERROR(VLOOKUP($F19171,[1]Auteur!$1:$1048576,5,FALSE),"NOK")</f>
        <v>2002</v>
      </c>
      <c r="O19171" s="4" t="str">
        <f>IFERROR(VLOOKUP($F19171,[1]Auteur!$1:$1048576,6,FALSE),"NOK")</f>
        <v>Documentaire</v>
      </c>
      <c r="P19171" s="4" t="str">
        <f>IFERROR(VLOOKUP($F19171,[1]Auteur!$1:$1048576,12,FALSE),"NOK")</f>
        <v>O</v>
      </c>
      <c r="Q19171" s="14" t="str">
        <f>IFERROR(VLOOKUP($F19171,[1]Auteur!$1:$1048576,4,FALSE),"NOK")</f>
        <v>TELE BOCAL</v>
      </c>
    </row>
    <row r="19172" spans="1:17" x14ac:dyDescent="0.25">
      <c r="A19172" s="7">
        <v>43966</v>
      </c>
      <c r="B19172" s="8">
        <v>0.13234953703703703</v>
      </c>
      <c r="C19172" s="2" t="s">
        <v>2</v>
      </c>
      <c r="D19172" s="6">
        <f>MOD(B19173-log[[#This Row],[HEURE]],1)</f>
        <v>8.1018518518521931E-5</v>
      </c>
      <c r="E19172" s="2" t="s">
        <v>161</v>
      </c>
      <c r="F19172" s="2" t="str">
        <f t="shared" si="299"/>
        <v>Poisson dans le bocal</v>
      </c>
      <c r="G19172" s="4" t="str">
        <f>IFERROR(VLOOKUP($F19172,[1]Auteur!$1:$1048576,2,FALSE),"NOK")</f>
        <v>Poisson dans le Bocal</v>
      </c>
      <c r="H19172" s="4" t="str">
        <f>IFERROR(VLOOKUP($F19172,[1]Auteur!$1:$1048576,7,FALSE),"NOK")</f>
        <v>O</v>
      </c>
      <c r="I19172" s="4" t="str">
        <f>IFERROR(VLOOKUP($F19172,[1]Auteur!$1:$1048576,8,FALSE),"NOK")</f>
        <v>O</v>
      </c>
      <c r="J19172" s="4" t="str">
        <f>IFERROR(VLOOKUP($F19172,[1]Auteur!$1:$1048576,9,FALSE),"NOK")</f>
        <v>O</v>
      </c>
      <c r="K19172" s="4" t="str">
        <f>IFERROR(VLOOKUP($F19172,[1]Auteur!$1:$1048576,3,FALSE),"NOK")</f>
        <v>Richard Sovied</v>
      </c>
      <c r="L19172" s="4" t="str">
        <f>IFERROR(VLOOKUP($F19172,[1]Auteur!$1:$1048576,10,FALSE),"NOK")</f>
        <v>O</v>
      </c>
      <c r="M19172" s="4" t="str">
        <f>IFERROR(VLOOKUP($F19172,[1]Auteur!$1:$1048576,11,FALSE),"NOK")</f>
        <v>France</v>
      </c>
      <c r="N19172" s="4">
        <f>IFERROR(VLOOKUP($F19172,[1]Auteur!$1:$1048576,5,FALSE),"NOK")</f>
        <v>2016</v>
      </c>
      <c r="O19172" s="4" t="str">
        <f>IFERROR(VLOOKUP($F19172,[1]Auteur!$1:$1048576,6,FALSE),"NOK")</f>
        <v>Reportage</v>
      </c>
      <c r="P19172" s="4" t="str">
        <f>IFERROR(VLOOKUP($F19172,[1]Auteur!$1:$1048576,12,FALSE),"NOK")</f>
        <v>O</v>
      </c>
      <c r="Q19172" s="14" t="str">
        <f>IFERROR(VLOOKUP($F19172,[1]Auteur!$1:$1048576,4,FALSE),"NOK")</f>
        <v>TELE BOCAL</v>
      </c>
    </row>
    <row r="19173" spans="1:17" x14ac:dyDescent="0.25">
      <c r="A19173" s="7">
        <v>43966</v>
      </c>
      <c r="B19173" s="8">
        <v>0.13243055555555555</v>
      </c>
      <c r="C19173" s="2" t="s">
        <v>2</v>
      </c>
      <c r="D19173" s="6">
        <f>MOD(B19174-log[[#This Row],[HEURE]],1)</f>
        <v>1.3576388888888902E-2</v>
      </c>
      <c r="E19173" s="2" t="s">
        <v>2458</v>
      </c>
      <c r="F19173" s="2" t="str">
        <f t="shared" si="299"/>
        <v>Boa Brass Band 22:12:12 19'33</v>
      </c>
      <c r="G19173" s="4" t="str">
        <f>IFERROR(VLOOKUP($F19173,[1]Auteur!$1:$1048576,2,FALSE),"NOK")</f>
        <v>Boa Brass Band</v>
      </c>
      <c r="H19173" s="4" t="str">
        <f>IFERROR(VLOOKUP($F19173,[1]Auteur!$1:$1048576,7,FALSE),"NOK")</f>
        <v>O</v>
      </c>
      <c r="I19173" s="4" t="str">
        <f>IFERROR(VLOOKUP($F19173,[1]Auteur!$1:$1048576,8,FALSE),"NOK")</f>
        <v>O</v>
      </c>
      <c r="J19173" s="4" t="str">
        <f>IFERROR(VLOOKUP($F19173,[1]Auteur!$1:$1048576,9,FALSE),"NOK")</f>
        <v>O</v>
      </c>
      <c r="K19173" s="4" t="str">
        <f>IFERROR(VLOOKUP($F19173,[1]Auteur!$1:$1048576,3,FALSE),"NOK")</f>
        <v>Richard Sovied</v>
      </c>
      <c r="L19173" s="4" t="str">
        <f>IFERROR(VLOOKUP($F19173,[1]Auteur!$1:$1048576,10,FALSE),"NOK")</f>
        <v>O</v>
      </c>
      <c r="M19173" s="4" t="str">
        <f>IFERROR(VLOOKUP($F19173,[1]Auteur!$1:$1048576,11,FALSE),"NOK")</f>
        <v>France</v>
      </c>
      <c r="N19173" s="4">
        <f>IFERROR(VLOOKUP($F19173,[1]Auteur!$1:$1048576,5,FALSE),"NOK")</f>
        <v>2012</v>
      </c>
      <c r="O19173" s="4" t="str">
        <f>IFERROR(VLOOKUP($F19173,[1]Auteur!$1:$1048576,6,FALSE),"NOK")</f>
        <v>Documentaire</v>
      </c>
      <c r="P19173" s="4" t="str">
        <f>IFERROR(VLOOKUP($F19173,[1]Auteur!$1:$1048576,12,FALSE),"NOK")</f>
        <v>O</v>
      </c>
      <c r="Q19173" s="14" t="str">
        <f>IFERROR(VLOOKUP($F19173,[1]Auteur!$1:$1048576,4,FALSE),"NOK")</f>
        <v>TELE BOCAL</v>
      </c>
    </row>
    <row r="19174" spans="1:17" x14ac:dyDescent="0.25">
      <c r="A19174" s="7">
        <v>43966</v>
      </c>
      <c r="B19174" s="8">
        <v>0.14600694444444445</v>
      </c>
      <c r="C19174" s="2" t="s">
        <v>2</v>
      </c>
      <c r="D19174" s="6">
        <f>MOD(B19175-log[[#This Row],[HEURE]],1)</f>
        <v>1.0416666666665519E-4</v>
      </c>
      <c r="E19174" s="2" t="s">
        <v>18</v>
      </c>
      <c r="F19174" s="2" t="str">
        <f t="shared" si="299"/>
        <v>Télé bulles longue 8'</v>
      </c>
      <c r="G19174" s="4" t="str">
        <f>IFERROR(VLOOKUP($F19174,[1]Auteur!$1:$1048576,2,FALSE),"NOK")</f>
        <v>Télé bulles longue</v>
      </c>
      <c r="H19174" s="4" t="str">
        <f>IFERROR(VLOOKUP($F19174,[1]Auteur!$1:$1048576,7,FALSE),"NOK")</f>
        <v>O</v>
      </c>
      <c r="I19174" s="4" t="str">
        <f>IFERROR(VLOOKUP($F19174,[1]Auteur!$1:$1048576,8,FALSE),"NOK")</f>
        <v>O</v>
      </c>
      <c r="J19174" s="4" t="str">
        <f>IFERROR(VLOOKUP($F19174,[1]Auteur!$1:$1048576,9,FALSE),"NOK")</f>
        <v>O</v>
      </c>
      <c r="K19174" s="4" t="str">
        <f>IFERROR(VLOOKUP($F19174,[1]Auteur!$1:$1048576,3,FALSE),"NOK")</f>
        <v>Richard Sovied</v>
      </c>
      <c r="L19174" s="4" t="str">
        <f>IFERROR(VLOOKUP($F19174,[1]Auteur!$1:$1048576,10,FALSE),"NOK")</f>
        <v>O</v>
      </c>
      <c r="M19174" s="4" t="str">
        <f>IFERROR(VLOOKUP($F19174,[1]Auteur!$1:$1048576,11,FALSE),"NOK")</f>
        <v>France</v>
      </c>
      <c r="N19174" s="4">
        <f>IFERROR(VLOOKUP($F19174,[1]Auteur!$1:$1048576,5,FALSE),"NOK")</f>
        <v>1995</v>
      </c>
      <c r="O19174" s="4" t="str">
        <f>IFERROR(VLOOKUP($F19174,[1]Auteur!$1:$1048576,6,FALSE),"NOK")</f>
        <v>Jingles</v>
      </c>
      <c r="P19174" s="4" t="str">
        <f>IFERROR(VLOOKUP($F19174,[1]Auteur!$1:$1048576,12,FALSE),"NOK")</f>
        <v>O</v>
      </c>
      <c r="Q19174" s="14" t="str">
        <f>IFERROR(VLOOKUP($F19174,[1]Auteur!$1:$1048576,4,FALSE),"NOK")</f>
        <v>TELE BOCAL</v>
      </c>
    </row>
    <row r="19175" spans="1:17" x14ac:dyDescent="0.25">
      <c r="A19175" s="7">
        <v>43966</v>
      </c>
      <c r="B19175" s="8">
        <v>0.14611111111111111</v>
      </c>
      <c r="C19175" s="2" t="s">
        <v>2</v>
      </c>
      <c r="D19175" s="6">
        <f>MOD(B19176-log[[#This Row],[HEURE]],1)</f>
        <v>3.8715277777777779E-2</v>
      </c>
      <c r="E19175" s="2" t="s">
        <v>2455</v>
      </c>
      <c r="F19175" s="2" t="str">
        <f t="shared" si="299"/>
        <v>Bocal 90 déc 02</v>
      </c>
      <c r="G19175" s="4" t="str">
        <f>IFERROR(VLOOKUP($F19175,[1]Auteur!$1:$1048576,2,FALSE),"NOK")</f>
        <v>Bocal 90 déc 02</v>
      </c>
      <c r="H19175" s="4" t="str">
        <f>IFERROR(VLOOKUP($F19175,[1]Auteur!$1:$1048576,7,FALSE),"NOK")</f>
        <v>O</v>
      </c>
      <c r="I19175" s="4" t="str">
        <f>IFERROR(VLOOKUP($F19175,[1]Auteur!$1:$1048576,8,FALSE),"NOK")</f>
        <v>O</v>
      </c>
      <c r="J19175" s="4" t="str">
        <f>IFERROR(VLOOKUP($F19175,[1]Auteur!$1:$1048576,9,FALSE),"NOK")</f>
        <v>O</v>
      </c>
      <c r="K19175" s="4" t="str">
        <f>IFERROR(VLOOKUP($F19175,[1]Auteur!$1:$1048576,3,FALSE),"NOK")</f>
        <v>Richard Sovied</v>
      </c>
      <c r="L19175" s="4" t="str">
        <f>IFERROR(VLOOKUP($F19175,[1]Auteur!$1:$1048576,10,FALSE),"NOK")</f>
        <v>O</v>
      </c>
      <c r="M19175" s="4" t="str">
        <f>IFERROR(VLOOKUP($F19175,[1]Auteur!$1:$1048576,11,FALSE),"NOK")</f>
        <v>France</v>
      </c>
      <c r="N19175" s="4">
        <f>IFERROR(VLOOKUP($F19175,[1]Auteur!$1:$1048576,5,FALSE),"NOK")</f>
        <v>2002</v>
      </c>
      <c r="O19175" s="4" t="str">
        <f>IFERROR(VLOOKUP($F19175,[1]Auteur!$1:$1048576,6,FALSE),"NOK")</f>
        <v>Documentaire</v>
      </c>
      <c r="P19175" s="4" t="str">
        <f>IFERROR(VLOOKUP($F19175,[1]Auteur!$1:$1048576,12,FALSE),"NOK")</f>
        <v>O</v>
      </c>
      <c r="Q19175" s="14" t="str">
        <f>IFERROR(VLOOKUP($F19175,[1]Auteur!$1:$1048576,4,FALSE),"NOK")</f>
        <v>TELE BOCAL</v>
      </c>
    </row>
    <row r="19176" spans="1:17" x14ac:dyDescent="0.25">
      <c r="A19176" s="7">
        <v>43966</v>
      </c>
      <c r="B19176" s="8">
        <v>0.18482638888888889</v>
      </c>
      <c r="C19176" s="2" t="s">
        <v>2</v>
      </c>
      <c r="D19176" s="6">
        <f>MOD(B19177-log[[#This Row],[HEURE]],1)</f>
        <v>1.906250000000001E-2</v>
      </c>
      <c r="E19176" s="2" t="s">
        <v>1106</v>
      </c>
      <c r="F19176" s="2" t="str">
        <f t="shared" si="299"/>
        <v>Douz Dromacratie 2011 27'26</v>
      </c>
      <c r="G19176" s="4" t="str">
        <f>IFERROR(VLOOKUP($F19176,[1]Auteur!$1:$1048576,2,FALSE),"NOK")</f>
        <v>Douz Dromacratie 2011</v>
      </c>
      <c r="H19176" s="4" t="str">
        <f>IFERROR(VLOOKUP($F19176,[1]Auteur!$1:$1048576,7,FALSE),"NOK")</f>
        <v>O</v>
      </c>
      <c r="I19176" s="4" t="str">
        <f>IFERROR(VLOOKUP($F19176,[1]Auteur!$1:$1048576,8,FALSE),"NOK")</f>
        <v>O</v>
      </c>
      <c r="J19176" s="4" t="str">
        <f>IFERROR(VLOOKUP($F19176,[1]Auteur!$1:$1048576,9,FALSE),"NOK")</f>
        <v>O</v>
      </c>
      <c r="K19176" s="4" t="str">
        <f>IFERROR(VLOOKUP($F19176,[1]Auteur!$1:$1048576,3,FALSE),"NOK")</f>
        <v>Richard Sovied</v>
      </c>
      <c r="L19176" s="4" t="str">
        <f>IFERROR(VLOOKUP($F19176,[1]Auteur!$1:$1048576,10,FALSE),"NOK")</f>
        <v>O</v>
      </c>
      <c r="M19176" s="4" t="str">
        <f>IFERROR(VLOOKUP($F19176,[1]Auteur!$1:$1048576,11,FALSE),"NOK")</f>
        <v>France</v>
      </c>
      <c r="N19176" s="4">
        <f>IFERROR(VLOOKUP($F19176,[1]Auteur!$1:$1048576,5,FALSE),"NOK")</f>
        <v>2011</v>
      </c>
      <c r="O19176" s="4" t="str">
        <f>IFERROR(VLOOKUP($F19176,[1]Auteur!$1:$1048576,6,FALSE),"NOK")</f>
        <v>Documentaire</v>
      </c>
      <c r="P19176" s="4" t="str">
        <f>IFERROR(VLOOKUP($F19176,[1]Auteur!$1:$1048576,12,FALSE),"NOK")</f>
        <v>O</v>
      </c>
      <c r="Q19176" s="14" t="str">
        <f>IFERROR(VLOOKUP($F19176,[1]Auteur!$1:$1048576,4,FALSE),"NOK")</f>
        <v>TELE BOCAL</v>
      </c>
    </row>
    <row r="19177" spans="1:17" x14ac:dyDescent="0.25">
      <c r="A19177" s="7">
        <v>43966</v>
      </c>
      <c r="B19177" s="8">
        <v>0.2038888888888889</v>
      </c>
      <c r="C19177" s="2" t="s">
        <v>2</v>
      </c>
      <c r="D19177" s="6">
        <f>MOD(B19178-log[[#This Row],[HEURE]],1)</f>
        <v>2.5462962962963243E-4</v>
      </c>
      <c r="E19177" s="2" t="s">
        <v>2456</v>
      </c>
      <c r="F19177" s="2" t="str">
        <f t="shared" si="299"/>
        <v>Jingles Ben Balles</v>
      </c>
      <c r="G19177" s="4" t="str">
        <f>IFERROR(VLOOKUP($F19177,[1]Auteur!$1:$1048576,2,FALSE),"NOK")</f>
        <v>Jingles Ben Balles</v>
      </c>
      <c r="H19177" s="4" t="str">
        <f>IFERROR(VLOOKUP($F19177,[1]Auteur!$1:$1048576,7,FALSE),"NOK")</f>
        <v>O</v>
      </c>
      <c r="I19177" s="4" t="str">
        <f>IFERROR(VLOOKUP($F19177,[1]Auteur!$1:$1048576,8,FALSE),"NOK")</f>
        <v>O</v>
      </c>
      <c r="J19177" s="4" t="str">
        <f>IFERROR(VLOOKUP($F19177,[1]Auteur!$1:$1048576,9,FALSE),"NOK")</f>
        <v>O</v>
      </c>
      <c r="K19177" s="4" t="str">
        <f>IFERROR(VLOOKUP($F19177,[1]Auteur!$1:$1048576,3,FALSE),"NOK")</f>
        <v>Benjamin Huan</v>
      </c>
      <c r="L19177" s="4" t="str">
        <f>IFERROR(VLOOKUP($F19177,[1]Auteur!$1:$1048576,10,FALSE),"NOK")</f>
        <v>O</v>
      </c>
      <c r="M19177" s="4" t="str">
        <f>IFERROR(VLOOKUP($F19177,[1]Auteur!$1:$1048576,11,FALSE),"NOK")</f>
        <v>France</v>
      </c>
      <c r="N19177" s="4">
        <f>IFERROR(VLOOKUP($F19177,[1]Auteur!$1:$1048576,5,FALSE),"NOK")</f>
        <v>2010</v>
      </c>
      <c r="O19177" s="4" t="str">
        <f>IFERROR(VLOOKUP($F19177,[1]Auteur!$1:$1048576,6,FALSE),"NOK")</f>
        <v>Fiction</v>
      </c>
      <c r="P19177" s="4" t="str">
        <f>IFERROR(VLOOKUP($F19177,[1]Auteur!$1:$1048576,12,FALSE),"NOK")</f>
        <v>O</v>
      </c>
      <c r="Q19177" s="14" t="str">
        <f>IFERROR(VLOOKUP($F19177,[1]Auteur!$1:$1048576,4,FALSE),"NOK")</f>
        <v>TELE BOCAL</v>
      </c>
    </row>
    <row r="19178" spans="1:17" x14ac:dyDescent="0.25">
      <c r="A19178" s="7">
        <v>43966</v>
      </c>
      <c r="B19178" s="8">
        <v>0.20414351851851853</v>
      </c>
      <c r="C19178" s="2" t="s">
        <v>2</v>
      </c>
      <c r="D19178" s="6">
        <f>MOD(B19179-log[[#This Row],[HEURE]],1)</f>
        <v>3.0393518518518514E-2</v>
      </c>
      <c r="E19178" s="2" t="s">
        <v>2457</v>
      </c>
      <c r="F19178" s="2" t="str">
        <f t="shared" si="299"/>
        <v>droit devant 43m46s</v>
      </c>
      <c r="G19178" s="4" t="str">
        <f>IFERROR(VLOOKUP($F19178,[1]Auteur!$1:$1048576,2,FALSE),"NOK")</f>
        <v>droit devant</v>
      </c>
      <c r="H19178" s="4" t="str">
        <f>IFERROR(VLOOKUP($F19178,[1]Auteur!$1:$1048576,7,FALSE),"NOK")</f>
        <v>O</v>
      </c>
      <c r="I19178" s="4" t="str">
        <f>IFERROR(VLOOKUP($F19178,[1]Auteur!$1:$1048576,8,FALSE),"NOK")</f>
        <v>O</v>
      </c>
      <c r="J19178" s="4" t="str">
        <f>IFERROR(VLOOKUP($F19178,[1]Auteur!$1:$1048576,9,FALSE),"NOK")</f>
        <v>O</v>
      </c>
      <c r="K19178" s="4" t="str">
        <f>IFERROR(VLOOKUP($F19178,[1]Auteur!$1:$1048576,3,FALSE),"NOK")</f>
        <v>Richard Sovied</v>
      </c>
      <c r="L19178" s="4" t="str">
        <f>IFERROR(VLOOKUP($F19178,[1]Auteur!$1:$1048576,10,FALSE),"NOK")</f>
        <v>O</v>
      </c>
      <c r="M19178" s="4" t="str">
        <f>IFERROR(VLOOKUP($F19178,[1]Auteur!$1:$1048576,11,FALSE),"NOK")</f>
        <v>France</v>
      </c>
      <c r="N19178" s="4">
        <f>IFERROR(VLOOKUP($F19178,[1]Auteur!$1:$1048576,5,FALSE),"NOK")</f>
        <v>1999</v>
      </c>
      <c r="O19178" s="4" t="str">
        <f>IFERROR(VLOOKUP($F19178,[1]Auteur!$1:$1048576,6,FALSE),"NOK")</f>
        <v>Documentaire</v>
      </c>
      <c r="P19178" s="4" t="str">
        <f>IFERROR(VLOOKUP($F19178,[1]Auteur!$1:$1048576,12,FALSE),"NOK")</f>
        <v>O</v>
      </c>
      <c r="Q19178" s="14" t="str">
        <f>IFERROR(VLOOKUP($F19178,[1]Auteur!$1:$1048576,4,FALSE),"NOK")</f>
        <v>Télé Bocal</v>
      </c>
    </row>
    <row r="19179" spans="1:17" x14ac:dyDescent="0.25">
      <c r="A19179" s="7">
        <v>43966</v>
      </c>
      <c r="B19179" s="8">
        <v>0.23453703703703704</v>
      </c>
      <c r="C19179" s="2" t="s">
        <v>2</v>
      </c>
      <c r="D19179" s="6">
        <f>MOD(B19180-log[[#This Row],[HEURE]],1)</f>
        <v>8.1018518518521931E-5</v>
      </c>
      <c r="E19179" s="2" t="s">
        <v>8</v>
      </c>
      <c r="F19179" s="2" t="str">
        <f t="shared" si="299"/>
        <v>Télé oiseaux</v>
      </c>
      <c r="G19179" s="4" t="str">
        <f>IFERROR(VLOOKUP($F19179,[1]Auteur!$1:$1048576,2,FALSE),"NOK")</f>
        <v>Télé oiseaux</v>
      </c>
      <c r="H19179" s="4" t="str">
        <f>IFERROR(VLOOKUP($F19179,[1]Auteur!$1:$1048576,7,FALSE),"NOK")</f>
        <v>O</v>
      </c>
      <c r="I19179" s="4" t="str">
        <f>IFERROR(VLOOKUP($F19179,[1]Auteur!$1:$1048576,8,FALSE),"NOK")</f>
        <v>O</v>
      </c>
      <c r="J19179" s="4" t="str">
        <f>IFERROR(VLOOKUP($F19179,[1]Auteur!$1:$1048576,9,FALSE),"NOK")</f>
        <v>O</v>
      </c>
      <c r="K19179" s="4" t="str">
        <f>IFERROR(VLOOKUP($F19179,[1]Auteur!$1:$1048576,3,FALSE),"NOK")</f>
        <v>Richard Sovied</v>
      </c>
      <c r="L19179" s="4" t="str">
        <f>IFERROR(VLOOKUP($F19179,[1]Auteur!$1:$1048576,10,FALSE),"NOK")</f>
        <v>O</v>
      </c>
      <c r="M19179" s="4" t="str">
        <f>IFERROR(VLOOKUP($F19179,[1]Auteur!$1:$1048576,11,FALSE),"NOK")</f>
        <v>France</v>
      </c>
      <c r="N19179" s="4">
        <f>IFERROR(VLOOKUP($F19179,[1]Auteur!$1:$1048576,5,FALSE),"NOK")</f>
        <v>1996</v>
      </c>
      <c r="O19179" s="4" t="str">
        <f>IFERROR(VLOOKUP($F19179,[1]Auteur!$1:$1048576,6,FALSE),"NOK")</f>
        <v>Jingles</v>
      </c>
      <c r="P19179" s="4" t="str">
        <f>IFERROR(VLOOKUP($F19179,[1]Auteur!$1:$1048576,12,FALSE),"NOK")</f>
        <v>O</v>
      </c>
      <c r="Q19179" s="14" t="str">
        <f>IFERROR(VLOOKUP($F19179,[1]Auteur!$1:$1048576,4,FALSE),"NOK")</f>
        <v>TELE BOCAL</v>
      </c>
    </row>
    <row r="19180" spans="1:17" x14ac:dyDescent="0.25">
      <c r="A19180" s="7">
        <v>43966</v>
      </c>
      <c r="B19180" s="8">
        <v>0.23461805555555557</v>
      </c>
      <c r="C19180" s="2" t="s">
        <v>2</v>
      </c>
      <c r="D19180" s="6">
        <f>MOD(B19181-log[[#This Row],[HEURE]],1)</f>
        <v>1.979166666666643E-3</v>
      </c>
      <c r="E19180" s="2" t="s">
        <v>1081</v>
      </c>
      <c r="F19180" s="2" t="str">
        <f t="shared" si="299"/>
        <v>Festival Onze bouge tome 2 23'27</v>
      </c>
      <c r="G19180" s="4" t="str">
        <f>IFERROR(VLOOKUP($F19180,[1]Auteur!$1:$1048576,2,FALSE),"NOK")</f>
        <v>Festival Onze bouge tome 2</v>
      </c>
      <c r="H19180" s="4" t="str">
        <f>IFERROR(VLOOKUP($F19180,[1]Auteur!$1:$1048576,7,FALSE),"NOK")</f>
        <v>O</v>
      </c>
      <c r="I19180" s="4">
        <f>IFERROR(VLOOKUP($F19180,[1]Auteur!$1:$1048576,8,FALSE),"NOK")</f>
        <v>2</v>
      </c>
      <c r="J19180" s="4" t="str">
        <f>IFERROR(VLOOKUP($F19180,[1]Auteur!$1:$1048576,9,FALSE),"NOK")</f>
        <v>O</v>
      </c>
      <c r="K19180" s="4" t="str">
        <f>IFERROR(VLOOKUP($F19180,[1]Auteur!$1:$1048576,3,FALSE),"NOK")</f>
        <v>Richard Sovied</v>
      </c>
      <c r="L19180" s="4" t="str">
        <f>IFERROR(VLOOKUP($F19180,[1]Auteur!$1:$1048576,10,FALSE),"NOK")</f>
        <v>O</v>
      </c>
      <c r="M19180" s="4" t="str">
        <f>IFERROR(VLOOKUP($F19180,[1]Auteur!$1:$1048576,11,FALSE),"NOK")</f>
        <v>France</v>
      </c>
      <c r="N19180" s="4">
        <f>IFERROR(VLOOKUP($F19180,[1]Auteur!$1:$1048576,5,FALSE),"NOK")</f>
        <v>2002</v>
      </c>
      <c r="O19180" s="4" t="str">
        <f>IFERROR(VLOOKUP($F19180,[1]Auteur!$1:$1048576,6,FALSE),"NOK")</f>
        <v>Documentaire</v>
      </c>
      <c r="P19180" s="4" t="str">
        <f>IFERROR(VLOOKUP($F19180,[1]Auteur!$1:$1048576,12,FALSE),"NOK")</f>
        <v>O</v>
      </c>
      <c r="Q19180" s="14" t="str">
        <f>IFERROR(VLOOKUP($F19180,[1]Auteur!$1:$1048576,4,FALSE),"NOK")</f>
        <v>TELE BOCAL</v>
      </c>
    </row>
    <row r="19181" spans="1:17" x14ac:dyDescent="0.25">
      <c r="A19181" s="7">
        <v>43966</v>
      </c>
      <c r="B19181" s="8">
        <v>0.23659722222222221</v>
      </c>
      <c r="C19181" s="2" t="s">
        <v>2</v>
      </c>
      <c r="D19181" s="6">
        <f>MOD(B19182-log[[#This Row],[HEURE]],1)</f>
        <v>6.94444444444553E-5</v>
      </c>
      <c r="E19181" s="2" t="s">
        <v>161</v>
      </c>
      <c r="F19181" s="2" t="str">
        <f t="shared" si="299"/>
        <v>Poisson dans le bocal</v>
      </c>
      <c r="G19181" s="4" t="str">
        <f>IFERROR(VLOOKUP($F19181,[1]Auteur!$1:$1048576,2,FALSE),"NOK")</f>
        <v>Poisson dans le Bocal</v>
      </c>
      <c r="H19181" s="4" t="str">
        <f>IFERROR(VLOOKUP($F19181,[1]Auteur!$1:$1048576,7,FALSE),"NOK")</f>
        <v>O</v>
      </c>
      <c r="I19181" s="4" t="str">
        <f>IFERROR(VLOOKUP($F19181,[1]Auteur!$1:$1048576,8,FALSE),"NOK")</f>
        <v>O</v>
      </c>
      <c r="J19181" s="4" t="str">
        <f>IFERROR(VLOOKUP($F19181,[1]Auteur!$1:$1048576,9,FALSE),"NOK")</f>
        <v>O</v>
      </c>
      <c r="K19181" s="4" t="str">
        <f>IFERROR(VLOOKUP($F19181,[1]Auteur!$1:$1048576,3,FALSE),"NOK")</f>
        <v>Richard Sovied</v>
      </c>
      <c r="L19181" s="4" t="str">
        <f>IFERROR(VLOOKUP($F19181,[1]Auteur!$1:$1048576,10,FALSE),"NOK")</f>
        <v>O</v>
      </c>
      <c r="M19181" s="4" t="str">
        <f>IFERROR(VLOOKUP($F19181,[1]Auteur!$1:$1048576,11,FALSE),"NOK")</f>
        <v>France</v>
      </c>
      <c r="N19181" s="4">
        <f>IFERROR(VLOOKUP($F19181,[1]Auteur!$1:$1048576,5,FALSE),"NOK")</f>
        <v>2016</v>
      </c>
      <c r="O19181" s="4" t="str">
        <f>IFERROR(VLOOKUP($F19181,[1]Auteur!$1:$1048576,6,FALSE),"NOK")</f>
        <v>Reportage</v>
      </c>
      <c r="P19181" s="4" t="str">
        <f>IFERROR(VLOOKUP($F19181,[1]Auteur!$1:$1048576,12,FALSE),"NOK")</f>
        <v>O</v>
      </c>
      <c r="Q19181" s="14" t="str">
        <f>IFERROR(VLOOKUP($F19181,[1]Auteur!$1:$1048576,4,FALSE),"NOK")</f>
        <v>TELE BOCAL</v>
      </c>
    </row>
    <row r="19182" spans="1:17" x14ac:dyDescent="0.25">
      <c r="A19182" s="7">
        <v>43966</v>
      </c>
      <c r="B19182" s="8">
        <v>0.23666666666666666</v>
      </c>
      <c r="C19182" s="2" t="s">
        <v>2</v>
      </c>
      <c r="D19182" s="6">
        <f>MOD(B19183-log[[#This Row],[HEURE]],1)</f>
        <v>1.3576388888888874E-2</v>
      </c>
      <c r="E19182" s="2" t="s">
        <v>2458</v>
      </c>
      <c r="F19182" s="2" t="str">
        <f t="shared" si="299"/>
        <v>Boa Brass Band 22:12:12 19'33</v>
      </c>
      <c r="G19182" s="4" t="str">
        <f>IFERROR(VLOOKUP($F19182,[1]Auteur!$1:$1048576,2,FALSE),"NOK")</f>
        <v>Boa Brass Band</v>
      </c>
      <c r="H19182" s="4" t="str">
        <f>IFERROR(VLOOKUP($F19182,[1]Auteur!$1:$1048576,7,FALSE),"NOK")</f>
        <v>O</v>
      </c>
      <c r="I19182" s="4" t="str">
        <f>IFERROR(VLOOKUP($F19182,[1]Auteur!$1:$1048576,8,FALSE),"NOK")</f>
        <v>O</v>
      </c>
      <c r="J19182" s="4" t="str">
        <f>IFERROR(VLOOKUP($F19182,[1]Auteur!$1:$1048576,9,FALSE),"NOK")</f>
        <v>O</v>
      </c>
      <c r="K19182" s="4" t="str">
        <f>IFERROR(VLOOKUP($F19182,[1]Auteur!$1:$1048576,3,FALSE),"NOK")</f>
        <v>Richard Sovied</v>
      </c>
      <c r="L19182" s="4" t="str">
        <f>IFERROR(VLOOKUP($F19182,[1]Auteur!$1:$1048576,10,FALSE),"NOK")</f>
        <v>O</v>
      </c>
      <c r="M19182" s="4" t="str">
        <f>IFERROR(VLOOKUP($F19182,[1]Auteur!$1:$1048576,11,FALSE),"NOK")</f>
        <v>France</v>
      </c>
      <c r="N19182" s="4">
        <f>IFERROR(VLOOKUP($F19182,[1]Auteur!$1:$1048576,5,FALSE),"NOK")</f>
        <v>2012</v>
      </c>
      <c r="O19182" s="4" t="str">
        <f>IFERROR(VLOOKUP($F19182,[1]Auteur!$1:$1048576,6,FALSE),"NOK")</f>
        <v>Documentaire</v>
      </c>
      <c r="P19182" s="4" t="str">
        <f>IFERROR(VLOOKUP($F19182,[1]Auteur!$1:$1048576,12,FALSE),"NOK")</f>
        <v>O</v>
      </c>
      <c r="Q19182" s="14" t="str">
        <f>IFERROR(VLOOKUP($F19182,[1]Auteur!$1:$1048576,4,FALSE),"NOK")</f>
        <v>TELE BOCAL</v>
      </c>
    </row>
    <row r="19183" spans="1:17" x14ac:dyDescent="0.25">
      <c r="A19183" s="7">
        <v>43966</v>
      </c>
      <c r="B19183" s="8">
        <v>0.25024305555555554</v>
      </c>
      <c r="C19183" s="2" t="s">
        <v>2</v>
      </c>
      <c r="D19183" s="6">
        <f>MOD(B19184-log[[#This Row],[HEURE]],1)</f>
        <v>1.0416666666668295E-4</v>
      </c>
      <c r="E19183" s="2" t="s">
        <v>18</v>
      </c>
      <c r="F19183" s="2" t="str">
        <f t="shared" si="299"/>
        <v>Télé bulles longue 8'</v>
      </c>
      <c r="G19183" s="4" t="str">
        <f>IFERROR(VLOOKUP($F19183,[1]Auteur!$1:$1048576,2,FALSE),"NOK")</f>
        <v>Télé bulles longue</v>
      </c>
      <c r="H19183" s="4" t="str">
        <f>IFERROR(VLOOKUP($F19183,[1]Auteur!$1:$1048576,7,FALSE),"NOK")</f>
        <v>O</v>
      </c>
      <c r="I19183" s="4" t="str">
        <f>IFERROR(VLOOKUP($F19183,[1]Auteur!$1:$1048576,8,FALSE),"NOK")</f>
        <v>O</v>
      </c>
      <c r="J19183" s="4" t="str">
        <f>IFERROR(VLOOKUP($F19183,[1]Auteur!$1:$1048576,9,FALSE),"NOK")</f>
        <v>O</v>
      </c>
      <c r="K19183" s="4" t="str">
        <f>IFERROR(VLOOKUP($F19183,[1]Auteur!$1:$1048576,3,FALSE),"NOK")</f>
        <v>Richard Sovied</v>
      </c>
      <c r="L19183" s="4" t="str">
        <f>IFERROR(VLOOKUP($F19183,[1]Auteur!$1:$1048576,10,FALSE),"NOK")</f>
        <v>O</v>
      </c>
      <c r="M19183" s="4" t="str">
        <f>IFERROR(VLOOKUP($F19183,[1]Auteur!$1:$1048576,11,FALSE),"NOK")</f>
        <v>France</v>
      </c>
      <c r="N19183" s="4">
        <f>IFERROR(VLOOKUP($F19183,[1]Auteur!$1:$1048576,5,FALSE),"NOK")</f>
        <v>1995</v>
      </c>
      <c r="O19183" s="4" t="str">
        <f>IFERROR(VLOOKUP($F19183,[1]Auteur!$1:$1048576,6,FALSE),"NOK")</f>
        <v>Jingles</v>
      </c>
      <c r="P19183" s="4" t="str">
        <f>IFERROR(VLOOKUP($F19183,[1]Auteur!$1:$1048576,12,FALSE),"NOK")</f>
        <v>O</v>
      </c>
      <c r="Q19183" s="14" t="str">
        <f>IFERROR(VLOOKUP($F19183,[1]Auteur!$1:$1048576,4,FALSE),"NOK")</f>
        <v>TELE BOCAL</v>
      </c>
    </row>
    <row r="19184" spans="1:17" x14ac:dyDescent="0.25">
      <c r="A19184" s="7">
        <v>43966</v>
      </c>
      <c r="B19184" s="8">
        <v>0.25034722222222222</v>
      </c>
      <c r="C19184" s="2" t="s">
        <v>2</v>
      </c>
      <c r="D19184" s="6">
        <f>MOD(B19185-log[[#This Row],[HEURE]],1)</f>
        <v>3.8715277777777779E-2</v>
      </c>
      <c r="E19184" s="2" t="s">
        <v>2455</v>
      </c>
      <c r="F19184" s="2" t="str">
        <f t="shared" si="299"/>
        <v>Bocal 90 déc 02</v>
      </c>
      <c r="G19184" s="4" t="str">
        <f>IFERROR(VLOOKUP($F19184,[1]Auteur!$1:$1048576,2,FALSE),"NOK")</f>
        <v>Bocal 90 déc 02</v>
      </c>
      <c r="H19184" s="4" t="str">
        <f>IFERROR(VLOOKUP($F19184,[1]Auteur!$1:$1048576,7,FALSE),"NOK")</f>
        <v>O</v>
      </c>
      <c r="I19184" s="4" t="str">
        <f>IFERROR(VLOOKUP($F19184,[1]Auteur!$1:$1048576,8,FALSE),"NOK")</f>
        <v>O</v>
      </c>
      <c r="J19184" s="4" t="str">
        <f>IFERROR(VLOOKUP($F19184,[1]Auteur!$1:$1048576,9,FALSE),"NOK")</f>
        <v>O</v>
      </c>
      <c r="K19184" s="4" t="str">
        <f>IFERROR(VLOOKUP($F19184,[1]Auteur!$1:$1048576,3,FALSE),"NOK")</f>
        <v>Richard Sovied</v>
      </c>
      <c r="L19184" s="4" t="str">
        <f>IFERROR(VLOOKUP($F19184,[1]Auteur!$1:$1048576,10,FALSE),"NOK")</f>
        <v>O</v>
      </c>
      <c r="M19184" s="4" t="str">
        <f>IFERROR(VLOOKUP($F19184,[1]Auteur!$1:$1048576,11,FALSE),"NOK")</f>
        <v>France</v>
      </c>
      <c r="N19184" s="4">
        <f>IFERROR(VLOOKUP($F19184,[1]Auteur!$1:$1048576,5,FALSE),"NOK")</f>
        <v>2002</v>
      </c>
      <c r="O19184" s="4" t="str">
        <f>IFERROR(VLOOKUP($F19184,[1]Auteur!$1:$1048576,6,FALSE),"NOK")</f>
        <v>Documentaire</v>
      </c>
      <c r="P19184" s="4" t="str">
        <f>IFERROR(VLOOKUP($F19184,[1]Auteur!$1:$1048576,12,FALSE),"NOK")</f>
        <v>O</v>
      </c>
      <c r="Q19184" s="14" t="str">
        <f>IFERROR(VLOOKUP($F19184,[1]Auteur!$1:$1048576,4,FALSE),"NOK")</f>
        <v>TELE BOCAL</v>
      </c>
    </row>
    <row r="19185" spans="1:17" x14ac:dyDescent="0.25">
      <c r="A19185" s="7">
        <v>43966</v>
      </c>
      <c r="B19185" s="8">
        <v>0.2890625</v>
      </c>
      <c r="C19185" s="2" t="s">
        <v>2</v>
      </c>
      <c r="D19185" s="6">
        <f>MOD(B19186-log[[#This Row],[HEURE]],1)</f>
        <v>1.9062499999999982E-2</v>
      </c>
      <c r="E19185" s="2" t="s">
        <v>1106</v>
      </c>
      <c r="F19185" s="2" t="str">
        <f t="shared" si="299"/>
        <v>Douz Dromacratie 2011 27'26</v>
      </c>
      <c r="G19185" s="4" t="str">
        <f>IFERROR(VLOOKUP($F19185,[1]Auteur!$1:$1048576,2,FALSE),"NOK")</f>
        <v>Douz Dromacratie 2011</v>
      </c>
      <c r="H19185" s="4" t="str">
        <f>IFERROR(VLOOKUP($F19185,[1]Auteur!$1:$1048576,7,FALSE),"NOK")</f>
        <v>O</v>
      </c>
      <c r="I19185" s="4" t="str">
        <f>IFERROR(VLOOKUP($F19185,[1]Auteur!$1:$1048576,8,FALSE),"NOK")</f>
        <v>O</v>
      </c>
      <c r="J19185" s="4" t="str">
        <f>IFERROR(VLOOKUP($F19185,[1]Auteur!$1:$1048576,9,FALSE),"NOK")</f>
        <v>O</v>
      </c>
      <c r="K19185" s="4" t="str">
        <f>IFERROR(VLOOKUP($F19185,[1]Auteur!$1:$1048576,3,FALSE),"NOK")</f>
        <v>Richard Sovied</v>
      </c>
      <c r="L19185" s="4" t="str">
        <f>IFERROR(VLOOKUP($F19185,[1]Auteur!$1:$1048576,10,FALSE),"NOK")</f>
        <v>O</v>
      </c>
      <c r="M19185" s="4" t="str">
        <f>IFERROR(VLOOKUP($F19185,[1]Auteur!$1:$1048576,11,FALSE),"NOK")</f>
        <v>France</v>
      </c>
      <c r="N19185" s="4">
        <f>IFERROR(VLOOKUP($F19185,[1]Auteur!$1:$1048576,5,FALSE),"NOK")</f>
        <v>2011</v>
      </c>
      <c r="O19185" s="4" t="str">
        <f>IFERROR(VLOOKUP($F19185,[1]Auteur!$1:$1048576,6,FALSE),"NOK")</f>
        <v>Documentaire</v>
      </c>
      <c r="P19185" s="4" t="str">
        <f>IFERROR(VLOOKUP($F19185,[1]Auteur!$1:$1048576,12,FALSE),"NOK")</f>
        <v>O</v>
      </c>
      <c r="Q19185" s="14" t="str">
        <f>IFERROR(VLOOKUP($F19185,[1]Auteur!$1:$1048576,4,FALSE),"NOK")</f>
        <v>TELE BOCAL</v>
      </c>
    </row>
    <row r="19186" spans="1:17" x14ac:dyDescent="0.25">
      <c r="A19186" s="7">
        <v>43966</v>
      </c>
      <c r="B19186" s="8">
        <v>0.30812499999999998</v>
      </c>
      <c r="C19186" s="2" t="s">
        <v>2</v>
      </c>
      <c r="D19186" s="6">
        <f>MOD(B19187-log[[#This Row],[HEURE]],1)</f>
        <v>2.5462962962963243E-4</v>
      </c>
      <c r="E19186" s="2" t="s">
        <v>2456</v>
      </c>
      <c r="F19186" s="2" t="str">
        <f t="shared" si="299"/>
        <v>Jingles Ben Balles</v>
      </c>
      <c r="G19186" s="4" t="str">
        <f>IFERROR(VLOOKUP($F19186,[1]Auteur!$1:$1048576,2,FALSE),"NOK")</f>
        <v>Jingles Ben Balles</v>
      </c>
      <c r="H19186" s="4" t="str">
        <f>IFERROR(VLOOKUP($F19186,[1]Auteur!$1:$1048576,7,FALSE),"NOK")</f>
        <v>O</v>
      </c>
      <c r="I19186" s="4" t="str">
        <f>IFERROR(VLOOKUP($F19186,[1]Auteur!$1:$1048576,8,FALSE),"NOK")</f>
        <v>O</v>
      </c>
      <c r="J19186" s="4" t="str">
        <f>IFERROR(VLOOKUP($F19186,[1]Auteur!$1:$1048576,9,FALSE),"NOK")</f>
        <v>O</v>
      </c>
      <c r="K19186" s="4" t="str">
        <f>IFERROR(VLOOKUP($F19186,[1]Auteur!$1:$1048576,3,FALSE),"NOK")</f>
        <v>Benjamin Huan</v>
      </c>
      <c r="L19186" s="4" t="str">
        <f>IFERROR(VLOOKUP($F19186,[1]Auteur!$1:$1048576,10,FALSE),"NOK")</f>
        <v>O</v>
      </c>
      <c r="M19186" s="4" t="str">
        <f>IFERROR(VLOOKUP($F19186,[1]Auteur!$1:$1048576,11,FALSE),"NOK")</f>
        <v>France</v>
      </c>
      <c r="N19186" s="4">
        <f>IFERROR(VLOOKUP($F19186,[1]Auteur!$1:$1048576,5,FALSE),"NOK")</f>
        <v>2010</v>
      </c>
      <c r="O19186" s="4" t="str">
        <f>IFERROR(VLOOKUP($F19186,[1]Auteur!$1:$1048576,6,FALSE),"NOK")</f>
        <v>Fiction</v>
      </c>
      <c r="P19186" s="4" t="str">
        <f>IFERROR(VLOOKUP($F19186,[1]Auteur!$1:$1048576,12,FALSE),"NOK")</f>
        <v>O</v>
      </c>
      <c r="Q19186" s="14" t="str">
        <f>IFERROR(VLOOKUP($F19186,[1]Auteur!$1:$1048576,4,FALSE),"NOK")</f>
        <v>TELE BOCAL</v>
      </c>
    </row>
    <row r="19187" spans="1:17" x14ac:dyDescent="0.25">
      <c r="A19187" s="7">
        <v>43966</v>
      </c>
      <c r="B19187" s="8">
        <v>0.30837962962962961</v>
      </c>
      <c r="C19187" s="2" t="s">
        <v>2</v>
      </c>
      <c r="D19187" s="6">
        <f>MOD(B19188-log[[#This Row],[HEURE]],1)</f>
        <v>3.0393518518518514E-2</v>
      </c>
      <c r="E19187" s="2" t="s">
        <v>2457</v>
      </c>
      <c r="F19187" s="2" t="str">
        <f t="shared" si="299"/>
        <v>droit devant 43m46s</v>
      </c>
      <c r="G19187" s="4" t="str">
        <f>IFERROR(VLOOKUP($F19187,[1]Auteur!$1:$1048576,2,FALSE),"NOK")</f>
        <v>droit devant</v>
      </c>
      <c r="H19187" s="4" t="str">
        <f>IFERROR(VLOOKUP($F19187,[1]Auteur!$1:$1048576,7,FALSE),"NOK")</f>
        <v>O</v>
      </c>
      <c r="I19187" s="4" t="str">
        <f>IFERROR(VLOOKUP($F19187,[1]Auteur!$1:$1048576,8,FALSE),"NOK")</f>
        <v>O</v>
      </c>
      <c r="J19187" s="4" t="str">
        <f>IFERROR(VLOOKUP($F19187,[1]Auteur!$1:$1048576,9,FALSE),"NOK")</f>
        <v>O</v>
      </c>
      <c r="K19187" s="4" t="str">
        <f>IFERROR(VLOOKUP($F19187,[1]Auteur!$1:$1048576,3,FALSE),"NOK")</f>
        <v>Richard Sovied</v>
      </c>
      <c r="L19187" s="4" t="str">
        <f>IFERROR(VLOOKUP($F19187,[1]Auteur!$1:$1048576,10,FALSE),"NOK")</f>
        <v>O</v>
      </c>
      <c r="M19187" s="4" t="str">
        <f>IFERROR(VLOOKUP($F19187,[1]Auteur!$1:$1048576,11,FALSE),"NOK")</f>
        <v>France</v>
      </c>
      <c r="N19187" s="4">
        <f>IFERROR(VLOOKUP($F19187,[1]Auteur!$1:$1048576,5,FALSE),"NOK")</f>
        <v>1999</v>
      </c>
      <c r="O19187" s="4" t="str">
        <f>IFERROR(VLOOKUP($F19187,[1]Auteur!$1:$1048576,6,FALSE),"NOK")</f>
        <v>Documentaire</v>
      </c>
      <c r="P19187" s="4" t="str">
        <f>IFERROR(VLOOKUP($F19187,[1]Auteur!$1:$1048576,12,FALSE),"NOK")</f>
        <v>O</v>
      </c>
      <c r="Q19187" s="14" t="str">
        <f>IFERROR(VLOOKUP($F19187,[1]Auteur!$1:$1048576,4,FALSE),"NOK")</f>
        <v>Télé Bocal</v>
      </c>
    </row>
    <row r="19188" spans="1:17" x14ac:dyDescent="0.25">
      <c r="A19188" s="7">
        <v>43966</v>
      </c>
      <c r="B19188" s="8">
        <v>0.33877314814814813</v>
      </c>
      <c r="C19188" s="2" t="s">
        <v>2</v>
      </c>
      <c r="D19188" s="6">
        <f>MOD(B19189-log[[#This Row],[HEURE]],1)</f>
        <v>8.1018518518549687E-5</v>
      </c>
      <c r="E19188" s="2" t="s">
        <v>8</v>
      </c>
      <c r="F19188" s="2" t="str">
        <f t="shared" si="299"/>
        <v>Télé oiseaux</v>
      </c>
      <c r="G19188" s="4" t="str">
        <f>IFERROR(VLOOKUP($F19188,[1]Auteur!$1:$1048576,2,FALSE),"NOK")</f>
        <v>Télé oiseaux</v>
      </c>
      <c r="H19188" s="4" t="str">
        <f>IFERROR(VLOOKUP($F19188,[1]Auteur!$1:$1048576,7,FALSE),"NOK")</f>
        <v>O</v>
      </c>
      <c r="I19188" s="4" t="str">
        <f>IFERROR(VLOOKUP($F19188,[1]Auteur!$1:$1048576,8,FALSE),"NOK")</f>
        <v>O</v>
      </c>
      <c r="J19188" s="4" t="str">
        <f>IFERROR(VLOOKUP($F19188,[1]Auteur!$1:$1048576,9,FALSE),"NOK")</f>
        <v>O</v>
      </c>
      <c r="K19188" s="4" t="str">
        <f>IFERROR(VLOOKUP($F19188,[1]Auteur!$1:$1048576,3,FALSE),"NOK")</f>
        <v>Richard Sovied</v>
      </c>
      <c r="L19188" s="4" t="str">
        <f>IFERROR(VLOOKUP($F19188,[1]Auteur!$1:$1048576,10,FALSE),"NOK")</f>
        <v>O</v>
      </c>
      <c r="M19188" s="4" t="str">
        <f>IFERROR(VLOOKUP($F19188,[1]Auteur!$1:$1048576,11,FALSE),"NOK")</f>
        <v>France</v>
      </c>
      <c r="N19188" s="4">
        <f>IFERROR(VLOOKUP($F19188,[1]Auteur!$1:$1048576,5,FALSE),"NOK")</f>
        <v>1996</v>
      </c>
      <c r="O19188" s="4" t="str">
        <f>IFERROR(VLOOKUP($F19188,[1]Auteur!$1:$1048576,6,FALSE),"NOK")</f>
        <v>Jingles</v>
      </c>
      <c r="P19188" s="4" t="str">
        <f>IFERROR(VLOOKUP($F19188,[1]Auteur!$1:$1048576,12,FALSE),"NOK")</f>
        <v>O</v>
      </c>
      <c r="Q19188" s="14" t="str">
        <f>IFERROR(VLOOKUP($F19188,[1]Auteur!$1:$1048576,4,FALSE),"NOK")</f>
        <v>TELE BOCAL</v>
      </c>
    </row>
    <row r="19189" spans="1:17" x14ac:dyDescent="0.25">
      <c r="A19189" s="7">
        <v>43966</v>
      </c>
      <c r="B19189" s="8">
        <v>0.33885416666666668</v>
      </c>
      <c r="C19189" s="2" t="s">
        <v>2</v>
      </c>
      <c r="D19189" s="6">
        <f>MOD(B19190-log[[#This Row],[HEURE]],1)</f>
        <v>1.979166666666643E-3</v>
      </c>
      <c r="E19189" s="2" t="s">
        <v>1081</v>
      </c>
      <c r="F19189" s="2" t="str">
        <f t="shared" si="299"/>
        <v>Festival Onze bouge tome 2 23'27</v>
      </c>
      <c r="G19189" s="4" t="str">
        <f>IFERROR(VLOOKUP($F19189,[1]Auteur!$1:$1048576,2,FALSE),"NOK")</f>
        <v>Festival Onze bouge tome 2</v>
      </c>
      <c r="H19189" s="4" t="str">
        <f>IFERROR(VLOOKUP($F19189,[1]Auteur!$1:$1048576,7,FALSE),"NOK")</f>
        <v>O</v>
      </c>
      <c r="I19189" s="4">
        <f>IFERROR(VLOOKUP($F19189,[1]Auteur!$1:$1048576,8,FALSE),"NOK")</f>
        <v>2</v>
      </c>
      <c r="J19189" s="4" t="str">
        <f>IFERROR(VLOOKUP($F19189,[1]Auteur!$1:$1048576,9,FALSE),"NOK")</f>
        <v>O</v>
      </c>
      <c r="K19189" s="4" t="str">
        <f>IFERROR(VLOOKUP($F19189,[1]Auteur!$1:$1048576,3,FALSE),"NOK")</f>
        <v>Richard Sovied</v>
      </c>
      <c r="L19189" s="4" t="str">
        <f>IFERROR(VLOOKUP($F19189,[1]Auteur!$1:$1048576,10,FALSE),"NOK")</f>
        <v>O</v>
      </c>
      <c r="M19189" s="4" t="str">
        <f>IFERROR(VLOOKUP($F19189,[1]Auteur!$1:$1048576,11,FALSE),"NOK")</f>
        <v>France</v>
      </c>
      <c r="N19189" s="4">
        <f>IFERROR(VLOOKUP($F19189,[1]Auteur!$1:$1048576,5,FALSE),"NOK")</f>
        <v>2002</v>
      </c>
      <c r="O19189" s="4" t="str">
        <f>IFERROR(VLOOKUP($F19189,[1]Auteur!$1:$1048576,6,FALSE),"NOK")</f>
        <v>Documentaire</v>
      </c>
      <c r="P19189" s="4" t="str">
        <f>IFERROR(VLOOKUP($F19189,[1]Auteur!$1:$1048576,12,FALSE),"NOK")</f>
        <v>O</v>
      </c>
      <c r="Q19189" s="14" t="str">
        <f>IFERROR(VLOOKUP($F19189,[1]Auteur!$1:$1048576,4,FALSE),"NOK")</f>
        <v>TELE BOCAL</v>
      </c>
    </row>
    <row r="19190" spans="1:17" x14ac:dyDescent="0.25">
      <c r="A19190" s="7">
        <v>43966</v>
      </c>
      <c r="B19190" s="8">
        <v>0.34083333333333332</v>
      </c>
      <c r="C19190" s="2" t="s">
        <v>2</v>
      </c>
      <c r="D19190" s="6">
        <f>MOD(B19191-log[[#This Row],[HEURE]],1)</f>
        <v>6.94444444444553E-5</v>
      </c>
      <c r="E19190" s="2" t="s">
        <v>161</v>
      </c>
      <c r="F19190" s="2" t="str">
        <f t="shared" si="299"/>
        <v>Poisson dans le bocal</v>
      </c>
      <c r="G19190" s="4" t="str">
        <f>IFERROR(VLOOKUP($F19190,[1]Auteur!$1:$1048576,2,FALSE),"NOK")</f>
        <v>Poisson dans le Bocal</v>
      </c>
      <c r="H19190" s="4" t="str">
        <f>IFERROR(VLOOKUP($F19190,[1]Auteur!$1:$1048576,7,FALSE),"NOK")</f>
        <v>O</v>
      </c>
      <c r="I19190" s="4" t="str">
        <f>IFERROR(VLOOKUP($F19190,[1]Auteur!$1:$1048576,8,FALSE),"NOK")</f>
        <v>O</v>
      </c>
      <c r="J19190" s="4" t="str">
        <f>IFERROR(VLOOKUP($F19190,[1]Auteur!$1:$1048576,9,FALSE),"NOK")</f>
        <v>O</v>
      </c>
      <c r="K19190" s="4" t="str">
        <f>IFERROR(VLOOKUP($F19190,[1]Auteur!$1:$1048576,3,FALSE),"NOK")</f>
        <v>Richard Sovied</v>
      </c>
      <c r="L19190" s="4" t="str">
        <f>IFERROR(VLOOKUP($F19190,[1]Auteur!$1:$1048576,10,FALSE),"NOK")</f>
        <v>O</v>
      </c>
      <c r="M19190" s="4" t="str">
        <f>IFERROR(VLOOKUP($F19190,[1]Auteur!$1:$1048576,11,FALSE),"NOK")</f>
        <v>France</v>
      </c>
      <c r="N19190" s="4">
        <f>IFERROR(VLOOKUP($F19190,[1]Auteur!$1:$1048576,5,FALSE),"NOK")</f>
        <v>2016</v>
      </c>
      <c r="O19190" s="4" t="str">
        <f>IFERROR(VLOOKUP($F19190,[1]Auteur!$1:$1048576,6,FALSE),"NOK")</f>
        <v>Reportage</v>
      </c>
      <c r="P19190" s="4" t="str">
        <f>IFERROR(VLOOKUP($F19190,[1]Auteur!$1:$1048576,12,FALSE),"NOK")</f>
        <v>O</v>
      </c>
      <c r="Q19190" s="14" t="str">
        <f>IFERROR(VLOOKUP($F19190,[1]Auteur!$1:$1048576,4,FALSE),"NOK")</f>
        <v>TELE BOCAL</v>
      </c>
    </row>
    <row r="19191" spans="1:17" x14ac:dyDescent="0.25">
      <c r="A19191" s="7">
        <v>43966</v>
      </c>
      <c r="B19191" s="8">
        <v>0.34090277777777778</v>
      </c>
      <c r="C19191" s="2" t="s">
        <v>2</v>
      </c>
      <c r="D19191" s="6">
        <f>MOD(B19192-log[[#This Row],[HEURE]],1)</f>
        <v>1.3576388888888902E-2</v>
      </c>
      <c r="E19191" s="2" t="s">
        <v>2458</v>
      </c>
      <c r="F19191" s="2" t="str">
        <f t="shared" si="299"/>
        <v>Boa Brass Band 22:12:12 19'33</v>
      </c>
      <c r="G19191" s="4" t="str">
        <f>IFERROR(VLOOKUP($F19191,[1]Auteur!$1:$1048576,2,FALSE),"NOK")</f>
        <v>Boa Brass Band</v>
      </c>
      <c r="H19191" s="4" t="str">
        <f>IFERROR(VLOOKUP($F19191,[1]Auteur!$1:$1048576,7,FALSE),"NOK")</f>
        <v>O</v>
      </c>
      <c r="I19191" s="4" t="str">
        <f>IFERROR(VLOOKUP($F19191,[1]Auteur!$1:$1048576,8,FALSE),"NOK")</f>
        <v>O</v>
      </c>
      <c r="J19191" s="4" t="str">
        <f>IFERROR(VLOOKUP($F19191,[1]Auteur!$1:$1048576,9,FALSE),"NOK")</f>
        <v>O</v>
      </c>
      <c r="K19191" s="4" t="str">
        <f>IFERROR(VLOOKUP($F19191,[1]Auteur!$1:$1048576,3,FALSE),"NOK")</f>
        <v>Richard Sovied</v>
      </c>
      <c r="L19191" s="4" t="str">
        <f>IFERROR(VLOOKUP($F19191,[1]Auteur!$1:$1048576,10,FALSE),"NOK")</f>
        <v>O</v>
      </c>
      <c r="M19191" s="4" t="str">
        <f>IFERROR(VLOOKUP($F19191,[1]Auteur!$1:$1048576,11,FALSE),"NOK")</f>
        <v>France</v>
      </c>
      <c r="N19191" s="4">
        <f>IFERROR(VLOOKUP($F19191,[1]Auteur!$1:$1048576,5,FALSE),"NOK")</f>
        <v>2012</v>
      </c>
      <c r="O19191" s="4" t="str">
        <f>IFERROR(VLOOKUP($F19191,[1]Auteur!$1:$1048576,6,FALSE),"NOK")</f>
        <v>Documentaire</v>
      </c>
      <c r="P19191" s="4" t="str">
        <f>IFERROR(VLOOKUP($F19191,[1]Auteur!$1:$1048576,12,FALSE),"NOK")</f>
        <v>O</v>
      </c>
      <c r="Q19191" s="14" t="str">
        <f>IFERROR(VLOOKUP($F19191,[1]Auteur!$1:$1048576,4,FALSE),"NOK")</f>
        <v>TELE BOCAL</v>
      </c>
    </row>
    <row r="19192" spans="1:17" x14ac:dyDescent="0.25">
      <c r="A19192" s="7">
        <v>43966</v>
      </c>
      <c r="B19192" s="8">
        <v>0.35447916666666668</v>
      </c>
      <c r="C19192" s="2" t="s">
        <v>2</v>
      </c>
      <c r="D19192" s="6">
        <f>MOD(B19193-log[[#This Row],[HEURE]],1)</f>
        <v>1.0416666666662744E-4</v>
      </c>
      <c r="E19192" s="2" t="s">
        <v>18</v>
      </c>
      <c r="F19192" s="2" t="str">
        <f t="shared" si="299"/>
        <v>Télé bulles longue 8'</v>
      </c>
      <c r="G19192" s="4" t="str">
        <f>IFERROR(VLOOKUP($F19192,[1]Auteur!$1:$1048576,2,FALSE),"NOK")</f>
        <v>Télé bulles longue</v>
      </c>
      <c r="H19192" s="4" t="str">
        <f>IFERROR(VLOOKUP($F19192,[1]Auteur!$1:$1048576,7,FALSE),"NOK")</f>
        <v>O</v>
      </c>
      <c r="I19192" s="4" t="str">
        <f>IFERROR(VLOOKUP($F19192,[1]Auteur!$1:$1048576,8,FALSE),"NOK")</f>
        <v>O</v>
      </c>
      <c r="J19192" s="4" t="str">
        <f>IFERROR(VLOOKUP($F19192,[1]Auteur!$1:$1048576,9,FALSE),"NOK")</f>
        <v>O</v>
      </c>
      <c r="K19192" s="4" t="str">
        <f>IFERROR(VLOOKUP($F19192,[1]Auteur!$1:$1048576,3,FALSE),"NOK")</f>
        <v>Richard Sovied</v>
      </c>
      <c r="L19192" s="4" t="str">
        <f>IFERROR(VLOOKUP($F19192,[1]Auteur!$1:$1048576,10,FALSE),"NOK")</f>
        <v>O</v>
      </c>
      <c r="M19192" s="4" t="str">
        <f>IFERROR(VLOOKUP($F19192,[1]Auteur!$1:$1048576,11,FALSE),"NOK")</f>
        <v>France</v>
      </c>
      <c r="N19192" s="4">
        <f>IFERROR(VLOOKUP($F19192,[1]Auteur!$1:$1048576,5,FALSE),"NOK")</f>
        <v>1995</v>
      </c>
      <c r="O19192" s="4" t="str">
        <f>IFERROR(VLOOKUP($F19192,[1]Auteur!$1:$1048576,6,FALSE),"NOK")</f>
        <v>Jingles</v>
      </c>
      <c r="P19192" s="4" t="str">
        <f>IFERROR(VLOOKUP($F19192,[1]Auteur!$1:$1048576,12,FALSE),"NOK")</f>
        <v>O</v>
      </c>
      <c r="Q19192" s="14" t="str">
        <f>IFERROR(VLOOKUP($F19192,[1]Auteur!$1:$1048576,4,FALSE),"NOK")</f>
        <v>TELE BOCAL</v>
      </c>
    </row>
    <row r="19193" spans="1:17" x14ac:dyDescent="0.25">
      <c r="A19193" s="7">
        <v>43966</v>
      </c>
      <c r="B19193" s="8">
        <v>0.35458333333333331</v>
      </c>
      <c r="C19193" s="2" t="s">
        <v>2</v>
      </c>
      <c r="D19193" s="6">
        <f>MOD(B19194-log[[#This Row],[HEURE]],1)</f>
        <v>3.8715277777777779E-2</v>
      </c>
      <c r="E19193" s="2" t="s">
        <v>2455</v>
      </c>
      <c r="F19193" s="2" t="str">
        <f t="shared" si="299"/>
        <v>Bocal 90 déc 02</v>
      </c>
      <c r="G19193" s="4" t="str">
        <f>IFERROR(VLOOKUP($F19193,[1]Auteur!$1:$1048576,2,FALSE),"NOK")</f>
        <v>Bocal 90 déc 02</v>
      </c>
      <c r="H19193" s="4" t="str">
        <f>IFERROR(VLOOKUP($F19193,[1]Auteur!$1:$1048576,7,FALSE),"NOK")</f>
        <v>O</v>
      </c>
      <c r="I19193" s="4" t="str">
        <f>IFERROR(VLOOKUP($F19193,[1]Auteur!$1:$1048576,8,FALSE),"NOK")</f>
        <v>O</v>
      </c>
      <c r="J19193" s="4" t="str">
        <f>IFERROR(VLOOKUP($F19193,[1]Auteur!$1:$1048576,9,FALSE),"NOK")</f>
        <v>O</v>
      </c>
      <c r="K19193" s="4" t="str">
        <f>IFERROR(VLOOKUP($F19193,[1]Auteur!$1:$1048576,3,FALSE),"NOK")</f>
        <v>Richard Sovied</v>
      </c>
      <c r="L19193" s="4" t="str">
        <f>IFERROR(VLOOKUP($F19193,[1]Auteur!$1:$1048576,10,FALSE),"NOK")</f>
        <v>O</v>
      </c>
      <c r="M19193" s="4" t="str">
        <f>IFERROR(VLOOKUP($F19193,[1]Auteur!$1:$1048576,11,FALSE),"NOK")</f>
        <v>France</v>
      </c>
      <c r="N19193" s="4">
        <f>IFERROR(VLOOKUP($F19193,[1]Auteur!$1:$1048576,5,FALSE),"NOK")</f>
        <v>2002</v>
      </c>
      <c r="O19193" s="4" t="str">
        <f>IFERROR(VLOOKUP($F19193,[1]Auteur!$1:$1048576,6,FALSE),"NOK")</f>
        <v>Documentaire</v>
      </c>
      <c r="P19193" s="4" t="str">
        <f>IFERROR(VLOOKUP($F19193,[1]Auteur!$1:$1048576,12,FALSE),"NOK")</f>
        <v>O</v>
      </c>
      <c r="Q19193" s="14" t="str">
        <f>IFERROR(VLOOKUP($F19193,[1]Auteur!$1:$1048576,4,FALSE),"NOK")</f>
        <v>TELE BOCAL</v>
      </c>
    </row>
    <row r="19194" spans="1:17" x14ac:dyDescent="0.25">
      <c r="A19194" s="7">
        <v>43966</v>
      </c>
      <c r="B19194" s="8">
        <v>0.39329861111111108</v>
      </c>
      <c r="C19194" s="2" t="s">
        <v>2</v>
      </c>
      <c r="D19194" s="6">
        <f>MOD(B19195-log[[#This Row],[HEURE]],1)</f>
        <v>1.9062500000000038E-2</v>
      </c>
      <c r="E19194" s="2" t="s">
        <v>1106</v>
      </c>
      <c r="F19194" s="2" t="str">
        <f t="shared" si="299"/>
        <v>Douz Dromacratie 2011 27'26</v>
      </c>
      <c r="G19194" s="4" t="str">
        <f>IFERROR(VLOOKUP($F19194,[1]Auteur!$1:$1048576,2,FALSE),"NOK")</f>
        <v>Douz Dromacratie 2011</v>
      </c>
      <c r="H19194" s="4" t="str">
        <f>IFERROR(VLOOKUP($F19194,[1]Auteur!$1:$1048576,7,FALSE),"NOK")</f>
        <v>O</v>
      </c>
      <c r="I19194" s="4" t="str">
        <f>IFERROR(VLOOKUP($F19194,[1]Auteur!$1:$1048576,8,FALSE),"NOK")</f>
        <v>O</v>
      </c>
      <c r="J19194" s="4" t="str">
        <f>IFERROR(VLOOKUP($F19194,[1]Auteur!$1:$1048576,9,FALSE),"NOK")</f>
        <v>O</v>
      </c>
      <c r="K19194" s="4" t="str">
        <f>IFERROR(VLOOKUP($F19194,[1]Auteur!$1:$1048576,3,FALSE),"NOK")</f>
        <v>Richard Sovied</v>
      </c>
      <c r="L19194" s="4" t="str">
        <f>IFERROR(VLOOKUP($F19194,[1]Auteur!$1:$1048576,10,FALSE),"NOK")</f>
        <v>O</v>
      </c>
      <c r="M19194" s="4" t="str">
        <f>IFERROR(VLOOKUP($F19194,[1]Auteur!$1:$1048576,11,FALSE),"NOK")</f>
        <v>France</v>
      </c>
      <c r="N19194" s="4">
        <f>IFERROR(VLOOKUP($F19194,[1]Auteur!$1:$1048576,5,FALSE),"NOK")</f>
        <v>2011</v>
      </c>
      <c r="O19194" s="4" t="str">
        <f>IFERROR(VLOOKUP($F19194,[1]Auteur!$1:$1048576,6,FALSE),"NOK")</f>
        <v>Documentaire</v>
      </c>
      <c r="P19194" s="4" t="str">
        <f>IFERROR(VLOOKUP($F19194,[1]Auteur!$1:$1048576,12,FALSE),"NOK")</f>
        <v>O</v>
      </c>
      <c r="Q19194" s="14" t="str">
        <f>IFERROR(VLOOKUP($F19194,[1]Auteur!$1:$1048576,4,FALSE),"NOK")</f>
        <v>TELE BOCAL</v>
      </c>
    </row>
    <row r="19195" spans="1:17" x14ac:dyDescent="0.25">
      <c r="A19195" s="7">
        <v>43966</v>
      </c>
      <c r="B19195" s="8">
        <v>0.41236111111111112</v>
      </c>
      <c r="C19195" s="2" t="s">
        <v>2</v>
      </c>
      <c r="D19195" s="6">
        <f>MOD(B19196-log[[#This Row],[HEURE]],1)</f>
        <v>2.5462962962963243E-4</v>
      </c>
      <c r="E19195" s="2" t="s">
        <v>2456</v>
      </c>
      <c r="F19195" s="2" t="str">
        <f t="shared" si="299"/>
        <v>Jingles Ben Balles</v>
      </c>
      <c r="G19195" s="4" t="str">
        <f>IFERROR(VLOOKUP($F19195,[1]Auteur!$1:$1048576,2,FALSE),"NOK")</f>
        <v>Jingles Ben Balles</v>
      </c>
      <c r="H19195" s="4" t="str">
        <f>IFERROR(VLOOKUP($F19195,[1]Auteur!$1:$1048576,7,FALSE),"NOK")</f>
        <v>O</v>
      </c>
      <c r="I19195" s="4" t="str">
        <f>IFERROR(VLOOKUP($F19195,[1]Auteur!$1:$1048576,8,FALSE),"NOK")</f>
        <v>O</v>
      </c>
      <c r="J19195" s="4" t="str">
        <f>IFERROR(VLOOKUP($F19195,[1]Auteur!$1:$1048576,9,FALSE),"NOK")</f>
        <v>O</v>
      </c>
      <c r="K19195" s="4" t="str">
        <f>IFERROR(VLOOKUP($F19195,[1]Auteur!$1:$1048576,3,FALSE),"NOK")</f>
        <v>Benjamin Huan</v>
      </c>
      <c r="L19195" s="4" t="str">
        <f>IFERROR(VLOOKUP($F19195,[1]Auteur!$1:$1048576,10,FALSE),"NOK")</f>
        <v>O</v>
      </c>
      <c r="M19195" s="4" t="str">
        <f>IFERROR(VLOOKUP($F19195,[1]Auteur!$1:$1048576,11,FALSE),"NOK")</f>
        <v>France</v>
      </c>
      <c r="N19195" s="4">
        <f>IFERROR(VLOOKUP($F19195,[1]Auteur!$1:$1048576,5,FALSE),"NOK")</f>
        <v>2010</v>
      </c>
      <c r="O19195" s="4" t="str">
        <f>IFERROR(VLOOKUP($F19195,[1]Auteur!$1:$1048576,6,FALSE),"NOK")</f>
        <v>Fiction</v>
      </c>
      <c r="P19195" s="4" t="str">
        <f>IFERROR(VLOOKUP($F19195,[1]Auteur!$1:$1048576,12,FALSE),"NOK")</f>
        <v>O</v>
      </c>
      <c r="Q19195" s="14" t="str">
        <f>IFERROR(VLOOKUP($F19195,[1]Auteur!$1:$1048576,4,FALSE),"NOK")</f>
        <v>TELE BOCAL</v>
      </c>
    </row>
    <row r="19196" spans="1:17" x14ac:dyDescent="0.25">
      <c r="A19196" s="7">
        <v>43966</v>
      </c>
      <c r="B19196" s="8">
        <v>0.41261574074074076</v>
      </c>
      <c r="C19196" s="2" t="s">
        <v>2</v>
      </c>
      <c r="D19196" s="6">
        <f>MOD(B19197-log[[#This Row],[HEURE]],1)</f>
        <v>4.05092592592593E-3</v>
      </c>
      <c r="E19196" s="2" t="s">
        <v>2457</v>
      </c>
      <c r="F19196" s="2" t="str">
        <f t="shared" si="299"/>
        <v>droit devant 43m46s</v>
      </c>
      <c r="G19196" s="4" t="str">
        <f>IFERROR(VLOOKUP($F19196,[1]Auteur!$1:$1048576,2,FALSE),"NOK")</f>
        <v>droit devant</v>
      </c>
      <c r="H19196" s="4" t="str">
        <f>IFERROR(VLOOKUP($F19196,[1]Auteur!$1:$1048576,7,FALSE),"NOK")</f>
        <v>O</v>
      </c>
      <c r="I19196" s="4" t="str">
        <f>IFERROR(VLOOKUP($F19196,[1]Auteur!$1:$1048576,8,FALSE),"NOK")</f>
        <v>O</v>
      </c>
      <c r="J19196" s="4" t="str">
        <f>IFERROR(VLOOKUP($F19196,[1]Auteur!$1:$1048576,9,FALSE),"NOK")</f>
        <v>O</v>
      </c>
      <c r="K19196" s="4" t="str">
        <f>IFERROR(VLOOKUP($F19196,[1]Auteur!$1:$1048576,3,FALSE),"NOK")</f>
        <v>Richard Sovied</v>
      </c>
      <c r="L19196" s="4" t="str">
        <f>IFERROR(VLOOKUP($F19196,[1]Auteur!$1:$1048576,10,FALSE),"NOK")</f>
        <v>O</v>
      </c>
      <c r="M19196" s="4" t="str">
        <f>IFERROR(VLOOKUP($F19196,[1]Auteur!$1:$1048576,11,FALSE),"NOK")</f>
        <v>France</v>
      </c>
      <c r="N19196" s="4">
        <f>IFERROR(VLOOKUP($F19196,[1]Auteur!$1:$1048576,5,FALSE),"NOK")</f>
        <v>1999</v>
      </c>
      <c r="O19196" s="4" t="str">
        <f>IFERROR(VLOOKUP($F19196,[1]Auteur!$1:$1048576,6,FALSE),"NOK")</f>
        <v>Documentaire</v>
      </c>
      <c r="P19196" s="4" t="str">
        <f>IFERROR(VLOOKUP($F19196,[1]Auteur!$1:$1048576,12,FALSE),"NOK")</f>
        <v>O</v>
      </c>
      <c r="Q19196" s="14" t="str">
        <f>IFERROR(VLOOKUP($F19196,[1]Auteur!$1:$1048576,4,FALSE),"NOK")</f>
        <v>Télé Bocal</v>
      </c>
    </row>
    <row r="19197" spans="1:17" x14ac:dyDescent="0.25">
      <c r="A19197" s="7">
        <v>43966</v>
      </c>
      <c r="B19197" s="8">
        <v>0.41666666666666669</v>
      </c>
      <c r="C19197" s="2" t="s">
        <v>2</v>
      </c>
      <c r="D19197" s="6">
        <f>MOD(B19198-log[[#This Row],[HEURE]],1)</f>
        <v>3.8055555555555565E-2</v>
      </c>
      <c r="E19197" s="2" t="s">
        <v>2459</v>
      </c>
      <c r="F19197" s="2" t="str">
        <f t="shared" si="299"/>
        <v>Bocal 92 fév 03</v>
      </c>
      <c r="G19197" s="4" t="str">
        <f>IFERROR(VLOOKUP($F19197,[1]Auteur!$1:$1048576,2,FALSE),"NOK")</f>
        <v>Bocal 92 fév 03</v>
      </c>
      <c r="H19197" s="4" t="str">
        <f>IFERROR(VLOOKUP($F19197,[1]Auteur!$1:$1048576,7,FALSE),"NOK")</f>
        <v>O</v>
      </c>
      <c r="I19197" s="4" t="str">
        <f>IFERROR(VLOOKUP($F19197,[1]Auteur!$1:$1048576,8,FALSE),"NOK")</f>
        <v>O</v>
      </c>
      <c r="J19197" s="4" t="str">
        <f>IFERROR(VLOOKUP($F19197,[1]Auteur!$1:$1048576,9,FALSE),"NOK")</f>
        <v>O</v>
      </c>
      <c r="K19197" s="4" t="str">
        <f>IFERROR(VLOOKUP($F19197,[1]Auteur!$1:$1048576,3,FALSE),"NOK")</f>
        <v>Richard Sovied</v>
      </c>
      <c r="L19197" s="4" t="str">
        <f>IFERROR(VLOOKUP($F19197,[1]Auteur!$1:$1048576,10,FALSE),"NOK")</f>
        <v>O</v>
      </c>
      <c r="M19197" s="4" t="str">
        <f>IFERROR(VLOOKUP($F19197,[1]Auteur!$1:$1048576,11,FALSE),"NOK")</f>
        <v>France</v>
      </c>
      <c r="N19197" s="4">
        <f>IFERROR(VLOOKUP($F19197,[1]Auteur!$1:$1048576,5,FALSE),"NOK")</f>
        <v>2003</v>
      </c>
      <c r="O19197" s="4" t="str">
        <f>IFERROR(VLOOKUP($F19197,[1]Auteur!$1:$1048576,6,FALSE),"NOK")</f>
        <v>Documentaire</v>
      </c>
      <c r="P19197" s="4" t="str">
        <f>IFERROR(VLOOKUP($F19197,[1]Auteur!$1:$1048576,12,FALSE),"NOK")</f>
        <v>O</v>
      </c>
      <c r="Q19197" s="14" t="str">
        <f>IFERROR(VLOOKUP($F19197,[1]Auteur!$1:$1048576,4,FALSE),"NOK")</f>
        <v>TELE BOCAL</v>
      </c>
    </row>
    <row r="19198" spans="1:17" x14ac:dyDescent="0.25">
      <c r="A19198" s="7">
        <v>43966</v>
      </c>
      <c r="B19198" s="8">
        <v>0.45472222222222225</v>
      </c>
      <c r="C19198" s="2" t="s">
        <v>2</v>
      </c>
      <c r="D19198" s="6">
        <f>MOD(B19199-log[[#This Row],[HEURE]],1)</f>
        <v>6.4606481481481404E-2</v>
      </c>
      <c r="E19198" s="2" t="s">
        <v>2460</v>
      </c>
      <c r="F19198" s="2" t="str">
        <f t="shared" si="299"/>
        <v>France pays des droits de l'homme 43m21s</v>
      </c>
      <c r="G19198" s="4" t="str">
        <f>IFERROR(VLOOKUP($F19198,[1]Auteur!$1:$1048576,2,FALSE),"NOK")</f>
        <v>France pays des droits de l'homme</v>
      </c>
      <c r="H19198" s="4" t="str">
        <f>IFERROR(VLOOKUP($F19198,[1]Auteur!$1:$1048576,7,FALSE),"NOK")</f>
        <v>O</v>
      </c>
      <c r="I19198" s="4" t="str">
        <f>IFERROR(VLOOKUP($F19198,[1]Auteur!$1:$1048576,8,FALSE),"NOK")</f>
        <v>O</v>
      </c>
      <c r="J19198" s="4" t="str">
        <f>IFERROR(VLOOKUP($F19198,[1]Auteur!$1:$1048576,9,FALSE),"NOK")</f>
        <v>O</v>
      </c>
      <c r="K19198" s="4" t="str">
        <f>IFERROR(VLOOKUP($F19198,[1]Auteur!$1:$1048576,3,FALSE),"NOK")</f>
        <v>Richard Sovied</v>
      </c>
      <c r="L19198" s="4" t="str">
        <f>IFERROR(VLOOKUP($F19198,[1]Auteur!$1:$1048576,10,FALSE),"NOK")</f>
        <v>O</v>
      </c>
      <c r="M19198" s="4" t="str">
        <f>IFERROR(VLOOKUP($F19198,[1]Auteur!$1:$1048576,11,FALSE),"NOK")</f>
        <v>France</v>
      </c>
      <c r="N19198" s="4">
        <f>IFERROR(VLOOKUP($F19198,[1]Auteur!$1:$1048576,5,FALSE),"NOK")</f>
        <v>1999</v>
      </c>
      <c r="O19198" s="4" t="str">
        <f>IFERROR(VLOOKUP($F19198,[1]Auteur!$1:$1048576,6,FALSE),"NOK")</f>
        <v>Documentaire</v>
      </c>
      <c r="P19198" s="4" t="str">
        <f>IFERROR(VLOOKUP($F19198,[1]Auteur!$1:$1048576,12,FALSE),"NOK")</f>
        <v>O</v>
      </c>
      <c r="Q19198" s="14" t="str">
        <f>IFERROR(VLOOKUP($F19198,[1]Auteur!$1:$1048576,4,FALSE),"NOK")</f>
        <v>Télé Bocal</v>
      </c>
    </row>
    <row r="19199" spans="1:17" x14ac:dyDescent="0.25">
      <c r="A19199" s="7">
        <v>43966</v>
      </c>
      <c r="B19199" s="8">
        <v>0.51932870370370365</v>
      </c>
      <c r="C19199" s="2" t="s">
        <v>2</v>
      </c>
      <c r="D19199" s="6">
        <f>MOD(B19200-log[[#This Row],[HEURE]],1)</f>
        <v>1.979166666666754E-3</v>
      </c>
      <c r="E19199" s="2" t="s">
        <v>1081</v>
      </c>
      <c r="F19199" s="2" t="str">
        <f t="shared" si="299"/>
        <v>Festival Onze bouge tome 2 23'27</v>
      </c>
      <c r="G19199" s="4" t="str">
        <f>IFERROR(VLOOKUP($F19199,[1]Auteur!$1:$1048576,2,FALSE),"NOK")</f>
        <v>Festival Onze bouge tome 2</v>
      </c>
      <c r="H19199" s="4" t="str">
        <f>IFERROR(VLOOKUP($F19199,[1]Auteur!$1:$1048576,7,FALSE),"NOK")</f>
        <v>O</v>
      </c>
      <c r="I19199" s="4">
        <f>IFERROR(VLOOKUP($F19199,[1]Auteur!$1:$1048576,8,FALSE),"NOK")</f>
        <v>2</v>
      </c>
      <c r="J19199" s="4" t="str">
        <f>IFERROR(VLOOKUP($F19199,[1]Auteur!$1:$1048576,9,FALSE),"NOK")</f>
        <v>O</v>
      </c>
      <c r="K19199" s="4" t="str">
        <f>IFERROR(VLOOKUP($F19199,[1]Auteur!$1:$1048576,3,FALSE),"NOK")</f>
        <v>Richard Sovied</v>
      </c>
      <c r="L19199" s="4" t="str">
        <f>IFERROR(VLOOKUP($F19199,[1]Auteur!$1:$1048576,10,FALSE),"NOK")</f>
        <v>O</v>
      </c>
      <c r="M19199" s="4" t="str">
        <f>IFERROR(VLOOKUP($F19199,[1]Auteur!$1:$1048576,11,FALSE),"NOK")</f>
        <v>France</v>
      </c>
      <c r="N19199" s="4">
        <f>IFERROR(VLOOKUP($F19199,[1]Auteur!$1:$1048576,5,FALSE),"NOK")</f>
        <v>2002</v>
      </c>
      <c r="O19199" s="4" t="str">
        <f>IFERROR(VLOOKUP($F19199,[1]Auteur!$1:$1048576,6,FALSE),"NOK")</f>
        <v>Documentaire</v>
      </c>
      <c r="P19199" s="4" t="str">
        <f>IFERROR(VLOOKUP($F19199,[1]Auteur!$1:$1048576,12,FALSE),"NOK")</f>
        <v>O</v>
      </c>
      <c r="Q19199" s="14" t="str">
        <f>IFERROR(VLOOKUP($F19199,[1]Auteur!$1:$1048576,4,FALSE),"NOK")</f>
        <v>TELE BOCAL</v>
      </c>
    </row>
    <row r="19200" spans="1:17" x14ac:dyDescent="0.25">
      <c r="A19200" s="7">
        <v>43966</v>
      </c>
      <c r="B19200" s="8">
        <v>0.52130787037037041</v>
      </c>
      <c r="C19200" s="2" t="s">
        <v>2</v>
      </c>
      <c r="D19200" s="6">
        <f>MOD(B19201-log[[#This Row],[HEURE]],1)</f>
        <v>3.8055555555555509E-2</v>
      </c>
      <c r="E19200" s="2" t="s">
        <v>2459</v>
      </c>
      <c r="F19200" s="2" t="str">
        <f t="shared" si="299"/>
        <v>Bocal 92 fév 03</v>
      </c>
      <c r="G19200" s="4" t="str">
        <f>IFERROR(VLOOKUP($F19200,[1]Auteur!$1:$1048576,2,FALSE),"NOK")</f>
        <v>Bocal 92 fév 03</v>
      </c>
      <c r="H19200" s="4" t="str">
        <f>IFERROR(VLOOKUP($F19200,[1]Auteur!$1:$1048576,7,FALSE),"NOK")</f>
        <v>O</v>
      </c>
      <c r="I19200" s="4" t="str">
        <f>IFERROR(VLOOKUP($F19200,[1]Auteur!$1:$1048576,8,FALSE),"NOK")</f>
        <v>O</v>
      </c>
      <c r="J19200" s="4" t="str">
        <f>IFERROR(VLOOKUP($F19200,[1]Auteur!$1:$1048576,9,FALSE),"NOK")</f>
        <v>O</v>
      </c>
      <c r="K19200" s="4" t="str">
        <f>IFERROR(VLOOKUP($F19200,[1]Auteur!$1:$1048576,3,FALSE),"NOK")</f>
        <v>Richard Sovied</v>
      </c>
      <c r="L19200" s="4" t="str">
        <f>IFERROR(VLOOKUP($F19200,[1]Auteur!$1:$1048576,10,FALSE),"NOK")</f>
        <v>O</v>
      </c>
      <c r="M19200" s="4" t="str">
        <f>IFERROR(VLOOKUP($F19200,[1]Auteur!$1:$1048576,11,FALSE),"NOK")</f>
        <v>France</v>
      </c>
      <c r="N19200" s="4">
        <f>IFERROR(VLOOKUP($F19200,[1]Auteur!$1:$1048576,5,FALSE),"NOK")</f>
        <v>2003</v>
      </c>
      <c r="O19200" s="4" t="str">
        <f>IFERROR(VLOOKUP($F19200,[1]Auteur!$1:$1048576,6,FALSE),"NOK")</f>
        <v>Documentaire</v>
      </c>
      <c r="P19200" s="4" t="str">
        <f>IFERROR(VLOOKUP($F19200,[1]Auteur!$1:$1048576,12,FALSE),"NOK")</f>
        <v>O</v>
      </c>
      <c r="Q19200" s="14" t="str">
        <f>IFERROR(VLOOKUP($F19200,[1]Auteur!$1:$1048576,4,FALSE),"NOK")</f>
        <v>TELE BOCAL</v>
      </c>
    </row>
    <row r="19201" spans="1:17" x14ac:dyDescent="0.25">
      <c r="A19201" s="7">
        <v>43966</v>
      </c>
      <c r="B19201" s="8">
        <v>0.55936342592592592</v>
      </c>
      <c r="C19201" s="2" t="s">
        <v>2</v>
      </c>
      <c r="D19201" s="6">
        <f>MOD(B19202-log[[#This Row],[HEURE]],1)</f>
        <v>4.6643518518518778E-3</v>
      </c>
      <c r="E19201" s="2" t="s">
        <v>2461</v>
      </c>
      <c r="F19201" s="2" t="str">
        <f t="shared" si="299"/>
        <v>Front national vote 6"42</v>
      </c>
      <c r="G19201" s="4" t="str">
        <f>IFERROR(VLOOKUP($F19201,[1]Auteur!$1:$1048576,2,FALSE),"NOK")</f>
        <v>Front national vote</v>
      </c>
      <c r="H19201" s="4" t="str">
        <f>IFERROR(VLOOKUP($F19201,[1]Auteur!$1:$1048576,7,FALSE),"NOK")</f>
        <v>O</v>
      </c>
      <c r="I19201" s="4" t="str">
        <f>IFERROR(VLOOKUP($F19201,[1]Auteur!$1:$1048576,8,FALSE),"NOK")</f>
        <v>O</v>
      </c>
      <c r="J19201" s="4" t="str">
        <f>IFERROR(VLOOKUP($F19201,[1]Auteur!$1:$1048576,9,FALSE),"NOK")</f>
        <v>O</v>
      </c>
      <c r="K19201" s="4" t="str">
        <f>IFERROR(VLOOKUP($F19201,[1]Auteur!$1:$1048576,3,FALSE),"NOK")</f>
        <v>Richard Sovied</v>
      </c>
      <c r="L19201" s="4" t="str">
        <f>IFERROR(VLOOKUP($F19201,[1]Auteur!$1:$1048576,10,FALSE),"NOK")</f>
        <v>O</v>
      </c>
      <c r="M19201" s="4" t="str">
        <f>IFERROR(VLOOKUP($F19201,[1]Auteur!$1:$1048576,11,FALSE),"NOK")</f>
        <v>France</v>
      </c>
      <c r="N19201" s="4">
        <f>IFERROR(VLOOKUP($F19201,[1]Auteur!$1:$1048576,5,FALSE),"NOK")</f>
        <v>2011</v>
      </c>
      <c r="O19201" s="4" t="str">
        <f>IFERROR(VLOOKUP($F19201,[1]Auteur!$1:$1048576,6,FALSE),"NOK")</f>
        <v>Documentaire</v>
      </c>
      <c r="P19201" s="4" t="str">
        <f>IFERROR(VLOOKUP($F19201,[1]Auteur!$1:$1048576,12,FALSE),"NOK")</f>
        <v>O</v>
      </c>
      <c r="Q19201" s="14" t="str">
        <f>IFERROR(VLOOKUP($F19201,[1]Auteur!$1:$1048576,4,FALSE),"NOK")</f>
        <v>Télé Bocal</v>
      </c>
    </row>
    <row r="19202" spans="1:17" x14ac:dyDescent="0.25">
      <c r="A19202" s="7">
        <v>43966</v>
      </c>
      <c r="B19202" s="8">
        <v>0.56402777777777779</v>
      </c>
      <c r="C19202" s="2" t="s">
        <v>2</v>
      </c>
      <c r="D19202" s="6">
        <f>MOD(B19203-log[[#This Row],[HEURE]],1)</f>
        <v>5.6423611111111049E-2</v>
      </c>
      <c r="E19202" s="2" t="s">
        <v>2462</v>
      </c>
      <c r="F19202" s="2" t="str">
        <f t="shared" ref="F19202:F19265" si="300">LEFT(E19202,SEARCH("(",E19202)-2)</f>
        <v>Les Dromadaires de Douz 37'46</v>
      </c>
      <c r="G19202" s="4" t="str">
        <f>IFERROR(VLOOKUP($F19202,[1]Auteur!$1:$1048576,2,FALSE),"NOK")</f>
        <v>Les Dromadaires de Douz</v>
      </c>
      <c r="H19202" s="4" t="str">
        <f>IFERROR(VLOOKUP($F19202,[1]Auteur!$1:$1048576,7,FALSE),"NOK")</f>
        <v>O</v>
      </c>
      <c r="I19202" s="4" t="str">
        <f>IFERROR(VLOOKUP($F19202,[1]Auteur!$1:$1048576,8,FALSE),"NOK")</f>
        <v>O</v>
      </c>
      <c r="J19202" s="4" t="str">
        <f>IFERROR(VLOOKUP($F19202,[1]Auteur!$1:$1048576,9,FALSE),"NOK")</f>
        <v>O</v>
      </c>
      <c r="K19202" s="4" t="str">
        <f>IFERROR(VLOOKUP($F19202,[1]Auteur!$1:$1048576,3,FALSE),"NOK")</f>
        <v>Richard Sovied</v>
      </c>
      <c r="L19202" s="4" t="str">
        <f>IFERROR(VLOOKUP($F19202,[1]Auteur!$1:$1048576,10,FALSE),"NOK")</f>
        <v>O</v>
      </c>
      <c r="M19202" s="4" t="str">
        <f>IFERROR(VLOOKUP($F19202,[1]Auteur!$1:$1048576,11,FALSE),"NOK")</f>
        <v>France</v>
      </c>
      <c r="N19202" s="4">
        <f>IFERROR(VLOOKUP($F19202,[1]Auteur!$1:$1048576,5,FALSE),"NOK")</f>
        <v>2008</v>
      </c>
      <c r="O19202" s="4" t="str">
        <f>IFERROR(VLOOKUP($F19202,[1]Auteur!$1:$1048576,6,FALSE),"NOK")</f>
        <v>Documentaire</v>
      </c>
      <c r="P19202" s="4" t="str">
        <f>IFERROR(VLOOKUP($F19202,[1]Auteur!$1:$1048576,12,FALSE),"NOK")</f>
        <v>O</v>
      </c>
      <c r="Q19202" s="14" t="str">
        <f>IFERROR(VLOOKUP($F19202,[1]Auteur!$1:$1048576,4,FALSE),"NOK")</f>
        <v>TELE BOCAL</v>
      </c>
    </row>
    <row r="19203" spans="1:17" x14ac:dyDescent="0.25">
      <c r="A19203" s="7">
        <v>43966</v>
      </c>
      <c r="B19203" s="8">
        <v>0.62045138888888884</v>
      </c>
      <c r="C19203" s="2" t="s">
        <v>2</v>
      </c>
      <c r="D19203" s="6">
        <f>MOD(B19204-log[[#This Row],[HEURE]],1)</f>
        <v>5.0694444444444597E-3</v>
      </c>
      <c r="E19203" s="2" t="s">
        <v>2463</v>
      </c>
      <c r="F19203" s="2" t="str">
        <f t="shared" si="300"/>
        <v>1 B</v>
      </c>
      <c r="G19203" s="4" t="str">
        <f>IFERROR(VLOOKUP($F19203,[1]Auteur!$1:$1048576,2,FALSE),"NOK")</f>
        <v>1 B FTG</v>
      </c>
      <c r="H19203" s="4" t="str">
        <f>IFERROR(VLOOKUP($F19203,[1]Auteur!$1:$1048576,7,FALSE),"NOK")</f>
        <v>O</v>
      </c>
      <c r="I19203" s="4" t="str">
        <f>IFERROR(VLOOKUP($F19203,[1]Auteur!$1:$1048576,8,FALSE),"NOK")</f>
        <v>O</v>
      </c>
      <c r="J19203" s="4" t="str">
        <f>IFERROR(VLOOKUP($F19203,[1]Auteur!$1:$1048576,9,FALSE),"NOK")</f>
        <v>O</v>
      </c>
      <c r="K19203" s="4" t="str">
        <f>IFERROR(VLOOKUP($F19203,[1]Auteur!$1:$1048576,3,FALSE),"NOK")</f>
        <v>Kino</v>
      </c>
      <c r="L19203" s="4" t="str">
        <f>IFERROR(VLOOKUP($F19203,[1]Auteur!$1:$1048576,10,FALSE),"NOK")</f>
        <v>O</v>
      </c>
      <c r="M19203" s="4" t="str">
        <f>IFERROR(VLOOKUP($F19203,[1]Auteur!$1:$1048576,11,FALSE),"NOK")</f>
        <v>France</v>
      </c>
      <c r="N19203" s="4" t="str">
        <f>IFERROR(VLOOKUP($F19203,[1]Auteur!$1:$1048576,5,FALSE),"NOK")</f>
        <v>Inconnu</v>
      </c>
      <c r="O19203" s="4" t="str">
        <f>IFERROR(VLOOKUP($F19203,[1]Auteur!$1:$1048576,6,FALSE),"NOK")</f>
        <v>Fiction</v>
      </c>
      <c r="P19203" s="4" t="str">
        <f>IFERROR(VLOOKUP($F19203,[1]Auteur!$1:$1048576,12,FALSE),"NOK")</f>
        <v>O</v>
      </c>
      <c r="Q19203" s="14" t="str">
        <f>IFERROR(VLOOKUP($F19203,[1]Auteur!$1:$1048576,4,FALSE),"NOK")</f>
        <v>Inconnu</v>
      </c>
    </row>
    <row r="19204" spans="1:17" x14ac:dyDescent="0.25">
      <c r="A19204" s="7">
        <v>43966</v>
      </c>
      <c r="B19204" s="8">
        <v>0.6255208333333333</v>
      </c>
      <c r="C19204" s="2" t="s">
        <v>2</v>
      </c>
      <c r="D19204" s="6">
        <f>MOD(B19205-log[[#This Row],[HEURE]],1)</f>
        <v>3.8379629629629708E-2</v>
      </c>
      <c r="E19204" s="2" t="s">
        <v>2464</v>
      </c>
      <c r="F19204" s="2" t="str">
        <f t="shared" si="300"/>
        <v>Bocal 93 mars 03</v>
      </c>
      <c r="G19204" s="4" t="str">
        <f>IFERROR(VLOOKUP($F19204,[1]Auteur!$1:$1048576,2,FALSE),"NOK")</f>
        <v>Bocal 93 mars 03</v>
      </c>
      <c r="H19204" s="4" t="str">
        <f>IFERROR(VLOOKUP($F19204,[1]Auteur!$1:$1048576,7,FALSE),"NOK")</f>
        <v>O</v>
      </c>
      <c r="I19204" s="4" t="str">
        <f>IFERROR(VLOOKUP($F19204,[1]Auteur!$1:$1048576,8,FALSE),"NOK")</f>
        <v>O</v>
      </c>
      <c r="J19204" s="4" t="str">
        <f>IFERROR(VLOOKUP($F19204,[1]Auteur!$1:$1048576,9,FALSE),"NOK")</f>
        <v>O</v>
      </c>
      <c r="K19204" s="4" t="str">
        <f>IFERROR(VLOOKUP($F19204,[1]Auteur!$1:$1048576,3,FALSE),"NOK")</f>
        <v>Richard Sovied</v>
      </c>
      <c r="L19204" s="4" t="str">
        <f>IFERROR(VLOOKUP($F19204,[1]Auteur!$1:$1048576,10,FALSE),"NOK")</f>
        <v>O</v>
      </c>
      <c r="M19204" s="4" t="str">
        <f>IFERROR(VLOOKUP($F19204,[1]Auteur!$1:$1048576,11,FALSE),"NOK")</f>
        <v>France</v>
      </c>
      <c r="N19204" s="4">
        <f>IFERROR(VLOOKUP($F19204,[1]Auteur!$1:$1048576,5,FALSE),"NOK")</f>
        <v>2003</v>
      </c>
      <c r="O19204" s="4" t="str">
        <f>IFERROR(VLOOKUP($F19204,[1]Auteur!$1:$1048576,6,FALSE),"NOK")</f>
        <v>Documentaire</v>
      </c>
      <c r="P19204" s="4" t="str">
        <f>IFERROR(VLOOKUP($F19204,[1]Auteur!$1:$1048576,12,FALSE),"NOK")</f>
        <v>O</v>
      </c>
      <c r="Q19204" s="14" t="str">
        <f>IFERROR(VLOOKUP($F19204,[1]Auteur!$1:$1048576,4,FALSE),"NOK")</f>
        <v>TELE BOCAL</v>
      </c>
    </row>
    <row r="19205" spans="1:17" x14ac:dyDescent="0.25">
      <c r="A19205" s="7">
        <v>43966</v>
      </c>
      <c r="B19205" s="8">
        <v>0.66390046296296301</v>
      </c>
      <c r="C19205" s="2" t="s">
        <v>2</v>
      </c>
      <c r="D19205" s="6">
        <f>MOD(B19206-log[[#This Row],[HEURE]],1)</f>
        <v>1.6782407407407329E-2</v>
      </c>
      <c r="E19205" s="2" t="s">
        <v>854</v>
      </c>
      <c r="F19205" s="2" t="str">
        <f t="shared" si="300"/>
        <v>Les indignés Foncedé 24'10</v>
      </c>
      <c r="G19205" s="4" t="str">
        <f>IFERROR(VLOOKUP($F19205,[1]Auteur!$1:$1048576,2,FALSE),"NOK")</f>
        <v>Les indignés Foncedé</v>
      </c>
      <c r="H19205" s="4" t="str">
        <f>IFERROR(VLOOKUP($F19205,[1]Auteur!$1:$1048576,7,FALSE),"NOK")</f>
        <v>O</v>
      </c>
      <c r="I19205" s="4" t="str">
        <f>IFERROR(VLOOKUP($F19205,[1]Auteur!$1:$1048576,8,FALSE),"NOK")</f>
        <v>O</v>
      </c>
      <c r="J19205" s="4" t="str">
        <f>IFERROR(VLOOKUP($F19205,[1]Auteur!$1:$1048576,9,FALSE),"NOK")</f>
        <v>O</v>
      </c>
      <c r="K19205" s="4" t="str">
        <f>IFERROR(VLOOKUP($F19205,[1]Auteur!$1:$1048576,3,FALSE),"NOK")</f>
        <v>Richard Sovied</v>
      </c>
      <c r="L19205" s="4" t="str">
        <f>IFERROR(VLOOKUP($F19205,[1]Auteur!$1:$1048576,10,FALSE),"NOK")</f>
        <v>O</v>
      </c>
      <c r="M19205" s="4" t="str">
        <f>IFERROR(VLOOKUP($F19205,[1]Auteur!$1:$1048576,11,FALSE),"NOK")</f>
        <v>France</v>
      </c>
      <c r="N19205" s="4">
        <f>IFERROR(VLOOKUP($F19205,[1]Auteur!$1:$1048576,5,FALSE),"NOK")</f>
        <v>2012</v>
      </c>
      <c r="O19205" s="4" t="str">
        <f>IFERROR(VLOOKUP($F19205,[1]Auteur!$1:$1048576,6,FALSE),"NOK")</f>
        <v>Documentaire</v>
      </c>
      <c r="P19205" s="4" t="str">
        <f>IFERROR(VLOOKUP($F19205,[1]Auteur!$1:$1048576,12,FALSE),"NOK")</f>
        <v>O</v>
      </c>
      <c r="Q19205" s="14" t="str">
        <f>IFERROR(VLOOKUP($F19205,[1]Auteur!$1:$1048576,4,FALSE),"NOK")</f>
        <v>TELE BOCAL</v>
      </c>
    </row>
    <row r="19206" spans="1:17" x14ac:dyDescent="0.25">
      <c r="A19206" s="7">
        <v>43966</v>
      </c>
      <c r="B19206" s="8">
        <v>0.68068287037037034</v>
      </c>
      <c r="C19206" s="2" t="s">
        <v>2</v>
      </c>
      <c r="D19206" s="6">
        <f>MOD(B19207-log[[#This Row],[HEURE]],1)</f>
        <v>3.125E-2</v>
      </c>
      <c r="E19206" s="2" t="s">
        <v>2465</v>
      </c>
      <c r="F19206" s="2" t="str">
        <f t="shared" si="300"/>
        <v>Les Portes de Douz 19m19s</v>
      </c>
      <c r="G19206" s="4" t="str">
        <f>IFERROR(VLOOKUP($F19206,[1]Auteur!$1:$1048576,2,FALSE),"NOK")</f>
        <v>Les Portes de Douz</v>
      </c>
      <c r="H19206" s="4" t="str">
        <f>IFERROR(VLOOKUP($F19206,[1]Auteur!$1:$1048576,7,FALSE),"NOK")</f>
        <v>O</v>
      </c>
      <c r="I19206" s="4" t="str">
        <f>IFERROR(VLOOKUP($F19206,[1]Auteur!$1:$1048576,8,FALSE),"NOK")</f>
        <v>O</v>
      </c>
      <c r="J19206" s="4" t="str">
        <f>IFERROR(VLOOKUP($F19206,[1]Auteur!$1:$1048576,9,FALSE),"NOK")</f>
        <v>O</v>
      </c>
      <c r="K19206" s="4" t="str">
        <f>IFERROR(VLOOKUP($F19206,[1]Auteur!$1:$1048576,3,FALSE),"NOK")</f>
        <v>Richard Sovied</v>
      </c>
      <c r="L19206" s="4" t="str">
        <f>IFERROR(VLOOKUP($F19206,[1]Auteur!$1:$1048576,10,FALSE),"NOK")</f>
        <v>O</v>
      </c>
      <c r="M19206" s="4" t="str">
        <f>IFERROR(VLOOKUP($F19206,[1]Auteur!$1:$1048576,11,FALSE),"NOK")</f>
        <v>France</v>
      </c>
      <c r="N19206" s="4">
        <f>IFERROR(VLOOKUP($F19206,[1]Auteur!$1:$1048576,5,FALSE),"NOK")</f>
        <v>2009</v>
      </c>
      <c r="O19206" s="4" t="str">
        <f>IFERROR(VLOOKUP($F19206,[1]Auteur!$1:$1048576,6,FALSE),"NOK")</f>
        <v>Documentaire</v>
      </c>
      <c r="P19206" s="4" t="str">
        <f>IFERROR(VLOOKUP($F19206,[1]Auteur!$1:$1048576,12,FALSE),"NOK")</f>
        <v>O</v>
      </c>
      <c r="Q19206" s="14" t="str">
        <f>IFERROR(VLOOKUP($F19206,[1]Auteur!$1:$1048576,4,FALSE),"NOK")</f>
        <v>TELE BOCAL</v>
      </c>
    </row>
    <row r="19207" spans="1:17" x14ac:dyDescent="0.25">
      <c r="A19207" s="7">
        <v>43966</v>
      </c>
      <c r="B19207" s="8">
        <v>0.71193287037037034</v>
      </c>
      <c r="C19207" s="2" t="s">
        <v>2</v>
      </c>
      <c r="D19207" s="6">
        <f>MOD(B19208-log[[#This Row],[HEURE]],1)</f>
        <v>7.0601851851852526E-3</v>
      </c>
      <c r="E19207" s="2" t="s">
        <v>2466</v>
      </c>
      <c r="F19207" s="2" t="str">
        <f t="shared" si="300"/>
        <v>Muséum au lait</v>
      </c>
      <c r="G19207" s="4" t="str">
        <f>IFERROR(VLOOKUP($F19207,[1]Auteur!$1:$1048576,2,FALSE),"NOK")</f>
        <v>Muséum au lait</v>
      </c>
      <c r="H19207" s="4" t="str">
        <f>IFERROR(VLOOKUP($F19207,[1]Auteur!$1:$1048576,7,FALSE),"NOK")</f>
        <v>O</v>
      </c>
      <c r="I19207" s="4" t="str">
        <f>IFERROR(VLOOKUP($F19207,[1]Auteur!$1:$1048576,8,FALSE),"NOK")</f>
        <v>O</v>
      </c>
      <c r="J19207" s="4" t="str">
        <f>IFERROR(VLOOKUP($F19207,[1]Auteur!$1:$1048576,9,FALSE),"NOK")</f>
        <v>O</v>
      </c>
      <c r="K19207" s="4" t="str">
        <f>IFERROR(VLOOKUP($F19207,[1]Auteur!$1:$1048576,3,FALSE),"NOK")</f>
        <v>Richard Sovied</v>
      </c>
      <c r="L19207" s="4" t="str">
        <f>IFERROR(VLOOKUP($F19207,[1]Auteur!$1:$1048576,10,FALSE),"NOK")</f>
        <v>O</v>
      </c>
      <c r="M19207" s="4" t="str">
        <f>IFERROR(VLOOKUP($F19207,[1]Auteur!$1:$1048576,11,FALSE),"NOK")</f>
        <v>France</v>
      </c>
      <c r="N19207" s="4">
        <f>IFERROR(VLOOKUP($F19207,[1]Auteur!$1:$1048576,5,FALSE),"NOK")</f>
        <v>2014</v>
      </c>
      <c r="O19207" s="4" t="str">
        <f>IFERROR(VLOOKUP($F19207,[1]Auteur!$1:$1048576,6,FALSE),"NOK")</f>
        <v>Documentaire</v>
      </c>
      <c r="P19207" s="4" t="str">
        <f>IFERROR(VLOOKUP($F19207,[1]Auteur!$1:$1048576,12,FALSE),"NOK")</f>
        <v>O</v>
      </c>
      <c r="Q19207" s="14" t="str">
        <f>IFERROR(VLOOKUP($F19207,[1]Auteur!$1:$1048576,4,FALSE),"NOK")</f>
        <v>TELE BOCAL</v>
      </c>
    </row>
    <row r="19208" spans="1:17" x14ac:dyDescent="0.25">
      <c r="A19208" s="7">
        <v>43966</v>
      </c>
      <c r="B19208" s="8">
        <v>0.71899305555555559</v>
      </c>
      <c r="C19208" s="2" t="s">
        <v>2</v>
      </c>
      <c r="D19208" s="6">
        <f>MOD(B19209-log[[#This Row],[HEURE]],1)</f>
        <v>1.0949074074074083E-2</v>
      </c>
      <c r="E19208" s="2" t="s">
        <v>2467</v>
      </c>
      <c r="F19208" s="2" t="str">
        <f t="shared" si="300"/>
        <v>2-2 JOHNNY AND THE CASH 15'46</v>
      </c>
      <c r="G19208" s="4" t="str">
        <f>IFERROR(VLOOKUP($F19208,[1]Auteur!$1:$1048576,2,FALSE),"NOK")</f>
        <v xml:space="preserve">JOHNNY AND THE CASH </v>
      </c>
      <c r="H19208" s="4" t="str">
        <f>IFERROR(VLOOKUP($F19208,[1]Auteur!$1:$1048576,7,FALSE),"NOK")</f>
        <v>O</v>
      </c>
      <c r="I19208" s="4" t="str">
        <f>IFERROR(VLOOKUP($F19208,[1]Auteur!$1:$1048576,8,FALSE),"NOK")</f>
        <v>O</v>
      </c>
      <c r="J19208" s="4" t="str">
        <f>IFERROR(VLOOKUP($F19208,[1]Auteur!$1:$1048576,9,FALSE),"NOK")</f>
        <v>O</v>
      </c>
      <c r="K19208" s="4" t="str">
        <f>IFERROR(VLOOKUP($F19208,[1]Auteur!$1:$1048576,3,FALSE),"NOK")</f>
        <v>Charlotte Marcos</v>
      </c>
      <c r="L19208" s="4" t="str">
        <f>IFERROR(VLOOKUP($F19208,[1]Auteur!$1:$1048576,10,FALSE),"NOK")</f>
        <v>O</v>
      </c>
      <c r="M19208" s="4" t="str">
        <f>IFERROR(VLOOKUP($F19208,[1]Auteur!$1:$1048576,11,FALSE),"NOK")</f>
        <v>France</v>
      </c>
      <c r="N19208" s="4">
        <f>IFERROR(VLOOKUP($F19208,[1]Auteur!$1:$1048576,5,FALSE),"NOK")</f>
        <v>2015</v>
      </c>
      <c r="O19208" s="4" t="str">
        <f>IFERROR(VLOOKUP($F19208,[1]Auteur!$1:$1048576,6,FALSE),"NOK")</f>
        <v>Fiction</v>
      </c>
      <c r="P19208" s="4" t="str">
        <f>IFERROR(VLOOKUP($F19208,[1]Auteur!$1:$1048576,12,FALSE),"NOK")</f>
        <v>O</v>
      </c>
      <c r="Q19208" s="14" t="str">
        <f>IFERROR(VLOOKUP($F19208,[1]Auteur!$1:$1048576,4,FALSE),"NOK")</f>
        <v>Director's Cat</v>
      </c>
    </row>
    <row r="19209" spans="1:17" x14ac:dyDescent="0.25">
      <c r="A19209" s="7">
        <v>43966</v>
      </c>
      <c r="B19209" s="8">
        <v>0.72994212962962968</v>
      </c>
      <c r="C19209" s="2" t="s">
        <v>2</v>
      </c>
      <c r="D19209" s="6">
        <f>MOD(B19210-log[[#This Row],[HEURE]],1)</f>
        <v>3.3865740740740669E-2</v>
      </c>
      <c r="E19209" s="2" t="s">
        <v>2468</v>
      </c>
      <c r="F19209" s="2" t="str">
        <f t="shared" si="300"/>
        <v>Bocal 94 avril 03</v>
      </c>
      <c r="G19209" s="4" t="str">
        <f>IFERROR(VLOOKUP($F19209,[1]Auteur!$1:$1048576,2,FALSE),"NOK")</f>
        <v>Bocal 94 avril 03</v>
      </c>
      <c r="H19209" s="4" t="str">
        <f>IFERROR(VLOOKUP($F19209,[1]Auteur!$1:$1048576,7,FALSE),"NOK")</f>
        <v>O</v>
      </c>
      <c r="I19209" s="4" t="str">
        <f>IFERROR(VLOOKUP($F19209,[1]Auteur!$1:$1048576,8,FALSE),"NOK")</f>
        <v>O</v>
      </c>
      <c r="J19209" s="4" t="str">
        <f>IFERROR(VLOOKUP($F19209,[1]Auteur!$1:$1048576,9,FALSE),"NOK")</f>
        <v>O</v>
      </c>
      <c r="K19209" s="4" t="str">
        <f>IFERROR(VLOOKUP($F19209,[1]Auteur!$1:$1048576,3,FALSE),"NOK")</f>
        <v>Richard Sovied</v>
      </c>
      <c r="L19209" s="4" t="str">
        <f>IFERROR(VLOOKUP($F19209,[1]Auteur!$1:$1048576,10,FALSE),"NOK")</f>
        <v>O</v>
      </c>
      <c r="M19209" s="4" t="str">
        <f>IFERROR(VLOOKUP($F19209,[1]Auteur!$1:$1048576,11,FALSE),"NOK")</f>
        <v>France</v>
      </c>
      <c r="N19209" s="4">
        <f>IFERROR(VLOOKUP($F19209,[1]Auteur!$1:$1048576,5,FALSE),"NOK")</f>
        <v>2003</v>
      </c>
      <c r="O19209" s="4" t="str">
        <f>IFERROR(VLOOKUP($F19209,[1]Auteur!$1:$1048576,6,FALSE),"NOK")</f>
        <v>Documentaire</v>
      </c>
      <c r="P19209" s="4" t="str">
        <f>IFERROR(VLOOKUP($F19209,[1]Auteur!$1:$1048576,12,FALSE),"NOK")</f>
        <v>O</v>
      </c>
      <c r="Q19209" s="14" t="str">
        <f>IFERROR(VLOOKUP($F19209,[1]Auteur!$1:$1048576,4,FALSE),"NOK")</f>
        <v>TELE BOCAL</v>
      </c>
    </row>
    <row r="19210" spans="1:17" x14ac:dyDescent="0.25">
      <c r="A19210" s="7">
        <v>43966</v>
      </c>
      <c r="B19210" s="8">
        <v>0.76380787037037035</v>
      </c>
      <c r="C19210" s="2" t="s">
        <v>2</v>
      </c>
      <c r="D19210" s="6">
        <f>MOD(B19211-log[[#This Row],[HEURE]],1)</f>
        <v>4.8819444444444415E-2</v>
      </c>
      <c r="E19210" s="2" t="s">
        <v>1005</v>
      </c>
      <c r="F19210" s="2" t="str">
        <f t="shared" si="300"/>
        <v>Spécial Hot au féminin 0908</v>
      </c>
      <c r="G19210" s="4" t="str">
        <f>IFERROR(VLOOKUP($F19210,[1]Auteur!$1:$1048576,2,FALSE),"NOK")</f>
        <v>Spécial Hot au féminin</v>
      </c>
      <c r="H19210" s="4" t="str">
        <f>IFERROR(VLOOKUP($F19210,[1]Auteur!$1:$1048576,7,FALSE),"NOK")</f>
        <v>O</v>
      </c>
      <c r="I19210" s="4" t="str">
        <f>IFERROR(VLOOKUP($F19210,[1]Auteur!$1:$1048576,8,FALSE),"NOK")</f>
        <v>O</v>
      </c>
      <c r="J19210" s="4" t="str">
        <f>IFERROR(VLOOKUP($F19210,[1]Auteur!$1:$1048576,9,FALSE),"NOK")</f>
        <v>O</v>
      </c>
      <c r="K19210" s="4" t="str">
        <f>IFERROR(VLOOKUP($F19210,[1]Auteur!$1:$1048576,3,FALSE),"NOK")</f>
        <v>Richard Sovied</v>
      </c>
      <c r="L19210" s="4" t="str">
        <f>IFERROR(VLOOKUP($F19210,[1]Auteur!$1:$1048576,10,FALSE),"NOK")</f>
        <v>O</v>
      </c>
      <c r="M19210" s="4" t="str">
        <f>IFERROR(VLOOKUP($F19210,[1]Auteur!$1:$1048576,11,FALSE),"NOK")</f>
        <v>France</v>
      </c>
      <c r="N19210" s="4">
        <f>IFERROR(VLOOKUP($F19210,[1]Auteur!$1:$1048576,5,FALSE),"NOK")</f>
        <v>2008</v>
      </c>
      <c r="O19210" s="4" t="str">
        <f>IFERROR(VLOOKUP($F19210,[1]Auteur!$1:$1048576,6,FALSE),"NOK")</f>
        <v>Documentaire</v>
      </c>
      <c r="P19210" s="4" t="str">
        <f>IFERROR(VLOOKUP($F19210,[1]Auteur!$1:$1048576,12,FALSE),"NOK")</f>
        <v>O</v>
      </c>
      <c r="Q19210" s="14" t="str">
        <f>IFERROR(VLOOKUP($F19210,[1]Auteur!$1:$1048576,4,FALSE),"NOK")</f>
        <v>TELE BOCAL</v>
      </c>
    </row>
    <row r="19211" spans="1:17" x14ac:dyDescent="0.25">
      <c r="A19211" s="7">
        <v>43966</v>
      </c>
      <c r="B19211" s="8">
        <v>0.81262731481481476</v>
      </c>
      <c r="C19211" s="2" t="s">
        <v>2</v>
      </c>
      <c r="D19211" s="6">
        <f>MOD(B19212-log[[#This Row],[HEURE]],1)</f>
        <v>2.070601851851861E-2</v>
      </c>
      <c r="E19211" s="2" t="s">
        <v>2469</v>
      </c>
      <c r="F19211" s="2" t="str">
        <f t="shared" si="300"/>
        <v>endette jusqu au cou 30'48</v>
      </c>
      <c r="G19211" s="4" t="str">
        <f>IFERROR(VLOOKUP($F19211,[1]Auteur!$1:$1048576,2,FALSE),"NOK")</f>
        <v>endette jusqu au cou</v>
      </c>
      <c r="H19211" s="4" t="str">
        <f>IFERROR(VLOOKUP($F19211,[1]Auteur!$1:$1048576,7,FALSE),"NOK")</f>
        <v>O</v>
      </c>
      <c r="I19211" s="4" t="str">
        <f>IFERROR(VLOOKUP($F19211,[1]Auteur!$1:$1048576,8,FALSE),"NOK")</f>
        <v>O</v>
      </c>
      <c r="J19211" s="4" t="str">
        <f>IFERROR(VLOOKUP($F19211,[1]Auteur!$1:$1048576,9,FALSE),"NOK")</f>
        <v>O</v>
      </c>
      <c r="K19211" s="4" t="str">
        <f>IFERROR(VLOOKUP($F19211,[1]Auteur!$1:$1048576,3,FALSE),"NOK")</f>
        <v>Nelson Zwarovsky</v>
      </c>
      <c r="L19211" s="4" t="str">
        <f>IFERROR(VLOOKUP($F19211,[1]Auteur!$1:$1048576,10,FALSE),"NOK")</f>
        <v>O</v>
      </c>
      <c r="M19211" s="4" t="str">
        <f>IFERROR(VLOOKUP($F19211,[1]Auteur!$1:$1048576,11,FALSE),"NOK")</f>
        <v>France</v>
      </c>
      <c r="N19211" s="4" t="str">
        <f>IFERROR(VLOOKUP($F19211,[1]Auteur!$1:$1048576,5,FALSE),"NOK")</f>
        <v>Inconnu</v>
      </c>
      <c r="O19211" s="4" t="str">
        <f>IFERROR(VLOOKUP($F19211,[1]Auteur!$1:$1048576,6,FALSE),"NOK")</f>
        <v>Fiction</v>
      </c>
      <c r="P19211" s="4" t="str">
        <f>IFERROR(VLOOKUP($F19211,[1]Auteur!$1:$1048576,12,FALSE),"NOK")</f>
        <v>O</v>
      </c>
      <c r="Q19211" s="14" t="str">
        <f>IFERROR(VLOOKUP($F19211,[1]Auteur!$1:$1048576,4,FALSE),"NOK")</f>
        <v xml:space="preserve">Nmz </v>
      </c>
    </row>
    <row r="19212" spans="1:17" x14ac:dyDescent="0.25">
      <c r="A19212" s="7">
        <v>43966</v>
      </c>
      <c r="B19212" s="8">
        <v>0.83333333333333337</v>
      </c>
      <c r="C19212" s="2" t="s">
        <v>2</v>
      </c>
      <c r="D19212" s="6">
        <f>MOD(B19213-log[[#This Row],[HEURE]],1)</f>
        <v>8.101851851851638E-4</v>
      </c>
      <c r="E19212" s="2" t="s">
        <v>3</v>
      </c>
      <c r="F19212" s="2" t="str">
        <f t="shared" si="300"/>
        <v>Intro bocal canal 31</v>
      </c>
      <c r="G19212" s="4" t="str">
        <f>IFERROR(VLOOKUP($F19212,[1]Auteur!$1:$1048576,2,FALSE),"NOK")</f>
        <v>INTRO BOCAL CANAL 31</v>
      </c>
      <c r="H19212" s="4" t="str">
        <f>IFERROR(VLOOKUP($F19212,[1]Auteur!$1:$1048576,7,FALSE),"NOK")</f>
        <v>O</v>
      </c>
      <c r="I19212" s="4" t="str">
        <f>IFERROR(VLOOKUP($F19212,[1]Auteur!$1:$1048576,8,FALSE),"NOK")</f>
        <v>O</v>
      </c>
      <c r="J19212" s="4" t="str">
        <f>IFERROR(VLOOKUP($F19212,[1]Auteur!$1:$1048576,9,FALSE),"NOK")</f>
        <v>O</v>
      </c>
      <c r="K19212" s="4" t="str">
        <f>IFERROR(VLOOKUP($F19212,[1]Auteur!$1:$1048576,3,FALSE),"NOK")</f>
        <v>Richard Sovied</v>
      </c>
      <c r="L19212" s="4" t="str">
        <f>IFERROR(VLOOKUP($F19212,[1]Auteur!$1:$1048576,10,FALSE),"NOK")</f>
        <v>O</v>
      </c>
      <c r="M19212" s="4" t="str">
        <f>IFERROR(VLOOKUP($F19212,[1]Auteur!$1:$1048576,11,FALSE),"NOK")</f>
        <v>France</v>
      </c>
      <c r="N19212" s="4">
        <f>IFERROR(VLOOKUP($F19212,[1]Auteur!$1:$1048576,5,FALSE),"NOK")</f>
        <v>2015</v>
      </c>
      <c r="O19212" s="4" t="str">
        <f>IFERROR(VLOOKUP($F19212,[1]Auteur!$1:$1048576,6,FALSE),"NOK")</f>
        <v>Jingles</v>
      </c>
      <c r="P19212" s="4" t="str">
        <f>IFERROR(VLOOKUP($F19212,[1]Auteur!$1:$1048576,12,FALSE),"NOK")</f>
        <v>O</v>
      </c>
      <c r="Q19212" s="14" t="str">
        <f>IFERROR(VLOOKUP($F19212,[1]Auteur!$1:$1048576,4,FALSE),"NOK")</f>
        <v>TELE BOCAL</v>
      </c>
    </row>
    <row r="19213" spans="1:17" x14ac:dyDescent="0.25">
      <c r="A19213" s="7">
        <v>43966</v>
      </c>
      <c r="B19213" s="8">
        <v>0.83414351851851853</v>
      </c>
      <c r="C19213" s="2" t="s">
        <v>2</v>
      </c>
      <c r="D19213" s="6">
        <f>MOD(B19214-log[[#This Row],[HEURE]],1)</f>
        <v>4.4097222222222454E-3</v>
      </c>
      <c r="E19213" s="2" t="s">
        <v>1937</v>
      </c>
      <c r="F19213" s="2" t="str">
        <f t="shared" si="300"/>
        <v>Gilets Jaunes Acte 7 6'20</v>
      </c>
      <c r="G19213" s="4" t="str">
        <f>IFERROR(VLOOKUP($F19213,[1]Auteur!$1:$1048576,2,FALSE),"NOK")</f>
        <v xml:space="preserve">Gilets Jaunes Acte 7 </v>
      </c>
      <c r="H19213" s="4" t="str">
        <f>IFERROR(VLOOKUP($F19213,[1]Auteur!$1:$1048576,7,FALSE),"NOK")</f>
        <v>O</v>
      </c>
      <c r="I19213" s="4" t="str">
        <f>IFERROR(VLOOKUP($F19213,[1]Auteur!$1:$1048576,8,FALSE),"NOK")</f>
        <v>O</v>
      </c>
      <c r="J19213" s="4" t="str">
        <f>IFERROR(VLOOKUP($F19213,[1]Auteur!$1:$1048576,9,FALSE),"NOK")</f>
        <v>O</v>
      </c>
      <c r="K19213" s="4" t="str">
        <f>IFERROR(VLOOKUP($F19213,[1]Auteur!$1:$1048576,3,FALSE),"NOK")</f>
        <v>Richard Sovied</v>
      </c>
      <c r="L19213" s="4" t="str">
        <f>IFERROR(VLOOKUP($F19213,[1]Auteur!$1:$1048576,10,FALSE),"NOK")</f>
        <v>O</v>
      </c>
      <c r="M19213" s="4" t="str">
        <f>IFERROR(VLOOKUP($F19213,[1]Auteur!$1:$1048576,11,FALSE),"NOK")</f>
        <v>France</v>
      </c>
      <c r="N19213" s="4">
        <f>IFERROR(VLOOKUP($F19213,[1]Auteur!$1:$1048576,5,FALSE),"NOK")</f>
        <v>2019</v>
      </c>
      <c r="O19213" s="4" t="str">
        <f>IFERROR(VLOOKUP($F19213,[1]Auteur!$1:$1048576,6,FALSE),"NOK")</f>
        <v>Documentaire</v>
      </c>
      <c r="P19213" s="4" t="str">
        <f>IFERROR(VLOOKUP($F19213,[1]Auteur!$1:$1048576,12,FALSE),"NOK")</f>
        <v>O</v>
      </c>
      <c r="Q19213" s="14" t="str">
        <f>IFERROR(VLOOKUP($F19213,[1]Auteur!$1:$1048576,4,FALSE),"NOK")</f>
        <v>TELE BOCAL</v>
      </c>
    </row>
    <row r="19214" spans="1:17" x14ac:dyDescent="0.25">
      <c r="A19214" s="7">
        <v>43966</v>
      </c>
      <c r="B19214" s="8">
        <v>0.83855324074074078</v>
      </c>
      <c r="C19214" s="2" t="s">
        <v>2</v>
      </c>
      <c r="D19214" s="6">
        <f>MOD(B19215-log[[#This Row],[HEURE]],1)</f>
        <v>1.5624999999999112E-3</v>
      </c>
      <c r="E19214" s="2" t="s">
        <v>1938</v>
      </c>
      <c r="F19214" s="2" t="str">
        <f t="shared" si="300"/>
        <v>annie cordy mai03</v>
      </c>
      <c r="G19214" s="4" t="str">
        <f>IFERROR(VLOOKUP($F19214,[1]Auteur!$1:$1048576,2,FALSE),"NOK")</f>
        <v xml:space="preserve">annie cordy </v>
      </c>
      <c r="H19214" s="4" t="str">
        <f>IFERROR(VLOOKUP($F19214,[1]Auteur!$1:$1048576,7,FALSE),"NOK")</f>
        <v>O</v>
      </c>
      <c r="I19214" s="4" t="str">
        <f>IFERROR(VLOOKUP($F19214,[1]Auteur!$1:$1048576,8,FALSE),"NOK")</f>
        <v>O</v>
      </c>
      <c r="J19214" s="4" t="str">
        <f>IFERROR(VLOOKUP($F19214,[1]Auteur!$1:$1048576,9,FALSE),"NOK")</f>
        <v>O</v>
      </c>
      <c r="K19214" s="4" t="str">
        <f>IFERROR(VLOOKUP($F19214,[1]Auteur!$1:$1048576,3,FALSE),"NOK")</f>
        <v>Richard Sovied</v>
      </c>
      <c r="L19214" s="4" t="str">
        <f>IFERROR(VLOOKUP($F19214,[1]Auteur!$1:$1048576,10,FALSE),"NOK")</f>
        <v>O</v>
      </c>
      <c r="M19214" s="4" t="str">
        <f>IFERROR(VLOOKUP($F19214,[1]Auteur!$1:$1048576,11,FALSE),"NOK")</f>
        <v>France</v>
      </c>
      <c r="N19214" s="4">
        <f>IFERROR(VLOOKUP($F19214,[1]Auteur!$1:$1048576,5,FALSE),"NOK")</f>
        <v>2003</v>
      </c>
      <c r="O19214" s="4" t="str">
        <f>IFERROR(VLOOKUP($F19214,[1]Auteur!$1:$1048576,6,FALSE),"NOK")</f>
        <v>Fiction</v>
      </c>
      <c r="P19214" s="4" t="str">
        <f>IFERROR(VLOOKUP($F19214,[1]Auteur!$1:$1048576,12,FALSE),"NOK")</f>
        <v>O</v>
      </c>
      <c r="Q19214" s="14" t="str">
        <f>IFERROR(VLOOKUP($F19214,[1]Auteur!$1:$1048576,4,FALSE),"NOK")</f>
        <v>Télé Bocal</v>
      </c>
    </row>
    <row r="19215" spans="1:17" x14ac:dyDescent="0.25">
      <c r="A19215" s="7">
        <v>43966</v>
      </c>
      <c r="B19215" s="8">
        <v>0.84011574074074069</v>
      </c>
      <c r="C19215" s="2" t="s">
        <v>2</v>
      </c>
      <c r="D19215" s="6">
        <f>MOD(B19216-log[[#This Row],[HEURE]],1)</f>
        <v>4.196759259259264E-2</v>
      </c>
      <c r="E19215" s="2" t="s">
        <v>1939</v>
      </c>
      <c r="F19215" s="2" t="str">
        <f t="shared" si="300"/>
        <v>n° Bocal spé fiction  1 heure Oct 2012</v>
      </c>
      <c r="G19215" s="4" t="str">
        <f>IFERROR(VLOOKUP($F19215,[1]Auteur!$1:$1048576,2,FALSE),"NOK")</f>
        <v>n° Bocal spé fiction  1 heure Oct 2012</v>
      </c>
      <c r="H19215" s="4" t="str">
        <f>IFERROR(VLOOKUP($F19215,[1]Auteur!$1:$1048576,7,FALSE),"NOK")</f>
        <v>O</v>
      </c>
      <c r="I19215" s="4" t="str">
        <f>IFERROR(VLOOKUP($F19215,[1]Auteur!$1:$1048576,8,FALSE),"NOK")</f>
        <v>O</v>
      </c>
      <c r="J19215" s="4" t="str">
        <f>IFERROR(VLOOKUP($F19215,[1]Auteur!$1:$1048576,9,FALSE),"NOK")</f>
        <v>O</v>
      </c>
      <c r="K19215" s="4" t="str">
        <f>IFERROR(VLOOKUP($F19215,[1]Auteur!$1:$1048576,3,FALSE),"NOK")</f>
        <v>Richard Sovied</v>
      </c>
      <c r="L19215" s="4" t="str">
        <f>IFERROR(VLOOKUP($F19215,[1]Auteur!$1:$1048576,10,FALSE),"NOK")</f>
        <v>O</v>
      </c>
      <c r="M19215" s="4" t="str">
        <f>IFERROR(VLOOKUP($F19215,[1]Auteur!$1:$1048576,11,FALSE),"NOK")</f>
        <v>France</v>
      </c>
      <c r="N19215" s="4">
        <f>IFERROR(VLOOKUP($F19215,[1]Auteur!$1:$1048576,5,FALSE),"NOK")</f>
        <v>2012</v>
      </c>
      <c r="O19215" s="4" t="str">
        <f>IFERROR(VLOOKUP($F19215,[1]Auteur!$1:$1048576,6,FALSE),"NOK")</f>
        <v>Reportage</v>
      </c>
      <c r="P19215" s="4" t="str">
        <f>IFERROR(VLOOKUP($F19215,[1]Auteur!$1:$1048576,12,FALSE),"NOK")</f>
        <v>O</v>
      </c>
      <c r="Q19215" s="14" t="str">
        <f>IFERROR(VLOOKUP($F19215,[1]Auteur!$1:$1048576,4,FALSE),"NOK")</f>
        <v>TELE BOCAL</v>
      </c>
    </row>
    <row r="19216" spans="1:17" x14ac:dyDescent="0.25">
      <c r="A19216" s="7">
        <v>43966</v>
      </c>
      <c r="B19216" s="8">
        <v>0.88208333333333333</v>
      </c>
      <c r="C19216" s="2" t="s">
        <v>2</v>
      </c>
      <c r="D19216" s="6">
        <f>MOD(B19217-log[[#This Row],[HEURE]],1)</f>
        <v>1.0185185185185297E-3</v>
      </c>
      <c r="E19216" s="2" t="s">
        <v>885</v>
      </c>
      <c r="F19216" s="2" t="str">
        <f t="shared" si="300"/>
        <v>Et si c'était à refaire 1'28</v>
      </c>
      <c r="G19216" s="4" t="str">
        <f>IFERROR(VLOOKUP($F19216,[1]Auteur!$1:$1048576,2,FALSE),"NOK")</f>
        <v>Et si c'était à refaire</v>
      </c>
      <c r="H19216" s="4" t="str">
        <f>IFERROR(VLOOKUP($F19216,[1]Auteur!$1:$1048576,7,FALSE),"NOK")</f>
        <v>O</v>
      </c>
      <c r="I19216" s="4" t="str">
        <f>IFERROR(VLOOKUP($F19216,[1]Auteur!$1:$1048576,8,FALSE),"NOK")</f>
        <v>O</v>
      </c>
      <c r="J19216" s="4" t="str">
        <f>IFERROR(VLOOKUP($F19216,[1]Auteur!$1:$1048576,9,FALSE),"NOK")</f>
        <v>O</v>
      </c>
      <c r="K19216" s="4" t="str">
        <f>IFERROR(VLOOKUP($F19216,[1]Auteur!$1:$1048576,3,FALSE),"NOK")</f>
        <v>Richard Sovied</v>
      </c>
      <c r="L19216" s="4" t="str">
        <f>IFERROR(VLOOKUP($F19216,[1]Auteur!$1:$1048576,10,FALSE),"NOK")</f>
        <v>O</v>
      </c>
      <c r="M19216" s="4" t="str">
        <f>IFERROR(VLOOKUP($F19216,[1]Auteur!$1:$1048576,11,FALSE),"NOK")</f>
        <v>France</v>
      </c>
      <c r="N19216" s="4">
        <f>IFERROR(VLOOKUP($F19216,[1]Auteur!$1:$1048576,5,FALSE),"NOK")</f>
        <v>2012</v>
      </c>
      <c r="O19216" s="4" t="str">
        <f>IFERROR(VLOOKUP($F19216,[1]Auteur!$1:$1048576,6,FALSE),"NOK")</f>
        <v>Reportage</v>
      </c>
      <c r="P19216" s="4" t="str">
        <f>IFERROR(VLOOKUP($F19216,[1]Auteur!$1:$1048576,12,FALSE),"NOK")</f>
        <v>O</v>
      </c>
      <c r="Q19216" s="14" t="str">
        <f>IFERROR(VLOOKUP($F19216,[1]Auteur!$1:$1048576,4,FALSE),"NOK")</f>
        <v>TELE BOCAL</v>
      </c>
    </row>
    <row r="19217" spans="1:17" x14ac:dyDescent="0.25">
      <c r="A19217" s="7">
        <v>43966</v>
      </c>
      <c r="B19217" s="8">
        <v>0.88310185185185186</v>
      </c>
      <c r="C19217" s="2" t="s">
        <v>2</v>
      </c>
      <c r="D19217" s="6">
        <f>MOD(B19218-log[[#This Row],[HEURE]],1)</f>
        <v>3.1238425925925961E-2</v>
      </c>
      <c r="E19217" s="2" t="s">
        <v>1940</v>
      </c>
      <c r="F19217" s="2" t="str">
        <f t="shared" si="300"/>
        <v>Presidentielle 2012 1h17</v>
      </c>
      <c r="G19217" s="4" t="str">
        <f>IFERROR(VLOOKUP($F19217,[1]Auteur!$1:$1048576,2,FALSE),"NOK")</f>
        <v>Presidentielle 2012</v>
      </c>
      <c r="H19217" s="4" t="str">
        <f>IFERROR(VLOOKUP($F19217,[1]Auteur!$1:$1048576,7,FALSE),"NOK")</f>
        <v>O</v>
      </c>
      <c r="I19217" s="4" t="str">
        <f>IFERROR(VLOOKUP($F19217,[1]Auteur!$1:$1048576,8,FALSE),"NOK")</f>
        <v>O</v>
      </c>
      <c r="J19217" s="4" t="str">
        <f>IFERROR(VLOOKUP($F19217,[1]Auteur!$1:$1048576,9,FALSE),"NOK")</f>
        <v>O</v>
      </c>
      <c r="K19217" s="4" t="str">
        <f>IFERROR(VLOOKUP($F19217,[1]Auteur!$1:$1048576,3,FALSE),"NOK")</f>
        <v>Richard Sovied</v>
      </c>
      <c r="L19217" s="4" t="str">
        <f>IFERROR(VLOOKUP($F19217,[1]Auteur!$1:$1048576,10,FALSE),"NOK")</f>
        <v>O</v>
      </c>
      <c r="M19217" s="4" t="str">
        <f>IFERROR(VLOOKUP($F19217,[1]Auteur!$1:$1048576,11,FALSE),"NOK")</f>
        <v>France</v>
      </c>
      <c r="N19217" s="4">
        <f>IFERROR(VLOOKUP($F19217,[1]Auteur!$1:$1048576,5,FALSE),"NOK")</f>
        <v>2012</v>
      </c>
      <c r="O19217" s="4" t="str">
        <f>IFERROR(VLOOKUP($F19217,[1]Auteur!$1:$1048576,6,FALSE),"NOK")</f>
        <v>Documentaire</v>
      </c>
      <c r="P19217" s="4" t="str">
        <f>IFERROR(VLOOKUP($F19217,[1]Auteur!$1:$1048576,12,FALSE),"NOK")</f>
        <v>O</v>
      </c>
      <c r="Q19217" s="14" t="str">
        <f>IFERROR(VLOOKUP($F19217,[1]Auteur!$1:$1048576,4,FALSE),"NOK")</f>
        <v>TELE BOCAL</v>
      </c>
    </row>
    <row r="19218" spans="1:17" x14ac:dyDescent="0.25">
      <c r="A19218" s="7">
        <v>43966</v>
      </c>
      <c r="B19218" s="8">
        <v>0.91434027777777782</v>
      </c>
      <c r="C19218" s="2" t="s">
        <v>2</v>
      </c>
      <c r="D19218" s="6">
        <f>MOD(B19219-log[[#This Row],[HEURE]],1)</f>
        <v>2.9282407407407174E-3</v>
      </c>
      <c r="E19218" s="2" t="s">
        <v>1941</v>
      </c>
      <c r="F19218" s="2" t="str">
        <f t="shared" si="300"/>
        <v>1er Mai FN 4'13</v>
      </c>
      <c r="G19218" s="4" t="str">
        <f>IFERROR(VLOOKUP($F19218,[1]Auteur!$1:$1048576,2,FALSE),"NOK")</f>
        <v xml:space="preserve">1er Mai FN </v>
      </c>
      <c r="H19218" s="4" t="str">
        <f>IFERROR(VLOOKUP($F19218,[1]Auteur!$1:$1048576,7,FALSE),"NOK")</f>
        <v>O</v>
      </c>
      <c r="I19218" s="4" t="str">
        <f>IFERROR(VLOOKUP($F19218,[1]Auteur!$1:$1048576,8,FALSE),"NOK")</f>
        <v>O</v>
      </c>
      <c r="J19218" s="4" t="str">
        <f>IFERROR(VLOOKUP($F19218,[1]Auteur!$1:$1048576,9,FALSE),"NOK")</f>
        <v>O</v>
      </c>
      <c r="K19218" s="4" t="str">
        <f>IFERROR(VLOOKUP($F19218,[1]Auteur!$1:$1048576,3,FALSE),"NOK")</f>
        <v>Richard Sovied</v>
      </c>
      <c r="L19218" s="4" t="str">
        <f>IFERROR(VLOOKUP($F19218,[1]Auteur!$1:$1048576,10,FALSE),"NOK")</f>
        <v>O</v>
      </c>
      <c r="M19218" s="4" t="str">
        <f>IFERROR(VLOOKUP($F19218,[1]Auteur!$1:$1048576,11,FALSE),"NOK")</f>
        <v>France</v>
      </c>
      <c r="N19218" s="4">
        <f>IFERROR(VLOOKUP($F19218,[1]Auteur!$1:$1048576,5,FALSE),"NOK")</f>
        <v>2012</v>
      </c>
      <c r="O19218" s="4" t="str">
        <f>IFERROR(VLOOKUP($F19218,[1]Auteur!$1:$1048576,6,FALSE),"NOK")</f>
        <v>Documentaire</v>
      </c>
      <c r="P19218" s="4" t="str">
        <f>IFERROR(VLOOKUP($F19218,[1]Auteur!$1:$1048576,12,FALSE),"NOK")</f>
        <v>O</v>
      </c>
      <c r="Q19218" s="14" t="str">
        <f>IFERROR(VLOOKUP($F19218,[1]Auteur!$1:$1048576,4,FALSE),"NOK")</f>
        <v>TELE BOCAL</v>
      </c>
    </row>
    <row r="19219" spans="1:17" x14ac:dyDescent="0.25">
      <c r="A19219" s="7">
        <v>43966</v>
      </c>
      <c r="B19219" s="8">
        <v>0.91726851851851854</v>
      </c>
      <c r="C19219" s="2" t="s">
        <v>2</v>
      </c>
      <c r="D19219" s="6">
        <f>MOD(B19220-log[[#This Row],[HEURE]],1)</f>
        <v>3.2291666666666163E-3</v>
      </c>
      <c r="E19219" s="2" t="s">
        <v>1942</v>
      </c>
      <c r="F19219" s="2" t="str">
        <f t="shared" si="300"/>
        <v>Tenon bon 4'38</v>
      </c>
      <c r="G19219" s="4" t="str">
        <f>IFERROR(VLOOKUP($F19219,[1]Auteur!$1:$1048576,2,FALSE),"NOK")</f>
        <v>Tenon bon</v>
      </c>
      <c r="H19219" s="4" t="str">
        <f>IFERROR(VLOOKUP($F19219,[1]Auteur!$1:$1048576,7,FALSE),"NOK")</f>
        <v>O</v>
      </c>
      <c r="I19219" s="4" t="str">
        <f>IFERROR(VLOOKUP($F19219,[1]Auteur!$1:$1048576,8,FALSE),"NOK")</f>
        <v>O</v>
      </c>
      <c r="J19219" s="4" t="str">
        <f>IFERROR(VLOOKUP($F19219,[1]Auteur!$1:$1048576,9,FALSE),"NOK")</f>
        <v>O</v>
      </c>
      <c r="K19219" s="4" t="str">
        <f>IFERROR(VLOOKUP($F19219,[1]Auteur!$1:$1048576,3,FALSE),"NOK")</f>
        <v>Richard Sovied</v>
      </c>
      <c r="L19219" s="4" t="str">
        <f>IFERROR(VLOOKUP($F19219,[1]Auteur!$1:$1048576,10,FALSE),"NOK")</f>
        <v>O</v>
      </c>
      <c r="M19219" s="4" t="str">
        <f>IFERROR(VLOOKUP($F19219,[1]Auteur!$1:$1048576,11,FALSE),"NOK")</f>
        <v>France</v>
      </c>
      <c r="N19219" s="4">
        <f>IFERROR(VLOOKUP($F19219,[1]Auteur!$1:$1048576,5,FALSE),"NOK")</f>
        <v>2016</v>
      </c>
      <c r="O19219" s="4" t="str">
        <f>IFERROR(VLOOKUP($F19219,[1]Auteur!$1:$1048576,6,FALSE),"NOK")</f>
        <v>Documentaire</v>
      </c>
      <c r="P19219" s="4" t="str">
        <f>IFERROR(VLOOKUP($F19219,[1]Auteur!$1:$1048576,12,FALSE),"NOK")</f>
        <v>O</v>
      </c>
      <c r="Q19219" s="14" t="str">
        <f>IFERROR(VLOOKUP($F19219,[1]Auteur!$1:$1048576,4,FALSE),"NOK")</f>
        <v>TELE BOCAL</v>
      </c>
    </row>
    <row r="19220" spans="1:17" x14ac:dyDescent="0.25">
      <c r="A19220" s="7">
        <v>43966</v>
      </c>
      <c r="B19220" s="8">
        <v>0.92049768518518515</v>
      </c>
      <c r="C19220" s="2" t="s">
        <v>2</v>
      </c>
      <c r="D19220" s="6">
        <f>MOD(B19221-log[[#This Row],[HEURE]],1)</f>
        <v>1.678240740740744E-2</v>
      </c>
      <c r="E19220" s="2" t="s">
        <v>854</v>
      </c>
      <c r="F19220" s="2" t="str">
        <f t="shared" si="300"/>
        <v>Les indignés Foncedé 24'10</v>
      </c>
      <c r="G19220" s="4" t="str">
        <f>IFERROR(VLOOKUP($F19220,[1]Auteur!$1:$1048576,2,FALSE),"NOK")</f>
        <v>Les indignés Foncedé</v>
      </c>
      <c r="H19220" s="4" t="str">
        <f>IFERROR(VLOOKUP($F19220,[1]Auteur!$1:$1048576,7,FALSE),"NOK")</f>
        <v>O</v>
      </c>
      <c r="I19220" s="4" t="str">
        <f>IFERROR(VLOOKUP($F19220,[1]Auteur!$1:$1048576,8,FALSE),"NOK")</f>
        <v>O</v>
      </c>
      <c r="J19220" s="4" t="str">
        <f>IFERROR(VLOOKUP($F19220,[1]Auteur!$1:$1048576,9,FALSE),"NOK")</f>
        <v>O</v>
      </c>
      <c r="K19220" s="4" t="str">
        <f>IFERROR(VLOOKUP($F19220,[1]Auteur!$1:$1048576,3,FALSE),"NOK")</f>
        <v>Richard Sovied</v>
      </c>
      <c r="L19220" s="4" t="str">
        <f>IFERROR(VLOOKUP($F19220,[1]Auteur!$1:$1048576,10,FALSE),"NOK")</f>
        <v>O</v>
      </c>
      <c r="M19220" s="4" t="str">
        <f>IFERROR(VLOOKUP($F19220,[1]Auteur!$1:$1048576,11,FALSE),"NOK")</f>
        <v>France</v>
      </c>
      <c r="N19220" s="4">
        <f>IFERROR(VLOOKUP($F19220,[1]Auteur!$1:$1048576,5,FALSE),"NOK")</f>
        <v>2012</v>
      </c>
      <c r="O19220" s="4" t="str">
        <f>IFERROR(VLOOKUP($F19220,[1]Auteur!$1:$1048576,6,FALSE),"NOK")</f>
        <v>Documentaire</v>
      </c>
      <c r="P19220" s="4" t="str">
        <f>IFERROR(VLOOKUP($F19220,[1]Auteur!$1:$1048576,12,FALSE),"NOK")</f>
        <v>O</v>
      </c>
      <c r="Q19220" s="14" t="str">
        <f>IFERROR(VLOOKUP($F19220,[1]Auteur!$1:$1048576,4,FALSE),"NOK")</f>
        <v>TELE BOCAL</v>
      </c>
    </row>
    <row r="19221" spans="1:17" x14ac:dyDescent="0.25">
      <c r="A19221" s="7">
        <v>43966</v>
      </c>
      <c r="B19221" s="8">
        <v>0.9372800925925926</v>
      </c>
      <c r="C19221" s="2" t="s">
        <v>2</v>
      </c>
      <c r="D19221" s="6">
        <f>MOD(B19222-log[[#This Row],[HEURE]],1)</f>
        <v>1.7361111111113825E-4</v>
      </c>
      <c r="E19221" s="2" t="s">
        <v>20</v>
      </c>
      <c r="F19221" s="2" t="str">
        <f t="shared" si="300"/>
        <v>Mémé pète la télé</v>
      </c>
      <c r="G19221" s="4" t="str">
        <f>IFERROR(VLOOKUP($F19221,[1]Auteur!$1:$1048576,2,FALSE),"NOK")</f>
        <v>Mémé pète la télé</v>
      </c>
      <c r="H19221" s="4" t="str">
        <f>IFERROR(VLOOKUP($F19221,[1]Auteur!$1:$1048576,7,FALSE),"NOK")</f>
        <v>O</v>
      </c>
      <c r="I19221" s="4" t="str">
        <f>IFERROR(VLOOKUP($F19221,[1]Auteur!$1:$1048576,8,FALSE),"NOK")</f>
        <v>O</v>
      </c>
      <c r="J19221" s="4" t="str">
        <f>IFERROR(VLOOKUP($F19221,[1]Auteur!$1:$1048576,9,FALSE),"NOK")</f>
        <v>O</v>
      </c>
      <c r="K19221" s="4" t="str">
        <f>IFERROR(VLOOKUP($F19221,[1]Auteur!$1:$1048576,3,FALSE),"NOK")</f>
        <v>Richard Sovied</v>
      </c>
      <c r="L19221" s="4" t="str">
        <f>IFERROR(VLOOKUP($F19221,[1]Auteur!$1:$1048576,10,FALSE),"NOK")</f>
        <v>O</v>
      </c>
      <c r="M19221" s="4" t="str">
        <f>IFERROR(VLOOKUP($F19221,[1]Auteur!$1:$1048576,11,FALSE),"NOK")</f>
        <v>France</v>
      </c>
      <c r="N19221" s="4">
        <f>IFERROR(VLOOKUP($F19221,[1]Auteur!$1:$1048576,5,FALSE),"NOK")</f>
        <v>1995</v>
      </c>
      <c r="O19221" s="4" t="str">
        <f>IFERROR(VLOOKUP($F19221,[1]Auteur!$1:$1048576,6,FALSE),"NOK")</f>
        <v>Jingles</v>
      </c>
      <c r="P19221" s="4" t="str">
        <f>IFERROR(VLOOKUP($F19221,[1]Auteur!$1:$1048576,12,FALSE),"NOK")</f>
        <v>O</v>
      </c>
      <c r="Q19221" s="14" t="str">
        <f>IFERROR(VLOOKUP($F19221,[1]Auteur!$1:$1048576,4,FALSE),"NOK")</f>
        <v>TELE BOCAL</v>
      </c>
    </row>
    <row r="19222" spans="1:17" x14ac:dyDescent="0.25">
      <c r="A19222" s="7">
        <v>43966</v>
      </c>
      <c r="B19222" s="8">
        <v>0.93745370370370373</v>
      </c>
      <c r="C19222" s="2" t="s">
        <v>2</v>
      </c>
      <c r="D19222" s="6">
        <f>MOD(B19223-log[[#This Row],[HEURE]],1)</f>
        <v>8.101851851851638E-4</v>
      </c>
      <c r="E19222" s="2" t="s">
        <v>3</v>
      </c>
      <c r="F19222" s="2" t="str">
        <f t="shared" si="300"/>
        <v>Intro bocal canal 31</v>
      </c>
      <c r="G19222" s="4" t="str">
        <f>IFERROR(VLOOKUP($F19222,[1]Auteur!$1:$1048576,2,FALSE),"NOK")</f>
        <v>INTRO BOCAL CANAL 31</v>
      </c>
      <c r="H19222" s="4" t="str">
        <f>IFERROR(VLOOKUP($F19222,[1]Auteur!$1:$1048576,7,FALSE),"NOK")</f>
        <v>O</v>
      </c>
      <c r="I19222" s="4" t="str">
        <f>IFERROR(VLOOKUP($F19222,[1]Auteur!$1:$1048576,8,FALSE),"NOK")</f>
        <v>O</v>
      </c>
      <c r="J19222" s="4" t="str">
        <f>IFERROR(VLOOKUP($F19222,[1]Auteur!$1:$1048576,9,FALSE),"NOK")</f>
        <v>O</v>
      </c>
      <c r="K19222" s="4" t="str">
        <f>IFERROR(VLOOKUP($F19222,[1]Auteur!$1:$1048576,3,FALSE),"NOK")</f>
        <v>Richard Sovied</v>
      </c>
      <c r="L19222" s="4" t="str">
        <f>IFERROR(VLOOKUP($F19222,[1]Auteur!$1:$1048576,10,FALSE),"NOK")</f>
        <v>O</v>
      </c>
      <c r="M19222" s="4" t="str">
        <f>IFERROR(VLOOKUP($F19222,[1]Auteur!$1:$1048576,11,FALSE),"NOK")</f>
        <v>France</v>
      </c>
      <c r="N19222" s="4">
        <f>IFERROR(VLOOKUP($F19222,[1]Auteur!$1:$1048576,5,FALSE),"NOK")</f>
        <v>2015</v>
      </c>
      <c r="O19222" s="4" t="str">
        <f>IFERROR(VLOOKUP($F19222,[1]Auteur!$1:$1048576,6,FALSE),"NOK")</f>
        <v>Jingles</v>
      </c>
      <c r="P19222" s="4" t="str">
        <f>IFERROR(VLOOKUP($F19222,[1]Auteur!$1:$1048576,12,FALSE),"NOK")</f>
        <v>O</v>
      </c>
      <c r="Q19222" s="14" t="str">
        <f>IFERROR(VLOOKUP($F19222,[1]Auteur!$1:$1048576,4,FALSE),"NOK")</f>
        <v>TELE BOCAL</v>
      </c>
    </row>
    <row r="19223" spans="1:17" x14ac:dyDescent="0.25">
      <c r="A19223" s="7">
        <v>43966</v>
      </c>
      <c r="B19223" s="8">
        <v>0.9382638888888889</v>
      </c>
      <c r="C19223" s="2" t="s">
        <v>2</v>
      </c>
      <c r="D19223" s="6">
        <f>MOD(B19224-log[[#This Row],[HEURE]],1)</f>
        <v>6.7592592592592426E-3</v>
      </c>
      <c r="E19223" s="2" t="s">
        <v>1943</v>
      </c>
      <c r="F19223" s="2" t="str">
        <f t="shared" si="300"/>
        <v>Gilets Jaunes Acte 8</v>
      </c>
      <c r="G19223" s="4" t="str">
        <f>IFERROR(VLOOKUP($F19223,[1]Auteur!$1:$1048576,2,FALSE),"NOK")</f>
        <v>Gilets Jaunes Acte 8</v>
      </c>
      <c r="H19223" s="4" t="str">
        <f>IFERROR(VLOOKUP($F19223,[1]Auteur!$1:$1048576,7,FALSE),"NOK")</f>
        <v>O</v>
      </c>
      <c r="I19223" s="4" t="str">
        <f>IFERROR(VLOOKUP($F19223,[1]Auteur!$1:$1048576,8,FALSE),"NOK")</f>
        <v>O</v>
      </c>
      <c r="J19223" s="4" t="str">
        <f>IFERROR(VLOOKUP($F19223,[1]Auteur!$1:$1048576,9,FALSE),"NOK")</f>
        <v>O</v>
      </c>
      <c r="K19223" s="4" t="str">
        <f>IFERROR(VLOOKUP($F19223,[1]Auteur!$1:$1048576,3,FALSE),"NOK")</f>
        <v>Richard Sovied</v>
      </c>
      <c r="L19223" s="4" t="str">
        <f>IFERROR(VLOOKUP($F19223,[1]Auteur!$1:$1048576,10,FALSE),"NOK")</f>
        <v>O</v>
      </c>
      <c r="M19223" s="4" t="str">
        <f>IFERROR(VLOOKUP($F19223,[1]Auteur!$1:$1048576,11,FALSE),"NOK")</f>
        <v>France</v>
      </c>
      <c r="N19223" s="4">
        <f>IFERROR(VLOOKUP($F19223,[1]Auteur!$1:$1048576,5,FALSE),"NOK")</f>
        <v>2019</v>
      </c>
      <c r="O19223" s="4" t="str">
        <f>IFERROR(VLOOKUP($F19223,[1]Auteur!$1:$1048576,6,FALSE),"NOK")</f>
        <v>Documentaire</v>
      </c>
      <c r="P19223" s="4" t="str">
        <f>IFERROR(VLOOKUP($F19223,[1]Auteur!$1:$1048576,12,FALSE),"NOK")</f>
        <v>O</v>
      </c>
      <c r="Q19223" s="14" t="str">
        <f>IFERROR(VLOOKUP($F19223,[1]Auteur!$1:$1048576,4,FALSE),"NOK")</f>
        <v>TELE BOCAL</v>
      </c>
    </row>
    <row r="19224" spans="1:17" x14ac:dyDescent="0.25">
      <c r="A19224" s="7">
        <v>43966</v>
      </c>
      <c r="B19224" s="8">
        <v>0.94502314814814814</v>
      </c>
      <c r="C19224" s="2" t="s">
        <v>2</v>
      </c>
      <c r="D19224" s="6">
        <f>MOD(B19225-log[[#This Row],[HEURE]],1)</f>
        <v>1.8518518518517713E-4</v>
      </c>
      <c r="E19224" s="2" t="s">
        <v>1944</v>
      </c>
      <c r="F19224" s="2" t="str">
        <f t="shared" si="300"/>
        <v>Animation Brouette n° 23</v>
      </c>
      <c r="G19224" s="4" t="str">
        <f>IFERROR(VLOOKUP($F19224,[1]Auteur!$1:$1048576,2,FALSE),"NOK")</f>
        <v xml:space="preserve">Animation Brouette </v>
      </c>
      <c r="H19224" s="4" t="str">
        <f>IFERROR(VLOOKUP($F19224,[1]Auteur!$1:$1048576,7,FALSE),"NOK")</f>
        <v>O</v>
      </c>
      <c r="I19224" s="4" t="str">
        <f>IFERROR(VLOOKUP($F19224,[1]Auteur!$1:$1048576,8,FALSE),"NOK")</f>
        <v>O</v>
      </c>
      <c r="J19224" s="4" t="str">
        <f>IFERROR(VLOOKUP($F19224,[1]Auteur!$1:$1048576,9,FALSE),"NOK")</f>
        <v>O</v>
      </c>
      <c r="K19224" s="4" t="str">
        <f>IFERROR(VLOOKUP($F19224,[1]Auteur!$1:$1048576,3,FALSE),"NOK")</f>
        <v>Kouro</v>
      </c>
      <c r="L19224" s="4" t="str">
        <f>IFERROR(VLOOKUP($F19224,[1]Auteur!$1:$1048576,10,FALSE),"NOK")</f>
        <v>O</v>
      </c>
      <c r="M19224" s="4" t="str">
        <f>IFERROR(VLOOKUP($F19224,[1]Auteur!$1:$1048576,11,FALSE),"NOK")</f>
        <v>France</v>
      </c>
      <c r="N19224" s="4">
        <f>IFERROR(VLOOKUP($F19224,[1]Auteur!$1:$1048576,5,FALSE),"NOK")</f>
        <v>1996</v>
      </c>
      <c r="O19224" s="4" t="str">
        <f>IFERROR(VLOOKUP($F19224,[1]Auteur!$1:$1048576,6,FALSE),"NOK")</f>
        <v>Fiction</v>
      </c>
      <c r="P19224" s="4" t="str">
        <f>IFERROR(VLOOKUP($F19224,[1]Auteur!$1:$1048576,12,FALSE),"NOK")</f>
        <v>O</v>
      </c>
      <c r="Q19224" s="14" t="str">
        <f>IFERROR(VLOOKUP($F19224,[1]Auteur!$1:$1048576,4,FALSE),"NOK")</f>
        <v>Kouro</v>
      </c>
    </row>
    <row r="19225" spans="1:17" x14ac:dyDescent="0.25">
      <c r="A19225" s="7">
        <v>43966</v>
      </c>
      <c r="B19225" s="8">
        <v>0.94520833333333332</v>
      </c>
      <c r="C19225" s="2" t="s">
        <v>2</v>
      </c>
      <c r="D19225" s="6">
        <f>MOD(B19226-log[[#This Row],[HEURE]],1)</f>
        <v>4.4212962962962843E-3</v>
      </c>
      <c r="E19225" s="2" t="s">
        <v>1945</v>
      </c>
      <c r="F19225" s="2" t="str">
        <f t="shared" si="300"/>
        <v>Beatles ou Stones 6'21</v>
      </c>
      <c r="G19225" s="4" t="str">
        <f>IFERROR(VLOOKUP($F19225,[1]Auteur!$1:$1048576,2,FALSE),"NOK")</f>
        <v xml:space="preserve">Beatles ou Stones </v>
      </c>
      <c r="H19225" s="4" t="str">
        <f>IFERROR(VLOOKUP($F19225,[1]Auteur!$1:$1048576,7,FALSE),"NOK")</f>
        <v>O</v>
      </c>
      <c r="I19225" s="4" t="str">
        <f>IFERROR(VLOOKUP($F19225,[1]Auteur!$1:$1048576,8,FALSE),"NOK")</f>
        <v>O</v>
      </c>
      <c r="J19225" s="4" t="str">
        <f>IFERROR(VLOOKUP($F19225,[1]Auteur!$1:$1048576,9,FALSE),"NOK")</f>
        <v>O</v>
      </c>
      <c r="K19225" s="4" t="str">
        <f>IFERROR(VLOOKUP($F19225,[1]Auteur!$1:$1048576,3,FALSE),"NOK")</f>
        <v>Richard Sovied</v>
      </c>
      <c r="L19225" s="4" t="str">
        <f>IFERROR(VLOOKUP($F19225,[1]Auteur!$1:$1048576,10,FALSE),"NOK")</f>
        <v>O</v>
      </c>
      <c r="M19225" s="4" t="str">
        <f>IFERROR(VLOOKUP($F19225,[1]Auteur!$1:$1048576,11,FALSE),"NOK")</f>
        <v>France</v>
      </c>
      <c r="N19225" s="4">
        <f>IFERROR(VLOOKUP($F19225,[1]Auteur!$1:$1048576,5,FALSE),"NOK")</f>
        <v>2007</v>
      </c>
      <c r="O19225" s="4" t="str">
        <f>IFERROR(VLOOKUP($F19225,[1]Auteur!$1:$1048576,6,FALSE),"NOK")</f>
        <v>Documentaire</v>
      </c>
      <c r="P19225" s="4" t="str">
        <f>IFERROR(VLOOKUP($F19225,[1]Auteur!$1:$1048576,12,FALSE),"NOK")</f>
        <v>O</v>
      </c>
      <c r="Q19225" s="14" t="str">
        <f>IFERROR(VLOOKUP($F19225,[1]Auteur!$1:$1048576,4,FALSE),"NOK")</f>
        <v>TELE BOCAL</v>
      </c>
    </row>
    <row r="19226" spans="1:17" x14ac:dyDescent="0.25">
      <c r="A19226" s="7">
        <v>43966</v>
      </c>
      <c r="B19226" s="8">
        <v>0.9496296296296296</v>
      </c>
      <c r="C19226" s="2" t="s">
        <v>2</v>
      </c>
      <c r="D19226" s="6">
        <f>MOD(B19227-log[[#This Row],[HEURE]],1)</f>
        <v>3.2835648148148211E-2</v>
      </c>
      <c r="E19226" s="2" t="s">
        <v>404</v>
      </c>
      <c r="F19226" s="2" t="str">
        <f t="shared" si="300"/>
        <v>Les films du lou 47'</v>
      </c>
      <c r="G19226" s="4" t="str">
        <f>IFERROR(VLOOKUP($F19226,[1]Auteur!$1:$1048576,2,FALSE),"NOK")</f>
        <v>Les films du lou</v>
      </c>
      <c r="H19226" s="4" t="str">
        <f>IFERROR(VLOOKUP($F19226,[1]Auteur!$1:$1048576,7,FALSE),"NOK")</f>
        <v>O</v>
      </c>
      <c r="I19226" s="4" t="str">
        <f>IFERROR(VLOOKUP($F19226,[1]Auteur!$1:$1048576,8,FALSE),"NOK")</f>
        <v>O</v>
      </c>
      <c r="J19226" s="4" t="str">
        <f>IFERROR(VLOOKUP($F19226,[1]Auteur!$1:$1048576,9,FALSE),"NOK")</f>
        <v>O</v>
      </c>
      <c r="K19226" s="4" t="str">
        <f>IFERROR(VLOOKUP($F19226,[1]Auteur!$1:$1048576,3,FALSE),"NOK")</f>
        <v>Richard Sovied</v>
      </c>
      <c r="L19226" s="4" t="str">
        <f>IFERROR(VLOOKUP($F19226,[1]Auteur!$1:$1048576,10,FALSE),"NOK")</f>
        <v>O</v>
      </c>
      <c r="M19226" s="4" t="str">
        <f>IFERROR(VLOOKUP($F19226,[1]Auteur!$1:$1048576,11,FALSE),"NOK")</f>
        <v>France</v>
      </c>
      <c r="N19226" s="4">
        <f>IFERROR(VLOOKUP($F19226,[1]Auteur!$1:$1048576,5,FALSE),"NOK")</f>
        <v>2010</v>
      </c>
      <c r="O19226" s="4" t="str">
        <f>IFERROR(VLOOKUP($F19226,[1]Auteur!$1:$1048576,6,FALSE),"NOK")</f>
        <v>Documentaire</v>
      </c>
      <c r="P19226" s="4" t="str">
        <f>IFERROR(VLOOKUP($F19226,[1]Auteur!$1:$1048576,12,FALSE),"NOK")</f>
        <v>O</v>
      </c>
      <c r="Q19226" s="14" t="str">
        <f>IFERROR(VLOOKUP($F19226,[1]Auteur!$1:$1048576,4,FALSE),"NOK")</f>
        <v>TELE BOCAL</v>
      </c>
    </row>
    <row r="19227" spans="1:17" x14ac:dyDescent="0.25">
      <c r="A19227" s="7">
        <v>43966</v>
      </c>
      <c r="B19227" s="8">
        <v>0.98246527777777781</v>
      </c>
      <c r="C19227" s="2" t="s">
        <v>2</v>
      </c>
      <c r="D19227" s="6">
        <f>MOD(B19228-log[[#This Row],[HEURE]],1)</f>
        <v>6.94444444444553E-5</v>
      </c>
      <c r="E19227" s="2" t="s">
        <v>1946</v>
      </c>
      <c r="F19227" s="2" t="str">
        <f t="shared" si="300"/>
        <v>Animation extra terrestre n° 25</v>
      </c>
      <c r="G19227" s="4" t="str">
        <f>IFERROR(VLOOKUP($F19227,[1]Auteur!$1:$1048576,2,FALSE),"NOK")</f>
        <v>Animation extra terrestre</v>
      </c>
      <c r="H19227" s="4" t="str">
        <f>IFERROR(VLOOKUP($F19227,[1]Auteur!$1:$1048576,7,FALSE),"NOK")</f>
        <v>O</v>
      </c>
      <c r="I19227" s="4" t="str">
        <f>IFERROR(VLOOKUP($F19227,[1]Auteur!$1:$1048576,8,FALSE),"NOK")</f>
        <v>O</v>
      </c>
      <c r="J19227" s="4" t="str">
        <f>IFERROR(VLOOKUP($F19227,[1]Auteur!$1:$1048576,9,FALSE),"NOK")</f>
        <v>O</v>
      </c>
      <c r="K19227" s="4" t="str">
        <f>IFERROR(VLOOKUP($F19227,[1]Auteur!$1:$1048576,3,FALSE),"NOK")</f>
        <v>Kouro</v>
      </c>
      <c r="L19227" s="4" t="str">
        <f>IFERROR(VLOOKUP($F19227,[1]Auteur!$1:$1048576,10,FALSE),"NOK")</f>
        <v>O</v>
      </c>
      <c r="M19227" s="4" t="str">
        <f>IFERROR(VLOOKUP($F19227,[1]Auteur!$1:$1048576,11,FALSE),"NOK")</f>
        <v>France</v>
      </c>
      <c r="N19227" s="4">
        <f>IFERROR(VLOOKUP($F19227,[1]Auteur!$1:$1048576,5,FALSE),"NOK")</f>
        <v>1996</v>
      </c>
      <c r="O19227" s="4" t="str">
        <f>IFERROR(VLOOKUP($F19227,[1]Auteur!$1:$1048576,6,FALSE),"NOK")</f>
        <v>Fiction</v>
      </c>
      <c r="P19227" s="4" t="str">
        <f>IFERROR(VLOOKUP($F19227,[1]Auteur!$1:$1048576,12,FALSE),"NOK")</f>
        <v>O</v>
      </c>
      <c r="Q19227" s="14" t="str">
        <f>IFERROR(VLOOKUP($F19227,[1]Auteur!$1:$1048576,4,FALSE),"NOK")</f>
        <v>Kouro</v>
      </c>
    </row>
    <row r="19228" spans="1:17" x14ac:dyDescent="0.25">
      <c r="A19228" s="7">
        <v>43966</v>
      </c>
      <c r="B19228" s="8">
        <v>0.98253472222222227</v>
      </c>
      <c r="C19228" s="2" t="s">
        <v>2</v>
      </c>
      <c r="D19228" s="6">
        <f>MOD(B19229-log[[#This Row],[HEURE]],1)</f>
        <v>2.2569444444443532E-3</v>
      </c>
      <c r="E19228" s="2" t="s">
        <v>1947</v>
      </c>
      <c r="F19228" s="2" t="str">
        <f t="shared" si="300"/>
        <v>Garder sa caution n°131 oct08</v>
      </c>
      <c r="G19228" s="4" t="str">
        <f>IFERROR(VLOOKUP($F19228,[1]Auteur!$1:$1048576,2,FALSE),"NOK")</f>
        <v>Garder sa caution n°131 oct 08</v>
      </c>
      <c r="H19228" s="4" t="str">
        <f>IFERROR(VLOOKUP($F19228,[1]Auteur!$1:$1048576,7,FALSE),"NOK")</f>
        <v>O</v>
      </c>
      <c r="I19228" s="4">
        <f>IFERROR(VLOOKUP($F19228,[1]Auteur!$1:$1048576,8,FALSE),"NOK")</f>
        <v>131</v>
      </c>
      <c r="J19228" s="4" t="str">
        <f>IFERROR(VLOOKUP($F19228,[1]Auteur!$1:$1048576,9,FALSE),"NOK")</f>
        <v>O</v>
      </c>
      <c r="K19228" s="4" t="str">
        <f>IFERROR(VLOOKUP($F19228,[1]Auteur!$1:$1048576,3,FALSE),"NOK")</f>
        <v>Richard Sovied</v>
      </c>
      <c r="L19228" s="4" t="str">
        <f>IFERROR(VLOOKUP($F19228,[1]Auteur!$1:$1048576,10,FALSE),"NOK")</f>
        <v>O</v>
      </c>
      <c r="M19228" s="4" t="str">
        <f>IFERROR(VLOOKUP($F19228,[1]Auteur!$1:$1048576,11,FALSE),"NOK")</f>
        <v>France</v>
      </c>
      <c r="N19228" s="4">
        <f>IFERROR(VLOOKUP($F19228,[1]Auteur!$1:$1048576,5,FALSE),"NOK")</f>
        <v>2008</v>
      </c>
      <c r="O19228" s="4" t="str">
        <f>IFERROR(VLOOKUP($F19228,[1]Auteur!$1:$1048576,6,FALSE),"NOK")</f>
        <v>Fiction</v>
      </c>
      <c r="P19228" s="4" t="str">
        <f>IFERROR(VLOOKUP($F19228,[1]Auteur!$1:$1048576,12,FALSE),"NOK")</f>
        <v>O</v>
      </c>
      <c r="Q19228" s="14" t="str">
        <f>IFERROR(VLOOKUP($F19228,[1]Auteur!$1:$1048576,4,FALSE),"NOK")</f>
        <v>Télé Bocal</v>
      </c>
    </row>
    <row r="19229" spans="1:17" x14ac:dyDescent="0.25">
      <c r="A19229" s="7">
        <v>43966</v>
      </c>
      <c r="B19229" s="8">
        <v>0.98479166666666662</v>
      </c>
      <c r="C19229" s="2" t="s">
        <v>2</v>
      </c>
      <c r="D19229" s="6">
        <f>MOD(B19230-log[[#This Row],[HEURE]],1)</f>
        <v>4.166666666667318E-4</v>
      </c>
      <c r="E19229" s="2" t="s">
        <v>1948</v>
      </c>
      <c r="F19229" s="2" t="str">
        <f t="shared" si="300"/>
        <v>Algérian fever n°135 fév09</v>
      </c>
      <c r="G19229" s="4" t="str">
        <f>IFERROR(VLOOKUP($F19229,[1]Auteur!$1:$1048576,2,FALSE),"NOK")</f>
        <v>Algérian fever</v>
      </c>
      <c r="H19229" s="4" t="str">
        <f>IFERROR(VLOOKUP($F19229,[1]Auteur!$1:$1048576,7,FALSE),"NOK")</f>
        <v>O</v>
      </c>
      <c r="I19229" s="4" t="str">
        <f>IFERROR(VLOOKUP($F19229,[1]Auteur!$1:$1048576,8,FALSE),"NOK")</f>
        <v>O</v>
      </c>
      <c r="J19229" s="4" t="str">
        <f>IFERROR(VLOOKUP($F19229,[1]Auteur!$1:$1048576,9,FALSE),"NOK")</f>
        <v>O</v>
      </c>
      <c r="K19229" s="4" t="str">
        <f>IFERROR(VLOOKUP($F19229,[1]Auteur!$1:$1048576,3,FALSE),"NOK")</f>
        <v>Richard Sovied</v>
      </c>
      <c r="L19229" s="4" t="str">
        <f>IFERROR(VLOOKUP($F19229,[1]Auteur!$1:$1048576,10,FALSE),"NOK")</f>
        <v>O</v>
      </c>
      <c r="M19229" s="4" t="str">
        <f>IFERROR(VLOOKUP($F19229,[1]Auteur!$1:$1048576,11,FALSE),"NOK")</f>
        <v>France</v>
      </c>
      <c r="N19229" s="4">
        <f>IFERROR(VLOOKUP($F19229,[1]Auteur!$1:$1048576,5,FALSE),"NOK")</f>
        <v>2006</v>
      </c>
      <c r="O19229" s="4" t="str">
        <f>IFERROR(VLOOKUP($F19229,[1]Auteur!$1:$1048576,6,FALSE),"NOK")</f>
        <v>Documentaire</v>
      </c>
      <c r="P19229" s="4" t="str">
        <f>IFERROR(VLOOKUP($F19229,[1]Auteur!$1:$1048576,12,FALSE),"NOK")</f>
        <v>O</v>
      </c>
      <c r="Q19229" s="14" t="str">
        <f>IFERROR(VLOOKUP($F19229,[1]Auteur!$1:$1048576,4,FALSE),"NOK")</f>
        <v>Télé Bocal</v>
      </c>
    </row>
    <row r="19230" spans="1:17" x14ac:dyDescent="0.25">
      <c r="A19230" s="7">
        <v>43966</v>
      </c>
      <c r="B19230" s="8">
        <v>0.98520833333333335</v>
      </c>
      <c r="C19230" s="2" t="s">
        <v>2</v>
      </c>
      <c r="D19230" s="6">
        <f>MOD(B19231-log[[#This Row],[HEURE]],1)</f>
        <v>2.8518518518518499E-2</v>
      </c>
      <c r="E19230" s="2" t="s">
        <v>1929</v>
      </c>
      <c r="F19230" s="2" t="str">
        <f t="shared" si="300"/>
        <v>Bocal 170 Novembre 42' 2012</v>
      </c>
      <c r="G19230" s="4" t="str">
        <f>IFERROR(VLOOKUP($F19230,[1]Auteur!$1:$1048576,2,FALSE),"NOK")</f>
        <v>Bocal 170 Novembre</v>
      </c>
      <c r="H19230" s="4" t="str">
        <f>IFERROR(VLOOKUP($F19230,[1]Auteur!$1:$1048576,7,FALSE),"NOK")</f>
        <v>O</v>
      </c>
      <c r="I19230" s="4" t="str">
        <f>IFERROR(VLOOKUP($F19230,[1]Auteur!$1:$1048576,8,FALSE),"NOK")</f>
        <v>O</v>
      </c>
      <c r="J19230" s="4" t="str">
        <f>IFERROR(VLOOKUP($F19230,[1]Auteur!$1:$1048576,9,FALSE),"NOK")</f>
        <v>O</v>
      </c>
      <c r="K19230" s="4" t="str">
        <f>IFERROR(VLOOKUP($F19230,[1]Auteur!$1:$1048576,3,FALSE),"NOK")</f>
        <v>Richard Sovied</v>
      </c>
      <c r="L19230" s="4" t="str">
        <f>IFERROR(VLOOKUP($F19230,[1]Auteur!$1:$1048576,10,FALSE),"NOK")</f>
        <v>O</v>
      </c>
      <c r="M19230" s="4" t="str">
        <f>IFERROR(VLOOKUP($F19230,[1]Auteur!$1:$1048576,11,FALSE),"NOK")</f>
        <v>France</v>
      </c>
      <c r="N19230" s="4">
        <f>IFERROR(VLOOKUP($F19230,[1]Auteur!$1:$1048576,5,FALSE),"NOK")</f>
        <v>2012</v>
      </c>
      <c r="O19230" s="4" t="str">
        <f>IFERROR(VLOOKUP($F19230,[1]Auteur!$1:$1048576,6,FALSE),"NOK")</f>
        <v>Reportage</v>
      </c>
      <c r="P19230" s="4" t="str">
        <f>IFERROR(VLOOKUP($F19230,[1]Auteur!$1:$1048576,12,FALSE),"NOK")</f>
        <v>O</v>
      </c>
      <c r="Q19230" s="14" t="str">
        <f>IFERROR(VLOOKUP($F19230,[1]Auteur!$1:$1048576,4,FALSE),"NOK")</f>
        <v>TELE BOCAL</v>
      </c>
    </row>
    <row r="19231" spans="1:17" x14ac:dyDescent="0.25">
      <c r="A19231" s="7">
        <v>43967</v>
      </c>
      <c r="B19231" s="8">
        <v>1.3726851851851851E-2</v>
      </c>
      <c r="C19231" s="2" t="s">
        <v>2</v>
      </c>
      <c r="D19231" s="6">
        <f>MOD(B19232-log[[#This Row],[HEURE]],1)</f>
        <v>8.7962962962962951E-4</v>
      </c>
      <c r="E19231" s="2" t="s">
        <v>1949</v>
      </c>
      <c r="F19231" s="2" t="str">
        <f t="shared" si="300"/>
        <v>bonnes résolutions 2009 dec08</v>
      </c>
      <c r="G19231" s="4" t="str">
        <f>IFERROR(VLOOKUP($F19231,[1]Auteur!$1:$1048576,2,FALSE),"NOK")</f>
        <v xml:space="preserve">bonnes résolutions 2009 </v>
      </c>
      <c r="H19231" s="4" t="str">
        <f>IFERROR(VLOOKUP($F19231,[1]Auteur!$1:$1048576,7,FALSE),"NOK")</f>
        <v>O</v>
      </c>
      <c r="I19231" s="4" t="str">
        <f>IFERROR(VLOOKUP($F19231,[1]Auteur!$1:$1048576,8,FALSE),"NOK")</f>
        <v>O</v>
      </c>
      <c r="J19231" s="4" t="str">
        <f>IFERROR(VLOOKUP($F19231,[1]Auteur!$1:$1048576,9,FALSE),"NOK")</f>
        <v>O</v>
      </c>
      <c r="K19231" s="4" t="str">
        <f>IFERROR(VLOOKUP($F19231,[1]Auteur!$1:$1048576,3,FALSE),"NOK")</f>
        <v>Richard Sovied</v>
      </c>
      <c r="L19231" s="4" t="str">
        <f>IFERROR(VLOOKUP($F19231,[1]Auteur!$1:$1048576,10,FALSE),"NOK")</f>
        <v>O</v>
      </c>
      <c r="M19231" s="4" t="str">
        <f>IFERROR(VLOOKUP($F19231,[1]Auteur!$1:$1048576,11,FALSE),"NOK")</f>
        <v>France</v>
      </c>
      <c r="N19231" s="4">
        <f>IFERROR(VLOOKUP($F19231,[1]Auteur!$1:$1048576,5,FALSE),"NOK")</f>
        <v>2009</v>
      </c>
      <c r="O19231" s="4" t="str">
        <f>IFERROR(VLOOKUP($F19231,[1]Auteur!$1:$1048576,6,FALSE),"NOK")</f>
        <v>Documentaire</v>
      </c>
      <c r="P19231" s="4" t="str">
        <f>IFERROR(VLOOKUP($F19231,[1]Auteur!$1:$1048576,12,FALSE),"NOK")</f>
        <v>O</v>
      </c>
      <c r="Q19231" s="14" t="str">
        <f>IFERROR(VLOOKUP($F19231,[1]Auteur!$1:$1048576,4,FALSE),"NOK")</f>
        <v>TELE BOCAL</v>
      </c>
    </row>
    <row r="19232" spans="1:17" x14ac:dyDescent="0.25">
      <c r="A19232" s="7">
        <v>43967</v>
      </c>
      <c r="B19232" s="8">
        <v>1.4606481481481481E-2</v>
      </c>
      <c r="C19232" s="2" t="s">
        <v>2</v>
      </c>
      <c r="D19232" s="6">
        <f>MOD(B19233-log[[#This Row],[HEURE]],1)</f>
        <v>6.7129629629629622E-3</v>
      </c>
      <c r="E19232" s="2" t="s">
        <v>1950</v>
      </c>
      <c r="F19232" s="2" t="str">
        <f t="shared" si="300"/>
        <v>Banquet de campagne 9'40</v>
      </c>
      <c r="G19232" s="4" t="str">
        <f>IFERROR(VLOOKUP($F19232,[1]Auteur!$1:$1048576,2,FALSE),"NOK")</f>
        <v>Banquet de campagne</v>
      </c>
      <c r="H19232" s="4" t="str">
        <f>IFERROR(VLOOKUP($F19232,[1]Auteur!$1:$1048576,7,FALSE),"NOK")</f>
        <v>O</v>
      </c>
      <c r="I19232" s="4" t="str">
        <f>IFERROR(VLOOKUP($F19232,[1]Auteur!$1:$1048576,8,FALSE),"NOK")</f>
        <v>O</v>
      </c>
      <c r="J19232" s="4" t="str">
        <f>IFERROR(VLOOKUP($F19232,[1]Auteur!$1:$1048576,9,FALSE),"NOK")</f>
        <v>O</v>
      </c>
      <c r="K19232" s="4" t="str">
        <f>IFERROR(VLOOKUP($F19232,[1]Auteur!$1:$1048576,3,FALSE),"NOK")</f>
        <v>Richard Sovied</v>
      </c>
      <c r="L19232" s="4" t="str">
        <f>IFERROR(VLOOKUP($F19232,[1]Auteur!$1:$1048576,10,FALSE),"NOK")</f>
        <v>O</v>
      </c>
      <c r="M19232" s="4" t="str">
        <f>IFERROR(VLOOKUP($F19232,[1]Auteur!$1:$1048576,11,FALSE),"NOK")</f>
        <v>France</v>
      </c>
      <c r="N19232" s="4">
        <f>IFERROR(VLOOKUP($F19232,[1]Auteur!$1:$1048576,5,FALSE),"NOK")</f>
        <v>2017</v>
      </c>
      <c r="O19232" s="4" t="str">
        <f>IFERROR(VLOOKUP($F19232,[1]Auteur!$1:$1048576,6,FALSE),"NOK")</f>
        <v>Documentaire</v>
      </c>
      <c r="P19232" s="4" t="str">
        <f>IFERROR(VLOOKUP($F19232,[1]Auteur!$1:$1048576,12,FALSE),"NOK")</f>
        <v>O</v>
      </c>
      <c r="Q19232" s="14" t="str">
        <f>IFERROR(VLOOKUP($F19232,[1]Auteur!$1:$1048576,4,FALSE),"NOK")</f>
        <v>Télé Bocal</v>
      </c>
    </row>
    <row r="19233" spans="1:17" x14ac:dyDescent="0.25">
      <c r="A19233" s="7">
        <v>43967</v>
      </c>
      <c r="B19233" s="8">
        <v>2.1319444444444443E-2</v>
      </c>
      <c r="C19233" s="2" t="s">
        <v>2</v>
      </c>
      <c r="D19233" s="6">
        <f>MOD(B19234-log[[#This Row],[HEURE]],1)</f>
        <v>1.8379629629629631E-2</v>
      </c>
      <c r="E19233" s="2" t="s">
        <v>1951</v>
      </c>
      <c r="F19233" s="2" t="str">
        <f t="shared" si="300"/>
        <v>Cirque Romans menacer 2010 26'28</v>
      </c>
      <c r="G19233" s="4" t="str">
        <f>IFERROR(VLOOKUP($F19233,[1]Auteur!$1:$1048576,2,FALSE),"NOK")</f>
        <v>Cirque Romans menacer 2010</v>
      </c>
      <c r="H19233" s="4" t="str">
        <f>IFERROR(VLOOKUP($F19233,[1]Auteur!$1:$1048576,7,FALSE),"NOK")</f>
        <v>O</v>
      </c>
      <c r="I19233" s="4" t="str">
        <f>IFERROR(VLOOKUP($F19233,[1]Auteur!$1:$1048576,8,FALSE),"NOK")</f>
        <v>O</v>
      </c>
      <c r="J19233" s="4" t="str">
        <f>IFERROR(VLOOKUP($F19233,[1]Auteur!$1:$1048576,9,FALSE),"NOK")</f>
        <v>O</v>
      </c>
      <c r="K19233" s="4" t="str">
        <f>IFERROR(VLOOKUP($F19233,[1]Auteur!$1:$1048576,3,FALSE),"NOK")</f>
        <v>Richard Sovied</v>
      </c>
      <c r="L19233" s="4" t="str">
        <f>IFERROR(VLOOKUP($F19233,[1]Auteur!$1:$1048576,10,FALSE),"NOK")</f>
        <v>O</v>
      </c>
      <c r="M19233" s="4" t="str">
        <f>IFERROR(VLOOKUP($F19233,[1]Auteur!$1:$1048576,11,FALSE),"NOK")</f>
        <v>France</v>
      </c>
      <c r="N19233" s="4">
        <f>IFERROR(VLOOKUP($F19233,[1]Auteur!$1:$1048576,5,FALSE),"NOK")</f>
        <v>2019</v>
      </c>
      <c r="O19233" s="4" t="str">
        <f>IFERROR(VLOOKUP($F19233,[1]Auteur!$1:$1048576,6,FALSE),"NOK")</f>
        <v>Documentaire</v>
      </c>
      <c r="P19233" s="4" t="str">
        <f>IFERROR(VLOOKUP($F19233,[1]Auteur!$1:$1048576,12,FALSE),"NOK")</f>
        <v>O</v>
      </c>
      <c r="Q19233" s="14" t="str">
        <f>IFERROR(VLOOKUP($F19233,[1]Auteur!$1:$1048576,4,FALSE),"NOK")</f>
        <v>TELE BOCAL</v>
      </c>
    </row>
    <row r="19234" spans="1:17" x14ac:dyDescent="0.25">
      <c r="A19234" s="7">
        <v>43967</v>
      </c>
      <c r="B19234" s="8">
        <v>3.9699074074074074E-2</v>
      </c>
      <c r="C19234" s="2" t="s">
        <v>2</v>
      </c>
      <c r="D19234" s="6">
        <f>MOD(B19235-log[[#This Row],[HEURE]],1)</f>
        <v>1.0532407407407435E-3</v>
      </c>
      <c r="E19234" s="2" t="s">
        <v>1952</v>
      </c>
      <c r="F19234" s="2" t="str">
        <f t="shared" si="300"/>
        <v>Nom d'une Rue - Rue Dieu n° 33 mars 99</v>
      </c>
      <c r="G19234" s="4" t="str">
        <f>IFERROR(VLOOKUP($F19234,[1]Auteur!$1:$1048576,2,FALSE),"NOK")</f>
        <v>Nom d'une Rue - Rue Dieu n° 33 mars 99</v>
      </c>
      <c r="H19234" s="4" t="str">
        <f>IFERROR(VLOOKUP($F19234,[1]Auteur!$1:$1048576,7,FALSE),"NOK")</f>
        <v>O</v>
      </c>
      <c r="I19234" s="4">
        <f>IFERROR(VLOOKUP($F19234,[1]Auteur!$1:$1048576,8,FALSE),"NOK")</f>
        <v>33</v>
      </c>
      <c r="J19234" s="4" t="str">
        <f>IFERROR(VLOOKUP($F19234,[1]Auteur!$1:$1048576,9,FALSE),"NOK")</f>
        <v>O</v>
      </c>
      <c r="K19234" s="4" t="str">
        <f>IFERROR(VLOOKUP($F19234,[1]Auteur!$1:$1048576,3,FALSE),"NOK")</f>
        <v>Richard Sovied</v>
      </c>
      <c r="L19234" s="4" t="str">
        <f>IFERROR(VLOOKUP($F19234,[1]Auteur!$1:$1048576,10,FALSE),"NOK")</f>
        <v>O</v>
      </c>
      <c r="M19234" s="4" t="str">
        <f>IFERROR(VLOOKUP($F19234,[1]Auteur!$1:$1048576,11,FALSE),"NOK")</f>
        <v>France</v>
      </c>
      <c r="N19234" s="4">
        <f>IFERROR(VLOOKUP($F19234,[1]Auteur!$1:$1048576,5,FALSE),"NOK")</f>
        <v>1999</v>
      </c>
      <c r="O19234" s="4" t="str">
        <f>IFERROR(VLOOKUP($F19234,[1]Auteur!$1:$1048576,6,FALSE),"NOK")</f>
        <v>Documentaire</v>
      </c>
      <c r="P19234" s="4" t="str">
        <f>IFERROR(VLOOKUP($F19234,[1]Auteur!$1:$1048576,12,FALSE),"NOK")</f>
        <v>O</v>
      </c>
      <c r="Q19234" s="14" t="str">
        <f>IFERROR(VLOOKUP($F19234,[1]Auteur!$1:$1048576,4,FALSE),"NOK")</f>
        <v>TELE BOCAL</v>
      </c>
    </row>
    <row r="19235" spans="1:17" x14ac:dyDescent="0.25">
      <c r="A19235" s="7">
        <v>43967</v>
      </c>
      <c r="B19235" s="8">
        <v>4.0752314814814818E-2</v>
      </c>
      <c r="C19235" s="2" t="s">
        <v>2</v>
      </c>
      <c r="D19235" s="6">
        <f>MOD(B19236-log[[#This Row],[HEURE]],1)</f>
        <v>6.9444444444444198E-4</v>
      </c>
      <c r="E19235" s="2" t="s">
        <v>1953</v>
      </c>
      <c r="F19235" s="2" t="str">
        <f t="shared" si="300"/>
        <v>ange de elvis juin03</v>
      </c>
      <c r="G19235" s="4" t="str">
        <f>IFERROR(VLOOKUP($F19235,[1]Auteur!$1:$1048576,2,FALSE),"NOK")</f>
        <v>ange de elvis</v>
      </c>
      <c r="H19235" s="4" t="str">
        <f>IFERROR(VLOOKUP($F19235,[1]Auteur!$1:$1048576,7,FALSE),"NOK")</f>
        <v>O</v>
      </c>
      <c r="I19235" s="4" t="str">
        <f>IFERROR(VLOOKUP($F19235,[1]Auteur!$1:$1048576,8,FALSE),"NOK")</f>
        <v>O</v>
      </c>
      <c r="J19235" s="4" t="str">
        <f>IFERROR(VLOOKUP($F19235,[1]Auteur!$1:$1048576,9,FALSE),"NOK")</f>
        <v>O</v>
      </c>
      <c r="K19235" s="4" t="str">
        <f>IFERROR(VLOOKUP($F19235,[1]Auteur!$1:$1048576,3,FALSE),"NOK")</f>
        <v>Lionel Girard</v>
      </c>
      <c r="L19235" s="4" t="str">
        <f>IFERROR(VLOOKUP($F19235,[1]Auteur!$1:$1048576,10,FALSE),"NOK")</f>
        <v>O</v>
      </c>
      <c r="M19235" s="4" t="str">
        <f>IFERROR(VLOOKUP($F19235,[1]Auteur!$1:$1048576,11,FALSE),"NOK")</f>
        <v>France</v>
      </c>
      <c r="N19235" s="4">
        <f>IFERROR(VLOOKUP($F19235,[1]Auteur!$1:$1048576,5,FALSE),"NOK")</f>
        <v>2003</v>
      </c>
      <c r="O19235" s="4" t="str">
        <f>IFERROR(VLOOKUP($F19235,[1]Auteur!$1:$1048576,6,FALSE),"NOK")</f>
        <v>Fiction</v>
      </c>
      <c r="P19235" s="4" t="str">
        <f>IFERROR(VLOOKUP($F19235,[1]Auteur!$1:$1048576,12,FALSE),"NOK")</f>
        <v>O</v>
      </c>
      <c r="Q19235" s="14" t="str">
        <f>IFERROR(VLOOKUP($F19235,[1]Auteur!$1:$1048576,4,FALSE),"NOK")</f>
        <v>Télé Bocal</v>
      </c>
    </row>
    <row r="19236" spans="1:17" x14ac:dyDescent="0.25">
      <c r="A19236" s="7">
        <v>43967</v>
      </c>
      <c r="B19236" s="8">
        <v>4.144675925925926E-2</v>
      </c>
      <c r="C19236" s="2" t="s">
        <v>2</v>
      </c>
      <c r="D19236" s="6">
        <f>MOD(B19237-log[[#This Row],[HEURE]],1)</f>
        <v>1.7361111111111049E-4</v>
      </c>
      <c r="E19236" s="2" t="s">
        <v>20</v>
      </c>
      <c r="F19236" s="2" t="str">
        <f t="shared" si="300"/>
        <v>Mémé pète la télé</v>
      </c>
      <c r="G19236" s="4" t="str">
        <f>IFERROR(VLOOKUP($F19236,[1]Auteur!$1:$1048576,2,FALSE),"NOK")</f>
        <v>Mémé pète la télé</v>
      </c>
      <c r="H19236" s="4" t="str">
        <f>IFERROR(VLOOKUP($F19236,[1]Auteur!$1:$1048576,7,FALSE),"NOK")</f>
        <v>O</v>
      </c>
      <c r="I19236" s="4" t="str">
        <f>IFERROR(VLOOKUP($F19236,[1]Auteur!$1:$1048576,8,FALSE),"NOK")</f>
        <v>O</v>
      </c>
      <c r="J19236" s="4" t="str">
        <f>IFERROR(VLOOKUP($F19236,[1]Auteur!$1:$1048576,9,FALSE),"NOK")</f>
        <v>O</v>
      </c>
      <c r="K19236" s="4" t="str">
        <f>IFERROR(VLOOKUP($F19236,[1]Auteur!$1:$1048576,3,FALSE),"NOK")</f>
        <v>Richard Sovied</v>
      </c>
      <c r="L19236" s="4" t="str">
        <f>IFERROR(VLOOKUP($F19236,[1]Auteur!$1:$1048576,10,FALSE),"NOK")</f>
        <v>O</v>
      </c>
      <c r="M19236" s="4" t="str">
        <f>IFERROR(VLOOKUP($F19236,[1]Auteur!$1:$1048576,11,FALSE),"NOK")</f>
        <v>France</v>
      </c>
      <c r="N19236" s="4">
        <f>IFERROR(VLOOKUP($F19236,[1]Auteur!$1:$1048576,5,FALSE),"NOK")</f>
        <v>1995</v>
      </c>
      <c r="O19236" s="4" t="str">
        <f>IFERROR(VLOOKUP($F19236,[1]Auteur!$1:$1048576,6,FALSE),"NOK")</f>
        <v>Jingles</v>
      </c>
      <c r="P19236" s="4" t="str">
        <f>IFERROR(VLOOKUP($F19236,[1]Auteur!$1:$1048576,12,FALSE),"NOK")</f>
        <v>O</v>
      </c>
      <c r="Q19236" s="14" t="str">
        <f>IFERROR(VLOOKUP($F19236,[1]Auteur!$1:$1048576,4,FALSE),"NOK")</f>
        <v>TELE BOCAL</v>
      </c>
    </row>
    <row r="19237" spans="1:17" x14ac:dyDescent="0.25">
      <c r="A19237" s="7">
        <v>43967</v>
      </c>
      <c r="B19237" s="8">
        <v>4.162037037037037E-2</v>
      </c>
      <c r="C19237" s="2" t="s">
        <v>2</v>
      </c>
      <c r="D19237" s="6">
        <f>MOD(B19238-log[[#This Row],[HEURE]],1)</f>
        <v>8.2175925925925819E-4</v>
      </c>
      <c r="E19237" s="2" t="s">
        <v>3</v>
      </c>
      <c r="F19237" s="2" t="str">
        <f t="shared" si="300"/>
        <v>Intro bocal canal 31</v>
      </c>
      <c r="G19237" s="4" t="str">
        <f>IFERROR(VLOOKUP($F19237,[1]Auteur!$1:$1048576,2,FALSE),"NOK")</f>
        <v>INTRO BOCAL CANAL 31</v>
      </c>
      <c r="H19237" s="4" t="str">
        <f>IFERROR(VLOOKUP($F19237,[1]Auteur!$1:$1048576,7,FALSE),"NOK")</f>
        <v>O</v>
      </c>
      <c r="I19237" s="4" t="str">
        <f>IFERROR(VLOOKUP($F19237,[1]Auteur!$1:$1048576,8,FALSE),"NOK")</f>
        <v>O</v>
      </c>
      <c r="J19237" s="4" t="str">
        <f>IFERROR(VLOOKUP($F19237,[1]Auteur!$1:$1048576,9,FALSE),"NOK")</f>
        <v>O</v>
      </c>
      <c r="K19237" s="4" t="str">
        <f>IFERROR(VLOOKUP($F19237,[1]Auteur!$1:$1048576,3,FALSE),"NOK")</f>
        <v>Richard Sovied</v>
      </c>
      <c r="L19237" s="4" t="str">
        <f>IFERROR(VLOOKUP($F19237,[1]Auteur!$1:$1048576,10,FALSE),"NOK")</f>
        <v>O</v>
      </c>
      <c r="M19237" s="4" t="str">
        <f>IFERROR(VLOOKUP($F19237,[1]Auteur!$1:$1048576,11,FALSE),"NOK")</f>
        <v>France</v>
      </c>
      <c r="N19237" s="4">
        <f>IFERROR(VLOOKUP($F19237,[1]Auteur!$1:$1048576,5,FALSE),"NOK")</f>
        <v>2015</v>
      </c>
      <c r="O19237" s="4" t="str">
        <f>IFERROR(VLOOKUP($F19237,[1]Auteur!$1:$1048576,6,FALSE),"NOK")</f>
        <v>Jingles</v>
      </c>
      <c r="P19237" s="4" t="str">
        <f>IFERROR(VLOOKUP($F19237,[1]Auteur!$1:$1048576,12,FALSE),"NOK")</f>
        <v>O</v>
      </c>
      <c r="Q19237" s="14" t="str">
        <f>IFERROR(VLOOKUP($F19237,[1]Auteur!$1:$1048576,4,FALSE),"NOK")</f>
        <v>TELE BOCAL</v>
      </c>
    </row>
    <row r="19238" spans="1:17" x14ac:dyDescent="0.25">
      <c r="A19238" s="7">
        <v>43967</v>
      </c>
      <c r="B19238" s="8">
        <v>4.2442129629629628E-2</v>
      </c>
      <c r="C19238" s="2" t="s">
        <v>2</v>
      </c>
      <c r="D19238" s="6">
        <f>MOD(B19239-log[[#This Row],[HEURE]],1)</f>
        <v>6.7592592592592635E-3</v>
      </c>
      <c r="E19238" s="2" t="s">
        <v>1943</v>
      </c>
      <c r="F19238" s="2" t="str">
        <f t="shared" si="300"/>
        <v>Gilets Jaunes Acte 8</v>
      </c>
      <c r="G19238" s="4" t="str">
        <f>IFERROR(VLOOKUP($F19238,[1]Auteur!$1:$1048576,2,FALSE),"NOK")</f>
        <v>Gilets Jaunes Acte 8</v>
      </c>
      <c r="H19238" s="4" t="str">
        <f>IFERROR(VLOOKUP($F19238,[1]Auteur!$1:$1048576,7,FALSE),"NOK")</f>
        <v>O</v>
      </c>
      <c r="I19238" s="4" t="str">
        <f>IFERROR(VLOOKUP($F19238,[1]Auteur!$1:$1048576,8,FALSE),"NOK")</f>
        <v>O</v>
      </c>
      <c r="J19238" s="4" t="str">
        <f>IFERROR(VLOOKUP($F19238,[1]Auteur!$1:$1048576,9,FALSE),"NOK")</f>
        <v>O</v>
      </c>
      <c r="K19238" s="4" t="str">
        <f>IFERROR(VLOOKUP($F19238,[1]Auteur!$1:$1048576,3,FALSE),"NOK")</f>
        <v>Richard Sovied</v>
      </c>
      <c r="L19238" s="4" t="str">
        <f>IFERROR(VLOOKUP($F19238,[1]Auteur!$1:$1048576,10,FALSE),"NOK")</f>
        <v>O</v>
      </c>
      <c r="M19238" s="4" t="str">
        <f>IFERROR(VLOOKUP($F19238,[1]Auteur!$1:$1048576,11,FALSE),"NOK")</f>
        <v>France</v>
      </c>
      <c r="N19238" s="4">
        <f>IFERROR(VLOOKUP($F19238,[1]Auteur!$1:$1048576,5,FALSE),"NOK")</f>
        <v>2019</v>
      </c>
      <c r="O19238" s="4" t="str">
        <f>IFERROR(VLOOKUP($F19238,[1]Auteur!$1:$1048576,6,FALSE),"NOK")</f>
        <v>Documentaire</v>
      </c>
      <c r="P19238" s="4" t="str">
        <f>IFERROR(VLOOKUP($F19238,[1]Auteur!$1:$1048576,12,FALSE),"NOK")</f>
        <v>O</v>
      </c>
      <c r="Q19238" s="14" t="str">
        <f>IFERROR(VLOOKUP($F19238,[1]Auteur!$1:$1048576,4,FALSE),"NOK")</f>
        <v>TELE BOCAL</v>
      </c>
    </row>
    <row r="19239" spans="1:17" x14ac:dyDescent="0.25">
      <c r="A19239" s="7">
        <v>43967</v>
      </c>
      <c r="B19239" s="8">
        <v>4.9201388888888892E-2</v>
      </c>
      <c r="C19239" s="2" t="s">
        <v>2</v>
      </c>
      <c r="D19239" s="6">
        <f>MOD(B19240-log[[#This Row],[HEURE]],1)</f>
        <v>1.8518518518518406E-4</v>
      </c>
      <c r="E19239" s="2" t="s">
        <v>1944</v>
      </c>
      <c r="F19239" s="2" t="str">
        <f t="shared" si="300"/>
        <v>Animation Brouette n° 23</v>
      </c>
      <c r="G19239" s="4" t="str">
        <f>IFERROR(VLOOKUP($F19239,[1]Auteur!$1:$1048576,2,FALSE),"NOK")</f>
        <v xml:space="preserve">Animation Brouette </v>
      </c>
      <c r="H19239" s="4" t="str">
        <f>IFERROR(VLOOKUP($F19239,[1]Auteur!$1:$1048576,7,FALSE),"NOK")</f>
        <v>O</v>
      </c>
      <c r="I19239" s="4" t="str">
        <f>IFERROR(VLOOKUP($F19239,[1]Auteur!$1:$1048576,8,FALSE),"NOK")</f>
        <v>O</v>
      </c>
      <c r="J19239" s="4" t="str">
        <f>IFERROR(VLOOKUP($F19239,[1]Auteur!$1:$1048576,9,FALSE),"NOK")</f>
        <v>O</v>
      </c>
      <c r="K19239" s="4" t="str">
        <f>IFERROR(VLOOKUP($F19239,[1]Auteur!$1:$1048576,3,FALSE),"NOK")</f>
        <v>Kouro</v>
      </c>
      <c r="L19239" s="4" t="str">
        <f>IFERROR(VLOOKUP($F19239,[1]Auteur!$1:$1048576,10,FALSE),"NOK")</f>
        <v>O</v>
      </c>
      <c r="M19239" s="4" t="str">
        <f>IFERROR(VLOOKUP($F19239,[1]Auteur!$1:$1048576,11,FALSE),"NOK")</f>
        <v>France</v>
      </c>
      <c r="N19239" s="4">
        <f>IFERROR(VLOOKUP($F19239,[1]Auteur!$1:$1048576,5,FALSE),"NOK")</f>
        <v>1996</v>
      </c>
      <c r="O19239" s="4" t="str">
        <f>IFERROR(VLOOKUP($F19239,[1]Auteur!$1:$1048576,6,FALSE),"NOK")</f>
        <v>Fiction</v>
      </c>
      <c r="P19239" s="4" t="str">
        <f>IFERROR(VLOOKUP($F19239,[1]Auteur!$1:$1048576,12,FALSE),"NOK")</f>
        <v>O</v>
      </c>
      <c r="Q19239" s="14" t="str">
        <f>IFERROR(VLOOKUP($F19239,[1]Auteur!$1:$1048576,4,FALSE),"NOK")</f>
        <v>Kouro</v>
      </c>
    </row>
    <row r="19240" spans="1:17" x14ac:dyDescent="0.25">
      <c r="A19240" s="7">
        <v>43967</v>
      </c>
      <c r="B19240" s="8">
        <v>4.9386574074074076E-2</v>
      </c>
      <c r="C19240" s="2" t="s">
        <v>2</v>
      </c>
      <c r="D19240" s="6">
        <f>MOD(B19241-log[[#This Row],[HEURE]],1)</f>
        <v>4.4097222222222177E-3</v>
      </c>
      <c r="E19240" s="2" t="s">
        <v>1945</v>
      </c>
      <c r="F19240" s="2" t="str">
        <f t="shared" si="300"/>
        <v>Beatles ou Stones 6'21</v>
      </c>
      <c r="G19240" s="4" t="str">
        <f>IFERROR(VLOOKUP($F19240,[1]Auteur!$1:$1048576,2,FALSE),"NOK")</f>
        <v xml:space="preserve">Beatles ou Stones </v>
      </c>
      <c r="H19240" s="4" t="str">
        <f>IFERROR(VLOOKUP($F19240,[1]Auteur!$1:$1048576,7,FALSE),"NOK")</f>
        <v>O</v>
      </c>
      <c r="I19240" s="4" t="str">
        <f>IFERROR(VLOOKUP($F19240,[1]Auteur!$1:$1048576,8,FALSE),"NOK")</f>
        <v>O</v>
      </c>
      <c r="J19240" s="4" t="str">
        <f>IFERROR(VLOOKUP($F19240,[1]Auteur!$1:$1048576,9,FALSE),"NOK")</f>
        <v>O</v>
      </c>
      <c r="K19240" s="4" t="str">
        <f>IFERROR(VLOOKUP($F19240,[1]Auteur!$1:$1048576,3,FALSE),"NOK")</f>
        <v>Richard Sovied</v>
      </c>
      <c r="L19240" s="4" t="str">
        <f>IFERROR(VLOOKUP($F19240,[1]Auteur!$1:$1048576,10,FALSE),"NOK")</f>
        <v>O</v>
      </c>
      <c r="M19240" s="4" t="str">
        <f>IFERROR(VLOOKUP($F19240,[1]Auteur!$1:$1048576,11,FALSE),"NOK")</f>
        <v>France</v>
      </c>
      <c r="N19240" s="4">
        <f>IFERROR(VLOOKUP($F19240,[1]Auteur!$1:$1048576,5,FALSE),"NOK")</f>
        <v>2007</v>
      </c>
      <c r="O19240" s="4" t="str">
        <f>IFERROR(VLOOKUP($F19240,[1]Auteur!$1:$1048576,6,FALSE),"NOK")</f>
        <v>Documentaire</v>
      </c>
      <c r="P19240" s="4" t="str">
        <f>IFERROR(VLOOKUP($F19240,[1]Auteur!$1:$1048576,12,FALSE),"NOK")</f>
        <v>O</v>
      </c>
      <c r="Q19240" s="14" t="str">
        <f>IFERROR(VLOOKUP($F19240,[1]Auteur!$1:$1048576,4,FALSE),"NOK")</f>
        <v>TELE BOCAL</v>
      </c>
    </row>
    <row r="19241" spans="1:17" x14ac:dyDescent="0.25">
      <c r="A19241" s="7">
        <v>43967</v>
      </c>
      <c r="B19241" s="8">
        <v>5.3796296296296293E-2</v>
      </c>
      <c r="C19241" s="2" t="s">
        <v>2</v>
      </c>
      <c r="D19241" s="6">
        <f>MOD(B19242-log[[#This Row],[HEURE]],1)</f>
        <v>3.2835648148148149E-2</v>
      </c>
      <c r="E19241" s="2" t="s">
        <v>404</v>
      </c>
      <c r="F19241" s="2" t="str">
        <f t="shared" si="300"/>
        <v>Les films du lou 47'</v>
      </c>
      <c r="G19241" s="4" t="str">
        <f>IFERROR(VLOOKUP($F19241,[1]Auteur!$1:$1048576,2,FALSE),"NOK")</f>
        <v>Les films du lou</v>
      </c>
      <c r="H19241" s="4" t="str">
        <f>IFERROR(VLOOKUP($F19241,[1]Auteur!$1:$1048576,7,FALSE),"NOK")</f>
        <v>O</v>
      </c>
      <c r="I19241" s="4" t="str">
        <f>IFERROR(VLOOKUP($F19241,[1]Auteur!$1:$1048576,8,FALSE),"NOK")</f>
        <v>O</v>
      </c>
      <c r="J19241" s="4" t="str">
        <f>IFERROR(VLOOKUP($F19241,[1]Auteur!$1:$1048576,9,FALSE),"NOK")</f>
        <v>O</v>
      </c>
      <c r="K19241" s="4" t="str">
        <f>IFERROR(VLOOKUP($F19241,[1]Auteur!$1:$1048576,3,FALSE),"NOK")</f>
        <v>Richard Sovied</v>
      </c>
      <c r="L19241" s="4" t="str">
        <f>IFERROR(VLOOKUP($F19241,[1]Auteur!$1:$1048576,10,FALSE),"NOK")</f>
        <v>O</v>
      </c>
      <c r="M19241" s="4" t="str">
        <f>IFERROR(VLOOKUP($F19241,[1]Auteur!$1:$1048576,11,FALSE),"NOK")</f>
        <v>France</v>
      </c>
      <c r="N19241" s="4">
        <f>IFERROR(VLOOKUP($F19241,[1]Auteur!$1:$1048576,5,FALSE),"NOK")</f>
        <v>2010</v>
      </c>
      <c r="O19241" s="4" t="str">
        <f>IFERROR(VLOOKUP($F19241,[1]Auteur!$1:$1048576,6,FALSE),"NOK")</f>
        <v>Documentaire</v>
      </c>
      <c r="P19241" s="4" t="str">
        <f>IFERROR(VLOOKUP($F19241,[1]Auteur!$1:$1048576,12,FALSE),"NOK")</f>
        <v>O</v>
      </c>
      <c r="Q19241" s="14" t="str">
        <f>IFERROR(VLOOKUP($F19241,[1]Auteur!$1:$1048576,4,FALSE),"NOK")</f>
        <v>TELE BOCAL</v>
      </c>
    </row>
    <row r="19242" spans="1:17" x14ac:dyDescent="0.25">
      <c r="A19242" s="7">
        <v>43967</v>
      </c>
      <c r="B19242" s="8">
        <v>8.6631944444444442E-2</v>
      </c>
      <c r="C19242" s="2" t="s">
        <v>2</v>
      </c>
      <c r="D19242" s="6">
        <f>MOD(B19243-log[[#This Row],[HEURE]],1)</f>
        <v>8.1018518518521931E-5</v>
      </c>
      <c r="E19242" s="2" t="s">
        <v>1946</v>
      </c>
      <c r="F19242" s="2" t="str">
        <f t="shared" si="300"/>
        <v>Animation extra terrestre n° 25</v>
      </c>
      <c r="G19242" s="4" t="str">
        <f>IFERROR(VLOOKUP($F19242,[1]Auteur!$1:$1048576,2,FALSE),"NOK")</f>
        <v>Animation extra terrestre</v>
      </c>
      <c r="H19242" s="4" t="str">
        <f>IFERROR(VLOOKUP($F19242,[1]Auteur!$1:$1048576,7,FALSE),"NOK")</f>
        <v>O</v>
      </c>
      <c r="I19242" s="4" t="str">
        <f>IFERROR(VLOOKUP($F19242,[1]Auteur!$1:$1048576,8,FALSE),"NOK")</f>
        <v>O</v>
      </c>
      <c r="J19242" s="4" t="str">
        <f>IFERROR(VLOOKUP($F19242,[1]Auteur!$1:$1048576,9,FALSE),"NOK")</f>
        <v>O</v>
      </c>
      <c r="K19242" s="4" t="str">
        <f>IFERROR(VLOOKUP($F19242,[1]Auteur!$1:$1048576,3,FALSE),"NOK")</f>
        <v>Kouro</v>
      </c>
      <c r="L19242" s="4" t="str">
        <f>IFERROR(VLOOKUP($F19242,[1]Auteur!$1:$1048576,10,FALSE),"NOK")</f>
        <v>O</v>
      </c>
      <c r="M19242" s="4" t="str">
        <f>IFERROR(VLOOKUP($F19242,[1]Auteur!$1:$1048576,11,FALSE),"NOK")</f>
        <v>France</v>
      </c>
      <c r="N19242" s="4">
        <f>IFERROR(VLOOKUP($F19242,[1]Auteur!$1:$1048576,5,FALSE),"NOK")</f>
        <v>1996</v>
      </c>
      <c r="O19242" s="4" t="str">
        <f>IFERROR(VLOOKUP($F19242,[1]Auteur!$1:$1048576,6,FALSE),"NOK")</f>
        <v>Fiction</v>
      </c>
      <c r="P19242" s="4" t="str">
        <f>IFERROR(VLOOKUP($F19242,[1]Auteur!$1:$1048576,12,FALSE),"NOK")</f>
        <v>O</v>
      </c>
      <c r="Q19242" s="14" t="str">
        <f>IFERROR(VLOOKUP($F19242,[1]Auteur!$1:$1048576,4,FALSE),"NOK")</f>
        <v>Kouro</v>
      </c>
    </row>
    <row r="19243" spans="1:17" x14ac:dyDescent="0.25">
      <c r="A19243" s="7">
        <v>43967</v>
      </c>
      <c r="B19243" s="8">
        <v>8.6712962962962964E-2</v>
      </c>
      <c r="C19243" s="2" t="s">
        <v>2</v>
      </c>
      <c r="D19243" s="6">
        <f>MOD(B19244-log[[#This Row],[HEURE]],1)</f>
        <v>2.2453703703703698E-3</v>
      </c>
      <c r="E19243" s="2" t="s">
        <v>1947</v>
      </c>
      <c r="F19243" s="2" t="str">
        <f t="shared" si="300"/>
        <v>Garder sa caution n°131 oct08</v>
      </c>
      <c r="G19243" s="4" t="str">
        <f>IFERROR(VLOOKUP($F19243,[1]Auteur!$1:$1048576,2,FALSE),"NOK")</f>
        <v>Garder sa caution n°131 oct 08</v>
      </c>
      <c r="H19243" s="4" t="str">
        <f>IFERROR(VLOOKUP($F19243,[1]Auteur!$1:$1048576,7,FALSE),"NOK")</f>
        <v>O</v>
      </c>
      <c r="I19243" s="4">
        <f>IFERROR(VLOOKUP($F19243,[1]Auteur!$1:$1048576,8,FALSE),"NOK")</f>
        <v>131</v>
      </c>
      <c r="J19243" s="4" t="str">
        <f>IFERROR(VLOOKUP($F19243,[1]Auteur!$1:$1048576,9,FALSE),"NOK")</f>
        <v>O</v>
      </c>
      <c r="K19243" s="4" t="str">
        <f>IFERROR(VLOOKUP($F19243,[1]Auteur!$1:$1048576,3,FALSE),"NOK")</f>
        <v>Richard Sovied</v>
      </c>
      <c r="L19243" s="4" t="str">
        <f>IFERROR(VLOOKUP($F19243,[1]Auteur!$1:$1048576,10,FALSE),"NOK")</f>
        <v>O</v>
      </c>
      <c r="M19243" s="4" t="str">
        <f>IFERROR(VLOOKUP($F19243,[1]Auteur!$1:$1048576,11,FALSE),"NOK")</f>
        <v>France</v>
      </c>
      <c r="N19243" s="4">
        <f>IFERROR(VLOOKUP($F19243,[1]Auteur!$1:$1048576,5,FALSE),"NOK")</f>
        <v>2008</v>
      </c>
      <c r="O19243" s="4" t="str">
        <f>IFERROR(VLOOKUP($F19243,[1]Auteur!$1:$1048576,6,FALSE),"NOK")</f>
        <v>Fiction</v>
      </c>
      <c r="P19243" s="4" t="str">
        <f>IFERROR(VLOOKUP($F19243,[1]Auteur!$1:$1048576,12,FALSE),"NOK")</f>
        <v>O</v>
      </c>
      <c r="Q19243" s="14" t="str">
        <f>IFERROR(VLOOKUP($F19243,[1]Auteur!$1:$1048576,4,FALSE),"NOK")</f>
        <v>Télé Bocal</v>
      </c>
    </row>
    <row r="19244" spans="1:17" x14ac:dyDescent="0.25">
      <c r="A19244" s="7">
        <v>43967</v>
      </c>
      <c r="B19244" s="8">
        <v>8.8958333333333334E-2</v>
      </c>
      <c r="C19244" s="2" t="s">
        <v>2</v>
      </c>
      <c r="D19244" s="6">
        <f>MOD(B19245-log[[#This Row],[HEURE]],1)</f>
        <v>4.1666666666666241E-4</v>
      </c>
      <c r="E19244" s="2" t="s">
        <v>1948</v>
      </c>
      <c r="F19244" s="2" t="str">
        <f t="shared" si="300"/>
        <v>Algérian fever n°135 fév09</v>
      </c>
      <c r="G19244" s="4" t="str">
        <f>IFERROR(VLOOKUP($F19244,[1]Auteur!$1:$1048576,2,FALSE),"NOK")</f>
        <v>Algérian fever</v>
      </c>
      <c r="H19244" s="4" t="str">
        <f>IFERROR(VLOOKUP($F19244,[1]Auteur!$1:$1048576,7,FALSE),"NOK")</f>
        <v>O</v>
      </c>
      <c r="I19244" s="4" t="str">
        <f>IFERROR(VLOOKUP($F19244,[1]Auteur!$1:$1048576,8,FALSE),"NOK")</f>
        <v>O</v>
      </c>
      <c r="J19244" s="4" t="str">
        <f>IFERROR(VLOOKUP($F19244,[1]Auteur!$1:$1048576,9,FALSE),"NOK")</f>
        <v>O</v>
      </c>
      <c r="K19244" s="4" t="str">
        <f>IFERROR(VLOOKUP($F19244,[1]Auteur!$1:$1048576,3,FALSE),"NOK")</f>
        <v>Richard Sovied</v>
      </c>
      <c r="L19244" s="4" t="str">
        <f>IFERROR(VLOOKUP($F19244,[1]Auteur!$1:$1048576,10,FALSE),"NOK")</f>
        <v>O</v>
      </c>
      <c r="M19244" s="4" t="str">
        <f>IFERROR(VLOOKUP($F19244,[1]Auteur!$1:$1048576,11,FALSE),"NOK")</f>
        <v>France</v>
      </c>
      <c r="N19244" s="4">
        <f>IFERROR(VLOOKUP($F19244,[1]Auteur!$1:$1048576,5,FALSE),"NOK")</f>
        <v>2006</v>
      </c>
      <c r="O19244" s="4" t="str">
        <f>IFERROR(VLOOKUP($F19244,[1]Auteur!$1:$1048576,6,FALSE),"NOK")</f>
        <v>Documentaire</v>
      </c>
      <c r="P19244" s="4" t="str">
        <f>IFERROR(VLOOKUP($F19244,[1]Auteur!$1:$1048576,12,FALSE),"NOK")</f>
        <v>O</v>
      </c>
      <c r="Q19244" s="14" t="str">
        <f>IFERROR(VLOOKUP($F19244,[1]Auteur!$1:$1048576,4,FALSE),"NOK")</f>
        <v>Télé Bocal</v>
      </c>
    </row>
    <row r="19245" spans="1:17" x14ac:dyDescent="0.25">
      <c r="A19245" s="7">
        <v>43967</v>
      </c>
      <c r="B19245" s="8">
        <v>8.9374999999999996E-2</v>
      </c>
      <c r="C19245" s="2" t="s">
        <v>2</v>
      </c>
      <c r="D19245" s="6">
        <f>MOD(B19246-log[[#This Row],[HEURE]],1)</f>
        <v>2.8518518518518526E-2</v>
      </c>
      <c r="E19245" s="2" t="s">
        <v>1929</v>
      </c>
      <c r="F19245" s="2" t="str">
        <f t="shared" si="300"/>
        <v>Bocal 170 Novembre 42' 2012</v>
      </c>
      <c r="G19245" s="4" t="str">
        <f>IFERROR(VLOOKUP($F19245,[1]Auteur!$1:$1048576,2,FALSE),"NOK")</f>
        <v>Bocal 170 Novembre</v>
      </c>
      <c r="H19245" s="4" t="str">
        <f>IFERROR(VLOOKUP($F19245,[1]Auteur!$1:$1048576,7,FALSE),"NOK")</f>
        <v>O</v>
      </c>
      <c r="I19245" s="4" t="str">
        <f>IFERROR(VLOOKUP($F19245,[1]Auteur!$1:$1048576,8,FALSE),"NOK")</f>
        <v>O</v>
      </c>
      <c r="J19245" s="4" t="str">
        <f>IFERROR(VLOOKUP($F19245,[1]Auteur!$1:$1048576,9,FALSE),"NOK")</f>
        <v>O</v>
      </c>
      <c r="K19245" s="4" t="str">
        <f>IFERROR(VLOOKUP($F19245,[1]Auteur!$1:$1048576,3,FALSE),"NOK")</f>
        <v>Richard Sovied</v>
      </c>
      <c r="L19245" s="4" t="str">
        <f>IFERROR(VLOOKUP($F19245,[1]Auteur!$1:$1048576,10,FALSE),"NOK")</f>
        <v>O</v>
      </c>
      <c r="M19245" s="4" t="str">
        <f>IFERROR(VLOOKUP($F19245,[1]Auteur!$1:$1048576,11,FALSE),"NOK")</f>
        <v>France</v>
      </c>
      <c r="N19245" s="4">
        <f>IFERROR(VLOOKUP($F19245,[1]Auteur!$1:$1048576,5,FALSE),"NOK")</f>
        <v>2012</v>
      </c>
      <c r="O19245" s="4" t="str">
        <f>IFERROR(VLOOKUP($F19245,[1]Auteur!$1:$1048576,6,FALSE),"NOK")</f>
        <v>Reportage</v>
      </c>
      <c r="P19245" s="4" t="str">
        <f>IFERROR(VLOOKUP($F19245,[1]Auteur!$1:$1048576,12,FALSE),"NOK")</f>
        <v>O</v>
      </c>
      <c r="Q19245" s="14" t="str">
        <f>IFERROR(VLOOKUP($F19245,[1]Auteur!$1:$1048576,4,FALSE),"NOK")</f>
        <v>TELE BOCAL</v>
      </c>
    </row>
    <row r="19246" spans="1:17" x14ac:dyDescent="0.25">
      <c r="A19246" s="7">
        <v>43967</v>
      </c>
      <c r="B19246" s="8">
        <v>0.11789351851851852</v>
      </c>
      <c r="C19246" s="2" t="s">
        <v>2</v>
      </c>
      <c r="D19246" s="6">
        <f>MOD(B19247-log[[#This Row],[HEURE]],1)</f>
        <v>8.796296296296191E-4</v>
      </c>
      <c r="E19246" s="2" t="s">
        <v>1949</v>
      </c>
      <c r="F19246" s="2" t="str">
        <f t="shared" si="300"/>
        <v>bonnes résolutions 2009 dec08</v>
      </c>
      <c r="G19246" s="4" t="str">
        <f>IFERROR(VLOOKUP($F19246,[1]Auteur!$1:$1048576,2,FALSE),"NOK")</f>
        <v xml:space="preserve">bonnes résolutions 2009 </v>
      </c>
      <c r="H19246" s="4" t="str">
        <f>IFERROR(VLOOKUP($F19246,[1]Auteur!$1:$1048576,7,FALSE),"NOK")</f>
        <v>O</v>
      </c>
      <c r="I19246" s="4" t="str">
        <f>IFERROR(VLOOKUP($F19246,[1]Auteur!$1:$1048576,8,FALSE),"NOK")</f>
        <v>O</v>
      </c>
      <c r="J19246" s="4" t="str">
        <f>IFERROR(VLOOKUP($F19246,[1]Auteur!$1:$1048576,9,FALSE),"NOK")</f>
        <v>O</v>
      </c>
      <c r="K19246" s="4" t="str">
        <f>IFERROR(VLOOKUP($F19246,[1]Auteur!$1:$1048576,3,FALSE),"NOK")</f>
        <v>Richard Sovied</v>
      </c>
      <c r="L19246" s="4" t="str">
        <f>IFERROR(VLOOKUP($F19246,[1]Auteur!$1:$1048576,10,FALSE),"NOK")</f>
        <v>O</v>
      </c>
      <c r="M19246" s="4" t="str">
        <f>IFERROR(VLOOKUP($F19246,[1]Auteur!$1:$1048576,11,FALSE),"NOK")</f>
        <v>France</v>
      </c>
      <c r="N19246" s="4">
        <f>IFERROR(VLOOKUP($F19246,[1]Auteur!$1:$1048576,5,FALSE),"NOK")</f>
        <v>2009</v>
      </c>
      <c r="O19246" s="4" t="str">
        <f>IFERROR(VLOOKUP($F19246,[1]Auteur!$1:$1048576,6,FALSE),"NOK")</f>
        <v>Documentaire</v>
      </c>
      <c r="P19246" s="4" t="str">
        <f>IFERROR(VLOOKUP($F19246,[1]Auteur!$1:$1048576,12,FALSE),"NOK")</f>
        <v>O</v>
      </c>
      <c r="Q19246" s="14" t="str">
        <f>IFERROR(VLOOKUP($F19246,[1]Auteur!$1:$1048576,4,FALSE),"NOK")</f>
        <v>TELE BOCAL</v>
      </c>
    </row>
    <row r="19247" spans="1:17" x14ac:dyDescent="0.25">
      <c r="A19247" s="7">
        <v>43967</v>
      </c>
      <c r="B19247" s="8">
        <v>0.11877314814814814</v>
      </c>
      <c r="C19247" s="2" t="s">
        <v>2</v>
      </c>
      <c r="D19247" s="6">
        <f>MOD(B19248-log[[#This Row],[HEURE]],1)</f>
        <v>6.7129629629629622E-3</v>
      </c>
      <c r="E19247" s="2" t="s">
        <v>1950</v>
      </c>
      <c r="F19247" s="2" t="str">
        <f t="shared" si="300"/>
        <v>Banquet de campagne 9'40</v>
      </c>
      <c r="G19247" s="4" t="str">
        <f>IFERROR(VLOOKUP($F19247,[1]Auteur!$1:$1048576,2,FALSE),"NOK")</f>
        <v>Banquet de campagne</v>
      </c>
      <c r="H19247" s="4" t="str">
        <f>IFERROR(VLOOKUP($F19247,[1]Auteur!$1:$1048576,7,FALSE),"NOK")</f>
        <v>O</v>
      </c>
      <c r="I19247" s="4" t="str">
        <f>IFERROR(VLOOKUP($F19247,[1]Auteur!$1:$1048576,8,FALSE),"NOK")</f>
        <v>O</v>
      </c>
      <c r="J19247" s="4" t="str">
        <f>IFERROR(VLOOKUP($F19247,[1]Auteur!$1:$1048576,9,FALSE),"NOK")</f>
        <v>O</v>
      </c>
      <c r="K19247" s="4" t="str">
        <f>IFERROR(VLOOKUP($F19247,[1]Auteur!$1:$1048576,3,FALSE),"NOK")</f>
        <v>Richard Sovied</v>
      </c>
      <c r="L19247" s="4" t="str">
        <f>IFERROR(VLOOKUP($F19247,[1]Auteur!$1:$1048576,10,FALSE),"NOK")</f>
        <v>O</v>
      </c>
      <c r="M19247" s="4" t="str">
        <f>IFERROR(VLOOKUP($F19247,[1]Auteur!$1:$1048576,11,FALSE),"NOK")</f>
        <v>France</v>
      </c>
      <c r="N19247" s="4">
        <f>IFERROR(VLOOKUP($F19247,[1]Auteur!$1:$1048576,5,FALSE),"NOK")</f>
        <v>2017</v>
      </c>
      <c r="O19247" s="4" t="str">
        <f>IFERROR(VLOOKUP($F19247,[1]Auteur!$1:$1048576,6,FALSE),"NOK")</f>
        <v>Documentaire</v>
      </c>
      <c r="P19247" s="4" t="str">
        <f>IFERROR(VLOOKUP($F19247,[1]Auteur!$1:$1048576,12,FALSE),"NOK")</f>
        <v>O</v>
      </c>
      <c r="Q19247" s="14" t="str">
        <f>IFERROR(VLOOKUP($F19247,[1]Auteur!$1:$1048576,4,FALSE),"NOK")</f>
        <v>Télé Bocal</v>
      </c>
    </row>
    <row r="19248" spans="1:17" x14ac:dyDescent="0.25">
      <c r="A19248" s="7">
        <v>43967</v>
      </c>
      <c r="B19248" s="8">
        <v>0.1254861111111111</v>
      </c>
      <c r="C19248" s="2" t="s">
        <v>2</v>
      </c>
      <c r="D19248" s="6">
        <f>MOD(B19249-log[[#This Row],[HEURE]],1)</f>
        <v>1.8379629629629635E-2</v>
      </c>
      <c r="E19248" s="2" t="s">
        <v>1951</v>
      </c>
      <c r="F19248" s="2" t="str">
        <f t="shared" si="300"/>
        <v>Cirque Romans menacer 2010 26'28</v>
      </c>
      <c r="G19248" s="4" t="str">
        <f>IFERROR(VLOOKUP($F19248,[1]Auteur!$1:$1048576,2,FALSE),"NOK")</f>
        <v>Cirque Romans menacer 2010</v>
      </c>
      <c r="H19248" s="4" t="str">
        <f>IFERROR(VLOOKUP($F19248,[1]Auteur!$1:$1048576,7,FALSE),"NOK")</f>
        <v>O</v>
      </c>
      <c r="I19248" s="4" t="str">
        <f>IFERROR(VLOOKUP($F19248,[1]Auteur!$1:$1048576,8,FALSE),"NOK")</f>
        <v>O</v>
      </c>
      <c r="J19248" s="4" t="str">
        <f>IFERROR(VLOOKUP($F19248,[1]Auteur!$1:$1048576,9,FALSE),"NOK")</f>
        <v>O</v>
      </c>
      <c r="K19248" s="4" t="str">
        <f>IFERROR(VLOOKUP($F19248,[1]Auteur!$1:$1048576,3,FALSE),"NOK")</f>
        <v>Richard Sovied</v>
      </c>
      <c r="L19248" s="4" t="str">
        <f>IFERROR(VLOOKUP($F19248,[1]Auteur!$1:$1048576,10,FALSE),"NOK")</f>
        <v>O</v>
      </c>
      <c r="M19248" s="4" t="str">
        <f>IFERROR(VLOOKUP($F19248,[1]Auteur!$1:$1048576,11,FALSE),"NOK")</f>
        <v>France</v>
      </c>
      <c r="N19248" s="4">
        <f>IFERROR(VLOOKUP($F19248,[1]Auteur!$1:$1048576,5,FALSE),"NOK")</f>
        <v>2019</v>
      </c>
      <c r="O19248" s="4" t="str">
        <f>IFERROR(VLOOKUP($F19248,[1]Auteur!$1:$1048576,6,FALSE),"NOK")</f>
        <v>Documentaire</v>
      </c>
      <c r="P19248" s="4" t="str">
        <f>IFERROR(VLOOKUP($F19248,[1]Auteur!$1:$1048576,12,FALSE),"NOK")</f>
        <v>O</v>
      </c>
      <c r="Q19248" s="14" t="str">
        <f>IFERROR(VLOOKUP($F19248,[1]Auteur!$1:$1048576,4,FALSE),"NOK")</f>
        <v>TELE BOCAL</v>
      </c>
    </row>
    <row r="19249" spans="1:17" x14ac:dyDescent="0.25">
      <c r="A19249" s="7">
        <v>43967</v>
      </c>
      <c r="B19249" s="8">
        <v>0.14386574074074074</v>
      </c>
      <c r="C19249" s="2" t="s">
        <v>2</v>
      </c>
      <c r="D19249" s="6">
        <f>MOD(B19250-log[[#This Row],[HEURE]],1)</f>
        <v>1.0532407407407296E-3</v>
      </c>
      <c r="E19249" s="2" t="s">
        <v>1952</v>
      </c>
      <c r="F19249" s="2" t="str">
        <f t="shared" si="300"/>
        <v>Nom d'une Rue - Rue Dieu n° 33 mars 99</v>
      </c>
      <c r="G19249" s="4" t="str">
        <f>IFERROR(VLOOKUP($F19249,[1]Auteur!$1:$1048576,2,FALSE),"NOK")</f>
        <v>Nom d'une Rue - Rue Dieu n° 33 mars 99</v>
      </c>
      <c r="H19249" s="4" t="str">
        <f>IFERROR(VLOOKUP($F19249,[1]Auteur!$1:$1048576,7,FALSE),"NOK")</f>
        <v>O</v>
      </c>
      <c r="I19249" s="4">
        <f>IFERROR(VLOOKUP($F19249,[1]Auteur!$1:$1048576,8,FALSE),"NOK")</f>
        <v>33</v>
      </c>
      <c r="J19249" s="4" t="str">
        <f>IFERROR(VLOOKUP($F19249,[1]Auteur!$1:$1048576,9,FALSE),"NOK")</f>
        <v>O</v>
      </c>
      <c r="K19249" s="4" t="str">
        <f>IFERROR(VLOOKUP($F19249,[1]Auteur!$1:$1048576,3,FALSE),"NOK")</f>
        <v>Richard Sovied</v>
      </c>
      <c r="L19249" s="4" t="str">
        <f>IFERROR(VLOOKUP($F19249,[1]Auteur!$1:$1048576,10,FALSE),"NOK")</f>
        <v>O</v>
      </c>
      <c r="M19249" s="4" t="str">
        <f>IFERROR(VLOOKUP($F19249,[1]Auteur!$1:$1048576,11,FALSE),"NOK")</f>
        <v>France</v>
      </c>
      <c r="N19249" s="4">
        <f>IFERROR(VLOOKUP($F19249,[1]Auteur!$1:$1048576,5,FALSE),"NOK")</f>
        <v>1999</v>
      </c>
      <c r="O19249" s="4" t="str">
        <f>IFERROR(VLOOKUP($F19249,[1]Auteur!$1:$1048576,6,FALSE),"NOK")</f>
        <v>Documentaire</v>
      </c>
      <c r="P19249" s="4" t="str">
        <f>IFERROR(VLOOKUP($F19249,[1]Auteur!$1:$1048576,12,FALSE),"NOK")</f>
        <v>O</v>
      </c>
      <c r="Q19249" s="14" t="str">
        <f>IFERROR(VLOOKUP($F19249,[1]Auteur!$1:$1048576,4,FALSE),"NOK")</f>
        <v>TELE BOCAL</v>
      </c>
    </row>
    <row r="19250" spans="1:17" x14ac:dyDescent="0.25">
      <c r="A19250" s="7">
        <v>43967</v>
      </c>
      <c r="B19250" s="8">
        <v>0.14491898148148147</v>
      </c>
      <c r="C19250" s="2" t="s">
        <v>2</v>
      </c>
      <c r="D19250" s="6">
        <f>MOD(B19251-log[[#This Row],[HEURE]],1)</f>
        <v>7.0601851851853636E-4</v>
      </c>
      <c r="E19250" s="2" t="s">
        <v>1953</v>
      </c>
      <c r="F19250" s="2" t="str">
        <f t="shared" si="300"/>
        <v>ange de elvis juin03</v>
      </c>
      <c r="G19250" s="4" t="str">
        <f>IFERROR(VLOOKUP($F19250,[1]Auteur!$1:$1048576,2,FALSE),"NOK")</f>
        <v>ange de elvis</v>
      </c>
      <c r="H19250" s="4" t="str">
        <f>IFERROR(VLOOKUP($F19250,[1]Auteur!$1:$1048576,7,FALSE),"NOK")</f>
        <v>O</v>
      </c>
      <c r="I19250" s="4" t="str">
        <f>IFERROR(VLOOKUP($F19250,[1]Auteur!$1:$1048576,8,FALSE),"NOK")</f>
        <v>O</v>
      </c>
      <c r="J19250" s="4" t="str">
        <f>IFERROR(VLOOKUP($F19250,[1]Auteur!$1:$1048576,9,FALSE),"NOK")</f>
        <v>O</v>
      </c>
      <c r="K19250" s="4" t="str">
        <f>IFERROR(VLOOKUP($F19250,[1]Auteur!$1:$1048576,3,FALSE),"NOK")</f>
        <v>Lionel Girard</v>
      </c>
      <c r="L19250" s="4" t="str">
        <f>IFERROR(VLOOKUP($F19250,[1]Auteur!$1:$1048576,10,FALSE),"NOK")</f>
        <v>O</v>
      </c>
      <c r="M19250" s="4" t="str">
        <f>IFERROR(VLOOKUP($F19250,[1]Auteur!$1:$1048576,11,FALSE),"NOK")</f>
        <v>France</v>
      </c>
      <c r="N19250" s="4">
        <f>IFERROR(VLOOKUP($F19250,[1]Auteur!$1:$1048576,5,FALSE),"NOK")</f>
        <v>2003</v>
      </c>
      <c r="O19250" s="4" t="str">
        <f>IFERROR(VLOOKUP($F19250,[1]Auteur!$1:$1048576,6,FALSE),"NOK")</f>
        <v>Fiction</v>
      </c>
      <c r="P19250" s="4" t="str">
        <f>IFERROR(VLOOKUP($F19250,[1]Auteur!$1:$1048576,12,FALSE),"NOK")</f>
        <v>O</v>
      </c>
      <c r="Q19250" s="14" t="str">
        <f>IFERROR(VLOOKUP($F19250,[1]Auteur!$1:$1048576,4,FALSE),"NOK")</f>
        <v>Télé Bocal</v>
      </c>
    </row>
    <row r="19251" spans="1:17" x14ac:dyDescent="0.25">
      <c r="A19251" s="7">
        <v>43967</v>
      </c>
      <c r="B19251" s="8">
        <v>0.145625</v>
      </c>
      <c r="C19251" s="2" t="s">
        <v>2</v>
      </c>
      <c r="D19251" s="6">
        <f>MOD(B19252-log[[#This Row],[HEURE]],1)</f>
        <v>1.7361111111111049E-4</v>
      </c>
      <c r="E19251" s="2" t="s">
        <v>20</v>
      </c>
      <c r="F19251" s="2" t="str">
        <f t="shared" si="300"/>
        <v>Mémé pète la télé</v>
      </c>
      <c r="G19251" s="4" t="str">
        <f>IFERROR(VLOOKUP($F19251,[1]Auteur!$1:$1048576,2,FALSE),"NOK")</f>
        <v>Mémé pète la télé</v>
      </c>
      <c r="H19251" s="4" t="str">
        <f>IFERROR(VLOOKUP($F19251,[1]Auteur!$1:$1048576,7,FALSE),"NOK")</f>
        <v>O</v>
      </c>
      <c r="I19251" s="4" t="str">
        <f>IFERROR(VLOOKUP($F19251,[1]Auteur!$1:$1048576,8,FALSE),"NOK")</f>
        <v>O</v>
      </c>
      <c r="J19251" s="4" t="str">
        <f>IFERROR(VLOOKUP($F19251,[1]Auteur!$1:$1048576,9,FALSE),"NOK")</f>
        <v>O</v>
      </c>
      <c r="K19251" s="4" t="str">
        <f>IFERROR(VLOOKUP($F19251,[1]Auteur!$1:$1048576,3,FALSE),"NOK")</f>
        <v>Richard Sovied</v>
      </c>
      <c r="L19251" s="4" t="str">
        <f>IFERROR(VLOOKUP($F19251,[1]Auteur!$1:$1048576,10,FALSE),"NOK")</f>
        <v>O</v>
      </c>
      <c r="M19251" s="4" t="str">
        <f>IFERROR(VLOOKUP($F19251,[1]Auteur!$1:$1048576,11,FALSE),"NOK")</f>
        <v>France</v>
      </c>
      <c r="N19251" s="4">
        <f>IFERROR(VLOOKUP($F19251,[1]Auteur!$1:$1048576,5,FALSE),"NOK")</f>
        <v>1995</v>
      </c>
      <c r="O19251" s="4" t="str">
        <f>IFERROR(VLOOKUP($F19251,[1]Auteur!$1:$1048576,6,FALSE),"NOK")</f>
        <v>Jingles</v>
      </c>
      <c r="P19251" s="4" t="str">
        <f>IFERROR(VLOOKUP($F19251,[1]Auteur!$1:$1048576,12,FALSE),"NOK")</f>
        <v>O</v>
      </c>
      <c r="Q19251" s="14" t="str">
        <f>IFERROR(VLOOKUP($F19251,[1]Auteur!$1:$1048576,4,FALSE),"NOK")</f>
        <v>TELE BOCAL</v>
      </c>
    </row>
    <row r="19252" spans="1:17" x14ac:dyDescent="0.25">
      <c r="A19252" s="7">
        <v>43967</v>
      </c>
      <c r="B19252" s="8">
        <v>0.14579861111111111</v>
      </c>
      <c r="C19252" s="2" t="s">
        <v>2</v>
      </c>
      <c r="D19252" s="6">
        <f>MOD(B19253-log[[#This Row],[HEURE]],1)</f>
        <v>8.1018518518519156E-4</v>
      </c>
      <c r="E19252" s="2" t="s">
        <v>3</v>
      </c>
      <c r="F19252" s="2" t="str">
        <f t="shared" si="300"/>
        <v>Intro bocal canal 31</v>
      </c>
      <c r="G19252" s="4" t="str">
        <f>IFERROR(VLOOKUP($F19252,[1]Auteur!$1:$1048576,2,FALSE),"NOK")</f>
        <v>INTRO BOCAL CANAL 31</v>
      </c>
      <c r="H19252" s="4" t="str">
        <f>IFERROR(VLOOKUP($F19252,[1]Auteur!$1:$1048576,7,FALSE),"NOK")</f>
        <v>O</v>
      </c>
      <c r="I19252" s="4" t="str">
        <f>IFERROR(VLOOKUP($F19252,[1]Auteur!$1:$1048576,8,FALSE),"NOK")</f>
        <v>O</v>
      </c>
      <c r="J19252" s="4" t="str">
        <f>IFERROR(VLOOKUP($F19252,[1]Auteur!$1:$1048576,9,FALSE),"NOK")</f>
        <v>O</v>
      </c>
      <c r="K19252" s="4" t="str">
        <f>IFERROR(VLOOKUP($F19252,[1]Auteur!$1:$1048576,3,FALSE),"NOK")</f>
        <v>Richard Sovied</v>
      </c>
      <c r="L19252" s="4" t="str">
        <f>IFERROR(VLOOKUP($F19252,[1]Auteur!$1:$1048576,10,FALSE),"NOK")</f>
        <v>O</v>
      </c>
      <c r="M19252" s="4" t="str">
        <f>IFERROR(VLOOKUP($F19252,[1]Auteur!$1:$1048576,11,FALSE),"NOK")</f>
        <v>France</v>
      </c>
      <c r="N19252" s="4">
        <f>IFERROR(VLOOKUP($F19252,[1]Auteur!$1:$1048576,5,FALSE),"NOK")</f>
        <v>2015</v>
      </c>
      <c r="O19252" s="4" t="str">
        <f>IFERROR(VLOOKUP($F19252,[1]Auteur!$1:$1048576,6,FALSE),"NOK")</f>
        <v>Jingles</v>
      </c>
      <c r="P19252" s="4" t="str">
        <f>IFERROR(VLOOKUP($F19252,[1]Auteur!$1:$1048576,12,FALSE),"NOK")</f>
        <v>O</v>
      </c>
      <c r="Q19252" s="14" t="str">
        <f>IFERROR(VLOOKUP($F19252,[1]Auteur!$1:$1048576,4,FALSE),"NOK")</f>
        <v>TELE BOCAL</v>
      </c>
    </row>
    <row r="19253" spans="1:17" x14ac:dyDescent="0.25">
      <c r="A19253" s="7">
        <v>43967</v>
      </c>
      <c r="B19253" s="8">
        <v>0.14660879629629631</v>
      </c>
      <c r="C19253" s="2" t="s">
        <v>2</v>
      </c>
      <c r="D19253" s="6">
        <f>MOD(B19254-log[[#This Row],[HEURE]],1)</f>
        <v>6.7592592592592426E-3</v>
      </c>
      <c r="E19253" s="2" t="s">
        <v>1943</v>
      </c>
      <c r="F19253" s="2" t="str">
        <f t="shared" si="300"/>
        <v>Gilets Jaunes Acte 8</v>
      </c>
      <c r="G19253" s="4" t="str">
        <f>IFERROR(VLOOKUP($F19253,[1]Auteur!$1:$1048576,2,FALSE),"NOK")</f>
        <v>Gilets Jaunes Acte 8</v>
      </c>
      <c r="H19253" s="4" t="str">
        <f>IFERROR(VLOOKUP($F19253,[1]Auteur!$1:$1048576,7,FALSE),"NOK")</f>
        <v>O</v>
      </c>
      <c r="I19253" s="4" t="str">
        <f>IFERROR(VLOOKUP($F19253,[1]Auteur!$1:$1048576,8,FALSE),"NOK")</f>
        <v>O</v>
      </c>
      <c r="J19253" s="4" t="str">
        <f>IFERROR(VLOOKUP($F19253,[1]Auteur!$1:$1048576,9,FALSE),"NOK")</f>
        <v>O</v>
      </c>
      <c r="K19253" s="4" t="str">
        <f>IFERROR(VLOOKUP($F19253,[1]Auteur!$1:$1048576,3,FALSE),"NOK")</f>
        <v>Richard Sovied</v>
      </c>
      <c r="L19253" s="4" t="str">
        <f>IFERROR(VLOOKUP($F19253,[1]Auteur!$1:$1048576,10,FALSE),"NOK")</f>
        <v>O</v>
      </c>
      <c r="M19253" s="4" t="str">
        <f>IFERROR(VLOOKUP($F19253,[1]Auteur!$1:$1048576,11,FALSE),"NOK")</f>
        <v>France</v>
      </c>
      <c r="N19253" s="4">
        <f>IFERROR(VLOOKUP($F19253,[1]Auteur!$1:$1048576,5,FALSE),"NOK")</f>
        <v>2019</v>
      </c>
      <c r="O19253" s="4" t="str">
        <f>IFERROR(VLOOKUP($F19253,[1]Auteur!$1:$1048576,6,FALSE),"NOK")</f>
        <v>Documentaire</v>
      </c>
      <c r="P19253" s="4" t="str">
        <f>IFERROR(VLOOKUP($F19253,[1]Auteur!$1:$1048576,12,FALSE),"NOK")</f>
        <v>O</v>
      </c>
      <c r="Q19253" s="14" t="str">
        <f>IFERROR(VLOOKUP($F19253,[1]Auteur!$1:$1048576,4,FALSE),"NOK")</f>
        <v>TELE BOCAL</v>
      </c>
    </row>
    <row r="19254" spans="1:17" x14ac:dyDescent="0.25">
      <c r="A19254" s="7">
        <v>43967</v>
      </c>
      <c r="B19254" s="8">
        <v>0.15336805555555555</v>
      </c>
      <c r="C19254" s="2" t="s">
        <v>2</v>
      </c>
      <c r="D19254" s="6">
        <f>MOD(B19255-log[[#This Row],[HEURE]],1)</f>
        <v>1.8518518518520488E-4</v>
      </c>
      <c r="E19254" s="2" t="s">
        <v>1944</v>
      </c>
      <c r="F19254" s="2" t="str">
        <f t="shared" si="300"/>
        <v>Animation Brouette n° 23</v>
      </c>
      <c r="G19254" s="4" t="str">
        <f>IFERROR(VLOOKUP($F19254,[1]Auteur!$1:$1048576,2,FALSE),"NOK")</f>
        <v xml:space="preserve">Animation Brouette </v>
      </c>
      <c r="H19254" s="4" t="str">
        <f>IFERROR(VLOOKUP($F19254,[1]Auteur!$1:$1048576,7,FALSE),"NOK")</f>
        <v>O</v>
      </c>
      <c r="I19254" s="4" t="str">
        <f>IFERROR(VLOOKUP($F19254,[1]Auteur!$1:$1048576,8,FALSE),"NOK")</f>
        <v>O</v>
      </c>
      <c r="J19254" s="4" t="str">
        <f>IFERROR(VLOOKUP($F19254,[1]Auteur!$1:$1048576,9,FALSE),"NOK")</f>
        <v>O</v>
      </c>
      <c r="K19254" s="4" t="str">
        <f>IFERROR(VLOOKUP($F19254,[1]Auteur!$1:$1048576,3,FALSE),"NOK")</f>
        <v>Kouro</v>
      </c>
      <c r="L19254" s="4" t="str">
        <f>IFERROR(VLOOKUP($F19254,[1]Auteur!$1:$1048576,10,FALSE),"NOK")</f>
        <v>O</v>
      </c>
      <c r="M19254" s="4" t="str">
        <f>IFERROR(VLOOKUP($F19254,[1]Auteur!$1:$1048576,11,FALSE),"NOK")</f>
        <v>France</v>
      </c>
      <c r="N19254" s="4">
        <f>IFERROR(VLOOKUP($F19254,[1]Auteur!$1:$1048576,5,FALSE),"NOK")</f>
        <v>1996</v>
      </c>
      <c r="O19254" s="4" t="str">
        <f>IFERROR(VLOOKUP($F19254,[1]Auteur!$1:$1048576,6,FALSE),"NOK")</f>
        <v>Fiction</v>
      </c>
      <c r="P19254" s="4" t="str">
        <f>IFERROR(VLOOKUP($F19254,[1]Auteur!$1:$1048576,12,FALSE),"NOK")</f>
        <v>O</v>
      </c>
      <c r="Q19254" s="14" t="str">
        <f>IFERROR(VLOOKUP($F19254,[1]Auteur!$1:$1048576,4,FALSE),"NOK")</f>
        <v>Kouro</v>
      </c>
    </row>
    <row r="19255" spans="1:17" x14ac:dyDescent="0.25">
      <c r="A19255" s="7">
        <v>43967</v>
      </c>
      <c r="B19255" s="8">
        <v>0.15355324074074075</v>
      </c>
      <c r="C19255" s="2" t="s">
        <v>2</v>
      </c>
      <c r="D19255" s="6">
        <f>MOD(B19256-log[[#This Row],[HEURE]],1)</f>
        <v>4.4212962962962843E-3</v>
      </c>
      <c r="E19255" s="2" t="s">
        <v>1945</v>
      </c>
      <c r="F19255" s="2" t="str">
        <f t="shared" si="300"/>
        <v>Beatles ou Stones 6'21</v>
      </c>
      <c r="G19255" s="4" t="str">
        <f>IFERROR(VLOOKUP($F19255,[1]Auteur!$1:$1048576,2,FALSE),"NOK")</f>
        <v xml:space="preserve">Beatles ou Stones </v>
      </c>
      <c r="H19255" s="4" t="str">
        <f>IFERROR(VLOOKUP($F19255,[1]Auteur!$1:$1048576,7,FALSE),"NOK")</f>
        <v>O</v>
      </c>
      <c r="I19255" s="4" t="str">
        <f>IFERROR(VLOOKUP($F19255,[1]Auteur!$1:$1048576,8,FALSE),"NOK")</f>
        <v>O</v>
      </c>
      <c r="J19255" s="4" t="str">
        <f>IFERROR(VLOOKUP($F19255,[1]Auteur!$1:$1048576,9,FALSE),"NOK")</f>
        <v>O</v>
      </c>
      <c r="K19255" s="4" t="str">
        <f>IFERROR(VLOOKUP($F19255,[1]Auteur!$1:$1048576,3,FALSE),"NOK")</f>
        <v>Richard Sovied</v>
      </c>
      <c r="L19255" s="4" t="str">
        <f>IFERROR(VLOOKUP($F19255,[1]Auteur!$1:$1048576,10,FALSE),"NOK")</f>
        <v>O</v>
      </c>
      <c r="M19255" s="4" t="str">
        <f>IFERROR(VLOOKUP($F19255,[1]Auteur!$1:$1048576,11,FALSE),"NOK")</f>
        <v>France</v>
      </c>
      <c r="N19255" s="4">
        <f>IFERROR(VLOOKUP($F19255,[1]Auteur!$1:$1048576,5,FALSE),"NOK")</f>
        <v>2007</v>
      </c>
      <c r="O19255" s="4" t="str">
        <f>IFERROR(VLOOKUP($F19255,[1]Auteur!$1:$1048576,6,FALSE),"NOK")</f>
        <v>Documentaire</v>
      </c>
      <c r="P19255" s="4" t="str">
        <f>IFERROR(VLOOKUP($F19255,[1]Auteur!$1:$1048576,12,FALSE),"NOK")</f>
        <v>O</v>
      </c>
      <c r="Q19255" s="14" t="str">
        <f>IFERROR(VLOOKUP($F19255,[1]Auteur!$1:$1048576,4,FALSE),"NOK")</f>
        <v>TELE BOCAL</v>
      </c>
    </row>
    <row r="19256" spans="1:17" x14ac:dyDescent="0.25">
      <c r="A19256" s="7">
        <v>43967</v>
      </c>
      <c r="B19256" s="8">
        <v>0.15797453703703704</v>
      </c>
      <c r="C19256" s="2" t="s">
        <v>2</v>
      </c>
      <c r="D19256" s="6">
        <f>MOD(B19257-log[[#This Row],[HEURE]],1)</f>
        <v>3.2824074074074061E-2</v>
      </c>
      <c r="E19256" s="2" t="s">
        <v>404</v>
      </c>
      <c r="F19256" s="2" t="str">
        <f t="shared" si="300"/>
        <v>Les films du lou 47'</v>
      </c>
      <c r="G19256" s="4" t="str">
        <f>IFERROR(VLOOKUP($F19256,[1]Auteur!$1:$1048576,2,FALSE),"NOK")</f>
        <v>Les films du lou</v>
      </c>
      <c r="H19256" s="4" t="str">
        <f>IFERROR(VLOOKUP($F19256,[1]Auteur!$1:$1048576,7,FALSE),"NOK")</f>
        <v>O</v>
      </c>
      <c r="I19256" s="4" t="str">
        <f>IFERROR(VLOOKUP($F19256,[1]Auteur!$1:$1048576,8,FALSE),"NOK")</f>
        <v>O</v>
      </c>
      <c r="J19256" s="4" t="str">
        <f>IFERROR(VLOOKUP($F19256,[1]Auteur!$1:$1048576,9,FALSE),"NOK")</f>
        <v>O</v>
      </c>
      <c r="K19256" s="4" t="str">
        <f>IFERROR(VLOOKUP($F19256,[1]Auteur!$1:$1048576,3,FALSE),"NOK")</f>
        <v>Richard Sovied</v>
      </c>
      <c r="L19256" s="4" t="str">
        <f>IFERROR(VLOOKUP($F19256,[1]Auteur!$1:$1048576,10,FALSE),"NOK")</f>
        <v>O</v>
      </c>
      <c r="M19256" s="4" t="str">
        <f>IFERROR(VLOOKUP($F19256,[1]Auteur!$1:$1048576,11,FALSE),"NOK")</f>
        <v>France</v>
      </c>
      <c r="N19256" s="4">
        <f>IFERROR(VLOOKUP($F19256,[1]Auteur!$1:$1048576,5,FALSE),"NOK")</f>
        <v>2010</v>
      </c>
      <c r="O19256" s="4" t="str">
        <f>IFERROR(VLOOKUP($F19256,[1]Auteur!$1:$1048576,6,FALSE),"NOK")</f>
        <v>Documentaire</v>
      </c>
      <c r="P19256" s="4" t="str">
        <f>IFERROR(VLOOKUP($F19256,[1]Auteur!$1:$1048576,12,FALSE),"NOK")</f>
        <v>O</v>
      </c>
      <c r="Q19256" s="14" t="str">
        <f>IFERROR(VLOOKUP($F19256,[1]Auteur!$1:$1048576,4,FALSE),"NOK")</f>
        <v>TELE BOCAL</v>
      </c>
    </row>
    <row r="19257" spans="1:17" x14ac:dyDescent="0.25">
      <c r="A19257" s="7">
        <v>43967</v>
      </c>
      <c r="B19257" s="8">
        <v>0.1907986111111111</v>
      </c>
      <c r="C19257" s="2" t="s">
        <v>2</v>
      </c>
      <c r="D19257" s="6">
        <f>MOD(B19258-log[[#This Row],[HEURE]],1)</f>
        <v>8.1018518518521931E-5</v>
      </c>
      <c r="E19257" s="2" t="s">
        <v>1946</v>
      </c>
      <c r="F19257" s="2" t="str">
        <f t="shared" si="300"/>
        <v>Animation extra terrestre n° 25</v>
      </c>
      <c r="G19257" s="4" t="str">
        <f>IFERROR(VLOOKUP($F19257,[1]Auteur!$1:$1048576,2,FALSE),"NOK")</f>
        <v>Animation extra terrestre</v>
      </c>
      <c r="H19257" s="4" t="str">
        <f>IFERROR(VLOOKUP($F19257,[1]Auteur!$1:$1048576,7,FALSE),"NOK")</f>
        <v>O</v>
      </c>
      <c r="I19257" s="4" t="str">
        <f>IFERROR(VLOOKUP($F19257,[1]Auteur!$1:$1048576,8,FALSE),"NOK")</f>
        <v>O</v>
      </c>
      <c r="J19257" s="4" t="str">
        <f>IFERROR(VLOOKUP($F19257,[1]Auteur!$1:$1048576,9,FALSE),"NOK")</f>
        <v>O</v>
      </c>
      <c r="K19257" s="4" t="str">
        <f>IFERROR(VLOOKUP($F19257,[1]Auteur!$1:$1048576,3,FALSE),"NOK")</f>
        <v>Kouro</v>
      </c>
      <c r="L19257" s="4" t="str">
        <f>IFERROR(VLOOKUP($F19257,[1]Auteur!$1:$1048576,10,FALSE),"NOK")</f>
        <v>O</v>
      </c>
      <c r="M19257" s="4" t="str">
        <f>IFERROR(VLOOKUP($F19257,[1]Auteur!$1:$1048576,11,FALSE),"NOK")</f>
        <v>France</v>
      </c>
      <c r="N19257" s="4">
        <f>IFERROR(VLOOKUP($F19257,[1]Auteur!$1:$1048576,5,FALSE),"NOK")</f>
        <v>1996</v>
      </c>
      <c r="O19257" s="4" t="str">
        <f>IFERROR(VLOOKUP($F19257,[1]Auteur!$1:$1048576,6,FALSE),"NOK")</f>
        <v>Fiction</v>
      </c>
      <c r="P19257" s="4" t="str">
        <f>IFERROR(VLOOKUP($F19257,[1]Auteur!$1:$1048576,12,FALSE),"NOK")</f>
        <v>O</v>
      </c>
      <c r="Q19257" s="14" t="str">
        <f>IFERROR(VLOOKUP($F19257,[1]Auteur!$1:$1048576,4,FALSE),"NOK")</f>
        <v>Kouro</v>
      </c>
    </row>
    <row r="19258" spans="1:17" x14ac:dyDescent="0.25">
      <c r="A19258" s="7">
        <v>43967</v>
      </c>
      <c r="B19258" s="8">
        <v>0.19087962962962962</v>
      </c>
      <c r="C19258" s="2" t="s">
        <v>2</v>
      </c>
      <c r="D19258" s="6">
        <f>MOD(B19259-log[[#This Row],[HEURE]],1)</f>
        <v>2.2569444444444642E-3</v>
      </c>
      <c r="E19258" s="2" t="s">
        <v>1947</v>
      </c>
      <c r="F19258" s="2" t="str">
        <f t="shared" si="300"/>
        <v>Garder sa caution n°131 oct08</v>
      </c>
      <c r="G19258" s="4" t="str">
        <f>IFERROR(VLOOKUP($F19258,[1]Auteur!$1:$1048576,2,FALSE),"NOK")</f>
        <v>Garder sa caution n°131 oct 08</v>
      </c>
      <c r="H19258" s="4" t="str">
        <f>IFERROR(VLOOKUP($F19258,[1]Auteur!$1:$1048576,7,FALSE),"NOK")</f>
        <v>O</v>
      </c>
      <c r="I19258" s="4">
        <f>IFERROR(VLOOKUP($F19258,[1]Auteur!$1:$1048576,8,FALSE),"NOK")</f>
        <v>131</v>
      </c>
      <c r="J19258" s="4" t="str">
        <f>IFERROR(VLOOKUP($F19258,[1]Auteur!$1:$1048576,9,FALSE),"NOK")</f>
        <v>O</v>
      </c>
      <c r="K19258" s="4" t="str">
        <f>IFERROR(VLOOKUP($F19258,[1]Auteur!$1:$1048576,3,FALSE),"NOK")</f>
        <v>Richard Sovied</v>
      </c>
      <c r="L19258" s="4" t="str">
        <f>IFERROR(VLOOKUP($F19258,[1]Auteur!$1:$1048576,10,FALSE),"NOK")</f>
        <v>O</v>
      </c>
      <c r="M19258" s="4" t="str">
        <f>IFERROR(VLOOKUP($F19258,[1]Auteur!$1:$1048576,11,FALSE),"NOK")</f>
        <v>France</v>
      </c>
      <c r="N19258" s="4">
        <f>IFERROR(VLOOKUP($F19258,[1]Auteur!$1:$1048576,5,FALSE),"NOK")</f>
        <v>2008</v>
      </c>
      <c r="O19258" s="4" t="str">
        <f>IFERROR(VLOOKUP($F19258,[1]Auteur!$1:$1048576,6,FALSE),"NOK")</f>
        <v>Fiction</v>
      </c>
      <c r="P19258" s="4" t="str">
        <f>IFERROR(VLOOKUP($F19258,[1]Auteur!$1:$1048576,12,FALSE),"NOK")</f>
        <v>O</v>
      </c>
      <c r="Q19258" s="14" t="str">
        <f>IFERROR(VLOOKUP($F19258,[1]Auteur!$1:$1048576,4,FALSE),"NOK")</f>
        <v>Télé Bocal</v>
      </c>
    </row>
    <row r="19259" spans="1:17" x14ac:dyDescent="0.25">
      <c r="A19259" s="7">
        <v>43967</v>
      </c>
      <c r="B19259" s="8">
        <v>0.19313657407407409</v>
      </c>
      <c r="C19259" s="2" t="s">
        <v>2</v>
      </c>
      <c r="D19259" s="6">
        <f>MOD(B19260-log[[#This Row],[HEURE]],1)</f>
        <v>4.1666666666664853E-4</v>
      </c>
      <c r="E19259" s="2" t="s">
        <v>1948</v>
      </c>
      <c r="F19259" s="2" t="str">
        <f t="shared" si="300"/>
        <v>Algérian fever n°135 fév09</v>
      </c>
      <c r="G19259" s="4" t="str">
        <f>IFERROR(VLOOKUP($F19259,[1]Auteur!$1:$1048576,2,FALSE),"NOK")</f>
        <v>Algérian fever</v>
      </c>
      <c r="H19259" s="4" t="str">
        <f>IFERROR(VLOOKUP($F19259,[1]Auteur!$1:$1048576,7,FALSE),"NOK")</f>
        <v>O</v>
      </c>
      <c r="I19259" s="4" t="str">
        <f>IFERROR(VLOOKUP($F19259,[1]Auteur!$1:$1048576,8,FALSE),"NOK")</f>
        <v>O</v>
      </c>
      <c r="J19259" s="4" t="str">
        <f>IFERROR(VLOOKUP($F19259,[1]Auteur!$1:$1048576,9,FALSE),"NOK")</f>
        <v>O</v>
      </c>
      <c r="K19259" s="4" t="str">
        <f>IFERROR(VLOOKUP($F19259,[1]Auteur!$1:$1048576,3,FALSE),"NOK")</f>
        <v>Richard Sovied</v>
      </c>
      <c r="L19259" s="4" t="str">
        <f>IFERROR(VLOOKUP($F19259,[1]Auteur!$1:$1048576,10,FALSE),"NOK")</f>
        <v>O</v>
      </c>
      <c r="M19259" s="4" t="str">
        <f>IFERROR(VLOOKUP($F19259,[1]Auteur!$1:$1048576,11,FALSE),"NOK")</f>
        <v>France</v>
      </c>
      <c r="N19259" s="4">
        <f>IFERROR(VLOOKUP($F19259,[1]Auteur!$1:$1048576,5,FALSE),"NOK")</f>
        <v>2006</v>
      </c>
      <c r="O19259" s="4" t="str">
        <f>IFERROR(VLOOKUP($F19259,[1]Auteur!$1:$1048576,6,FALSE),"NOK")</f>
        <v>Documentaire</v>
      </c>
      <c r="P19259" s="4" t="str">
        <f>IFERROR(VLOOKUP($F19259,[1]Auteur!$1:$1048576,12,FALSE),"NOK")</f>
        <v>O</v>
      </c>
      <c r="Q19259" s="14" t="str">
        <f>IFERROR(VLOOKUP($F19259,[1]Auteur!$1:$1048576,4,FALSE),"NOK")</f>
        <v>Télé Bocal</v>
      </c>
    </row>
    <row r="19260" spans="1:17" x14ac:dyDescent="0.25">
      <c r="A19260" s="7">
        <v>43967</v>
      </c>
      <c r="B19260" s="8">
        <v>0.19355324074074073</v>
      </c>
      <c r="C19260" s="2" t="s">
        <v>2</v>
      </c>
      <c r="D19260" s="6">
        <f>MOD(B19261-log[[#This Row],[HEURE]],1)</f>
        <v>2.8518518518518526E-2</v>
      </c>
      <c r="E19260" s="2" t="s">
        <v>1929</v>
      </c>
      <c r="F19260" s="2" t="str">
        <f t="shared" si="300"/>
        <v>Bocal 170 Novembre 42' 2012</v>
      </c>
      <c r="G19260" s="4" t="str">
        <f>IFERROR(VLOOKUP($F19260,[1]Auteur!$1:$1048576,2,FALSE),"NOK")</f>
        <v>Bocal 170 Novembre</v>
      </c>
      <c r="H19260" s="4" t="str">
        <f>IFERROR(VLOOKUP($F19260,[1]Auteur!$1:$1048576,7,FALSE),"NOK")</f>
        <v>O</v>
      </c>
      <c r="I19260" s="4" t="str">
        <f>IFERROR(VLOOKUP($F19260,[1]Auteur!$1:$1048576,8,FALSE),"NOK")</f>
        <v>O</v>
      </c>
      <c r="J19260" s="4" t="str">
        <f>IFERROR(VLOOKUP($F19260,[1]Auteur!$1:$1048576,9,FALSE),"NOK")</f>
        <v>O</v>
      </c>
      <c r="K19260" s="4" t="str">
        <f>IFERROR(VLOOKUP($F19260,[1]Auteur!$1:$1048576,3,FALSE),"NOK")</f>
        <v>Richard Sovied</v>
      </c>
      <c r="L19260" s="4" t="str">
        <f>IFERROR(VLOOKUP($F19260,[1]Auteur!$1:$1048576,10,FALSE),"NOK")</f>
        <v>O</v>
      </c>
      <c r="M19260" s="4" t="str">
        <f>IFERROR(VLOOKUP($F19260,[1]Auteur!$1:$1048576,11,FALSE),"NOK")</f>
        <v>France</v>
      </c>
      <c r="N19260" s="4">
        <f>IFERROR(VLOOKUP($F19260,[1]Auteur!$1:$1048576,5,FALSE),"NOK")</f>
        <v>2012</v>
      </c>
      <c r="O19260" s="4" t="str">
        <f>IFERROR(VLOOKUP($F19260,[1]Auteur!$1:$1048576,6,FALSE),"NOK")</f>
        <v>Reportage</v>
      </c>
      <c r="P19260" s="4" t="str">
        <f>IFERROR(VLOOKUP($F19260,[1]Auteur!$1:$1048576,12,FALSE),"NOK")</f>
        <v>O</v>
      </c>
      <c r="Q19260" s="14" t="str">
        <f>IFERROR(VLOOKUP($F19260,[1]Auteur!$1:$1048576,4,FALSE),"NOK")</f>
        <v>TELE BOCAL</v>
      </c>
    </row>
    <row r="19261" spans="1:17" x14ac:dyDescent="0.25">
      <c r="A19261" s="7">
        <v>43967</v>
      </c>
      <c r="B19261" s="8">
        <v>0.22207175925925926</v>
      </c>
      <c r="C19261" s="2" t="s">
        <v>2</v>
      </c>
      <c r="D19261" s="6">
        <f>MOD(B19262-log[[#This Row],[HEURE]],1)</f>
        <v>8.6805555555555247E-4</v>
      </c>
      <c r="E19261" s="2" t="s">
        <v>1949</v>
      </c>
      <c r="F19261" s="2" t="str">
        <f t="shared" si="300"/>
        <v>bonnes résolutions 2009 dec08</v>
      </c>
      <c r="G19261" s="4" t="str">
        <f>IFERROR(VLOOKUP($F19261,[1]Auteur!$1:$1048576,2,FALSE),"NOK")</f>
        <v xml:space="preserve">bonnes résolutions 2009 </v>
      </c>
      <c r="H19261" s="4" t="str">
        <f>IFERROR(VLOOKUP($F19261,[1]Auteur!$1:$1048576,7,FALSE),"NOK")</f>
        <v>O</v>
      </c>
      <c r="I19261" s="4" t="str">
        <f>IFERROR(VLOOKUP($F19261,[1]Auteur!$1:$1048576,8,FALSE),"NOK")</f>
        <v>O</v>
      </c>
      <c r="J19261" s="4" t="str">
        <f>IFERROR(VLOOKUP($F19261,[1]Auteur!$1:$1048576,9,FALSE),"NOK")</f>
        <v>O</v>
      </c>
      <c r="K19261" s="4" t="str">
        <f>IFERROR(VLOOKUP($F19261,[1]Auteur!$1:$1048576,3,FALSE),"NOK")</f>
        <v>Richard Sovied</v>
      </c>
      <c r="L19261" s="4" t="str">
        <f>IFERROR(VLOOKUP($F19261,[1]Auteur!$1:$1048576,10,FALSE),"NOK")</f>
        <v>O</v>
      </c>
      <c r="M19261" s="4" t="str">
        <f>IFERROR(VLOOKUP($F19261,[1]Auteur!$1:$1048576,11,FALSE),"NOK")</f>
        <v>France</v>
      </c>
      <c r="N19261" s="4">
        <f>IFERROR(VLOOKUP($F19261,[1]Auteur!$1:$1048576,5,FALSE),"NOK")</f>
        <v>2009</v>
      </c>
      <c r="O19261" s="4" t="str">
        <f>IFERROR(VLOOKUP($F19261,[1]Auteur!$1:$1048576,6,FALSE),"NOK")</f>
        <v>Documentaire</v>
      </c>
      <c r="P19261" s="4" t="str">
        <f>IFERROR(VLOOKUP($F19261,[1]Auteur!$1:$1048576,12,FALSE),"NOK")</f>
        <v>O</v>
      </c>
      <c r="Q19261" s="14" t="str">
        <f>IFERROR(VLOOKUP($F19261,[1]Auteur!$1:$1048576,4,FALSE),"NOK")</f>
        <v>TELE BOCAL</v>
      </c>
    </row>
    <row r="19262" spans="1:17" x14ac:dyDescent="0.25">
      <c r="A19262" s="7">
        <v>43967</v>
      </c>
      <c r="B19262" s="8">
        <v>0.22293981481481481</v>
      </c>
      <c r="C19262" s="2" t="s">
        <v>2</v>
      </c>
      <c r="D19262" s="6">
        <f>MOD(B19263-log[[#This Row],[HEURE]],1)</f>
        <v>6.7245370370370428E-3</v>
      </c>
      <c r="E19262" s="2" t="s">
        <v>1950</v>
      </c>
      <c r="F19262" s="2" t="str">
        <f t="shared" si="300"/>
        <v>Banquet de campagne 9'40</v>
      </c>
      <c r="G19262" s="4" t="str">
        <f>IFERROR(VLOOKUP($F19262,[1]Auteur!$1:$1048576,2,FALSE),"NOK")</f>
        <v>Banquet de campagne</v>
      </c>
      <c r="H19262" s="4" t="str">
        <f>IFERROR(VLOOKUP($F19262,[1]Auteur!$1:$1048576,7,FALSE),"NOK")</f>
        <v>O</v>
      </c>
      <c r="I19262" s="4" t="str">
        <f>IFERROR(VLOOKUP($F19262,[1]Auteur!$1:$1048576,8,FALSE),"NOK")</f>
        <v>O</v>
      </c>
      <c r="J19262" s="4" t="str">
        <f>IFERROR(VLOOKUP($F19262,[1]Auteur!$1:$1048576,9,FALSE),"NOK")</f>
        <v>O</v>
      </c>
      <c r="K19262" s="4" t="str">
        <f>IFERROR(VLOOKUP($F19262,[1]Auteur!$1:$1048576,3,FALSE),"NOK")</f>
        <v>Richard Sovied</v>
      </c>
      <c r="L19262" s="4" t="str">
        <f>IFERROR(VLOOKUP($F19262,[1]Auteur!$1:$1048576,10,FALSE),"NOK")</f>
        <v>O</v>
      </c>
      <c r="M19262" s="4" t="str">
        <f>IFERROR(VLOOKUP($F19262,[1]Auteur!$1:$1048576,11,FALSE),"NOK")</f>
        <v>France</v>
      </c>
      <c r="N19262" s="4">
        <f>IFERROR(VLOOKUP($F19262,[1]Auteur!$1:$1048576,5,FALSE),"NOK")</f>
        <v>2017</v>
      </c>
      <c r="O19262" s="4" t="str">
        <f>IFERROR(VLOOKUP($F19262,[1]Auteur!$1:$1048576,6,FALSE),"NOK")</f>
        <v>Documentaire</v>
      </c>
      <c r="P19262" s="4" t="str">
        <f>IFERROR(VLOOKUP($F19262,[1]Auteur!$1:$1048576,12,FALSE),"NOK")</f>
        <v>O</v>
      </c>
      <c r="Q19262" s="14" t="str">
        <f>IFERROR(VLOOKUP($F19262,[1]Auteur!$1:$1048576,4,FALSE),"NOK")</f>
        <v>Télé Bocal</v>
      </c>
    </row>
    <row r="19263" spans="1:17" x14ac:dyDescent="0.25">
      <c r="A19263" s="7">
        <v>43967</v>
      </c>
      <c r="B19263" s="8">
        <v>0.22966435185185186</v>
      </c>
      <c r="C19263" s="2" t="s">
        <v>2</v>
      </c>
      <c r="D19263" s="6">
        <f>MOD(B19264-log[[#This Row],[HEURE]],1)</f>
        <v>1.8379629629629635E-2</v>
      </c>
      <c r="E19263" s="2" t="s">
        <v>1951</v>
      </c>
      <c r="F19263" s="2" t="str">
        <f t="shared" si="300"/>
        <v>Cirque Romans menacer 2010 26'28</v>
      </c>
      <c r="G19263" s="4" t="str">
        <f>IFERROR(VLOOKUP($F19263,[1]Auteur!$1:$1048576,2,FALSE),"NOK")</f>
        <v>Cirque Romans menacer 2010</v>
      </c>
      <c r="H19263" s="4" t="str">
        <f>IFERROR(VLOOKUP($F19263,[1]Auteur!$1:$1048576,7,FALSE),"NOK")</f>
        <v>O</v>
      </c>
      <c r="I19263" s="4" t="str">
        <f>IFERROR(VLOOKUP($F19263,[1]Auteur!$1:$1048576,8,FALSE),"NOK")</f>
        <v>O</v>
      </c>
      <c r="J19263" s="4" t="str">
        <f>IFERROR(VLOOKUP($F19263,[1]Auteur!$1:$1048576,9,FALSE),"NOK")</f>
        <v>O</v>
      </c>
      <c r="K19263" s="4" t="str">
        <f>IFERROR(VLOOKUP($F19263,[1]Auteur!$1:$1048576,3,FALSE),"NOK")</f>
        <v>Richard Sovied</v>
      </c>
      <c r="L19263" s="4" t="str">
        <f>IFERROR(VLOOKUP($F19263,[1]Auteur!$1:$1048576,10,FALSE),"NOK")</f>
        <v>O</v>
      </c>
      <c r="M19263" s="4" t="str">
        <f>IFERROR(VLOOKUP($F19263,[1]Auteur!$1:$1048576,11,FALSE),"NOK")</f>
        <v>France</v>
      </c>
      <c r="N19263" s="4">
        <f>IFERROR(VLOOKUP($F19263,[1]Auteur!$1:$1048576,5,FALSE),"NOK")</f>
        <v>2019</v>
      </c>
      <c r="O19263" s="4" t="str">
        <f>IFERROR(VLOOKUP($F19263,[1]Auteur!$1:$1048576,6,FALSE),"NOK")</f>
        <v>Documentaire</v>
      </c>
      <c r="P19263" s="4" t="str">
        <f>IFERROR(VLOOKUP($F19263,[1]Auteur!$1:$1048576,12,FALSE),"NOK")</f>
        <v>O</v>
      </c>
      <c r="Q19263" s="14" t="str">
        <f>IFERROR(VLOOKUP($F19263,[1]Auteur!$1:$1048576,4,FALSE),"NOK")</f>
        <v>TELE BOCAL</v>
      </c>
    </row>
    <row r="19264" spans="1:17" x14ac:dyDescent="0.25">
      <c r="A19264" s="7">
        <v>43967</v>
      </c>
      <c r="B19264" s="8">
        <v>0.24804398148148149</v>
      </c>
      <c r="C19264" s="2" t="s">
        <v>2</v>
      </c>
      <c r="D19264" s="6">
        <f>MOD(B19265-log[[#This Row],[HEURE]],1)</f>
        <v>1.0532407407407296E-3</v>
      </c>
      <c r="E19264" s="2" t="s">
        <v>1952</v>
      </c>
      <c r="F19264" s="2" t="str">
        <f t="shared" si="300"/>
        <v>Nom d'une Rue - Rue Dieu n° 33 mars 99</v>
      </c>
      <c r="G19264" s="4" t="str">
        <f>IFERROR(VLOOKUP($F19264,[1]Auteur!$1:$1048576,2,FALSE),"NOK")</f>
        <v>Nom d'une Rue - Rue Dieu n° 33 mars 99</v>
      </c>
      <c r="H19264" s="4" t="str">
        <f>IFERROR(VLOOKUP($F19264,[1]Auteur!$1:$1048576,7,FALSE),"NOK")</f>
        <v>O</v>
      </c>
      <c r="I19264" s="4">
        <f>IFERROR(VLOOKUP($F19264,[1]Auteur!$1:$1048576,8,FALSE),"NOK")</f>
        <v>33</v>
      </c>
      <c r="J19264" s="4" t="str">
        <f>IFERROR(VLOOKUP($F19264,[1]Auteur!$1:$1048576,9,FALSE),"NOK")</f>
        <v>O</v>
      </c>
      <c r="K19264" s="4" t="str">
        <f>IFERROR(VLOOKUP($F19264,[1]Auteur!$1:$1048576,3,FALSE),"NOK")</f>
        <v>Richard Sovied</v>
      </c>
      <c r="L19264" s="4" t="str">
        <f>IFERROR(VLOOKUP($F19264,[1]Auteur!$1:$1048576,10,FALSE),"NOK")</f>
        <v>O</v>
      </c>
      <c r="M19264" s="4" t="str">
        <f>IFERROR(VLOOKUP($F19264,[1]Auteur!$1:$1048576,11,FALSE),"NOK")</f>
        <v>France</v>
      </c>
      <c r="N19264" s="4">
        <f>IFERROR(VLOOKUP($F19264,[1]Auteur!$1:$1048576,5,FALSE),"NOK")</f>
        <v>1999</v>
      </c>
      <c r="O19264" s="4" t="str">
        <f>IFERROR(VLOOKUP($F19264,[1]Auteur!$1:$1048576,6,FALSE),"NOK")</f>
        <v>Documentaire</v>
      </c>
      <c r="P19264" s="4" t="str">
        <f>IFERROR(VLOOKUP($F19264,[1]Auteur!$1:$1048576,12,FALSE),"NOK")</f>
        <v>O</v>
      </c>
      <c r="Q19264" s="14" t="str">
        <f>IFERROR(VLOOKUP($F19264,[1]Auteur!$1:$1048576,4,FALSE),"NOK")</f>
        <v>TELE BOCAL</v>
      </c>
    </row>
    <row r="19265" spans="1:17" x14ac:dyDescent="0.25">
      <c r="A19265" s="7">
        <v>43967</v>
      </c>
      <c r="B19265" s="8">
        <v>0.24909722222222222</v>
      </c>
      <c r="C19265" s="2" t="s">
        <v>2</v>
      </c>
      <c r="D19265" s="6">
        <f>MOD(B19266-log[[#This Row],[HEURE]],1)</f>
        <v>6.9444444444444198E-4</v>
      </c>
      <c r="E19265" s="2" t="s">
        <v>1953</v>
      </c>
      <c r="F19265" s="2" t="str">
        <f t="shared" si="300"/>
        <v>ange de elvis juin03</v>
      </c>
      <c r="G19265" s="4" t="str">
        <f>IFERROR(VLOOKUP($F19265,[1]Auteur!$1:$1048576,2,FALSE),"NOK")</f>
        <v>ange de elvis</v>
      </c>
      <c r="H19265" s="4" t="str">
        <f>IFERROR(VLOOKUP($F19265,[1]Auteur!$1:$1048576,7,FALSE),"NOK")</f>
        <v>O</v>
      </c>
      <c r="I19265" s="4" t="str">
        <f>IFERROR(VLOOKUP($F19265,[1]Auteur!$1:$1048576,8,FALSE),"NOK")</f>
        <v>O</v>
      </c>
      <c r="J19265" s="4" t="str">
        <f>IFERROR(VLOOKUP($F19265,[1]Auteur!$1:$1048576,9,FALSE),"NOK")</f>
        <v>O</v>
      </c>
      <c r="K19265" s="4" t="str">
        <f>IFERROR(VLOOKUP($F19265,[1]Auteur!$1:$1048576,3,FALSE),"NOK")</f>
        <v>Lionel Girard</v>
      </c>
      <c r="L19265" s="4" t="str">
        <f>IFERROR(VLOOKUP($F19265,[1]Auteur!$1:$1048576,10,FALSE),"NOK")</f>
        <v>O</v>
      </c>
      <c r="M19265" s="4" t="str">
        <f>IFERROR(VLOOKUP($F19265,[1]Auteur!$1:$1048576,11,FALSE),"NOK")</f>
        <v>France</v>
      </c>
      <c r="N19265" s="4">
        <f>IFERROR(VLOOKUP($F19265,[1]Auteur!$1:$1048576,5,FALSE),"NOK")</f>
        <v>2003</v>
      </c>
      <c r="O19265" s="4" t="str">
        <f>IFERROR(VLOOKUP($F19265,[1]Auteur!$1:$1048576,6,FALSE),"NOK")</f>
        <v>Fiction</v>
      </c>
      <c r="P19265" s="4" t="str">
        <f>IFERROR(VLOOKUP($F19265,[1]Auteur!$1:$1048576,12,FALSE),"NOK")</f>
        <v>O</v>
      </c>
      <c r="Q19265" s="14" t="str">
        <f>IFERROR(VLOOKUP($F19265,[1]Auteur!$1:$1048576,4,FALSE),"NOK")</f>
        <v>Télé Bocal</v>
      </c>
    </row>
    <row r="19266" spans="1:17" x14ac:dyDescent="0.25">
      <c r="A19266" s="7">
        <v>43967</v>
      </c>
      <c r="B19266" s="8">
        <v>0.24979166666666666</v>
      </c>
      <c r="C19266" s="2" t="s">
        <v>2</v>
      </c>
      <c r="D19266" s="6">
        <f>MOD(B19267-log[[#This Row],[HEURE]],1)</f>
        <v>1.7361111111111049E-4</v>
      </c>
      <c r="E19266" s="2" t="s">
        <v>20</v>
      </c>
      <c r="F19266" s="2" t="str">
        <f t="shared" ref="F19266:F19329" si="301">LEFT(E19266,SEARCH("(",E19266)-2)</f>
        <v>Mémé pète la télé</v>
      </c>
      <c r="G19266" s="4" t="str">
        <f>IFERROR(VLOOKUP($F19266,[1]Auteur!$1:$1048576,2,FALSE),"NOK")</f>
        <v>Mémé pète la télé</v>
      </c>
      <c r="H19266" s="4" t="str">
        <f>IFERROR(VLOOKUP($F19266,[1]Auteur!$1:$1048576,7,FALSE),"NOK")</f>
        <v>O</v>
      </c>
      <c r="I19266" s="4" t="str">
        <f>IFERROR(VLOOKUP($F19266,[1]Auteur!$1:$1048576,8,FALSE),"NOK")</f>
        <v>O</v>
      </c>
      <c r="J19266" s="4" t="str">
        <f>IFERROR(VLOOKUP($F19266,[1]Auteur!$1:$1048576,9,FALSE),"NOK")</f>
        <v>O</v>
      </c>
      <c r="K19266" s="4" t="str">
        <f>IFERROR(VLOOKUP($F19266,[1]Auteur!$1:$1048576,3,FALSE),"NOK")</f>
        <v>Richard Sovied</v>
      </c>
      <c r="L19266" s="4" t="str">
        <f>IFERROR(VLOOKUP($F19266,[1]Auteur!$1:$1048576,10,FALSE),"NOK")</f>
        <v>O</v>
      </c>
      <c r="M19266" s="4" t="str">
        <f>IFERROR(VLOOKUP($F19266,[1]Auteur!$1:$1048576,11,FALSE),"NOK")</f>
        <v>France</v>
      </c>
      <c r="N19266" s="4">
        <f>IFERROR(VLOOKUP($F19266,[1]Auteur!$1:$1048576,5,FALSE),"NOK")</f>
        <v>1995</v>
      </c>
      <c r="O19266" s="4" t="str">
        <f>IFERROR(VLOOKUP($F19266,[1]Auteur!$1:$1048576,6,FALSE),"NOK")</f>
        <v>Jingles</v>
      </c>
      <c r="P19266" s="4" t="str">
        <f>IFERROR(VLOOKUP($F19266,[1]Auteur!$1:$1048576,12,FALSE),"NOK")</f>
        <v>O</v>
      </c>
      <c r="Q19266" s="14" t="str">
        <f>IFERROR(VLOOKUP($F19266,[1]Auteur!$1:$1048576,4,FALSE),"NOK")</f>
        <v>TELE BOCAL</v>
      </c>
    </row>
    <row r="19267" spans="1:17" x14ac:dyDescent="0.25">
      <c r="A19267" s="7">
        <v>43967</v>
      </c>
      <c r="B19267" s="8">
        <v>0.24996527777777777</v>
      </c>
      <c r="C19267" s="2" t="s">
        <v>2</v>
      </c>
      <c r="D19267" s="6">
        <f>MOD(B19268-log[[#This Row],[HEURE]],1)</f>
        <v>8.2175925925925819E-4</v>
      </c>
      <c r="E19267" s="2" t="s">
        <v>3</v>
      </c>
      <c r="F19267" s="2" t="str">
        <f t="shared" si="301"/>
        <v>Intro bocal canal 31</v>
      </c>
      <c r="G19267" s="4" t="str">
        <f>IFERROR(VLOOKUP($F19267,[1]Auteur!$1:$1048576,2,FALSE),"NOK")</f>
        <v>INTRO BOCAL CANAL 31</v>
      </c>
      <c r="H19267" s="4" t="str">
        <f>IFERROR(VLOOKUP($F19267,[1]Auteur!$1:$1048576,7,FALSE),"NOK")</f>
        <v>O</v>
      </c>
      <c r="I19267" s="4" t="str">
        <f>IFERROR(VLOOKUP($F19267,[1]Auteur!$1:$1048576,8,FALSE),"NOK")</f>
        <v>O</v>
      </c>
      <c r="J19267" s="4" t="str">
        <f>IFERROR(VLOOKUP($F19267,[1]Auteur!$1:$1048576,9,FALSE),"NOK")</f>
        <v>O</v>
      </c>
      <c r="K19267" s="4" t="str">
        <f>IFERROR(VLOOKUP($F19267,[1]Auteur!$1:$1048576,3,FALSE),"NOK")</f>
        <v>Richard Sovied</v>
      </c>
      <c r="L19267" s="4" t="str">
        <f>IFERROR(VLOOKUP($F19267,[1]Auteur!$1:$1048576,10,FALSE),"NOK")</f>
        <v>O</v>
      </c>
      <c r="M19267" s="4" t="str">
        <f>IFERROR(VLOOKUP($F19267,[1]Auteur!$1:$1048576,11,FALSE),"NOK")</f>
        <v>France</v>
      </c>
      <c r="N19267" s="4">
        <f>IFERROR(VLOOKUP($F19267,[1]Auteur!$1:$1048576,5,FALSE),"NOK")</f>
        <v>2015</v>
      </c>
      <c r="O19267" s="4" t="str">
        <f>IFERROR(VLOOKUP($F19267,[1]Auteur!$1:$1048576,6,FALSE),"NOK")</f>
        <v>Jingles</v>
      </c>
      <c r="P19267" s="4" t="str">
        <f>IFERROR(VLOOKUP($F19267,[1]Auteur!$1:$1048576,12,FALSE),"NOK")</f>
        <v>O</v>
      </c>
      <c r="Q19267" s="14" t="str">
        <f>IFERROR(VLOOKUP($F19267,[1]Auteur!$1:$1048576,4,FALSE),"NOK")</f>
        <v>TELE BOCAL</v>
      </c>
    </row>
    <row r="19268" spans="1:17" x14ac:dyDescent="0.25">
      <c r="A19268" s="7">
        <v>43967</v>
      </c>
      <c r="B19268" s="8">
        <v>0.25078703703703703</v>
      </c>
      <c r="C19268" s="2" t="s">
        <v>2</v>
      </c>
      <c r="D19268" s="6">
        <f>MOD(B19269-log[[#This Row],[HEURE]],1)</f>
        <v>6.7592592592592426E-3</v>
      </c>
      <c r="E19268" s="2" t="s">
        <v>1943</v>
      </c>
      <c r="F19268" s="2" t="str">
        <f t="shared" si="301"/>
        <v>Gilets Jaunes Acte 8</v>
      </c>
      <c r="G19268" s="4" t="str">
        <f>IFERROR(VLOOKUP($F19268,[1]Auteur!$1:$1048576,2,FALSE),"NOK")</f>
        <v>Gilets Jaunes Acte 8</v>
      </c>
      <c r="H19268" s="4" t="str">
        <f>IFERROR(VLOOKUP($F19268,[1]Auteur!$1:$1048576,7,FALSE),"NOK")</f>
        <v>O</v>
      </c>
      <c r="I19268" s="4" t="str">
        <f>IFERROR(VLOOKUP($F19268,[1]Auteur!$1:$1048576,8,FALSE),"NOK")</f>
        <v>O</v>
      </c>
      <c r="J19268" s="4" t="str">
        <f>IFERROR(VLOOKUP($F19268,[1]Auteur!$1:$1048576,9,FALSE),"NOK")</f>
        <v>O</v>
      </c>
      <c r="K19268" s="4" t="str">
        <f>IFERROR(VLOOKUP($F19268,[1]Auteur!$1:$1048576,3,FALSE),"NOK")</f>
        <v>Richard Sovied</v>
      </c>
      <c r="L19268" s="4" t="str">
        <f>IFERROR(VLOOKUP($F19268,[1]Auteur!$1:$1048576,10,FALSE),"NOK")</f>
        <v>O</v>
      </c>
      <c r="M19268" s="4" t="str">
        <f>IFERROR(VLOOKUP($F19268,[1]Auteur!$1:$1048576,11,FALSE),"NOK")</f>
        <v>France</v>
      </c>
      <c r="N19268" s="4">
        <f>IFERROR(VLOOKUP($F19268,[1]Auteur!$1:$1048576,5,FALSE),"NOK")</f>
        <v>2019</v>
      </c>
      <c r="O19268" s="4" t="str">
        <f>IFERROR(VLOOKUP($F19268,[1]Auteur!$1:$1048576,6,FALSE),"NOK")</f>
        <v>Documentaire</v>
      </c>
      <c r="P19268" s="4" t="str">
        <f>IFERROR(VLOOKUP($F19268,[1]Auteur!$1:$1048576,12,FALSE),"NOK")</f>
        <v>O</v>
      </c>
      <c r="Q19268" s="14" t="str">
        <f>IFERROR(VLOOKUP($F19268,[1]Auteur!$1:$1048576,4,FALSE),"NOK")</f>
        <v>TELE BOCAL</v>
      </c>
    </row>
    <row r="19269" spans="1:17" x14ac:dyDescent="0.25">
      <c r="A19269" s="7">
        <v>43967</v>
      </c>
      <c r="B19269" s="8">
        <v>0.25754629629629627</v>
      </c>
      <c r="C19269" s="2" t="s">
        <v>2</v>
      </c>
      <c r="D19269" s="6">
        <f>MOD(B19270-log[[#This Row],[HEURE]],1)</f>
        <v>1.8518518518523264E-4</v>
      </c>
      <c r="E19269" s="2" t="s">
        <v>1944</v>
      </c>
      <c r="F19269" s="2" t="str">
        <f t="shared" si="301"/>
        <v>Animation Brouette n° 23</v>
      </c>
      <c r="G19269" s="4" t="str">
        <f>IFERROR(VLOOKUP($F19269,[1]Auteur!$1:$1048576,2,FALSE),"NOK")</f>
        <v xml:space="preserve">Animation Brouette </v>
      </c>
      <c r="H19269" s="4" t="str">
        <f>IFERROR(VLOOKUP($F19269,[1]Auteur!$1:$1048576,7,FALSE),"NOK")</f>
        <v>O</v>
      </c>
      <c r="I19269" s="4" t="str">
        <f>IFERROR(VLOOKUP($F19269,[1]Auteur!$1:$1048576,8,FALSE),"NOK")</f>
        <v>O</v>
      </c>
      <c r="J19269" s="4" t="str">
        <f>IFERROR(VLOOKUP($F19269,[1]Auteur!$1:$1048576,9,FALSE),"NOK")</f>
        <v>O</v>
      </c>
      <c r="K19269" s="4" t="str">
        <f>IFERROR(VLOOKUP($F19269,[1]Auteur!$1:$1048576,3,FALSE),"NOK")</f>
        <v>Kouro</v>
      </c>
      <c r="L19269" s="4" t="str">
        <f>IFERROR(VLOOKUP($F19269,[1]Auteur!$1:$1048576,10,FALSE),"NOK")</f>
        <v>O</v>
      </c>
      <c r="M19269" s="4" t="str">
        <f>IFERROR(VLOOKUP($F19269,[1]Auteur!$1:$1048576,11,FALSE),"NOK")</f>
        <v>France</v>
      </c>
      <c r="N19269" s="4">
        <f>IFERROR(VLOOKUP($F19269,[1]Auteur!$1:$1048576,5,FALSE),"NOK")</f>
        <v>1996</v>
      </c>
      <c r="O19269" s="4" t="str">
        <f>IFERROR(VLOOKUP($F19269,[1]Auteur!$1:$1048576,6,FALSE),"NOK")</f>
        <v>Fiction</v>
      </c>
      <c r="P19269" s="4" t="str">
        <f>IFERROR(VLOOKUP($F19269,[1]Auteur!$1:$1048576,12,FALSE),"NOK")</f>
        <v>O</v>
      </c>
      <c r="Q19269" s="14" t="str">
        <f>IFERROR(VLOOKUP($F19269,[1]Auteur!$1:$1048576,4,FALSE),"NOK")</f>
        <v>Kouro</v>
      </c>
    </row>
    <row r="19270" spans="1:17" x14ac:dyDescent="0.25">
      <c r="A19270" s="7">
        <v>43967</v>
      </c>
      <c r="B19270" s="8">
        <v>0.25773148148148151</v>
      </c>
      <c r="C19270" s="2" t="s">
        <v>2</v>
      </c>
      <c r="D19270" s="6">
        <f>MOD(B19271-log[[#This Row],[HEURE]],1)</f>
        <v>4.4097222222221899E-3</v>
      </c>
      <c r="E19270" s="2" t="s">
        <v>1945</v>
      </c>
      <c r="F19270" s="2" t="str">
        <f t="shared" si="301"/>
        <v>Beatles ou Stones 6'21</v>
      </c>
      <c r="G19270" s="4" t="str">
        <f>IFERROR(VLOOKUP($F19270,[1]Auteur!$1:$1048576,2,FALSE),"NOK")</f>
        <v xml:space="preserve">Beatles ou Stones </v>
      </c>
      <c r="H19270" s="4" t="str">
        <f>IFERROR(VLOOKUP($F19270,[1]Auteur!$1:$1048576,7,FALSE),"NOK")</f>
        <v>O</v>
      </c>
      <c r="I19270" s="4" t="str">
        <f>IFERROR(VLOOKUP($F19270,[1]Auteur!$1:$1048576,8,FALSE),"NOK")</f>
        <v>O</v>
      </c>
      <c r="J19270" s="4" t="str">
        <f>IFERROR(VLOOKUP($F19270,[1]Auteur!$1:$1048576,9,FALSE),"NOK")</f>
        <v>O</v>
      </c>
      <c r="K19270" s="4" t="str">
        <f>IFERROR(VLOOKUP($F19270,[1]Auteur!$1:$1048576,3,FALSE),"NOK")</f>
        <v>Richard Sovied</v>
      </c>
      <c r="L19270" s="4" t="str">
        <f>IFERROR(VLOOKUP($F19270,[1]Auteur!$1:$1048576,10,FALSE),"NOK")</f>
        <v>O</v>
      </c>
      <c r="M19270" s="4" t="str">
        <f>IFERROR(VLOOKUP($F19270,[1]Auteur!$1:$1048576,11,FALSE),"NOK")</f>
        <v>France</v>
      </c>
      <c r="N19270" s="4">
        <f>IFERROR(VLOOKUP($F19270,[1]Auteur!$1:$1048576,5,FALSE),"NOK")</f>
        <v>2007</v>
      </c>
      <c r="O19270" s="4" t="str">
        <f>IFERROR(VLOOKUP($F19270,[1]Auteur!$1:$1048576,6,FALSE),"NOK")</f>
        <v>Documentaire</v>
      </c>
      <c r="P19270" s="4" t="str">
        <f>IFERROR(VLOOKUP($F19270,[1]Auteur!$1:$1048576,12,FALSE),"NOK")</f>
        <v>O</v>
      </c>
      <c r="Q19270" s="14" t="str">
        <f>IFERROR(VLOOKUP($F19270,[1]Auteur!$1:$1048576,4,FALSE),"NOK")</f>
        <v>TELE BOCAL</v>
      </c>
    </row>
    <row r="19271" spans="1:17" x14ac:dyDescent="0.25">
      <c r="A19271" s="7">
        <v>43967</v>
      </c>
      <c r="B19271" s="8">
        <v>0.2621412037037037</v>
      </c>
      <c r="C19271" s="2" t="s">
        <v>2</v>
      </c>
      <c r="D19271" s="6">
        <f>MOD(B19272-log[[#This Row],[HEURE]],1)</f>
        <v>3.2835648148148155E-2</v>
      </c>
      <c r="E19271" s="2" t="s">
        <v>404</v>
      </c>
      <c r="F19271" s="2" t="str">
        <f t="shared" si="301"/>
        <v>Les films du lou 47'</v>
      </c>
      <c r="G19271" s="4" t="str">
        <f>IFERROR(VLOOKUP($F19271,[1]Auteur!$1:$1048576,2,FALSE),"NOK")</f>
        <v>Les films du lou</v>
      </c>
      <c r="H19271" s="4" t="str">
        <f>IFERROR(VLOOKUP($F19271,[1]Auteur!$1:$1048576,7,FALSE),"NOK")</f>
        <v>O</v>
      </c>
      <c r="I19271" s="4" t="str">
        <f>IFERROR(VLOOKUP($F19271,[1]Auteur!$1:$1048576,8,FALSE),"NOK")</f>
        <v>O</v>
      </c>
      <c r="J19271" s="4" t="str">
        <f>IFERROR(VLOOKUP($F19271,[1]Auteur!$1:$1048576,9,FALSE),"NOK")</f>
        <v>O</v>
      </c>
      <c r="K19271" s="4" t="str">
        <f>IFERROR(VLOOKUP($F19271,[1]Auteur!$1:$1048576,3,FALSE),"NOK")</f>
        <v>Richard Sovied</v>
      </c>
      <c r="L19271" s="4" t="str">
        <f>IFERROR(VLOOKUP($F19271,[1]Auteur!$1:$1048576,10,FALSE),"NOK")</f>
        <v>O</v>
      </c>
      <c r="M19271" s="4" t="str">
        <f>IFERROR(VLOOKUP($F19271,[1]Auteur!$1:$1048576,11,FALSE),"NOK")</f>
        <v>France</v>
      </c>
      <c r="N19271" s="4">
        <f>IFERROR(VLOOKUP($F19271,[1]Auteur!$1:$1048576,5,FALSE),"NOK")</f>
        <v>2010</v>
      </c>
      <c r="O19271" s="4" t="str">
        <f>IFERROR(VLOOKUP($F19271,[1]Auteur!$1:$1048576,6,FALSE),"NOK")</f>
        <v>Documentaire</v>
      </c>
      <c r="P19271" s="4" t="str">
        <f>IFERROR(VLOOKUP($F19271,[1]Auteur!$1:$1048576,12,FALSE),"NOK")</f>
        <v>O</v>
      </c>
      <c r="Q19271" s="14" t="str">
        <f>IFERROR(VLOOKUP($F19271,[1]Auteur!$1:$1048576,4,FALSE),"NOK")</f>
        <v>TELE BOCAL</v>
      </c>
    </row>
    <row r="19272" spans="1:17" x14ac:dyDescent="0.25">
      <c r="A19272" s="7">
        <v>43967</v>
      </c>
      <c r="B19272" s="8">
        <v>0.29497685185185185</v>
      </c>
      <c r="C19272" s="2" t="s">
        <v>2</v>
      </c>
      <c r="D19272" s="6">
        <f>MOD(B19273-log[[#This Row],[HEURE]],1)</f>
        <v>8.1018518518494176E-5</v>
      </c>
      <c r="E19272" s="2" t="s">
        <v>1946</v>
      </c>
      <c r="F19272" s="2" t="str">
        <f t="shared" si="301"/>
        <v>Animation extra terrestre n° 25</v>
      </c>
      <c r="G19272" s="4" t="str">
        <f>IFERROR(VLOOKUP($F19272,[1]Auteur!$1:$1048576,2,FALSE),"NOK")</f>
        <v>Animation extra terrestre</v>
      </c>
      <c r="H19272" s="4" t="str">
        <f>IFERROR(VLOOKUP($F19272,[1]Auteur!$1:$1048576,7,FALSE),"NOK")</f>
        <v>O</v>
      </c>
      <c r="I19272" s="4" t="str">
        <f>IFERROR(VLOOKUP($F19272,[1]Auteur!$1:$1048576,8,FALSE),"NOK")</f>
        <v>O</v>
      </c>
      <c r="J19272" s="4" t="str">
        <f>IFERROR(VLOOKUP($F19272,[1]Auteur!$1:$1048576,9,FALSE),"NOK")</f>
        <v>O</v>
      </c>
      <c r="K19272" s="4" t="str">
        <f>IFERROR(VLOOKUP($F19272,[1]Auteur!$1:$1048576,3,FALSE),"NOK")</f>
        <v>Kouro</v>
      </c>
      <c r="L19272" s="4" t="str">
        <f>IFERROR(VLOOKUP($F19272,[1]Auteur!$1:$1048576,10,FALSE),"NOK")</f>
        <v>O</v>
      </c>
      <c r="M19272" s="4" t="str">
        <f>IFERROR(VLOOKUP($F19272,[1]Auteur!$1:$1048576,11,FALSE),"NOK")</f>
        <v>France</v>
      </c>
      <c r="N19272" s="4">
        <f>IFERROR(VLOOKUP($F19272,[1]Auteur!$1:$1048576,5,FALSE),"NOK")</f>
        <v>1996</v>
      </c>
      <c r="O19272" s="4" t="str">
        <f>IFERROR(VLOOKUP($F19272,[1]Auteur!$1:$1048576,6,FALSE),"NOK")</f>
        <v>Fiction</v>
      </c>
      <c r="P19272" s="4" t="str">
        <f>IFERROR(VLOOKUP($F19272,[1]Auteur!$1:$1048576,12,FALSE),"NOK")</f>
        <v>O</v>
      </c>
      <c r="Q19272" s="14" t="str">
        <f>IFERROR(VLOOKUP($F19272,[1]Auteur!$1:$1048576,4,FALSE),"NOK")</f>
        <v>Kouro</v>
      </c>
    </row>
    <row r="19273" spans="1:17" x14ac:dyDescent="0.25">
      <c r="A19273" s="7">
        <v>43967</v>
      </c>
      <c r="B19273" s="8">
        <v>0.29505787037037035</v>
      </c>
      <c r="C19273" s="2" t="s">
        <v>2</v>
      </c>
      <c r="D19273" s="6">
        <f>MOD(B19274-log[[#This Row],[HEURE]],1)</f>
        <v>2.2453703703703698E-3</v>
      </c>
      <c r="E19273" s="2" t="s">
        <v>1947</v>
      </c>
      <c r="F19273" s="2" t="str">
        <f t="shared" si="301"/>
        <v>Garder sa caution n°131 oct08</v>
      </c>
      <c r="G19273" s="4" t="str">
        <f>IFERROR(VLOOKUP($F19273,[1]Auteur!$1:$1048576,2,FALSE),"NOK")</f>
        <v>Garder sa caution n°131 oct 08</v>
      </c>
      <c r="H19273" s="4" t="str">
        <f>IFERROR(VLOOKUP($F19273,[1]Auteur!$1:$1048576,7,FALSE),"NOK")</f>
        <v>O</v>
      </c>
      <c r="I19273" s="4">
        <f>IFERROR(VLOOKUP($F19273,[1]Auteur!$1:$1048576,8,FALSE),"NOK")</f>
        <v>131</v>
      </c>
      <c r="J19273" s="4" t="str">
        <f>IFERROR(VLOOKUP($F19273,[1]Auteur!$1:$1048576,9,FALSE),"NOK")</f>
        <v>O</v>
      </c>
      <c r="K19273" s="4" t="str">
        <f>IFERROR(VLOOKUP($F19273,[1]Auteur!$1:$1048576,3,FALSE),"NOK")</f>
        <v>Richard Sovied</v>
      </c>
      <c r="L19273" s="4" t="str">
        <f>IFERROR(VLOOKUP($F19273,[1]Auteur!$1:$1048576,10,FALSE),"NOK")</f>
        <v>O</v>
      </c>
      <c r="M19273" s="4" t="str">
        <f>IFERROR(VLOOKUP($F19273,[1]Auteur!$1:$1048576,11,FALSE),"NOK")</f>
        <v>France</v>
      </c>
      <c r="N19273" s="4">
        <f>IFERROR(VLOOKUP($F19273,[1]Auteur!$1:$1048576,5,FALSE),"NOK")</f>
        <v>2008</v>
      </c>
      <c r="O19273" s="4" t="str">
        <f>IFERROR(VLOOKUP($F19273,[1]Auteur!$1:$1048576,6,FALSE),"NOK")</f>
        <v>Fiction</v>
      </c>
      <c r="P19273" s="4" t="str">
        <f>IFERROR(VLOOKUP($F19273,[1]Auteur!$1:$1048576,12,FALSE),"NOK")</f>
        <v>O</v>
      </c>
      <c r="Q19273" s="14" t="str">
        <f>IFERROR(VLOOKUP($F19273,[1]Auteur!$1:$1048576,4,FALSE),"NOK")</f>
        <v>Télé Bocal</v>
      </c>
    </row>
    <row r="19274" spans="1:17" x14ac:dyDescent="0.25">
      <c r="A19274" s="7">
        <v>43967</v>
      </c>
      <c r="B19274" s="8">
        <v>0.29730324074074072</v>
      </c>
      <c r="C19274" s="2" t="s">
        <v>2</v>
      </c>
      <c r="D19274" s="6">
        <f>MOD(B19275-log[[#This Row],[HEURE]],1)</f>
        <v>4.1666666666667629E-4</v>
      </c>
      <c r="E19274" s="2" t="s">
        <v>1948</v>
      </c>
      <c r="F19274" s="2" t="str">
        <f t="shared" si="301"/>
        <v>Algérian fever n°135 fév09</v>
      </c>
      <c r="G19274" s="4" t="str">
        <f>IFERROR(VLOOKUP($F19274,[1]Auteur!$1:$1048576,2,FALSE),"NOK")</f>
        <v>Algérian fever</v>
      </c>
      <c r="H19274" s="4" t="str">
        <f>IFERROR(VLOOKUP($F19274,[1]Auteur!$1:$1048576,7,FALSE),"NOK")</f>
        <v>O</v>
      </c>
      <c r="I19274" s="4" t="str">
        <f>IFERROR(VLOOKUP($F19274,[1]Auteur!$1:$1048576,8,FALSE),"NOK")</f>
        <v>O</v>
      </c>
      <c r="J19274" s="4" t="str">
        <f>IFERROR(VLOOKUP($F19274,[1]Auteur!$1:$1048576,9,FALSE),"NOK")</f>
        <v>O</v>
      </c>
      <c r="K19274" s="4" t="str">
        <f>IFERROR(VLOOKUP($F19274,[1]Auteur!$1:$1048576,3,FALSE),"NOK")</f>
        <v>Richard Sovied</v>
      </c>
      <c r="L19274" s="4" t="str">
        <f>IFERROR(VLOOKUP($F19274,[1]Auteur!$1:$1048576,10,FALSE),"NOK")</f>
        <v>O</v>
      </c>
      <c r="M19274" s="4" t="str">
        <f>IFERROR(VLOOKUP($F19274,[1]Auteur!$1:$1048576,11,FALSE),"NOK")</f>
        <v>France</v>
      </c>
      <c r="N19274" s="4">
        <f>IFERROR(VLOOKUP($F19274,[1]Auteur!$1:$1048576,5,FALSE),"NOK")</f>
        <v>2006</v>
      </c>
      <c r="O19274" s="4" t="str">
        <f>IFERROR(VLOOKUP($F19274,[1]Auteur!$1:$1048576,6,FALSE),"NOK")</f>
        <v>Documentaire</v>
      </c>
      <c r="P19274" s="4" t="str">
        <f>IFERROR(VLOOKUP($F19274,[1]Auteur!$1:$1048576,12,FALSE),"NOK")</f>
        <v>O</v>
      </c>
      <c r="Q19274" s="14" t="str">
        <f>IFERROR(VLOOKUP($F19274,[1]Auteur!$1:$1048576,4,FALSE),"NOK")</f>
        <v>Télé Bocal</v>
      </c>
    </row>
    <row r="19275" spans="1:17" x14ac:dyDescent="0.25">
      <c r="A19275" s="7">
        <v>43967</v>
      </c>
      <c r="B19275" s="8">
        <v>0.29771990740740739</v>
      </c>
      <c r="C19275" s="2" t="s">
        <v>2</v>
      </c>
      <c r="D19275" s="6">
        <f>MOD(B19276-log[[#This Row],[HEURE]],1)</f>
        <v>2.8518518518518554E-2</v>
      </c>
      <c r="E19275" s="2" t="s">
        <v>1929</v>
      </c>
      <c r="F19275" s="2" t="str">
        <f t="shared" si="301"/>
        <v>Bocal 170 Novembre 42' 2012</v>
      </c>
      <c r="G19275" s="4" t="str">
        <f>IFERROR(VLOOKUP($F19275,[1]Auteur!$1:$1048576,2,FALSE),"NOK")</f>
        <v>Bocal 170 Novembre</v>
      </c>
      <c r="H19275" s="4" t="str">
        <f>IFERROR(VLOOKUP($F19275,[1]Auteur!$1:$1048576,7,FALSE),"NOK")</f>
        <v>O</v>
      </c>
      <c r="I19275" s="4" t="str">
        <f>IFERROR(VLOOKUP($F19275,[1]Auteur!$1:$1048576,8,FALSE),"NOK")</f>
        <v>O</v>
      </c>
      <c r="J19275" s="4" t="str">
        <f>IFERROR(VLOOKUP($F19275,[1]Auteur!$1:$1048576,9,FALSE),"NOK")</f>
        <v>O</v>
      </c>
      <c r="K19275" s="4" t="str">
        <f>IFERROR(VLOOKUP($F19275,[1]Auteur!$1:$1048576,3,FALSE),"NOK")</f>
        <v>Richard Sovied</v>
      </c>
      <c r="L19275" s="4" t="str">
        <f>IFERROR(VLOOKUP($F19275,[1]Auteur!$1:$1048576,10,FALSE),"NOK")</f>
        <v>O</v>
      </c>
      <c r="M19275" s="4" t="str">
        <f>IFERROR(VLOOKUP($F19275,[1]Auteur!$1:$1048576,11,FALSE),"NOK")</f>
        <v>France</v>
      </c>
      <c r="N19275" s="4">
        <f>IFERROR(VLOOKUP($F19275,[1]Auteur!$1:$1048576,5,FALSE),"NOK")</f>
        <v>2012</v>
      </c>
      <c r="O19275" s="4" t="str">
        <f>IFERROR(VLOOKUP($F19275,[1]Auteur!$1:$1048576,6,FALSE),"NOK")</f>
        <v>Reportage</v>
      </c>
      <c r="P19275" s="4" t="str">
        <f>IFERROR(VLOOKUP($F19275,[1]Auteur!$1:$1048576,12,FALSE),"NOK")</f>
        <v>O</v>
      </c>
      <c r="Q19275" s="14" t="str">
        <f>IFERROR(VLOOKUP($F19275,[1]Auteur!$1:$1048576,4,FALSE),"NOK")</f>
        <v>TELE BOCAL</v>
      </c>
    </row>
    <row r="19276" spans="1:17" x14ac:dyDescent="0.25">
      <c r="A19276" s="7">
        <v>43967</v>
      </c>
      <c r="B19276" s="8">
        <v>0.32623842592592595</v>
      </c>
      <c r="C19276" s="2" t="s">
        <v>2</v>
      </c>
      <c r="D19276" s="6">
        <f>MOD(B19277-log[[#This Row],[HEURE]],1)</f>
        <v>8.796296296296191E-4</v>
      </c>
      <c r="E19276" s="2" t="s">
        <v>1949</v>
      </c>
      <c r="F19276" s="2" t="str">
        <f t="shared" si="301"/>
        <v>bonnes résolutions 2009 dec08</v>
      </c>
      <c r="G19276" s="4" t="str">
        <f>IFERROR(VLOOKUP($F19276,[1]Auteur!$1:$1048576,2,FALSE),"NOK")</f>
        <v xml:space="preserve">bonnes résolutions 2009 </v>
      </c>
      <c r="H19276" s="4" t="str">
        <f>IFERROR(VLOOKUP($F19276,[1]Auteur!$1:$1048576,7,FALSE),"NOK")</f>
        <v>O</v>
      </c>
      <c r="I19276" s="4" t="str">
        <f>IFERROR(VLOOKUP($F19276,[1]Auteur!$1:$1048576,8,FALSE),"NOK")</f>
        <v>O</v>
      </c>
      <c r="J19276" s="4" t="str">
        <f>IFERROR(VLOOKUP($F19276,[1]Auteur!$1:$1048576,9,FALSE),"NOK")</f>
        <v>O</v>
      </c>
      <c r="K19276" s="4" t="str">
        <f>IFERROR(VLOOKUP($F19276,[1]Auteur!$1:$1048576,3,FALSE),"NOK")</f>
        <v>Richard Sovied</v>
      </c>
      <c r="L19276" s="4" t="str">
        <f>IFERROR(VLOOKUP($F19276,[1]Auteur!$1:$1048576,10,FALSE),"NOK")</f>
        <v>O</v>
      </c>
      <c r="M19276" s="4" t="str">
        <f>IFERROR(VLOOKUP($F19276,[1]Auteur!$1:$1048576,11,FALSE),"NOK")</f>
        <v>France</v>
      </c>
      <c r="N19276" s="4">
        <f>IFERROR(VLOOKUP($F19276,[1]Auteur!$1:$1048576,5,FALSE),"NOK")</f>
        <v>2009</v>
      </c>
      <c r="O19276" s="4" t="str">
        <f>IFERROR(VLOOKUP($F19276,[1]Auteur!$1:$1048576,6,FALSE),"NOK")</f>
        <v>Documentaire</v>
      </c>
      <c r="P19276" s="4" t="str">
        <f>IFERROR(VLOOKUP($F19276,[1]Auteur!$1:$1048576,12,FALSE),"NOK")</f>
        <v>O</v>
      </c>
      <c r="Q19276" s="14" t="str">
        <f>IFERROR(VLOOKUP($F19276,[1]Auteur!$1:$1048576,4,FALSE),"NOK")</f>
        <v>TELE BOCAL</v>
      </c>
    </row>
    <row r="19277" spans="1:17" x14ac:dyDescent="0.25">
      <c r="A19277" s="7">
        <v>43967</v>
      </c>
      <c r="B19277" s="8">
        <v>0.32711805555555556</v>
      </c>
      <c r="C19277" s="2" t="s">
        <v>2</v>
      </c>
      <c r="D19277" s="6">
        <f>MOD(B19278-log[[#This Row],[HEURE]],1)</f>
        <v>6.7129629629629761E-3</v>
      </c>
      <c r="E19277" s="2" t="s">
        <v>1950</v>
      </c>
      <c r="F19277" s="2" t="str">
        <f t="shared" si="301"/>
        <v>Banquet de campagne 9'40</v>
      </c>
      <c r="G19277" s="4" t="str">
        <f>IFERROR(VLOOKUP($F19277,[1]Auteur!$1:$1048576,2,FALSE),"NOK")</f>
        <v>Banquet de campagne</v>
      </c>
      <c r="H19277" s="4" t="str">
        <f>IFERROR(VLOOKUP($F19277,[1]Auteur!$1:$1048576,7,FALSE),"NOK")</f>
        <v>O</v>
      </c>
      <c r="I19277" s="4" t="str">
        <f>IFERROR(VLOOKUP($F19277,[1]Auteur!$1:$1048576,8,FALSE),"NOK")</f>
        <v>O</v>
      </c>
      <c r="J19277" s="4" t="str">
        <f>IFERROR(VLOOKUP($F19277,[1]Auteur!$1:$1048576,9,FALSE),"NOK")</f>
        <v>O</v>
      </c>
      <c r="K19277" s="4" t="str">
        <f>IFERROR(VLOOKUP($F19277,[1]Auteur!$1:$1048576,3,FALSE),"NOK")</f>
        <v>Richard Sovied</v>
      </c>
      <c r="L19277" s="4" t="str">
        <f>IFERROR(VLOOKUP($F19277,[1]Auteur!$1:$1048576,10,FALSE),"NOK")</f>
        <v>O</v>
      </c>
      <c r="M19277" s="4" t="str">
        <f>IFERROR(VLOOKUP($F19277,[1]Auteur!$1:$1048576,11,FALSE),"NOK")</f>
        <v>France</v>
      </c>
      <c r="N19277" s="4">
        <f>IFERROR(VLOOKUP($F19277,[1]Auteur!$1:$1048576,5,FALSE),"NOK")</f>
        <v>2017</v>
      </c>
      <c r="O19277" s="4" t="str">
        <f>IFERROR(VLOOKUP($F19277,[1]Auteur!$1:$1048576,6,FALSE),"NOK")</f>
        <v>Documentaire</v>
      </c>
      <c r="P19277" s="4" t="str">
        <f>IFERROR(VLOOKUP($F19277,[1]Auteur!$1:$1048576,12,FALSE),"NOK")</f>
        <v>O</v>
      </c>
      <c r="Q19277" s="14" t="str">
        <f>IFERROR(VLOOKUP($F19277,[1]Auteur!$1:$1048576,4,FALSE),"NOK")</f>
        <v>Télé Bocal</v>
      </c>
    </row>
    <row r="19278" spans="1:17" x14ac:dyDescent="0.25">
      <c r="A19278" s="7">
        <v>43967</v>
      </c>
      <c r="B19278" s="8">
        <v>0.33383101851851854</v>
      </c>
      <c r="C19278" s="2" t="s">
        <v>2</v>
      </c>
      <c r="D19278" s="6">
        <f>MOD(B19279-log[[#This Row],[HEURE]],1)</f>
        <v>1.8379629629629635E-2</v>
      </c>
      <c r="E19278" s="2" t="s">
        <v>1951</v>
      </c>
      <c r="F19278" s="2" t="str">
        <f t="shared" si="301"/>
        <v>Cirque Romans menacer 2010 26'28</v>
      </c>
      <c r="G19278" s="4" t="str">
        <f>IFERROR(VLOOKUP($F19278,[1]Auteur!$1:$1048576,2,FALSE),"NOK")</f>
        <v>Cirque Romans menacer 2010</v>
      </c>
      <c r="H19278" s="4" t="str">
        <f>IFERROR(VLOOKUP($F19278,[1]Auteur!$1:$1048576,7,FALSE),"NOK")</f>
        <v>O</v>
      </c>
      <c r="I19278" s="4" t="str">
        <f>IFERROR(VLOOKUP($F19278,[1]Auteur!$1:$1048576,8,FALSE),"NOK")</f>
        <v>O</v>
      </c>
      <c r="J19278" s="4" t="str">
        <f>IFERROR(VLOOKUP($F19278,[1]Auteur!$1:$1048576,9,FALSE),"NOK")</f>
        <v>O</v>
      </c>
      <c r="K19278" s="4" t="str">
        <f>IFERROR(VLOOKUP($F19278,[1]Auteur!$1:$1048576,3,FALSE),"NOK")</f>
        <v>Richard Sovied</v>
      </c>
      <c r="L19278" s="4" t="str">
        <f>IFERROR(VLOOKUP($F19278,[1]Auteur!$1:$1048576,10,FALSE),"NOK")</f>
        <v>O</v>
      </c>
      <c r="M19278" s="4" t="str">
        <f>IFERROR(VLOOKUP($F19278,[1]Auteur!$1:$1048576,11,FALSE),"NOK")</f>
        <v>France</v>
      </c>
      <c r="N19278" s="4">
        <f>IFERROR(VLOOKUP($F19278,[1]Auteur!$1:$1048576,5,FALSE),"NOK")</f>
        <v>2019</v>
      </c>
      <c r="O19278" s="4" t="str">
        <f>IFERROR(VLOOKUP($F19278,[1]Auteur!$1:$1048576,6,FALSE),"NOK")</f>
        <v>Documentaire</v>
      </c>
      <c r="P19278" s="4" t="str">
        <f>IFERROR(VLOOKUP($F19278,[1]Auteur!$1:$1048576,12,FALSE),"NOK")</f>
        <v>O</v>
      </c>
      <c r="Q19278" s="14" t="str">
        <f>IFERROR(VLOOKUP($F19278,[1]Auteur!$1:$1048576,4,FALSE),"NOK")</f>
        <v>TELE BOCAL</v>
      </c>
    </row>
    <row r="19279" spans="1:17" x14ac:dyDescent="0.25">
      <c r="A19279" s="7">
        <v>43967</v>
      </c>
      <c r="B19279" s="8">
        <v>0.35221064814814818</v>
      </c>
      <c r="C19279" s="2" t="s">
        <v>2</v>
      </c>
      <c r="D19279" s="6">
        <f>MOD(B19280-log[[#This Row],[HEURE]],1)</f>
        <v>1.0532407407407018E-3</v>
      </c>
      <c r="E19279" s="2" t="s">
        <v>1952</v>
      </c>
      <c r="F19279" s="2" t="str">
        <f t="shared" si="301"/>
        <v>Nom d'une Rue - Rue Dieu n° 33 mars 99</v>
      </c>
      <c r="G19279" s="4" t="str">
        <f>IFERROR(VLOOKUP($F19279,[1]Auteur!$1:$1048576,2,FALSE),"NOK")</f>
        <v>Nom d'une Rue - Rue Dieu n° 33 mars 99</v>
      </c>
      <c r="H19279" s="4" t="str">
        <f>IFERROR(VLOOKUP($F19279,[1]Auteur!$1:$1048576,7,FALSE),"NOK")</f>
        <v>O</v>
      </c>
      <c r="I19279" s="4">
        <f>IFERROR(VLOOKUP($F19279,[1]Auteur!$1:$1048576,8,FALSE),"NOK")</f>
        <v>33</v>
      </c>
      <c r="J19279" s="4" t="str">
        <f>IFERROR(VLOOKUP($F19279,[1]Auteur!$1:$1048576,9,FALSE),"NOK")</f>
        <v>O</v>
      </c>
      <c r="K19279" s="4" t="str">
        <f>IFERROR(VLOOKUP($F19279,[1]Auteur!$1:$1048576,3,FALSE),"NOK")</f>
        <v>Richard Sovied</v>
      </c>
      <c r="L19279" s="4" t="str">
        <f>IFERROR(VLOOKUP($F19279,[1]Auteur!$1:$1048576,10,FALSE),"NOK")</f>
        <v>O</v>
      </c>
      <c r="M19279" s="4" t="str">
        <f>IFERROR(VLOOKUP($F19279,[1]Auteur!$1:$1048576,11,FALSE),"NOK")</f>
        <v>France</v>
      </c>
      <c r="N19279" s="4">
        <f>IFERROR(VLOOKUP($F19279,[1]Auteur!$1:$1048576,5,FALSE),"NOK")</f>
        <v>1999</v>
      </c>
      <c r="O19279" s="4" t="str">
        <f>IFERROR(VLOOKUP($F19279,[1]Auteur!$1:$1048576,6,FALSE),"NOK")</f>
        <v>Documentaire</v>
      </c>
      <c r="P19279" s="4" t="str">
        <f>IFERROR(VLOOKUP($F19279,[1]Auteur!$1:$1048576,12,FALSE),"NOK")</f>
        <v>O</v>
      </c>
      <c r="Q19279" s="14" t="str">
        <f>IFERROR(VLOOKUP($F19279,[1]Auteur!$1:$1048576,4,FALSE),"NOK")</f>
        <v>TELE BOCAL</v>
      </c>
    </row>
    <row r="19280" spans="1:17" x14ac:dyDescent="0.25">
      <c r="A19280" s="7">
        <v>43967</v>
      </c>
      <c r="B19280" s="8">
        <v>0.35326388888888888</v>
      </c>
      <c r="C19280" s="2" t="s">
        <v>2</v>
      </c>
      <c r="D19280" s="6">
        <f>MOD(B19281-log[[#This Row],[HEURE]],1)</f>
        <v>7.0601851851853636E-4</v>
      </c>
      <c r="E19280" s="2" t="s">
        <v>1953</v>
      </c>
      <c r="F19280" s="2" t="str">
        <f t="shared" si="301"/>
        <v>ange de elvis juin03</v>
      </c>
      <c r="G19280" s="4" t="str">
        <f>IFERROR(VLOOKUP($F19280,[1]Auteur!$1:$1048576,2,FALSE),"NOK")</f>
        <v>ange de elvis</v>
      </c>
      <c r="H19280" s="4" t="str">
        <f>IFERROR(VLOOKUP($F19280,[1]Auteur!$1:$1048576,7,FALSE),"NOK")</f>
        <v>O</v>
      </c>
      <c r="I19280" s="4" t="str">
        <f>IFERROR(VLOOKUP($F19280,[1]Auteur!$1:$1048576,8,FALSE),"NOK")</f>
        <v>O</v>
      </c>
      <c r="J19280" s="4" t="str">
        <f>IFERROR(VLOOKUP($F19280,[1]Auteur!$1:$1048576,9,FALSE),"NOK")</f>
        <v>O</v>
      </c>
      <c r="K19280" s="4" t="str">
        <f>IFERROR(VLOOKUP($F19280,[1]Auteur!$1:$1048576,3,FALSE),"NOK")</f>
        <v>Lionel Girard</v>
      </c>
      <c r="L19280" s="4" t="str">
        <f>IFERROR(VLOOKUP($F19280,[1]Auteur!$1:$1048576,10,FALSE),"NOK")</f>
        <v>O</v>
      </c>
      <c r="M19280" s="4" t="str">
        <f>IFERROR(VLOOKUP($F19280,[1]Auteur!$1:$1048576,11,FALSE),"NOK")</f>
        <v>France</v>
      </c>
      <c r="N19280" s="4">
        <f>IFERROR(VLOOKUP($F19280,[1]Auteur!$1:$1048576,5,FALSE),"NOK")</f>
        <v>2003</v>
      </c>
      <c r="O19280" s="4" t="str">
        <f>IFERROR(VLOOKUP($F19280,[1]Auteur!$1:$1048576,6,FALSE),"NOK")</f>
        <v>Fiction</v>
      </c>
      <c r="P19280" s="4" t="str">
        <f>IFERROR(VLOOKUP($F19280,[1]Auteur!$1:$1048576,12,FALSE),"NOK")</f>
        <v>O</v>
      </c>
      <c r="Q19280" s="14" t="str">
        <f>IFERROR(VLOOKUP($F19280,[1]Auteur!$1:$1048576,4,FALSE),"NOK")</f>
        <v>Télé Bocal</v>
      </c>
    </row>
    <row r="19281" spans="1:17" x14ac:dyDescent="0.25">
      <c r="A19281" s="7">
        <v>43967</v>
      </c>
      <c r="B19281" s="8">
        <v>0.35396990740740741</v>
      </c>
      <c r="C19281" s="2" t="s">
        <v>2</v>
      </c>
      <c r="D19281" s="6">
        <f>MOD(B19282-log[[#This Row],[HEURE]],1)</f>
        <v>1.6203703703704386E-4</v>
      </c>
      <c r="E19281" s="2" t="s">
        <v>20</v>
      </c>
      <c r="F19281" s="2" t="str">
        <f t="shared" si="301"/>
        <v>Mémé pète la télé</v>
      </c>
      <c r="G19281" s="4" t="str">
        <f>IFERROR(VLOOKUP($F19281,[1]Auteur!$1:$1048576,2,FALSE),"NOK")</f>
        <v>Mémé pète la télé</v>
      </c>
      <c r="H19281" s="4" t="str">
        <f>IFERROR(VLOOKUP($F19281,[1]Auteur!$1:$1048576,7,FALSE),"NOK")</f>
        <v>O</v>
      </c>
      <c r="I19281" s="4" t="str">
        <f>IFERROR(VLOOKUP($F19281,[1]Auteur!$1:$1048576,8,FALSE),"NOK")</f>
        <v>O</v>
      </c>
      <c r="J19281" s="4" t="str">
        <f>IFERROR(VLOOKUP($F19281,[1]Auteur!$1:$1048576,9,FALSE),"NOK")</f>
        <v>O</v>
      </c>
      <c r="K19281" s="4" t="str">
        <f>IFERROR(VLOOKUP($F19281,[1]Auteur!$1:$1048576,3,FALSE),"NOK")</f>
        <v>Richard Sovied</v>
      </c>
      <c r="L19281" s="4" t="str">
        <f>IFERROR(VLOOKUP($F19281,[1]Auteur!$1:$1048576,10,FALSE),"NOK")</f>
        <v>O</v>
      </c>
      <c r="M19281" s="4" t="str">
        <f>IFERROR(VLOOKUP($F19281,[1]Auteur!$1:$1048576,11,FALSE),"NOK")</f>
        <v>France</v>
      </c>
      <c r="N19281" s="4">
        <f>IFERROR(VLOOKUP($F19281,[1]Auteur!$1:$1048576,5,FALSE),"NOK")</f>
        <v>1995</v>
      </c>
      <c r="O19281" s="4" t="str">
        <f>IFERROR(VLOOKUP($F19281,[1]Auteur!$1:$1048576,6,FALSE),"NOK")</f>
        <v>Jingles</v>
      </c>
      <c r="P19281" s="4" t="str">
        <f>IFERROR(VLOOKUP($F19281,[1]Auteur!$1:$1048576,12,FALSE),"NOK")</f>
        <v>O</v>
      </c>
      <c r="Q19281" s="14" t="str">
        <f>IFERROR(VLOOKUP($F19281,[1]Auteur!$1:$1048576,4,FALSE),"NOK")</f>
        <v>TELE BOCAL</v>
      </c>
    </row>
    <row r="19282" spans="1:17" x14ac:dyDescent="0.25">
      <c r="A19282" s="7">
        <v>43967</v>
      </c>
      <c r="B19282" s="8">
        <v>0.35413194444444446</v>
      </c>
      <c r="C19282" s="2" t="s">
        <v>2</v>
      </c>
      <c r="D19282" s="6">
        <f>MOD(B19283-log[[#This Row],[HEURE]],1)</f>
        <v>8.2175925925925819E-4</v>
      </c>
      <c r="E19282" s="2" t="s">
        <v>3</v>
      </c>
      <c r="F19282" s="2" t="str">
        <f t="shared" si="301"/>
        <v>Intro bocal canal 31</v>
      </c>
      <c r="G19282" s="4" t="str">
        <f>IFERROR(VLOOKUP($F19282,[1]Auteur!$1:$1048576,2,FALSE),"NOK")</f>
        <v>INTRO BOCAL CANAL 31</v>
      </c>
      <c r="H19282" s="4" t="str">
        <f>IFERROR(VLOOKUP($F19282,[1]Auteur!$1:$1048576,7,FALSE),"NOK")</f>
        <v>O</v>
      </c>
      <c r="I19282" s="4" t="str">
        <f>IFERROR(VLOOKUP($F19282,[1]Auteur!$1:$1048576,8,FALSE),"NOK")</f>
        <v>O</v>
      </c>
      <c r="J19282" s="4" t="str">
        <f>IFERROR(VLOOKUP($F19282,[1]Auteur!$1:$1048576,9,FALSE),"NOK")</f>
        <v>O</v>
      </c>
      <c r="K19282" s="4" t="str">
        <f>IFERROR(VLOOKUP($F19282,[1]Auteur!$1:$1048576,3,FALSE),"NOK")</f>
        <v>Richard Sovied</v>
      </c>
      <c r="L19282" s="4" t="str">
        <f>IFERROR(VLOOKUP($F19282,[1]Auteur!$1:$1048576,10,FALSE),"NOK")</f>
        <v>O</v>
      </c>
      <c r="M19282" s="4" t="str">
        <f>IFERROR(VLOOKUP($F19282,[1]Auteur!$1:$1048576,11,FALSE),"NOK")</f>
        <v>France</v>
      </c>
      <c r="N19282" s="4">
        <f>IFERROR(VLOOKUP($F19282,[1]Auteur!$1:$1048576,5,FALSE),"NOK")</f>
        <v>2015</v>
      </c>
      <c r="O19282" s="4" t="str">
        <f>IFERROR(VLOOKUP($F19282,[1]Auteur!$1:$1048576,6,FALSE),"NOK")</f>
        <v>Jingles</v>
      </c>
      <c r="P19282" s="4" t="str">
        <f>IFERROR(VLOOKUP($F19282,[1]Auteur!$1:$1048576,12,FALSE),"NOK")</f>
        <v>O</v>
      </c>
      <c r="Q19282" s="14" t="str">
        <f>IFERROR(VLOOKUP($F19282,[1]Auteur!$1:$1048576,4,FALSE),"NOK")</f>
        <v>TELE BOCAL</v>
      </c>
    </row>
    <row r="19283" spans="1:17" x14ac:dyDescent="0.25">
      <c r="A19283" s="7">
        <v>43967</v>
      </c>
      <c r="B19283" s="8">
        <v>0.35495370370370372</v>
      </c>
      <c r="C19283" s="2" t="s">
        <v>2</v>
      </c>
      <c r="D19283" s="6">
        <f>MOD(B19284-log[[#This Row],[HEURE]],1)</f>
        <v>6.7592592592592426E-3</v>
      </c>
      <c r="E19283" s="2" t="s">
        <v>1943</v>
      </c>
      <c r="F19283" s="2" t="str">
        <f t="shared" si="301"/>
        <v>Gilets Jaunes Acte 8</v>
      </c>
      <c r="G19283" s="4" t="str">
        <f>IFERROR(VLOOKUP($F19283,[1]Auteur!$1:$1048576,2,FALSE),"NOK")</f>
        <v>Gilets Jaunes Acte 8</v>
      </c>
      <c r="H19283" s="4" t="str">
        <f>IFERROR(VLOOKUP($F19283,[1]Auteur!$1:$1048576,7,FALSE),"NOK")</f>
        <v>O</v>
      </c>
      <c r="I19283" s="4" t="str">
        <f>IFERROR(VLOOKUP($F19283,[1]Auteur!$1:$1048576,8,FALSE),"NOK")</f>
        <v>O</v>
      </c>
      <c r="J19283" s="4" t="str">
        <f>IFERROR(VLOOKUP($F19283,[1]Auteur!$1:$1048576,9,FALSE),"NOK")</f>
        <v>O</v>
      </c>
      <c r="K19283" s="4" t="str">
        <f>IFERROR(VLOOKUP($F19283,[1]Auteur!$1:$1048576,3,FALSE),"NOK")</f>
        <v>Richard Sovied</v>
      </c>
      <c r="L19283" s="4" t="str">
        <f>IFERROR(VLOOKUP($F19283,[1]Auteur!$1:$1048576,10,FALSE),"NOK")</f>
        <v>O</v>
      </c>
      <c r="M19283" s="4" t="str">
        <f>IFERROR(VLOOKUP($F19283,[1]Auteur!$1:$1048576,11,FALSE),"NOK")</f>
        <v>France</v>
      </c>
      <c r="N19283" s="4">
        <f>IFERROR(VLOOKUP($F19283,[1]Auteur!$1:$1048576,5,FALSE),"NOK")</f>
        <v>2019</v>
      </c>
      <c r="O19283" s="4" t="str">
        <f>IFERROR(VLOOKUP($F19283,[1]Auteur!$1:$1048576,6,FALSE),"NOK")</f>
        <v>Documentaire</v>
      </c>
      <c r="P19283" s="4" t="str">
        <f>IFERROR(VLOOKUP($F19283,[1]Auteur!$1:$1048576,12,FALSE),"NOK")</f>
        <v>O</v>
      </c>
      <c r="Q19283" s="14" t="str">
        <f>IFERROR(VLOOKUP($F19283,[1]Auteur!$1:$1048576,4,FALSE),"NOK")</f>
        <v>TELE BOCAL</v>
      </c>
    </row>
    <row r="19284" spans="1:17" x14ac:dyDescent="0.25">
      <c r="A19284" s="7">
        <v>43967</v>
      </c>
      <c r="B19284" s="8">
        <v>0.36171296296296296</v>
      </c>
      <c r="C19284" s="2" t="s">
        <v>2</v>
      </c>
      <c r="D19284" s="6">
        <f>MOD(B19285-log[[#This Row],[HEURE]],1)</f>
        <v>1.8518518518517713E-4</v>
      </c>
      <c r="E19284" s="2" t="s">
        <v>1944</v>
      </c>
      <c r="F19284" s="2" t="str">
        <f t="shared" si="301"/>
        <v>Animation Brouette n° 23</v>
      </c>
      <c r="G19284" s="4" t="str">
        <f>IFERROR(VLOOKUP($F19284,[1]Auteur!$1:$1048576,2,FALSE),"NOK")</f>
        <v xml:space="preserve">Animation Brouette </v>
      </c>
      <c r="H19284" s="4" t="str">
        <f>IFERROR(VLOOKUP($F19284,[1]Auteur!$1:$1048576,7,FALSE),"NOK")</f>
        <v>O</v>
      </c>
      <c r="I19284" s="4" t="str">
        <f>IFERROR(VLOOKUP($F19284,[1]Auteur!$1:$1048576,8,FALSE),"NOK")</f>
        <v>O</v>
      </c>
      <c r="J19284" s="4" t="str">
        <f>IFERROR(VLOOKUP($F19284,[1]Auteur!$1:$1048576,9,FALSE),"NOK")</f>
        <v>O</v>
      </c>
      <c r="K19284" s="4" t="str">
        <f>IFERROR(VLOOKUP($F19284,[1]Auteur!$1:$1048576,3,FALSE),"NOK")</f>
        <v>Kouro</v>
      </c>
      <c r="L19284" s="4" t="str">
        <f>IFERROR(VLOOKUP($F19284,[1]Auteur!$1:$1048576,10,FALSE),"NOK")</f>
        <v>O</v>
      </c>
      <c r="M19284" s="4" t="str">
        <f>IFERROR(VLOOKUP($F19284,[1]Auteur!$1:$1048576,11,FALSE),"NOK")</f>
        <v>France</v>
      </c>
      <c r="N19284" s="4">
        <f>IFERROR(VLOOKUP($F19284,[1]Auteur!$1:$1048576,5,FALSE),"NOK")</f>
        <v>1996</v>
      </c>
      <c r="O19284" s="4" t="str">
        <f>IFERROR(VLOOKUP($F19284,[1]Auteur!$1:$1048576,6,FALSE),"NOK")</f>
        <v>Fiction</v>
      </c>
      <c r="P19284" s="4" t="str">
        <f>IFERROR(VLOOKUP($F19284,[1]Auteur!$1:$1048576,12,FALSE),"NOK")</f>
        <v>O</v>
      </c>
      <c r="Q19284" s="14" t="str">
        <f>IFERROR(VLOOKUP($F19284,[1]Auteur!$1:$1048576,4,FALSE),"NOK")</f>
        <v>Kouro</v>
      </c>
    </row>
    <row r="19285" spans="1:17" x14ac:dyDescent="0.25">
      <c r="A19285" s="7">
        <v>43967</v>
      </c>
      <c r="B19285" s="8">
        <v>0.36189814814814814</v>
      </c>
      <c r="C19285" s="2" t="s">
        <v>2</v>
      </c>
      <c r="D19285" s="6">
        <f>MOD(B19286-log[[#This Row],[HEURE]],1)</f>
        <v>4.4097222222222454E-3</v>
      </c>
      <c r="E19285" s="2" t="s">
        <v>1945</v>
      </c>
      <c r="F19285" s="2" t="str">
        <f t="shared" si="301"/>
        <v>Beatles ou Stones 6'21</v>
      </c>
      <c r="G19285" s="4" t="str">
        <f>IFERROR(VLOOKUP($F19285,[1]Auteur!$1:$1048576,2,FALSE),"NOK")</f>
        <v xml:space="preserve">Beatles ou Stones </v>
      </c>
      <c r="H19285" s="4" t="str">
        <f>IFERROR(VLOOKUP($F19285,[1]Auteur!$1:$1048576,7,FALSE),"NOK")</f>
        <v>O</v>
      </c>
      <c r="I19285" s="4" t="str">
        <f>IFERROR(VLOOKUP($F19285,[1]Auteur!$1:$1048576,8,FALSE),"NOK")</f>
        <v>O</v>
      </c>
      <c r="J19285" s="4" t="str">
        <f>IFERROR(VLOOKUP($F19285,[1]Auteur!$1:$1048576,9,FALSE),"NOK")</f>
        <v>O</v>
      </c>
      <c r="K19285" s="4" t="str">
        <f>IFERROR(VLOOKUP($F19285,[1]Auteur!$1:$1048576,3,FALSE),"NOK")</f>
        <v>Richard Sovied</v>
      </c>
      <c r="L19285" s="4" t="str">
        <f>IFERROR(VLOOKUP($F19285,[1]Auteur!$1:$1048576,10,FALSE),"NOK")</f>
        <v>O</v>
      </c>
      <c r="M19285" s="4" t="str">
        <f>IFERROR(VLOOKUP($F19285,[1]Auteur!$1:$1048576,11,FALSE),"NOK")</f>
        <v>France</v>
      </c>
      <c r="N19285" s="4">
        <f>IFERROR(VLOOKUP($F19285,[1]Auteur!$1:$1048576,5,FALSE),"NOK")</f>
        <v>2007</v>
      </c>
      <c r="O19285" s="4" t="str">
        <f>IFERROR(VLOOKUP($F19285,[1]Auteur!$1:$1048576,6,FALSE),"NOK")</f>
        <v>Documentaire</v>
      </c>
      <c r="P19285" s="4" t="str">
        <f>IFERROR(VLOOKUP($F19285,[1]Auteur!$1:$1048576,12,FALSE),"NOK")</f>
        <v>O</v>
      </c>
      <c r="Q19285" s="14" t="str">
        <f>IFERROR(VLOOKUP($F19285,[1]Auteur!$1:$1048576,4,FALSE),"NOK")</f>
        <v>TELE BOCAL</v>
      </c>
    </row>
    <row r="19286" spans="1:17" x14ac:dyDescent="0.25">
      <c r="A19286" s="7">
        <v>43967</v>
      </c>
      <c r="B19286" s="8">
        <v>0.36630787037037038</v>
      </c>
      <c r="C19286" s="2" t="s">
        <v>2</v>
      </c>
      <c r="D19286" s="6">
        <f>MOD(B19287-log[[#This Row],[HEURE]],1)</f>
        <v>3.2835648148148155E-2</v>
      </c>
      <c r="E19286" s="2" t="s">
        <v>404</v>
      </c>
      <c r="F19286" s="2" t="str">
        <f t="shared" si="301"/>
        <v>Les films du lou 47'</v>
      </c>
      <c r="G19286" s="4" t="str">
        <f>IFERROR(VLOOKUP($F19286,[1]Auteur!$1:$1048576,2,FALSE),"NOK")</f>
        <v>Les films du lou</v>
      </c>
      <c r="H19286" s="4" t="str">
        <f>IFERROR(VLOOKUP($F19286,[1]Auteur!$1:$1048576,7,FALSE),"NOK")</f>
        <v>O</v>
      </c>
      <c r="I19286" s="4" t="str">
        <f>IFERROR(VLOOKUP($F19286,[1]Auteur!$1:$1048576,8,FALSE),"NOK")</f>
        <v>O</v>
      </c>
      <c r="J19286" s="4" t="str">
        <f>IFERROR(VLOOKUP($F19286,[1]Auteur!$1:$1048576,9,FALSE),"NOK")</f>
        <v>O</v>
      </c>
      <c r="K19286" s="4" t="str">
        <f>IFERROR(VLOOKUP($F19286,[1]Auteur!$1:$1048576,3,FALSE),"NOK")</f>
        <v>Richard Sovied</v>
      </c>
      <c r="L19286" s="4" t="str">
        <f>IFERROR(VLOOKUP($F19286,[1]Auteur!$1:$1048576,10,FALSE),"NOK")</f>
        <v>O</v>
      </c>
      <c r="M19286" s="4" t="str">
        <f>IFERROR(VLOOKUP($F19286,[1]Auteur!$1:$1048576,11,FALSE),"NOK")</f>
        <v>France</v>
      </c>
      <c r="N19286" s="4">
        <f>IFERROR(VLOOKUP($F19286,[1]Auteur!$1:$1048576,5,FALSE),"NOK")</f>
        <v>2010</v>
      </c>
      <c r="O19286" s="4" t="str">
        <f>IFERROR(VLOOKUP($F19286,[1]Auteur!$1:$1048576,6,FALSE),"NOK")</f>
        <v>Documentaire</v>
      </c>
      <c r="P19286" s="4" t="str">
        <f>IFERROR(VLOOKUP($F19286,[1]Auteur!$1:$1048576,12,FALSE),"NOK")</f>
        <v>O</v>
      </c>
      <c r="Q19286" s="14" t="str">
        <f>IFERROR(VLOOKUP($F19286,[1]Auteur!$1:$1048576,4,FALSE),"NOK")</f>
        <v>TELE BOCAL</v>
      </c>
    </row>
    <row r="19287" spans="1:17" x14ac:dyDescent="0.25">
      <c r="A19287" s="7">
        <v>43967</v>
      </c>
      <c r="B19287" s="8">
        <v>0.39914351851851854</v>
      </c>
      <c r="C19287" s="2" t="s">
        <v>2</v>
      </c>
      <c r="D19287" s="6">
        <f>MOD(B19288-log[[#This Row],[HEURE]],1)</f>
        <v>8.1018518518494176E-5</v>
      </c>
      <c r="E19287" s="2" t="s">
        <v>1946</v>
      </c>
      <c r="F19287" s="2" t="str">
        <f t="shared" si="301"/>
        <v>Animation extra terrestre n° 25</v>
      </c>
      <c r="G19287" s="4" t="str">
        <f>IFERROR(VLOOKUP($F19287,[1]Auteur!$1:$1048576,2,FALSE),"NOK")</f>
        <v>Animation extra terrestre</v>
      </c>
      <c r="H19287" s="4" t="str">
        <f>IFERROR(VLOOKUP($F19287,[1]Auteur!$1:$1048576,7,FALSE),"NOK")</f>
        <v>O</v>
      </c>
      <c r="I19287" s="4" t="str">
        <f>IFERROR(VLOOKUP($F19287,[1]Auteur!$1:$1048576,8,FALSE),"NOK")</f>
        <v>O</v>
      </c>
      <c r="J19287" s="4" t="str">
        <f>IFERROR(VLOOKUP($F19287,[1]Auteur!$1:$1048576,9,FALSE),"NOK")</f>
        <v>O</v>
      </c>
      <c r="K19287" s="4" t="str">
        <f>IFERROR(VLOOKUP($F19287,[1]Auteur!$1:$1048576,3,FALSE),"NOK")</f>
        <v>Kouro</v>
      </c>
      <c r="L19287" s="4" t="str">
        <f>IFERROR(VLOOKUP($F19287,[1]Auteur!$1:$1048576,10,FALSE),"NOK")</f>
        <v>O</v>
      </c>
      <c r="M19287" s="4" t="str">
        <f>IFERROR(VLOOKUP($F19287,[1]Auteur!$1:$1048576,11,FALSE),"NOK")</f>
        <v>France</v>
      </c>
      <c r="N19287" s="4">
        <f>IFERROR(VLOOKUP($F19287,[1]Auteur!$1:$1048576,5,FALSE),"NOK")</f>
        <v>1996</v>
      </c>
      <c r="O19287" s="4" t="str">
        <f>IFERROR(VLOOKUP($F19287,[1]Auteur!$1:$1048576,6,FALSE),"NOK")</f>
        <v>Fiction</v>
      </c>
      <c r="P19287" s="4" t="str">
        <f>IFERROR(VLOOKUP($F19287,[1]Auteur!$1:$1048576,12,FALSE),"NOK")</f>
        <v>O</v>
      </c>
      <c r="Q19287" s="14" t="str">
        <f>IFERROR(VLOOKUP($F19287,[1]Auteur!$1:$1048576,4,FALSE),"NOK")</f>
        <v>Kouro</v>
      </c>
    </row>
    <row r="19288" spans="1:17" x14ac:dyDescent="0.25">
      <c r="A19288" s="7">
        <v>43967</v>
      </c>
      <c r="B19288" s="8">
        <v>0.39922453703703703</v>
      </c>
      <c r="C19288" s="2" t="s">
        <v>2</v>
      </c>
      <c r="D19288" s="6">
        <f>MOD(B19289-log[[#This Row],[HEURE]],1)</f>
        <v>2.2569444444444642E-3</v>
      </c>
      <c r="E19288" s="2" t="s">
        <v>1947</v>
      </c>
      <c r="F19288" s="2" t="str">
        <f t="shared" si="301"/>
        <v>Garder sa caution n°131 oct08</v>
      </c>
      <c r="G19288" s="4" t="str">
        <f>IFERROR(VLOOKUP($F19288,[1]Auteur!$1:$1048576,2,FALSE),"NOK")</f>
        <v>Garder sa caution n°131 oct 08</v>
      </c>
      <c r="H19288" s="4" t="str">
        <f>IFERROR(VLOOKUP($F19288,[1]Auteur!$1:$1048576,7,FALSE),"NOK")</f>
        <v>O</v>
      </c>
      <c r="I19288" s="4">
        <f>IFERROR(VLOOKUP($F19288,[1]Auteur!$1:$1048576,8,FALSE),"NOK")</f>
        <v>131</v>
      </c>
      <c r="J19288" s="4" t="str">
        <f>IFERROR(VLOOKUP($F19288,[1]Auteur!$1:$1048576,9,FALSE),"NOK")</f>
        <v>O</v>
      </c>
      <c r="K19288" s="4" t="str">
        <f>IFERROR(VLOOKUP($F19288,[1]Auteur!$1:$1048576,3,FALSE),"NOK")</f>
        <v>Richard Sovied</v>
      </c>
      <c r="L19288" s="4" t="str">
        <f>IFERROR(VLOOKUP($F19288,[1]Auteur!$1:$1048576,10,FALSE),"NOK")</f>
        <v>O</v>
      </c>
      <c r="M19288" s="4" t="str">
        <f>IFERROR(VLOOKUP($F19288,[1]Auteur!$1:$1048576,11,FALSE),"NOK")</f>
        <v>France</v>
      </c>
      <c r="N19288" s="4">
        <f>IFERROR(VLOOKUP($F19288,[1]Auteur!$1:$1048576,5,FALSE),"NOK")</f>
        <v>2008</v>
      </c>
      <c r="O19288" s="4" t="str">
        <f>IFERROR(VLOOKUP($F19288,[1]Auteur!$1:$1048576,6,FALSE),"NOK")</f>
        <v>Fiction</v>
      </c>
      <c r="P19288" s="4" t="str">
        <f>IFERROR(VLOOKUP($F19288,[1]Auteur!$1:$1048576,12,FALSE),"NOK")</f>
        <v>O</v>
      </c>
      <c r="Q19288" s="14" t="str">
        <f>IFERROR(VLOOKUP($F19288,[1]Auteur!$1:$1048576,4,FALSE),"NOK")</f>
        <v>Télé Bocal</v>
      </c>
    </row>
    <row r="19289" spans="1:17" x14ac:dyDescent="0.25">
      <c r="A19289" s="7">
        <v>43967</v>
      </c>
      <c r="B19289" s="8">
        <v>0.40148148148148149</v>
      </c>
      <c r="C19289" s="2" t="s">
        <v>2</v>
      </c>
      <c r="D19289" s="6">
        <f>MOD(B19290-log[[#This Row],[HEURE]],1)</f>
        <v>4.1666666666667629E-4</v>
      </c>
      <c r="E19289" s="2" t="s">
        <v>1948</v>
      </c>
      <c r="F19289" s="2" t="str">
        <f t="shared" si="301"/>
        <v>Algérian fever n°135 fév09</v>
      </c>
      <c r="G19289" s="4" t="str">
        <f>IFERROR(VLOOKUP($F19289,[1]Auteur!$1:$1048576,2,FALSE),"NOK")</f>
        <v>Algérian fever</v>
      </c>
      <c r="H19289" s="4" t="str">
        <f>IFERROR(VLOOKUP($F19289,[1]Auteur!$1:$1048576,7,FALSE),"NOK")</f>
        <v>O</v>
      </c>
      <c r="I19289" s="4" t="str">
        <f>IFERROR(VLOOKUP($F19289,[1]Auteur!$1:$1048576,8,FALSE),"NOK")</f>
        <v>O</v>
      </c>
      <c r="J19289" s="4" t="str">
        <f>IFERROR(VLOOKUP($F19289,[1]Auteur!$1:$1048576,9,FALSE),"NOK")</f>
        <v>O</v>
      </c>
      <c r="K19289" s="4" t="str">
        <f>IFERROR(VLOOKUP($F19289,[1]Auteur!$1:$1048576,3,FALSE),"NOK")</f>
        <v>Richard Sovied</v>
      </c>
      <c r="L19289" s="4" t="str">
        <f>IFERROR(VLOOKUP($F19289,[1]Auteur!$1:$1048576,10,FALSE),"NOK")</f>
        <v>O</v>
      </c>
      <c r="M19289" s="4" t="str">
        <f>IFERROR(VLOOKUP($F19289,[1]Auteur!$1:$1048576,11,FALSE),"NOK")</f>
        <v>France</v>
      </c>
      <c r="N19289" s="4">
        <f>IFERROR(VLOOKUP($F19289,[1]Auteur!$1:$1048576,5,FALSE),"NOK")</f>
        <v>2006</v>
      </c>
      <c r="O19289" s="4" t="str">
        <f>IFERROR(VLOOKUP($F19289,[1]Auteur!$1:$1048576,6,FALSE),"NOK")</f>
        <v>Documentaire</v>
      </c>
      <c r="P19289" s="4" t="str">
        <f>IFERROR(VLOOKUP($F19289,[1]Auteur!$1:$1048576,12,FALSE),"NOK")</f>
        <v>O</v>
      </c>
      <c r="Q19289" s="14" t="str">
        <f>IFERROR(VLOOKUP($F19289,[1]Auteur!$1:$1048576,4,FALSE),"NOK")</f>
        <v>Télé Bocal</v>
      </c>
    </row>
    <row r="19290" spans="1:17" x14ac:dyDescent="0.25">
      <c r="A19290" s="7">
        <v>43967</v>
      </c>
      <c r="B19290" s="8">
        <v>0.40189814814814817</v>
      </c>
      <c r="C19290" s="2" t="s">
        <v>2</v>
      </c>
      <c r="D19290" s="6">
        <f>MOD(B19291-log[[#This Row],[HEURE]],1)</f>
        <v>1.4768518518518514E-2</v>
      </c>
      <c r="E19290" s="2" t="s">
        <v>1929</v>
      </c>
      <c r="F19290" s="2" t="str">
        <f t="shared" si="301"/>
        <v>Bocal 170 Novembre 42' 2012</v>
      </c>
      <c r="G19290" s="4" t="str">
        <f>IFERROR(VLOOKUP($F19290,[1]Auteur!$1:$1048576,2,FALSE),"NOK")</f>
        <v>Bocal 170 Novembre</v>
      </c>
      <c r="H19290" s="4" t="str">
        <f>IFERROR(VLOOKUP($F19290,[1]Auteur!$1:$1048576,7,FALSE),"NOK")</f>
        <v>O</v>
      </c>
      <c r="I19290" s="4" t="str">
        <f>IFERROR(VLOOKUP($F19290,[1]Auteur!$1:$1048576,8,FALSE),"NOK")</f>
        <v>O</v>
      </c>
      <c r="J19290" s="4" t="str">
        <f>IFERROR(VLOOKUP($F19290,[1]Auteur!$1:$1048576,9,FALSE),"NOK")</f>
        <v>O</v>
      </c>
      <c r="K19290" s="4" t="str">
        <f>IFERROR(VLOOKUP($F19290,[1]Auteur!$1:$1048576,3,FALSE),"NOK")</f>
        <v>Richard Sovied</v>
      </c>
      <c r="L19290" s="4" t="str">
        <f>IFERROR(VLOOKUP($F19290,[1]Auteur!$1:$1048576,10,FALSE),"NOK")</f>
        <v>O</v>
      </c>
      <c r="M19290" s="4" t="str">
        <f>IFERROR(VLOOKUP($F19290,[1]Auteur!$1:$1048576,11,FALSE),"NOK")</f>
        <v>France</v>
      </c>
      <c r="N19290" s="4">
        <f>IFERROR(VLOOKUP($F19290,[1]Auteur!$1:$1048576,5,FALSE),"NOK")</f>
        <v>2012</v>
      </c>
      <c r="O19290" s="4" t="str">
        <f>IFERROR(VLOOKUP($F19290,[1]Auteur!$1:$1048576,6,FALSE),"NOK")</f>
        <v>Reportage</v>
      </c>
      <c r="P19290" s="4" t="str">
        <f>IFERROR(VLOOKUP($F19290,[1]Auteur!$1:$1048576,12,FALSE),"NOK")</f>
        <v>O</v>
      </c>
      <c r="Q19290" s="14" t="str">
        <f>IFERROR(VLOOKUP($F19290,[1]Auteur!$1:$1048576,4,FALSE),"NOK")</f>
        <v>TELE BOCAL</v>
      </c>
    </row>
    <row r="19291" spans="1:17" x14ac:dyDescent="0.25">
      <c r="A19291" s="7">
        <v>43967</v>
      </c>
      <c r="B19291" s="8">
        <v>0.41666666666666669</v>
      </c>
      <c r="C19291" s="2" t="s">
        <v>2</v>
      </c>
      <c r="D19291" s="6">
        <f>MOD(B19292-log[[#This Row],[HEURE]],1)</f>
        <v>8.101851851851638E-4</v>
      </c>
      <c r="E19291" s="2" t="s">
        <v>3</v>
      </c>
      <c r="F19291" s="2" t="str">
        <f t="shared" si="301"/>
        <v>Intro bocal canal 31</v>
      </c>
      <c r="G19291" s="4" t="str">
        <f>IFERROR(VLOOKUP($F19291,[1]Auteur!$1:$1048576,2,FALSE),"NOK")</f>
        <v>INTRO BOCAL CANAL 31</v>
      </c>
      <c r="H19291" s="4" t="str">
        <f>IFERROR(VLOOKUP($F19291,[1]Auteur!$1:$1048576,7,FALSE),"NOK")</f>
        <v>O</v>
      </c>
      <c r="I19291" s="4" t="str">
        <f>IFERROR(VLOOKUP($F19291,[1]Auteur!$1:$1048576,8,FALSE),"NOK")</f>
        <v>O</v>
      </c>
      <c r="J19291" s="4" t="str">
        <f>IFERROR(VLOOKUP($F19291,[1]Auteur!$1:$1048576,9,FALSE),"NOK")</f>
        <v>O</v>
      </c>
      <c r="K19291" s="4" t="str">
        <f>IFERROR(VLOOKUP($F19291,[1]Auteur!$1:$1048576,3,FALSE),"NOK")</f>
        <v>Richard Sovied</v>
      </c>
      <c r="L19291" s="4" t="str">
        <f>IFERROR(VLOOKUP($F19291,[1]Auteur!$1:$1048576,10,FALSE),"NOK")</f>
        <v>O</v>
      </c>
      <c r="M19291" s="4" t="str">
        <f>IFERROR(VLOOKUP($F19291,[1]Auteur!$1:$1048576,11,FALSE),"NOK")</f>
        <v>France</v>
      </c>
      <c r="N19291" s="4">
        <f>IFERROR(VLOOKUP($F19291,[1]Auteur!$1:$1048576,5,FALSE),"NOK")</f>
        <v>2015</v>
      </c>
      <c r="O19291" s="4" t="str">
        <f>IFERROR(VLOOKUP($F19291,[1]Auteur!$1:$1048576,6,FALSE),"NOK")</f>
        <v>Jingles</v>
      </c>
      <c r="P19291" s="4" t="str">
        <f>IFERROR(VLOOKUP($F19291,[1]Auteur!$1:$1048576,12,FALSE),"NOK")</f>
        <v>O</v>
      </c>
      <c r="Q19291" s="14" t="str">
        <f>IFERROR(VLOOKUP($F19291,[1]Auteur!$1:$1048576,4,FALSE),"NOK")</f>
        <v>TELE BOCAL</v>
      </c>
    </row>
    <row r="19292" spans="1:17" x14ac:dyDescent="0.25">
      <c r="A19292" s="7">
        <v>43967</v>
      </c>
      <c r="B19292" s="8">
        <v>0.41747685185185185</v>
      </c>
      <c r="C19292" s="2" t="s">
        <v>2</v>
      </c>
      <c r="D19292" s="6">
        <f>MOD(B19293-log[[#This Row],[HEURE]],1)</f>
        <v>2.7893518518518623E-3</v>
      </c>
      <c r="E19292" s="2" t="s">
        <v>2432</v>
      </c>
      <c r="F19292" s="2" t="str">
        <f t="shared" si="301"/>
        <v>Fin du confinement 4'01</v>
      </c>
      <c r="G19292" s="4" t="str">
        <f>IFERROR(VLOOKUP($F19292,[1]Auteur!$1:$1048576,2,FALSE),"NOK")</f>
        <v>Fin du confinement</v>
      </c>
      <c r="H19292" s="4" t="str">
        <f>IFERROR(VLOOKUP($F19292,[1]Auteur!$1:$1048576,7,FALSE),"NOK")</f>
        <v>O</v>
      </c>
      <c r="I19292" s="4" t="str">
        <f>IFERROR(VLOOKUP($F19292,[1]Auteur!$1:$1048576,8,FALSE),"NOK")</f>
        <v>O</v>
      </c>
      <c r="J19292" s="4" t="str">
        <f>IFERROR(VLOOKUP($F19292,[1]Auteur!$1:$1048576,9,FALSE),"NOK")</f>
        <v>O</v>
      </c>
      <c r="K19292" s="4" t="str">
        <f>IFERROR(VLOOKUP($F19292,[1]Auteur!$1:$1048576,3,FALSE),"NOK")</f>
        <v>Richard Sovied</v>
      </c>
      <c r="L19292" s="4" t="str">
        <f>IFERROR(VLOOKUP($F19292,[1]Auteur!$1:$1048576,10,FALSE),"NOK")</f>
        <v>O</v>
      </c>
      <c r="M19292" s="4" t="str">
        <f>IFERROR(VLOOKUP($F19292,[1]Auteur!$1:$1048576,11,FALSE),"NOK")</f>
        <v>France</v>
      </c>
      <c r="N19292" s="4">
        <f>IFERROR(VLOOKUP($F19292,[1]Auteur!$1:$1048576,5,FALSE),"NOK")</f>
        <v>2020</v>
      </c>
      <c r="O19292" s="4" t="str">
        <f>IFERROR(VLOOKUP($F19292,[1]Auteur!$1:$1048576,6,FALSE),"NOK")</f>
        <v>Documentaire</v>
      </c>
      <c r="P19292" s="4" t="str">
        <f>IFERROR(VLOOKUP($F19292,[1]Auteur!$1:$1048576,12,FALSE),"NOK")</f>
        <v>O</v>
      </c>
      <c r="Q19292" s="14" t="str">
        <f>IFERROR(VLOOKUP($F19292,[1]Auteur!$1:$1048576,4,FALSE),"NOK")</f>
        <v>TELE BOCAL</v>
      </c>
    </row>
    <row r="19293" spans="1:17" x14ac:dyDescent="0.25">
      <c r="A19293" s="7">
        <v>43967</v>
      </c>
      <c r="B19293" s="8">
        <v>0.42026620370370371</v>
      </c>
      <c r="C19293" s="2" t="s">
        <v>2</v>
      </c>
      <c r="D19293" s="6">
        <f>MOD(B19294-log[[#This Row],[HEURE]],1)</f>
        <v>1.2152777777777457E-3</v>
      </c>
      <c r="E19293" s="2" t="s">
        <v>2433</v>
      </c>
      <c r="F19293" s="2" t="str">
        <f t="shared" si="301"/>
        <v>Bonnard président</v>
      </c>
      <c r="G19293" s="4" t="str">
        <f>IFERROR(VLOOKUP($F19293,[1]Auteur!$1:$1048576,2,FALSE),"NOK")</f>
        <v>Bonnard président</v>
      </c>
      <c r="H19293" s="4" t="str">
        <f>IFERROR(VLOOKUP($F19293,[1]Auteur!$1:$1048576,7,FALSE),"NOK")</f>
        <v>O</v>
      </c>
      <c r="I19293" s="4" t="str">
        <f>IFERROR(VLOOKUP($F19293,[1]Auteur!$1:$1048576,8,FALSE),"NOK")</f>
        <v>O</v>
      </c>
      <c r="J19293" s="4" t="str">
        <f>IFERROR(VLOOKUP($F19293,[1]Auteur!$1:$1048576,9,FALSE),"NOK")</f>
        <v>O</v>
      </c>
      <c r="K19293" s="4" t="str">
        <f>IFERROR(VLOOKUP($F19293,[1]Auteur!$1:$1048576,3,FALSE),"NOK")</f>
        <v>Richard Sovied</v>
      </c>
      <c r="L19293" s="4" t="str">
        <f>IFERROR(VLOOKUP($F19293,[1]Auteur!$1:$1048576,10,FALSE),"NOK")</f>
        <v>O</v>
      </c>
      <c r="M19293" s="4" t="str">
        <f>IFERROR(VLOOKUP($F19293,[1]Auteur!$1:$1048576,11,FALSE),"NOK")</f>
        <v>France</v>
      </c>
      <c r="N19293" s="4">
        <f>IFERROR(VLOOKUP($F19293,[1]Auteur!$1:$1048576,5,FALSE),"NOK")</f>
        <v>2020</v>
      </c>
      <c r="O19293" s="4" t="str">
        <f>IFERROR(VLOOKUP($F19293,[1]Auteur!$1:$1048576,6,FALSE),"NOK")</f>
        <v>Documentaire</v>
      </c>
      <c r="P19293" s="4" t="str">
        <f>IFERROR(VLOOKUP($F19293,[1]Auteur!$1:$1048576,12,FALSE),"NOK")</f>
        <v>O</v>
      </c>
      <c r="Q19293" s="14" t="str">
        <f>IFERROR(VLOOKUP($F19293,[1]Auteur!$1:$1048576,4,FALSE),"NOK")</f>
        <v>TELE BOCAL</v>
      </c>
    </row>
    <row r="19294" spans="1:17" x14ac:dyDescent="0.25">
      <c r="A19294" s="7">
        <v>43967</v>
      </c>
      <c r="B19294" s="8">
        <v>0.42148148148148146</v>
      </c>
      <c r="C19294" s="2" t="s">
        <v>2</v>
      </c>
      <c r="D19294" s="6">
        <f>MOD(B19295-log[[#This Row],[HEURE]],1)</f>
        <v>1.0532407407407574E-3</v>
      </c>
      <c r="E19294" s="2" t="s">
        <v>2434</v>
      </c>
      <c r="F19294" s="2" t="str">
        <f t="shared" si="301"/>
        <v>Souien personnel de santé, justice</v>
      </c>
      <c r="G19294" s="4" t="str">
        <f>IFERROR(VLOOKUP($F19294,[1]Auteur!$1:$1048576,2,FALSE),"NOK")</f>
        <v>Souien personnel de santé, justice</v>
      </c>
      <c r="H19294" s="4" t="str">
        <f>IFERROR(VLOOKUP($F19294,[1]Auteur!$1:$1048576,7,FALSE),"NOK")</f>
        <v>O</v>
      </c>
      <c r="I19294" s="4" t="str">
        <f>IFERROR(VLOOKUP($F19294,[1]Auteur!$1:$1048576,8,FALSE),"NOK")</f>
        <v>O</v>
      </c>
      <c r="J19294" s="4" t="str">
        <f>IFERROR(VLOOKUP($F19294,[1]Auteur!$1:$1048576,9,FALSE),"NOK")</f>
        <v>O</v>
      </c>
      <c r="K19294" s="4" t="str">
        <f>IFERROR(VLOOKUP($F19294,[1]Auteur!$1:$1048576,3,FALSE),"NOK")</f>
        <v>Richard Sovied</v>
      </c>
      <c r="L19294" s="4" t="str">
        <f>IFERROR(VLOOKUP($F19294,[1]Auteur!$1:$1048576,10,FALSE),"NOK")</f>
        <v>O</v>
      </c>
      <c r="M19294" s="4" t="str">
        <f>IFERROR(VLOOKUP($F19294,[1]Auteur!$1:$1048576,11,FALSE),"NOK")</f>
        <v>France</v>
      </c>
      <c r="N19294" s="4">
        <f>IFERROR(VLOOKUP($F19294,[1]Auteur!$1:$1048576,5,FALSE),"NOK")</f>
        <v>2019</v>
      </c>
      <c r="O19294" s="4" t="str">
        <f>IFERROR(VLOOKUP($F19294,[1]Auteur!$1:$1048576,6,FALSE),"NOK")</f>
        <v>Documentaire</v>
      </c>
      <c r="P19294" s="4" t="str">
        <f>IFERROR(VLOOKUP($F19294,[1]Auteur!$1:$1048576,12,FALSE),"NOK")</f>
        <v>O</v>
      </c>
      <c r="Q19294" s="14" t="str">
        <f>IFERROR(VLOOKUP($F19294,[1]Auteur!$1:$1048576,4,FALSE),"NOK")</f>
        <v>TELE BOCAL</v>
      </c>
    </row>
    <row r="19295" spans="1:17" x14ac:dyDescent="0.25">
      <c r="A19295" s="7">
        <v>43967</v>
      </c>
      <c r="B19295" s="8">
        <v>0.42253472222222221</v>
      </c>
      <c r="C19295" s="2" t="s">
        <v>2</v>
      </c>
      <c r="D19295" s="6">
        <f>MOD(B19296-log[[#This Row],[HEURE]],1)</f>
        <v>4.2476851851852016E-3</v>
      </c>
      <c r="E19295" s="2" t="s">
        <v>1900</v>
      </c>
      <c r="F19295" s="2" t="str">
        <f t="shared" si="301"/>
        <v>1e tour Mucipales 2020</v>
      </c>
      <c r="G19295" s="4" t="str">
        <f>IFERROR(VLOOKUP($F19295,[1]Auteur!$1:$1048576,2,FALSE),"NOK")</f>
        <v>1e tour Mucipales 2020</v>
      </c>
      <c r="H19295" s="4" t="str">
        <f>IFERROR(VLOOKUP($F19295,[1]Auteur!$1:$1048576,7,FALSE),"NOK")</f>
        <v>O</v>
      </c>
      <c r="I19295" s="4" t="str">
        <f>IFERROR(VLOOKUP($F19295,[1]Auteur!$1:$1048576,8,FALSE),"NOK")</f>
        <v>O</v>
      </c>
      <c r="J19295" s="4" t="str">
        <f>IFERROR(VLOOKUP($F19295,[1]Auteur!$1:$1048576,9,FALSE),"NOK")</f>
        <v>O</v>
      </c>
      <c r="K19295" s="4" t="str">
        <f>IFERROR(VLOOKUP($F19295,[1]Auteur!$1:$1048576,3,FALSE),"NOK")</f>
        <v>Richard Sovied</v>
      </c>
      <c r="L19295" s="4" t="str">
        <f>IFERROR(VLOOKUP($F19295,[1]Auteur!$1:$1048576,10,FALSE),"NOK")</f>
        <v>O</v>
      </c>
      <c r="M19295" s="4" t="str">
        <f>IFERROR(VLOOKUP($F19295,[1]Auteur!$1:$1048576,11,FALSE),"NOK")</f>
        <v>France</v>
      </c>
      <c r="N19295" s="4">
        <f>IFERROR(VLOOKUP($F19295,[1]Auteur!$1:$1048576,5,FALSE),"NOK")</f>
        <v>2020</v>
      </c>
      <c r="O19295" s="4" t="str">
        <f>IFERROR(VLOOKUP($F19295,[1]Auteur!$1:$1048576,6,FALSE),"NOK")</f>
        <v>Documentaire</v>
      </c>
      <c r="P19295" s="4" t="str">
        <f>IFERROR(VLOOKUP($F19295,[1]Auteur!$1:$1048576,12,FALSE),"NOK")</f>
        <v>O</v>
      </c>
      <c r="Q19295" s="14" t="str">
        <f>IFERROR(VLOOKUP($F19295,[1]Auteur!$1:$1048576,4,FALSE),"NOK")</f>
        <v>TELE BOCAL</v>
      </c>
    </row>
    <row r="19296" spans="1:17" x14ac:dyDescent="0.25">
      <c r="A19296" s="7">
        <v>43967</v>
      </c>
      <c r="B19296" s="8">
        <v>0.42678240740740742</v>
      </c>
      <c r="C19296" s="2" t="s">
        <v>2</v>
      </c>
      <c r="D19296" s="6">
        <f>MOD(B19297-log[[#This Row],[HEURE]],1)</f>
        <v>3.2754629629629384E-3</v>
      </c>
      <c r="E19296" s="2" t="s">
        <v>2435</v>
      </c>
      <c r="F19296" s="2" t="str">
        <f t="shared" si="301"/>
        <v>A bas le 49,3 5'43</v>
      </c>
      <c r="G19296" s="4" t="str">
        <f>IFERROR(VLOOKUP($F19296,[1]Auteur!$1:$1048576,2,FALSE),"NOK")</f>
        <v>A bas le 49,6</v>
      </c>
      <c r="H19296" s="4" t="str">
        <f>IFERROR(VLOOKUP($F19296,[1]Auteur!$1:$1048576,7,FALSE),"NOK")</f>
        <v>O</v>
      </c>
      <c r="I19296" s="4" t="str">
        <f>IFERROR(VLOOKUP($F19296,[1]Auteur!$1:$1048576,8,FALSE),"NOK")</f>
        <v>O</v>
      </c>
      <c r="J19296" s="4" t="str">
        <f>IFERROR(VLOOKUP($F19296,[1]Auteur!$1:$1048576,9,FALSE),"NOK")</f>
        <v>O</v>
      </c>
      <c r="K19296" s="4" t="str">
        <f>IFERROR(VLOOKUP($F19296,[1]Auteur!$1:$1048576,3,FALSE),"NOK")</f>
        <v>Richard Sovied</v>
      </c>
      <c r="L19296" s="4" t="str">
        <f>IFERROR(VLOOKUP($F19296,[1]Auteur!$1:$1048576,10,FALSE),"NOK")</f>
        <v>O</v>
      </c>
      <c r="M19296" s="4" t="str">
        <f>IFERROR(VLOOKUP($F19296,[1]Auteur!$1:$1048576,11,FALSE),"NOK")</f>
        <v>France</v>
      </c>
      <c r="N19296" s="4">
        <f>IFERROR(VLOOKUP($F19296,[1]Auteur!$1:$1048576,5,FALSE),"NOK")</f>
        <v>2018</v>
      </c>
      <c r="O19296" s="4" t="str">
        <f>IFERROR(VLOOKUP($F19296,[1]Auteur!$1:$1048576,6,FALSE),"NOK")</f>
        <v>Documentaire</v>
      </c>
      <c r="P19296" s="4" t="str">
        <f>IFERROR(VLOOKUP($F19296,[1]Auteur!$1:$1048576,12,FALSE),"NOK")</f>
        <v>O</v>
      </c>
      <c r="Q19296" s="14" t="str">
        <f>IFERROR(VLOOKUP($F19296,[1]Auteur!$1:$1048576,4,FALSE),"NOK")</f>
        <v>Télé Bocal</v>
      </c>
    </row>
    <row r="19297" spans="1:17" x14ac:dyDescent="0.25">
      <c r="A19297" s="7">
        <v>43967</v>
      </c>
      <c r="B19297" s="8">
        <v>0.43005787037037035</v>
      </c>
      <c r="C19297" s="2" t="s">
        <v>2</v>
      </c>
      <c r="D19297" s="6">
        <f>MOD(B19298-log[[#This Row],[HEURE]],1)</f>
        <v>2.0486111111111538E-3</v>
      </c>
      <c r="E19297" s="2" t="s">
        <v>1901</v>
      </c>
      <c r="F19297" s="2" t="str">
        <f t="shared" si="301"/>
        <v>A voter !</v>
      </c>
      <c r="G19297" s="4" t="str">
        <f>IFERROR(VLOOKUP($F19297,[1]Auteur!$1:$1048576,2,FALSE),"NOK")</f>
        <v>A voter !</v>
      </c>
      <c r="H19297" s="4" t="str">
        <f>IFERROR(VLOOKUP($F19297,[1]Auteur!$1:$1048576,7,FALSE),"NOK")</f>
        <v>O</v>
      </c>
      <c r="I19297" s="4" t="str">
        <f>IFERROR(VLOOKUP($F19297,[1]Auteur!$1:$1048576,8,FALSE),"NOK")</f>
        <v>O</v>
      </c>
      <c r="J19297" s="4" t="str">
        <f>IFERROR(VLOOKUP($F19297,[1]Auteur!$1:$1048576,9,FALSE),"NOK")</f>
        <v>O</v>
      </c>
      <c r="K19297" s="4" t="str">
        <f>IFERROR(VLOOKUP($F19297,[1]Auteur!$1:$1048576,3,FALSE),"NOK")</f>
        <v>Richard Sovied</v>
      </c>
      <c r="L19297" s="4" t="str">
        <f>IFERROR(VLOOKUP($F19297,[1]Auteur!$1:$1048576,10,FALSE),"NOK")</f>
        <v>O</v>
      </c>
      <c r="M19297" s="4" t="str">
        <f>IFERROR(VLOOKUP($F19297,[1]Auteur!$1:$1048576,11,FALSE),"NOK")</f>
        <v>France</v>
      </c>
      <c r="N19297" s="4">
        <f>IFERROR(VLOOKUP($F19297,[1]Auteur!$1:$1048576,5,FALSE),"NOK")</f>
        <v>2020</v>
      </c>
      <c r="O19297" s="4" t="str">
        <f>IFERROR(VLOOKUP($F19297,[1]Auteur!$1:$1048576,6,FALSE),"NOK")</f>
        <v>Documentaire</v>
      </c>
      <c r="P19297" s="4" t="str">
        <f>IFERROR(VLOOKUP($F19297,[1]Auteur!$1:$1048576,12,FALSE),"NOK")</f>
        <v>O</v>
      </c>
      <c r="Q19297" s="14" t="str">
        <f>IFERROR(VLOOKUP($F19297,[1]Auteur!$1:$1048576,4,FALSE),"NOK")</f>
        <v>TELE BOCAL</v>
      </c>
    </row>
    <row r="19298" spans="1:17" x14ac:dyDescent="0.25">
      <c r="A19298" s="7">
        <v>43967</v>
      </c>
      <c r="B19298" s="8">
        <v>0.43210648148148151</v>
      </c>
      <c r="C19298" s="2" t="s">
        <v>2</v>
      </c>
      <c r="D19298" s="6">
        <f>MOD(B19299-log[[#This Row],[HEURE]],1)</f>
        <v>3.1597222222222165E-3</v>
      </c>
      <c r="E19298" s="2" t="s">
        <v>1896</v>
      </c>
      <c r="F19298" s="2" t="str">
        <f t="shared" si="301"/>
        <v>Coronavirus à Répu 4'33</v>
      </c>
      <c r="G19298" s="4" t="str">
        <f>IFERROR(VLOOKUP($F19298,[1]Auteur!$1:$1048576,2,FALSE),"NOK")</f>
        <v>Coronavirus à Répu</v>
      </c>
      <c r="H19298" s="4" t="str">
        <f>IFERROR(VLOOKUP($F19298,[1]Auteur!$1:$1048576,7,FALSE),"NOK")</f>
        <v>O</v>
      </c>
      <c r="I19298" s="4" t="str">
        <f>IFERROR(VLOOKUP($F19298,[1]Auteur!$1:$1048576,8,FALSE),"NOK")</f>
        <v>O</v>
      </c>
      <c r="J19298" s="4" t="str">
        <f>IFERROR(VLOOKUP($F19298,[1]Auteur!$1:$1048576,9,FALSE),"NOK")</f>
        <v>O</v>
      </c>
      <c r="K19298" s="4" t="str">
        <f>IFERROR(VLOOKUP($F19298,[1]Auteur!$1:$1048576,3,FALSE),"NOK")</f>
        <v>Richard Sovied</v>
      </c>
      <c r="L19298" s="4" t="str">
        <f>IFERROR(VLOOKUP($F19298,[1]Auteur!$1:$1048576,10,FALSE),"NOK")</f>
        <v>O</v>
      </c>
      <c r="M19298" s="4" t="str">
        <f>IFERROR(VLOOKUP($F19298,[1]Auteur!$1:$1048576,11,FALSE),"NOK")</f>
        <v>France</v>
      </c>
      <c r="N19298" s="4">
        <f>IFERROR(VLOOKUP($F19298,[1]Auteur!$1:$1048576,5,FALSE),"NOK")</f>
        <v>2020</v>
      </c>
      <c r="O19298" s="4" t="str">
        <f>IFERROR(VLOOKUP($F19298,[1]Auteur!$1:$1048576,6,FALSE),"NOK")</f>
        <v>Documentaire</v>
      </c>
      <c r="P19298" s="4" t="str">
        <f>IFERROR(VLOOKUP($F19298,[1]Auteur!$1:$1048576,12,FALSE),"NOK")</f>
        <v>O</v>
      </c>
      <c r="Q19298" s="14" t="str">
        <f>IFERROR(VLOOKUP($F19298,[1]Auteur!$1:$1048576,4,FALSE),"NOK")</f>
        <v>Télé Bocal</v>
      </c>
    </row>
    <row r="19299" spans="1:17" x14ac:dyDescent="0.25">
      <c r="A19299" s="7">
        <v>43967</v>
      </c>
      <c r="B19299" s="8">
        <v>0.43526620370370372</v>
      </c>
      <c r="C19299" s="2" t="s">
        <v>2</v>
      </c>
      <c r="D19299" s="6">
        <f>MOD(B19300-log[[#This Row],[HEURE]],1)</f>
        <v>3.4722222222222099E-3</v>
      </c>
      <c r="E19299" s="2" t="s">
        <v>2436</v>
      </c>
      <c r="F19299" s="2" t="str">
        <f t="shared" si="301"/>
        <v>Elle ne passera pas 5'</v>
      </c>
      <c r="G19299" s="4" t="str">
        <f>IFERROR(VLOOKUP($F19299,[1]Auteur!$1:$1048576,2,FALSE),"NOK")</f>
        <v>Elle ne passera pas</v>
      </c>
      <c r="H19299" s="4" t="str">
        <f>IFERROR(VLOOKUP($F19299,[1]Auteur!$1:$1048576,7,FALSE),"NOK")</f>
        <v>O</v>
      </c>
      <c r="I19299" s="4" t="str">
        <f>IFERROR(VLOOKUP($F19299,[1]Auteur!$1:$1048576,8,FALSE),"NOK")</f>
        <v>O</v>
      </c>
      <c r="J19299" s="4" t="str">
        <f>IFERROR(VLOOKUP($F19299,[1]Auteur!$1:$1048576,9,FALSE),"NOK")</f>
        <v>O</v>
      </c>
      <c r="K19299" s="4" t="str">
        <f>IFERROR(VLOOKUP($F19299,[1]Auteur!$1:$1048576,3,FALSE),"NOK")</f>
        <v>Richard Sovied</v>
      </c>
      <c r="L19299" s="4" t="str">
        <f>IFERROR(VLOOKUP($F19299,[1]Auteur!$1:$1048576,10,FALSE),"NOK")</f>
        <v>O</v>
      </c>
      <c r="M19299" s="4" t="str">
        <f>IFERROR(VLOOKUP($F19299,[1]Auteur!$1:$1048576,11,FALSE),"NOK")</f>
        <v>France</v>
      </c>
      <c r="N19299" s="4">
        <f>IFERROR(VLOOKUP($F19299,[1]Auteur!$1:$1048576,5,FALSE),"NOK")</f>
        <v>2020</v>
      </c>
      <c r="O19299" s="4" t="str">
        <f>IFERROR(VLOOKUP($F19299,[1]Auteur!$1:$1048576,6,FALSE),"NOK")</f>
        <v>Documentaire</v>
      </c>
      <c r="P19299" s="4" t="str">
        <f>IFERROR(VLOOKUP($F19299,[1]Auteur!$1:$1048576,12,FALSE),"NOK")</f>
        <v>O</v>
      </c>
      <c r="Q19299" s="14" t="str">
        <f>IFERROR(VLOOKUP($F19299,[1]Auteur!$1:$1048576,4,FALSE),"NOK")</f>
        <v>TELE BOCAL</v>
      </c>
    </row>
    <row r="19300" spans="1:17" x14ac:dyDescent="0.25">
      <c r="A19300" s="7">
        <v>43967</v>
      </c>
      <c r="B19300" s="8">
        <v>0.43873842592592593</v>
      </c>
      <c r="C19300" s="2" t="s">
        <v>2</v>
      </c>
      <c r="D19300" s="6">
        <f>MOD(B19301-log[[#This Row],[HEURE]],1)</f>
        <v>1.8055555555555602E-3</v>
      </c>
      <c r="E19300" s="2" t="s">
        <v>2437</v>
      </c>
      <c r="F19300" s="2" t="str">
        <f t="shared" si="301"/>
        <v>Hommage aux soignants</v>
      </c>
      <c r="G19300" s="4" t="str">
        <f>IFERROR(VLOOKUP($F19300,[1]Auteur!$1:$1048576,2,FALSE),"NOK")</f>
        <v>Hommage aux soignants</v>
      </c>
      <c r="H19300" s="4" t="str">
        <f>IFERROR(VLOOKUP($F19300,[1]Auteur!$1:$1048576,7,FALSE),"NOK")</f>
        <v>O</v>
      </c>
      <c r="I19300" s="4" t="str">
        <f>IFERROR(VLOOKUP($F19300,[1]Auteur!$1:$1048576,8,FALSE),"NOK")</f>
        <v>O</v>
      </c>
      <c r="J19300" s="4" t="str">
        <f>IFERROR(VLOOKUP($F19300,[1]Auteur!$1:$1048576,9,FALSE),"NOK")</f>
        <v>O</v>
      </c>
      <c r="K19300" s="4" t="str">
        <f>IFERROR(VLOOKUP($F19300,[1]Auteur!$1:$1048576,3,FALSE),"NOK")</f>
        <v>Richard Sovied</v>
      </c>
      <c r="L19300" s="4" t="str">
        <f>IFERROR(VLOOKUP($F19300,[1]Auteur!$1:$1048576,10,FALSE),"NOK")</f>
        <v>O</v>
      </c>
      <c r="M19300" s="4" t="str">
        <f>IFERROR(VLOOKUP($F19300,[1]Auteur!$1:$1048576,11,FALSE),"NOK")</f>
        <v>France</v>
      </c>
      <c r="N19300" s="4">
        <f>IFERROR(VLOOKUP($F19300,[1]Auteur!$1:$1048576,5,FALSE),"NOK")</f>
        <v>2020</v>
      </c>
      <c r="O19300" s="4" t="str">
        <f>IFERROR(VLOOKUP($F19300,[1]Auteur!$1:$1048576,6,FALSE),"NOK")</f>
        <v>Documentaire</v>
      </c>
      <c r="P19300" s="4" t="str">
        <f>IFERROR(VLOOKUP($F19300,[1]Auteur!$1:$1048576,12,FALSE),"NOK")</f>
        <v>O</v>
      </c>
      <c r="Q19300" s="14" t="str">
        <f>IFERROR(VLOOKUP($F19300,[1]Auteur!$1:$1048576,4,FALSE),"NOK")</f>
        <v>TELE BOCAL</v>
      </c>
    </row>
    <row r="19301" spans="1:17" x14ac:dyDescent="0.25">
      <c r="A19301" s="7">
        <v>43967</v>
      </c>
      <c r="B19301" s="8">
        <v>0.44054398148148149</v>
      </c>
      <c r="C19301" s="2" t="s">
        <v>2</v>
      </c>
      <c r="D19301" s="6">
        <f>MOD(B19302-log[[#This Row],[HEURE]],1)</f>
        <v>1.8055555555555602E-3</v>
      </c>
      <c r="E19301" s="2" t="s">
        <v>1910</v>
      </c>
      <c r="F19301" s="2" t="str">
        <f t="shared" si="301"/>
        <v>Hommage</v>
      </c>
      <c r="G19301" s="4" t="str">
        <f>IFERROR(VLOOKUP($F19301,[1]Auteur!$1:$1048576,2,FALSE),"NOK")</f>
        <v>Hommage</v>
      </c>
      <c r="H19301" s="4" t="str">
        <f>IFERROR(VLOOKUP($F19301,[1]Auteur!$1:$1048576,7,FALSE),"NOK")</f>
        <v>O</v>
      </c>
      <c r="I19301" s="4" t="str">
        <f>IFERROR(VLOOKUP($F19301,[1]Auteur!$1:$1048576,8,FALSE),"NOK")</f>
        <v>O</v>
      </c>
      <c r="J19301" s="4" t="str">
        <f>IFERROR(VLOOKUP($F19301,[1]Auteur!$1:$1048576,9,FALSE),"NOK")</f>
        <v>O</v>
      </c>
      <c r="K19301" s="4" t="str">
        <f>IFERROR(VLOOKUP($F19301,[1]Auteur!$1:$1048576,3,FALSE),"NOK")</f>
        <v>Richard Sovied</v>
      </c>
      <c r="L19301" s="4" t="str">
        <f>IFERROR(VLOOKUP($F19301,[1]Auteur!$1:$1048576,10,FALSE),"NOK")</f>
        <v>O</v>
      </c>
      <c r="M19301" s="4" t="str">
        <f>IFERROR(VLOOKUP($F19301,[1]Auteur!$1:$1048576,11,FALSE),"NOK")</f>
        <v>France</v>
      </c>
      <c r="N19301" s="4">
        <f>IFERROR(VLOOKUP($F19301,[1]Auteur!$1:$1048576,5,FALSE),"NOK")</f>
        <v>2020</v>
      </c>
      <c r="O19301" s="4" t="str">
        <f>IFERROR(VLOOKUP($F19301,[1]Auteur!$1:$1048576,6,FALSE),"NOK")</f>
        <v>Documentaire</v>
      </c>
      <c r="P19301" s="4" t="str">
        <f>IFERROR(VLOOKUP($F19301,[1]Auteur!$1:$1048576,12,FALSE),"NOK")</f>
        <v>O</v>
      </c>
      <c r="Q19301" s="14" t="str">
        <f>IFERROR(VLOOKUP($F19301,[1]Auteur!$1:$1048576,4,FALSE),"NOK")</f>
        <v>TELE BOCAL</v>
      </c>
    </row>
    <row r="19302" spans="1:17" x14ac:dyDescent="0.25">
      <c r="A19302" s="7">
        <v>43967</v>
      </c>
      <c r="B19302" s="8">
        <v>0.44234953703703705</v>
      </c>
      <c r="C19302" s="2" t="s">
        <v>2</v>
      </c>
      <c r="D19302" s="6">
        <f>MOD(B19303-log[[#This Row],[HEURE]],1)</f>
        <v>4.3865740740740566E-3</v>
      </c>
      <c r="E19302" s="2" t="s">
        <v>1906</v>
      </c>
      <c r="F19302" s="2" t="str">
        <f t="shared" si="301"/>
        <v>J-2</v>
      </c>
      <c r="G19302" s="4" t="str">
        <f>IFERROR(VLOOKUP($F19302,[1]Auteur!$1:$1048576,2,FALSE),"NOK")</f>
        <v>J-2</v>
      </c>
      <c r="H19302" s="4" t="str">
        <f>IFERROR(VLOOKUP($F19302,[1]Auteur!$1:$1048576,7,FALSE),"NOK")</f>
        <v>O</v>
      </c>
      <c r="I19302" s="4" t="str">
        <f>IFERROR(VLOOKUP($F19302,[1]Auteur!$1:$1048576,8,FALSE),"NOK")</f>
        <v>O</v>
      </c>
      <c r="J19302" s="4" t="str">
        <f>IFERROR(VLOOKUP($F19302,[1]Auteur!$1:$1048576,9,FALSE),"NOK")</f>
        <v>O</v>
      </c>
      <c r="K19302" s="4" t="str">
        <f>IFERROR(VLOOKUP($F19302,[1]Auteur!$1:$1048576,3,FALSE),"NOK")</f>
        <v>Richard Sovied</v>
      </c>
      <c r="L19302" s="4" t="str">
        <f>IFERROR(VLOOKUP($F19302,[1]Auteur!$1:$1048576,10,FALSE),"NOK")</f>
        <v>O</v>
      </c>
      <c r="M19302" s="4" t="str">
        <f>IFERROR(VLOOKUP($F19302,[1]Auteur!$1:$1048576,11,FALSE),"NOK")</f>
        <v>France</v>
      </c>
      <c r="N19302" s="4">
        <f>IFERROR(VLOOKUP($F19302,[1]Auteur!$1:$1048576,5,FALSE),"NOK")</f>
        <v>2020</v>
      </c>
      <c r="O19302" s="4" t="str">
        <f>IFERROR(VLOOKUP($F19302,[1]Auteur!$1:$1048576,6,FALSE),"NOK")</f>
        <v>Documentaire</v>
      </c>
      <c r="P19302" s="4" t="str">
        <f>IFERROR(VLOOKUP($F19302,[1]Auteur!$1:$1048576,12,FALSE),"NOK")</f>
        <v>O</v>
      </c>
      <c r="Q19302" s="14" t="str">
        <f>IFERROR(VLOOKUP($F19302,[1]Auteur!$1:$1048576,4,FALSE),"NOK")</f>
        <v>TELE BOCAL</v>
      </c>
    </row>
    <row r="19303" spans="1:17" x14ac:dyDescent="0.25">
      <c r="A19303" s="7">
        <v>43967</v>
      </c>
      <c r="B19303" s="8">
        <v>0.44673611111111111</v>
      </c>
      <c r="C19303" s="2" t="s">
        <v>2</v>
      </c>
      <c r="D19303" s="6">
        <f>MOD(B19304-log[[#This Row],[HEURE]],1)</f>
        <v>3.7731481481481643E-3</v>
      </c>
      <c r="E19303" s="2" t="s">
        <v>1909</v>
      </c>
      <c r="F19303" s="2" t="str">
        <f t="shared" si="301"/>
        <v>J-3</v>
      </c>
      <c r="G19303" s="4" t="str">
        <f>IFERROR(VLOOKUP($F19303,[1]Auteur!$1:$1048576,2,FALSE),"NOK")</f>
        <v>J-3</v>
      </c>
      <c r="H19303" s="4" t="str">
        <f>IFERROR(VLOOKUP($F19303,[1]Auteur!$1:$1048576,7,FALSE),"NOK")</f>
        <v>O</v>
      </c>
      <c r="I19303" s="4" t="str">
        <f>IFERROR(VLOOKUP($F19303,[1]Auteur!$1:$1048576,8,FALSE),"NOK")</f>
        <v>O</v>
      </c>
      <c r="J19303" s="4" t="str">
        <f>IFERROR(VLOOKUP($F19303,[1]Auteur!$1:$1048576,9,FALSE),"NOK")</f>
        <v>O</v>
      </c>
      <c r="K19303" s="4" t="str">
        <f>IFERROR(VLOOKUP($F19303,[1]Auteur!$1:$1048576,3,FALSE),"NOK")</f>
        <v>Richard Sovied</v>
      </c>
      <c r="L19303" s="4" t="str">
        <f>IFERROR(VLOOKUP($F19303,[1]Auteur!$1:$1048576,10,FALSE),"NOK")</f>
        <v>O</v>
      </c>
      <c r="M19303" s="4" t="str">
        <f>IFERROR(VLOOKUP($F19303,[1]Auteur!$1:$1048576,11,FALSE),"NOK")</f>
        <v>France</v>
      </c>
      <c r="N19303" s="4">
        <f>IFERROR(VLOOKUP($F19303,[1]Auteur!$1:$1048576,5,FALSE),"NOK")</f>
        <v>2020</v>
      </c>
      <c r="O19303" s="4" t="str">
        <f>IFERROR(VLOOKUP($F19303,[1]Auteur!$1:$1048576,6,FALSE),"NOK")</f>
        <v>Documentaire</v>
      </c>
      <c r="P19303" s="4" t="str">
        <f>IFERROR(VLOOKUP($F19303,[1]Auteur!$1:$1048576,12,FALSE),"NOK")</f>
        <v>O</v>
      </c>
      <c r="Q19303" s="14" t="str">
        <f>IFERROR(VLOOKUP($F19303,[1]Auteur!$1:$1048576,4,FALSE),"NOK")</f>
        <v>TELE BOCAL</v>
      </c>
    </row>
    <row r="19304" spans="1:17" x14ac:dyDescent="0.25">
      <c r="A19304" s="7">
        <v>43967</v>
      </c>
      <c r="B19304" s="8">
        <v>0.45050925925925928</v>
      </c>
      <c r="C19304" s="2" t="s">
        <v>2</v>
      </c>
      <c r="D19304" s="6">
        <f>MOD(B19305-log[[#This Row],[HEURE]],1)</f>
        <v>2.5347222222222299E-3</v>
      </c>
      <c r="E19304" s="2" t="s">
        <v>1903</v>
      </c>
      <c r="F19304" s="2" t="str">
        <f t="shared" si="301"/>
        <v xml:space="preserve">Jour -1 3'39 </v>
      </c>
      <c r="G19304" s="4" t="str">
        <f>IFERROR(VLOOKUP($F19304,[1]Auteur!$1:$1048576,2,FALSE),"NOK")</f>
        <v xml:space="preserve">Jour -1 </v>
      </c>
      <c r="H19304" s="4" t="str">
        <f>IFERROR(VLOOKUP($F19304,[1]Auteur!$1:$1048576,7,FALSE),"NOK")</f>
        <v>O</v>
      </c>
      <c r="I19304" s="4" t="str">
        <f>IFERROR(VLOOKUP($F19304,[1]Auteur!$1:$1048576,8,FALSE),"NOK")</f>
        <v>O</v>
      </c>
      <c r="J19304" s="4" t="str">
        <f>IFERROR(VLOOKUP($F19304,[1]Auteur!$1:$1048576,9,FALSE),"NOK")</f>
        <v>O</v>
      </c>
      <c r="K19304" s="4" t="str">
        <f>IFERROR(VLOOKUP($F19304,[1]Auteur!$1:$1048576,3,FALSE),"NOK")</f>
        <v>Richard Sovied</v>
      </c>
      <c r="L19304" s="4" t="str">
        <f>IFERROR(VLOOKUP($F19304,[1]Auteur!$1:$1048576,10,FALSE),"NOK")</f>
        <v>O</v>
      </c>
      <c r="M19304" s="4" t="str">
        <f>IFERROR(VLOOKUP($F19304,[1]Auteur!$1:$1048576,11,FALSE),"NOK")</f>
        <v>France</v>
      </c>
      <c r="N19304" s="4">
        <f>IFERROR(VLOOKUP($F19304,[1]Auteur!$1:$1048576,5,FALSE),"NOK")</f>
        <v>2020</v>
      </c>
      <c r="O19304" s="4" t="str">
        <f>IFERROR(VLOOKUP($F19304,[1]Auteur!$1:$1048576,6,FALSE),"NOK")</f>
        <v>Fiction</v>
      </c>
      <c r="P19304" s="4" t="str">
        <f>IFERROR(VLOOKUP($F19304,[1]Auteur!$1:$1048576,12,FALSE),"NOK")</f>
        <v>O</v>
      </c>
      <c r="Q19304" s="14" t="str">
        <f>IFERROR(VLOOKUP($F19304,[1]Auteur!$1:$1048576,4,FALSE),"NOK")</f>
        <v>Télé Bocal</v>
      </c>
    </row>
    <row r="19305" spans="1:17" x14ac:dyDescent="0.25">
      <c r="A19305" s="7">
        <v>43967</v>
      </c>
      <c r="B19305" s="8">
        <v>0.45304398148148151</v>
      </c>
      <c r="C19305" s="2" t="s">
        <v>2</v>
      </c>
      <c r="D19305" s="6">
        <f>MOD(B19306-log[[#This Row],[HEURE]],1)</f>
        <v>1.3425925925925619E-3</v>
      </c>
      <c r="E19305" s="2" t="s">
        <v>1895</v>
      </c>
      <c r="F19305" s="2" t="str">
        <f t="shared" si="301"/>
        <v>La der au sans nom</v>
      </c>
      <c r="G19305" s="4" t="str">
        <f>IFERROR(VLOOKUP($F19305,[1]Auteur!$1:$1048576,2,FALSE),"NOK")</f>
        <v>La der au sans nom</v>
      </c>
      <c r="H19305" s="4" t="str">
        <f>IFERROR(VLOOKUP($F19305,[1]Auteur!$1:$1048576,7,FALSE),"NOK")</f>
        <v>O</v>
      </c>
      <c r="I19305" s="4" t="str">
        <f>IFERROR(VLOOKUP($F19305,[1]Auteur!$1:$1048576,8,FALSE),"NOK")</f>
        <v>O</v>
      </c>
      <c r="J19305" s="4" t="str">
        <f>IFERROR(VLOOKUP($F19305,[1]Auteur!$1:$1048576,9,FALSE),"NOK")</f>
        <v>O</v>
      </c>
      <c r="K19305" s="4" t="str">
        <f>IFERROR(VLOOKUP($F19305,[1]Auteur!$1:$1048576,3,FALSE),"NOK")</f>
        <v>Richard Sovied</v>
      </c>
      <c r="L19305" s="4" t="str">
        <f>IFERROR(VLOOKUP($F19305,[1]Auteur!$1:$1048576,10,FALSE),"NOK")</f>
        <v>O</v>
      </c>
      <c r="M19305" s="4" t="str">
        <f>IFERROR(VLOOKUP($F19305,[1]Auteur!$1:$1048576,11,FALSE),"NOK")</f>
        <v>France</v>
      </c>
      <c r="N19305" s="4">
        <f>IFERROR(VLOOKUP($F19305,[1]Auteur!$1:$1048576,5,FALSE),"NOK")</f>
        <v>2020</v>
      </c>
      <c r="O19305" s="4" t="str">
        <f>IFERROR(VLOOKUP($F19305,[1]Auteur!$1:$1048576,6,FALSE),"NOK")</f>
        <v>Documentaire</v>
      </c>
      <c r="P19305" s="4" t="str">
        <f>IFERROR(VLOOKUP($F19305,[1]Auteur!$1:$1048576,12,FALSE),"NOK")</f>
        <v>O</v>
      </c>
      <c r="Q19305" s="14" t="str">
        <f>IFERROR(VLOOKUP($F19305,[1]Auteur!$1:$1048576,4,FALSE),"NOK")</f>
        <v>TELE BOCAL</v>
      </c>
    </row>
    <row r="19306" spans="1:17" x14ac:dyDescent="0.25">
      <c r="A19306" s="7">
        <v>43967</v>
      </c>
      <c r="B19306" s="8">
        <v>0.45438657407407407</v>
      </c>
      <c r="C19306" s="2" t="s">
        <v>2</v>
      </c>
      <c r="D19306" s="6">
        <f>MOD(B19307-log[[#This Row],[HEURE]],1)</f>
        <v>7.6851851851851838E-3</v>
      </c>
      <c r="E19306" s="2" t="s">
        <v>2438</v>
      </c>
      <c r="F19306" s="2" t="str">
        <f t="shared" si="301"/>
        <v>La fierté en commun 11'04</v>
      </c>
      <c r="G19306" s="4" t="str">
        <f>IFERROR(VLOOKUP($F19306,[1]Auteur!$1:$1048576,2,FALSE),"NOK")</f>
        <v>La fierté en commun</v>
      </c>
      <c r="H19306" s="4" t="str">
        <f>IFERROR(VLOOKUP($F19306,[1]Auteur!$1:$1048576,7,FALSE),"NOK")</f>
        <v>O</v>
      </c>
      <c r="I19306" s="4" t="str">
        <f>IFERROR(VLOOKUP($F19306,[1]Auteur!$1:$1048576,8,FALSE),"NOK")</f>
        <v>O</v>
      </c>
      <c r="J19306" s="4" t="str">
        <f>IFERROR(VLOOKUP($F19306,[1]Auteur!$1:$1048576,9,FALSE),"NOK")</f>
        <v>O</v>
      </c>
      <c r="K19306" s="4" t="str">
        <f>IFERROR(VLOOKUP($F19306,[1]Auteur!$1:$1048576,3,FALSE),"NOK")</f>
        <v>Richard Sovied</v>
      </c>
      <c r="L19306" s="4" t="str">
        <f>IFERROR(VLOOKUP($F19306,[1]Auteur!$1:$1048576,10,FALSE),"NOK")</f>
        <v>O</v>
      </c>
      <c r="M19306" s="4" t="str">
        <f>IFERROR(VLOOKUP($F19306,[1]Auteur!$1:$1048576,11,FALSE),"NOK")</f>
        <v>France</v>
      </c>
      <c r="N19306" s="4">
        <f>IFERROR(VLOOKUP($F19306,[1]Auteur!$1:$1048576,5,FALSE),"NOK")</f>
        <v>2020</v>
      </c>
      <c r="O19306" s="4" t="str">
        <f>IFERROR(VLOOKUP($F19306,[1]Auteur!$1:$1048576,6,FALSE),"NOK")</f>
        <v>Documentaire</v>
      </c>
      <c r="P19306" s="4" t="str">
        <f>IFERROR(VLOOKUP($F19306,[1]Auteur!$1:$1048576,12,FALSE),"NOK")</f>
        <v>O</v>
      </c>
      <c r="Q19306" s="14" t="str">
        <f>IFERROR(VLOOKUP($F19306,[1]Auteur!$1:$1048576,4,FALSE),"NOK")</f>
        <v>TELE BOCAL</v>
      </c>
    </row>
    <row r="19307" spans="1:17" x14ac:dyDescent="0.25">
      <c r="A19307" s="7">
        <v>43967</v>
      </c>
      <c r="B19307" s="8">
        <v>0.46207175925925925</v>
      </c>
      <c r="C19307" s="2" t="s">
        <v>2</v>
      </c>
      <c r="D19307" s="6">
        <f>MOD(B19308-log[[#This Row],[HEURE]],1)</f>
        <v>5.4513888888889084E-3</v>
      </c>
      <c r="E19307" s="2" t="s">
        <v>1891</v>
      </c>
      <c r="F19307" s="2" t="str">
        <f t="shared" si="301"/>
        <v>Le dernier débat 7'50</v>
      </c>
      <c r="G19307" s="4" t="str">
        <f>IFERROR(VLOOKUP($F19307,[1]Auteur!$1:$1048576,2,FALSE),"NOK")</f>
        <v>Le dernier débat</v>
      </c>
      <c r="H19307" s="4" t="str">
        <f>IFERROR(VLOOKUP($F19307,[1]Auteur!$1:$1048576,7,FALSE),"NOK")</f>
        <v>O</v>
      </c>
      <c r="I19307" s="4" t="str">
        <f>IFERROR(VLOOKUP($F19307,[1]Auteur!$1:$1048576,8,FALSE),"NOK")</f>
        <v>O</v>
      </c>
      <c r="J19307" s="4" t="str">
        <f>IFERROR(VLOOKUP($F19307,[1]Auteur!$1:$1048576,9,FALSE),"NOK")</f>
        <v>O</v>
      </c>
      <c r="K19307" s="4" t="str">
        <f>IFERROR(VLOOKUP($F19307,[1]Auteur!$1:$1048576,3,FALSE),"NOK")</f>
        <v>Richard Sovied</v>
      </c>
      <c r="L19307" s="4" t="str">
        <f>IFERROR(VLOOKUP($F19307,[1]Auteur!$1:$1048576,10,FALSE),"NOK")</f>
        <v>O</v>
      </c>
      <c r="M19307" s="4" t="str">
        <f>IFERROR(VLOOKUP($F19307,[1]Auteur!$1:$1048576,11,FALSE),"NOK")</f>
        <v>France</v>
      </c>
      <c r="N19307" s="4">
        <f>IFERROR(VLOOKUP($F19307,[1]Auteur!$1:$1048576,5,FALSE),"NOK")</f>
        <v>2017</v>
      </c>
      <c r="O19307" s="4" t="str">
        <f>IFERROR(VLOOKUP($F19307,[1]Auteur!$1:$1048576,6,FALSE),"NOK")</f>
        <v>Documentaire</v>
      </c>
      <c r="P19307" s="4" t="str">
        <f>IFERROR(VLOOKUP($F19307,[1]Auteur!$1:$1048576,12,FALSE),"NOK")</f>
        <v>O</v>
      </c>
      <c r="Q19307" s="14" t="str">
        <f>IFERROR(VLOOKUP($F19307,[1]Auteur!$1:$1048576,4,FALSE),"NOK")</f>
        <v>Télé Bocal</v>
      </c>
    </row>
    <row r="19308" spans="1:17" x14ac:dyDescent="0.25">
      <c r="A19308" s="7">
        <v>43967</v>
      </c>
      <c r="B19308" s="8">
        <v>0.46752314814814816</v>
      </c>
      <c r="C19308" s="2" t="s">
        <v>2</v>
      </c>
      <c r="D19308" s="6">
        <f>MOD(B19309-log[[#This Row],[HEURE]],1)</f>
        <v>4.2361111111111072E-3</v>
      </c>
      <c r="E19308" s="2" t="s">
        <v>1892</v>
      </c>
      <c r="F19308" s="2" t="str">
        <f t="shared" si="301"/>
        <v>Marche des femmes 6'06</v>
      </c>
      <c r="G19308" s="4" t="str">
        <f>IFERROR(VLOOKUP($F19308,[1]Auteur!$1:$1048576,2,FALSE),"NOK")</f>
        <v>Marche des femmes</v>
      </c>
      <c r="H19308" s="4" t="str">
        <f>IFERROR(VLOOKUP($F19308,[1]Auteur!$1:$1048576,7,FALSE),"NOK")</f>
        <v>O</v>
      </c>
      <c r="I19308" s="4" t="str">
        <f>IFERROR(VLOOKUP($F19308,[1]Auteur!$1:$1048576,8,FALSE),"NOK")</f>
        <v>O</v>
      </c>
      <c r="J19308" s="4" t="str">
        <f>IFERROR(VLOOKUP($F19308,[1]Auteur!$1:$1048576,9,FALSE),"NOK")</f>
        <v>O</v>
      </c>
      <c r="K19308" s="4" t="str">
        <f>IFERROR(VLOOKUP($F19308,[1]Auteur!$1:$1048576,3,FALSE),"NOK")</f>
        <v>Richard Sovied</v>
      </c>
      <c r="L19308" s="4" t="str">
        <f>IFERROR(VLOOKUP($F19308,[1]Auteur!$1:$1048576,10,FALSE),"NOK")</f>
        <v>O</v>
      </c>
      <c r="M19308" s="4" t="str">
        <f>IFERROR(VLOOKUP($F19308,[1]Auteur!$1:$1048576,11,FALSE),"NOK")</f>
        <v>France</v>
      </c>
      <c r="N19308" s="4">
        <f>IFERROR(VLOOKUP($F19308,[1]Auteur!$1:$1048576,5,FALSE),"NOK")</f>
        <v>2020</v>
      </c>
      <c r="O19308" s="4" t="str">
        <f>IFERROR(VLOOKUP($F19308,[1]Auteur!$1:$1048576,6,FALSE),"NOK")</f>
        <v>Documentaire</v>
      </c>
      <c r="P19308" s="4" t="str">
        <f>IFERROR(VLOOKUP($F19308,[1]Auteur!$1:$1048576,12,FALSE),"NOK")</f>
        <v>O</v>
      </c>
      <c r="Q19308" s="14" t="str">
        <f>IFERROR(VLOOKUP($F19308,[1]Auteur!$1:$1048576,4,FALSE),"NOK")</f>
        <v>TELE BOCAL</v>
      </c>
    </row>
    <row r="19309" spans="1:17" x14ac:dyDescent="0.25">
      <c r="A19309" s="7">
        <v>43967</v>
      </c>
      <c r="B19309" s="8">
        <v>0.47175925925925927</v>
      </c>
      <c r="C19309" s="2" t="s">
        <v>2</v>
      </c>
      <c r="D19309" s="6">
        <f>MOD(B19310-log[[#This Row],[HEURE]],1)</f>
        <v>1.6087962962962887E-3</v>
      </c>
      <c r="E19309" s="2" t="s">
        <v>1907</v>
      </c>
      <c r="F19309" s="2" t="str">
        <f t="shared" si="301"/>
        <v>MTP CONFINE</v>
      </c>
      <c r="G19309" s="4" t="str">
        <f>IFERROR(VLOOKUP($F19309,[1]Auteur!$1:$1048576,2,FALSE),"NOK")</f>
        <v>MTP CONFINE</v>
      </c>
      <c r="H19309" s="4" t="str">
        <f>IFERROR(VLOOKUP($F19309,[1]Auteur!$1:$1048576,7,FALSE),"NOK")</f>
        <v>O</v>
      </c>
      <c r="I19309" s="4" t="str">
        <f>IFERROR(VLOOKUP($F19309,[1]Auteur!$1:$1048576,8,FALSE),"NOK")</f>
        <v>O</v>
      </c>
      <c r="J19309" s="4" t="str">
        <f>IFERROR(VLOOKUP($F19309,[1]Auteur!$1:$1048576,9,FALSE),"NOK")</f>
        <v>O</v>
      </c>
      <c r="K19309" s="4" t="str">
        <f>IFERROR(VLOOKUP($F19309,[1]Auteur!$1:$1048576,3,FALSE),"NOK")</f>
        <v>Inconnu</v>
      </c>
      <c r="L19309" s="4" t="str">
        <f>IFERROR(VLOOKUP($F19309,[1]Auteur!$1:$1048576,10,FALSE),"NOK")</f>
        <v>O</v>
      </c>
      <c r="M19309" s="4" t="str">
        <f>IFERROR(VLOOKUP($F19309,[1]Auteur!$1:$1048576,11,FALSE),"NOK")</f>
        <v>France</v>
      </c>
      <c r="N19309" s="4" t="str">
        <f>IFERROR(VLOOKUP($F19309,[1]Auteur!$1:$1048576,5,FALSE),"NOK")</f>
        <v>Inconnu</v>
      </c>
      <c r="O19309" s="4" t="str">
        <f>IFERROR(VLOOKUP($F19309,[1]Auteur!$1:$1048576,6,FALSE),"NOK")</f>
        <v>Documentaire</v>
      </c>
      <c r="P19309" s="4" t="str">
        <f>IFERROR(VLOOKUP($F19309,[1]Auteur!$1:$1048576,12,FALSE),"NOK")</f>
        <v>O</v>
      </c>
      <c r="Q19309" s="14" t="str">
        <f>IFERROR(VLOOKUP($F19309,[1]Auteur!$1:$1048576,4,FALSE),"NOK")</f>
        <v>Montpellier Confiné</v>
      </c>
    </row>
    <row r="19310" spans="1:17" x14ac:dyDescent="0.25">
      <c r="A19310" s="7">
        <v>43967</v>
      </c>
      <c r="B19310" s="8">
        <v>0.47336805555555556</v>
      </c>
      <c r="C19310" s="2" t="s">
        <v>2</v>
      </c>
      <c r="D19310" s="6">
        <f>MOD(B19311-log[[#This Row],[HEURE]],1)</f>
        <v>5.335648148148131E-3</v>
      </c>
      <c r="E19310" s="2" t="s">
        <v>1893</v>
      </c>
      <c r="F19310" s="2" t="str">
        <f t="shared" si="301"/>
        <v>Olivier Métra 7'40</v>
      </c>
      <c r="G19310" s="4" t="str">
        <f>IFERROR(VLOOKUP($F19310,[1]Auteur!$1:$1048576,2,FALSE),"NOK")</f>
        <v xml:space="preserve">Olivier Métra </v>
      </c>
      <c r="H19310" s="4" t="str">
        <f>IFERROR(VLOOKUP($F19310,[1]Auteur!$1:$1048576,7,FALSE),"NOK")</f>
        <v>O</v>
      </c>
      <c r="I19310" s="4" t="str">
        <f>IFERROR(VLOOKUP($F19310,[1]Auteur!$1:$1048576,8,FALSE),"NOK")</f>
        <v>O</v>
      </c>
      <c r="J19310" s="4" t="str">
        <f>IFERROR(VLOOKUP($F19310,[1]Auteur!$1:$1048576,9,FALSE),"NOK")</f>
        <v>O</v>
      </c>
      <c r="K19310" s="4" t="str">
        <f>IFERROR(VLOOKUP($F19310,[1]Auteur!$1:$1048576,3,FALSE),"NOK")</f>
        <v>Richard Sovied</v>
      </c>
      <c r="L19310" s="4" t="str">
        <f>IFERROR(VLOOKUP($F19310,[1]Auteur!$1:$1048576,10,FALSE),"NOK")</f>
        <v>O</v>
      </c>
      <c r="M19310" s="4" t="str">
        <f>IFERROR(VLOOKUP($F19310,[1]Auteur!$1:$1048576,11,FALSE),"NOK")</f>
        <v>France</v>
      </c>
      <c r="N19310" s="4">
        <f>IFERROR(VLOOKUP($F19310,[1]Auteur!$1:$1048576,5,FALSE),"NOK")</f>
        <v>2020</v>
      </c>
      <c r="O19310" s="4" t="str">
        <f>IFERROR(VLOOKUP($F19310,[1]Auteur!$1:$1048576,6,FALSE),"NOK")</f>
        <v>Documentaire</v>
      </c>
      <c r="P19310" s="4" t="str">
        <f>IFERROR(VLOOKUP($F19310,[1]Auteur!$1:$1048576,12,FALSE),"NOK")</f>
        <v>O</v>
      </c>
      <c r="Q19310" s="14" t="str">
        <f>IFERROR(VLOOKUP($F19310,[1]Auteur!$1:$1048576,4,FALSE),"NOK")</f>
        <v>TELE BOCAL</v>
      </c>
    </row>
    <row r="19311" spans="1:17" x14ac:dyDescent="0.25">
      <c r="A19311" s="7">
        <v>43967</v>
      </c>
      <c r="B19311" s="8">
        <v>0.47870370370370369</v>
      </c>
      <c r="C19311" s="2" t="s">
        <v>2</v>
      </c>
      <c r="D19311" s="6">
        <f>MOD(B19312-log[[#This Row],[HEURE]],1)</f>
        <v>1.3645833333333357E-2</v>
      </c>
      <c r="E19311" s="2" t="s">
        <v>2439</v>
      </c>
      <c r="F19311" s="2" t="str">
        <f t="shared" si="301"/>
        <v>Paris à la Maroquinerie</v>
      </c>
      <c r="G19311" s="4" t="str">
        <f>IFERROR(VLOOKUP($F19311,[1]Auteur!$1:$1048576,2,FALSE),"NOK")</f>
        <v>Paris à la Maroquinerie</v>
      </c>
      <c r="H19311" s="4" t="str">
        <f>IFERROR(VLOOKUP($F19311,[1]Auteur!$1:$1048576,7,FALSE),"NOK")</f>
        <v>O</v>
      </c>
      <c r="I19311" s="4" t="str">
        <f>IFERROR(VLOOKUP($F19311,[1]Auteur!$1:$1048576,8,FALSE),"NOK")</f>
        <v>O</v>
      </c>
      <c r="J19311" s="4" t="str">
        <f>IFERROR(VLOOKUP($F19311,[1]Auteur!$1:$1048576,9,FALSE),"NOK")</f>
        <v>O</v>
      </c>
      <c r="K19311" s="4" t="str">
        <f>IFERROR(VLOOKUP($F19311,[1]Auteur!$1:$1048576,3,FALSE),"NOK")</f>
        <v>Richard Sovied</v>
      </c>
      <c r="L19311" s="4" t="str">
        <f>IFERROR(VLOOKUP($F19311,[1]Auteur!$1:$1048576,10,FALSE),"NOK")</f>
        <v>O</v>
      </c>
      <c r="M19311" s="4" t="str">
        <f>IFERROR(VLOOKUP($F19311,[1]Auteur!$1:$1048576,11,FALSE),"NOK")</f>
        <v>France</v>
      </c>
      <c r="N19311" s="4">
        <f>IFERROR(VLOOKUP($F19311,[1]Auteur!$1:$1048576,5,FALSE),"NOK")</f>
        <v>2020</v>
      </c>
      <c r="O19311" s="4" t="str">
        <f>IFERROR(VLOOKUP($F19311,[1]Auteur!$1:$1048576,6,FALSE),"NOK")</f>
        <v>Documentaire</v>
      </c>
      <c r="P19311" s="4" t="str">
        <f>IFERROR(VLOOKUP($F19311,[1]Auteur!$1:$1048576,12,FALSE),"NOK")</f>
        <v>O</v>
      </c>
      <c r="Q19311" s="14" t="str">
        <f>IFERROR(VLOOKUP($F19311,[1]Auteur!$1:$1048576,4,FALSE),"NOK")</f>
        <v>TELE BOCAL</v>
      </c>
    </row>
    <row r="19312" spans="1:17" x14ac:dyDescent="0.25">
      <c r="A19312" s="7">
        <v>43967</v>
      </c>
      <c r="B19312" s="8">
        <v>0.49234953703703704</v>
      </c>
      <c r="C19312" s="2" t="s">
        <v>2</v>
      </c>
      <c r="D19312" s="6">
        <f>MOD(B19313-log[[#This Row],[HEURE]],1)</f>
        <v>2.8078703703703745E-2</v>
      </c>
      <c r="E19312" s="2" t="s">
        <v>1036</v>
      </c>
      <c r="F19312" s="2" t="str">
        <f t="shared" si="301"/>
        <v>Bocal 15 fév 97 40'26"</v>
      </c>
      <c r="G19312" s="4" t="str">
        <f>IFERROR(VLOOKUP($F19312,[1]Auteur!$1:$1048576,2,FALSE),"NOK")</f>
        <v>Bocal 15 fév 97</v>
      </c>
      <c r="H19312" s="4" t="str">
        <f>IFERROR(VLOOKUP($F19312,[1]Auteur!$1:$1048576,7,FALSE),"NOK")</f>
        <v>O</v>
      </c>
      <c r="I19312" s="4" t="str">
        <f>IFERROR(VLOOKUP($F19312,[1]Auteur!$1:$1048576,8,FALSE),"NOK")</f>
        <v>O</v>
      </c>
      <c r="J19312" s="4" t="str">
        <f>IFERROR(VLOOKUP($F19312,[1]Auteur!$1:$1048576,9,FALSE),"NOK")</f>
        <v>O</v>
      </c>
      <c r="K19312" s="4" t="str">
        <f>IFERROR(VLOOKUP($F19312,[1]Auteur!$1:$1048576,3,FALSE),"NOK")</f>
        <v>Richard Sovied</v>
      </c>
      <c r="L19312" s="4" t="str">
        <f>IFERROR(VLOOKUP($F19312,[1]Auteur!$1:$1048576,10,FALSE),"NOK")</f>
        <v>O</v>
      </c>
      <c r="M19312" s="4" t="str">
        <f>IFERROR(VLOOKUP($F19312,[1]Auteur!$1:$1048576,11,FALSE),"NOK")</f>
        <v>France</v>
      </c>
      <c r="N19312" s="4">
        <f>IFERROR(VLOOKUP($F19312,[1]Auteur!$1:$1048576,5,FALSE),"NOK")</f>
        <v>1997</v>
      </c>
      <c r="O19312" s="4" t="str">
        <f>IFERROR(VLOOKUP($F19312,[1]Auteur!$1:$1048576,6,FALSE),"NOK")</f>
        <v>Reportage</v>
      </c>
      <c r="P19312" s="4" t="str">
        <f>IFERROR(VLOOKUP($F19312,[1]Auteur!$1:$1048576,12,FALSE),"NOK")</f>
        <v>O</v>
      </c>
      <c r="Q19312" s="14" t="str">
        <f>IFERROR(VLOOKUP($F19312,[1]Auteur!$1:$1048576,4,FALSE),"NOK")</f>
        <v>TELE BOCAL</v>
      </c>
    </row>
    <row r="19313" spans="1:17" x14ac:dyDescent="0.25">
      <c r="A19313" s="7">
        <v>43967</v>
      </c>
      <c r="B19313" s="8">
        <v>0.52042824074074079</v>
      </c>
      <c r="C19313" s="2" t="s">
        <v>2</v>
      </c>
      <c r="D19313" s="6">
        <f>MOD(B19314-log[[#This Row],[HEURE]],1)</f>
        <v>1.7361111111102723E-4</v>
      </c>
      <c r="E19313" s="2" t="s">
        <v>20</v>
      </c>
      <c r="F19313" s="2" t="str">
        <f t="shared" si="301"/>
        <v>Mémé pète la télé</v>
      </c>
      <c r="G19313" s="4" t="str">
        <f>IFERROR(VLOOKUP($F19313,[1]Auteur!$1:$1048576,2,FALSE),"NOK")</f>
        <v>Mémé pète la télé</v>
      </c>
      <c r="H19313" s="4" t="str">
        <f>IFERROR(VLOOKUP($F19313,[1]Auteur!$1:$1048576,7,FALSE),"NOK")</f>
        <v>O</v>
      </c>
      <c r="I19313" s="4" t="str">
        <f>IFERROR(VLOOKUP($F19313,[1]Auteur!$1:$1048576,8,FALSE),"NOK")</f>
        <v>O</v>
      </c>
      <c r="J19313" s="4" t="str">
        <f>IFERROR(VLOOKUP($F19313,[1]Auteur!$1:$1048576,9,FALSE),"NOK")</f>
        <v>O</v>
      </c>
      <c r="K19313" s="4" t="str">
        <f>IFERROR(VLOOKUP($F19313,[1]Auteur!$1:$1048576,3,FALSE),"NOK")</f>
        <v>Richard Sovied</v>
      </c>
      <c r="L19313" s="4" t="str">
        <f>IFERROR(VLOOKUP($F19313,[1]Auteur!$1:$1048576,10,FALSE),"NOK")</f>
        <v>O</v>
      </c>
      <c r="M19313" s="4" t="str">
        <f>IFERROR(VLOOKUP($F19313,[1]Auteur!$1:$1048576,11,FALSE),"NOK")</f>
        <v>France</v>
      </c>
      <c r="N19313" s="4">
        <f>IFERROR(VLOOKUP($F19313,[1]Auteur!$1:$1048576,5,FALSE),"NOK")</f>
        <v>1995</v>
      </c>
      <c r="O19313" s="4" t="str">
        <f>IFERROR(VLOOKUP($F19313,[1]Auteur!$1:$1048576,6,FALSE),"NOK")</f>
        <v>Jingles</v>
      </c>
      <c r="P19313" s="4" t="str">
        <f>IFERROR(VLOOKUP($F19313,[1]Auteur!$1:$1048576,12,FALSE),"NOK")</f>
        <v>O</v>
      </c>
      <c r="Q19313" s="14" t="str">
        <f>IFERROR(VLOOKUP($F19313,[1]Auteur!$1:$1048576,4,FALSE),"NOK")</f>
        <v>TELE BOCAL</v>
      </c>
    </row>
    <row r="19314" spans="1:17" x14ac:dyDescent="0.25">
      <c r="A19314" s="7">
        <v>43967</v>
      </c>
      <c r="B19314" s="8">
        <v>0.52060185185185182</v>
      </c>
      <c r="C19314" s="2" t="s">
        <v>2</v>
      </c>
      <c r="D19314" s="6">
        <f>MOD(B19315-log[[#This Row],[HEURE]],1)</f>
        <v>8.1018518518527483E-4</v>
      </c>
      <c r="E19314" s="2" t="s">
        <v>3</v>
      </c>
      <c r="F19314" s="2" t="str">
        <f t="shared" si="301"/>
        <v>Intro bocal canal 31</v>
      </c>
      <c r="G19314" s="4" t="str">
        <f>IFERROR(VLOOKUP($F19314,[1]Auteur!$1:$1048576,2,FALSE),"NOK")</f>
        <v>INTRO BOCAL CANAL 31</v>
      </c>
      <c r="H19314" s="4" t="str">
        <f>IFERROR(VLOOKUP($F19314,[1]Auteur!$1:$1048576,7,FALSE),"NOK")</f>
        <v>O</v>
      </c>
      <c r="I19314" s="4" t="str">
        <f>IFERROR(VLOOKUP($F19314,[1]Auteur!$1:$1048576,8,FALSE),"NOK")</f>
        <v>O</v>
      </c>
      <c r="J19314" s="4" t="str">
        <f>IFERROR(VLOOKUP($F19314,[1]Auteur!$1:$1048576,9,FALSE),"NOK")</f>
        <v>O</v>
      </c>
      <c r="K19314" s="4" t="str">
        <f>IFERROR(VLOOKUP($F19314,[1]Auteur!$1:$1048576,3,FALSE),"NOK")</f>
        <v>Richard Sovied</v>
      </c>
      <c r="L19314" s="4" t="str">
        <f>IFERROR(VLOOKUP($F19314,[1]Auteur!$1:$1048576,10,FALSE),"NOK")</f>
        <v>O</v>
      </c>
      <c r="M19314" s="4" t="str">
        <f>IFERROR(VLOOKUP($F19314,[1]Auteur!$1:$1048576,11,FALSE),"NOK")</f>
        <v>France</v>
      </c>
      <c r="N19314" s="4">
        <f>IFERROR(VLOOKUP($F19314,[1]Auteur!$1:$1048576,5,FALSE),"NOK")</f>
        <v>2015</v>
      </c>
      <c r="O19314" s="4" t="str">
        <f>IFERROR(VLOOKUP($F19314,[1]Auteur!$1:$1048576,6,FALSE),"NOK")</f>
        <v>Jingles</v>
      </c>
      <c r="P19314" s="4" t="str">
        <f>IFERROR(VLOOKUP($F19314,[1]Auteur!$1:$1048576,12,FALSE),"NOK")</f>
        <v>O</v>
      </c>
      <c r="Q19314" s="14" t="str">
        <f>IFERROR(VLOOKUP($F19314,[1]Auteur!$1:$1048576,4,FALSE),"NOK")</f>
        <v>TELE BOCAL</v>
      </c>
    </row>
    <row r="19315" spans="1:17" x14ac:dyDescent="0.25">
      <c r="A19315" s="7">
        <v>43967</v>
      </c>
      <c r="B19315" s="8">
        <v>0.52141203703703709</v>
      </c>
      <c r="C19315" s="2" t="s">
        <v>2</v>
      </c>
      <c r="D19315" s="6">
        <f>MOD(B19316-log[[#This Row],[HEURE]],1)</f>
        <v>3.6921296296296147E-3</v>
      </c>
      <c r="E19315" s="2" t="s">
        <v>1954</v>
      </c>
      <c r="F19315" s="2" t="str">
        <f t="shared" si="301"/>
        <v>Voeux Hidalgo 5'18</v>
      </c>
      <c r="G19315" s="4" t="str">
        <f>IFERROR(VLOOKUP($F19315,[1]Auteur!$1:$1048576,2,FALSE),"NOK")</f>
        <v xml:space="preserve">Voeux Hidalgo </v>
      </c>
      <c r="H19315" s="4" t="str">
        <f>IFERROR(VLOOKUP($F19315,[1]Auteur!$1:$1048576,7,FALSE),"NOK")</f>
        <v>O</v>
      </c>
      <c r="I19315" s="4" t="str">
        <f>IFERROR(VLOOKUP($F19315,[1]Auteur!$1:$1048576,8,FALSE),"NOK")</f>
        <v>O</v>
      </c>
      <c r="J19315" s="4" t="str">
        <f>IFERROR(VLOOKUP($F19315,[1]Auteur!$1:$1048576,9,FALSE),"NOK")</f>
        <v>O</v>
      </c>
      <c r="K19315" s="4" t="str">
        <f>IFERROR(VLOOKUP($F19315,[1]Auteur!$1:$1048576,3,FALSE),"NOK")</f>
        <v>Richard Sovied</v>
      </c>
      <c r="L19315" s="4" t="str">
        <f>IFERROR(VLOOKUP($F19315,[1]Auteur!$1:$1048576,10,FALSE),"NOK")</f>
        <v>O</v>
      </c>
      <c r="M19315" s="4" t="str">
        <f>IFERROR(VLOOKUP($F19315,[1]Auteur!$1:$1048576,11,FALSE),"NOK")</f>
        <v>France</v>
      </c>
      <c r="N19315" s="4">
        <f>IFERROR(VLOOKUP($F19315,[1]Auteur!$1:$1048576,5,FALSE),"NOK")</f>
        <v>2017</v>
      </c>
      <c r="O19315" s="4" t="str">
        <f>IFERROR(VLOOKUP($F19315,[1]Auteur!$1:$1048576,6,FALSE),"NOK")</f>
        <v>Documentaire</v>
      </c>
      <c r="P19315" s="4" t="str">
        <f>IFERROR(VLOOKUP($F19315,[1]Auteur!$1:$1048576,12,FALSE),"NOK")</f>
        <v>O</v>
      </c>
      <c r="Q19315" s="14" t="str">
        <f>IFERROR(VLOOKUP($F19315,[1]Auteur!$1:$1048576,4,FALSE),"NOK")</f>
        <v>TELE BOCAL</v>
      </c>
    </row>
    <row r="19316" spans="1:17" x14ac:dyDescent="0.25">
      <c r="A19316" s="7">
        <v>43967</v>
      </c>
      <c r="B19316" s="8">
        <v>0.52510416666666671</v>
      </c>
      <c r="C19316" s="2" t="s">
        <v>2</v>
      </c>
      <c r="D19316" s="6">
        <f>MOD(B19317-log[[#This Row],[HEURE]],1)</f>
        <v>1.0300925925925908E-2</v>
      </c>
      <c r="E19316" s="2" t="s">
        <v>1955</v>
      </c>
      <c r="F19316" s="2" t="str">
        <f t="shared" si="301"/>
        <v>Gilets Jaunes Acte ix 14'50</v>
      </c>
      <c r="G19316" s="4" t="str">
        <f>IFERROR(VLOOKUP($F19316,[1]Auteur!$1:$1048576,2,FALSE),"NOK")</f>
        <v>Gilets Jaunes Acte 9</v>
      </c>
      <c r="H19316" s="4" t="str">
        <f>IFERROR(VLOOKUP($F19316,[1]Auteur!$1:$1048576,7,FALSE),"NOK")</f>
        <v>O</v>
      </c>
      <c r="I19316" s="4" t="str">
        <f>IFERROR(VLOOKUP($F19316,[1]Auteur!$1:$1048576,8,FALSE),"NOK")</f>
        <v>O</v>
      </c>
      <c r="J19316" s="4" t="str">
        <f>IFERROR(VLOOKUP($F19316,[1]Auteur!$1:$1048576,9,FALSE),"NOK")</f>
        <v>O</v>
      </c>
      <c r="K19316" s="4" t="str">
        <f>IFERROR(VLOOKUP($F19316,[1]Auteur!$1:$1048576,3,FALSE),"NOK")</f>
        <v>Richard Sovied</v>
      </c>
      <c r="L19316" s="4" t="str">
        <f>IFERROR(VLOOKUP($F19316,[1]Auteur!$1:$1048576,10,FALSE),"NOK")</f>
        <v>O</v>
      </c>
      <c r="M19316" s="4" t="str">
        <f>IFERROR(VLOOKUP($F19316,[1]Auteur!$1:$1048576,11,FALSE),"NOK")</f>
        <v>France</v>
      </c>
      <c r="N19316" s="4">
        <f>IFERROR(VLOOKUP($F19316,[1]Auteur!$1:$1048576,5,FALSE),"NOK")</f>
        <v>2019</v>
      </c>
      <c r="O19316" s="4" t="str">
        <f>IFERROR(VLOOKUP($F19316,[1]Auteur!$1:$1048576,6,FALSE),"NOK")</f>
        <v>Documentaire</v>
      </c>
      <c r="P19316" s="4" t="str">
        <f>IFERROR(VLOOKUP($F19316,[1]Auteur!$1:$1048576,12,FALSE),"NOK")</f>
        <v>O</v>
      </c>
      <c r="Q19316" s="14" t="str">
        <f>IFERROR(VLOOKUP($F19316,[1]Auteur!$1:$1048576,4,FALSE),"NOK")</f>
        <v>TELE BOCAL</v>
      </c>
    </row>
    <row r="19317" spans="1:17" x14ac:dyDescent="0.25">
      <c r="A19317" s="7">
        <v>43967</v>
      </c>
      <c r="B19317" s="8">
        <v>0.53540509259259261</v>
      </c>
      <c r="C19317" s="2" t="s">
        <v>2</v>
      </c>
      <c r="D19317" s="6">
        <f>MOD(B19318-log[[#This Row],[HEURE]],1)</f>
        <v>3.0092592592592116E-3</v>
      </c>
      <c r="E19317" s="2" t="s">
        <v>1956</v>
      </c>
      <c r="F19317" s="2" t="str">
        <f t="shared" si="301"/>
        <v>Hamundi 4'19</v>
      </c>
      <c r="G19317" s="4" t="str">
        <f>IFERROR(VLOOKUP($F19317,[1]Auteur!$1:$1048576,2,FALSE),"NOK")</f>
        <v>Hamundi</v>
      </c>
      <c r="H19317" s="4" t="str">
        <f>IFERROR(VLOOKUP($F19317,[1]Auteur!$1:$1048576,7,FALSE),"NOK")</f>
        <v>O</v>
      </c>
      <c r="I19317" s="4" t="str">
        <f>IFERROR(VLOOKUP($F19317,[1]Auteur!$1:$1048576,8,FALSE),"NOK")</f>
        <v>O</v>
      </c>
      <c r="J19317" s="4" t="str">
        <f>IFERROR(VLOOKUP($F19317,[1]Auteur!$1:$1048576,9,FALSE),"NOK")</f>
        <v>O</v>
      </c>
      <c r="K19317" s="4" t="str">
        <f>IFERROR(VLOOKUP($F19317,[1]Auteur!$1:$1048576,3,FALSE),"NOK")</f>
        <v>Richard Sovied</v>
      </c>
      <c r="L19317" s="4" t="str">
        <f>IFERROR(VLOOKUP($F19317,[1]Auteur!$1:$1048576,10,FALSE),"NOK")</f>
        <v>O</v>
      </c>
      <c r="M19317" s="4" t="str">
        <f>IFERROR(VLOOKUP($F19317,[1]Auteur!$1:$1048576,11,FALSE),"NOK")</f>
        <v>France</v>
      </c>
      <c r="N19317" s="4">
        <f>IFERROR(VLOOKUP($F19317,[1]Auteur!$1:$1048576,5,FALSE),"NOK")</f>
        <v>2020</v>
      </c>
      <c r="O19317" s="4" t="str">
        <f>IFERROR(VLOOKUP($F19317,[1]Auteur!$1:$1048576,6,FALSE),"NOK")</f>
        <v>Documentaire</v>
      </c>
      <c r="P19317" s="4" t="str">
        <f>IFERROR(VLOOKUP($F19317,[1]Auteur!$1:$1048576,12,FALSE),"NOK")</f>
        <v>O</v>
      </c>
      <c r="Q19317" s="14" t="str">
        <f>IFERROR(VLOOKUP($F19317,[1]Auteur!$1:$1048576,4,FALSE),"NOK")</f>
        <v>Télé Bocal</v>
      </c>
    </row>
    <row r="19318" spans="1:17" x14ac:dyDescent="0.25">
      <c r="A19318" s="7">
        <v>43967</v>
      </c>
      <c r="B19318" s="8">
        <v>0.53841435185185182</v>
      </c>
      <c r="C19318" s="2" t="s">
        <v>2</v>
      </c>
      <c r="D19318" s="6">
        <f>MOD(B19319-log[[#This Row],[HEURE]],1)</f>
        <v>5.1157407407407263E-3</v>
      </c>
      <c r="E19318" s="2" t="s">
        <v>1279</v>
      </c>
      <c r="F19318" s="2" t="str">
        <f t="shared" si="301"/>
        <v xml:space="preserve"> Arrêtons le nucléaire 7'22</v>
      </c>
      <c r="G19318" s="4" t="str">
        <f>IFERROR(VLOOKUP($F19318,[1]Auteur!$1:$1048576,2,FALSE),"NOK")</f>
        <v xml:space="preserve"> Arrêtons le nucléaire </v>
      </c>
      <c r="H19318" s="4" t="str">
        <f>IFERROR(VLOOKUP($F19318,[1]Auteur!$1:$1048576,7,FALSE),"NOK")</f>
        <v>O</v>
      </c>
      <c r="I19318" s="4" t="str">
        <f>IFERROR(VLOOKUP($F19318,[1]Auteur!$1:$1048576,8,FALSE),"NOK")</f>
        <v>O</v>
      </c>
      <c r="J19318" s="4" t="str">
        <f>IFERROR(VLOOKUP($F19318,[1]Auteur!$1:$1048576,9,FALSE),"NOK")</f>
        <v>O</v>
      </c>
      <c r="K19318" s="4" t="str">
        <f>IFERROR(VLOOKUP($F19318,[1]Auteur!$1:$1048576,3,FALSE),"NOK")</f>
        <v>Richard Sovied</v>
      </c>
      <c r="L19318" s="4" t="str">
        <f>IFERROR(VLOOKUP($F19318,[1]Auteur!$1:$1048576,10,FALSE),"NOK")</f>
        <v>O</v>
      </c>
      <c r="M19318" s="4" t="str">
        <f>IFERROR(VLOOKUP($F19318,[1]Auteur!$1:$1048576,11,FALSE),"NOK")</f>
        <v>France</v>
      </c>
      <c r="N19318" s="4">
        <f>IFERROR(VLOOKUP($F19318,[1]Auteur!$1:$1048576,5,FALSE),"NOK")</f>
        <v>2018</v>
      </c>
      <c r="O19318" s="4" t="str">
        <f>IFERROR(VLOOKUP($F19318,[1]Auteur!$1:$1048576,6,FALSE),"NOK")</f>
        <v>Reportage</v>
      </c>
      <c r="P19318" s="4" t="str">
        <f>IFERROR(VLOOKUP($F19318,[1]Auteur!$1:$1048576,12,FALSE),"NOK")</f>
        <v>O</v>
      </c>
      <c r="Q19318" s="14" t="str">
        <f>IFERROR(VLOOKUP($F19318,[1]Auteur!$1:$1048576,4,FALSE),"NOK")</f>
        <v>TELE BOCAL</v>
      </c>
    </row>
    <row r="19319" spans="1:17" x14ac:dyDescent="0.25">
      <c r="A19319" s="7">
        <v>43967</v>
      </c>
      <c r="B19319" s="8">
        <v>0.54353009259259255</v>
      </c>
      <c r="C19319" s="2" t="s">
        <v>2</v>
      </c>
      <c r="D19319" s="6">
        <f>MOD(B19320-log[[#This Row],[HEURE]],1)</f>
        <v>1.6041666666666732E-2</v>
      </c>
      <c r="E19319" s="2" t="s">
        <v>1932</v>
      </c>
      <c r="F19319" s="2" t="str">
        <f t="shared" si="301"/>
        <v>Bocal Sept 2016 23'</v>
      </c>
      <c r="G19319" s="4" t="str">
        <f>IFERROR(VLOOKUP($F19319,[1]Auteur!$1:$1048576,2,FALSE),"NOK")</f>
        <v>Bocal Sept 2016</v>
      </c>
      <c r="H19319" s="4" t="str">
        <f>IFERROR(VLOOKUP($F19319,[1]Auteur!$1:$1048576,7,FALSE),"NOK")</f>
        <v>O</v>
      </c>
      <c r="I19319" s="4" t="str">
        <f>IFERROR(VLOOKUP($F19319,[1]Auteur!$1:$1048576,8,FALSE),"NOK")</f>
        <v>O</v>
      </c>
      <c r="J19319" s="4" t="str">
        <f>IFERROR(VLOOKUP($F19319,[1]Auteur!$1:$1048576,9,FALSE),"NOK")</f>
        <v>O</v>
      </c>
      <c r="K19319" s="4" t="str">
        <f>IFERROR(VLOOKUP($F19319,[1]Auteur!$1:$1048576,3,FALSE),"NOK")</f>
        <v>Richard Sovied</v>
      </c>
      <c r="L19319" s="4" t="str">
        <f>IFERROR(VLOOKUP($F19319,[1]Auteur!$1:$1048576,10,FALSE),"NOK")</f>
        <v>O</v>
      </c>
      <c r="M19319" s="4" t="str">
        <f>IFERROR(VLOOKUP($F19319,[1]Auteur!$1:$1048576,11,FALSE),"NOK")</f>
        <v>France</v>
      </c>
      <c r="N19319" s="4">
        <f>IFERROR(VLOOKUP($F19319,[1]Auteur!$1:$1048576,5,FALSE),"NOK")</f>
        <v>2016</v>
      </c>
      <c r="O19319" s="4" t="str">
        <f>IFERROR(VLOOKUP($F19319,[1]Auteur!$1:$1048576,6,FALSE),"NOK")</f>
        <v>Reportage</v>
      </c>
      <c r="P19319" s="4" t="str">
        <f>IFERROR(VLOOKUP($F19319,[1]Auteur!$1:$1048576,12,FALSE),"NOK")</f>
        <v>O</v>
      </c>
      <c r="Q19319" s="14" t="str">
        <f>IFERROR(VLOOKUP($F19319,[1]Auteur!$1:$1048576,4,FALSE),"NOK")</f>
        <v>TELE BOCAL</v>
      </c>
    </row>
    <row r="19320" spans="1:17" x14ac:dyDescent="0.25">
      <c r="A19320" s="7">
        <v>43967</v>
      </c>
      <c r="B19320" s="8">
        <v>0.55957175925925928</v>
      </c>
      <c r="C19320" s="2" t="s">
        <v>2</v>
      </c>
      <c r="D19320" s="6">
        <f>MOD(B19321-log[[#This Row],[HEURE]],1)</f>
        <v>2.0902777777777715E-2</v>
      </c>
      <c r="E19320" s="2" t="s">
        <v>861</v>
      </c>
      <c r="F19320" s="2" t="str">
        <f t="shared" si="301"/>
        <v>Eurovarto 30'06</v>
      </c>
      <c r="G19320" s="4" t="str">
        <f>IFERROR(VLOOKUP($F19320,[1]Auteur!$1:$1048576,2,FALSE),"NOK")</f>
        <v>Eurovarto</v>
      </c>
      <c r="H19320" s="4" t="str">
        <f>IFERROR(VLOOKUP($F19320,[1]Auteur!$1:$1048576,7,FALSE),"NOK")</f>
        <v>O</v>
      </c>
      <c r="I19320" s="4" t="str">
        <f>IFERROR(VLOOKUP($F19320,[1]Auteur!$1:$1048576,8,FALSE),"NOK")</f>
        <v>O</v>
      </c>
      <c r="J19320" s="4" t="str">
        <f>IFERROR(VLOOKUP($F19320,[1]Auteur!$1:$1048576,9,FALSE),"NOK")</f>
        <v>O</v>
      </c>
      <c r="K19320" s="4" t="str">
        <f>IFERROR(VLOOKUP($F19320,[1]Auteur!$1:$1048576,3,FALSE),"NOK")</f>
        <v>Richard Sovied</v>
      </c>
      <c r="L19320" s="4" t="str">
        <f>IFERROR(VLOOKUP($F19320,[1]Auteur!$1:$1048576,10,FALSE),"NOK")</f>
        <v>O</v>
      </c>
      <c r="M19320" s="4" t="str">
        <f>IFERROR(VLOOKUP($F19320,[1]Auteur!$1:$1048576,11,FALSE),"NOK")</f>
        <v>France</v>
      </c>
      <c r="N19320" s="4">
        <f>IFERROR(VLOOKUP($F19320,[1]Auteur!$1:$1048576,5,FALSE),"NOK")</f>
        <v>2013</v>
      </c>
      <c r="O19320" s="4" t="str">
        <f>IFERROR(VLOOKUP($F19320,[1]Auteur!$1:$1048576,6,FALSE),"NOK")</f>
        <v>Documentaire</v>
      </c>
      <c r="P19320" s="4" t="str">
        <f>IFERROR(VLOOKUP($F19320,[1]Auteur!$1:$1048576,12,FALSE),"NOK")</f>
        <v>O</v>
      </c>
      <c r="Q19320" s="14" t="str">
        <f>IFERROR(VLOOKUP($F19320,[1]Auteur!$1:$1048576,4,FALSE),"NOK")</f>
        <v>Télé Bocal</v>
      </c>
    </row>
    <row r="19321" spans="1:17" x14ac:dyDescent="0.25">
      <c r="A19321" s="7">
        <v>43967</v>
      </c>
      <c r="B19321" s="8">
        <v>0.580474537037037</v>
      </c>
      <c r="C19321" s="2" t="s">
        <v>2</v>
      </c>
      <c r="D19321" s="6">
        <f>MOD(B19322-log[[#This Row],[HEURE]],1)</f>
        <v>4.413194444444446E-2</v>
      </c>
      <c r="E19321" s="2" t="s">
        <v>1930</v>
      </c>
      <c r="F19321" s="2" t="str">
        <f t="shared" si="301"/>
        <v>Bocal 171 Dec 12 1h04</v>
      </c>
      <c r="G19321" s="4" t="str">
        <f>IFERROR(VLOOKUP($F19321,[1]Auteur!$1:$1048576,2,FALSE),"NOK")</f>
        <v>Bocal 171 Dec 12</v>
      </c>
      <c r="H19321" s="4" t="str">
        <f>IFERROR(VLOOKUP($F19321,[1]Auteur!$1:$1048576,7,FALSE),"NOK")</f>
        <v>O</v>
      </c>
      <c r="I19321" s="4" t="str">
        <f>IFERROR(VLOOKUP($F19321,[1]Auteur!$1:$1048576,8,FALSE),"NOK")</f>
        <v>O</v>
      </c>
      <c r="J19321" s="4" t="str">
        <f>IFERROR(VLOOKUP($F19321,[1]Auteur!$1:$1048576,9,FALSE),"NOK")</f>
        <v>O</v>
      </c>
      <c r="K19321" s="4" t="str">
        <f>IFERROR(VLOOKUP($F19321,[1]Auteur!$1:$1048576,3,FALSE),"NOK")</f>
        <v>Richard Sovied</v>
      </c>
      <c r="L19321" s="4" t="str">
        <f>IFERROR(VLOOKUP($F19321,[1]Auteur!$1:$1048576,10,FALSE),"NOK")</f>
        <v>O</v>
      </c>
      <c r="M19321" s="4" t="str">
        <f>IFERROR(VLOOKUP($F19321,[1]Auteur!$1:$1048576,11,FALSE),"NOK")</f>
        <v>France</v>
      </c>
      <c r="N19321" s="4">
        <f>IFERROR(VLOOKUP($F19321,[1]Auteur!$1:$1048576,5,FALSE),"NOK")</f>
        <v>2012</v>
      </c>
      <c r="O19321" s="4" t="str">
        <f>IFERROR(VLOOKUP($F19321,[1]Auteur!$1:$1048576,6,FALSE),"NOK")</f>
        <v>Reportage</v>
      </c>
      <c r="P19321" s="4" t="str">
        <f>IFERROR(VLOOKUP($F19321,[1]Auteur!$1:$1048576,12,FALSE),"NOK")</f>
        <v>O</v>
      </c>
      <c r="Q19321" s="14" t="str">
        <f>IFERROR(VLOOKUP($F19321,[1]Auteur!$1:$1048576,4,FALSE),"NOK")</f>
        <v>TELE BOCAL</v>
      </c>
    </row>
    <row r="19322" spans="1:17" x14ac:dyDescent="0.25">
      <c r="A19322" s="7">
        <v>43967</v>
      </c>
      <c r="B19322" s="8">
        <v>0.62460648148148146</v>
      </c>
      <c r="C19322" s="2" t="s">
        <v>2</v>
      </c>
      <c r="D19322" s="6">
        <f>MOD(B19323-log[[#This Row],[HEURE]],1)</f>
        <v>1.6203703703709937E-4</v>
      </c>
      <c r="E19322" s="2" t="s">
        <v>20</v>
      </c>
      <c r="F19322" s="2" t="str">
        <f t="shared" si="301"/>
        <v>Mémé pète la télé</v>
      </c>
      <c r="G19322" s="4" t="str">
        <f>IFERROR(VLOOKUP($F19322,[1]Auteur!$1:$1048576,2,FALSE),"NOK")</f>
        <v>Mémé pète la télé</v>
      </c>
      <c r="H19322" s="4" t="str">
        <f>IFERROR(VLOOKUP($F19322,[1]Auteur!$1:$1048576,7,FALSE),"NOK")</f>
        <v>O</v>
      </c>
      <c r="I19322" s="4" t="str">
        <f>IFERROR(VLOOKUP($F19322,[1]Auteur!$1:$1048576,8,FALSE),"NOK")</f>
        <v>O</v>
      </c>
      <c r="J19322" s="4" t="str">
        <f>IFERROR(VLOOKUP($F19322,[1]Auteur!$1:$1048576,9,FALSE),"NOK")</f>
        <v>O</v>
      </c>
      <c r="K19322" s="4" t="str">
        <f>IFERROR(VLOOKUP($F19322,[1]Auteur!$1:$1048576,3,FALSE),"NOK")</f>
        <v>Richard Sovied</v>
      </c>
      <c r="L19322" s="4" t="str">
        <f>IFERROR(VLOOKUP($F19322,[1]Auteur!$1:$1048576,10,FALSE),"NOK")</f>
        <v>O</v>
      </c>
      <c r="M19322" s="4" t="str">
        <f>IFERROR(VLOOKUP($F19322,[1]Auteur!$1:$1048576,11,FALSE),"NOK")</f>
        <v>France</v>
      </c>
      <c r="N19322" s="4">
        <f>IFERROR(VLOOKUP($F19322,[1]Auteur!$1:$1048576,5,FALSE),"NOK")</f>
        <v>1995</v>
      </c>
      <c r="O19322" s="4" t="str">
        <f>IFERROR(VLOOKUP($F19322,[1]Auteur!$1:$1048576,6,FALSE),"NOK")</f>
        <v>Jingles</v>
      </c>
      <c r="P19322" s="4" t="str">
        <f>IFERROR(VLOOKUP($F19322,[1]Auteur!$1:$1048576,12,FALSE),"NOK")</f>
        <v>O</v>
      </c>
      <c r="Q19322" s="14" t="str">
        <f>IFERROR(VLOOKUP($F19322,[1]Auteur!$1:$1048576,4,FALSE),"NOK")</f>
        <v>TELE BOCAL</v>
      </c>
    </row>
    <row r="19323" spans="1:17" x14ac:dyDescent="0.25">
      <c r="A19323" s="7">
        <v>43967</v>
      </c>
      <c r="B19323" s="8">
        <v>0.62476851851851856</v>
      </c>
      <c r="C19323" s="2" t="s">
        <v>2</v>
      </c>
      <c r="D19323" s="6">
        <f>MOD(B19324-log[[#This Row],[HEURE]],1)</f>
        <v>8.101851851851638E-4</v>
      </c>
      <c r="E19323" s="2" t="s">
        <v>3</v>
      </c>
      <c r="F19323" s="2" t="str">
        <f t="shared" si="301"/>
        <v>Intro bocal canal 31</v>
      </c>
      <c r="G19323" s="4" t="str">
        <f>IFERROR(VLOOKUP($F19323,[1]Auteur!$1:$1048576,2,FALSE),"NOK")</f>
        <v>INTRO BOCAL CANAL 31</v>
      </c>
      <c r="H19323" s="4" t="str">
        <f>IFERROR(VLOOKUP($F19323,[1]Auteur!$1:$1048576,7,FALSE),"NOK")</f>
        <v>O</v>
      </c>
      <c r="I19323" s="4" t="str">
        <f>IFERROR(VLOOKUP($F19323,[1]Auteur!$1:$1048576,8,FALSE),"NOK")</f>
        <v>O</v>
      </c>
      <c r="J19323" s="4" t="str">
        <f>IFERROR(VLOOKUP($F19323,[1]Auteur!$1:$1048576,9,FALSE),"NOK")</f>
        <v>O</v>
      </c>
      <c r="K19323" s="4" t="str">
        <f>IFERROR(VLOOKUP($F19323,[1]Auteur!$1:$1048576,3,FALSE),"NOK")</f>
        <v>Richard Sovied</v>
      </c>
      <c r="L19323" s="4" t="str">
        <f>IFERROR(VLOOKUP($F19323,[1]Auteur!$1:$1048576,10,FALSE),"NOK")</f>
        <v>O</v>
      </c>
      <c r="M19323" s="4" t="str">
        <f>IFERROR(VLOOKUP($F19323,[1]Auteur!$1:$1048576,11,FALSE),"NOK")</f>
        <v>France</v>
      </c>
      <c r="N19323" s="4">
        <f>IFERROR(VLOOKUP($F19323,[1]Auteur!$1:$1048576,5,FALSE),"NOK")</f>
        <v>2015</v>
      </c>
      <c r="O19323" s="4" t="str">
        <f>IFERROR(VLOOKUP($F19323,[1]Auteur!$1:$1048576,6,FALSE),"NOK")</f>
        <v>Jingles</v>
      </c>
      <c r="P19323" s="4" t="str">
        <f>IFERROR(VLOOKUP($F19323,[1]Auteur!$1:$1048576,12,FALSE),"NOK")</f>
        <v>O</v>
      </c>
      <c r="Q19323" s="14" t="str">
        <f>IFERROR(VLOOKUP($F19323,[1]Auteur!$1:$1048576,4,FALSE),"NOK")</f>
        <v>TELE BOCAL</v>
      </c>
    </row>
    <row r="19324" spans="1:17" x14ac:dyDescent="0.25">
      <c r="A19324" s="7">
        <v>43967</v>
      </c>
      <c r="B19324" s="8">
        <v>0.62557870370370372</v>
      </c>
      <c r="C19324" s="2" t="s">
        <v>2</v>
      </c>
      <c r="D19324" s="6">
        <f>MOD(B19325-log[[#This Row],[HEURE]],1)</f>
        <v>4.4097222222222454E-3</v>
      </c>
      <c r="E19324" s="2" t="s">
        <v>1937</v>
      </c>
      <c r="F19324" s="2" t="str">
        <f t="shared" si="301"/>
        <v>Gilets Jaunes Acte 7 6'20</v>
      </c>
      <c r="G19324" s="4" t="str">
        <f>IFERROR(VLOOKUP($F19324,[1]Auteur!$1:$1048576,2,FALSE),"NOK")</f>
        <v xml:space="preserve">Gilets Jaunes Acte 7 </v>
      </c>
      <c r="H19324" s="4" t="str">
        <f>IFERROR(VLOOKUP($F19324,[1]Auteur!$1:$1048576,7,FALSE),"NOK")</f>
        <v>O</v>
      </c>
      <c r="I19324" s="4" t="str">
        <f>IFERROR(VLOOKUP($F19324,[1]Auteur!$1:$1048576,8,FALSE),"NOK")</f>
        <v>O</v>
      </c>
      <c r="J19324" s="4" t="str">
        <f>IFERROR(VLOOKUP($F19324,[1]Auteur!$1:$1048576,9,FALSE),"NOK")</f>
        <v>O</v>
      </c>
      <c r="K19324" s="4" t="str">
        <f>IFERROR(VLOOKUP($F19324,[1]Auteur!$1:$1048576,3,FALSE),"NOK")</f>
        <v>Richard Sovied</v>
      </c>
      <c r="L19324" s="4" t="str">
        <f>IFERROR(VLOOKUP($F19324,[1]Auteur!$1:$1048576,10,FALSE),"NOK")</f>
        <v>O</v>
      </c>
      <c r="M19324" s="4" t="str">
        <f>IFERROR(VLOOKUP($F19324,[1]Auteur!$1:$1048576,11,FALSE),"NOK")</f>
        <v>France</v>
      </c>
      <c r="N19324" s="4">
        <f>IFERROR(VLOOKUP($F19324,[1]Auteur!$1:$1048576,5,FALSE),"NOK")</f>
        <v>2019</v>
      </c>
      <c r="O19324" s="4" t="str">
        <f>IFERROR(VLOOKUP($F19324,[1]Auteur!$1:$1048576,6,FALSE),"NOK")</f>
        <v>Documentaire</v>
      </c>
      <c r="P19324" s="4" t="str">
        <f>IFERROR(VLOOKUP($F19324,[1]Auteur!$1:$1048576,12,FALSE),"NOK")</f>
        <v>O</v>
      </c>
      <c r="Q19324" s="14" t="str">
        <f>IFERROR(VLOOKUP($F19324,[1]Auteur!$1:$1048576,4,FALSE),"NOK")</f>
        <v>TELE BOCAL</v>
      </c>
    </row>
    <row r="19325" spans="1:17" x14ac:dyDescent="0.25">
      <c r="A19325" s="7">
        <v>43967</v>
      </c>
      <c r="B19325" s="8">
        <v>0.62998842592592597</v>
      </c>
      <c r="C19325" s="2" t="s">
        <v>2</v>
      </c>
      <c r="D19325" s="6">
        <f>MOD(B19326-log[[#This Row],[HEURE]],1)</f>
        <v>2.4652777777777191E-3</v>
      </c>
      <c r="E19325" s="2" t="s">
        <v>1957</v>
      </c>
      <c r="F19325" s="2" t="str">
        <f t="shared" si="301"/>
        <v>Bob Marley 30 ans</v>
      </c>
      <c r="G19325" s="4" t="str">
        <f>IFERROR(VLOOKUP($F19325,[1]Auteur!$1:$1048576,2,FALSE),"NOK")</f>
        <v>Bob Marley 30 ans</v>
      </c>
      <c r="H19325" s="4" t="str">
        <f>IFERROR(VLOOKUP($F19325,[1]Auteur!$1:$1048576,7,FALSE),"NOK")</f>
        <v>O</v>
      </c>
      <c r="I19325" s="4" t="str">
        <f>IFERROR(VLOOKUP($F19325,[1]Auteur!$1:$1048576,8,FALSE),"NOK")</f>
        <v>O</v>
      </c>
      <c r="J19325" s="4" t="str">
        <f>IFERROR(VLOOKUP($F19325,[1]Auteur!$1:$1048576,9,FALSE),"NOK")</f>
        <v>O</v>
      </c>
      <c r="K19325" s="4" t="str">
        <f>IFERROR(VLOOKUP($F19325,[1]Auteur!$1:$1048576,3,FALSE),"NOK")</f>
        <v>Richard Sovied</v>
      </c>
      <c r="L19325" s="4" t="str">
        <f>IFERROR(VLOOKUP($F19325,[1]Auteur!$1:$1048576,10,FALSE),"NOK")</f>
        <v>O</v>
      </c>
      <c r="M19325" s="4" t="str">
        <f>IFERROR(VLOOKUP($F19325,[1]Auteur!$1:$1048576,11,FALSE),"NOK")</f>
        <v>France</v>
      </c>
      <c r="N19325" s="4">
        <f>IFERROR(VLOOKUP($F19325,[1]Auteur!$1:$1048576,5,FALSE),"NOK")</f>
        <v>2012</v>
      </c>
      <c r="O19325" s="4" t="str">
        <f>IFERROR(VLOOKUP($F19325,[1]Auteur!$1:$1048576,6,FALSE),"NOK")</f>
        <v>Documentaire</v>
      </c>
      <c r="P19325" s="4" t="str">
        <f>IFERROR(VLOOKUP($F19325,[1]Auteur!$1:$1048576,12,FALSE),"NOK")</f>
        <v>O</v>
      </c>
      <c r="Q19325" s="14" t="str">
        <f>IFERROR(VLOOKUP($F19325,[1]Auteur!$1:$1048576,4,FALSE),"NOK")</f>
        <v>TELE BOCAL</v>
      </c>
    </row>
    <row r="19326" spans="1:17" x14ac:dyDescent="0.25">
      <c r="A19326" s="7">
        <v>43967</v>
      </c>
      <c r="B19326" s="8">
        <v>0.63245370370370368</v>
      </c>
      <c r="C19326" s="2" t="s">
        <v>2</v>
      </c>
      <c r="D19326" s="6">
        <f>MOD(B19327-log[[#This Row],[HEURE]],1)</f>
        <v>4.9108796296296275E-2</v>
      </c>
      <c r="E19326" s="2" t="s">
        <v>1958</v>
      </c>
      <c r="F19326" s="2" t="str">
        <f t="shared" si="301"/>
        <v>court du loup Nov 09</v>
      </c>
      <c r="G19326" s="4" t="str">
        <f>IFERROR(VLOOKUP($F19326,[1]Auteur!$1:$1048576,2,FALSE),"NOK")</f>
        <v>Court du loup Nov 09</v>
      </c>
      <c r="H19326" s="4" t="str">
        <f>IFERROR(VLOOKUP($F19326,[1]Auteur!$1:$1048576,7,FALSE),"NOK")</f>
        <v>O</v>
      </c>
      <c r="I19326" s="4" t="str">
        <f>IFERROR(VLOOKUP($F19326,[1]Auteur!$1:$1048576,8,FALSE),"NOK")</f>
        <v>O</v>
      </c>
      <c r="J19326" s="4" t="str">
        <f>IFERROR(VLOOKUP($F19326,[1]Auteur!$1:$1048576,9,FALSE),"NOK")</f>
        <v>O</v>
      </c>
      <c r="K19326" s="4" t="str">
        <f>IFERROR(VLOOKUP($F19326,[1]Auteur!$1:$1048576,3,FALSE),"NOK")</f>
        <v>Richard Sovied</v>
      </c>
      <c r="L19326" s="4" t="str">
        <f>IFERROR(VLOOKUP($F19326,[1]Auteur!$1:$1048576,10,FALSE),"NOK")</f>
        <v>O</v>
      </c>
      <c r="M19326" s="4" t="str">
        <f>IFERROR(VLOOKUP($F19326,[1]Auteur!$1:$1048576,11,FALSE),"NOK")</f>
        <v>France</v>
      </c>
      <c r="N19326" s="4">
        <f>IFERROR(VLOOKUP($F19326,[1]Auteur!$1:$1048576,5,FALSE),"NOK")</f>
        <v>2017</v>
      </c>
      <c r="O19326" s="4" t="str">
        <f>IFERROR(VLOOKUP($F19326,[1]Auteur!$1:$1048576,6,FALSE),"NOK")</f>
        <v>Documentaire</v>
      </c>
      <c r="P19326" s="4" t="str">
        <f>IFERROR(VLOOKUP($F19326,[1]Auteur!$1:$1048576,12,FALSE),"NOK")</f>
        <v>O</v>
      </c>
      <c r="Q19326" s="14" t="str">
        <f>IFERROR(VLOOKUP($F19326,[1]Auteur!$1:$1048576,4,FALSE),"NOK")</f>
        <v>TELE BOCAL</v>
      </c>
    </row>
    <row r="19327" spans="1:17" x14ac:dyDescent="0.25">
      <c r="A19327" s="7">
        <v>43967</v>
      </c>
      <c r="B19327" s="8">
        <v>0.68156249999999996</v>
      </c>
      <c r="C19327" s="2" t="s">
        <v>2</v>
      </c>
      <c r="D19327" s="6">
        <f>MOD(B19328-log[[#This Row],[HEURE]],1)</f>
        <v>4.6296296296296391E-2</v>
      </c>
      <c r="E19327" s="2" t="s">
        <v>1927</v>
      </c>
      <c r="F19327" s="2" t="str">
        <f t="shared" si="301"/>
        <v>Bocal 169 Juin 2012</v>
      </c>
      <c r="G19327" s="4" t="str">
        <f>IFERROR(VLOOKUP($F19327,[1]Auteur!$1:$1048576,2,FALSE),"NOK")</f>
        <v>Bocal 169 Juin 2012</v>
      </c>
      <c r="H19327" s="4" t="str">
        <f>IFERROR(VLOOKUP($F19327,[1]Auteur!$1:$1048576,7,FALSE),"NOK")</f>
        <v>O</v>
      </c>
      <c r="I19327" s="4" t="str">
        <f>IFERROR(VLOOKUP($F19327,[1]Auteur!$1:$1048576,8,FALSE),"NOK")</f>
        <v>O</v>
      </c>
      <c r="J19327" s="4" t="str">
        <f>IFERROR(VLOOKUP($F19327,[1]Auteur!$1:$1048576,9,FALSE),"NOK")</f>
        <v>O</v>
      </c>
      <c r="K19327" s="4" t="str">
        <f>IFERROR(VLOOKUP($F19327,[1]Auteur!$1:$1048576,3,FALSE),"NOK")</f>
        <v>Richard Sovied</v>
      </c>
      <c r="L19327" s="4" t="str">
        <f>IFERROR(VLOOKUP($F19327,[1]Auteur!$1:$1048576,10,FALSE),"NOK")</f>
        <v>O</v>
      </c>
      <c r="M19327" s="4" t="str">
        <f>IFERROR(VLOOKUP($F19327,[1]Auteur!$1:$1048576,11,FALSE),"NOK")</f>
        <v>France</v>
      </c>
      <c r="N19327" s="4">
        <f>IFERROR(VLOOKUP($F19327,[1]Auteur!$1:$1048576,5,FALSE),"NOK")</f>
        <v>2012</v>
      </c>
      <c r="O19327" s="4" t="str">
        <f>IFERROR(VLOOKUP($F19327,[1]Auteur!$1:$1048576,6,FALSE),"NOK")</f>
        <v>Reportage</v>
      </c>
      <c r="P19327" s="4" t="str">
        <f>IFERROR(VLOOKUP($F19327,[1]Auteur!$1:$1048576,12,FALSE),"NOK")</f>
        <v>O</v>
      </c>
      <c r="Q19327" s="14" t="str">
        <f>IFERROR(VLOOKUP($F19327,[1]Auteur!$1:$1048576,4,FALSE),"NOK")</f>
        <v>TELE BOCAL</v>
      </c>
    </row>
    <row r="19328" spans="1:17" x14ac:dyDescent="0.25">
      <c r="A19328" s="7">
        <v>43967</v>
      </c>
      <c r="B19328" s="8">
        <v>0.72785879629629635</v>
      </c>
      <c r="C19328" s="2" t="s">
        <v>2</v>
      </c>
      <c r="D19328" s="6">
        <f>MOD(B19329-log[[#This Row],[HEURE]],1)</f>
        <v>9.1435185185184675E-4</v>
      </c>
      <c r="E19328" s="2" t="s">
        <v>1959</v>
      </c>
      <c r="F19328" s="2" t="str">
        <f t="shared" si="301"/>
        <v>Artiste Obama</v>
      </c>
      <c r="G19328" s="4" t="str">
        <f>IFERROR(VLOOKUP($F19328,[1]Auteur!$1:$1048576,2,FALSE),"NOK")</f>
        <v>Artiste Obama</v>
      </c>
      <c r="H19328" s="4" t="str">
        <f>IFERROR(VLOOKUP($F19328,[1]Auteur!$1:$1048576,7,FALSE),"NOK")</f>
        <v>O</v>
      </c>
      <c r="I19328" s="4" t="str">
        <f>IFERROR(VLOOKUP($F19328,[1]Auteur!$1:$1048576,8,FALSE),"NOK")</f>
        <v>O</v>
      </c>
      <c r="J19328" s="4" t="str">
        <f>IFERROR(VLOOKUP($F19328,[1]Auteur!$1:$1048576,9,FALSE),"NOK")</f>
        <v>O</v>
      </c>
      <c r="K19328" s="4" t="str">
        <f>IFERROR(VLOOKUP($F19328,[1]Auteur!$1:$1048576,3,FALSE),"NOK")</f>
        <v>Richard Sovied</v>
      </c>
      <c r="L19328" s="4" t="str">
        <f>IFERROR(VLOOKUP($F19328,[1]Auteur!$1:$1048576,10,FALSE),"NOK")</f>
        <v>O</v>
      </c>
      <c r="M19328" s="4" t="str">
        <f>IFERROR(VLOOKUP($F19328,[1]Auteur!$1:$1048576,11,FALSE),"NOK")</f>
        <v>France</v>
      </c>
      <c r="N19328" s="4">
        <f>IFERROR(VLOOKUP($F19328,[1]Auteur!$1:$1048576,5,FALSE),"NOK")</f>
        <v>2017</v>
      </c>
      <c r="O19328" s="4" t="str">
        <f>IFERROR(VLOOKUP($F19328,[1]Auteur!$1:$1048576,6,FALSE),"NOK")</f>
        <v>Fiction</v>
      </c>
      <c r="P19328" s="4" t="str">
        <f>IFERROR(VLOOKUP($F19328,[1]Auteur!$1:$1048576,12,FALSE),"NOK")</f>
        <v>O</v>
      </c>
      <c r="Q19328" s="14" t="str">
        <f>IFERROR(VLOOKUP($F19328,[1]Auteur!$1:$1048576,4,FALSE),"NOK")</f>
        <v>Télé Bocal</v>
      </c>
    </row>
    <row r="19329" spans="1:17" x14ac:dyDescent="0.25">
      <c r="A19329" s="7">
        <v>43967</v>
      </c>
      <c r="B19329" s="8">
        <v>0.7287731481481482</v>
      </c>
      <c r="C19329" s="2" t="s">
        <v>2</v>
      </c>
      <c r="D19329" s="6">
        <f>MOD(B19330-log[[#This Row],[HEURE]],1)</f>
        <v>1.7361111111102723E-4</v>
      </c>
      <c r="E19329" s="2" t="s">
        <v>20</v>
      </c>
      <c r="F19329" s="2" t="str">
        <f t="shared" si="301"/>
        <v>Mémé pète la télé</v>
      </c>
      <c r="G19329" s="4" t="str">
        <f>IFERROR(VLOOKUP($F19329,[1]Auteur!$1:$1048576,2,FALSE),"NOK")</f>
        <v>Mémé pète la télé</v>
      </c>
      <c r="H19329" s="4" t="str">
        <f>IFERROR(VLOOKUP($F19329,[1]Auteur!$1:$1048576,7,FALSE),"NOK")</f>
        <v>O</v>
      </c>
      <c r="I19329" s="4" t="str">
        <f>IFERROR(VLOOKUP($F19329,[1]Auteur!$1:$1048576,8,FALSE),"NOK")</f>
        <v>O</v>
      </c>
      <c r="J19329" s="4" t="str">
        <f>IFERROR(VLOOKUP($F19329,[1]Auteur!$1:$1048576,9,FALSE),"NOK")</f>
        <v>O</v>
      </c>
      <c r="K19329" s="4" t="str">
        <f>IFERROR(VLOOKUP($F19329,[1]Auteur!$1:$1048576,3,FALSE),"NOK")</f>
        <v>Richard Sovied</v>
      </c>
      <c r="L19329" s="4" t="str">
        <f>IFERROR(VLOOKUP($F19329,[1]Auteur!$1:$1048576,10,FALSE),"NOK")</f>
        <v>O</v>
      </c>
      <c r="M19329" s="4" t="str">
        <f>IFERROR(VLOOKUP($F19329,[1]Auteur!$1:$1048576,11,FALSE),"NOK")</f>
        <v>France</v>
      </c>
      <c r="N19329" s="4">
        <f>IFERROR(VLOOKUP($F19329,[1]Auteur!$1:$1048576,5,FALSE),"NOK")</f>
        <v>1995</v>
      </c>
      <c r="O19329" s="4" t="str">
        <f>IFERROR(VLOOKUP($F19329,[1]Auteur!$1:$1048576,6,FALSE),"NOK")</f>
        <v>Jingles</v>
      </c>
      <c r="P19329" s="4" t="str">
        <f>IFERROR(VLOOKUP($F19329,[1]Auteur!$1:$1048576,12,FALSE),"NOK")</f>
        <v>O</v>
      </c>
      <c r="Q19329" s="14" t="str">
        <f>IFERROR(VLOOKUP($F19329,[1]Auteur!$1:$1048576,4,FALSE),"NOK")</f>
        <v>TELE BOCAL</v>
      </c>
    </row>
    <row r="19330" spans="1:17" x14ac:dyDescent="0.25">
      <c r="A19330" s="7">
        <v>43967</v>
      </c>
      <c r="B19330" s="8">
        <v>0.72894675925925922</v>
      </c>
      <c r="C19330" s="2" t="s">
        <v>2</v>
      </c>
      <c r="D19330" s="6">
        <f>MOD(B19331-log[[#This Row],[HEURE]],1)</f>
        <v>8.1018518518527483E-4</v>
      </c>
      <c r="E19330" s="2" t="s">
        <v>3</v>
      </c>
      <c r="F19330" s="2" t="str">
        <f t="shared" ref="F19330:F19393" si="302">LEFT(E19330,SEARCH("(",E19330)-2)</f>
        <v>Intro bocal canal 31</v>
      </c>
      <c r="G19330" s="4" t="str">
        <f>IFERROR(VLOOKUP($F19330,[1]Auteur!$1:$1048576,2,FALSE),"NOK")</f>
        <v>INTRO BOCAL CANAL 31</v>
      </c>
      <c r="H19330" s="4" t="str">
        <f>IFERROR(VLOOKUP($F19330,[1]Auteur!$1:$1048576,7,FALSE),"NOK")</f>
        <v>O</v>
      </c>
      <c r="I19330" s="4" t="str">
        <f>IFERROR(VLOOKUP($F19330,[1]Auteur!$1:$1048576,8,FALSE),"NOK")</f>
        <v>O</v>
      </c>
      <c r="J19330" s="4" t="str">
        <f>IFERROR(VLOOKUP($F19330,[1]Auteur!$1:$1048576,9,FALSE),"NOK")</f>
        <v>O</v>
      </c>
      <c r="K19330" s="4" t="str">
        <f>IFERROR(VLOOKUP($F19330,[1]Auteur!$1:$1048576,3,FALSE),"NOK")</f>
        <v>Richard Sovied</v>
      </c>
      <c r="L19330" s="4" t="str">
        <f>IFERROR(VLOOKUP($F19330,[1]Auteur!$1:$1048576,10,FALSE),"NOK")</f>
        <v>O</v>
      </c>
      <c r="M19330" s="4" t="str">
        <f>IFERROR(VLOOKUP($F19330,[1]Auteur!$1:$1048576,11,FALSE),"NOK")</f>
        <v>France</v>
      </c>
      <c r="N19330" s="4">
        <f>IFERROR(VLOOKUP($F19330,[1]Auteur!$1:$1048576,5,FALSE),"NOK")</f>
        <v>2015</v>
      </c>
      <c r="O19330" s="4" t="str">
        <f>IFERROR(VLOOKUP($F19330,[1]Auteur!$1:$1048576,6,FALSE),"NOK")</f>
        <v>Jingles</v>
      </c>
      <c r="P19330" s="4" t="str">
        <f>IFERROR(VLOOKUP($F19330,[1]Auteur!$1:$1048576,12,FALSE),"NOK")</f>
        <v>O</v>
      </c>
      <c r="Q19330" s="14" t="str">
        <f>IFERROR(VLOOKUP($F19330,[1]Auteur!$1:$1048576,4,FALSE),"NOK")</f>
        <v>TELE BOCAL</v>
      </c>
    </row>
    <row r="19331" spans="1:17" x14ac:dyDescent="0.25">
      <c r="A19331" s="7">
        <v>43967</v>
      </c>
      <c r="B19331" s="8">
        <v>0.7297569444444445</v>
      </c>
      <c r="C19331" s="2" t="s">
        <v>2</v>
      </c>
      <c r="D19331" s="6">
        <f>MOD(B19332-log[[#This Row],[HEURE]],1)</f>
        <v>9.4675925925925553E-3</v>
      </c>
      <c r="E19331" s="2" t="s">
        <v>1960</v>
      </c>
      <c r="F19331" s="2" t="str">
        <f t="shared" si="302"/>
        <v>Acte : 9. 13'37</v>
      </c>
      <c r="G19331" s="4" t="str">
        <f>IFERROR(VLOOKUP($F19331,[1]Auteur!$1:$1048576,2,FALSE),"NOK")</f>
        <v>Acte  9</v>
      </c>
      <c r="H19331" s="4" t="str">
        <f>IFERROR(VLOOKUP($F19331,[1]Auteur!$1:$1048576,7,FALSE),"NOK")</f>
        <v>O</v>
      </c>
      <c r="I19331" s="4" t="str">
        <f>IFERROR(VLOOKUP($F19331,[1]Auteur!$1:$1048576,8,FALSE),"NOK")</f>
        <v>O</v>
      </c>
      <c r="J19331" s="4" t="str">
        <f>IFERROR(VLOOKUP($F19331,[1]Auteur!$1:$1048576,9,FALSE),"NOK")</f>
        <v>O</v>
      </c>
      <c r="K19331" s="4" t="str">
        <f>IFERROR(VLOOKUP($F19331,[1]Auteur!$1:$1048576,3,FALSE),"NOK")</f>
        <v>Richard Sovied</v>
      </c>
      <c r="L19331" s="4" t="str">
        <f>IFERROR(VLOOKUP($F19331,[1]Auteur!$1:$1048576,10,FALSE),"NOK")</f>
        <v>O</v>
      </c>
      <c r="M19331" s="4" t="str">
        <f>IFERROR(VLOOKUP($F19331,[1]Auteur!$1:$1048576,11,FALSE),"NOK")</f>
        <v>France</v>
      </c>
      <c r="N19331" s="4">
        <f>IFERROR(VLOOKUP($F19331,[1]Auteur!$1:$1048576,5,FALSE),"NOK")</f>
        <v>2018</v>
      </c>
      <c r="O19331" s="4" t="str">
        <f>IFERROR(VLOOKUP($F19331,[1]Auteur!$1:$1048576,6,FALSE),"NOK")</f>
        <v>Documentaire</v>
      </c>
      <c r="P19331" s="4" t="str">
        <f>IFERROR(VLOOKUP($F19331,[1]Auteur!$1:$1048576,12,FALSE),"NOK")</f>
        <v>O</v>
      </c>
      <c r="Q19331" s="14" t="str">
        <f>IFERROR(VLOOKUP($F19331,[1]Auteur!$1:$1048576,4,FALSE),"NOK")</f>
        <v>Télé Bocal</v>
      </c>
    </row>
    <row r="19332" spans="1:17" x14ac:dyDescent="0.25">
      <c r="A19332" s="7">
        <v>43967</v>
      </c>
      <c r="B19332" s="8">
        <v>0.73922453703703705</v>
      </c>
      <c r="C19332" s="2" t="s">
        <v>2</v>
      </c>
      <c r="D19332" s="6">
        <f>MOD(B19333-log[[#This Row],[HEURE]],1)</f>
        <v>1.5277777777777946E-3</v>
      </c>
      <c r="E19332" s="2" t="s">
        <v>1961</v>
      </c>
      <c r="F19332" s="2" t="str">
        <f t="shared" si="302"/>
        <v>Against the machin - "les lettres" n°33</v>
      </c>
      <c r="G19332" s="4" t="str">
        <f>IFERROR(VLOOKUP($F19332,[1]Auteur!$1:$1048576,2,FALSE),"NOK")</f>
        <v xml:space="preserve">Against the machin </v>
      </c>
      <c r="H19332" s="4" t="str">
        <f>IFERROR(VLOOKUP($F19332,[1]Auteur!$1:$1048576,7,FALSE),"NOK")</f>
        <v>O</v>
      </c>
      <c r="I19332" s="4" t="str">
        <f>IFERROR(VLOOKUP($F19332,[1]Auteur!$1:$1048576,8,FALSE),"NOK")</f>
        <v>O</v>
      </c>
      <c r="J19332" s="4" t="str">
        <f>IFERROR(VLOOKUP($F19332,[1]Auteur!$1:$1048576,9,FALSE),"NOK")</f>
        <v>O</v>
      </c>
      <c r="K19332" s="4" t="str">
        <f>IFERROR(VLOOKUP($F19332,[1]Auteur!$1:$1048576,3,FALSE),"NOK")</f>
        <v>Lionel Girard</v>
      </c>
      <c r="L19332" s="4" t="str">
        <f>IFERROR(VLOOKUP($F19332,[1]Auteur!$1:$1048576,10,FALSE),"NOK")</f>
        <v>O</v>
      </c>
      <c r="M19332" s="4" t="str">
        <f>IFERROR(VLOOKUP($F19332,[1]Auteur!$1:$1048576,11,FALSE),"NOK")</f>
        <v>France</v>
      </c>
      <c r="N19332" s="4">
        <f>IFERROR(VLOOKUP($F19332,[1]Auteur!$1:$1048576,5,FALSE),"NOK")</f>
        <v>1998</v>
      </c>
      <c r="O19332" s="4" t="str">
        <f>IFERROR(VLOOKUP($F19332,[1]Auteur!$1:$1048576,6,FALSE),"NOK")</f>
        <v>Documentaire</v>
      </c>
      <c r="P19332" s="4" t="str">
        <f>IFERROR(VLOOKUP($F19332,[1]Auteur!$1:$1048576,12,FALSE),"NOK")</f>
        <v>O</v>
      </c>
      <c r="Q19332" s="14" t="str">
        <f>IFERROR(VLOOKUP($F19332,[1]Auteur!$1:$1048576,4,FALSE),"NOK")</f>
        <v>Télé Bocal</v>
      </c>
    </row>
    <row r="19333" spans="1:17" x14ac:dyDescent="0.25">
      <c r="A19333" s="7">
        <v>43967</v>
      </c>
      <c r="B19333" s="8">
        <v>0.74075231481481485</v>
      </c>
      <c r="C19333" s="2" t="s">
        <v>2</v>
      </c>
      <c r="D19333" s="6">
        <f>MOD(B19334-log[[#This Row],[HEURE]],1)</f>
        <v>9.7222222222215215E-4</v>
      </c>
      <c r="E19333" s="2" t="s">
        <v>1962</v>
      </c>
      <c r="F19333" s="2" t="str">
        <f t="shared" si="302"/>
        <v>gouvernement de la BAC oct07</v>
      </c>
      <c r="G19333" s="4" t="str">
        <f>IFERROR(VLOOKUP($F19333,[1]Auteur!$1:$1048576,2,FALSE),"NOK")</f>
        <v>gouvernement de la BAC oct 07</v>
      </c>
      <c r="H19333" s="4" t="str">
        <f>IFERROR(VLOOKUP($F19333,[1]Auteur!$1:$1048576,7,FALSE),"NOK")</f>
        <v>O</v>
      </c>
      <c r="I19333" s="4" t="str">
        <f>IFERROR(VLOOKUP($F19333,[1]Auteur!$1:$1048576,8,FALSE),"NOK")</f>
        <v>O</v>
      </c>
      <c r="J19333" s="4" t="str">
        <f>IFERROR(VLOOKUP($F19333,[1]Auteur!$1:$1048576,9,FALSE),"NOK")</f>
        <v>O</v>
      </c>
      <c r="K19333" s="4" t="str">
        <f>IFERROR(VLOOKUP($F19333,[1]Auteur!$1:$1048576,3,FALSE),"NOK")</f>
        <v>Richard Sovied</v>
      </c>
      <c r="L19333" s="4" t="str">
        <f>IFERROR(VLOOKUP($F19333,[1]Auteur!$1:$1048576,10,FALSE),"NOK")</f>
        <v>O</v>
      </c>
      <c r="M19333" s="4" t="str">
        <f>IFERROR(VLOOKUP($F19333,[1]Auteur!$1:$1048576,11,FALSE),"NOK")</f>
        <v>France</v>
      </c>
      <c r="N19333" s="4">
        <f>IFERROR(VLOOKUP($F19333,[1]Auteur!$1:$1048576,5,FALSE),"NOK")</f>
        <v>2007</v>
      </c>
      <c r="O19333" s="4" t="str">
        <f>IFERROR(VLOOKUP($F19333,[1]Auteur!$1:$1048576,6,FALSE),"NOK")</f>
        <v>Fiction</v>
      </c>
      <c r="P19333" s="4" t="str">
        <f>IFERROR(VLOOKUP($F19333,[1]Auteur!$1:$1048576,12,FALSE),"NOK")</f>
        <v>O</v>
      </c>
      <c r="Q19333" s="14" t="str">
        <f>IFERROR(VLOOKUP($F19333,[1]Auteur!$1:$1048576,4,FALSE),"NOK")</f>
        <v>Télé Bocal</v>
      </c>
    </row>
    <row r="19334" spans="1:17" x14ac:dyDescent="0.25">
      <c r="A19334" s="7">
        <v>43967</v>
      </c>
      <c r="B19334" s="8">
        <v>0.741724537037037</v>
      </c>
      <c r="C19334" s="2" t="s">
        <v>2</v>
      </c>
      <c r="D19334" s="6">
        <f>MOD(B19335-log[[#This Row],[HEURE]],1)</f>
        <v>1.0671296296296373E-2</v>
      </c>
      <c r="E19334" s="2" t="s">
        <v>833</v>
      </c>
      <c r="F19334" s="2" t="str">
        <f t="shared" si="302"/>
        <v>Chalon 11 15'21</v>
      </c>
      <c r="G19334" s="4" t="str">
        <f>IFERROR(VLOOKUP($F19334,[1]Auteur!$1:$1048576,2,FALSE),"NOK")</f>
        <v>Chalon 11</v>
      </c>
      <c r="H19334" s="4" t="str">
        <f>IFERROR(VLOOKUP($F19334,[1]Auteur!$1:$1048576,7,FALSE),"NOK")</f>
        <v>O</v>
      </c>
      <c r="I19334" s="4" t="str">
        <f>IFERROR(VLOOKUP($F19334,[1]Auteur!$1:$1048576,8,FALSE),"NOK")</f>
        <v>O</v>
      </c>
      <c r="J19334" s="4" t="str">
        <f>IFERROR(VLOOKUP($F19334,[1]Auteur!$1:$1048576,9,FALSE),"NOK")</f>
        <v>O</v>
      </c>
      <c r="K19334" s="4" t="str">
        <f>IFERROR(VLOOKUP($F19334,[1]Auteur!$1:$1048576,3,FALSE),"NOK")</f>
        <v>Richard Sovied</v>
      </c>
      <c r="L19334" s="4" t="str">
        <f>IFERROR(VLOOKUP($F19334,[1]Auteur!$1:$1048576,10,FALSE),"NOK")</f>
        <v>O</v>
      </c>
      <c r="M19334" s="4" t="str">
        <f>IFERROR(VLOOKUP($F19334,[1]Auteur!$1:$1048576,11,FALSE),"NOK")</f>
        <v>France</v>
      </c>
      <c r="N19334" s="4">
        <f>IFERROR(VLOOKUP($F19334,[1]Auteur!$1:$1048576,5,FALSE),"NOK")</f>
        <v>2011</v>
      </c>
      <c r="O19334" s="4" t="str">
        <f>IFERROR(VLOOKUP($F19334,[1]Auteur!$1:$1048576,6,FALSE),"NOK")</f>
        <v>Documentaire</v>
      </c>
      <c r="P19334" s="4" t="str">
        <f>IFERROR(VLOOKUP($F19334,[1]Auteur!$1:$1048576,12,FALSE),"NOK")</f>
        <v>O</v>
      </c>
      <c r="Q19334" s="14" t="str">
        <f>IFERROR(VLOOKUP($F19334,[1]Auteur!$1:$1048576,4,FALSE),"NOK")</f>
        <v>TELE BOCAL</v>
      </c>
    </row>
    <row r="19335" spans="1:17" x14ac:dyDescent="0.25">
      <c r="A19335" s="7">
        <v>43967</v>
      </c>
      <c r="B19335" s="8">
        <v>0.75239583333333337</v>
      </c>
      <c r="C19335" s="2" t="s">
        <v>2</v>
      </c>
      <c r="D19335" s="6">
        <f>MOD(B19336-log[[#This Row],[HEURE]],1)</f>
        <v>8.9120370370365798E-4</v>
      </c>
      <c r="E19335" s="2" t="s">
        <v>1963</v>
      </c>
      <c r="F19335" s="2" t="str">
        <f t="shared" si="302"/>
        <v>Le carnaval n°19</v>
      </c>
      <c r="G19335" s="4" t="str">
        <f>IFERROR(VLOOKUP($F19335,[1]Auteur!$1:$1048576,2,FALSE),"NOK")</f>
        <v>Le carnaval n°19</v>
      </c>
      <c r="H19335" s="4" t="str">
        <f>IFERROR(VLOOKUP($F19335,[1]Auteur!$1:$1048576,7,FALSE),"NOK")</f>
        <v>O</v>
      </c>
      <c r="I19335" s="4" t="str">
        <f>IFERROR(VLOOKUP($F19335,[1]Auteur!$1:$1048576,8,FALSE),"NOK")</f>
        <v>O</v>
      </c>
      <c r="J19335" s="4" t="str">
        <f>IFERROR(VLOOKUP($F19335,[1]Auteur!$1:$1048576,9,FALSE),"NOK")</f>
        <v>O</v>
      </c>
      <c r="K19335" s="4" t="str">
        <f>IFERROR(VLOOKUP($F19335,[1]Auteur!$1:$1048576,3,FALSE),"NOK")</f>
        <v>Richard Sovied</v>
      </c>
      <c r="L19335" s="4" t="str">
        <f>IFERROR(VLOOKUP($F19335,[1]Auteur!$1:$1048576,10,FALSE),"NOK")</f>
        <v>O</v>
      </c>
      <c r="M19335" s="4" t="str">
        <f>IFERROR(VLOOKUP($F19335,[1]Auteur!$1:$1048576,11,FALSE),"NOK")</f>
        <v>France</v>
      </c>
      <c r="N19335" s="4">
        <f>IFERROR(VLOOKUP($F19335,[1]Auteur!$1:$1048576,5,FALSE),"NOK")</f>
        <v>1996</v>
      </c>
      <c r="O19335" s="4" t="str">
        <f>IFERROR(VLOOKUP($F19335,[1]Auteur!$1:$1048576,6,FALSE),"NOK")</f>
        <v>Documentaire</v>
      </c>
      <c r="P19335" s="4" t="str">
        <f>IFERROR(VLOOKUP($F19335,[1]Auteur!$1:$1048576,12,FALSE),"NOK")</f>
        <v>O</v>
      </c>
      <c r="Q19335" s="14" t="str">
        <f>IFERROR(VLOOKUP($F19335,[1]Auteur!$1:$1048576,4,FALSE),"NOK")</f>
        <v>Télé Bocal</v>
      </c>
    </row>
    <row r="19336" spans="1:17" x14ac:dyDescent="0.25">
      <c r="A19336" s="7">
        <v>43967</v>
      </c>
      <c r="B19336" s="8">
        <v>0.75328703703703703</v>
      </c>
      <c r="C19336" s="2" t="s">
        <v>2</v>
      </c>
      <c r="D19336" s="6">
        <f>MOD(B19337-log[[#This Row],[HEURE]],1)</f>
        <v>3.9351851851854303E-4</v>
      </c>
      <c r="E19336" s="2" t="s">
        <v>1964</v>
      </c>
      <c r="F19336" s="2" t="str">
        <f t="shared" si="302"/>
        <v>Accordéon oct07</v>
      </c>
      <c r="G19336" s="4" t="str">
        <f>IFERROR(VLOOKUP($F19336,[1]Auteur!$1:$1048576,2,FALSE),"NOK")</f>
        <v>Accordéon</v>
      </c>
      <c r="H19336" s="4" t="str">
        <f>IFERROR(VLOOKUP($F19336,[1]Auteur!$1:$1048576,7,FALSE),"NOK")</f>
        <v>O</v>
      </c>
      <c r="I19336" s="4" t="str">
        <f>IFERROR(VLOOKUP($F19336,[1]Auteur!$1:$1048576,8,FALSE),"NOK")</f>
        <v>O</v>
      </c>
      <c r="J19336" s="4" t="str">
        <f>IFERROR(VLOOKUP($F19336,[1]Auteur!$1:$1048576,9,FALSE),"NOK")</f>
        <v>O</v>
      </c>
      <c r="K19336" s="4" t="str">
        <f>IFERROR(VLOOKUP($F19336,[1]Auteur!$1:$1048576,3,FALSE),"NOK")</f>
        <v>Richard Sovied</v>
      </c>
      <c r="L19336" s="4" t="str">
        <f>IFERROR(VLOOKUP($F19336,[1]Auteur!$1:$1048576,10,FALSE),"NOK")</f>
        <v>O</v>
      </c>
      <c r="M19336" s="4" t="str">
        <f>IFERROR(VLOOKUP($F19336,[1]Auteur!$1:$1048576,11,FALSE),"NOK")</f>
        <v>France</v>
      </c>
      <c r="N19336" s="4">
        <f>IFERROR(VLOOKUP($F19336,[1]Auteur!$1:$1048576,5,FALSE),"NOK")</f>
        <v>2007</v>
      </c>
      <c r="O19336" s="4" t="str">
        <f>IFERROR(VLOOKUP($F19336,[1]Auteur!$1:$1048576,6,FALSE),"NOK")</f>
        <v>Documentaire</v>
      </c>
      <c r="P19336" s="4" t="str">
        <f>IFERROR(VLOOKUP($F19336,[1]Auteur!$1:$1048576,12,FALSE),"NOK")</f>
        <v>O</v>
      </c>
      <c r="Q19336" s="14" t="str">
        <f>IFERROR(VLOOKUP($F19336,[1]Auteur!$1:$1048576,4,FALSE),"NOK")</f>
        <v>TELE BOCAL</v>
      </c>
    </row>
    <row r="19337" spans="1:17" x14ac:dyDescent="0.25">
      <c r="A19337" s="7">
        <v>43967</v>
      </c>
      <c r="B19337" s="8">
        <v>0.75368055555555558</v>
      </c>
      <c r="C19337" s="2" t="s">
        <v>2</v>
      </c>
      <c r="D19337" s="6">
        <f>MOD(B19338-log[[#This Row],[HEURE]],1)</f>
        <v>1.273148148147607E-4</v>
      </c>
      <c r="E19337" s="2" t="s">
        <v>1965</v>
      </c>
      <c r="F19337" s="2" t="str">
        <f t="shared" si="302"/>
        <v xml:space="preserve">Animation Bateau n°11 oct 96 </v>
      </c>
      <c r="G19337" s="4" t="str">
        <f>IFERROR(VLOOKUP($F19337,[1]Auteur!$1:$1048576,2,FALSE),"NOK")</f>
        <v xml:space="preserve">Animation Bateau </v>
      </c>
      <c r="H19337" s="4" t="str">
        <f>IFERROR(VLOOKUP($F19337,[1]Auteur!$1:$1048576,7,FALSE),"NOK")</f>
        <v>O</v>
      </c>
      <c r="I19337" s="4" t="str">
        <f>IFERROR(VLOOKUP($F19337,[1]Auteur!$1:$1048576,8,FALSE),"NOK")</f>
        <v>O</v>
      </c>
      <c r="J19337" s="4" t="str">
        <f>IFERROR(VLOOKUP($F19337,[1]Auteur!$1:$1048576,9,FALSE),"NOK")</f>
        <v>O</v>
      </c>
      <c r="K19337" s="4" t="str">
        <f>IFERROR(VLOOKUP($F19337,[1]Auteur!$1:$1048576,3,FALSE),"NOK")</f>
        <v>Kouro</v>
      </c>
      <c r="L19337" s="4" t="str">
        <f>IFERROR(VLOOKUP($F19337,[1]Auteur!$1:$1048576,10,FALSE),"NOK")</f>
        <v>O</v>
      </c>
      <c r="M19337" s="4" t="str">
        <f>IFERROR(VLOOKUP($F19337,[1]Auteur!$1:$1048576,11,FALSE),"NOK")</f>
        <v>France</v>
      </c>
      <c r="N19337" s="4">
        <f>IFERROR(VLOOKUP($F19337,[1]Auteur!$1:$1048576,5,FALSE),"NOK")</f>
        <v>1996</v>
      </c>
      <c r="O19337" s="4" t="str">
        <f>IFERROR(VLOOKUP($F19337,[1]Auteur!$1:$1048576,6,FALSE),"NOK")</f>
        <v>Fiction</v>
      </c>
      <c r="P19337" s="4" t="str">
        <f>IFERROR(VLOOKUP($F19337,[1]Auteur!$1:$1048576,12,FALSE),"NOK")</f>
        <v>O</v>
      </c>
      <c r="Q19337" s="14" t="str">
        <f>IFERROR(VLOOKUP($F19337,[1]Auteur!$1:$1048576,4,FALSE),"NOK")</f>
        <v>Kouro</v>
      </c>
    </row>
    <row r="19338" spans="1:17" x14ac:dyDescent="0.25">
      <c r="A19338" s="7">
        <v>43967</v>
      </c>
      <c r="B19338" s="8">
        <v>0.75380787037037034</v>
      </c>
      <c r="C19338" s="2" t="s">
        <v>2</v>
      </c>
      <c r="D19338" s="6">
        <f>MOD(B19339-log[[#This Row],[HEURE]],1)</f>
        <v>4.5185185185185217E-2</v>
      </c>
      <c r="E19338" s="2" t="s">
        <v>1916</v>
      </c>
      <c r="F19338" s="2" t="str">
        <f t="shared" si="302"/>
        <v>Bocal 163 Décembre 2011</v>
      </c>
      <c r="G19338" s="4" t="str">
        <f>IFERROR(VLOOKUP($F19338,[1]Auteur!$1:$1048576,2,FALSE),"NOK")</f>
        <v>Bocal 163 Décembre 2011</v>
      </c>
      <c r="H19338" s="4" t="str">
        <f>IFERROR(VLOOKUP($F19338,[1]Auteur!$1:$1048576,7,FALSE),"NOK")</f>
        <v>O</v>
      </c>
      <c r="I19338" s="4" t="str">
        <f>IFERROR(VLOOKUP($F19338,[1]Auteur!$1:$1048576,8,FALSE),"NOK")</f>
        <v>O</v>
      </c>
      <c r="J19338" s="4" t="str">
        <f>IFERROR(VLOOKUP($F19338,[1]Auteur!$1:$1048576,9,FALSE),"NOK")</f>
        <v>O</v>
      </c>
      <c r="K19338" s="4" t="str">
        <f>IFERROR(VLOOKUP($F19338,[1]Auteur!$1:$1048576,3,FALSE),"NOK")</f>
        <v>Richard Sovied</v>
      </c>
      <c r="L19338" s="4" t="str">
        <f>IFERROR(VLOOKUP($F19338,[1]Auteur!$1:$1048576,10,FALSE),"NOK")</f>
        <v>O</v>
      </c>
      <c r="M19338" s="4" t="str">
        <f>IFERROR(VLOOKUP($F19338,[1]Auteur!$1:$1048576,11,FALSE),"NOK")</f>
        <v>France</v>
      </c>
      <c r="N19338" s="4">
        <f>IFERROR(VLOOKUP($F19338,[1]Auteur!$1:$1048576,5,FALSE),"NOK")</f>
        <v>2011</v>
      </c>
      <c r="O19338" s="4" t="str">
        <f>IFERROR(VLOOKUP($F19338,[1]Auteur!$1:$1048576,6,FALSE),"NOK")</f>
        <v>Reportage</v>
      </c>
      <c r="P19338" s="4" t="str">
        <f>IFERROR(VLOOKUP($F19338,[1]Auteur!$1:$1048576,12,FALSE),"NOK")</f>
        <v>O</v>
      </c>
      <c r="Q19338" s="14" t="str">
        <f>IFERROR(VLOOKUP($F19338,[1]Auteur!$1:$1048576,4,FALSE),"NOK")</f>
        <v>TELE BOCAL</v>
      </c>
    </row>
    <row r="19339" spans="1:17" x14ac:dyDescent="0.25">
      <c r="A19339" s="7">
        <v>43967</v>
      </c>
      <c r="B19339" s="8">
        <v>0.79899305555555555</v>
      </c>
      <c r="C19339" s="2" t="s">
        <v>2</v>
      </c>
      <c r="D19339" s="6">
        <f>MOD(B19340-log[[#This Row],[HEURE]],1)</f>
        <v>1.7245370370370106E-3</v>
      </c>
      <c r="E19339" s="2" t="s">
        <v>1966</v>
      </c>
      <c r="F19339" s="2" t="str">
        <f t="shared" si="302"/>
        <v>Les maisons closes n°20</v>
      </c>
      <c r="G19339" s="4" t="str">
        <f>IFERROR(VLOOKUP($F19339,[1]Auteur!$1:$1048576,2,FALSE),"NOK")</f>
        <v>Les maisons closes n°20</v>
      </c>
      <c r="H19339" s="4" t="str">
        <f>IFERROR(VLOOKUP($F19339,[1]Auteur!$1:$1048576,7,FALSE),"NOK")</f>
        <v>O</v>
      </c>
      <c r="I19339" s="4">
        <f>IFERROR(VLOOKUP($F19339,[1]Auteur!$1:$1048576,8,FALSE),"NOK")</f>
        <v>20</v>
      </c>
      <c r="J19339" s="4" t="str">
        <f>IFERROR(VLOOKUP($F19339,[1]Auteur!$1:$1048576,9,FALSE),"NOK")</f>
        <v>O</v>
      </c>
      <c r="K19339" s="4" t="str">
        <f>IFERROR(VLOOKUP($F19339,[1]Auteur!$1:$1048576,3,FALSE),"NOK")</f>
        <v>Richard Sovied</v>
      </c>
      <c r="L19339" s="4" t="str">
        <f>IFERROR(VLOOKUP($F19339,[1]Auteur!$1:$1048576,10,FALSE),"NOK")</f>
        <v>O</v>
      </c>
      <c r="M19339" s="4" t="str">
        <f>IFERROR(VLOOKUP($F19339,[1]Auteur!$1:$1048576,11,FALSE),"NOK")</f>
        <v>France</v>
      </c>
      <c r="N19339" s="4">
        <f>IFERROR(VLOOKUP($F19339,[1]Auteur!$1:$1048576,5,FALSE),"NOK")</f>
        <v>1997</v>
      </c>
      <c r="O19339" s="4" t="str">
        <f>IFERROR(VLOOKUP($F19339,[1]Auteur!$1:$1048576,6,FALSE),"NOK")</f>
        <v>Fiction</v>
      </c>
      <c r="P19339" s="4" t="str">
        <f>IFERROR(VLOOKUP($F19339,[1]Auteur!$1:$1048576,12,FALSE),"NOK")</f>
        <v>O</v>
      </c>
      <c r="Q19339" s="14" t="str">
        <f>IFERROR(VLOOKUP($F19339,[1]Auteur!$1:$1048576,4,FALSE),"NOK")</f>
        <v>TELE BOCAL</v>
      </c>
    </row>
    <row r="19340" spans="1:17" x14ac:dyDescent="0.25">
      <c r="A19340" s="7">
        <v>43967</v>
      </c>
      <c r="B19340" s="8">
        <v>0.80071759259259256</v>
      </c>
      <c r="C19340" s="2" t="s">
        <v>2</v>
      </c>
      <c r="D19340" s="6">
        <f>MOD(B19341-log[[#This Row],[HEURE]],1)</f>
        <v>5.2083333333341475E-4</v>
      </c>
      <c r="E19340" s="2" t="s">
        <v>1181</v>
      </c>
      <c r="F19340" s="2" t="str">
        <f t="shared" si="302"/>
        <v>Le nombril</v>
      </c>
      <c r="G19340" s="4" t="str">
        <f>IFERROR(VLOOKUP($F19340,[1]Auteur!$1:$1048576,2,FALSE),"NOK")</f>
        <v>Le nombril</v>
      </c>
      <c r="H19340" s="4" t="str">
        <f>IFERROR(VLOOKUP($F19340,[1]Auteur!$1:$1048576,7,FALSE),"NOK")</f>
        <v>O</v>
      </c>
      <c r="I19340" s="4" t="str">
        <f>IFERROR(VLOOKUP($F19340,[1]Auteur!$1:$1048576,8,FALSE),"NOK")</f>
        <v>O</v>
      </c>
      <c r="J19340" s="4" t="str">
        <f>IFERROR(VLOOKUP($F19340,[1]Auteur!$1:$1048576,9,FALSE),"NOK")</f>
        <v>O</v>
      </c>
      <c r="K19340" s="4" t="str">
        <f>IFERROR(VLOOKUP($F19340,[1]Auteur!$1:$1048576,3,FALSE),"NOK")</f>
        <v>Richard Sovied</v>
      </c>
      <c r="L19340" s="4" t="str">
        <f>IFERROR(VLOOKUP($F19340,[1]Auteur!$1:$1048576,10,FALSE),"NOK")</f>
        <v>O</v>
      </c>
      <c r="M19340" s="4" t="str">
        <f>IFERROR(VLOOKUP($F19340,[1]Auteur!$1:$1048576,11,FALSE),"NOK")</f>
        <v>France</v>
      </c>
      <c r="N19340" s="4">
        <f>IFERROR(VLOOKUP($F19340,[1]Auteur!$1:$1048576,5,FALSE),"NOK")</f>
        <v>2009</v>
      </c>
      <c r="O19340" s="4" t="str">
        <f>IFERROR(VLOOKUP($F19340,[1]Auteur!$1:$1048576,6,FALSE),"NOK")</f>
        <v>Reportage</v>
      </c>
      <c r="P19340" s="4" t="str">
        <f>IFERROR(VLOOKUP($F19340,[1]Auteur!$1:$1048576,12,FALSE),"NOK")</f>
        <v>O</v>
      </c>
      <c r="Q19340" s="14" t="str">
        <f>IFERROR(VLOOKUP($F19340,[1]Auteur!$1:$1048576,4,FALSE),"NOK")</f>
        <v>TELE BOCAL</v>
      </c>
    </row>
    <row r="19341" spans="1:17" x14ac:dyDescent="0.25">
      <c r="A19341" s="7">
        <v>43967</v>
      </c>
      <c r="B19341" s="8">
        <v>0.80123842592592598</v>
      </c>
      <c r="C19341" s="2" t="s">
        <v>2</v>
      </c>
      <c r="D19341" s="6">
        <f>MOD(B19342-log[[#This Row],[HEURE]],1)</f>
        <v>4.2824074074065965E-4</v>
      </c>
      <c r="E19341" s="2" t="s">
        <v>1967</v>
      </c>
      <c r="F19341" s="2" t="str">
        <f t="shared" si="302"/>
        <v>African guitare mars08</v>
      </c>
      <c r="G19341" s="4" t="str">
        <f>IFERROR(VLOOKUP($F19341,[1]Auteur!$1:$1048576,2,FALSE),"NOK")</f>
        <v>African guitare mars</v>
      </c>
      <c r="H19341" s="4" t="str">
        <f>IFERROR(VLOOKUP($F19341,[1]Auteur!$1:$1048576,7,FALSE),"NOK")</f>
        <v>O</v>
      </c>
      <c r="I19341" s="4" t="str">
        <f>IFERROR(VLOOKUP($F19341,[1]Auteur!$1:$1048576,8,FALSE),"NOK")</f>
        <v>O</v>
      </c>
      <c r="J19341" s="4" t="str">
        <f>IFERROR(VLOOKUP($F19341,[1]Auteur!$1:$1048576,9,FALSE),"NOK")</f>
        <v>O</v>
      </c>
      <c r="K19341" s="4" t="str">
        <f>IFERROR(VLOOKUP($F19341,[1]Auteur!$1:$1048576,3,FALSE),"NOK")</f>
        <v>Richard Sovied</v>
      </c>
      <c r="L19341" s="4" t="str">
        <f>IFERROR(VLOOKUP($F19341,[1]Auteur!$1:$1048576,10,FALSE),"NOK")</f>
        <v>O</v>
      </c>
      <c r="M19341" s="4" t="str">
        <f>IFERROR(VLOOKUP($F19341,[1]Auteur!$1:$1048576,11,FALSE),"NOK")</f>
        <v>France</v>
      </c>
      <c r="N19341" s="4">
        <f>IFERROR(VLOOKUP($F19341,[1]Auteur!$1:$1048576,5,FALSE),"NOK")</f>
        <v>2008</v>
      </c>
      <c r="O19341" s="4" t="str">
        <f>IFERROR(VLOOKUP($F19341,[1]Auteur!$1:$1048576,6,FALSE),"NOK")</f>
        <v>Documentaire</v>
      </c>
      <c r="P19341" s="4" t="str">
        <f>IFERROR(VLOOKUP($F19341,[1]Auteur!$1:$1048576,12,FALSE),"NOK")</f>
        <v>O</v>
      </c>
      <c r="Q19341" s="14" t="str">
        <f>IFERROR(VLOOKUP($F19341,[1]Auteur!$1:$1048576,4,FALSE),"NOK")</f>
        <v>Télé Bocal</v>
      </c>
    </row>
    <row r="19342" spans="1:17" x14ac:dyDescent="0.25">
      <c r="A19342" s="7">
        <v>43967</v>
      </c>
      <c r="B19342" s="8">
        <v>0.80166666666666664</v>
      </c>
      <c r="C19342" s="2" t="s">
        <v>2</v>
      </c>
      <c r="D19342" s="6">
        <f>MOD(B19343-log[[#This Row],[HEURE]],1)</f>
        <v>3.1284722222222228E-2</v>
      </c>
      <c r="E19342" s="2" t="s">
        <v>763</v>
      </c>
      <c r="F19342" s="2" t="str">
        <f t="shared" si="302"/>
        <v>Paris Quartier 10 Mai 13 45'03 Act 2</v>
      </c>
      <c r="G19342" s="4" t="str">
        <f>IFERROR(VLOOKUP($F19342,[1]Auteur!$1:$1048576,2,FALSE),"NOK")</f>
        <v>Paris Quartier 10 Mai 13 Act 2</v>
      </c>
      <c r="H19342" s="4" t="str">
        <f>IFERROR(VLOOKUP($F19342,[1]Auteur!$1:$1048576,7,FALSE),"NOK")</f>
        <v>O</v>
      </c>
      <c r="I19342" s="4" t="str">
        <f>IFERROR(VLOOKUP($F19342,[1]Auteur!$1:$1048576,8,FALSE),"NOK")</f>
        <v>Act 2</v>
      </c>
      <c r="J19342" s="4" t="str">
        <f>IFERROR(VLOOKUP($F19342,[1]Auteur!$1:$1048576,9,FALSE),"NOK")</f>
        <v>O</v>
      </c>
      <c r="K19342" s="4" t="str">
        <f>IFERROR(VLOOKUP($F19342,[1]Auteur!$1:$1048576,3,FALSE),"NOK")</f>
        <v>Richard Sovied</v>
      </c>
      <c r="L19342" s="4" t="str">
        <f>IFERROR(VLOOKUP($F19342,[1]Auteur!$1:$1048576,10,FALSE),"NOK")</f>
        <v>O</v>
      </c>
      <c r="M19342" s="4" t="str">
        <f>IFERROR(VLOOKUP($F19342,[1]Auteur!$1:$1048576,11,FALSE),"NOK")</f>
        <v>France</v>
      </c>
      <c r="N19342" s="4">
        <f>IFERROR(VLOOKUP($F19342,[1]Auteur!$1:$1048576,5,FALSE),"NOK")</f>
        <v>2013</v>
      </c>
      <c r="O19342" s="4" t="str">
        <f>IFERROR(VLOOKUP($F19342,[1]Auteur!$1:$1048576,6,FALSE),"NOK")</f>
        <v>Documentaire</v>
      </c>
      <c r="P19342" s="4" t="str">
        <f>IFERROR(VLOOKUP($F19342,[1]Auteur!$1:$1048576,12,FALSE),"NOK")</f>
        <v>O</v>
      </c>
      <c r="Q19342" s="14" t="str">
        <f>IFERROR(VLOOKUP($F19342,[1]Auteur!$1:$1048576,4,FALSE),"NOK")</f>
        <v>TELE BOCAL</v>
      </c>
    </row>
    <row r="19343" spans="1:17" x14ac:dyDescent="0.25">
      <c r="A19343" s="7">
        <v>43967</v>
      </c>
      <c r="B19343" s="8">
        <v>0.83295138888888887</v>
      </c>
      <c r="C19343" s="2" t="s">
        <v>2</v>
      </c>
      <c r="D19343" s="6">
        <f>MOD(B19344-log[[#This Row],[HEURE]],1)</f>
        <v>3.8194444444450415E-4</v>
      </c>
      <c r="E19343" s="2" t="s">
        <v>20</v>
      </c>
      <c r="F19343" s="2" t="str">
        <f t="shared" si="302"/>
        <v>Mémé pète la télé</v>
      </c>
      <c r="G19343" s="4" t="str">
        <f>IFERROR(VLOOKUP($F19343,[1]Auteur!$1:$1048576,2,FALSE),"NOK")</f>
        <v>Mémé pète la télé</v>
      </c>
      <c r="H19343" s="4" t="str">
        <f>IFERROR(VLOOKUP($F19343,[1]Auteur!$1:$1048576,7,FALSE),"NOK")</f>
        <v>O</v>
      </c>
      <c r="I19343" s="4" t="str">
        <f>IFERROR(VLOOKUP($F19343,[1]Auteur!$1:$1048576,8,FALSE),"NOK")</f>
        <v>O</v>
      </c>
      <c r="J19343" s="4" t="str">
        <f>IFERROR(VLOOKUP($F19343,[1]Auteur!$1:$1048576,9,FALSE),"NOK")</f>
        <v>O</v>
      </c>
      <c r="K19343" s="4" t="str">
        <f>IFERROR(VLOOKUP($F19343,[1]Auteur!$1:$1048576,3,FALSE),"NOK")</f>
        <v>Richard Sovied</v>
      </c>
      <c r="L19343" s="4" t="str">
        <f>IFERROR(VLOOKUP($F19343,[1]Auteur!$1:$1048576,10,FALSE),"NOK")</f>
        <v>O</v>
      </c>
      <c r="M19343" s="4" t="str">
        <f>IFERROR(VLOOKUP($F19343,[1]Auteur!$1:$1048576,11,FALSE),"NOK")</f>
        <v>France</v>
      </c>
      <c r="N19343" s="4">
        <f>IFERROR(VLOOKUP($F19343,[1]Auteur!$1:$1048576,5,FALSE),"NOK")</f>
        <v>1995</v>
      </c>
      <c r="O19343" s="4" t="str">
        <f>IFERROR(VLOOKUP($F19343,[1]Auteur!$1:$1048576,6,FALSE),"NOK")</f>
        <v>Jingles</v>
      </c>
      <c r="P19343" s="4" t="str">
        <f>IFERROR(VLOOKUP($F19343,[1]Auteur!$1:$1048576,12,FALSE),"NOK")</f>
        <v>O</v>
      </c>
      <c r="Q19343" s="14" t="str">
        <f>IFERROR(VLOOKUP($F19343,[1]Auteur!$1:$1048576,4,FALSE),"NOK")</f>
        <v>TELE BOCAL</v>
      </c>
    </row>
    <row r="19344" spans="1:17" x14ac:dyDescent="0.25">
      <c r="A19344" s="7">
        <v>43967</v>
      </c>
      <c r="B19344" s="8">
        <v>0.83333333333333337</v>
      </c>
      <c r="C19344" s="2" t="s">
        <v>2</v>
      </c>
      <c r="D19344" s="6">
        <f>MOD(B19345-log[[#This Row],[HEURE]],1)</f>
        <v>8.101851851851638E-4</v>
      </c>
      <c r="E19344" s="2" t="s">
        <v>3</v>
      </c>
      <c r="F19344" s="2" t="str">
        <f t="shared" si="302"/>
        <v>Intro bocal canal 31</v>
      </c>
      <c r="G19344" s="4" t="str">
        <f>IFERROR(VLOOKUP($F19344,[1]Auteur!$1:$1048576,2,FALSE),"NOK")</f>
        <v>INTRO BOCAL CANAL 31</v>
      </c>
      <c r="H19344" s="4" t="str">
        <f>IFERROR(VLOOKUP($F19344,[1]Auteur!$1:$1048576,7,FALSE),"NOK")</f>
        <v>O</v>
      </c>
      <c r="I19344" s="4" t="str">
        <f>IFERROR(VLOOKUP($F19344,[1]Auteur!$1:$1048576,8,FALSE),"NOK")</f>
        <v>O</v>
      </c>
      <c r="J19344" s="4" t="str">
        <f>IFERROR(VLOOKUP($F19344,[1]Auteur!$1:$1048576,9,FALSE),"NOK")</f>
        <v>O</v>
      </c>
      <c r="K19344" s="4" t="str">
        <f>IFERROR(VLOOKUP($F19344,[1]Auteur!$1:$1048576,3,FALSE),"NOK")</f>
        <v>Richard Sovied</v>
      </c>
      <c r="L19344" s="4" t="str">
        <f>IFERROR(VLOOKUP($F19344,[1]Auteur!$1:$1048576,10,FALSE),"NOK")</f>
        <v>O</v>
      </c>
      <c r="M19344" s="4" t="str">
        <f>IFERROR(VLOOKUP($F19344,[1]Auteur!$1:$1048576,11,FALSE),"NOK")</f>
        <v>France</v>
      </c>
      <c r="N19344" s="4">
        <f>IFERROR(VLOOKUP($F19344,[1]Auteur!$1:$1048576,5,FALSE),"NOK")</f>
        <v>2015</v>
      </c>
      <c r="O19344" s="4" t="str">
        <f>IFERROR(VLOOKUP($F19344,[1]Auteur!$1:$1048576,6,FALSE),"NOK")</f>
        <v>Jingles</v>
      </c>
      <c r="P19344" s="4" t="str">
        <f>IFERROR(VLOOKUP($F19344,[1]Auteur!$1:$1048576,12,FALSE),"NOK")</f>
        <v>O</v>
      </c>
      <c r="Q19344" s="14" t="str">
        <f>IFERROR(VLOOKUP($F19344,[1]Auteur!$1:$1048576,4,FALSE),"NOK")</f>
        <v>TELE BOCAL</v>
      </c>
    </row>
    <row r="19345" spans="1:17" x14ac:dyDescent="0.25">
      <c r="A19345" s="7">
        <v>43967</v>
      </c>
      <c r="B19345" s="8">
        <v>0.83414351851851853</v>
      </c>
      <c r="C19345" s="2" t="s">
        <v>2</v>
      </c>
      <c r="D19345" s="6">
        <f>MOD(B19346-log[[#This Row],[HEURE]],1)</f>
        <v>7.3495370370370017E-3</v>
      </c>
      <c r="E19345" s="2" t="s">
        <v>1968</v>
      </c>
      <c r="F19345" s="2" t="str">
        <f t="shared" si="302"/>
        <v>Gilets jaunes Acte 8 10'</v>
      </c>
      <c r="G19345" s="4" t="str">
        <f>IFERROR(VLOOKUP($F19345,[1]Auteur!$1:$1048576,2,FALSE),"NOK")</f>
        <v>Gilets jaunes Acte 8</v>
      </c>
      <c r="H19345" s="4" t="str">
        <f>IFERROR(VLOOKUP($F19345,[1]Auteur!$1:$1048576,7,FALSE),"NOK")</f>
        <v>O</v>
      </c>
      <c r="I19345" s="4" t="str">
        <f>IFERROR(VLOOKUP($F19345,[1]Auteur!$1:$1048576,8,FALSE),"NOK")</f>
        <v>O</v>
      </c>
      <c r="J19345" s="4" t="str">
        <f>IFERROR(VLOOKUP($F19345,[1]Auteur!$1:$1048576,9,FALSE),"NOK")</f>
        <v>O</v>
      </c>
      <c r="K19345" s="4" t="str">
        <f>IFERROR(VLOOKUP($F19345,[1]Auteur!$1:$1048576,3,FALSE),"NOK")</f>
        <v>Richard Sovied</v>
      </c>
      <c r="L19345" s="4" t="str">
        <f>IFERROR(VLOOKUP($F19345,[1]Auteur!$1:$1048576,10,FALSE),"NOK")</f>
        <v>O</v>
      </c>
      <c r="M19345" s="4" t="str">
        <f>IFERROR(VLOOKUP($F19345,[1]Auteur!$1:$1048576,11,FALSE),"NOK")</f>
        <v>France</v>
      </c>
      <c r="N19345" s="4">
        <f>IFERROR(VLOOKUP($F19345,[1]Auteur!$1:$1048576,5,FALSE),"NOK")</f>
        <v>2019</v>
      </c>
      <c r="O19345" s="4" t="str">
        <f>IFERROR(VLOOKUP($F19345,[1]Auteur!$1:$1048576,6,FALSE),"NOK")</f>
        <v>Documentaire</v>
      </c>
      <c r="P19345" s="4" t="str">
        <f>IFERROR(VLOOKUP($F19345,[1]Auteur!$1:$1048576,12,FALSE),"NOK")</f>
        <v>O</v>
      </c>
      <c r="Q19345" s="14" t="str">
        <f>IFERROR(VLOOKUP($F19345,[1]Auteur!$1:$1048576,4,FALSE),"NOK")</f>
        <v>TELE BOCAL</v>
      </c>
    </row>
    <row r="19346" spans="1:17" x14ac:dyDescent="0.25">
      <c r="A19346" s="7">
        <v>43967</v>
      </c>
      <c r="B19346" s="8">
        <v>0.84149305555555554</v>
      </c>
      <c r="C19346" s="2" t="s">
        <v>2</v>
      </c>
      <c r="D19346" s="6">
        <f>MOD(B19347-log[[#This Row],[HEURE]],1)</f>
        <v>1.1689814814814792E-3</v>
      </c>
      <c r="E19346" s="2" t="s">
        <v>1969</v>
      </c>
      <c r="F19346" s="2" t="str">
        <f t="shared" si="302"/>
        <v xml:space="preserve">Le Ricard n° 23 nov 97 </v>
      </c>
      <c r="G19346" s="4" t="str">
        <f>IFERROR(VLOOKUP($F19346,[1]Auteur!$1:$1048576,2,FALSE),"NOK")</f>
        <v xml:space="preserve">Le Ricard n° 23 nov 97 </v>
      </c>
      <c r="H19346" s="4" t="str">
        <f>IFERROR(VLOOKUP($F19346,[1]Auteur!$1:$1048576,7,FALSE),"NOK")</f>
        <v>O</v>
      </c>
      <c r="I19346" s="4">
        <f>IFERROR(VLOOKUP($F19346,[1]Auteur!$1:$1048576,8,FALSE),"NOK")</f>
        <v>23</v>
      </c>
      <c r="J19346" s="4" t="str">
        <f>IFERROR(VLOOKUP($F19346,[1]Auteur!$1:$1048576,9,FALSE),"NOK")</f>
        <v>O</v>
      </c>
      <c r="K19346" s="4" t="str">
        <f>IFERROR(VLOOKUP($F19346,[1]Auteur!$1:$1048576,3,FALSE),"NOK")</f>
        <v>Richard Sovied</v>
      </c>
      <c r="L19346" s="4" t="str">
        <f>IFERROR(VLOOKUP($F19346,[1]Auteur!$1:$1048576,10,FALSE),"NOK")</f>
        <v>O</v>
      </c>
      <c r="M19346" s="4" t="str">
        <f>IFERROR(VLOOKUP($F19346,[1]Auteur!$1:$1048576,11,FALSE),"NOK")</f>
        <v>France</v>
      </c>
      <c r="N19346" s="4">
        <f>IFERROR(VLOOKUP($F19346,[1]Auteur!$1:$1048576,5,FALSE),"NOK")</f>
        <v>1997</v>
      </c>
      <c r="O19346" s="4" t="str">
        <f>IFERROR(VLOOKUP($F19346,[1]Auteur!$1:$1048576,6,FALSE),"NOK")</f>
        <v>Documentaire</v>
      </c>
      <c r="P19346" s="4" t="str">
        <f>IFERROR(VLOOKUP($F19346,[1]Auteur!$1:$1048576,12,FALSE),"NOK")</f>
        <v>O</v>
      </c>
      <c r="Q19346" s="14" t="str">
        <f>IFERROR(VLOOKUP($F19346,[1]Auteur!$1:$1048576,4,FALSE),"NOK")</f>
        <v>TELE BOCAL</v>
      </c>
    </row>
    <row r="19347" spans="1:17" x14ac:dyDescent="0.25">
      <c r="A19347" s="7">
        <v>43967</v>
      </c>
      <c r="B19347" s="8">
        <v>0.84266203703703701</v>
      </c>
      <c r="C19347" s="2" t="s">
        <v>2</v>
      </c>
      <c r="D19347" s="6">
        <f>MOD(B19348-log[[#This Row],[HEURE]],1)</f>
        <v>4.050925925925819E-4</v>
      </c>
      <c r="E19347" s="2" t="s">
        <v>1970</v>
      </c>
      <c r="F19347" s="2" t="str">
        <f t="shared" si="302"/>
        <v>L'espagnol n°52</v>
      </c>
      <c r="G19347" s="4" t="str">
        <f>IFERROR(VLOOKUP($F19347,[1]Auteur!$1:$1048576,2,FALSE),"NOK")</f>
        <v>L'espagnol n°52</v>
      </c>
      <c r="H19347" s="4" t="str">
        <f>IFERROR(VLOOKUP($F19347,[1]Auteur!$1:$1048576,7,FALSE),"NOK")</f>
        <v>O</v>
      </c>
      <c r="I19347" s="4">
        <f>IFERROR(VLOOKUP($F19347,[1]Auteur!$1:$1048576,8,FALSE),"NOK")</f>
        <v>52</v>
      </c>
      <c r="J19347" s="4" t="str">
        <f>IFERROR(VLOOKUP($F19347,[1]Auteur!$1:$1048576,9,FALSE),"NOK")</f>
        <v>O</v>
      </c>
      <c r="K19347" s="4" t="str">
        <f>IFERROR(VLOOKUP($F19347,[1]Auteur!$1:$1048576,3,FALSE),"NOK")</f>
        <v>Richard Sovied</v>
      </c>
      <c r="L19347" s="4" t="str">
        <f>IFERROR(VLOOKUP($F19347,[1]Auteur!$1:$1048576,10,FALSE),"NOK")</f>
        <v>O</v>
      </c>
      <c r="M19347" s="4" t="str">
        <f>IFERROR(VLOOKUP($F19347,[1]Auteur!$1:$1048576,11,FALSE),"NOK")</f>
        <v>France</v>
      </c>
      <c r="N19347" s="4">
        <f>IFERROR(VLOOKUP($F19347,[1]Auteur!$1:$1048576,5,FALSE),"NOK")</f>
        <v>2000</v>
      </c>
      <c r="O19347" s="4" t="str">
        <f>IFERROR(VLOOKUP($F19347,[1]Auteur!$1:$1048576,6,FALSE),"NOK")</f>
        <v>Documentaire</v>
      </c>
      <c r="P19347" s="4" t="str">
        <f>IFERROR(VLOOKUP($F19347,[1]Auteur!$1:$1048576,12,FALSE),"NOK")</f>
        <v>O</v>
      </c>
      <c r="Q19347" s="14" t="str">
        <f>IFERROR(VLOOKUP($F19347,[1]Auteur!$1:$1048576,4,FALSE),"NOK")</f>
        <v>TELE BOCAL</v>
      </c>
    </row>
    <row r="19348" spans="1:17" x14ac:dyDescent="0.25">
      <c r="A19348" s="7">
        <v>43967</v>
      </c>
      <c r="B19348" s="8">
        <v>0.8430671296296296</v>
      </c>
      <c r="C19348" s="2" t="s">
        <v>2</v>
      </c>
      <c r="D19348" s="6">
        <f>MOD(B19349-log[[#This Row],[HEURE]],1)</f>
        <v>2.1643518518519311E-3</v>
      </c>
      <c r="E19348" s="2" t="s">
        <v>1971</v>
      </c>
      <c r="F19348" s="2" t="str">
        <f t="shared" si="302"/>
        <v>Escalibur</v>
      </c>
      <c r="G19348" s="4" t="str">
        <f>IFERROR(VLOOKUP($F19348,[1]Auteur!$1:$1048576,2,FALSE),"NOK")</f>
        <v>Escalibur</v>
      </c>
      <c r="H19348" s="4" t="str">
        <f>IFERROR(VLOOKUP($F19348,[1]Auteur!$1:$1048576,7,FALSE),"NOK")</f>
        <v>O</v>
      </c>
      <c r="I19348" s="4" t="str">
        <f>IFERROR(VLOOKUP($F19348,[1]Auteur!$1:$1048576,8,FALSE),"NOK")</f>
        <v>O</v>
      </c>
      <c r="J19348" s="4" t="str">
        <f>IFERROR(VLOOKUP($F19348,[1]Auteur!$1:$1048576,9,FALSE),"NOK")</f>
        <v>O</v>
      </c>
      <c r="K19348" s="4" t="str">
        <f>IFERROR(VLOOKUP($F19348,[1]Auteur!$1:$1048576,3,FALSE),"NOK")</f>
        <v>Richard Sovied</v>
      </c>
      <c r="L19348" s="4" t="str">
        <f>IFERROR(VLOOKUP($F19348,[1]Auteur!$1:$1048576,10,FALSE),"NOK")</f>
        <v>O</v>
      </c>
      <c r="M19348" s="4" t="str">
        <f>IFERROR(VLOOKUP($F19348,[1]Auteur!$1:$1048576,11,FALSE),"NOK")</f>
        <v>France</v>
      </c>
      <c r="N19348" s="4" t="str">
        <f>IFERROR(VLOOKUP($F19348,[1]Auteur!$1:$1048576,5,FALSE),"NOK")</f>
        <v>Inconnu</v>
      </c>
      <c r="O19348" s="4" t="str">
        <f>IFERROR(VLOOKUP($F19348,[1]Auteur!$1:$1048576,6,FALSE),"NOK")</f>
        <v>Documentaire</v>
      </c>
      <c r="P19348" s="4" t="str">
        <f>IFERROR(VLOOKUP($F19348,[1]Auteur!$1:$1048576,12,FALSE),"NOK")</f>
        <v>O</v>
      </c>
      <c r="Q19348" s="14" t="str">
        <f>IFERROR(VLOOKUP($F19348,[1]Auteur!$1:$1048576,4,FALSE),"NOK")</f>
        <v>TELE BOCAL</v>
      </c>
    </row>
    <row r="19349" spans="1:17" x14ac:dyDescent="0.25">
      <c r="A19349" s="7">
        <v>43967</v>
      </c>
      <c r="B19349" s="8">
        <v>0.84523148148148153</v>
      </c>
      <c r="C19349" s="2" t="s">
        <v>2</v>
      </c>
      <c r="D19349" s="6">
        <f>MOD(B19350-log[[#This Row],[HEURE]],1)</f>
        <v>1.0532407407406463E-3</v>
      </c>
      <c r="E19349" s="2" t="s">
        <v>1972</v>
      </c>
      <c r="F19349" s="2" t="str">
        <f t="shared" si="302"/>
        <v>Nom d'une Rue</v>
      </c>
      <c r="G19349" s="4" t="str">
        <f>IFERROR(VLOOKUP($F19349,[1]Auteur!$1:$1048576,2,FALSE),"NOK")</f>
        <v>Nom d'une Rue</v>
      </c>
      <c r="H19349" s="4" t="str">
        <f>IFERROR(VLOOKUP($F19349,[1]Auteur!$1:$1048576,7,FALSE),"NOK")</f>
        <v>O</v>
      </c>
      <c r="I19349" s="4" t="str">
        <f>IFERROR(VLOOKUP($F19349,[1]Auteur!$1:$1048576,8,FALSE),"NOK")</f>
        <v>O</v>
      </c>
      <c r="J19349" s="4" t="str">
        <f>IFERROR(VLOOKUP($F19349,[1]Auteur!$1:$1048576,9,FALSE),"NOK")</f>
        <v>O</v>
      </c>
      <c r="K19349" s="4" t="str">
        <f>IFERROR(VLOOKUP($F19349,[1]Auteur!$1:$1048576,3,FALSE),"NOK")</f>
        <v>Richard Sovied</v>
      </c>
      <c r="L19349" s="4" t="str">
        <f>IFERROR(VLOOKUP($F19349,[1]Auteur!$1:$1048576,10,FALSE),"NOK")</f>
        <v>O</v>
      </c>
      <c r="M19349" s="4" t="str">
        <f>IFERROR(VLOOKUP($F19349,[1]Auteur!$1:$1048576,11,FALSE),"NOK")</f>
        <v>France</v>
      </c>
      <c r="N19349" s="4">
        <f>IFERROR(VLOOKUP($F19349,[1]Auteur!$1:$1048576,5,FALSE),"NOK")</f>
        <v>1999</v>
      </c>
      <c r="O19349" s="4" t="str">
        <f>IFERROR(VLOOKUP($F19349,[1]Auteur!$1:$1048576,6,FALSE),"NOK")</f>
        <v>Documentaire</v>
      </c>
      <c r="P19349" s="4" t="str">
        <f>IFERROR(VLOOKUP($F19349,[1]Auteur!$1:$1048576,12,FALSE),"NOK")</f>
        <v>O</v>
      </c>
      <c r="Q19349" s="14" t="str">
        <f>IFERROR(VLOOKUP($F19349,[1]Auteur!$1:$1048576,4,FALSE),"NOK")</f>
        <v>TELE BOCAL</v>
      </c>
    </row>
    <row r="19350" spans="1:17" x14ac:dyDescent="0.25">
      <c r="A19350" s="7">
        <v>43967</v>
      </c>
      <c r="B19350" s="8">
        <v>0.84628472222222217</v>
      </c>
      <c r="C19350" s="2" t="s">
        <v>2</v>
      </c>
      <c r="D19350" s="6">
        <f>MOD(B19351-log[[#This Row],[HEURE]],1)</f>
        <v>1.7361111111111605E-3</v>
      </c>
      <c r="E19350" s="2" t="s">
        <v>1973</v>
      </c>
      <c r="F19350" s="2" t="str">
        <f t="shared" si="302"/>
        <v>La baignoire - prise éléctrique - le chauffe eau n°47</v>
      </c>
      <c r="G19350" s="4" t="str">
        <f>IFERROR(VLOOKUP($F19350,[1]Auteur!$1:$1048576,2,FALSE),"NOK")</f>
        <v>La baignoire - prise éléctrique - le chauffe eau n°47</v>
      </c>
      <c r="H19350" s="4" t="str">
        <f>IFERROR(VLOOKUP($F19350,[1]Auteur!$1:$1048576,7,FALSE),"NOK")</f>
        <v>O</v>
      </c>
      <c r="I19350" s="4">
        <f>IFERROR(VLOOKUP($F19350,[1]Auteur!$1:$1048576,8,FALSE),"NOK")</f>
        <v>47</v>
      </c>
      <c r="J19350" s="4" t="str">
        <f>IFERROR(VLOOKUP($F19350,[1]Auteur!$1:$1048576,9,FALSE),"NOK")</f>
        <v>O</v>
      </c>
      <c r="K19350" s="4" t="str">
        <f>IFERROR(VLOOKUP($F19350,[1]Auteur!$1:$1048576,3,FALSE),"NOK")</f>
        <v>Michel Leclerc</v>
      </c>
      <c r="L19350" s="4" t="str">
        <f>IFERROR(VLOOKUP($F19350,[1]Auteur!$1:$1048576,10,FALSE),"NOK")</f>
        <v>O</v>
      </c>
      <c r="M19350" s="4" t="str">
        <f>IFERROR(VLOOKUP($F19350,[1]Auteur!$1:$1048576,11,FALSE),"NOK")</f>
        <v>France</v>
      </c>
      <c r="N19350" s="4">
        <f>IFERROR(VLOOKUP($F19350,[1]Auteur!$1:$1048576,5,FALSE),"NOK")</f>
        <v>2000</v>
      </c>
      <c r="O19350" s="4" t="str">
        <f>IFERROR(VLOOKUP($F19350,[1]Auteur!$1:$1048576,6,FALSE),"NOK")</f>
        <v>Fiction</v>
      </c>
      <c r="P19350" s="4" t="str">
        <f>IFERROR(VLOOKUP($F19350,[1]Auteur!$1:$1048576,12,FALSE),"NOK")</f>
        <v>O</v>
      </c>
      <c r="Q19350" s="14" t="str">
        <f>IFERROR(VLOOKUP($F19350,[1]Auteur!$1:$1048576,4,FALSE),"NOK")</f>
        <v>TELE BOCAL</v>
      </c>
    </row>
    <row r="19351" spans="1:17" x14ac:dyDescent="0.25">
      <c r="A19351" s="7">
        <v>43967</v>
      </c>
      <c r="B19351" s="8">
        <v>0.84802083333333333</v>
      </c>
      <c r="C19351" s="2" t="s">
        <v>2</v>
      </c>
      <c r="D19351" s="6">
        <f>MOD(B19352-log[[#This Row],[HEURE]],1)</f>
        <v>3.7037037037035425E-4</v>
      </c>
      <c r="E19351" s="2" t="s">
        <v>1974</v>
      </c>
      <c r="F19351" s="2" t="str">
        <f t="shared" si="302"/>
        <v>faire le chat jan05</v>
      </c>
      <c r="G19351" s="4" t="str">
        <f>IFERROR(VLOOKUP($F19351,[1]Auteur!$1:$1048576,2,FALSE),"NOK")</f>
        <v>faire le chat jan 05</v>
      </c>
      <c r="H19351" s="4" t="str">
        <f>IFERROR(VLOOKUP($F19351,[1]Auteur!$1:$1048576,7,FALSE),"NOK")</f>
        <v>O</v>
      </c>
      <c r="I19351" s="4" t="str">
        <f>IFERROR(VLOOKUP($F19351,[1]Auteur!$1:$1048576,8,FALSE),"NOK")</f>
        <v>O</v>
      </c>
      <c r="J19351" s="4" t="str">
        <f>IFERROR(VLOOKUP($F19351,[1]Auteur!$1:$1048576,9,FALSE),"NOK")</f>
        <v>O</v>
      </c>
      <c r="K19351" s="4" t="str">
        <f>IFERROR(VLOOKUP($F19351,[1]Auteur!$1:$1048576,3,FALSE),"NOK")</f>
        <v>Richard Sovied</v>
      </c>
      <c r="L19351" s="4" t="str">
        <f>IFERROR(VLOOKUP($F19351,[1]Auteur!$1:$1048576,10,FALSE),"NOK")</f>
        <v>O</v>
      </c>
      <c r="M19351" s="4" t="str">
        <f>IFERROR(VLOOKUP($F19351,[1]Auteur!$1:$1048576,11,FALSE),"NOK")</f>
        <v>France</v>
      </c>
      <c r="N19351" s="4">
        <f>IFERROR(VLOOKUP($F19351,[1]Auteur!$1:$1048576,5,FALSE),"NOK")</f>
        <v>2005</v>
      </c>
      <c r="O19351" s="4" t="str">
        <f>IFERROR(VLOOKUP($F19351,[1]Auteur!$1:$1048576,6,FALSE),"NOK")</f>
        <v>Fiction</v>
      </c>
      <c r="P19351" s="4" t="str">
        <f>IFERROR(VLOOKUP($F19351,[1]Auteur!$1:$1048576,12,FALSE),"NOK")</f>
        <v>O</v>
      </c>
      <c r="Q19351" s="14" t="str">
        <f>IFERROR(VLOOKUP($F19351,[1]Auteur!$1:$1048576,4,FALSE),"NOK")</f>
        <v>TELE BOCAL</v>
      </c>
    </row>
    <row r="19352" spans="1:17" x14ac:dyDescent="0.25">
      <c r="A19352" s="7">
        <v>43967</v>
      </c>
      <c r="B19352" s="8">
        <v>0.84839120370370369</v>
      </c>
      <c r="C19352" s="2" t="s">
        <v>2</v>
      </c>
      <c r="D19352" s="6">
        <f>MOD(B19353-log[[#This Row],[HEURE]],1)</f>
        <v>3.5289351851851891E-2</v>
      </c>
      <c r="E19352" s="2" t="s">
        <v>1887</v>
      </c>
      <c r="F19352" s="2" t="str">
        <f t="shared" si="302"/>
        <v>Bocal 158 Juin 2011</v>
      </c>
      <c r="G19352" s="4" t="str">
        <f>IFERROR(VLOOKUP($F19352,[1]Auteur!$1:$1048576,2,FALSE),"NOK")</f>
        <v>Bocal 158 Juin 2011</v>
      </c>
      <c r="H19352" s="4" t="str">
        <f>IFERROR(VLOOKUP($F19352,[1]Auteur!$1:$1048576,7,FALSE),"NOK")</f>
        <v>O</v>
      </c>
      <c r="I19352" s="4" t="str">
        <f>IFERROR(VLOOKUP($F19352,[1]Auteur!$1:$1048576,8,FALSE),"NOK")</f>
        <v>O</v>
      </c>
      <c r="J19352" s="4" t="str">
        <f>IFERROR(VLOOKUP($F19352,[1]Auteur!$1:$1048576,9,FALSE),"NOK")</f>
        <v>O</v>
      </c>
      <c r="K19352" s="4" t="str">
        <f>IFERROR(VLOOKUP($F19352,[1]Auteur!$1:$1048576,3,FALSE),"NOK")</f>
        <v>Richard Sovied</v>
      </c>
      <c r="L19352" s="4" t="str">
        <f>IFERROR(VLOOKUP($F19352,[1]Auteur!$1:$1048576,10,FALSE),"NOK")</f>
        <v>O</v>
      </c>
      <c r="M19352" s="4" t="str">
        <f>IFERROR(VLOOKUP($F19352,[1]Auteur!$1:$1048576,11,FALSE),"NOK")</f>
        <v>France</v>
      </c>
      <c r="N19352" s="4">
        <f>IFERROR(VLOOKUP($F19352,[1]Auteur!$1:$1048576,5,FALSE),"NOK")</f>
        <v>2011</v>
      </c>
      <c r="O19352" s="4" t="str">
        <f>IFERROR(VLOOKUP($F19352,[1]Auteur!$1:$1048576,6,FALSE),"NOK")</f>
        <v>Reportage</v>
      </c>
      <c r="P19352" s="4" t="str">
        <f>IFERROR(VLOOKUP($F19352,[1]Auteur!$1:$1048576,12,FALSE),"NOK")</f>
        <v>O</v>
      </c>
      <c r="Q19352" s="14" t="str">
        <f>IFERROR(VLOOKUP($F19352,[1]Auteur!$1:$1048576,4,FALSE),"NOK")</f>
        <v>TELE BOCAL</v>
      </c>
    </row>
    <row r="19353" spans="1:17" x14ac:dyDescent="0.25">
      <c r="A19353" s="7">
        <v>43967</v>
      </c>
      <c r="B19353" s="8">
        <v>0.88368055555555558</v>
      </c>
      <c r="C19353" s="2" t="s">
        <v>2</v>
      </c>
      <c r="D19353" s="6">
        <f>MOD(B19354-log[[#This Row],[HEURE]],1)</f>
        <v>5.7870370370372015E-4</v>
      </c>
      <c r="E19353" s="2" t="s">
        <v>2102</v>
      </c>
      <c r="F19353" s="2" t="str">
        <f t="shared" si="302"/>
        <v>Les Wailers n° 43 sept 99</v>
      </c>
      <c r="G19353" s="4" t="str">
        <f>IFERROR(VLOOKUP($F19353,[1]Auteur!$1:$1048576,2,FALSE),"NOK")</f>
        <v>Les Wailers n° 43 sept 99</v>
      </c>
      <c r="H19353" s="4" t="str">
        <f>IFERROR(VLOOKUP($F19353,[1]Auteur!$1:$1048576,7,FALSE),"NOK")</f>
        <v>O</v>
      </c>
      <c r="I19353" s="4" t="str">
        <f>IFERROR(VLOOKUP($F19353,[1]Auteur!$1:$1048576,8,FALSE),"NOK")</f>
        <v>O</v>
      </c>
      <c r="J19353" s="4" t="str">
        <f>IFERROR(VLOOKUP($F19353,[1]Auteur!$1:$1048576,9,FALSE),"NOK")</f>
        <v>O</v>
      </c>
      <c r="K19353" s="4" t="str">
        <f>IFERROR(VLOOKUP($F19353,[1]Auteur!$1:$1048576,3,FALSE),"NOK")</f>
        <v>Richard Sovied</v>
      </c>
      <c r="L19353" s="4" t="str">
        <f>IFERROR(VLOOKUP($F19353,[1]Auteur!$1:$1048576,10,FALSE),"NOK")</f>
        <v>O</v>
      </c>
      <c r="M19353" s="4" t="str">
        <f>IFERROR(VLOOKUP($F19353,[1]Auteur!$1:$1048576,11,FALSE),"NOK")</f>
        <v>France</v>
      </c>
      <c r="N19353" s="4">
        <f>IFERROR(VLOOKUP($F19353,[1]Auteur!$1:$1048576,5,FALSE),"NOK")</f>
        <v>1999</v>
      </c>
      <c r="O19353" s="4" t="str">
        <f>IFERROR(VLOOKUP($F19353,[1]Auteur!$1:$1048576,6,FALSE),"NOK")</f>
        <v>Documentaire</v>
      </c>
      <c r="P19353" s="4" t="str">
        <f>IFERROR(VLOOKUP($F19353,[1]Auteur!$1:$1048576,12,FALSE),"NOK")</f>
        <v>O</v>
      </c>
      <c r="Q19353" s="14" t="str">
        <f>IFERROR(VLOOKUP($F19353,[1]Auteur!$1:$1048576,4,FALSE),"NOK")</f>
        <v>TELE BOCAL</v>
      </c>
    </row>
    <row r="19354" spans="1:17" x14ac:dyDescent="0.25">
      <c r="A19354" s="7">
        <v>43967</v>
      </c>
      <c r="B19354" s="8">
        <v>0.8842592592592593</v>
      </c>
      <c r="C19354" s="2" t="s">
        <v>2</v>
      </c>
      <c r="D19354" s="6">
        <f>MOD(B19355-log[[#This Row],[HEURE]],1)</f>
        <v>2.3032407407407307E-3</v>
      </c>
      <c r="E19354" s="2" t="s">
        <v>1218</v>
      </c>
      <c r="F19354" s="2" t="str">
        <f t="shared" si="302"/>
        <v>La couette - le café - l'évier n°8</v>
      </c>
      <c r="G19354" s="4" t="str">
        <f>IFERROR(VLOOKUP($F19354,[1]Auteur!$1:$1048576,2,FALSE),"NOK")</f>
        <v>La couette - le café - l'évier n°8</v>
      </c>
      <c r="H19354" s="4" t="str">
        <f>IFERROR(VLOOKUP($F19354,[1]Auteur!$1:$1048576,7,FALSE),"NOK")</f>
        <v>O</v>
      </c>
      <c r="I19354" s="4" t="str">
        <f>IFERROR(VLOOKUP($F19354,[1]Auteur!$1:$1048576,8,FALSE),"NOK")</f>
        <v>O</v>
      </c>
      <c r="J19354" s="4" t="str">
        <f>IFERROR(VLOOKUP($F19354,[1]Auteur!$1:$1048576,9,FALSE),"NOK")</f>
        <v>O</v>
      </c>
      <c r="K19354" s="4" t="str">
        <f>IFERROR(VLOOKUP($F19354,[1]Auteur!$1:$1048576,3,FALSE),"NOK")</f>
        <v>Michel Leclerc</v>
      </c>
      <c r="L19354" s="4" t="str">
        <f>IFERROR(VLOOKUP($F19354,[1]Auteur!$1:$1048576,10,FALSE),"NOK")</f>
        <v>O</v>
      </c>
      <c r="M19354" s="4" t="str">
        <f>IFERROR(VLOOKUP($F19354,[1]Auteur!$1:$1048576,11,FALSE),"NOK")</f>
        <v>France</v>
      </c>
      <c r="N19354" s="4">
        <f>IFERROR(VLOOKUP($F19354,[1]Auteur!$1:$1048576,5,FALSE),"NOK")</f>
        <v>1995</v>
      </c>
      <c r="O19354" s="4" t="str">
        <f>IFERROR(VLOOKUP($F19354,[1]Auteur!$1:$1048576,6,FALSE),"NOK")</f>
        <v>Fiction</v>
      </c>
      <c r="P19354" s="4" t="str">
        <f>IFERROR(VLOOKUP($F19354,[1]Auteur!$1:$1048576,12,FALSE),"NOK")</f>
        <v>O</v>
      </c>
      <c r="Q19354" s="14" t="str">
        <f>IFERROR(VLOOKUP($F19354,[1]Auteur!$1:$1048576,4,FALSE),"NOK")</f>
        <v>TELE BOCAL</v>
      </c>
    </row>
    <row r="19355" spans="1:17" x14ac:dyDescent="0.25">
      <c r="A19355" s="7">
        <v>43967</v>
      </c>
      <c r="B19355" s="8">
        <v>0.88656250000000003</v>
      </c>
      <c r="C19355" s="2" t="s">
        <v>2</v>
      </c>
      <c r="D19355" s="6">
        <f>MOD(B19356-log[[#This Row],[HEURE]],1)</f>
        <v>4.1261574074074048E-2</v>
      </c>
      <c r="E19355" s="2" t="s">
        <v>855</v>
      </c>
      <c r="F19355" s="2" t="str">
        <f t="shared" si="302"/>
        <v>Paris Quartier 13 Sep 2014 59'24</v>
      </c>
      <c r="G19355" s="4" t="str">
        <f>IFERROR(VLOOKUP($F19355,[1]Auteur!$1:$1048576,2,FALSE),"NOK")</f>
        <v>Paris Quartier Sep 2014</v>
      </c>
      <c r="H19355" s="4" t="str">
        <f>IFERROR(VLOOKUP($F19355,[1]Auteur!$1:$1048576,7,FALSE),"NOK")</f>
        <v>O</v>
      </c>
      <c r="I19355" s="4" t="str">
        <f>IFERROR(VLOOKUP($F19355,[1]Auteur!$1:$1048576,8,FALSE),"NOK")</f>
        <v>O</v>
      </c>
      <c r="J19355" s="4" t="str">
        <f>IFERROR(VLOOKUP($F19355,[1]Auteur!$1:$1048576,9,FALSE),"NOK")</f>
        <v>O</v>
      </c>
      <c r="K19355" s="4" t="str">
        <f>IFERROR(VLOOKUP($F19355,[1]Auteur!$1:$1048576,3,FALSE),"NOK")</f>
        <v>Richard Sovied</v>
      </c>
      <c r="L19355" s="4" t="str">
        <f>IFERROR(VLOOKUP($F19355,[1]Auteur!$1:$1048576,10,FALSE),"NOK")</f>
        <v>O</v>
      </c>
      <c r="M19355" s="4" t="str">
        <f>IFERROR(VLOOKUP($F19355,[1]Auteur!$1:$1048576,11,FALSE),"NOK")</f>
        <v>France</v>
      </c>
      <c r="N19355" s="4">
        <f>IFERROR(VLOOKUP($F19355,[1]Auteur!$1:$1048576,5,FALSE),"NOK")</f>
        <v>2014</v>
      </c>
      <c r="O19355" s="4" t="str">
        <f>IFERROR(VLOOKUP($F19355,[1]Auteur!$1:$1048576,6,FALSE),"NOK")</f>
        <v>Reportage</v>
      </c>
      <c r="P19355" s="4" t="str">
        <f>IFERROR(VLOOKUP($F19355,[1]Auteur!$1:$1048576,12,FALSE),"NOK")</f>
        <v>O</v>
      </c>
      <c r="Q19355" s="14" t="str">
        <f>IFERROR(VLOOKUP($F19355,[1]Auteur!$1:$1048576,4,FALSE),"NOK")</f>
        <v>TELE BOCAL</v>
      </c>
    </row>
    <row r="19356" spans="1:17" x14ac:dyDescent="0.25">
      <c r="A19356" s="7">
        <v>43967</v>
      </c>
      <c r="B19356" s="8">
        <v>0.92782407407407408</v>
      </c>
      <c r="C19356" s="2" t="s">
        <v>2</v>
      </c>
      <c r="D19356" s="6">
        <f>MOD(B19357-log[[#This Row],[HEURE]],1)</f>
        <v>7.2800925925925464E-3</v>
      </c>
      <c r="E19356" s="2" t="s">
        <v>1975</v>
      </c>
      <c r="F19356" s="2" t="str">
        <f t="shared" si="302"/>
        <v>Enercoop 10'29</v>
      </c>
      <c r="G19356" s="4" t="str">
        <f>IFERROR(VLOOKUP($F19356,[1]Auteur!$1:$1048576,2,FALSE),"NOK")</f>
        <v xml:space="preserve">Enercoop </v>
      </c>
      <c r="H19356" s="4" t="str">
        <f>IFERROR(VLOOKUP($F19356,[1]Auteur!$1:$1048576,7,FALSE),"NOK")</f>
        <v>O</v>
      </c>
      <c r="I19356" s="4" t="str">
        <f>IFERROR(VLOOKUP($F19356,[1]Auteur!$1:$1048576,8,FALSE),"NOK")</f>
        <v>O</v>
      </c>
      <c r="J19356" s="4" t="str">
        <f>IFERROR(VLOOKUP($F19356,[1]Auteur!$1:$1048576,9,FALSE),"NOK")</f>
        <v>O</v>
      </c>
      <c r="K19356" s="4" t="str">
        <f>IFERROR(VLOOKUP($F19356,[1]Auteur!$1:$1048576,3,FALSE),"NOK")</f>
        <v>Richard Sovied</v>
      </c>
      <c r="L19356" s="4" t="str">
        <f>IFERROR(VLOOKUP($F19356,[1]Auteur!$1:$1048576,10,FALSE),"NOK")</f>
        <v>O</v>
      </c>
      <c r="M19356" s="4" t="str">
        <f>IFERROR(VLOOKUP($F19356,[1]Auteur!$1:$1048576,11,FALSE),"NOK")</f>
        <v>France</v>
      </c>
      <c r="N19356" s="4">
        <f>IFERROR(VLOOKUP($F19356,[1]Auteur!$1:$1048576,5,FALSE),"NOK")</f>
        <v>2014</v>
      </c>
      <c r="O19356" s="4" t="str">
        <f>IFERROR(VLOOKUP($F19356,[1]Auteur!$1:$1048576,6,FALSE),"NOK")</f>
        <v>Documentaire</v>
      </c>
      <c r="P19356" s="4" t="str">
        <f>IFERROR(VLOOKUP($F19356,[1]Auteur!$1:$1048576,12,FALSE),"NOK")</f>
        <v>O</v>
      </c>
      <c r="Q19356" s="14" t="str">
        <f>IFERROR(VLOOKUP($F19356,[1]Auteur!$1:$1048576,4,FALSE),"NOK")</f>
        <v>TELE BOCAL</v>
      </c>
    </row>
    <row r="19357" spans="1:17" x14ac:dyDescent="0.25">
      <c r="A19357" s="7">
        <v>43967</v>
      </c>
      <c r="B19357" s="8">
        <v>0.93510416666666663</v>
      </c>
      <c r="C19357" s="2" t="s">
        <v>2</v>
      </c>
      <c r="D19357" s="6">
        <f>MOD(B19358-log[[#This Row],[HEURE]],1)</f>
        <v>2.2337962962963864E-3</v>
      </c>
      <c r="E19357" s="2" t="s">
        <v>1211</v>
      </c>
      <c r="F19357" s="2" t="str">
        <f t="shared" si="302"/>
        <v>Les clochards n°8</v>
      </c>
      <c r="G19357" s="4" t="str">
        <f>IFERROR(VLOOKUP($F19357,[1]Auteur!$1:$1048576,2,FALSE),"NOK")</f>
        <v>Les clochards</v>
      </c>
      <c r="H19357" s="4" t="str">
        <f>IFERROR(VLOOKUP($F19357,[1]Auteur!$1:$1048576,7,FALSE),"NOK")</f>
        <v>O</v>
      </c>
      <c r="I19357" s="4" t="str">
        <f>IFERROR(VLOOKUP($F19357,[1]Auteur!$1:$1048576,8,FALSE),"NOK")</f>
        <v>O</v>
      </c>
      <c r="J19357" s="4" t="str">
        <f>IFERROR(VLOOKUP($F19357,[1]Auteur!$1:$1048576,9,FALSE),"NOK")</f>
        <v>O</v>
      </c>
      <c r="K19357" s="4" t="str">
        <f>IFERROR(VLOOKUP($F19357,[1]Auteur!$1:$1048576,3,FALSE),"NOK")</f>
        <v>Richard Sovied</v>
      </c>
      <c r="L19357" s="4" t="str">
        <f>IFERROR(VLOOKUP($F19357,[1]Auteur!$1:$1048576,10,FALSE),"NOK")</f>
        <v>O</v>
      </c>
      <c r="M19357" s="4" t="str">
        <f>IFERROR(VLOOKUP($F19357,[1]Auteur!$1:$1048576,11,FALSE),"NOK")</f>
        <v>France</v>
      </c>
      <c r="N19357" s="4">
        <f>IFERROR(VLOOKUP($F19357,[1]Auteur!$1:$1048576,5,FALSE),"NOK")</f>
        <v>2003</v>
      </c>
      <c r="O19357" s="4" t="str">
        <f>IFERROR(VLOOKUP($F19357,[1]Auteur!$1:$1048576,6,FALSE),"NOK")</f>
        <v>Documentaire</v>
      </c>
      <c r="P19357" s="4" t="str">
        <f>IFERROR(VLOOKUP($F19357,[1]Auteur!$1:$1048576,12,FALSE),"NOK")</f>
        <v>O</v>
      </c>
      <c r="Q19357" s="14" t="str">
        <f>IFERROR(VLOOKUP($F19357,[1]Auteur!$1:$1048576,4,FALSE),"NOK")</f>
        <v>TELE BOCAL</v>
      </c>
    </row>
    <row r="19358" spans="1:17" x14ac:dyDescent="0.25">
      <c r="A19358" s="7">
        <v>43967</v>
      </c>
      <c r="B19358" s="8">
        <v>0.93733796296296301</v>
      </c>
      <c r="C19358" s="2" t="s">
        <v>2</v>
      </c>
      <c r="D19358" s="6">
        <f>MOD(B19359-log[[#This Row],[HEURE]],1)</f>
        <v>1.7361111111102723E-4</v>
      </c>
      <c r="E19358" s="2" t="s">
        <v>20</v>
      </c>
      <c r="F19358" s="2" t="str">
        <f t="shared" si="302"/>
        <v>Mémé pète la télé</v>
      </c>
      <c r="G19358" s="4" t="str">
        <f>IFERROR(VLOOKUP($F19358,[1]Auteur!$1:$1048576,2,FALSE),"NOK")</f>
        <v>Mémé pète la télé</v>
      </c>
      <c r="H19358" s="4" t="str">
        <f>IFERROR(VLOOKUP($F19358,[1]Auteur!$1:$1048576,7,FALSE),"NOK")</f>
        <v>O</v>
      </c>
      <c r="I19358" s="4" t="str">
        <f>IFERROR(VLOOKUP($F19358,[1]Auteur!$1:$1048576,8,FALSE),"NOK")</f>
        <v>O</v>
      </c>
      <c r="J19358" s="4" t="str">
        <f>IFERROR(VLOOKUP($F19358,[1]Auteur!$1:$1048576,9,FALSE),"NOK")</f>
        <v>O</v>
      </c>
      <c r="K19358" s="4" t="str">
        <f>IFERROR(VLOOKUP($F19358,[1]Auteur!$1:$1048576,3,FALSE),"NOK")</f>
        <v>Richard Sovied</v>
      </c>
      <c r="L19358" s="4" t="str">
        <f>IFERROR(VLOOKUP($F19358,[1]Auteur!$1:$1048576,10,FALSE),"NOK")</f>
        <v>O</v>
      </c>
      <c r="M19358" s="4" t="str">
        <f>IFERROR(VLOOKUP($F19358,[1]Auteur!$1:$1048576,11,FALSE),"NOK")</f>
        <v>France</v>
      </c>
      <c r="N19358" s="4">
        <f>IFERROR(VLOOKUP($F19358,[1]Auteur!$1:$1048576,5,FALSE),"NOK")</f>
        <v>1995</v>
      </c>
      <c r="O19358" s="4" t="str">
        <f>IFERROR(VLOOKUP($F19358,[1]Auteur!$1:$1048576,6,FALSE),"NOK")</f>
        <v>Jingles</v>
      </c>
      <c r="P19358" s="4" t="str">
        <f>IFERROR(VLOOKUP($F19358,[1]Auteur!$1:$1048576,12,FALSE),"NOK")</f>
        <v>O</v>
      </c>
      <c r="Q19358" s="14" t="str">
        <f>IFERROR(VLOOKUP($F19358,[1]Auteur!$1:$1048576,4,FALSE),"NOK")</f>
        <v>TELE BOCAL</v>
      </c>
    </row>
    <row r="19359" spans="1:17" x14ac:dyDescent="0.25">
      <c r="A19359" s="7">
        <v>43967</v>
      </c>
      <c r="B19359" s="8">
        <v>0.93751157407407404</v>
      </c>
      <c r="C19359" s="2" t="s">
        <v>2</v>
      </c>
      <c r="D19359" s="6">
        <f>MOD(B19360-log[[#This Row],[HEURE]],1)</f>
        <v>8.1018518518527483E-4</v>
      </c>
      <c r="E19359" s="2" t="s">
        <v>3</v>
      </c>
      <c r="F19359" s="2" t="str">
        <f t="shared" si="302"/>
        <v>Intro bocal canal 31</v>
      </c>
      <c r="G19359" s="4" t="str">
        <f>IFERROR(VLOOKUP($F19359,[1]Auteur!$1:$1048576,2,FALSE),"NOK")</f>
        <v>INTRO BOCAL CANAL 31</v>
      </c>
      <c r="H19359" s="4" t="str">
        <f>IFERROR(VLOOKUP($F19359,[1]Auteur!$1:$1048576,7,FALSE),"NOK")</f>
        <v>O</v>
      </c>
      <c r="I19359" s="4" t="str">
        <f>IFERROR(VLOOKUP($F19359,[1]Auteur!$1:$1048576,8,FALSE),"NOK")</f>
        <v>O</v>
      </c>
      <c r="J19359" s="4" t="str">
        <f>IFERROR(VLOOKUP($F19359,[1]Auteur!$1:$1048576,9,FALSE),"NOK")</f>
        <v>O</v>
      </c>
      <c r="K19359" s="4" t="str">
        <f>IFERROR(VLOOKUP($F19359,[1]Auteur!$1:$1048576,3,FALSE),"NOK")</f>
        <v>Richard Sovied</v>
      </c>
      <c r="L19359" s="4" t="str">
        <f>IFERROR(VLOOKUP($F19359,[1]Auteur!$1:$1048576,10,FALSE),"NOK")</f>
        <v>O</v>
      </c>
      <c r="M19359" s="4" t="str">
        <f>IFERROR(VLOOKUP($F19359,[1]Auteur!$1:$1048576,11,FALSE),"NOK")</f>
        <v>France</v>
      </c>
      <c r="N19359" s="4">
        <f>IFERROR(VLOOKUP($F19359,[1]Auteur!$1:$1048576,5,FALSE),"NOK")</f>
        <v>2015</v>
      </c>
      <c r="O19359" s="4" t="str">
        <f>IFERROR(VLOOKUP($F19359,[1]Auteur!$1:$1048576,6,FALSE),"NOK")</f>
        <v>Jingles</v>
      </c>
      <c r="P19359" s="4" t="str">
        <f>IFERROR(VLOOKUP($F19359,[1]Auteur!$1:$1048576,12,FALSE),"NOK")</f>
        <v>O</v>
      </c>
      <c r="Q19359" s="14" t="str">
        <f>IFERROR(VLOOKUP($F19359,[1]Auteur!$1:$1048576,4,FALSE),"NOK")</f>
        <v>TELE BOCAL</v>
      </c>
    </row>
    <row r="19360" spans="1:17" x14ac:dyDescent="0.25">
      <c r="A19360" s="7">
        <v>43967</v>
      </c>
      <c r="B19360" s="8">
        <v>0.93832175925925931</v>
      </c>
      <c r="C19360" s="2" t="s">
        <v>2</v>
      </c>
      <c r="D19360" s="6">
        <f>MOD(B19361-log[[#This Row],[HEURE]],1)</f>
        <v>7.3495370370370017E-3</v>
      </c>
      <c r="E19360" s="2" t="s">
        <v>1968</v>
      </c>
      <c r="F19360" s="2" t="str">
        <f t="shared" si="302"/>
        <v>Gilets jaunes Acte 8 10'</v>
      </c>
      <c r="G19360" s="4" t="str">
        <f>IFERROR(VLOOKUP($F19360,[1]Auteur!$1:$1048576,2,FALSE),"NOK")</f>
        <v>Gilets jaunes Acte 8</v>
      </c>
      <c r="H19360" s="4" t="str">
        <f>IFERROR(VLOOKUP($F19360,[1]Auteur!$1:$1048576,7,FALSE),"NOK")</f>
        <v>O</v>
      </c>
      <c r="I19360" s="4" t="str">
        <f>IFERROR(VLOOKUP($F19360,[1]Auteur!$1:$1048576,8,FALSE),"NOK")</f>
        <v>O</v>
      </c>
      <c r="J19360" s="4" t="str">
        <f>IFERROR(VLOOKUP($F19360,[1]Auteur!$1:$1048576,9,FALSE),"NOK")</f>
        <v>O</v>
      </c>
      <c r="K19360" s="4" t="str">
        <f>IFERROR(VLOOKUP($F19360,[1]Auteur!$1:$1048576,3,FALSE),"NOK")</f>
        <v>Richard Sovied</v>
      </c>
      <c r="L19360" s="4" t="str">
        <f>IFERROR(VLOOKUP($F19360,[1]Auteur!$1:$1048576,10,FALSE),"NOK")</f>
        <v>O</v>
      </c>
      <c r="M19360" s="4" t="str">
        <f>IFERROR(VLOOKUP($F19360,[1]Auteur!$1:$1048576,11,FALSE),"NOK")</f>
        <v>France</v>
      </c>
      <c r="N19360" s="4">
        <f>IFERROR(VLOOKUP($F19360,[1]Auteur!$1:$1048576,5,FALSE),"NOK")</f>
        <v>2019</v>
      </c>
      <c r="O19360" s="4" t="str">
        <f>IFERROR(VLOOKUP($F19360,[1]Auteur!$1:$1048576,6,FALSE),"NOK")</f>
        <v>Documentaire</v>
      </c>
      <c r="P19360" s="4" t="str">
        <f>IFERROR(VLOOKUP($F19360,[1]Auteur!$1:$1048576,12,FALSE),"NOK")</f>
        <v>O</v>
      </c>
      <c r="Q19360" s="14" t="str">
        <f>IFERROR(VLOOKUP($F19360,[1]Auteur!$1:$1048576,4,FALSE),"NOK")</f>
        <v>TELE BOCAL</v>
      </c>
    </row>
    <row r="19361" spans="1:17" x14ac:dyDescent="0.25">
      <c r="A19361" s="7">
        <v>43967</v>
      </c>
      <c r="B19361" s="8">
        <v>0.94567129629629632</v>
      </c>
      <c r="C19361" s="2" t="s">
        <v>2</v>
      </c>
      <c r="D19361" s="6">
        <f>MOD(B19362-log[[#This Row],[HEURE]],1)</f>
        <v>4.3981481481480955E-4</v>
      </c>
      <c r="E19361" s="2" t="s">
        <v>1976</v>
      </c>
      <c r="F19361" s="2" t="str">
        <f t="shared" si="302"/>
        <v>Chêvres</v>
      </c>
      <c r="G19361" s="4" t="str">
        <f>IFERROR(VLOOKUP($F19361,[1]Auteur!$1:$1048576,2,FALSE),"NOK")</f>
        <v>Chêvres</v>
      </c>
      <c r="H19361" s="4" t="str">
        <f>IFERROR(VLOOKUP($F19361,[1]Auteur!$1:$1048576,7,FALSE),"NOK")</f>
        <v>O</v>
      </c>
      <c r="I19361" s="4" t="str">
        <f>IFERROR(VLOOKUP($F19361,[1]Auteur!$1:$1048576,8,FALSE),"NOK")</f>
        <v>O</v>
      </c>
      <c r="J19361" s="4" t="str">
        <f>IFERROR(VLOOKUP($F19361,[1]Auteur!$1:$1048576,9,FALSE),"NOK")</f>
        <v>O</v>
      </c>
      <c r="K19361" s="4" t="str">
        <f>IFERROR(VLOOKUP($F19361,[1]Auteur!$1:$1048576,3,FALSE),"NOK")</f>
        <v>Richard Sovied</v>
      </c>
      <c r="L19361" s="4" t="str">
        <f>IFERROR(VLOOKUP($F19361,[1]Auteur!$1:$1048576,10,FALSE),"NOK")</f>
        <v>O</v>
      </c>
      <c r="M19361" s="4" t="str">
        <f>IFERROR(VLOOKUP($F19361,[1]Auteur!$1:$1048576,11,FALSE),"NOK")</f>
        <v>France</v>
      </c>
      <c r="N19361" s="4">
        <f>IFERROR(VLOOKUP($F19361,[1]Auteur!$1:$1048576,5,FALSE),"NOK")</f>
        <v>2001</v>
      </c>
      <c r="O19361" s="4" t="str">
        <f>IFERROR(VLOOKUP($F19361,[1]Auteur!$1:$1048576,6,FALSE),"NOK")</f>
        <v>Documentaire</v>
      </c>
      <c r="P19361" s="4" t="str">
        <f>IFERROR(VLOOKUP($F19361,[1]Auteur!$1:$1048576,12,FALSE),"NOK")</f>
        <v>O</v>
      </c>
      <c r="Q19361" s="14" t="str">
        <f>IFERROR(VLOOKUP($F19361,[1]Auteur!$1:$1048576,4,FALSE),"NOK")</f>
        <v>Télé Bocal</v>
      </c>
    </row>
    <row r="19362" spans="1:17" x14ac:dyDescent="0.25">
      <c r="A19362" s="7">
        <v>43967</v>
      </c>
      <c r="B19362" s="8">
        <v>0.94611111111111112</v>
      </c>
      <c r="C19362" s="2" t="s">
        <v>2</v>
      </c>
      <c r="D19362" s="6">
        <f>MOD(B19363-log[[#This Row],[HEURE]],1)</f>
        <v>4.6296296296299833E-4</v>
      </c>
      <c r="E19362" s="2" t="s">
        <v>1977</v>
      </c>
      <c r="F19362" s="2" t="str">
        <f t="shared" si="302"/>
        <v>la ceinture décapsuleur nov06</v>
      </c>
      <c r="G19362" s="4" t="str">
        <f>IFERROR(VLOOKUP($F19362,[1]Auteur!$1:$1048576,2,FALSE),"NOK")</f>
        <v>la ceinture décapsuleur nov 06</v>
      </c>
      <c r="H19362" s="4" t="str">
        <f>IFERROR(VLOOKUP($F19362,[1]Auteur!$1:$1048576,7,FALSE),"NOK")</f>
        <v>O</v>
      </c>
      <c r="I19362" s="4" t="str">
        <f>IFERROR(VLOOKUP($F19362,[1]Auteur!$1:$1048576,8,FALSE),"NOK")</f>
        <v>O</v>
      </c>
      <c r="J19362" s="4" t="str">
        <f>IFERROR(VLOOKUP($F19362,[1]Auteur!$1:$1048576,9,FALSE),"NOK")</f>
        <v>O</v>
      </c>
      <c r="K19362" s="4" t="str">
        <f>IFERROR(VLOOKUP($F19362,[1]Auteur!$1:$1048576,3,FALSE),"NOK")</f>
        <v>Richard Sovied</v>
      </c>
      <c r="L19362" s="4" t="str">
        <f>IFERROR(VLOOKUP($F19362,[1]Auteur!$1:$1048576,10,FALSE),"NOK")</f>
        <v>O</v>
      </c>
      <c r="M19362" s="4" t="str">
        <f>IFERROR(VLOOKUP($F19362,[1]Auteur!$1:$1048576,11,FALSE),"NOK")</f>
        <v>France</v>
      </c>
      <c r="N19362" s="4">
        <f>IFERROR(VLOOKUP($F19362,[1]Auteur!$1:$1048576,5,FALSE),"NOK")</f>
        <v>2006</v>
      </c>
      <c r="O19362" s="4" t="str">
        <f>IFERROR(VLOOKUP($F19362,[1]Auteur!$1:$1048576,6,FALSE),"NOK")</f>
        <v>Fiction</v>
      </c>
      <c r="P19362" s="4" t="str">
        <f>IFERROR(VLOOKUP($F19362,[1]Auteur!$1:$1048576,12,FALSE),"NOK")</f>
        <v>O</v>
      </c>
      <c r="Q19362" s="14" t="str">
        <f>IFERROR(VLOOKUP($F19362,[1]Auteur!$1:$1048576,4,FALSE),"NOK")</f>
        <v>TELE BOCAL</v>
      </c>
    </row>
    <row r="19363" spans="1:17" x14ac:dyDescent="0.25">
      <c r="A19363" s="7">
        <v>43967</v>
      </c>
      <c r="B19363" s="8">
        <v>0.94657407407407412</v>
      </c>
      <c r="C19363" s="2" t="s">
        <v>2</v>
      </c>
      <c r="D19363" s="6">
        <f>MOD(B19364-log[[#This Row],[HEURE]],1)</f>
        <v>2.0370370370369484E-3</v>
      </c>
      <c r="E19363" s="2" t="s">
        <v>205</v>
      </c>
      <c r="F19363" s="2" t="str">
        <f t="shared" si="302"/>
        <v>Chabada maman 2'56</v>
      </c>
      <c r="G19363" s="4" t="str">
        <f>IFERROR(VLOOKUP($F19363,[1]Auteur!$1:$1048576,2,FALSE),"NOK")</f>
        <v>Chabada maman</v>
      </c>
      <c r="H19363" s="4" t="str">
        <f>IFERROR(VLOOKUP($F19363,[1]Auteur!$1:$1048576,7,FALSE),"NOK")</f>
        <v>O</v>
      </c>
      <c r="I19363" s="4" t="str">
        <f>IFERROR(VLOOKUP($F19363,[1]Auteur!$1:$1048576,8,FALSE),"NOK")</f>
        <v>O</v>
      </c>
      <c r="J19363" s="4" t="str">
        <f>IFERROR(VLOOKUP($F19363,[1]Auteur!$1:$1048576,9,FALSE),"NOK")</f>
        <v>O</v>
      </c>
      <c r="K19363" s="4" t="str">
        <f>IFERROR(VLOOKUP($F19363,[1]Auteur!$1:$1048576,3,FALSE),"NOK")</f>
        <v>Richard Sovied</v>
      </c>
      <c r="L19363" s="4" t="str">
        <f>IFERROR(VLOOKUP($F19363,[1]Auteur!$1:$1048576,10,FALSE),"NOK")</f>
        <v>O</v>
      </c>
      <c r="M19363" s="4" t="str">
        <f>IFERROR(VLOOKUP($F19363,[1]Auteur!$1:$1048576,11,FALSE),"NOK")</f>
        <v>France</v>
      </c>
      <c r="N19363" s="4">
        <f>IFERROR(VLOOKUP($F19363,[1]Auteur!$1:$1048576,5,FALSE),"NOK")</f>
        <v>2015</v>
      </c>
      <c r="O19363" s="4" t="str">
        <f>IFERROR(VLOOKUP($F19363,[1]Auteur!$1:$1048576,6,FALSE),"NOK")</f>
        <v>Reportage</v>
      </c>
      <c r="P19363" s="4" t="str">
        <f>IFERROR(VLOOKUP($F19363,[1]Auteur!$1:$1048576,12,FALSE),"NOK")</f>
        <v>O</v>
      </c>
      <c r="Q19363" s="14" t="str">
        <f>IFERROR(VLOOKUP($F19363,[1]Auteur!$1:$1048576,4,FALSE),"NOK")</f>
        <v>TELE BOCAL</v>
      </c>
    </row>
    <row r="19364" spans="1:17" x14ac:dyDescent="0.25">
      <c r="A19364" s="7">
        <v>43967</v>
      </c>
      <c r="B19364" s="8">
        <v>0.94861111111111107</v>
      </c>
      <c r="C19364" s="2" t="s">
        <v>2</v>
      </c>
      <c r="D19364" s="6">
        <f>MOD(B19365-log[[#This Row],[HEURE]],1)</f>
        <v>9.490740740740744E-4</v>
      </c>
      <c r="E19364" s="2" t="s">
        <v>1978</v>
      </c>
      <c r="F19364" s="2" t="str">
        <f t="shared" si="302"/>
        <v>ferocite fev02</v>
      </c>
      <c r="G19364" s="4" t="str">
        <f>IFERROR(VLOOKUP($F19364,[1]Auteur!$1:$1048576,2,FALSE),"NOK")</f>
        <v>ferocite fev02</v>
      </c>
      <c r="H19364" s="4" t="str">
        <f>IFERROR(VLOOKUP($F19364,[1]Auteur!$1:$1048576,7,FALSE),"NOK")</f>
        <v>O</v>
      </c>
      <c r="I19364" s="4" t="str">
        <f>IFERROR(VLOOKUP($F19364,[1]Auteur!$1:$1048576,8,FALSE),"NOK")</f>
        <v>O</v>
      </c>
      <c r="J19364" s="4" t="str">
        <f>IFERROR(VLOOKUP($F19364,[1]Auteur!$1:$1048576,9,FALSE),"NOK")</f>
        <v>O</v>
      </c>
      <c r="K19364" s="4" t="str">
        <f>IFERROR(VLOOKUP($F19364,[1]Auteur!$1:$1048576,3,FALSE),"NOK")</f>
        <v xml:space="preserve">Yacine Sersare </v>
      </c>
      <c r="L19364" s="4" t="str">
        <f>IFERROR(VLOOKUP($F19364,[1]Auteur!$1:$1048576,10,FALSE),"NOK")</f>
        <v>O</v>
      </c>
      <c r="M19364" s="4" t="str">
        <f>IFERROR(VLOOKUP($F19364,[1]Auteur!$1:$1048576,11,FALSE),"NOK")</f>
        <v>France</v>
      </c>
      <c r="N19364" s="4">
        <f>IFERROR(VLOOKUP($F19364,[1]Auteur!$1:$1048576,5,FALSE),"NOK")</f>
        <v>2002</v>
      </c>
      <c r="O19364" s="4" t="str">
        <f>IFERROR(VLOOKUP($F19364,[1]Auteur!$1:$1048576,6,FALSE),"NOK")</f>
        <v>Fiction</v>
      </c>
      <c r="P19364" s="4" t="str">
        <f>IFERROR(VLOOKUP($F19364,[1]Auteur!$1:$1048576,12,FALSE),"NOK")</f>
        <v>O</v>
      </c>
      <c r="Q19364" s="14" t="str">
        <f>IFERROR(VLOOKUP($F19364,[1]Auteur!$1:$1048576,4,FALSE),"NOK")</f>
        <v>Télé Bocal</v>
      </c>
    </row>
    <row r="19365" spans="1:17" x14ac:dyDescent="0.25">
      <c r="A19365" s="7">
        <v>43967</v>
      </c>
      <c r="B19365" s="8">
        <v>0.94956018518518515</v>
      </c>
      <c r="C19365" s="2" t="s">
        <v>2</v>
      </c>
      <c r="D19365" s="6">
        <f>MOD(B19366-log[[#This Row],[HEURE]],1)</f>
        <v>9.4791666666667052E-3</v>
      </c>
      <c r="E19365" s="2" t="s">
        <v>1979</v>
      </c>
      <c r="F19365" s="2" t="str">
        <f t="shared" si="302"/>
        <v>Et 20 l'ete - Monstre d'humanite 13'39</v>
      </c>
      <c r="G19365" s="4" t="str">
        <f>IFERROR(VLOOKUP($F19365,[1]Auteur!$1:$1048576,2,FALSE),"NOK")</f>
        <v>Et 20 l'ete - Monstre d'humanite</v>
      </c>
      <c r="H19365" s="4" t="str">
        <f>IFERROR(VLOOKUP($F19365,[1]Auteur!$1:$1048576,7,FALSE),"NOK")</f>
        <v>O</v>
      </c>
      <c r="I19365" s="4" t="str">
        <f>IFERROR(VLOOKUP($F19365,[1]Auteur!$1:$1048576,8,FALSE),"NOK")</f>
        <v>O</v>
      </c>
      <c r="J19365" s="4" t="str">
        <f>IFERROR(VLOOKUP($F19365,[1]Auteur!$1:$1048576,9,FALSE),"NOK")</f>
        <v>O</v>
      </c>
      <c r="K19365" s="4" t="str">
        <f>IFERROR(VLOOKUP($F19365,[1]Auteur!$1:$1048576,3,FALSE),"NOK")</f>
        <v>Richard Sovied</v>
      </c>
      <c r="L19365" s="4" t="str">
        <f>IFERROR(VLOOKUP($F19365,[1]Auteur!$1:$1048576,10,FALSE),"NOK")</f>
        <v>O</v>
      </c>
      <c r="M19365" s="4" t="str">
        <f>IFERROR(VLOOKUP($F19365,[1]Auteur!$1:$1048576,11,FALSE),"NOK")</f>
        <v>France</v>
      </c>
      <c r="N19365" s="4">
        <f>IFERROR(VLOOKUP($F19365,[1]Auteur!$1:$1048576,5,FALSE),"NOK")</f>
        <v>2017</v>
      </c>
      <c r="O19365" s="4" t="str">
        <f>IFERROR(VLOOKUP($F19365,[1]Auteur!$1:$1048576,6,FALSE),"NOK")</f>
        <v>Documentaire</v>
      </c>
      <c r="P19365" s="4" t="str">
        <f>IFERROR(VLOOKUP($F19365,[1]Auteur!$1:$1048576,12,FALSE),"NOK")</f>
        <v>O</v>
      </c>
      <c r="Q19365" s="14" t="str">
        <f>IFERROR(VLOOKUP($F19365,[1]Auteur!$1:$1048576,4,FALSE),"NOK")</f>
        <v>Télé Bocal</v>
      </c>
    </row>
    <row r="19366" spans="1:17" x14ac:dyDescent="0.25">
      <c r="A19366" s="7">
        <v>43967</v>
      </c>
      <c r="B19366" s="8">
        <v>0.95903935185185185</v>
      </c>
      <c r="C19366" s="2" t="s">
        <v>2</v>
      </c>
      <c r="D19366" s="6">
        <f>MOD(B19367-log[[#This Row],[HEURE]],1)</f>
        <v>4.8101851851851896E-2</v>
      </c>
      <c r="E19366" s="2" t="s">
        <v>1886</v>
      </c>
      <c r="F19366" s="2" t="str">
        <f t="shared" si="302"/>
        <v>Bocal 157 Mai 2011</v>
      </c>
      <c r="G19366" s="4" t="str">
        <f>IFERROR(VLOOKUP($F19366,[1]Auteur!$1:$1048576,2,FALSE),"NOK")</f>
        <v>Bocal 157 Mai 2011</v>
      </c>
      <c r="H19366" s="4" t="str">
        <f>IFERROR(VLOOKUP($F19366,[1]Auteur!$1:$1048576,7,FALSE),"NOK")</f>
        <v>O</v>
      </c>
      <c r="I19366" s="4" t="str">
        <f>IFERROR(VLOOKUP($F19366,[1]Auteur!$1:$1048576,8,FALSE),"NOK")</f>
        <v>O</v>
      </c>
      <c r="J19366" s="4" t="str">
        <f>IFERROR(VLOOKUP($F19366,[1]Auteur!$1:$1048576,9,FALSE),"NOK")</f>
        <v>O</v>
      </c>
      <c r="K19366" s="4" t="str">
        <f>IFERROR(VLOOKUP($F19366,[1]Auteur!$1:$1048576,3,FALSE),"NOK")</f>
        <v>Richard Sovied</v>
      </c>
      <c r="L19366" s="4" t="str">
        <f>IFERROR(VLOOKUP($F19366,[1]Auteur!$1:$1048576,10,FALSE),"NOK")</f>
        <v>O</v>
      </c>
      <c r="M19366" s="4" t="str">
        <f>IFERROR(VLOOKUP($F19366,[1]Auteur!$1:$1048576,11,FALSE),"NOK")</f>
        <v>France</v>
      </c>
      <c r="N19366" s="4">
        <f>IFERROR(VLOOKUP($F19366,[1]Auteur!$1:$1048576,5,FALSE),"NOK")</f>
        <v>2011</v>
      </c>
      <c r="O19366" s="4" t="str">
        <f>IFERROR(VLOOKUP($F19366,[1]Auteur!$1:$1048576,6,FALSE),"NOK")</f>
        <v>Reportage</v>
      </c>
      <c r="P19366" s="4" t="str">
        <f>IFERROR(VLOOKUP($F19366,[1]Auteur!$1:$1048576,12,FALSE),"NOK")</f>
        <v>O</v>
      </c>
      <c r="Q19366" s="14" t="str">
        <f>IFERROR(VLOOKUP($F19366,[1]Auteur!$1:$1048576,4,FALSE),"NOK")</f>
        <v>TELE BOCAL</v>
      </c>
    </row>
    <row r="19367" spans="1:17" x14ac:dyDescent="0.25">
      <c r="A19367" s="7">
        <v>43968</v>
      </c>
      <c r="B19367" s="8">
        <v>7.1412037037037034E-3</v>
      </c>
      <c r="C19367" s="2" t="s">
        <v>2</v>
      </c>
      <c r="D19367" s="6">
        <f>MOD(B19368-log[[#This Row],[HEURE]],1)</f>
        <v>9.1435185185185196E-4</v>
      </c>
      <c r="E19367" s="2" t="s">
        <v>1980</v>
      </c>
      <c r="F19367" s="2" t="str">
        <f t="shared" si="302"/>
        <v>chat Minou 7</v>
      </c>
      <c r="G19367" s="4" t="str">
        <f>IFERROR(VLOOKUP($F19367,[1]Auteur!$1:$1048576,2,FALSE),"NOK")</f>
        <v xml:space="preserve">Chat Minou </v>
      </c>
      <c r="H19367" s="4" t="str">
        <f>IFERROR(VLOOKUP($F19367,[1]Auteur!$1:$1048576,7,FALSE),"NOK")</f>
        <v>O</v>
      </c>
      <c r="I19367" s="4">
        <f>IFERROR(VLOOKUP($F19367,[1]Auteur!$1:$1048576,8,FALSE),"NOK")</f>
        <v>11</v>
      </c>
      <c r="J19367" s="4" t="str">
        <f>IFERROR(VLOOKUP($F19367,[1]Auteur!$1:$1048576,9,FALSE),"NOK")</f>
        <v>O</v>
      </c>
      <c r="K19367" s="4" t="str">
        <f>IFERROR(VLOOKUP($F19367,[1]Auteur!$1:$1048576,3,FALSE),"NOK")</f>
        <v>Inconnu</v>
      </c>
      <c r="L19367" s="4" t="str">
        <f>IFERROR(VLOOKUP($F19367,[1]Auteur!$1:$1048576,10,FALSE),"NOK")</f>
        <v>O</v>
      </c>
      <c r="M19367" s="4" t="str">
        <f>IFERROR(VLOOKUP($F19367,[1]Auteur!$1:$1048576,11,FALSE),"NOK")</f>
        <v>France</v>
      </c>
      <c r="N19367" s="4">
        <f>IFERROR(VLOOKUP($F19367,[1]Auteur!$1:$1048576,5,FALSE),"NOK")</f>
        <v>2007</v>
      </c>
      <c r="O19367" s="4" t="str">
        <f>IFERROR(VLOOKUP($F19367,[1]Auteur!$1:$1048576,6,FALSE),"NOK")</f>
        <v>Fiction</v>
      </c>
      <c r="P19367" s="4" t="str">
        <f>IFERROR(VLOOKUP($F19367,[1]Auteur!$1:$1048576,12,FALSE),"NOK")</f>
        <v>O</v>
      </c>
      <c r="Q19367" s="14" t="str">
        <f>IFERROR(VLOOKUP($F19367,[1]Auteur!$1:$1048576,4,FALSE),"NOK")</f>
        <v>Inconnu</v>
      </c>
    </row>
    <row r="19368" spans="1:17" x14ac:dyDescent="0.25">
      <c r="A19368" s="7">
        <v>43968</v>
      </c>
      <c r="B19368" s="8">
        <v>8.0555555555555554E-3</v>
      </c>
      <c r="C19368" s="2" t="s">
        <v>2</v>
      </c>
      <c r="D19368" s="6">
        <f>MOD(B19369-log[[#This Row],[HEURE]],1)</f>
        <v>3.4050925925925929E-2</v>
      </c>
      <c r="E19368" s="2" t="s">
        <v>839</v>
      </c>
      <c r="F19368" s="2" t="str">
        <f t="shared" si="302"/>
        <v>Eurovarto 20 ans 49'</v>
      </c>
      <c r="G19368" s="4" t="str">
        <f>IFERROR(VLOOKUP($F19368,[1]Auteur!$1:$1048576,2,FALSE),"NOK")</f>
        <v>Eurovarto 20 ans</v>
      </c>
      <c r="H19368" s="4" t="str">
        <f>IFERROR(VLOOKUP($F19368,[1]Auteur!$1:$1048576,7,FALSE),"NOK")</f>
        <v>O</v>
      </c>
      <c r="I19368" s="4" t="str">
        <f>IFERROR(VLOOKUP($F19368,[1]Auteur!$1:$1048576,8,FALSE),"NOK")</f>
        <v>O</v>
      </c>
      <c r="J19368" s="4" t="str">
        <f>IFERROR(VLOOKUP($F19368,[1]Auteur!$1:$1048576,9,FALSE),"NOK")</f>
        <v>O</v>
      </c>
      <c r="K19368" s="4" t="str">
        <f>IFERROR(VLOOKUP($F19368,[1]Auteur!$1:$1048576,3,FALSE),"NOK")</f>
        <v>Richard Sovied</v>
      </c>
      <c r="L19368" s="4" t="str">
        <f>IFERROR(VLOOKUP($F19368,[1]Auteur!$1:$1048576,10,FALSE),"NOK")</f>
        <v>O</v>
      </c>
      <c r="M19368" s="4" t="str">
        <f>IFERROR(VLOOKUP($F19368,[1]Auteur!$1:$1048576,11,FALSE),"NOK")</f>
        <v>France</v>
      </c>
      <c r="N19368" s="4">
        <f>IFERROR(VLOOKUP($F19368,[1]Auteur!$1:$1048576,5,FALSE),"NOK")</f>
        <v>2014</v>
      </c>
      <c r="O19368" s="4" t="str">
        <f>IFERROR(VLOOKUP($F19368,[1]Auteur!$1:$1048576,6,FALSE),"NOK")</f>
        <v>Documentaire</v>
      </c>
      <c r="P19368" s="4" t="str">
        <f>IFERROR(VLOOKUP($F19368,[1]Auteur!$1:$1048576,12,FALSE),"NOK")</f>
        <v>O</v>
      </c>
      <c r="Q19368" s="14" t="str">
        <f>IFERROR(VLOOKUP($F19368,[1]Auteur!$1:$1048576,4,FALSE),"NOK")</f>
        <v>TELE BOCAL</v>
      </c>
    </row>
    <row r="19369" spans="1:17" x14ac:dyDescent="0.25">
      <c r="A19369" s="7">
        <v>43968</v>
      </c>
      <c r="B19369" s="8">
        <v>4.2106481481481481E-2</v>
      </c>
      <c r="C19369" s="2" t="s">
        <v>2</v>
      </c>
      <c r="D19369" s="6">
        <f>MOD(B19370-log[[#This Row],[HEURE]],1)</f>
        <v>1.6203703703703692E-4</v>
      </c>
      <c r="E19369" s="2" t="s">
        <v>20</v>
      </c>
      <c r="F19369" s="2" t="str">
        <f t="shared" si="302"/>
        <v>Mémé pète la télé</v>
      </c>
      <c r="G19369" s="4" t="str">
        <f>IFERROR(VLOOKUP($F19369,[1]Auteur!$1:$1048576,2,FALSE),"NOK")</f>
        <v>Mémé pète la télé</v>
      </c>
      <c r="H19369" s="4" t="str">
        <f>IFERROR(VLOOKUP($F19369,[1]Auteur!$1:$1048576,7,FALSE),"NOK")</f>
        <v>O</v>
      </c>
      <c r="I19369" s="4" t="str">
        <f>IFERROR(VLOOKUP($F19369,[1]Auteur!$1:$1048576,8,FALSE),"NOK")</f>
        <v>O</v>
      </c>
      <c r="J19369" s="4" t="str">
        <f>IFERROR(VLOOKUP($F19369,[1]Auteur!$1:$1048576,9,FALSE),"NOK")</f>
        <v>O</v>
      </c>
      <c r="K19369" s="4" t="str">
        <f>IFERROR(VLOOKUP($F19369,[1]Auteur!$1:$1048576,3,FALSE),"NOK")</f>
        <v>Richard Sovied</v>
      </c>
      <c r="L19369" s="4" t="str">
        <f>IFERROR(VLOOKUP($F19369,[1]Auteur!$1:$1048576,10,FALSE),"NOK")</f>
        <v>O</v>
      </c>
      <c r="M19369" s="4" t="str">
        <f>IFERROR(VLOOKUP($F19369,[1]Auteur!$1:$1048576,11,FALSE),"NOK")</f>
        <v>France</v>
      </c>
      <c r="N19369" s="4">
        <f>IFERROR(VLOOKUP($F19369,[1]Auteur!$1:$1048576,5,FALSE),"NOK")</f>
        <v>1995</v>
      </c>
      <c r="O19369" s="4" t="str">
        <f>IFERROR(VLOOKUP($F19369,[1]Auteur!$1:$1048576,6,FALSE),"NOK")</f>
        <v>Jingles</v>
      </c>
      <c r="P19369" s="4" t="str">
        <f>IFERROR(VLOOKUP($F19369,[1]Auteur!$1:$1048576,12,FALSE),"NOK")</f>
        <v>O</v>
      </c>
      <c r="Q19369" s="14" t="str">
        <f>IFERROR(VLOOKUP($F19369,[1]Auteur!$1:$1048576,4,FALSE),"NOK")</f>
        <v>TELE BOCAL</v>
      </c>
    </row>
    <row r="19370" spans="1:17" x14ac:dyDescent="0.25">
      <c r="A19370" s="7">
        <v>43968</v>
      </c>
      <c r="B19370" s="8">
        <v>4.2268518518518518E-2</v>
      </c>
      <c r="C19370" s="2" t="s">
        <v>2</v>
      </c>
      <c r="D19370" s="6">
        <f>MOD(B19371-log[[#This Row],[HEURE]],1)</f>
        <v>8.2175925925925819E-4</v>
      </c>
      <c r="E19370" s="2" t="s">
        <v>3</v>
      </c>
      <c r="F19370" s="2" t="str">
        <f t="shared" si="302"/>
        <v>Intro bocal canal 31</v>
      </c>
      <c r="G19370" s="4" t="str">
        <f>IFERROR(VLOOKUP($F19370,[1]Auteur!$1:$1048576,2,FALSE),"NOK")</f>
        <v>INTRO BOCAL CANAL 31</v>
      </c>
      <c r="H19370" s="4" t="str">
        <f>IFERROR(VLOOKUP($F19370,[1]Auteur!$1:$1048576,7,FALSE),"NOK")</f>
        <v>O</v>
      </c>
      <c r="I19370" s="4" t="str">
        <f>IFERROR(VLOOKUP($F19370,[1]Auteur!$1:$1048576,8,FALSE),"NOK")</f>
        <v>O</v>
      </c>
      <c r="J19370" s="4" t="str">
        <f>IFERROR(VLOOKUP($F19370,[1]Auteur!$1:$1048576,9,FALSE),"NOK")</f>
        <v>O</v>
      </c>
      <c r="K19370" s="4" t="str">
        <f>IFERROR(VLOOKUP($F19370,[1]Auteur!$1:$1048576,3,FALSE),"NOK")</f>
        <v>Richard Sovied</v>
      </c>
      <c r="L19370" s="4" t="str">
        <f>IFERROR(VLOOKUP($F19370,[1]Auteur!$1:$1048576,10,FALSE),"NOK")</f>
        <v>O</v>
      </c>
      <c r="M19370" s="4" t="str">
        <f>IFERROR(VLOOKUP($F19370,[1]Auteur!$1:$1048576,11,FALSE),"NOK")</f>
        <v>France</v>
      </c>
      <c r="N19370" s="4">
        <f>IFERROR(VLOOKUP($F19370,[1]Auteur!$1:$1048576,5,FALSE),"NOK")</f>
        <v>2015</v>
      </c>
      <c r="O19370" s="4" t="str">
        <f>IFERROR(VLOOKUP($F19370,[1]Auteur!$1:$1048576,6,FALSE),"NOK")</f>
        <v>Jingles</v>
      </c>
      <c r="P19370" s="4" t="str">
        <f>IFERROR(VLOOKUP($F19370,[1]Auteur!$1:$1048576,12,FALSE),"NOK")</f>
        <v>O</v>
      </c>
      <c r="Q19370" s="14" t="str">
        <f>IFERROR(VLOOKUP($F19370,[1]Auteur!$1:$1048576,4,FALSE),"NOK")</f>
        <v>TELE BOCAL</v>
      </c>
    </row>
    <row r="19371" spans="1:17" x14ac:dyDescent="0.25">
      <c r="A19371" s="7">
        <v>43968</v>
      </c>
      <c r="B19371" s="8">
        <v>4.3090277777777776E-2</v>
      </c>
      <c r="C19371" s="2" t="s">
        <v>2</v>
      </c>
      <c r="D19371" s="6">
        <f>MOD(B19372-log[[#This Row],[HEURE]],1)</f>
        <v>7.3495370370370364E-3</v>
      </c>
      <c r="E19371" s="2" t="s">
        <v>1968</v>
      </c>
      <c r="F19371" s="2" t="str">
        <f t="shared" si="302"/>
        <v>Gilets jaunes Acte 8 10'</v>
      </c>
      <c r="G19371" s="4" t="str">
        <f>IFERROR(VLOOKUP($F19371,[1]Auteur!$1:$1048576,2,FALSE),"NOK")</f>
        <v>Gilets jaunes Acte 8</v>
      </c>
      <c r="H19371" s="4" t="str">
        <f>IFERROR(VLOOKUP($F19371,[1]Auteur!$1:$1048576,7,FALSE),"NOK")</f>
        <v>O</v>
      </c>
      <c r="I19371" s="4" t="str">
        <f>IFERROR(VLOOKUP($F19371,[1]Auteur!$1:$1048576,8,FALSE),"NOK")</f>
        <v>O</v>
      </c>
      <c r="J19371" s="4" t="str">
        <f>IFERROR(VLOOKUP($F19371,[1]Auteur!$1:$1048576,9,FALSE),"NOK")</f>
        <v>O</v>
      </c>
      <c r="K19371" s="4" t="str">
        <f>IFERROR(VLOOKUP($F19371,[1]Auteur!$1:$1048576,3,FALSE),"NOK")</f>
        <v>Richard Sovied</v>
      </c>
      <c r="L19371" s="4" t="str">
        <f>IFERROR(VLOOKUP($F19371,[1]Auteur!$1:$1048576,10,FALSE),"NOK")</f>
        <v>O</v>
      </c>
      <c r="M19371" s="4" t="str">
        <f>IFERROR(VLOOKUP($F19371,[1]Auteur!$1:$1048576,11,FALSE),"NOK")</f>
        <v>France</v>
      </c>
      <c r="N19371" s="4">
        <f>IFERROR(VLOOKUP($F19371,[1]Auteur!$1:$1048576,5,FALSE),"NOK")</f>
        <v>2019</v>
      </c>
      <c r="O19371" s="4" t="str">
        <f>IFERROR(VLOOKUP($F19371,[1]Auteur!$1:$1048576,6,FALSE),"NOK")</f>
        <v>Documentaire</v>
      </c>
      <c r="P19371" s="4" t="str">
        <f>IFERROR(VLOOKUP($F19371,[1]Auteur!$1:$1048576,12,FALSE),"NOK")</f>
        <v>O</v>
      </c>
      <c r="Q19371" s="14" t="str">
        <f>IFERROR(VLOOKUP($F19371,[1]Auteur!$1:$1048576,4,FALSE),"NOK")</f>
        <v>TELE BOCAL</v>
      </c>
    </row>
    <row r="19372" spans="1:17" x14ac:dyDescent="0.25">
      <c r="A19372" s="7">
        <v>43968</v>
      </c>
      <c r="B19372" s="8">
        <v>5.0439814814814812E-2</v>
      </c>
      <c r="C19372" s="2" t="s">
        <v>2</v>
      </c>
      <c r="D19372" s="6">
        <f>MOD(B19373-log[[#This Row],[HEURE]],1)</f>
        <v>4.3981481481481649E-4</v>
      </c>
      <c r="E19372" s="2" t="s">
        <v>1976</v>
      </c>
      <c r="F19372" s="2" t="str">
        <f t="shared" si="302"/>
        <v>Chêvres</v>
      </c>
      <c r="G19372" s="4" t="str">
        <f>IFERROR(VLOOKUP($F19372,[1]Auteur!$1:$1048576,2,FALSE),"NOK")</f>
        <v>Chêvres</v>
      </c>
      <c r="H19372" s="4" t="str">
        <f>IFERROR(VLOOKUP($F19372,[1]Auteur!$1:$1048576,7,FALSE),"NOK")</f>
        <v>O</v>
      </c>
      <c r="I19372" s="4" t="str">
        <f>IFERROR(VLOOKUP($F19372,[1]Auteur!$1:$1048576,8,FALSE),"NOK")</f>
        <v>O</v>
      </c>
      <c r="J19372" s="4" t="str">
        <f>IFERROR(VLOOKUP($F19372,[1]Auteur!$1:$1048576,9,FALSE),"NOK")</f>
        <v>O</v>
      </c>
      <c r="K19372" s="4" t="str">
        <f>IFERROR(VLOOKUP($F19372,[1]Auteur!$1:$1048576,3,FALSE),"NOK")</f>
        <v>Richard Sovied</v>
      </c>
      <c r="L19372" s="4" t="str">
        <f>IFERROR(VLOOKUP($F19372,[1]Auteur!$1:$1048576,10,FALSE),"NOK")</f>
        <v>O</v>
      </c>
      <c r="M19372" s="4" t="str">
        <f>IFERROR(VLOOKUP($F19372,[1]Auteur!$1:$1048576,11,FALSE),"NOK")</f>
        <v>France</v>
      </c>
      <c r="N19372" s="4">
        <f>IFERROR(VLOOKUP($F19372,[1]Auteur!$1:$1048576,5,FALSE),"NOK")</f>
        <v>2001</v>
      </c>
      <c r="O19372" s="4" t="str">
        <f>IFERROR(VLOOKUP($F19372,[1]Auteur!$1:$1048576,6,FALSE),"NOK")</f>
        <v>Documentaire</v>
      </c>
      <c r="P19372" s="4" t="str">
        <f>IFERROR(VLOOKUP($F19372,[1]Auteur!$1:$1048576,12,FALSE),"NOK")</f>
        <v>O</v>
      </c>
      <c r="Q19372" s="14" t="str">
        <f>IFERROR(VLOOKUP($F19372,[1]Auteur!$1:$1048576,4,FALSE),"NOK")</f>
        <v>Télé Bocal</v>
      </c>
    </row>
    <row r="19373" spans="1:17" x14ac:dyDescent="0.25">
      <c r="A19373" s="7">
        <v>43968</v>
      </c>
      <c r="B19373" s="8">
        <v>5.0879629629629629E-2</v>
      </c>
      <c r="C19373" s="2" t="s">
        <v>2</v>
      </c>
      <c r="D19373" s="6">
        <f>MOD(B19374-log[[#This Row],[HEURE]],1)</f>
        <v>4.6296296296296363E-4</v>
      </c>
      <c r="E19373" s="2" t="s">
        <v>1977</v>
      </c>
      <c r="F19373" s="2" t="str">
        <f t="shared" si="302"/>
        <v>la ceinture décapsuleur nov06</v>
      </c>
      <c r="G19373" s="4" t="str">
        <f>IFERROR(VLOOKUP($F19373,[1]Auteur!$1:$1048576,2,FALSE),"NOK")</f>
        <v>la ceinture décapsuleur nov 06</v>
      </c>
      <c r="H19373" s="4" t="str">
        <f>IFERROR(VLOOKUP($F19373,[1]Auteur!$1:$1048576,7,FALSE),"NOK")</f>
        <v>O</v>
      </c>
      <c r="I19373" s="4" t="str">
        <f>IFERROR(VLOOKUP($F19373,[1]Auteur!$1:$1048576,8,FALSE),"NOK")</f>
        <v>O</v>
      </c>
      <c r="J19373" s="4" t="str">
        <f>IFERROR(VLOOKUP($F19373,[1]Auteur!$1:$1048576,9,FALSE),"NOK")</f>
        <v>O</v>
      </c>
      <c r="K19373" s="4" t="str">
        <f>IFERROR(VLOOKUP($F19373,[1]Auteur!$1:$1048576,3,FALSE),"NOK")</f>
        <v>Richard Sovied</v>
      </c>
      <c r="L19373" s="4" t="str">
        <f>IFERROR(VLOOKUP($F19373,[1]Auteur!$1:$1048576,10,FALSE),"NOK")</f>
        <v>O</v>
      </c>
      <c r="M19373" s="4" t="str">
        <f>IFERROR(VLOOKUP($F19373,[1]Auteur!$1:$1048576,11,FALSE),"NOK")</f>
        <v>France</v>
      </c>
      <c r="N19373" s="4">
        <f>IFERROR(VLOOKUP($F19373,[1]Auteur!$1:$1048576,5,FALSE),"NOK")</f>
        <v>2006</v>
      </c>
      <c r="O19373" s="4" t="str">
        <f>IFERROR(VLOOKUP($F19373,[1]Auteur!$1:$1048576,6,FALSE),"NOK")</f>
        <v>Fiction</v>
      </c>
      <c r="P19373" s="4" t="str">
        <f>IFERROR(VLOOKUP($F19373,[1]Auteur!$1:$1048576,12,FALSE),"NOK")</f>
        <v>O</v>
      </c>
      <c r="Q19373" s="14" t="str">
        <f>IFERROR(VLOOKUP($F19373,[1]Auteur!$1:$1048576,4,FALSE),"NOK")</f>
        <v>TELE BOCAL</v>
      </c>
    </row>
    <row r="19374" spans="1:17" x14ac:dyDescent="0.25">
      <c r="A19374" s="7">
        <v>43968</v>
      </c>
      <c r="B19374" s="8">
        <v>5.1342592592592592E-2</v>
      </c>
      <c r="C19374" s="2" t="s">
        <v>2</v>
      </c>
      <c r="D19374" s="6">
        <f>MOD(B19375-log[[#This Row],[HEURE]],1)</f>
        <v>2.0370370370370386E-3</v>
      </c>
      <c r="E19374" s="2" t="s">
        <v>205</v>
      </c>
      <c r="F19374" s="2" t="str">
        <f t="shared" si="302"/>
        <v>Chabada maman 2'56</v>
      </c>
      <c r="G19374" s="4" t="str">
        <f>IFERROR(VLOOKUP($F19374,[1]Auteur!$1:$1048576,2,FALSE),"NOK")</f>
        <v>Chabada maman</v>
      </c>
      <c r="H19374" s="4" t="str">
        <f>IFERROR(VLOOKUP($F19374,[1]Auteur!$1:$1048576,7,FALSE),"NOK")</f>
        <v>O</v>
      </c>
      <c r="I19374" s="4" t="str">
        <f>IFERROR(VLOOKUP($F19374,[1]Auteur!$1:$1048576,8,FALSE),"NOK")</f>
        <v>O</v>
      </c>
      <c r="J19374" s="4" t="str">
        <f>IFERROR(VLOOKUP($F19374,[1]Auteur!$1:$1048576,9,FALSE),"NOK")</f>
        <v>O</v>
      </c>
      <c r="K19374" s="4" t="str">
        <f>IFERROR(VLOOKUP($F19374,[1]Auteur!$1:$1048576,3,FALSE),"NOK")</f>
        <v>Richard Sovied</v>
      </c>
      <c r="L19374" s="4" t="str">
        <f>IFERROR(VLOOKUP($F19374,[1]Auteur!$1:$1048576,10,FALSE),"NOK")</f>
        <v>O</v>
      </c>
      <c r="M19374" s="4" t="str">
        <f>IFERROR(VLOOKUP($F19374,[1]Auteur!$1:$1048576,11,FALSE),"NOK")</f>
        <v>France</v>
      </c>
      <c r="N19374" s="4">
        <f>IFERROR(VLOOKUP($F19374,[1]Auteur!$1:$1048576,5,FALSE),"NOK")</f>
        <v>2015</v>
      </c>
      <c r="O19374" s="4" t="str">
        <f>IFERROR(VLOOKUP($F19374,[1]Auteur!$1:$1048576,6,FALSE),"NOK")</f>
        <v>Reportage</v>
      </c>
      <c r="P19374" s="4" t="str">
        <f>IFERROR(VLOOKUP($F19374,[1]Auteur!$1:$1048576,12,FALSE),"NOK")</f>
        <v>O</v>
      </c>
      <c r="Q19374" s="14" t="str">
        <f>IFERROR(VLOOKUP($F19374,[1]Auteur!$1:$1048576,4,FALSE),"NOK")</f>
        <v>TELE BOCAL</v>
      </c>
    </row>
    <row r="19375" spans="1:17" x14ac:dyDescent="0.25">
      <c r="A19375" s="7">
        <v>43968</v>
      </c>
      <c r="B19375" s="8">
        <v>5.3379629629629631E-2</v>
      </c>
      <c r="C19375" s="2" t="s">
        <v>2</v>
      </c>
      <c r="D19375" s="6">
        <f>MOD(B19376-log[[#This Row],[HEURE]],1)</f>
        <v>9.490740740740744E-4</v>
      </c>
      <c r="E19375" s="2" t="s">
        <v>1978</v>
      </c>
      <c r="F19375" s="2" t="str">
        <f t="shared" si="302"/>
        <v>ferocite fev02</v>
      </c>
      <c r="G19375" s="4" t="str">
        <f>IFERROR(VLOOKUP($F19375,[1]Auteur!$1:$1048576,2,FALSE),"NOK")</f>
        <v>ferocite fev02</v>
      </c>
      <c r="H19375" s="4" t="str">
        <f>IFERROR(VLOOKUP($F19375,[1]Auteur!$1:$1048576,7,FALSE),"NOK")</f>
        <v>O</v>
      </c>
      <c r="I19375" s="4" t="str">
        <f>IFERROR(VLOOKUP($F19375,[1]Auteur!$1:$1048576,8,FALSE),"NOK")</f>
        <v>O</v>
      </c>
      <c r="J19375" s="4" t="str">
        <f>IFERROR(VLOOKUP($F19375,[1]Auteur!$1:$1048576,9,FALSE),"NOK")</f>
        <v>O</v>
      </c>
      <c r="K19375" s="4" t="str">
        <f>IFERROR(VLOOKUP($F19375,[1]Auteur!$1:$1048576,3,FALSE),"NOK")</f>
        <v xml:space="preserve">Yacine Sersare </v>
      </c>
      <c r="L19375" s="4" t="str">
        <f>IFERROR(VLOOKUP($F19375,[1]Auteur!$1:$1048576,10,FALSE),"NOK")</f>
        <v>O</v>
      </c>
      <c r="M19375" s="4" t="str">
        <f>IFERROR(VLOOKUP($F19375,[1]Auteur!$1:$1048576,11,FALSE),"NOK")</f>
        <v>France</v>
      </c>
      <c r="N19375" s="4">
        <f>IFERROR(VLOOKUP($F19375,[1]Auteur!$1:$1048576,5,FALSE),"NOK")</f>
        <v>2002</v>
      </c>
      <c r="O19375" s="4" t="str">
        <f>IFERROR(VLOOKUP($F19375,[1]Auteur!$1:$1048576,6,FALSE),"NOK")</f>
        <v>Fiction</v>
      </c>
      <c r="P19375" s="4" t="str">
        <f>IFERROR(VLOOKUP($F19375,[1]Auteur!$1:$1048576,12,FALSE),"NOK")</f>
        <v>O</v>
      </c>
      <c r="Q19375" s="14" t="str">
        <f>IFERROR(VLOOKUP($F19375,[1]Auteur!$1:$1048576,4,FALSE),"NOK")</f>
        <v>Télé Bocal</v>
      </c>
    </row>
    <row r="19376" spans="1:17" x14ac:dyDescent="0.25">
      <c r="A19376" s="7">
        <v>43968</v>
      </c>
      <c r="B19376" s="8">
        <v>5.4328703703703705E-2</v>
      </c>
      <c r="C19376" s="2" t="s">
        <v>2</v>
      </c>
      <c r="D19376" s="6">
        <f>MOD(B19377-log[[#This Row],[HEURE]],1)</f>
        <v>9.4791666666666705E-3</v>
      </c>
      <c r="E19376" s="2" t="s">
        <v>1979</v>
      </c>
      <c r="F19376" s="2" t="str">
        <f t="shared" si="302"/>
        <v>Et 20 l'ete - Monstre d'humanite 13'39</v>
      </c>
      <c r="G19376" s="4" t="str">
        <f>IFERROR(VLOOKUP($F19376,[1]Auteur!$1:$1048576,2,FALSE),"NOK")</f>
        <v>Et 20 l'ete - Monstre d'humanite</v>
      </c>
      <c r="H19376" s="4" t="str">
        <f>IFERROR(VLOOKUP($F19376,[1]Auteur!$1:$1048576,7,FALSE),"NOK")</f>
        <v>O</v>
      </c>
      <c r="I19376" s="4" t="str">
        <f>IFERROR(VLOOKUP($F19376,[1]Auteur!$1:$1048576,8,FALSE),"NOK")</f>
        <v>O</v>
      </c>
      <c r="J19376" s="4" t="str">
        <f>IFERROR(VLOOKUP($F19376,[1]Auteur!$1:$1048576,9,FALSE),"NOK")</f>
        <v>O</v>
      </c>
      <c r="K19376" s="4" t="str">
        <f>IFERROR(VLOOKUP($F19376,[1]Auteur!$1:$1048576,3,FALSE),"NOK")</f>
        <v>Richard Sovied</v>
      </c>
      <c r="L19376" s="4" t="str">
        <f>IFERROR(VLOOKUP($F19376,[1]Auteur!$1:$1048576,10,FALSE),"NOK")</f>
        <v>O</v>
      </c>
      <c r="M19376" s="4" t="str">
        <f>IFERROR(VLOOKUP($F19376,[1]Auteur!$1:$1048576,11,FALSE),"NOK")</f>
        <v>France</v>
      </c>
      <c r="N19376" s="4">
        <f>IFERROR(VLOOKUP($F19376,[1]Auteur!$1:$1048576,5,FALSE),"NOK")</f>
        <v>2017</v>
      </c>
      <c r="O19376" s="4" t="str">
        <f>IFERROR(VLOOKUP($F19376,[1]Auteur!$1:$1048576,6,FALSE),"NOK")</f>
        <v>Documentaire</v>
      </c>
      <c r="P19376" s="4" t="str">
        <f>IFERROR(VLOOKUP($F19376,[1]Auteur!$1:$1048576,12,FALSE),"NOK")</f>
        <v>O</v>
      </c>
      <c r="Q19376" s="14" t="str">
        <f>IFERROR(VLOOKUP($F19376,[1]Auteur!$1:$1048576,4,FALSE),"NOK")</f>
        <v>Télé Bocal</v>
      </c>
    </row>
    <row r="19377" spans="1:17" x14ac:dyDescent="0.25">
      <c r="A19377" s="7">
        <v>43968</v>
      </c>
      <c r="B19377" s="8">
        <v>6.3807870370370376E-2</v>
      </c>
      <c r="C19377" s="2" t="s">
        <v>2</v>
      </c>
      <c r="D19377" s="6">
        <f>MOD(B19378-log[[#This Row],[HEURE]],1)</f>
        <v>4.810185185185184E-2</v>
      </c>
      <c r="E19377" s="2" t="s">
        <v>1886</v>
      </c>
      <c r="F19377" s="2" t="str">
        <f t="shared" si="302"/>
        <v>Bocal 157 Mai 2011</v>
      </c>
      <c r="G19377" s="4" t="str">
        <f>IFERROR(VLOOKUP($F19377,[1]Auteur!$1:$1048576,2,FALSE),"NOK")</f>
        <v>Bocal 157 Mai 2011</v>
      </c>
      <c r="H19377" s="4" t="str">
        <f>IFERROR(VLOOKUP($F19377,[1]Auteur!$1:$1048576,7,FALSE),"NOK")</f>
        <v>O</v>
      </c>
      <c r="I19377" s="4" t="str">
        <f>IFERROR(VLOOKUP($F19377,[1]Auteur!$1:$1048576,8,FALSE),"NOK")</f>
        <v>O</v>
      </c>
      <c r="J19377" s="4" t="str">
        <f>IFERROR(VLOOKUP($F19377,[1]Auteur!$1:$1048576,9,FALSE),"NOK")</f>
        <v>O</v>
      </c>
      <c r="K19377" s="4" t="str">
        <f>IFERROR(VLOOKUP($F19377,[1]Auteur!$1:$1048576,3,FALSE),"NOK")</f>
        <v>Richard Sovied</v>
      </c>
      <c r="L19377" s="4" t="str">
        <f>IFERROR(VLOOKUP($F19377,[1]Auteur!$1:$1048576,10,FALSE),"NOK")</f>
        <v>O</v>
      </c>
      <c r="M19377" s="4" t="str">
        <f>IFERROR(VLOOKUP($F19377,[1]Auteur!$1:$1048576,11,FALSE),"NOK")</f>
        <v>France</v>
      </c>
      <c r="N19377" s="4">
        <f>IFERROR(VLOOKUP($F19377,[1]Auteur!$1:$1048576,5,FALSE),"NOK")</f>
        <v>2011</v>
      </c>
      <c r="O19377" s="4" t="str">
        <f>IFERROR(VLOOKUP($F19377,[1]Auteur!$1:$1048576,6,FALSE),"NOK")</f>
        <v>Reportage</v>
      </c>
      <c r="P19377" s="4" t="str">
        <f>IFERROR(VLOOKUP($F19377,[1]Auteur!$1:$1048576,12,FALSE),"NOK")</f>
        <v>O</v>
      </c>
      <c r="Q19377" s="14" t="str">
        <f>IFERROR(VLOOKUP($F19377,[1]Auteur!$1:$1048576,4,FALSE),"NOK")</f>
        <v>TELE BOCAL</v>
      </c>
    </row>
    <row r="19378" spans="1:17" x14ac:dyDescent="0.25">
      <c r="A19378" s="7">
        <v>43968</v>
      </c>
      <c r="B19378" s="8">
        <v>0.11190972222222222</v>
      </c>
      <c r="C19378" s="2" t="s">
        <v>2</v>
      </c>
      <c r="D19378" s="6">
        <f>MOD(B19379-log[[#This Row],[HEURE]],1)</f>
        <v>9.0277777777778012E-4</v>
      </c>
      <c r="E19378" s="2" t="s">
        <v>1980</v>
      </c>
      <c r="F19378" s="2" t="str">
        <f t="shared" si="302"/>
        <v>chat Minou 7</v>
      </c>
      <c r="G19378" s="4" t="str">
        <f>IFERROR(VLOOKUP($F19378,[1]Auteur!$1:$1048576,2,FALSE),"NOK")</f>
        <v xml:space="preserve">Chat Minou </v>
      </c>
      <c r="H19378" s="4" t="str">
        <f>IFERROR(VLOOKUP($F19378,[1]Auteur!$1:$1048576,7,FALSE),"NOK")</f>
        <v>O</v>
      </c>
      <c r="I19378" s="4">
        <f>IFERROR(VLOOKUP($F19378,[1]Auteur!$1:$1048576,8,FALSE),"NOK")</f>
        <v>11</v>
      </c>
      <c r="J19378" s="4" t="str">
        <f>IFERROR(VLOOKUP($F19378,[1]Auteur!$1:$1048576,9,FALSE),"NOK")</f>
        <v>O</v>
      </c>
      <c r="K19378" s="4" t="str">
        <f>IFERROR(VLOOKUP($F19378,[1]Auteur!$1:$1048576,3,FALSE),"NOK")</f>
        <v>Inconnu</v>
      </c>
      <c r="L19378" s="4" t="str">
        <f>IFERROR(VLOOKUP($F19378,[1]Auteur!$1:$1048576,10,FALSE),"NOK")</f>
        <v>O</v>
      </c>
      <c r="M19378" s="4" t="str">
        <f>IFERROR(VLOOKUP($F19378,[1]Auteur!$1:$1048576,11,FALSE),"NOK")</f>
        <v>France</v>
      </c>
      <c r="N19378" s="4">
        <f>IFERROR(VLOOKUP($F19378,[1]Auteur!$1:$1048576,5,FALSE),"NOK")</f>
        <v>2007</v>
      </c>
      <c r="O19378" s="4" t="str">
        <f>IFERROR(VLOOKUP($F19378,[1]Auteur!$1:$1048576,6,FALSE),"NOK")</f>
        <v>Fiction</v>
      </c>
      <c r="P19378" s="4" t="str">
        <f>IFERROR(VLOOKUP($F19378,[1]Auteur!$1:$1048576,12,FALSE),"NOK")</f>
        <v>O</v>
      </c>
      <c r="Q19378" s="14" t="str">
        <f>IFERROR(VLOOKUP($F19378,[1]Auteur!$1:$1048576,4,FALSE),"NOK")</f>
        <v>Inconnu</v>
      </c>
    </row>
    <row r="19379" spans="1:17" x14ac:dyDescent="0.25">
      <c r="A19379" s="7">
        <v>43968</v>
      </c>
      <c r="B19379" s="8">
        <v>0.1128125</v>
      </c>
      <c r="C19379" s="2" t="s">
        <v>2</v>
      </c>
      <c r="D19379" s="6">
        <f>MOD(B19380-log[[#This Row],[HEURE]],1)</f>
        <v>3.4062500000000009E-2</v>
      </c>
      <c r="E19379" s="2" t="s">
        <v>839</v>
      </c>
      <c r="F19379" s="2" t="str">
        <f t="shared" si="302"/>
        <v>Eurovarto 20 ans 49'</v>
      </c>
      <c r="G19379" s="4" t="str">
        <f>IFERROR(VLOOKUP($F19379,[1]Auteur!$1:$1048576,2,FALSE),"NOK")</f>
        <v>Eurovarto 20 ans</v>
      </c>
      <c r="H19379" s="4" t="str">
        <f>IFERROR(VLOOKUP($F19379,[1]Auteur!$1:$1048576,7,FALSE),"NOK")</f>
        <v>O</v>
      </c>
      <c r="I19379" s="4" t="str">
        <f>IFERROR(VLOOKUP($F19379,[1]Auteur!$1:$1048576,8,FALSE),"NOK")</f>
        <v>O</v>
      </c>
      <c r="J19379" s="4" t="str">
        <f>IFERROR(VLOOKUP($F19379,[1]Auteur!$1:$1048576,9,FALSE),"NOK")</f>
        <v>O</v>
      </c>
      <c r="K19379" s="4" t="str">
        <f>IFERROR(VLOOKUP($F19379,[1]Auteur!$1:$1048576,3,FALSE),"NOK")</f>
        <v>Richard Sovied</v>
      </c>
      <c r="L19379" s="4" t="str">
        <f>IFERROR(VLOOKUP($F19379,[1]Auteur!$1:$1048576,10,FALSE),"NOK")</f>
        <v>O</v>
      </c>
      <c r="M19379" s="4" t="str">
        <f>IFERROR(VLOOKUP($F19379,[1]Auteur!$1:$1048576,11,FALSE),"NOK")</f>
        <v>France</v>
      </c>
      <c r="N19379" s="4">
        <f>IFERROR(VLOOKUP($F19379,[1]Auteur!$1:$1048576,5,FALSE),"NOK")</f>
        <v>2014</v>
      </c>
      <c r="O19379" s="4" t="str">
        <f>IFERROR(VLOOKUP($F19379,[1]Auteur!$1:$1048576,6,FALSE),"NOK")</f>
        <v>Documentaire</v>
      </c>
      <c r="P19379" s="4" t="str">
        <f>IFERROR(VLOOKUP($F19379,[1]Auteur!$1:$1048576,12,FALSE),"NOK")</f>
        <v>O</v>
      </c>
      <c r="Q19379" s="14" t="str">
        <f>IFERROR(VLOOKUP($F19379,[1]Auteur!$1:$1048576,4,FALSE),"NOK")</f>
        <v>TELE BOCAL</v>
      </c>
    </row>
    <row r="19380" spans="1:17" x14ac:dyDescent="0.25">
      <c r="A19380" s="7">
        <v>43968</v>
      </c>
      <c r="B19380" s="8">
        <v>0.14687500000000001</v>
      </c>
      <c r="C19380" s="2" t="s">
        <v>2</v>
      </c>
      <c r="D19380" s="6">
        <f>MOD(B19381-log[[#This Row],[HEURE]],1)</f>
        <v>1.6203703703704386E-4</v>
      </c>
      <c r="E19380" s="2" t="s">
        <v>20</v>
      </c>
      <c r="F19380" s="2" t="str">
        <f t="shared" si="302"/>
        <v>Mémé pète la télé</v>
      </c>
      <c r="G19380" s="4" t="str">
        <f>IFERROR(VLOOKUP($F19380,[1]Auteur!$1:$1048576,2,FALSE),"NOK")</f>
        <v>Mémé pète la télé</v>
      </c>
      <c r="H19380" s="4" t="str">
        <f>IFERROR(VLOOKUP($F19380,[1]Auteur!$1:$1048576,7,FALSE),"NOK")</f>
        <v>O</v>
      </c>
      <c r="I19380" s="4" t="str">
        <f>IFERROR(VLOOKUP($F19380,[1]Auteur!$1:$1048576,8,FALSE),"NOK")</f>
        <v>O</v>
      </c>
      <c r="J19380" s="4" t="str">
        <f>IFERROR(VLOOKUP($F19380,[1]Auteur!$1:$1048576,9,FALSE),"NOK")</f>
        <v>O</v>
      </c>
      <c r="K19380" s="4" t="str">
        <f>IFERROR(VLOOKUP($F19380,[1]Auteur!$1:$1048576,3,FALSE),"NOK")</f>
        <v>Richard Sovied</v>
      </c>
      <c r="L19380" s="4" t="str">
        <f>IFERROR(VLOOKUP($F19380,[1]Auteur!$1:$1048576,10,FALSE),"NOK")</f>
        <v>O</v>
      </c>
      <c r="M19380" s="4" t="str">
        <f>IFERROR(VLOOKUP($F19380,[1]Auteur!$1:$1048576,11,FALSE),"NOK")</f>
        <v>France</v>
      </c>
      <c r="N19380" s="4">
        <f>IFERROR(VLOOKUP($F19380,[1]Auteur!$1:$1048576,5,FALSE),"NOK")</f>
        <v>1995</v>
      </c>
      <c r="O19380" s="4" t="str">
        <f>IFERROR(VLOOKUP($F19380,[1]Auteur!$1:$1048576,6,FALSE),"NOK")</f>
        <v>Jingles</v>
      </c>
      <c r="P19380" s="4" t="str">
        <f>IFERROR(VLOOKUP($F19380,[1]Auteur!$1:$1048576,12,FALSE),"NOK")</f>
        <v>O</v>
      </c>
      <c r="Q19380" s="14" t="str">
        <f>IFERROR(VLOOKUP($F19380,[1]Auteur!$1:$1048576,4,FALSE),"NOK")</f>
        <v>TELE BOCAL</v>
      </c>
    </row>
    <row r="19381" spans="1:17" x14ac:dyDescent="0.25">
      <c r="A19381" s="7">
        <v>43968</v>
      </c>
      <c r="B19381" s="8">
        <v>0.14703703703703705</v>
      </c>
      <c r="C19381" s="2" t="s">
        <v>2</v>
      </c>
      <c r="D19381" s="6">
        <f>MOD(B19382-log[[#This Row],[HEURE]],1)</f>
        <v>8.2175925925925819E-4</v>
      </c>
      <c r="E19381" s="2" t="s">
        <v>3</v>
      </c>
      <c r="F19381" s="2" t="str">
        <f t="shared" si="302"/>
        <v>Intro bocal canal 31</v>
      </c>
      <c r="G19381" s="4" t="str">
        <f>IFERROR(VLOOKUP($F19381,[1]Auteur!$1:$1048576,2,FALSE),"NOK")</f>
        <v>INTRO BOCAL CANAL 31</v>
      </c>
      <c r="H19381" s="4" t="str">
        <f>IFERROR(VLOOKUP($F19381,[1]Auteur!$1:$1048576,7,FALSE),"NOK")</f>
        <v>O</v>
      </c>
      <c r="I19381" s="4" t="str">
        <f>IFERROR(VLOOKUP($F19381,[1]Auteur!$1:$1048576,8,FALSE),"NOK")</f>
        <v>O</v>
      </c>
      <c r="J19381" s="4" t="str">
        <f>IFERROR(VLOOKUP($F19381,[1]Auteur!$1:$1048576,9,FALSE),"NOK")</f>
        <v>O</v>
      </c>
      <c r="K19381" s="4" t="str">
        <f>IFERROR(VLOOKUP($F19381,[1]Auteur!$1:$1048576,3,FALSE),"NOK")</f>
        <v>Richard Sovied</v>
      </c>
      <c r="L19381" s="4" t="str">
        <f>IFERROR(VLOOKUP($F19381,[1]Auteur!$1:$1048576,10,FALSE),"NOK")</f>
        <v>O</v>
      </c>
      <c r="M19381" s="4" t="str">
        <f>IFERROR(VLOOKUP($F19381,[1]Auteur!$1:$1048576,11,FALSE),"NOK")</f>
        <v>France</v>
      </c>
      <c r="N19381" s="4">
        <f>IFERROR(VLOOKUP($F19381,[1]Auteur!$1:$1048576,5,FALSE),"NOK")</f>
        <v>2015</v>
      </c>
      <c r="O19381" s="4" t="str">
        <f>IFERROR(VLOOKUP($F19381,[1]Auteur!$1:$1048576,6,FALSE),"NOK")</f>
        <v>Jingles</v>
      </c>
      <c r="P19381" s="4" t="str">
        <f>IFERROR(VLOOKUP($F19381,[1]Auteur!$1:$1048576,12,FALSE),"NOK")</f>
        <v>O</v>
      </c>
      <c r="Q19381" s="14" t="str">
        <f>IFERROR(VLOOKUP($F19381,[1]Auteur!$1:$1048576,4,FALSE),"NOK")</f>
        <v>TELE BOCAL</v>
      </c>
    </row>
    <row r="19382" spans="1:17" x14ac:dyDescent="0.25">
      <c r="A19382" s="7">
        <v>43968</v>
      </c>
      <c r="B19382" s="8">
        <v>0.14785879629629631</v>
      </c>
      <c r="C19382" s="2" t="s">
        <v>2</v>
      </c>
      <c r="D19382" s="6">
        <f>MOD(B19383-log[[#This Row],[HEURE]],1)</f>
        <v>7.3495370370370294E-3</v>
      </c>
      <c r="E19382" s="2" t="s">
        <v>1968</v>
      </c>
      <c r="F19382" s="2" t="str">
        <f t="shared" si="302"/>
        <v>Gilets jaunes Acte 8 10'</v>
      </c>
      <c r="G19382" s="4" t="str">
        <f>IFERROR(VLOOKUP($F19382,[1]Auteur!$1:$1048576,2,FALSE),"NOK")</f>
        <v>Gilets jaunes Acte 8</v>
      </c>
      <c r="H19382" s="4" t="str">
        <f>IFERROR(VLOOKUP($F19382,[1]Auteur!$1:$1048576,7,FALSE),"NOK")</f>
        <v>O</v>
      </c>
      <c r="I19382" s="4" t="str">
        <f>IFERROR(VLOOKUP($F19382,[1]Auteur!$1:$1048576,8,FALSE),"NOK")</f>
        <v>O</v>
      </c>
      <c r="J19382" s="4" t="str">
        <f>IFERROR(VLOOKUP($F19382,[1]Auteur!$1:$1048576,9,FALSE),"NOK")</f>
        <v>O</v>
      </c>
      <c r="K19382" s="4" t="str">
        <f>IFERROR(VLOOKUP($F19382,[1]Auteur!$1:$1048576,3,FALSE),"NOK")</f>
        <v>Richard Sovied</v>
      </c>
      <c r="L19382" s="4" t="str">
        <f>IFERROR(VLOOKUP($F19382,[1]Auteur!$1:$1048576,10,FALSE),"NOK")</f>
        <v>O</v>
      </c>
      <c r="M19382" s="4" t="str">
        <f>IFERROR(VLOOKUP($F19382,[1]Auteur!$1:$1048576,11,FALSE),"NOK")</f>
        <v>France</v>
      </c>
      <c r="N19382" s="4">
        <f>IFERROR(VLOOKUP($F19382,[1]Auteur!$1:$1048576,5,FALSE),"NOK")</f>
        <v>2019</v>
      </c>
      <c r="O19382" s="4" t="str">
        <f>IFERROR(VLOOKUP($F19382,[1]Auteur!$1:$1048576,6,FALSE),"NOK")</f>
        <v>Documentaire</v>
      </c>
      <c r="P19382" s="4" t="str">
        <f>IFERROR(VLOOKUP($F19382,[1]Auteur!$1:$1048576,12,FALSE),"NOK")</f>
        <v>O</v>
      </c>
      <c r="Q19382" s="14" t="str">
        <f>IFERROR(VLOOKUP($F19382,[1]Auteur!$1:$1048576,4,FALSE),"NOK")</f>
        <v>TELE BOCAL</v>
      </c>
    </row>
    <row r="19383" spans="1:17" x14ac:dyDescent="0.25">
      <c r="A19383" s="7">
        <v>43968</v>
      </c>
      <c r="B19383" s="8">
        <v>0.15520833333333334</v>
      </c>
      <c r="C19383" s="2" t="s">
        <v>2</v>
      </c>
      <c r="D19383" s="6">
        <f>MOD(B19384-log[[#This Row],[HEURE]],1)</f>
        <v>4.2824074074074292E-4</v>
      </c>
      <c r="E19383" s="2" t="s">
        <v>1976</v>
      </c>
      <c r="F19383" s="2" t="str">
        <f t="shared" si="302"/>
        <v>Chêvres</v>
      </c>
      <c r="G19383" s="4" t="str">
        <f>IFERROR(VLOOKUP($F19383,[1]Auteur!$1:$1048576,2,FALSE),"NOK")</f>
        <v>Chêvres</v>
      </c>
      <c r="H19383" s="4" t="str">
        <f>IFERROR(VLOOKUP($F19383,[1]Auteur!$1:$1048576,7,FALSE),"NOK")</f>
        <v>O</v>
      </c>
      <c r="I19383" s="4" t="str">
        <f>IFERROR(VLOOKUP($F19383,[1]Auteur!$1:$1048576,8,FALSE),"NOK")</f>
        <v>O</v>
      </c>
      <c r="J19383" s="4" t="str">
        <f>IFERROR(VLOOKUP($F19383,[1]Auteur!$1:$1048576,9,FALSE),"NOK")</f>
        <v>O</v>
      </c>
      <c r="K19383" s="4" t="str">
        <f>IFERROR(VLOOKUP($F19383,[1]Auteur!$1:$1048576,3,FALSE),"NOK")</f>
        <v>Richard Sovied</v>
      </c>
      <c r="L19383" s="4" t="str">
        <f>IFERROR(VLOOKUP($F19383,[1]Auteur!$1:$1048576,10,FALSE),"NOK")</f>
        <v>O</v>
      </c>
      <c r="M19383" s="4" t="str">
        <f>IFERROR(VLOOKUP($F19383,[1]Auteur!$1:$1048576,11,FALSE),"NOK")</f>
        <v>France</v>
      </c>
      <c r="N19383" s="4">
        <f>IFERROR(VLOOKUP($F19383,[1]Auteur!$1:$1048576,5,FALSE),"NOK")</f>
        <v>2001</v>
      </c>
      <c r="O19383" s="4" t="str">
        <f>IFERROR(VLOOKUP($F19383,[1]Auteur!$1:$1048576,6,FALSE),"NOK")</f>
        <v>Documentaire</v>
      </c>
      <c r="P19383" s="4" t="str">
        <f>IFERROR(VLOOKUP($F19383,[1]Auteur!$1:$1048576,12,FALSE),"NOK")</f>
        <v>O</v>
      </c>
      <c r="Q19383" s="14" t="str">
        <f>IFERROR(VLOOKUP($F19383,[1]Auteur!$1:$1048576,4,FALSE),"NOK")</f>
        <v>Télé Bocal</v>
      </c>
    </row>
    <row r="19384" spans="1:17" x14ac:dyDescent="0.25">
      <c r="A19384" s="7">
        <v>43968</v>
      </c>
      <c r="B19384" s="8">
        <v>0.15563657407407408</v>
      </c>
      <c r="C19384" s="2" t="s">
        <v>2</v>
      </c>
      <c r="D19384" s="6">
        <f>MOD(B19385-log[[#This Row],[HEURE]],1)</f>
        <v>4.6296296296297057E-4</v>
      </c>
      <c r="E19384" s="2" t="s">
        <v>1977</v>
      </c>
      <c r="F19384" s="2" t="str">
        <f t="shared" si="302"/>
        <v>la ceinture décapsuleur nov06</v>
      </c>
      <c r="G19384" s="4" t="str">
        <f>IFERROR(VLOOKUP($F19384,[1]Auteur!$1:$1048576,2,FALSE),"NOK")</f>
        <v>la ceinture décapsuleur nov 06</v>
      </c>
      <c r="H19384" s="4" t="str">
        <f>IFERROR(VLOOKUP($F19384,[1]Auteur!$1:$1048576,7,FALSE),"NOK")</f>
        <v>O</v>
      </c>
      <c r="I19384" s="4" t="str">
        <f>IFERROR(VLOOKUP($F19384,[1]Auteur!$1:$1048576,8,FALSE),"NOK")</f>
        <v>O</v>
      </c>
      <c r="J19384" s="4" t="str">
        <f>IFERROR(VLOOKUP($F19384,[1]Auteur!$1:$1048576,9,FALSE),"NOK")</f>
        <v>O</v>
      </c>
      <c r="K19384" s="4" t="str">
        <f>IFERROR(VLOOKUP($F19384,[1]Auteur!$1:$1048576,3,FALSE),"NOK")</f>
        <v>Richard Sovied</v>
      </c>
      <c r="L19384" s="4" t="str">
        <f>IFERROR(VLOOKUP($F19384,[1]Auteur!$1:$1048576,10,FALSE),"NOK")</f>
        <v>O</v>
      </c>
      <c r="M19384" s="4" t="str">
        <f>IFERROR(VLOOKUP($F19384,[1]Auteur!$1:$1048576,11,FALSE),"NOK")</f>
        <v>France</v>
      </c>
      <c r="N19384" s="4">
        <f>IFERROR(VLOOKUP($F19384,[1]Auteur!$1:$1048576,5,FALSE),"NOK")</f>
        <v>2006</v>
      </c>
      <c r="O19384" s="4" t="str">
        <f>IFERROR(VLOOKUP($F19384,[1]Auteur!$1:$1048576,6,FALSE),"NOK")</f>
        <v>Fiction</v>
      </c>
      <c r="P19384" s="4" t="str">
        <f>IFERROR(VLOOKUP($F19384,[1]Auteur!$1:$1048576,12,FALSE),"NOK")</f>
        <v>O</v>
      </c>
      <c r="Q19384" s="14" t="str">
        <f>IFERROR(VLOOKUP($F19384,[1]Auteur!$1:$1048576,4,FALSE),"NOK")</f>
        <v>TELE BOCAL</v>
      </c>
    </row>
    <row r="19385" spans="1:17" x14ac:dyDescent="0.25">
      <c r="A19385" s="7">
        <v>43968</v>
      </c>
      <c r="B19385" s="8">
        <v>0.15609953703703705</v>
      </c>
      <c r="C19385" s="2" t="s">
        <v>2</v>
      </c>
      <c r="D19385" s="6">
        <f>MOD(B19386-log[[#This Row],[HEURE]],1)</f>
        <v>2.0486111111110983E-3</v>
      </c>
      <c r="E19385" s="2" t="s">
        <v>205</v>
      </c>
      <c r="F19385" s="2" t="str">
        <f t="shared" si="302"/>
        <v>Chabada maman 2'56</v>
      </c>
      <c r="G19385" s="4" t="str">
        <f>IFERROR(VLOOKUP($F19385,[1]Auteur!$1:$1048576,2,FALSE),"NOK")</f>
        <v>Chabada maman</v>
      </c>
      <c r="H19385" s="4" t="str">
        <f>IFERROR(VLOOKUP($F19385,[1]Auteur!$1:$1048576,7,FALSE),"NOK")</f>
        <v>O</v>
      </c>
      <c r="I19385" s="4" t="str">
        <f>IFERROR(VLOOKUP($F19385,[1]Auteur!$1:$1048576,8,FALSE),"NOK")</f>
        <v>O</v>
      </c>
      <c r="J19385" s="4" t="str">
        <f>IFERROR(VLOOKUP($F19385,[1]Auteur!$1:$1048576,9,FALSE),"NOK")</f>
        <v>O</v>
      </c>
      <c r="K19385" s="4" t="str">
        <f>IFERROR(VLOOKUP($F19385,[1]Auteur!$1:$1048576,3,FALSE),"NOK")</f>
        <v>Richard Sovied</v>
      </c>
      <c r="L19385" s="4" t="str">
        <f>IFERROR(VLOOKUP($F19385,[1]Auteur!$1:$1048576,10,FALSE),"NOK")</f>
        <v>O</v>
      </c>
      <c r="M19385" s="4" t="str">
        <f>IFERROR(VLOOKUP($F19385,[1]Auteur!$1:$1048576,11,FALSE),"NOK")</f>
        <v>France</v>
      </c>
      <c r="N19385" s="4">
        <f>IFERROR(VLOOKUP($F19385,[1]Auteur!$1:$1048576,5,FALSE),"NOK")</f>
        <v>2015</v>
      </c>
      <c r="O19385" s="4" t="str">
        <f>IFERROR(VLOOKUP($F19385,[1]Auteur!$1:$1048576,6,FALSE),"NOK")</f>
        <v>Reportage</v>
      </c>
      <c r="P19385" s="4" t="str">
        <f>IFERROR(VLOOKUP($F19385,[1]Auteur!$1:$1048576,12,FALSE),"NOK")</f>
        <v>O</v>
      </c>
      <c r="Q19385" s="14" t="str">
        <f>IFERROR(VLOOKUP($F19385,[1]Auteur!$1:$1048576,4,FALSE),"NOK")</f>
        <v>TELE BOCAL</v>
      </c>
    </row>
    <row r="19386" spans="1:17" x14ac:dyDescent="0.25">
      <c r="A19386" s="7">
        <v>43968</v>
      </c>
      <c r="B19386" s="8">
        <v>0.15814814814814815</v>
      </c>
      <c r="C19386" s="2" t="s">
        <v>2</v>
      </c>
      <c r="D19386" s="6">
        <f>MOD(B19387-log[[#This Row],[HEURE]],1)</f>
        <v>9.490740740740744E-4</v>
      </c>
      <c r="E19386" s="2" t="s">
        <v>1978</v>
      </c>
      <c r="F19386" s="2" t="str">
        <f t="shared" si="302"/>
        <v>ferocite fev02</v>
      </c>
      <c r="G19386" s="4" t="str">
        <f>IFERROR(VLOOKUP($F19386,[1]Auteur!$1:$1048576,2,FALSE),"NOK")</f>
        <v>ferocite fev02</v>
      </c>
      <c r="H19386" s="4" t="str">
        <f>IFERROR(VLOOKUP($F19386,[1]Auteur!$1:$1048576,7,FALSE),"NOK")</f>
        <v>O</v>
      </c>
      <c r="I19386" s="4" t="str">
        <f>IFERROR(VLOOKUP($F19386,[1]Auteur!$1:$1048576,8,FALSE),"NOK")</f>
        <v>O</v>
      </c>
      <c r="J19386" s="4" t="str">
        <f>IFERROR(VLOOKUP($F19386,[1]Auteur!$1:$1048576,9,FALSE),"NOK")</f>
        <v>O</v>
      </c>
      <c r="K19386" s="4" t="str">
        <f>IFERROR(VLOOKUP($F19386,[1]Auteur!$1:$1048576,3,FALSE),"NOK")</f>
        <v xml:space="preserve">Yacine Sersare </v>
      </c>
      <c r="L19386" s="4" t="str">
        <f>IFERROR(VLOOKUP($F19386,[1]Auteur!$1:$1048576,10,FALSE),"NOK")</f>
        <v>O</v>
      </c>
      <c r="M19386" s="4" t="str">
        <f>IFERROR(VLOOKUP($F19386,[1]Auteur!$1:$1048576,11,FALSE),"NOK")</f>
        <v>France</v>
      </c>
      <c r="N19386" s="4">
        <f>IFERROR(VLOOKUP($F19386,[1]Auteur!$1:$1048576,5,FALSE),"NOK")</f>
        <v>2002</v>
      </c>
      <c r="O19386" s="4" t="str">
        <f>IFERROR(VLOOKUP($F19386,[1]Auteur!$1:$1048576,6,FALSE),"NOK")</f>
        <v>Fiction</v>
      </c>
      <c r="P19386" s="4" t="str">
        <f>IFERROR(VLOOKUP($F19386,[1]Auteur!$1:$1048576,12,FALSE),"NOK")</f>
        <v>O</v>
      </c>
      <c r="Q19386" s="14" t="str">
        <f>IFERROR(VLOOKUP($F19386,[1]Auteur!$1:$1048576,4,FALSE),"NOK")</f>
        <v>Télé Bocal</v>
      </c>
    </row>
    <row r="19387" spans="1:17" x14ac:dyDescent="0.25">
      <c r="A19387" s="7">
        <v>43968</v>
      </c>
      <c r="B19387" s="8">
        <v>0.15909722222222222</v>
      </c>
      <c r="C19387" s="2" t="s">
        <v>2</v>
      </c>
      <c r="D19387" s="6">
        <f>MOD(B19388-log[[#This Row],[HEURE]],1)</f>
        <v>9.4791666666666774E-3</v>
      </c>
      <c r="E19387" s="2" t="s">
        <v>1979</v>
      </c>
      <c r="F19387" s="2" t="str">
        <f t="shared" si="302"/>
        <v>Et 20 l'ete - Monstre d'humanite 13'39</v>
      </c>
      <c r="G19387" s="4" t="str">
        <f>IFERROR(VLOOKUP($F19387,[1]Auteur!$1:$1048576,2,FALSE),"NOK")</f>
        <v>Et 20 l'ete - Monstre d'humanite</v>
      </c>
      <c r="H19387" s="4" t="str">
        <f>IFERROR(VLOOKUP($F19387,[1]Auteur!$1:$1048576,7,FALSE),"NOK")</f>
        <v>O</v>
      </c>
      <c r="I19387" s="4" t="str">
        <f>IFERROR(VLOOKUP($F19387,[1]Auteur!$1:$1048576,8,FALSE),"NOK")</f>
        <v>O</v>
      </c>
      <c r="J19387" s="4" t="str">
        <f>IFERROR(VLOOKUP($F19387,[1]Auteur!$1:$1048576,9,FALSE),"NOK")</f>
        <v>O</v>
      </c>
      <c r="K19387" s="4" t="str">
        <f>IFERROR(VLOOKUP($F19387,[1]Auteur!$1:$1048576,3,FALSE),"NOK")</f>
        <v>Richard Sovied</v>
      </c>
      <c r="L19387" s="4" t="str">
        <f>IFERROR(VLOOKUP($F19387,[1]Auteur!$1:$1048576,10,FALSE),"NOK")</f>
        <v>O</v>
      </c>
      <c r="M19387" s="4" t="str">
        <f>IFERROR(VLOOKUP($F19387,[1]Auteur!$1:$1048576,11,FALSE),"NOK")</f>
        <v>France</v>
      </c>
      <c r="N19387" s="4">
        <f>IFERROR(VLOOKUP($F19387,[1]Auteur!$1:$1048576,5,FALSE),"NOK")</f>
        <v>2017</v>
      </c>
      <c r="O19387" s="4" t="str">
        <f>IFERROR(VLOOKUP($F19387,[1]Auteur!$1:$1048576,6,FALSE),"NOK")</f>
        <v>Documentaire</v>
      </c>
      <c r="P19387" s="4" t="str">
        <f>IFERROR(VLOOKUP($F19387,[1]Auteur!$1:$1048576,12,FALSE),"NOK")</f>
        <v>O</v>
      </c>
      <c r="Q19387" s="14" t="str">
        <f>IFERROR(VLOOKUP($F19387,[1]Auteur!$1:$1048576,4,FALSE),"NOK")</f>
        <v>Télé Bocal</v>
      </c>
    </row>
    <row r="19388" spans="1:17" x14ac:dyDescent="0.25">
      <c r="A19388" s="7">
        <v>43968</v>
      </c>
      <c r="B19388" s="8">
        <v>0.1685763888888889</v>
      </c>
      <c r="C19388" s="2" t="s">
        <v>2</v>
      </c>
      <c r="D19388" s="6">
        <f>MOD(B19389-log[[#This Row],[HEURE]],1)</f>
        <v>4.8090277777777773E-2</v>
      </c>
      <c r="E19388" s="2" t="s">
        <v>1886</v>
      </c>
      <c r="F19388" s="2" t="str">
        <f t="shared" si="302"/>
        <v>Bocal 157 Mai 2011</v>
      </c>
      <c r="G19388" s="4" t="str">
        <f>IFERROR(VLOOKUP($F19388,[1]Auteur!$1:$1048576,2,FALSE),"NOK")</f>
        <v>Bocal 157 Mai 2011</v>
      </c>
      <c r="H19388" s="4" t="str">
        <f>IFERROR(VLOOKUP($F19388,[1]Auteur!$1:$1048576,7,FALSE),"NOK")</f>
        <v>O</v>
      </c>
      <c r="I19388" s="4" t="str">
        <f>IFERROR(VLOOKUP($F19388,[1]Auteur!$1:$1048576,8,FALSE),"NOK")</f>
        <v>O</v>
      </c>
      <c r="J19388" s="4" t="str">
        <f>IFERROR(VLOOKUP($F19388,[1]Auteur!$1:$1048576,9,FALSE),"NOK")</f>
        <v>O</v>
      </c>
      <c r="K19388" s="4" t="str">
        <f>IFERROR(VLOOKUP($F19388,[1]Auteur!$1:$1048576,3,FALSE),"NOK")</f>
        <v>Richard Sovied</v>
      </c>
      <c r="L19388" s="4" t="str">
        <f>IFERROR(VLOOKUP($F19388,[1]Auteur!$1:$1048576,10,FALSE),"NOK")</f>
        <v>O</v>
      </c>
      <c r="M19388" s="4" t="str">
        <f>IFERROR(VLOOKUP($F19388,[1]Auteur!$1:$1048576,11,FALSE),"NOK")</f>
        <v>France</v>
      </c>
      <c r="N19388" s="4">
        <f>IFERROR(VLOOKUP($F19388,[1]Auteur!$1:$1048576,5,FALSE),"NOK")</f>
        <v>2011</v>
      </c>
      <c r="O19388" s="4" t="str">
        <f>IFERROR(VLOOKUP($F19388,[1]Auteur!$1:$1048576,6,FALSE),"NOK")</f>
        <v>Reportage</v>
      </c>
      <c r="P19388" s="4" t="str">
        <f>IFERROR(VLOOKUP($F19388,[1]Auteur!$1:$1048576,12,FALSE),"NOK")</f>
        <v>O</v>
      </c>
      <c r="Q19388" s="14" t="str">
        <f>IFERROR(VLOOKUP($F19388,[1]Auteur!$1:$1048576,4,FALSE),"NOK")</f>
        <v>TELE BOCAL</v>
      </c>
    </row>
    <row r="19389" spans="1:17" x14ac:dyDescent="0.25">
      <c r="A19389" s="7">
        <v>43968</v>
      </c>
      <c r="B19389" s="8">
        <v>0.21666666666666667</v>
      </c>
      <c r="C19389" s="2" t="s">
        <v>2</v>
      </c>
      <c r="D19389" s="6">
        <f>MOD(B19390-log[[#This Row],[HEURE]],1)</f>
        <v>9.1435185185184675E-4</v>
      </c>
      <c r="E19389" s="2" t="s">
        <v>1980</v>
      </c>
      <c r="F19389" s="2" t="str">
        <f t="shared" si="302"/>
        <v>chat Minou 7</v>
      </c>
      <c r="G19389" s="4" t="str">
        <f>IFERROR(VLOOKUP($F19389,[1]Auteur!$1:$1048576,2,FALSE),"NOK")</f>
        <v xml:space="preserve">Chat Minou </v>
      </c>
      <c r="H19389" s="4" t="str">
        <f>IFERROR(VLOOKUP($F19389,[1]Auteur!$1:$1048576,7,FALSE),"NOK")</f>
        <v>O</v>
      </c>
      <c r="I19389" s="4">
        <f>IFERROR(VLOOKUP($F19389,[1]Auteur!$1:$1048576,8,FALSE),"NOK")</f>
        <v>11</v>
      </c>
      <c r="J19389" s="4" t="str">
        <f>IFERROR(VLOOKUP($F19389,[1]Auteur!$1:$1048576,9,FALSE),"NOK")</f>
        <v>O</v>
      </c>
      <c r="K19389" s="4" t="str">
        <f>IFERROR(VLOOKUP($F19389,[1]Auteur!$1:$1048576,3,FALSE),"NOK")</f>
        <v>Inconnu</v>
      </c>
      <c r="L19389" s="4" t="str">
        <f>IFERROR(VLOOKUP($F19389,[1]Auteur!$1:$1048576,10,FALSE),"NOK")</f>
        <v>O</v>
      </c>
      <c r="M19389" s="4" t="str">
        <f>IFERROR(VLOOKUP($F19389,[1]Auteur!$1:$1048576,11,FALSE),"NOK")</f>
        <v>France</v>
      </c>
      <c r="N19389" s="4">
        <f>IFERROR(VLOOKUP($F19389,[1]Auteur!$1:$1048576,5,FALSE),"NOK")</f>
        <v>2007</v>
      </c>
      <c r="O19389" s="4" t="str">
        <f>IFERROR(VLOOKUP($F19389,[1]Auteur!$1:$1048576,6,FALSE),"NOK")</f>
        <v>Fiction</v>
      </c>
      <c r="P19389" s="4" t="str">
        <f>IFERROR(VLOOKUP($F19389,[1]Auteur!$1:$1048576,12,FALSE),"NOK")</f>
        <v>O</v>
      </c>
      <c r="Q19389" s="14" t="str">
        <f>IFERROR(VLOOKUP($F19389,[1]Auteur!$1:$1048576,4,FALSE),"NOK")</f>
        <v>Inconnu</v>
      </c>
    </row>
    <row r="19390" spans="1:17" x14ac:dyDescent="0.25">
      <c r="A19390" s="7">
        <v>43968</v>
      </c>
      <c r="B19390" s="8">
        <v>0.21758101851851852</v>
      </c>
      <c r="C19390" s="2" t="s">
        <v>2</v>
      </c>
      <c r="D19390" s="6">
        <f>MOD(B19391-log[[#This Row],[HEURE]],1)</f>
        <v>3.4050925925925901E-2</v>
      </c>
      <c r="E19390" s="2" t="s">
        <v>839</v>
      </c>
      <c r="F19390" s="2" t="str">
        <f t="shared" si="302"/>
        <v>Eurovarto 20 ans 49'</v>
      </c>
      <c r="G19390" s="4" t="str">
        <f>IFERROR(VLOOKUP($F19390,[1]Auteur!$1:$1048576,2,FALSE),"NOK")</f>
        <v>Eurovarto 20 ans</v>
      </c>
      <c r="H19390" s="4" t="str">
        <f>IFERROR(VLOOKUP($F19390,[1]Auteur!$1:$1048576,7,FALSE),"NOK")</f>
        <v>O</v>
      </c>
      <c r="I19390" s="4" t="str">
        <f>IFERROR(VLOOKUP($F19390,[1]Auteur!$1:$1048576,8,FALSE),"NOK")</f>
        <v>O</v>
      </c>
      <c r="J19390" s="4" t="str">
        <f>IFERROR(VLOOKUP($F19390,[1]Auteur!$1:$1048576,9,FALSE),"NOK")</f>
        <v>O</v>
      </c>
      <c r="K19390" s="4" t="str">
        <f>IFERROR(VLOOKUP($F19390,[1]Auteur!$1:$1048576,3,FALSE),"NOK")</f>
        <v>Richard Sovied</v>
      </c>
      <c r="L19390" s="4" t="str">
        <f>IFERROR(VLOOKUP($F19390,[1]Auteur!$1:$1048576,10,FALSE),"NOK")</f>
        <v>O</v>
      </c>
      <c r="M19390" s="4" t="str">
        <f>IFERROR(VLOOKUP($F19390,[1]Auteur!$1:$1048576,11,FALSE),"NOK")</f>
        <v>France</v>
      </c>
      <c r="N19390" s="4">
        <f>IFERROR(VLOOKUP($F19390,[1]Auteur!$1:$1048576,5,FALSE),"NOK")</f>
        <v>2014</v>
      </c>
      <c r="O19390" s="4" t="str">
        <f>IFERROR(VLOOKUP($F19390,[1]Auteur!$1:$1048576,6,FALSE),"NOK")</f>
        <v>Documentaire</v>
      </c>
      <c r="P19390" s="4" t="str">
        <f>IFERROR(VLOOKUP($F19390,[1]Auteur!$1:$1048576,12,FALSE),"NOK")</f>
        <v>O</v>
      </c>
      <c r="Q19390" s="14" t="str">
        <f>IFERROR(VLOOKUP($F19390,[1]Auteur!$1:$1048576,4,FALSE),"NOK")</f>
        <v>TELE BOCAL</v>
      </c>
    </row>
    <row r="19391" spans="1:17" x14ac:dyDescent="0.25">
      <c r="A19391" s="7">
        <v>43968</v>
      </c>
      <c r="B19391" s="8">
        <v>0.25163194444444442</v>
      </c>
      <c r="C19391" s="2" t="s">
        <v>2</v>
      </c>
      <c r="D19391" s="6">
        <f>MOD(B19392-log[[#This Row],[HEURE]],1)</f>
        <v>1.7361111111113825E-4</v>
      </c>
      <c r="E19391" s="2" t="s">
        <v>20</v>
      </c>
      <c r="F19391" s="2" t="str">
        <f t="shared" si="302"/>
        <v>Mémé pète la télé</v>
      </c>
      <c r="G19391" s="4" t="str">
        <f>IFERROR(VLOOKUP($F19391,[1]Auteur!$1:$1048576,2,FALSE),"NOK")</f>
        <v>Mémé pète la télé</v>
      </c>
      <c r="H19391" s="4" t="str">
        <f>IFERROR(VLOOKUP($F19391,[1]Auteur!$1:$1048576,7,FALSE),"NOK")</f>
        <v>O</v>
      </c>
      <c r="I19391" s="4" t="str">
        <f>IFERROR(VLOOKUP($F19391,[1]Auteur!$1:$1048576,8,FALSE),"NOK")</f>
        <v>O</v>
      </c>
      <c r="J19391" s="4" t="str">
        <f>IFERROR(VLOOKUP($F19391,[1]Auteur!$1:$1048576,9,FALSE),"NOK")</f>
        <v>O</v>
      </c>
      <c r="K19391" s="4" t="str">
        <f>IFERROR(VLOOKUP($F19391,[1]Auteur!$1:$1048576,3,FALSE),"NOK")</f>
        <v>Richard Sovied</v>
      </c>
      <c r="L19391" s="4" t="str">
        <f>IFERROR(VLOOKUP($F19391,[1]Auteur!$1:$1048576,10,FALSE),"NOK")</f>
        <v>O</v>
      </c>
      <c r="M19391" s="4" t="str">
        <f>IFERROR(VLOOKUP($F19391,[1]Auteur!$1:$1048576,11,FALSE),"NOK")</f>
        <v>France</v>
      </c>
      <c r="N19391" s="4">
        <f>IFERROR(VLOOKUP($F19391,[1]Auteur!$1:$1048576,5,FALSE),"NOK")</f>
        <v>1995</v>
      </c>
      <c r="O19391" s="4" t="str">
        <f>IFERROR(VLOOKUP($F19391,[1]Auteur!$1:$1048576,6,FALSE),"NOK")</f>
        <v>Jingles</v>
      </c>
      <c r="P19391" s="4" t="str">
        <f>IFERROR(VLOOKUP($F19391,[1]Auteur!$1:$1048576,12,FALSE),"NOK")</f>
        <v>O</v>
      </c>
      <c r="Q19391" s="14" t="str">
        <f>IFERROR(VLOOKUP($F19391,[1]Auteur!$1:$1048576,4,FALSE),"NOK")</f>
        <v>TELE BOCAL</v>
      </c>
    </row>
    <row r="19392" spans="1:17" x14ac:dyDescent="0.25">
      <c r="A19392" s="7">
        <v>43968</v>
      </c>
      <c r="B19392" s="8">
        <v>0.25180555555555556</v>
      </c>
      <c r="C19392" s="2" t="s">
        <v>2</v>
      </c>
      <c r="D19392" s="6">
        <f>MOD(B19393-log[[#This Row],[HEURE]],1)</f>
        <v>8.2175925925925819E-4</v>
      </c>
      <c r="E19392" s="2" t="s">
        <v>3</v>
      </c>
      <c r="F19392" s="2" t="str">
        <f t="shared" si="302"/>
        <v>Intro bocal canal 31</v>
      </c>
      <c r="G19392" s="4" t="str">
        <f>IFERROR(VLOOKUP($F19392,[1]Auteur!$1:$1048576,2,FALSE),"NOK")</f>
        <v>INTRO BOCAL CANAL 31</v>
      </c>
      <c r="H19392" s="4" t="str">
        <f>IFERROR(VLOOKUP($F19392,[1]Auteur!$1:$1048576,7,FALSE),"NOK")</f>
        <v>O</v>
      </c>
      <c r="I19392" s="4" t="str">
        <f>IFERROR(VLOOKUP($F19392,[1]Auteur!$1:$1048576,8,FALSE),"NOK")</f>
        <v>O</v>
      </c>
      <c r="J19392" s="4" t="str">
        <f>IFERROR(VLOOKUP($F19392,[1]Auteur!$1:$1048576,9,FALSE),"NOK")</f>
        <v>O</v>
      </c>
      <c r="K19392" s="4" t="str">
        <f>IFERROR(VLOOKUP($F19392,[1]Auteur!$1:$1048576,3,FALSE),"NOK")</f>
        <v>Richard Sovied</v>
      </c>
      <c r="L19392" s="4" t="str">
        <f>IFERROR(VLOOKUP($F19392,[1]Auteur!$1:$1048576,10,FALSE),"NOK")</f>
        <v>O</v>
      </c>
      <c r="M19392" s="4" t="str">
        <f>IFERROR(VLOOKUP($F19392,[1]Auteur!$1:$1048576,11,FALSE),"NOK")</f>
        <v>France</v>
      </c>
      <c r="N19392" s="4">
        <f>IFERROR(VLOOKUP($F19392,[1]Auteur!$1:$1048576,5,FALSE),"NOK")</f>
        <v>2015</v>
      </c>
      <c r="O19392" s="4" t="str">
        <f>IFERROR(VLOOKUP($F19392,[1]Auteur!$1:$1048576,6,FALSE),"NOK")</f>
        <v>Jingles</v>
      </c>
      <c r="P19392" s="4" t="str">
        <f>IFERROR(VLOOKUP($F19392,[1]Auteur!$1:$1048576,12,FALSE),"NOK")</f>
        <v>O</v>
      </c>
      <c r="Q19392" s="14" t="str">
        <f>IFERROR(VLOOKUP($F19392,[1]Auteur!$1:$1048576,4,FALSE),"NOK")</f>
        <v>TELE BOCAL</v>
      </c>
    </row>
    <row r="19393" spans="1:17" x14ac:dyDescent="0.25">
      <c r="A19393" s="7">
        <v>43968</v>
      </c>
      <c r="B19393" s="8">
        <v>0.25262731481481482</v>
      </c>
      <c r="C19393" s="2" t="s">
        <v>2</v>
      </c>
      <c r="D19393" s="6">
        <f>MOD(B19394-log[[#This Row],[HEURE]],1)</f>
        <v>7.3495370370370572E-3</v>
      </c>
      <c r="E19393" s="2" t="s">
        <v>1968</v>
      </c>
      <c r="F19393" s="2" t="str">
        <f t="shared" si="302"/>
        <v>Gilets jaunes Acte 8 10'</v>
      </c>
      <c r="G19393" s="4" t="str">
        <f>IFERROR(VLOOKUP($F19393,[1]Auteur!$1:$1048576,2,FALSE),"NOK")</f>
        <v>Gilets jaunes Acte 8</v>
      </c>
      <c r="H19393" s="4" t="str">
        <f>IFERROR(VLOOKUP($F19393,[1]Auteur!$1:$1048576,7,FALSE),"NOK")</f>
        <v>O</v>
      </c>
      <c r="I19393" s="4" t="str">
        <f>IFERROR(VLOOKUP($F19393,[1]Auteur!$1:$1048576,8,FALSE),"NOK")</f>
        <v>O</v>
      </c>
      <c r="J19393" s="4" t="str">
        <f>IFERROR(VLOOKUP($F19393,[1]Auteur!$1:$1048576,9,FALSE),"NOK")</f>
        <v>O</v>
      </c>
      <c r="K19393" s="4" t="str">
        <f>IFERROR(VLOOKUP($F19393,[1]Auteur!$1:$1048576,3,FALSE),"NOK")</f>
        <v>Richard Sovied</v>
      </c>
      <c r="L19393" s="4" t="str">
        <f>IFERROR(VLOOKUP($F19393,[1]Auteur!$1:$1048576,10,FALSE),"NOK")</f>
        <v>O</v>
      </c>
      <c r="M19393" s="4" t="str">
        <f>IFERROR(VLOOKUP($F19393,[1]Auteur!$1:$1048576,11,FALSE),"NOK")</f>
        <v>France</v>
      </c>
      <c r="N19393" s="4">
        <f>IFERROR(VLOOKUP($F19393,[1]Auteur!$1:$1048576,5,FALSE),"NOK")</f>
        <v>2019</v>
      </c>
      <c r="O19393" s="4" t="str">
        <f>IFERROR(VLOOKUP($F19393,[1]Auteur!$1:$1048576,6,FALSE),"NOK")</f>
        <v>Documentaire</v>
      </c>
      <c r="P19393" s="4" t="str">
        <f>IFERROR(VLOOKUP($F19393,[1]Auteur!$1:$1048576,12,FALSE),"NOK")</f>
        <v>O</v>
      </c>
      <c r="Q19393" s="14" t="str">
        <f>IFERROR(VLOOKUP($F19393,[1]Auteur!$1:$1048576,4,FALSE),"NOK")</f>
        <v>TELE BOCAL</v>
      </c>
    </row>
    <row r="19394" spans="1:17" x14ac:dyDescent="0.25">
      <c r="A19394" s="7">
        <v>43968</v>
      </c>
      <c r="B19394" s="8">
        <v>0.25997685185185188</v>
      </c>
      <c r="C19394" s="2" t="s">
        <v>2</v>
      </c>
      <c r="D19394" s="6">
        <f>MOD(B19395-log[[#This Row],[HEURE]],1)</f>
        <v>4.2824074074071516E-4</v>
      </c>
      <c r="E19394" s="2" t="s">
        <v>1976</v>
      </c>
      <c r="F19394" s="2" t="str">
        <f t="shared" ref="F19394:F19457" si="303">LEFT(E19394,SEARCH("(",E19394)-2)</f>
        <v>Chêvres</v>
      </c>
      <c r="G19394" s="4" t="str">
        <f>IFERROR(VLOOKUP($F19394,[1]Auteur!$1:$1048576,2,FALSE),"NOK")</f>
        <v>Chêvres</v>
      </c>
      <c r="H19394" s="4" t="str">
        <f>IFERROR(VLOOKUP($F19394,[1]Auteur!$1:$1048576,7,FALSE),"NOK")</f>
        <v>O</v>
      </c>
      <c r="I19394" s="4" t="str">
        <f>IFERROR(VLOOKUP($F19394,[1]Auteur!$1:$1048576,8,FALSE),"NOK")</f>
        <v>O</v>
      </c>
      <c r="J19394" s="4" t="str">
        <f>IFERROR(VLOOKUP($F19394,[1]Auteur!$1:$1048576,9,FALSE),"NOK")</f>
        <v>O</v>
      </c>
      <c r="K19394" s="4" t="str">
        <f>IFERROR(VLOOKUP($F19394,[1]Auteur!$1:$1048576,3,FALSE),"NOK")</f>
        <v>Richard Sovied</v>
      </c>
      <c r="L19394" s="4" t="str">
        <f>IFERROR(VLOOKUP($F19394,[1]Auteur!$1:$1048576,10,FALSE),"NOK")</f>
        <v>O</v>
      </c>
      <c r="M19394" s="4" t="str">
        <f>IFERROR(VLOOKUP($F19394,[1]Auteur!$1:$1048576,11,FALSE),"NOK")</f>
        <v>France</v>
      </c>
      <c r="N19394" s="4">
        <f>IFERROR(VLOOKUP($F19394,[1]Auteur!$1:$1048576,5,FALSE),"NOK")</f>
        <v>2001</v>
      </c>
      <c r="O19394" s="4" t="str">
        <f>IFERROR(VLOOKUP($F19394,[1]Auteur!$1:$1048576,6,FALSE),"NOK")</f>
        <v>Documentaire</v>
      </c>
      <c r="P19394" s="4" t="str">
        <f>IFERROR(VLOOKUP($F19394,[1]Auteur!$1:$1048576,12,FALSE),"NOK")</f>
        <v>O</v>
      </c>
      <c r="Q19394" s="14" t="str">
        <f>IFERROR(VLOOKUP($F19394,[1]Auteur!$1:$1048576,4,FALSE),"NOK")</f>
        <v>Télé Bocal</v>
      </c>
    </row>
    <row r="19395" spans="1:17" x14ac:dyDescent="0.25">
      <c r="A19395" s="7">
        <v>43968</v>
      </c>
      <c r="B19395" s="8">
        <v>0.26040509259259259</v>
      </c>
      <c r="C19395" s="2" t="s">
        <v>2</v>
      </c>
      <c r="D19395" s="6">
        <f>MOD(B19396-log[[#This Row],[HEURE]],1)</f>
        <v>4.6296296296294281E-4</v>
      </c>
      <c r="E19395" s="2" t="s">
        <v>1977</v>
      </c>
      <c r="F19395" s="2" t="str">
        <f t="shared" si="303"/>
        <v>la ceinture décapsuleur nov06</v>
      </c>
      <c r="G19395" s="4" t="str">
        <f>IFERROR(VLOOKUP($F19395,[1]Auteur!$1:$1048576,2,FALSE),"NOK")</f>
        <v>la ceinture décapsuleur nov 06</v>
      </c>
      <c r="H19395" s="4" t="str">
        <f>IFERROR(VLOOKUP($F19395,[1]Auteur!$1:$1048576,7,FALSE),"NOK")</f>
        <v>O</v>
      </c>
      <c r="I19395" s="4" t="str">
        <f>IFERROR(VLOOKUP($F19395,[1]Auteur!$1:$1048576,8,FALSE),"NOK")</f>
        <v>O</v>
      </c>
      <c r="J19395" s="4" t="str">
        <f>IFERROR(VLOOKUP($F19395,[1]Auteur!$1:$1048576,9,FALSE),"NOK")</f>
        <v>O</v>
      </c>
      <c r="K19395" s="4" t="str">
        <f>IFERROR(VLOOKUP($F19395,[1]Auteur!$1:$1048576,3,FALSE),"NOK")</f>
        <v>Richard Sovied</v>
      </c>
      <c r="L19395" s="4" t="str">
        <f>IFERROR(VLOOKUP($F19395,[1]Auteur!$1:$1048576,10,FALSE),"NOK")</f>
        <v>O</v>
      </c>
      <c r="M19395" s="4" t="str">
        <f>IFERROR(VLOOKUP($F19395,[1]Auteur!$1:$1048576,11,FALSE),"NOK")</f>
        <v>France</v>
      </c>
      <c r="N19395" s="4">
        <f>IFERROR(VLOOKUP($F19395,[1]Auteur!$1:$1048576,5,FALSE),"NOK")</f>
        <v>2006</v>
      </c>
      <c r="O19395" s="4" t="str">
        <f>IFERROR(VLOOKUP($F19395,[1]Auteur!$1:$1048576,6,FALSE),"NOK")</f>
        <v>Fiction</v>
      </c>
      <c r="P19395" s="4" t="str">
        <f>IFERROR(VLOOKUP($F19395,[1]Auteur!$1:$1048576,12,FALSE),"NOK")</f>
        <v>O</v>
      </c>
      <c r="Q19395" s="14" t="str">
        <f>IFERROR(VLOOKUP($F19395,[1]Auteur!$1:$1048576,4,FALSE),"NOK")</f>
        <v>TELE BOCAL</v>
      </c>
    </row>
    <row r="19396" spans="1:17" x14ac:dyDescent="0.25">
      <c r="A19396" s="7">
        <v>43968</v>
      </c>
      <c r="B19396" s="8">
        <v>0.26086805555555553</v>
      </c>
      <c r="C19396" s="2" t="s">
        <v>2</v>
      </c>
      <c r="D19396" s="6">
        <f>MOD(B19397-log[[#This Row],[HEURE]],1)</f>
        <v>2.0486111111111538E-3</v>
      </c>
      <c r="E19396" s="2" t="s">
        <v>205</v>
      </c>
      <c r="F19396" s="2" t="str">
        <f t="shared" si="303"/>
        <v>Chabada maman 2'56</v>
      </c>
      <c r="G19396" s="4" t="str">
        <f>IFERROR(VLOOKUP($F19396,[1]Auteur!$1:$1048576,2,FALSE),"NOK")</f>
        <v>Chabada maman</v>
      </c>
      <c r="H19396" s="4" t="str">
        <f>IFERROR(VLOOKUP($F19396,[1]Auteur!$1:$1048576,7,FALSE),"NOK")</f>
        <v>O</v>
      </c>
      <c r="I19396" s="4" t="str">
        <f>IFERROR(VLOOKUP($F19396,[1]Auteur!$1:$1048576,8,FALSE),"NOK")</f>
        <v>O</v>
      </c>
      <c r="J19396" s="4" t="str">
        <f>IFERROR(VLOOKUP($F19396,[1]Auteur!$1:$1048576,9,FALSE),"NOK")</f>
        <v>O</v>
      </c>
      <c r="K19396" s="4" t="str">
        <f>IFERROR(VLOOKUP($F19396,[1]Auteur!$1:$1048576,3,FALSE),"NOK")</f>
        <v>Richard Sovied</v>
      </c>
      <c r="L19396" s="4" t="str">
        <f>IFERROR(VLOOKUP($F19396,[1]Auteur!$1:$1048576,10,FALSE),"NOK")</f>
        <v>O</v>
      </c>
      <c r="M19396" s="4" t="str">
        <f>IFERROR(VLOOKUP($F19396,[1]Auteur!$1:$1048576,11,FALSE),"NOK")</f>
        <v>France</v>
      </c>
      <c r="N19396" s="4">
        <f>IFERROR(VLOOKUP($F19396,[1]Auteur!$1:$1048576,5,FALSE),"NOK")</f>
        <v>2015</v>
      </c>
      <c r="O19396" s="4" t="str">
        <f>IFERROR(VLOOKUP($F19396,[1]Auteur!$1:$1048576,6,FALSE),"NOK")</f>
        <v>Reportage</v>
      </c>
      <c r="P19396" s="4" t="str">
        <f>IFERROR(VLOOKUP($F19396,[1]Auteur!$1:$1048576,12,FALSE),"NOK")</f>
        <v>O</v>
      </c>
      <c r="Q19396" s="14" t="str">
        <f>IFERROR(VLOOKUP($F19396,[1]Auteur!$1:$1048576,4,FALSE),"NOK")</f>
        <v>TELE BOCAL</v>
      </c>
    </row>
    <row r="19397" spans="1:17" x14ac:dyDescent="0.25">
      <c r="A19397" s="7">
        <v>43968</v>
      </c>
      <c r="B19397" s="8">
        <v>0.26291666666666669</v>
      </c>
      <c r="C19397" s="2" t="s">
        <v>2</v>
      </c>
      <c r="D19397" s="6">
        <f>MOD(B19398-log[[#This Row],[HEURE]],1)</f>
        <v>9.490740740740744E-4</v>
      </c>
      <c r="E19397" s="2" t="s">
        <v>1978</v>
      </c>
      <c r="F19397" s="2" t="str">
        <f t="shared" si="303"/>
        <v>ferocite fev02</v>
      </c>
      <c r="G19397" s="4" t="str">
        <f>IFERROR(VLOOKUP($F19397,[1]Auteur!$1:$1048576,2,FALSE),"NOK")</f>
        <v>ferocite fev02</v>
      </c>
      <c r="H19397" s="4" t="str">
        <f>IFERROR(VLOOKUP($F19397,[1]Auteur!$1:$1048576,7,FALSE),"NOK")</f>
        <v>O</v>
      </c>
      <c r="I19397" s="4" t="str">
        <f>IFERROR(VLOOKUP($F19397,[1]Auteur!$1:$1048576,8,FALSE),"NOK")</f>
        <v>O</v>
      </c>
      <c r="J19397" s="4" t="str">
        <f>IFERROR(VLOOKUP($F19397,[1]Auteur!$1:$1048576,9,FALSE),"NOK")</f>
        <v>O</v>
      </c>
      <c r="K19397" s="4" t="str">
        <f>IFERROR(VLOOKUP($F19397,[1]Auteur!$1:$1048576,3,FALSE),"NOK")</f>
        <v xml:space="preserve">Yacine Sersare </v>
      </c>
      <c r="L19397" s="4" t="str">
        <f>IFERROR(VLOOKUP($F19397,[1]Auteur!$1:$1048576,10,FALSE),"NOK")</f>
        <v>O</v>
      </c>
      <c r="M19397" s="4" t="str">
        <f>IFERROR(VLOOKUP($F19397,[1]Auteur!$1:$1048576,11,FALSE),"NOK")</f>
        <v>France</v>
      </c>
      <c r="N19397" s="4">
        <f>IFERROR(VLOOKUP($F19397,[1]Auteur!$1:$1048576,5,FALSE),"NOK")</f>
        <v>2002</v>
      </c>
      <c r="O19397" s="4" t="str">
        <f>IFERROR(VLOOKUP($F19397,[1]Auteur!$1:$1048576,6,FALSE),"NOK")</f>
        <v>Fiction</v>
      </c>
      <c r="P19397" s="4" t="str">
        <f>IFERROR(VLOOKUP($F19397,[1]Auteur!$1:$1048576,12,FALSE),"NOK")</f>
        <v>O</v>
      </c>
      <c r="Q19397" s="14" t="str">
        <f>IFERROR(VLOOKUP($F19397,[1]Auteur!$1:$1048576,4,FALSE),"NOK")</f>
        <v>Télé Bocal</v>
      </c>
    </row>
    <row r="19398" spans="1:17" x14ac:dyDescent="0.25">
      <c r="A19398" s="7">
        <v>43968</v>
      </c>
      <c r="B19398" s="8">
        <v>0.26386574074074076</v>
      </c>
      <c r="C19398" s="2" t="s">
        <v>2</v>
      </c>
      <c r="D19398" s="6">
        <f>MOD(B19399-log[[#This Row],[HEURE]],1)</f>
        <v>9.4791666666666496E-3</v>
      </c>
      <c r="E19398" s="2" t="s">
        <v>1979</v>
      </c>
      <c r="F19398" s="2" t="str">
        <f t="shared" si="303"/>
        <v>Et 20 l'ete - Monstre d'humanite 13'39</v>
      </c>
      <c r="G19398" s="4" t="str">
        <f>IFERROR(VLOOKUP($F19398,[1]Auteur!$1:$1048576,2,FALSE),"NOK")</f>
        <v>Et 20 l'ete - Monstre d'humanite</v>
      </c>
      <c r="H19398" s="4" t="str">
        <f>IFERROR(VLOOKUP($F19398,[1]Auteur!$1:$1048576,7,FALSE),"NOK")</f>
        <v>O</v>
      </c>
      <c r="I19398" s="4" t="str">
        <f>IFERROR(VLOOKUP($F19398,[1]Auteur!$1:$1048576,8,FALSE),"NOK")</f>
        <v>O</v>
      </c>
      <c r="J19398" s="4" t="str">
        <f>IFERROR(VLOOKUP($F19398,[1]Auteur!$1:$1048576,9,FALSE),"NOK")</f>
        <v>O</v>
      </c>
      <c r="K19398" s="4" t="str">
        <f>IFERROR(VLOOKUP($F19398,[1]Auteur!$1:$1048576,3,FALSE),"NOK")</f>
        <v>Richard Sovied</v>
      </c>
      <c r="L19398" s="4" t="str">
        <f>IFERROR(VLOOKUP($F19398,[1]Auteur!$1:$1048576,10,FALSE),"NOK")</f>
        <v>O</v>
      </c>
      <c r="M19398" s="4" t="str">
        <f>IFERROR(VLOOKUP($F19398,[1]Auteur!$1:$1048576,11,FALSE),"NOK")</f>
        <v>France</v>
      </c>
      <c r="N19398" s="4">
        <f>IFERROR(VLOOKUP($F19398,[1]Auteur!$1:$1048576,5,FALSE),"NOK")</f>
        <v>2017</v>
      </c>
      <c r="O19398" s="4" t="str">
        <f>IFERROR(VLOOKUP($F19398,[1]Auteur!$1:$1048576,6,FALSE),"NOK")</f>
        <v>Documentaire</v>
      </c>
      <c r="P19398" s="4" t="str">
        <f>IFERROR(VLOOKUP($F19398,[1]Auteur!$1:$1048576,12,FALSE),"NOK")</f>
        <v>O</v>
      </c>
      <c r="Q19398" s="14" t="str">
        <f>IFERROR(VLOOKUP($F19398,[1]Auteur!$1:$1048576,4,FALSE),"NOK")</f>
        <v>Télé Bocal</v>
      </c>
    </row>
    <row r="19399" spans="1:17" x14ac:dyDescent="0.25">
      <c r="A19399" s="7">
        <v>43968</v>
      </c>
      <c r="B19399" s="8">
        <v>0.27334490740740741</v>
      </c>
      <c r="C19399" s="2" t="s">
        <v>2</v>
      </c>
      <c r="D19399" s="6">
        <f>MOD(B19400-log[[#This Row],[HEURE]],1)</f>
        <v>4.8090277777777801E-2</v>
      </c>
      <c r="E19399" s="2" t="s">
        <v>1886</v>
      </c>
      <c r="F19399" s="2" t="str">
        <f t="shared" si="303"/>
        <v>Bocal 157 Mai 2011</v>
      </c>
      <c r="G19399" s="4" t="str">
        <f>IFERROR(VLOOKUP($F19399,[1]Auteur!$1:$1048576,2,FALSE),"NOK")</f>
        <v>Bocal 157 Mai 2011</v>
      </c>
      <c r="H19399" s="4" t="str">
        <f>IFERROR(VLOOKUP($F19399,[1]Auteur!$1:$1048576,7,FALSE),"NOK")</f>
        <v>O</v>
      </c>
      <c r="I19399" s="4" t="str">
        <f>IFERROR(VLOOKUP($F19399,[1]Auteur!$1:$1048576,8,FALSE),"NOK")</f>
        <v>O</v>
      </c>
      <c r="J19399" s="4" t="str">
        <f>IFERROR(VLOOKUP($F19399,[1]Auteur!$1:$1048576,9,FALSE),"NOK")</f>
        <v>O</v>
      </c>
      <c r="K19399" s="4" t="str">
        <f>IFERROR(VLOOKUP($F19399,[1]Auteur!$1:$1048576,3,FALSE),"NOK")</f>
        <v>Richard Sovied</v>
      </c>
      <c r="L19399" s="4" t="str">
        <f>IFERROR(VLOOKUP($F19399,[1]Auteur!$1:$1048576,10,FALSE),"NOK")</f>
        <v>O</v>
      </c>
      <c r="M19399" s="4" t="str">
        <f>IFERROR(VLOOKUP($F19399,[1]Auteur!$1:$1048576,11,FALSE),"NOK")</f>
        <v>France</v>
      </c>
      <c r="N19399" s="4">
        <f>IFERROR(VLOOKUP($F19399,[1]Auteur!$1:$1048576,5,FALSE),"NOK")</f>
        <v>2011</v>
      </c>
      <c r="O19399" s="4" t="str">
        <f>IFERROR(VLOOKUP($F19399,[1]Auteur!$1:$1048576,6,FALSE),"NOK")</f>
        <v>Reportage</v>
      </c>
      <c r="P19399" s="4" t="str">
        <f>IFERROR(VLOOKUP($F19399,[1]Auteur!$1:$1048576,12,FALSE),"NOK")</f>
        <v>O</v>
      </c>
      <c r="Q19399" s="14" t="str">
        <f>IFERROR(VLOOKUP($F19399,[1]Auteur!$1:$1048576,4,FALSE),"NOK")</f>
        <v>TELE BOCAL</v>
      </c>
    </row>
    <row r="19400" spans="1:17" x14ac:dyDescent="0.25">
      <c r="A19400" s="7">
        <v>43968</v>
      </c>
      <c r="B19400" s="8">
        <v>0.32143518518518521</v>
      </c>
      <c r="C19400" s="2" t="s">
        <v>2</v>
      </c>
      <c r="D19400" s="6">
        <f>MOD(B19401-log[[#This Row],[HEURE]],1)</f>
        <v>9.1435185185184675E-4</v>
      </c>
      <c r="E19400" s="2" t="s">
        <v>1980</v>
      </c>
      <c r="F19400" s="2" t="str">
        <f t="shared" si="303"/>
        <v>chat Minou 7</v>
      </c>
      <c r="G19400" s="4" t="str">
        <f>IFERROR(VLOOKUP($F19400,[1]Auteur!$1:$1048576,2,FALSE),"NOK")</f>
        <v xml:space="preserve">Chat Minou </v>
      </c>
      <c r="H19400" s="4" t="str">
        <f>IFERROR(VLOOKUP($F19400,[1]Auteur!$1:$1048576,7,FALSE),"NOK")</f>
        <v>O</v>
      </c>
      <c r="I19400" s="4">
        <f>IFERROR(VLOOKUP($F19400,[1]Auteur!$1:$1048576,8,FALSE),"NOK")</f>
        <v>11</v>
      </c>
      <c r="J19400" s="4" t="str">
        <f>IFERROR(VLOOKUP($F19400,[1]Auteur!$1:$1048576,9,FALSE),"NOK")</f>
        <v>O</v>
      </c>
      <c r="K19400" s="4" t="str">
        <f>IFERROR(VLOOKUP($F19400,[1]Auteur!$1:$1048576,3,FALSE),"NOK")</f>
        <v>Inconnu</v>
      </c>
      <c r="L19400" s="4" t="str">
        <f>IFERROR(VLOOKUP($F19400,[1]Auteur!$1:$1048576,10,FALSE),"NOK")</f>
        <v>O</v>
      </c>
      <c r="M19400" s="4" t="str">
        <f>IFERROR(VLOOKUP($F19400,[1]Auteur!$1:$1048576,11,FALSE),"NOK")</f>
        <v>France</v>
      </c>
      <c r="N19400" s="4">
        <f>IFERROR(VLOOKUP($F19400,[1]Auteur!$1:$1048576,5,FALSE),"NOK")</f>
        <v>2007</v>
      </c>
      <c r="O19400" s="4" t="str">
        <f>IFERROR(VLOOKUP($F19400,[1]Auteur!$1:$1048576,6,FALSE),"NOK")</f>
        <v>Fiction</v>
      </c>
      <c r="P19400" s="4" t="str">
        <f>IFERROR(VLOOKUP($F19400,[1]Auteur!$1:$1048576,12,FALSE),"NOK")</f>
        <v>O</v>
      </c>
      <c r="Q19400" s="14" t="str">
        <f>IFERROR(VLOOKUP($F19400,[1]Auteur!$1:$1048576,4,FALSE),"NOK")</f>
        <v>Inconnu</v>
      </c>
    </row>
    <row r="19401" spans="1:17" x14ac:dyDescent="0.25">
      <c r="A19401" s="7">
        <v>43968</v>
      </c>
      <c r="B19401" s="8">
        <v>0.32234953703703706</v>
      </c>
      <c r="C19401" s="2" t="s">
        <v>2</v>
      </c>
      <c r="D19401" s="6">
        <f>MOD(B19402-log[[#This Row],[HEURE]],1)</f>
        <v>3.4050925925925901E-2</v>
      </c>
      <c r="E19401" s="2" t="s">
        <v>839</v>
      </c>
      <c r="F19401" s="2" t="str">
        <f t="shared" si="303"/>
        <v>Eurovarto 20 ans 49'</v>
      </c>
      <c r="G19401" s="4" t="str">
        <f>IFERROR(VLOOKUP($F19401,[1]Auteur!$1:$1048576,2,FALSE),"NOK")</f>
        <v>Eurovarto 20 ans</v>
      </c>
      <c r="H19401" s="4" t="str">
        <f>IFERROR(VLOOKUP($F19401,[1]Auteur!$1:$1048576,7,FALSE),"NOK")</f>
        <v>O</v>
      </c>
      <c r="I19401" s="4" t="str">
        <f>IFERROR(VLOOKUP($F19401,[1]Auteur!$1:$1048576,8,FALSE),"NOK")</f>
        <v>O</v>
      </c>
      <c r="J19401" s="4" t="str">
        <f>IFERROR(VLOOKUP($F19401,[1]Auteur!$1:$1048576,9,FALSE),"NOK")</f>
        <v>O</v>
      </c>
      <c r="K19401" s="4" t="str">
        <f>IFERROR(VLOOKUP($F19401,[1]Auteur!$1:$1048576,3,FALSE),"NOK")</f>
        <v>Richard Sovied</v>
      </c>
      <c r="L19401" s="4" t="str">
        <f>IFERROR(VLOOKUP($F19401,[1]Auteur!$1:$1048576,10,FALSE),"NOK")</f>
        <v>O</v>
      </c>
      <c r="M19401" s="4" t="str">
        <f>IFERROR(VLOOKUP($F19401,[1]Auteur!$1:$1048576,11,FALSE),"NOK")</f>
        <v>France</v>
      </c>
      <c r="N19401" s="4">
        <f>IFERROR(VLOOKUP($F19401,[1]Auteur!$1:$1048576,5,FALSE),"NOK")</f>
        <v>2014</v>
      </c>
      <c r="O19401" s="4" t="str">
        <f>IFERROR(VLOOKUP($F19401,[1]Auteur!$1:$1048576,6,FALSE),"NOK")</f>
        <v>Documentaire</v>
      </c>
      <c r="P19401" s="4" t="str">
        <f>IFERROR(VLOOKUP($F19401,[1]Auteur!$1:$1048576,12,FALSE),"NOK")</f>
        <v>O</v>
      </c>
      <c r="Q19401" s="14" t="str">
        <f>IFERROR(VLOOKUP($F19401,[1]Auteur!$1:$1048576,4,FALSE),"NOK")</f>
        <v>TELE BOCAL</v>
      </c>
    </row>
    <row r="19402" spans="1:17" x14ac:dyDescent="0.25">
      <c r="A19402" s="7">
        <v>43968</v>
      </c>
      <c r="B19402" s="8">
        <v>0.35640046296296296</v>
      </c>
      <c r="C19402" s="2" t="s">
        <v>2</v>
      </c>
      <c r="D19402" s="6">
        <f>MOD(B19403-log[[#This Row],[HEURE]],1)</f>
        <v>1.7361111111113825E-4</v>
      </c>
      <c r="E19402" s="2" t="s">
        <v>20</v>
      </c>
      <c r="F19402" s="2" t="str">
        <f t="shared" si="303"/>
        <v>Mémé pète la télé</v>
      </c>
      <c r="G19402" s="4" t="str">
        <f>IFERROR(VLOOKUP($F19402,[1]Auteur!$1:$1048576,2,FALSE),"NOK")</f>
        <v>Mémé pète la télé</v>
      </c>
      <c r="H19402" s="4" t="str">
        <f>IFERROR(VLOOKUP($F19402,[1]Auteur!$1:$1048576,7,FALSE),"NOK")</f>
        <v>O</v>
      </c>
      <c r="I19402" s="4" t="str">
        <f>IFERROR(VLOOKUP($F19402,[1]Auteur!$1:$1048576,8,FALSE),"NOK")</f>
        <v>O</v>
      </c>
      <c r="J19402" s="4" t="str">
        <f>IFERROR(VLOOKUP($F19402,[1]Auteur!$1:$1048576,9,FALSE),"NOK")</f>
        <v>O</v>
      </c>
      <c r="K19402" s="4" t="str">
        <f>IFERROR(VLOOKUP($F19402,[1]Auteur!$1:$1048576,3,FALSE),"NOK")</f>
        <v>Richard Sovied</v>
      </c>
      <c r="L19402" s="4" t="str">
        <f>IFERROR(VLOOKUP($F19402,[1]Auteur!$1:$1048576,10,FALSE),"NOK")</f>
        <v>O</v>
      </c>
      <c r="M19402" s="4" t="str">
        <f>IFERROR(VLOOKUP($F19402,[1]Auteur!$1:$1048576,11,FALSE),"NOK")</f>
        <v>France</v>
      </c>
      <c r="N19402" s="4">
        <f>IFERROR(VLOOKUP($F19402,[1]Auteur!$1:$1048576,5,FALSE),"NOK")</f>
        <v>1995</v>
      </c>
      <c r="O19402" s="4" t="str">
        <f>IFERROR(VLOOKUP($F19402,[1]Auteur!$1:$1048576,6,FALSE),"NOK")</f>
        <v>Jingles</v>
      </c>
      <c r="P19402" s="4" t="str">
        <f>IFERROR(VLOOKUP($F19402,[1]Auteur!$1:$1048576,12,FALSE),"NOK")</f>
        <v>O</v>
      </c>
      <c r="Q19402" s="14" t="str">
        <f>IFERROR(VLOOKUP($F19402,[1]Auteur!$1:$1048576,4,FALSE),"NOK")</f>
        <v>TELE BOCAL</v>
      </c>
    </row>
    <row r="19403" spans="1:17" x14ac:dyDescent="0.25">
      <c r="A19403" s="7">
        <v>43968</v>
      </c>
      <c r="B19403" s="8">
        <v>0.3565740740740741</v>
      </c>
      <c r="C19403" s="2" t="s">
        <v>2</v>
      </c>
      <c r="D19403" s="6">
        <f>MOD(B19404-log[[#This Row],[HEURE]],1)</f>
        <v>8.2175925925925819E-4</v>
      </c>
      <c r="E19403" s="2" t="s">
        <v>3</v>
      </c>
      <c r="F19403" s="2" t="str">
        <f t="shared" si="303"/>
        <v>Intro bocal canal 31</v>
      </c>
      <c r="G19403" s="4" t="str">
        <f>IFERROR(VLOOKUP($F19403,[1]Auteur!$1:$1048576,2,FALSE),"NOK")</f>
        <v>INTRO BOCAL CANAL 31</v>
      </c>
      <c r="H19403" s="4" t="str">
        <f>IFERROR(VLOOKUP($F19403,[1]Auteur!$1:$1048576,7,FALSE),"NOK")</f>
        <v>O</v>
      </c>
      <c r="I19403" s="4" t="str">
        <f>IFERROR(VLOOKUP($F19403,[1]Auteur!$1:$1048576,8,FALSE),"NOK")</f>
        <v>O</v>
      </c>
      <c r="J19403" s="4" t="str">
        <f>IFERROR(VLOOKUP($F19403,[1]Auteur!$1:$1048576,9,FALSE),"NOK")</f>
        <v>O</v>
      </c>
      <c r="K19403" s="4" t="str">
        <f>IFERROR(VLOOKUP($F19403,[1]Auteur!$1:$1048576,3,FALSE),"NOK")</f>
        <v>Richard Sovied</v>
      </c>
      <c r="L19403" s="4" t="str">
        <f>IFERROR(VLOOKUP($F19403,[1]Auteur!$1:$1048576,10,FALSE),"NOK")</f>
        <v>O</v>
      </c>
      <c r="M19403" s="4" t="str">
        <f>IFERROR(VLOOKUP($F19403,[1]Auteur!$1:$1048576,11,FALSE),"NOK")</f>
        <v>France</v>
      </c>
      <c r="N19403" s="4">
        <f>IFERROR(VLOOKUP($F19403,[1]Auteur!$1:$1048576,5,FALSE),"NOK")</f>
        <v>2015</v>
      </c>
      <c r="O19403" s="4" t="str">
        <f>IFERROR(VLOOKUP($F19403,[1]Auteur!$1:$1048576,6,FALSE),"NOK")</f>
        <v>Jingles</v>
      </c>
      <c r="P19403" s="4" t="str">
        <f>IFERROR(VLOOKUP($F19403,[1]Auteur!$1:$1048576,12,FALSE),"NOK")</f>
        <v>O</v>
      </c>
      <c r="Q19403" s="14" t="str">
        <f>IFERROR(VLOOKUP($F19403,[1]Auteur!$1:$1048576,4,FALSE),"NOK")</f>
        <v>TELE BOCAL</v>
      </c>
    </row>
    <row r="19404" spans="1:17" x14ac:dyDescent="0.25">
      <c r="A19404" s="7">
        <v>43968</v>
      </c>
      <c r="B19404" s="8">
        <v>0.35739583333333336</v>
      </c>
      <c r="C19404" s="2" t="s">
        <v>2</v>
      </c>
      <c r="D19404" s="6">
        <f>MOD(B19405-log[[#This Row],[HEURE]],1)</f>
        <v>7.3495370370370017E-3</v>
      </c>
      <c r="E19404" s="2" t="s">
        <v>1968</v>
      </c>
      <c r="F19404" s="2" t="str">
        <f t="shared" si="303"/>
        <v>Gilets jaunes Acte 8 10'</v>
      </c>
      <c r="G19404" s="4" t="str">
        <f>IFERROR(VLOOKUP($F19404,[1]Auteur!$1:$1048576,2,FALSE),"NOK")</f>
        <v>Gilets jaunes Acte 8</v>
      </c>
      <c r="H19404" s="4" t="str">
        <f>IFERROR(VLOOKUP($F19404,[1]Auteur!$1:$1048576,7,FALSE),"NOK")</f>
        <v>O</v>
      </c>
      <c r="I19404" s="4" t="str">
        <f>IFERROR(VLOOKUP($F19404,[1]Auteur!$1:$1048576,8,FALSE),"NOK")</f>
        <v>O</v>
      </c>
      <c r="J19404" s="4" t="str">
        <f>IFERROR(VLOOKUP($F19404,[1]Auteur!$1:$1048576,9,FALSE),"NOK")</f>
        <v>O</v>
      </c>
      <c r="K19404" s="4" t="str">
        <f>IFERROR(VLOOKUP($F19404,[1]Auteur!$1:$1048576,3,FALSE),"NOK")</f>
        <v>Richard Sovied</v>
      </c>
      <c r="L19404" s="4" t="str">
        <f>IFERROR(VLOOKUP($F19404,[1]Auteur!$1:$1048576,10,FALSE),"NOK")</f>
        <v>O</v>
      </c>
      <c r="M19404" s="4" t="str">
        <f>IFERROR(VLOOKUP($F19404,[1]Auteur!$1:$1048576,11,FALSE),"NOK")</f>
        <v>France</v>
      </c>
      <c r="N19404" s="4">
        <f>IFERROR(VLOOKUP($F19404,[1]Auteur!$1:$1048576,5,FALSE),"NOK")</f>
        <v>2019</v>
      </c>
      <c r="O19404" s="4" t="str">
        <f>IFERROR(VLOOKUP($F19404,[1]Auteur!$1:$1048576,6,FALSE),"NOK")</f>
        <v>Documentaire</v>
      </c>
      <c r="P19404" s="4" t="str">
        <f>IFERROR(VLOOKUP($F19404,[1]Auteur!$1:$1048576,12,FALSE),"NOK")</f>
        <v>O</v>
      </c>
      <c r="Q19404" s="14" t="str">
        <f>IFERROR(VLOOKUP($F19404,[1]Auteur!$1:$1048576,4,FALSE),"NOK")</f>
        <v>TELE BOCAL</v>
      </c>
    </row>
    <row r="19405" spans="1:17" x14ac:dyDescent="0.25">
      <c r="A19405" s="7">
        <v>43968</v>
      </c>
      <c r="B19405" s="8">
        <v>0.36474537037037036</v>
      </c>
      <c r="C19405" s="2" t="s">
        <v>2</v>
      </c>
      <c r="D19405" s="6">
        <f>MOD(B19406-log[[#This Row],[HEURE]],1)</f>
        <v>4.2824074074077068E-4</v>
      </c>
      <c r="E19405" s="2" t="s">
        <v>1976</v>
      </c>
      <c r="F19405" s="2" t="str">
        <f t="shared" si="303"/>
        <v>Chêvres</v>
      </c>
      <c r="G19405" s="4" t="str">
        <f>IFERROR(VLOOKUP($F19405,[1]Auteur!$1:$1048576,2,FALSE),"NOK")</f>
        <v>Chêvres</v>
      </c>
      <c r="H19405" s="4" t="str">
        <f>IFERROR(VLOOKUP($F19405,[1]Auteur!$1:$1048576,7,FALSE),"NOK")</f>
        <v>O</v>
      </c>
      <c r="I19405" s="4" t="str">
        <f>IFERROR(VLOOKUP($F19405,[1]Auteur!$1:$1048576,8,FALSE),"NOK")</f>
        <v>O</v>
      </c>
      <c r="J19405" s="4" t="str">
        <f>IFERROR(VLOOKUP($F19405,[1]Auteur!$1:$1048576,9,FALSE),"NOK")</f>
        <v>O</v>
      </c>
      <c r="K19405" s="4" t="str">
        <f>IFERROR(VLOOKUP($F19405,[1]Auteur!$1:$1048576,3,FALSE),"NOK")</f>
        <v>Richard Sovied</v>
      </c>
      <c r="L19405" s="4" t="str">
        <f>IFERROR(VLOOKUP($F19405,[1]Auteur!$1:$1048576,10,FALSE),"NOK")</f>
        <v>O</v>
      </c>
      <c r="M19405" s="4" t="str">
        <f>IFERROR(VLOOKUP($F19405,[1]Auteur!$1:$1048576,11,FALSE),"NOK")</f>
        <v>France</v>
      </c>
      <c r="N19405" s="4">
        <f>IFERROR(VLOOKUP($F19405,[1]Auteur!$1:$1048576,5,FALSE),"NOK")</f>
        <v>2001</v>
      </c>
      <c r="O19405" s="4" t="str">
        <f>IFERROR(VLOOKUP($F19405,[1]Auteur!$1:$1048576,6,FALSE),"NOK")</f>
        <v>Documentaire</v>
      </c>
      <c r="P19405" s="4" t="str">
        <f>IFERROR(VLOOKUP($F19405,[1]Auteur!$1:$1048576,12,FALSE),"NOK")</f>
        <v>O</v>
      </c>
      <c r="Q19405" s="14" t="str">
        <f>IFERROR(VLOOKUP($F19405,[1]Auteur!$1:$1048576,4,FALSE),"NOK")</f>
        <v>Télé Bocal</v>
      </c>
    </row>
    <row r="19406" spans="1:17" x14ac:dyDescent="0.25">
      <c r="A19406" s="7">
        <v>43968</v>
      </c>
      <c r="B19406" s="8">
        <v>0.36517361111111113</v>
      </c>
      <c r="C19406" s="2" t="s">
        <v>2</v>
      </c>
      <c r="D19406" s="6">
        <f>MOD(B19407-log[[#This Row],[HEURE]],1)</f>
        <v>4.6296296296294281E-4</v>
      </c>
      <c r="E19406" s="2" t="s">
        <v>1977</v>
      </c>
      <c r="F19406" s="2" t="str">
        <f t="shared" si="303"/>
        <v>la ceinture décapsuleur nov06</v>
      </c>
      <c r="G19406" s="4" t="str">
        <f>IFERROR(VLOOKUP($F19406,[1]Auteur!$1:$1048576,2,FALSE),"NOK")</f>
        <v>la ceinture décapsuleur nov 06</v>
      </c>
      <c r="H19406" s="4" t="str">
        <f>IFERROR(VLOOKUP($F19406,[1]Auteur!$1:$1048576,7,FALSE),"NOK")</f>
        <v>O</v>
      </c>
      <c r="I19406" s="4" t="str">
        <f>IFERROR(VLOOKUP($F19406,[1]Auteur!$1:$1048576,8,FALSE),"NOK")</f>
        <v>O</v>
      </c>
      <c r="J19406" s="4" t="str">
        <f>IFERROR(VLOOKUP($F19406,[1]Auteur!$1:$1048576,9,FALSE),"NOK")</f>
        <v>O</v>
      </c>
      <c r="K19406" s="4" t="str">
        <f>IFERROR(VLOOKUP($F19406,[1]Auteur!$1:$1048576,3,FALSE),"NOK")</f>
        <v>Richard Sovied</v>
      </c>
      <c r="L19406" s="4" t="str">
        <f>IFERROR(VLOOKUP($F19406,[1]Auteur!$1:$1048576,10,FALSE),"NOK")</f>
        <v>O</v>
      </c>
      <c r="M19406" s="4" t="str">
        <f>IFERROR(VLOOKUP($F19406,[1]Auteur!$1:$1048576,11,FALSE),"NOK")</f>
        <v>France</v>
      </c>
      <c r="N19406" s="4">
        <f>IFERROR(VLOOKUP($F19406,[1]Auteur!$1:$1048576,5,FALSE),"NOK")</f>
        <v>2006</v>
      </c>
      <c r="O19406" s="4" t="str">
        <f>IFERROR(VLOOKUP($F19406,[1]Auteur!$1:$1048576,6,FALSE),"NOK")</f>
        <v>Fiction</v>
      </c>
      <c r="P19406" s="4" t="str">
        <f>IFERROR(VLOOKUP($F19406,[1]Auteur!$1:$1048576,12,FALSE),"NOK")</f>
        <v>O</v>
      </c>
      <c r="Q19406" s="14" t="str">
        <f>IFERROR(VLOOKUP($F19406,[1]Auteur!$1:$1048576,4,FALSE),"NOK")</f>
        <v>TELE BOCAL</v>
      </c>
    </row>
    <row r="19407" spans="1:17" x14ac:dyDescent="0.25">
      <c r="A19407" s="7">
        <v>43968</v>
      </c>
      <c r="B19407" s="8">
        <v>0.36563657407407407</v>
      </c>
      <c r="C19407" s="2" t="s">
        <v>2</v>
      </c>
      <c r="D19407" s="6">
        <f>MOD(B19408-log[[#This Row],[HEURE]],1)</f>
        <v>2.0370370370370594E-3</v>
      </c>
      <c r="E19407" s="2" t="s">
        <v>205</v>
      </c>
      <c r="F19407" s="2" t="str">
        <f t="shared" si="303"/>
        <v>Chabada maman 2'56</v>
      </c>
      <c r="G19407" s="4" t="str">
        <f>IFERROR(VLOOKUP($F19407,[1]Auteur!$1:$1048576,2,FALSE),"NOK")</f>
        <v>Chabada maman</v>
      </c>
      <c r="H19407" s="4" t="str">
        <f>IFERROR(VLOOKUP($F19407,[1]Auteur!$1:$1048576,7,FALSE),"NOK")</f>
        <v>O</v>
      </c>
      <c r="I19407" s="4" t="str">
        <f>IFERROR(VLOOKUP($F19407,[1]Auteur!$1:$1048576,8,FALSE),"NOK")</f>
        <v>O</v>
      </c>
      <c r="J19407" s="4" t="str">
        <f>IFERROR(VLOOKUP($F19407,[1]Auteur!$1:$1048576,9,FALSE),"NOK")</f>
        <v>O</v>
      </c>
      <c r="K19407" s="4" t="str">
        <f>IFERROR(VLOOKUP($F19407,[1]Auteur!$1:$1048576,3,FALSE),"NOK")</f>
        <v>Richard Sovied</v>
      </c>
      <c r="L19407" s="4" t="str">
        <f>IFERROR(VLOOKUP($F19407,[1]Auteur!$1:$1048576,10,FALSE),"NOK")</f>
        <v>O</v>
      </c>
      <c r="M19407" s="4" t="str">
        <f>IFERROR(VLOOKUP($F19407,[1]Auteur!$1:$1048576,11,FALSE),"NOK")</f>
        <v>France</v>
      </c>
      <c r="N19407" s="4">
        <f>IFERROR(VLOOKUP($F19407,[1]Auteur!$1:$1048576,5,FALSE),"NOK")</f>
        <v>2015</v>
      </c>
      <c r="O19407" s="4" t="str">
        <f>IFERROR(VLOOKUP($F19407,[1]Auteur!$1:$1048576,6,FALSE),"NOK")</f>
        <v>Reportage</v>
      </c>
      <c r="P19407" s="4" t="str">
        <f>IFERROR(VLOOKUP($F19407,[1]Auteur!$1:$1048576,12,FALSE),"NOK")</f>
        <v>O</v>
      </c>
      <c r="Q19407" s="14" t="str">
        <f>IFERROR(VLOOKUP($F19407,[1]Auteur!$1:$1048576,4,FALSE),"NOK")</f>
        <v>TELE BOCAL</v>
      </c>
    </row>
    <row r="19408" spans="1:17" x14ac:dyDescent="0.25">
      <c r="A19408" s="7">
        <v>43968</v>
      </c>
      <c r="B19408" s="8">
        <v>0.36767361111111113</v>
      </c>
      <c r="C19408" s="2" t="s">
        <v>2</v>
      </c>
      <c r="D19408" s="6">
        <f>MOD(B19409-log[[#This Row],[HEURE]],1)</f>
        <v>9.490740740740744E-4</v>
      </c>
      <c r="E19408" s="2" t="s">
        <v>1978</v>
      </c>
      <c r="F19408" s="2" t="str">
        <f t="shared" si="303"/>
        <v>ferocite fev02</v>
      </c>
      <c r="G19408" s="4" t="str">
        <f>IFERROR(VLOOKUP($F19408,[1]Auteur!$1:$1048576,2,FALSE),"NOK")</f>
        <v>ferocite fev02</v>
      </c>
      <c r="H19408" s="4" t="str">
        <f>IFERROR(VLOOKUP($F19408,[1]Auteur!$1:$1048576,7,FALSE),"NOK")</f>
        <v>O</v>
      </c>
      <c r="I19408" s="4" t="str">
        <f>IFERROR(VLOOKUP($F19408,[1]Auteur!$1:$1048576,8,FALSE),"NOK")</f>
        <v>O</v>
      </c>
      <c r="J19408" s="4" t="str">
        <f>IFERROR(VLOOKUP($F19408,[1]Auteur!$1:$1048576,9,FALSE),"NOK")</f>
        <v>O</v>
      </c>
      <c r="K19408" s="4" t="str">
        <f>IFERROR(VLOOKUP($F19408,[1]Auteur!$1:$1048576,3,FALSE),"NOK")</f>
        <v xml:space="preserve">Yacine Sersare </v>
      </c>
      <c r="L19408" s="4" t="str">
        <f>IFERROR(VLOOKUP($F19408,[1]Auteur!$1:$1048576,10,FALSE),"NOK")</f>
        <v>O</v>
      </c>
      <c r="M19408" s="4" t="str">
        <f>IFERROR(VLOOKUP($F19408,[1]Auteur!$1:$1048576,11,FALSE),"NOK")</f>
        <v>France</v>
      </c>
      <c r="N19408" s="4">
        <f>IFERROR(VLOOKUP($F19408,[1]Auteur!$1:$1048576,5,FALSE),"NOK")</f>
        <v>2002</v>
      </c>
      <c r="O19408" s="4" t="str">
        <f>IFERROR(VLOOKUP($F19408,[1]Auteur!$1:$1048576,6,FALSE),"NOK")</f>
        <v>Fiction</v>
      </c>
      <c r="P19408" s="4" t="str">
        <f>IFERROR(VLOOKUP($F19408,[1]Auteur!$1:$1048576,12,FALSE),"NOK")</f>
        <v>O</v>
      </c>
      <c r="Q19408" s="14" t="str">
        <f>IFERROR(VLOOKUP($F19408,[1]Auteur!$1:$1048576,4,FALSE),"NOK")</f>
        <v>Télé Bocal</v>
      </c>
    </row>
    <row r="19409" spans="1:17" x14ac:dyDescent="0.25">
      <c r="A19409" s="7">
        <v>43968</v>
      </c>
      <c r="B19409" s="8">
        <v>0.36862268518518521</v>
      </c>
      <c r="C19409" s="2" t="s">
        <v>2</v>
      </c>
      <c r="D19409" s="6">
        <f>MOD(B19410-log[[#This Row],[HEURE]],1)</f>
        <v>9.4791666666666496E-3</v>
      </c>
      <c r="E19409" s="2" t="s">
        <v>1979</v>
      </c>
      <c r="F19409" s="2" t="str">
        <f t="shared" si="303"/>
        <v>Et 20 l'ete - Monstre d'humanite 13'39</v>
      </c>
      <c r="G19409" s="4" t="str">
        <f>IFERROR(VLOOKUP($F19409,[1]Auteur!$1:$1048576,2,FALSE),"NOK")</f>
        <v>Et 20 l'ete - Monstre d'humanite</v>
      </c>
      <c r="H19409" s="4" t="str">
        <f>IFERROR(VLOOKUP($F19409,[1]Auteur!$1:$1048576,7,FALSE),"NOK")</f>
        <v>O</v>
      </c>
      <c r="I19409" s="4" t="str">
        <f>IFERROR(VLOOKUP($F19409,[1]Auteur!$1:$1048576,8,FALSE),"NOK")</f>
        <v>O</v>
      </c>
      <c r="J19409" s="4" t="str">
        <f>IFERROR(VLOOKUP($F19409,[1]Auteur!$1:$1048576,9,FALSE),"NOK")</f>
        <v>O</v>
      </c>
      <c r="K19409" s="4" t="str">
        <f>IFERROR(VLOOKUP($F19409,[1]Auteur!$1:$1048576,3,FALSE),"NOK")</f>
        <v>Richard Sovied</v>
      </c>
      <c r="L19409" s="4" t="str">
        <f>IFERROR(VLOOKUP($F19409,[1]Auteur!$1:$1048576,10,FALSE),"NOK")</f>
        <v>O</v>
      </c>
      <c r="M19409" s="4" t="str">
        <f>IFERROR(VLOOKUP($F19409,[1]Auteur!$1:$1048576,11,FALSE),"NOK")</f>
        <v>France</v>
      </c>
      <c r="N19409" s="4">
        <f>IFERROR(VLOOKUP($F19409,[1]Auteur!$1:$1048576,5,FALSE),"NOK")</f>
        <v>2017</v>
      </c>
      <c r="O19409" s="4" t="str">
        <f>IFERROR(VLOOKUP($F19409,[1]Auteur!$1:$1048576,6,FALSE),"NOK")</f>
        <v>Documentaire</v>
      </c>
      <c r="P19409" s="4" t="str">
        <f>IFERROR(VLOOKUP($F19409,[1]Auteur!$1:$1048576,12,FALSE),"NOK")</f>
        <v>O</v>
      </c>
      <c r="Q19409" s="14" t="str">
        <f>IFERROR(VLOOKUP($F19409,[1]Auteur!$1:$1048576,4,FALSE),"NOK")</f>
        <v>Télé Bocal</v>
      </c>
    </row>
    <row r="19410" spans="1:17" x14ac:dyDescent="0.25">
      <c r="A19410" s="7">
        <v>43968</v>
      </c>
      <c r="B19410" s="8">
        <v>0.37810185185185186</v>
      </c>
      <c r="C19410" s="2" t="s">
        <v>2</v>
      </c>
      <c r="D19410" s="6">
        <f>MOD(B19411-log[[#This Row],[HEURE]],1)</f>
        <v>3.856481481481483E-2</v>
      </c>
      <c r="E19410" s="2" t="s">
        <v>1886</v>
      </c>
      <c r="F19410" s="2" t="str">
        <f t="shared" si="303"/>
        <v>Bocal 157 Mai 2011</v>
      </c>
      <c r="G19410" s="4" t="str">
        <f>IFERROR(VLOOKUP($F19410,[1]Auteur!$1:$1048576,2,FALSE),"NOK")</f>
        <v>Bocal 157 Mai 2011</v>
      </c>
      <c r="H19410" s="4" t="str">
        <f>IFERROR(VLOOKUP($F19410,[1]Auteur!$1:$1048576,7,FALSE),"NOK")</f>
        <v>O</v>
      </c>
      <c r="I19410" s="4" t="str">
        <f>IFERROR(VLOOKUP($F19410,[1]Auteur!$1:$1048576,8,FALSE),"NOK")</f>
        <v>O</v>
      </c>
      <c r="J19410" s="4" t="str">
        <f>IFERROR(VLOOKUP($F19410,[1]Auteur!$1:$1048576,9,FALSE),"NOK")</f>
        <v>O</v>
      </c>
      <c r="K19410" s="4" t="str">
        <f>IFERROR(VLOOKUP($F19410,[1]Auteur!$1:$1048576,3,FALSE),"NOK")</f>
        <v>Richard Sovied</v>
      </c>
      <c r="L19410" s="4" t="str">
        <f>IFERROR(VLOOKUP($F19410,[1]Auteur!$1:$1048576,10,FALSE),"NOK")</f>
        <v>O</v>
      </c>
      <c r="M19410" s="4" t="str">
        <f>IFERROR(VLOOKUP($F19410,[1]Auteur!$1:$1048576,11,FALSE),"NOK")</f>
        <v>France</v>
      </c>
      <c r="N19410" s="4">
        <f>IFERROR(VLOOKUP($F19410,[1]Auteur!$1:$1048576,5,FALSE),"NOK")</f>
        <v>2011</v>
      </c>
      <c r="O19410" s="4" t="str">
        <f>IFERROR(VLOOKUP($F19410,[1]Auteur!$1:$1048576,6,FALSE),"NOK")</f>
        <v>Reportage</v>
      </c>
      <c r="P19410" s="4" t="str">
        <f>IFERROR(VLOOKUP($F19410,[1]Auteur!$1:$1048576,12,FALSE),"NOK")</f>
        <v>O</v>
      </c>
      <c r="Q19410" s="14" t="str">
        <f>IFERROR(VLOOKUP($F19410,[1]Auteur!$1:$1048576,4,FALSE),"NOK")</f>
        <v>TELE BOCAL</v>
      </c>
    </row>
    <row r="19411" spans="1:17" x14ac:dyDescent="0.25">
      <c r="A19411" s="7">
        <v>43968</v>
      </c>
      <c r="B19411" s="8">
        <v>0.41666666666666669</v>
      </c>
      <c r="C19411" s="2" t="s">
        <v>2</v>
      </c>
      <c r="D19411" s="6">
        <f>MOD(B19412-log[[#This Row],[HEURE]],1)</f>
        <v>8.101851851851638E-4</v>
      </c>
      <c r="E19411" s="2" t="s">
        <v>3</v>
      </c>
      <c r="F19411" s="2" t="str">
        <f t="shared" si="303"/>
        <v>Intro bocal canal 31</v>
      </c>
      <c r="G19411" s="4" t="str">
        <f>IFERROR(VLOOKUP($F19411,[1]Auteur!$1:$1048576,2,FALSE),"NOK")</f>
        <v>INTRO BOCAL CANAL 31</v>
      </c>
      <c r="H19411" s="4" t="str">
        <f>IFERROR(VLOOKUP($F19411,[1]Auteur!$1:$1048576,7,FALSE),"NOK")</f>
        <v>O</v>
      </c>
      <c r="I19411" s="4" t="str">
        <f>IFERROR(VLOOKUP($F19411,[1]Auteur!$1:$1048576,8,FALSE),"NOK")</f>
        <v>O</v>
      </c>
      <c r="J19411" s="4" t="str">
        <f>IFERROR(VLOOKUP($F19411,[1]Auteur!$1:$1048576,9,FALSE),"NOK")</f>
        <v>O</v>
      </c>
      <c r="K19411" s="4" t="str">
        <f>IFERROR(VLOOKUP($F19411,[1]Auteur!$1:$1048576,3,FALSE),"NOK")</f>
        <v>Richard Sovied</v>
      </c>
      <c r="L19411" s="4" t="str">
        <f>IFERROR(VLOOKUP($F19411,[1]Auteur!$1:$1048576,10,FALSE),"NOK")</f>
        <v>O</v>
      </c>
      <c r="M19411" s="4" t="str">
        <f>IFERROR(VLOOKUP($F19411,[1]Auteur!$1:$1048576,11,FALSE),"NOK")</f>
        <v>France</v>
      </c>
      <c r="N19411" s="4">
        <f>IFERROR(VLOOKUP($F19411,[1]Auteur!$1:$1048576,5,FALSE),"NOK")</f>
        <v>2015</v>
      </c>
      <c r="O19411" s="4" t="str">
        <f>IFERROR(VLOOKUP($F19411,[1]Auteur!$1:$1048576,6,FALSE),"NOK")</f>
        <v>Jingles</v>
      </c>
      <c r="P19411" s="4" t="str">
        <f>IFERROR(VLOOKUP($F19411,[1]Auteur!$1:$1048576,12,FALSE),"NOK")</f>
        <v>O</v>
      </c>
      <c r="Q19411" s="14" t="str">
        <f>IFERROR(VLOOKUP($F19411,[1]Auteur!$1:$1048576,4,FALSE),"NOK")</f>
        <v>TELE BOCAL</v>
      </c>
    </row>
    <row r="19412" spans="1:17" x14ac:dyDescent="0.25">
      <c r="A19412" s="7">
        <v>43968</v>
      </c>
      <c r="B19412" s="8">
        <v>0.41747685185185185</v>
      </c>
      <c r="C19412" s="2" t="s">
        <v>2</v>
      </c>
      <c r="D19412" s="6">
        <f>MOD(B19413-log[[#This Row],[HEURE]],1)</f>
        <v>4.1666666666666519E-3</v>
      </c>
      <c r="E19412" s="2" t="s">
        <v>1981</v>
      </c>
      <c r="F19412" s="2" t="str">
        <f t="shared" si="303"/>
        <v>Acte 14 5'59</v>
      </c>
      <c r="G19412" s="4" t="str">
        <f>IFERROR(VLOOKUP($F19412,[1]Auteur!$1:$1048576,2,FALSE),"NOK")</f>
        <v>Acte 14</v>
      </c>
      <c r="H19412" s="4" t="str">
        <f>IFERROR(VLOOKUP($F19412,[1]Auteur!$1:$1048576,7,FALSE),"NOK")</f>
        <v>O</v>
      </c>
      <c r="I19412" s="4" t="str">
        <f>IFERROR(VLOOKUP($F19412,[1]Auteur!$1:$1048576,8,FALSE),"NOK")</f>
        <v>O</v>
      </c>
      <c r="J19412" s="4" t="str">
        <f>IFERROR(VLOOKUP($F19412,[1]Auteur!$1:$1048576,9,FALSE),"NOK")</f>
        <v>O</v>
      </c>
      <c r="K19412" s="4" t="str">
        <f>IFERROR(VLOOKUP($F19412,[1]Auteur!$1:$1048576,3,FALSE),"NOK")</f>
        <v>Richard Sovied</v>
      </c>
      <c r="L19412" s="4" t="str">
        <f>IFERROR(VLOOKUP($F19412,[1]Auteur!$1:$1048576,10,FALSE),"NOK")</f>
        <v>O</v>
      </c>
      <c r="M19412" s="4" t="str">
        <f>IFERROR(VLOOKUP($F19412,[1]Auteur!$1:$1048576,11,FALSE),"NOK")</f>
        <v>France</v>
      </c>
      <c r="N19412" s="4">
        <f>IFERROR(VLOOKUP($F19412,[1]Auteur!$1:$1048576,5,FALSE),"NOK")</f>
        <v>2018</v>
      </c>
      <c r="O19412" s="4" t="str">
        <f>IFERROR(VLOOKUP($F19412,[1]Auteur!$1:$1048576,6,FALSE),"NOK")</f>
        <v>Documentaire</v>
      </c>
      <c r="P19412" s="4" t="str">
        <f>IFERROR(VLOOKUP($F19412,[1]Auteur!$1:$1048576,12,FALSE),"NOK")</f>
        <v>O</v>
      </c>
      <c r="Q19412" s="14" t="str">
        <f>IFERROR(VLOOKUP($F19412,[1]Auteur!$1:$1048576,4,FALSE),"NOK")</f>
        <v>Télé Bocal</v>
      </c>
    </row>
    <row r="19413" spans="1:17" x14ac:dyDescent="0.25">
      <c r="A19413" s="7">
        <v>43968</v>
      </c>
      <c r="B19413" s="8">
        <v>0.4216435185185185</v>
      </c>
      <c r="C19413" s="2" t="s">
        <v>2</v>
      </c>
      <c r="D19413" s="6">
        <f>MOD(B19414-log[[#This Row],[HEURE]],1)</f>
        <v>2.5462962962963243E-4</v>
      </c>
      <c r="E19413" s="2" t="s">
        <v>1982</v>
      </c>
      <c r="F19413" s="2" t="str">
        <f t="shared" si="303"/>
        <v>le crissement de pneu</v>
      </c>
      <c r="G19413" s="4" t="str">
        <f>IFERROR(VLOOKUP($F19413,[1]Auteur!$1:$1048576,2,FALSE),"NOK")</f>
        <v>le crissement de pneu</v>
      </c>
      <c r="H19413" s="4" t="str">
        <f>IFERROR(VLOOKUP($F19413,[1]Auteur!$1:$1048576,7,FALSE),"NOK")</f>
        <v>O</v>
      </c>
      <c r="I19413" s="4" t="str">
        <f>IFERROR(VLOOKUP($F19413,[1]Auteur!$1:$1048576,8,FALSE),"NOK")</f>
        <v>O</v>
      </c>
      <c r="J19413" s="4" t="str">
        <f>IFERROR(VLOOKUP($F19413,[1]Auteur!$1:$1048576,9,FALSE),"NOK")</f>
        <v>O</v>
      </c>
      <c r="K19413" s="4" t="str">
        <f>IFERROR(VLOOKUP($F19413,[1]Auteur!$1:$1048576,3,FALSE),"NOK")</f>
        <v>Richard Sovied</v>
      </c>
      <c r="L19413" s="4" t="str">
        <f>IFERROR(VLOOKUP($F19413,[1]Auteur!$1:$1048576,10,FALSE),"NOK")</f>
        <v>O</v>
      </c>
      <c r="M19413" s="4" t="str">
        <f>IFERROR(VLOOKUP($F19413,[1]Auteur!$1:$1048576,11,FALSE),"NOK")</f>
        <v>France</v>
      </c>
      <c r="N19413" s="4">
        <f>IFERROR(VLOOKUP($F19413,[1]Auteur!$1:$1048576,5,FALSE),"NOK")</f>
        <v>1999</v>
      </c>
      <c r="O19413" s="4" t="str">
        <f>IFERROR(VLOOKUP($F19413,[1]Auteur!$1:$1048576,6,FALSE),"NOK")</f>
        <v>Fiction</v>
      </c>
      <c r="P19413" s="4" t="str">
        <f>IFERROR(VLOOKUP($F19413,[1]Auteur!$1:$1048576,12,FALSE),"NOK")</f>
        <v>O</v>
      </c>
      <c r="Q19413" s="14" t="str">
        <f>IFERROR(VLOOKUP($F19413,[1]Auteur!$1:$1048576,4,FALSE),"NOK")</f>
        <v>Télé Bocal</v>
      </c>
    </row>
    <row r="19414" spans="1:17" x14ac:dyDescent="0.25">
      <c r="A19414" s="7">
        <v>43968</v>
      </c>
      <c r="B19414" s="8">
        <v>0.42189814814814813</v>
      </c>
      <c r="C19414" s="2" t="s">
        <v>2</v>
      </c>
      <c r="D19414" s="6">
        <f>MOD(B19415-log[[#This Row],[HEURE]],1)</f>
        <v>4.4930555555555585E-2</v>
      </c>
      <c r="E19414" s="2" t="s">
        <v>1883</v>
      </c>
      <c r="F19414" s="2" t="str">
        <f t="shared" si="303"/>
        <v>Bocal 156 Avril 2011</v>
      </c>
      <c r="G19414" s="4" t="str">
        <f>IFERROR(VLOOKUP($F19414,[1]Auteur!$1:$1048576,2,FALSE),"NOK")</f>
        <v>Bocal 156 Avril 2011</v>
      </c>
      <c r="H19414" s="4" t="str">
        <f>IFERROR(VLOOKUP($F19414,[1]Auteur!$1:$1048576,7,FALSE),"NOK")</f>
        <v>O</v>
      </c>
      <c r="I19414" s="4" t="str">
        <f>IFERROR(VLOOKUP($F19414,[1]Auteur!$1:$1048576,8,FALSE),"NOK")</f>
        <v>O</v>
      </c>
      <c r="J19414" s="4" t="str">
        <f>IFERROR(VLOOKUP($F19414,[1]Auteur!$1:$1048576,9,FALSE),"NOK")</f>
        <v>O</v>
      </c>
      <c r="K19414" s="4" t="str">
        <f>IFERROR(VLOOKUP($F19414,[1]Auteur!$1:$1048576,3,FALSE),"NOK")</f>
        <v>Richard Sovied</v>
      </c>
      <c r="L19414" s="4" t="str">
        <f>IFERROR(VLOOKUP($F19414,[1]Auteur!$1:$1048576,10,FALSE),"NOK")</f>
        <v>O</v>
      </c>
      <c r="M19414" s="4" t="str">
        <f>IFERROR(VLOOKUP($F19414,[1]Auteur!$1:$1048576,11,FALSE),"NOK")</f>
        <v>France</v>
      </c>
      <c r="N19414" s="4">
        <f>IFERROR(VLOOKUP($F19414,[1]Auteur!$1:$1048576,5,FALSE),"NOK")</f>
        <v>2011</v>
      </c>
      <c r="O19414" s="4" t="str">
        <f>IFERROR(VLOOKUP($F19414,[1]Auteur!$1:$1048576,6,FALSE),"NOK")</f>
        <v>Reportage</v>
      </c>
      <c r="P19414" s="4" t="str">
        <f>IFERROR(VLOOKUP($F19414,[1]Auteur!$1:$1048576,12,FALSE),"NOK")</f>
        <v>O</v>
      </c>
      <c r="Q19414" s="14" t="str">
        <f>IFERROR(VLOOKUP($F19414,[1]Auteur!$1:$1048576,4,FALSE),"NOK")</f>
        <v>TELE BOCAL</v>
      </c>
    </row>
    <row r="19415" spans="1:17" x14ac:dyDescent="0.25">
      <c r="A19415" s="7">
        <v>43968</v>
      </c>
      <c r="B19415" s="8">
        <v>0.46682870370370372</v>
      </c>
      <c r="C19415" s="2" t="s">
        <v>2</v>
      </c>
      <c r="D19415" s="6">
        <f>MOD(B19416-log[[#This Row],[HEURE]],1)</f>
        <v>1.0300925925925686E-3</v>
      </c>
      <c r="E19415" s="2" t="s">
        <v>1983</v>
      </c>
      <c r="F19415" s="2" t="str">
        <f t="shared" si="303"/>
        <v>A si j'étais riche n°134 jan09</v>
      </c>
      <c r="G19415" s="4" t="str">
        <f>IFERROR(VLOOKUP($F19415,[1]Auteur!$1:$1048576,2,FALSE),"NOK")</f>
        <v>A si j'étais riche</v>
      </c>
      <c r="H19415" s="4" t="str">
        <f>IFERROR(VLOOKUP($F19415,[1]Auteur!$1:$1048576,7,FALSE),"NOK")</f>
        <v>O</v>
      </c>
      <c r="I19415" s="4" t="str">
        <f>IFERROR(VLOOKUP($F19415,[1]Auteur!$1:$1048576,8,FALSE),"NOK")</f>
        <v>O</v>
      </c>
      <c r="J19415" s="4" t="str">
        <f>IFERROR(VLOOKUP($F19415,[1]Auteur!$1:$1048576,9,FALSE),"NOK")</f>
        <v>O</v>
      </c>
      <c r="K19415" s="4" t="str">
        <f>IFERROR(VLOOKUP($F19415,[1]Auteur!$1:$1048576,3,FALSE),"NOK")</f>
        <v>Bruno Lapassated</v>
      </c>
      <c r="L19415" s="4" t="str">
        <f>IFERROR(VLOOKUP($F19415,[1]Auteur!$1:$1048576,10,FALSE),"NOK")</f>
        <v>O</v>
      </c>
      <c r="M19415" s="4" t="str">
        <f>IFERROR(VLOOKUP($F19415,[1]Auteur!$1:$1048576,11,FALSE),"NOK")</f>
        <v>France</v>
      </c>
      <c r="N19415" s="4">
        <f>IFERROR(VLOOKUP($F19415,[1]Auteur!$1:$1048576,5,FALSE),"NOK")</f>
        <v>2009</v>
      </c>
      <c r="O19415" s="4" t="str">
        <f>IFERROR(VLOOKUP($F19415,[1]Auteur!$1:$1048576,6,FALSE),"NOK")</f>
        <v>Documentaire</v>
      </c>
      <c r="P19415" s="4" t="str">
        <f>IFERROR(VLOOKUP($F19415,[1]Auteur!$1:$1048576,12,FALSE),"NOK")</f>
        <v>O</v>
      </c>
      <c r="Q19415" s="14" t="str">
        <f>IFERROR(VLOOKUP($F19415,[1]Auteur!$1:$1048576,4,FALSE),"NOK")</f>
        <v>TELE BOCAL</v>
      </c>
    </row>
    <row r="19416" spans="1:17" x14ac:dyDescent="0.25">
      <c r="A19416" s="7">
        <v>43968</v>
      </c>
      <c r="B19416" s="8">
        <v>0.46785879629629629</v>
      </c>
      <c r="C19416" s="2" t="s">
        <v>2</v>
      </c>
      <c r="D19416" s="6">
        <f>MOD(B19417-log[[#This Row],[HEURE]],1)</f>
        <v>2.090277777777777E-2</v>
      </c>
      <c r="E19416" s="2" t="s">
        <v>861</v>
      </c>
      <c r="F19416" s="2" t="str">
        <f t="shared" si="303"/>
        <v>Eurovarto 30'06</v>
      </c>
      <c r="G19416" s="4" t="str">
        <f>IFERROR(VLOOKUP($F19416,[1]Auteur!$1:$1048576,2,FALSE),"NOK")</f>
        <v>Eurovarto</v>
      </c>
      <c r="H19416" s="4" t="str">
        <f>IFERROR(VLOOKUP($F19416,[1]Auteur!$1:$1048576,7,FALSE),"NOK")</f>
        <v>O</v>
      </c>
      <c r="I19416" s="4" t="str">
        <f>IFERROR(VLOOKUP($F19416,[1]Auteur!$1:$1048576,8,FALSE),"NOK")</f>
        <v>O</v>
      </c>
      <c r="J19416" s="4" t="str">
        <f>IFERROR(VLOOKUP($F19416,[1]Auteur!$1:$1048576,9,FALSE),"NOK")</f>
        <v>O</v>
      </c>
      <c r="K19416" s="4" t="str">
        <f>IFERROR(VLOOKUP($F19416,[1]Auteur!$1:$1048576,3,FALSE),"NOK")</f>
        <v>Richard Sovied</v>
      </c>
      <c r="L19416" s="4" t="str">
        <f>IFERROR(VLOOKUP($F19416,[1]Auteur!$1:$1048576,10,FALSE),"NOK")</f>
        <v>O</v>
      </c>
      <c r="M19416" s="4" t="str">
        <f>IFERROR(VLOOKUP($F19416,[1]Auteur!$1:$1048576,11,FALSE),"NOK")</f>
        <v>France</v>
      </c>
      <c r="N19416" s="4">
        <f>IFERROR(VLOOKUP($F19416,[1]Auteur!$1:$1048576,5,FALSE),"NOK")</f>
        <v>2013</v>
      </c>
      <c r="O19416" s="4" t="str">
        <f>IFERROR(VLOOKUP($F19416,[1]Auteur!$1:$1048576,6,FALSE),"NOK")</f>
        <v>Documentaire</v>
      </c>
      <c r="P19416" s="4" t="str">
        <f>IFERROR(VLOOKUP($F19416,[1]Auteur!$1:$1048576,12,FALSE),"NOK")</f>
        <v>O</v>
      </c>
      <c r="Q19416" s="14" t="str">
        <f>IFERROR(VLOOKUP($F19416,[1]Auteur!$1:$1048576,4,FALSE),"NOK")</f>
        <v>Télé Bocal</v>
      </c>
    </row>
    <row r="19417" spans="1:17" x14ac:dyDescent="0.25">
      <c r="A19417" s="7">
        <v>43968</v>
      </c>
      <c r="B19417" s="8">
        <v>0.48876157407407406</v>
      </c>
      <c r="C19417" s="2" t="s">
        <v>2</v>
      </c>
      <c r="D19417" s="6">
        <f>MOD(B19418-log[[#This Row],[HEURE]],1)</f>
        <v>1.2152777777778012E-3</v>
      </c>
      <c r="E19417" s="2" t="s">
        <v>1984</v>
      </c>
      <c r="F19417" s="2" t="str">
        <f t="shared" si="303"/>
        <v>Clip ump jan10</v>
      </c>
      <c r="G19417" s="4" t="str">
        <f>IFERROR(VLOOKUP($F19417,[1]Auteur!$1:$1048576,2,FALSE),"NOK")</f>
        <v>Clip ump jan 10</v>
      </c>
      <c r="H19417" s="4" t="str">
        <f>IFERROR(VLOOKUP($F19417,[1]Auteur!$1:$1048576,7,FALSE),"NOK")</f>
        <v>O</v>
      </c>
      <c r="I19417" s="4" t="str">
        <f>IFERROR(VLOOKUP($F19417,[1]Auteur!$1:$1048576,8,FALSE),"NOK")</f>
        <v>O</v>
      </c>
      <c r="J19417" s="4" t="str">
        <f>IFERROR(VLOOKUP($F19417,[1]Auteur!$1:$1048576,9,FALSE),"NOK")</f>
        <v>O</v>
      </c>
      <c r="K19417" s="4" t="str">
        <f>IFERROR(VLOOKUP($F19417,[1]Auteur!$1:$1048576,3,FALSE),"NOK")</f>
        <v>Richard Sovied</v>
      </c>
      <c r="L19417" s="4" t="str">
        <f>IFERROR(VLOOKUP($F19417,[1]Auteur!$1:$1048576,10,FALSE),"NOK")</f>
        <v>O</v>
      </c>
      <c r="M19417" s="4" t="str">
        <f>IFERROR(VLOOKUP($F19417,[1]Auteur!$1:$1048576,11,FALSE),"NOK")</f>
        <v>France</v>
      </c>
      <c r="N19417" s="4">
        <f>IFERROR(VLOOKUP($F19417,[1]Auteur!$1:$1048576,5,FALSE),"NOK")</f>
        <v>2010</v>
      </c>
      <c r="O19417" s="4" t="str">
        <f>IFERROR(VLOOKUP($F19417,[1]Auteur!$1:$1048576,6,FALSE),"NOK")</f>
        <v>Fiction</v>
      </c>
      <c r="P19417" s="4" t="str">
        <f>IFERROR(VLOOKUP($F19417,[1]Auteur!$1:$1048576,12,FALSE),"NOK")</f>
        <v>O</v>
      </c>
      <c r="Q19417" s="14" t="str">
        <f>IFERROR(VLOOKUP($F19417,[1]Auteur!$1:$1048576,4,FALSE),"NOK")</f>
        <v>TELE BOCAL</v>
      </c>
    </row>
    <row r="19418" spans="1:17" x14ac:dyDescent="0.25">
      <c r="A19418" s="7">
        <v>43968</v>
      </c>
      <c r="B19418" s="8">
        <v>0.48997685185185186</v>
      </c>
      <c r="C19418" s="2" t="s">
        <v>2</v>
      </c>
      <c r="D19418" s="6">
        <f>MOD(B19419-log[[#This Row],[HEURE]],1)</f>
        <v>2.2361111111111109E-2</v>
      </c>
      <c r="E19418" s="2" t="s">
        <v>1245</v>
      </c>
      <c r="F19418" s="2" t="str">
        <f t="shared" si="303"/>
        <v>Paris Quartier 6 Mars 14 32'12 Act 2</v>
      </c>
      <c r="G19418" s="4" t="str">
        <f>IFERROR(VLOOKUP($F19418,[1]Auteur!$1:$1048576,2,FALSE),"NOK")</f>
        <v>Paris Quartier 6 Mars 14 Act 2</v>
      </c>
      <c r="H19418" s="4" t="str">
        <f>IFERROR(VLOOKUP($F19418,[1]Auteur!$1:$1048576,7,FALSE),"NOK")</f>
        <v>O</v>
      </c>
      <c r="I19418" s="4">
        <f>IFERROR(VLOOKUP($F19418,[1]Auteur!$1:$1048576,8,FALSE),"NOK")</f>
        <v>2</v>
      </c>
      <c r="J19418" s="4" t="str">
        <f>IFERROR(VLOOKUP($F19418,[1]Auteur!$1:$1048576,9,FALSE),"NOK")</f>
        <v>O</v>
      </c>
      <c r="K19418" s="4" t="str">
        <f>IFERROR(VLOOKUP($F19418,[1]Auteur!$1:$1048576,3,FALSE),"NOK")</f>
        <v>Richard Sovied</v>
      </c>
      <c r="L19418" s="4" t="str">
        <f>IFERROR(VLOOKUP($F19418,[1]Auteur!$1:$1048576,10,FALSE),"NOK")</f>
        <v>O</v>
      </c>
      <c r="M19418" s="4" t="str">
        <f>IFERROR(VLOOKUP($F19418,[1]Auteur!$1:$1048576,11,FALSE),"NOK")</f>
        <v>France</v>
      </c>
      <c r="N19418" s="4">
        <f>IFERROR(VLOOKUP($F19418,[1]Auteur!$1:$1048576,5,FALSE),"NOK")</f>
        <v>2016</v>
      </c>
      <c r="O19418" s="4" t="str">
        <f>IFERROR(VLOOKUP($F19418,[1]Auteur!$1:$1048576,6,FALSE),"NOK")</f>
        <v>Documentaire</v>
      </c>
      <c r="P19418" s="4" t="str">
        <f>IFERROR(VLOOKUP($F19418,[1]Auteur!$1:$1048576,12,FALSE),"NOK")</f>
        <v>O</v>
      </c>
      <c r="Q19418" s="14" t="str">
        <f>IFERROR(VLOOKUP($F19418,[1]Auteur!$1:$1048576,4,FALSE),"NOK")</f>
        <v>TELE BOCAL</v>
      </c>
    </row>
    <row r="19419" spans="1:17" x14ac:dyDescent="0.25">
      <c r="A19419" s="7">
        <v>43968</v>
      </c>
      <c r="B19419" s="8">
        <v>0.51233796296296297</v>
      </c>
      <c r="C19419" s="2" t="s">
        <v>2</v>
      </c>
      <c r="D19419" s="6">
        <f>MOD(B19420-log[[#This Row],[HEURE]],1)</f>
        <v>8.5648148148143033E-4</v>
      </c>
      <c r="E19419" s="2" t="s">
        <v>1985</v>
      </c>
      <c r="F19419" s="2" t="str">
        <f t="shared" si="303"/>
        <v>beat box 1'13</v>
      </c>
      <c r="G19419" s="4" t="str">
        <f>IFERROR(VLOOKUP($F19419,[1]Auteur!$1:$1048576,2,FALSE),"NOK")</f>
        <v>beat box</v>
      </c>
      <c r="H19419" s="4" t="str">
        <f>IFERROR(VLOOKUP($F19419,[1]Auteur!$1:$1048576,7,FALSE),"NOK")</f>
        <v>O</v>
      </c>
      <c r="I19419" s="4" t="str">
        <f>IFERROR(VLOOKUP($F19419,[1]Auteur!$1:$1048576,8,FALSE),"NOK")</f>
        <v>O</v>
      </c>
      <c r="J19419" s="4" t="str">
        <f>IFERROR(VLOOKUP($F19419,[1]Auteur!$1:$1048576,9,FALSE),"NOK")</f>
        <v>O</v>
      </c>
      <c r="K19419" s="4" t="str">
        <f>IFERROR(VLOOKUP($F19419,[1]Auteur!$1:$1048576,3,FALSE),"NOK")</f>
        <v>Richard Sovied</v>
      </c>
      <c r="L19419" s="4" t="str">
        <f>IFERROR(VLOOKUP($F19419,[1]Auteur!$1:$1048576,10,FALSE),"NOK")</f>
        <v>O</v>
      </c>
      <c r="M19419" s="4" t="str">
        <f>IFERROR(VLOOKUP($F19419,[1]Auteur!$1:$1048576,11,FALSE),"NOK")</f>
        <v>France</v>
      </c>
      <c r="N19419" s="4">
        <f>IFERROR(VLOOKUP($F19419,[1]Auteur!$1:$1048576,5,FALSE),"NOK")</f>
        <v>2001</v>
      </c>
      <c r="O19419" s="4" t="str">
        <f>IFERROR(VLOOKUP($F19419,[1]Auteur!$1:$1048576,6,FALSE),"NOK")</f>
        <v>Fiction</v>
      </c>
      <c r="P19419" s="4" t="str">
        <f>IFERROR(VLOOKUP($F19419,[1]Auteur!$1:$1048576,12,FALSE),"NOK")</f>
        <v>O</v>
      </c>
      <c r="Q19419" s="14" t="str">
        <f>IFERROR(VLOOKUP($F19419,[1]Auteur!$1:$1048576,4,FALSE),"NOK")</f>
        <v>Télé Bocal</v>
      </c>
    </row>
    <row r="19420" spans="1:17" x14ac:dyDescent="0.25">
      <c r="A19420" s="7">
        <v>43968</v>
      </c>
      <c r="B19420" s="8">
        <v>0.5131944444444444</v>
      </c>
      <c r="C19420" s="2" t="s">
        <v>2</v>
      </c>
      <c r="D19420" s="6">
        <f>MOD(B19421-log[[#This Row],[HEURE]],1)</f>
        <v>1.3194444444445397E-3</v>
      </c>
      <c r="E19420" s="2" t="s">
        <v>1986</v>
      </c>
      <c r="F19420" s="2" t="str">
        <f t="shared" si="303"/>
        <v>MénéziteIsolowalko n° 43 sept 99</v>
      </c>
      <c r="G19420" s="4" t="str">
        <f>IFERROR(VLOOKUP($F19420,[1]Auteur!$1:$1048576,2,FALSE),"NOK")</f>
        <v>MénéziteIsolowalko n° 43 sept 99</v>
      </c>
      <c r="H19420" s="4" t="str">
        <f>IFERROR(VLOOKUP($F19420,[1]Auteur!$1:$1048576,7,FALSE),"NOK")</f>
        <v>O</v>
      </c>
      <c r="I19420" s="4">
        <f>IFERROR(VLOOKUP($F19420,[1]Auteur!$1:$1048576,8,FALSE),"NOK")</f>
        <v>43</v>
      </c>
      <c r="J19420" s="4" t="str">
        <f>IFERROR(VLOOKUP($F19420,[1]Auteur!$1:$1048576,9,FALSE),"NOK")</f>
        <v>O</v>
      </c>
      <c r="K19420" s="4" t="str">
        <f>IFERROR(VLOOKUP($F19420,[1]Auteur!$1:$1048576,3,FALSE),"NOK")</f>
        <v>Richard Sovied</v>
      </c>
      <c r="L19420" s="4" t="str">
        <f>IFERROR(VLOOKUP($F19420,[1]Auteur!$1:$1048576,10,FALSE),"NOK")</f>
        <v>O</v>
      </c>
      <c r="M19420" s="4" t="str">
        <f>IFERROR(VLOOKUP($F19420,[1]Auteur!$1:$1048576,11,FALSE),"NOK")</f>
        <v>France</v>
      </c>
      <c r="N19420" s="4">
        <f>IFERROR(VLOOKUP($F19420,[1]Auteur!$1:$1048576,5,FALSE),"NOK")</f>
        <v>1999</v>
      </c>
      <c r="O19420" s="4" t="str">
        <f>IFERROR(VLOOKUP($F19420,[1]Auteur!$1:$1048576,6,FALSE),"NOK")</f>
        <v>Fiction</v>
      </c>
      <c r="P19420" s="4" t="str">
        <f>IFERROR(VLOOKUP($F19420,[1]Auteur!$1:$1048576,12,FALSE),"NOK")</f>
        <v>O</v>
      </c>
      <c r="Q19420" s="14" t="str">
        <f>IFERROR(VLOOKUP($F19420,[1]Auteur!$1:$1048576,4,FALSE),"NOK")</f>
        <v>TELE BOCAL</v>
      </c>
    </row>
    <row r="19421" spans="1:17" x14ac:dyDescent="0.25">
      <c r="A19421" s="7">
        <v>43968</v>
      </c>
      <c r="B19421" s="8">
        <v>0.51451388888888894</v>
      </c>
      <c r="C19421" s="2" t="s">
        <v>2</v>
      </c>
      <c r="D19421" s="6">
        <f>MOD(B19422-log[[#This Row],[HEURE]],1)</f>
        <v>6.2499999999999778E-3</v>
      </c>
      <c r="E19421" s="2" t="s">
        <v>1987</v>
      </c>
      <c r="F19421" s="2" t="str">
        <f t="shared" si="303"/>
        <v>7 Le Jour Des Péniches 9'00</v>
      </c>
      <c r="G19421" s="4" t="str">
        <f>IFERROR(VLOOKUP($F19421,[1]Auteur!$1:$1048576,2,FALSE),"NOK")</f>
        <v>Le Jour Des Péniches</v>
      </c>
      <c r="H19421" s="4" t="str">
        <f>IFERROR(VLOOKUP($F19421,[1]Auteur!$1:$1048576,7,FALSE),"NOK")</f>
        <v>O</v>
      </c>
      <c r="I19421" s="4" t="str">
        <f>IFERROR(VLOOKUP($F19421,[1]Auteur!$1:$1048576,8,FALSE),"NOK")</f>
        <v>O</v>
      </c>
      <c r="J19421" s="4" t="str">
        <f>IFERROR(VLOOKUP($F19421,[1]Auteur!$1:$1048576,9,FALSE),"NOK")</f>
        <v>O</v>
      </c>
      <c r="K19421" s="4" t="str">
        <f>IFERROR(VLOOKUP($F19421,[1]Auteur!$1:$1048576,3,FALSE),"NOK")</f>
        <v>Ivan Le Goff, François Barge - Prieur</v>
      </c>
      <c r="L19421" s="4" t="str">
        <f>IFERROR(VLOOKUP($F19421,[1]Auteur!$1:$1048576,10,FALSE),"NOK")</f>
        <v>O</v>
      </c>
      <c r="M19421" s="4" t="str">
        <f>IFERROR(VLOOKUP($F19421,[1]Auteur!$1:$1048576,11,FALSE),"NOK")</f>
        <v>France</v>
      </c>
      <c r="N19421" s="4" t="str">
        <f>IFERROR(VLOOKUP($F19421,[1]Auteur!$1:$1048576,5,FALSE),"NOK")</f>
        <v>Inconnu</v>
      </c>
      <c r="O19421" s="4" t="str">
        <f>IFERROR(VLOOKUP($F19421,[1]Auteur!$1:$1048576,6,FALSE),"NOK")</f>
        <v>Fiction</v>
      </c>
      <c r="P19421" s="4" t="str">
        <f>IFERROR(VLOOKUP($F19421,[1]Auteur!$1:$1048576,12,FALSE),"NOK")</f>
        <v>O</v>
      </c>
      <c r="Q19421" s="14" t="str">
        <f>IFERROR(VLOOKUP($F19421,[1]Auteur!$1:$1048576,4,FALSE),"NOK")</f>
        <v>HG Production</v>
      </c>
    </row>
    <row r="19422" spans="1:17" x14ac:dyDescent="0.25">
      <c r="A19422" s="7">
        <v>43968</v>
      </c>
      <c r="B19422" s="8">
        <v>0.52076388888888892</v>
      </c>
      <c r="C19422" s="2" t="s">
        <v>2</v>
      </c>
      <c r="D19422" s="6">
        <f>MOD(B19423-log[[#This Row],[HEURE]],1)</f>
        <v>1.7361111111113825E-4</v>
      </c>
      <c r="E19422" s="2" t="s">
        <v>20</v>
      </c>
      <c r="F19422" s="2" t="str">
        <f t="shared" si="303"/>
        <v>Mémé pète la télé</v>
      </c>
      <c r="G19422" s="4" t="str">
        <f>IFERROR(VLOOKUP($F19422,[1]Auteur!$1:$1048576,2,FALSE),"NOK")</f>
        <v>Mémé pète la télé</v>
      </c>
      <c r="H19422" s="4" t="str">
        <f>IFERROR(VLOOKUP($F19422,[1]Auteur!$1:$1048576,7,FALSE),"NOK")</f>
        <v>O</v>
      </c>
      <c r="I19422" s="4" t="str">
        <f>IFERROR(VLOOKUP($F19422,[1]Auteur!$1:$1048576,8,FALSE),"NOK")</f>
        <v>O</v>
      </c>
      <c r="J19422" s="4" t="str">
        <f>IFERROR(VLOOKUP($F19422,[1]Auteur!$1:$1048576,9,FALSE),"NOK")</f>
        <v>O</v>
      </c>
      <c r="K19422" s="4" t="str">
        <f>IFERROR(VLOOKUP($F19422,[1]Auteur!$1:$1048576,3,FALSE),"NOK")</f>
        <v>Richard Sovied</v>
      </c>
      <c r="L19422" s="4" t="str">
        <f>IFERROR(VLOOKUP($F19422,[1]Auteur!$1:$1048576,10,FALSE),"NOK")</f>
        <v>O</v>
      </c>
      <c r="M19422" s="4" t="str">
        <f>IFERROR(VLOOKUP($F19422,[1]Auteur!$1:$1048576,11,FALSE),"NOK")</f>
        <v>France</v>
      </c>
      <c r="N19422" s="4">
        <f>IFERROR(VLOOKUP($F19422,[1]Auteur!$1:$1048576,5,FALSE),"NOK")</f>
        <v>1995</v>
      </c>
      <c r="O19422" s="4" t="str">
        <f>IFERROR(VLOOKUP($F19422,[1]Auteur!$1:$1048576,6,FALSE),"NOK")</f>
        <v>Jingles</v>
      </c>
      <c r="P19422" s="4" t="str">
        <f>IFERROR(VLOOKUP($F19422,[1]Auteur!$1:$1048576,12,FALSE),"NOK")</f>
        <v>O</v>
      </c>
      <c r="Q19422" s="14" t="str">
        <f>IFERROR(VLOOKUP($F19422,[1]Auteur!$1:$1048576,4,FALSE),"NOK")</f>
        <v>TELE BOCAL</v>
      </c>
    </row>
    <row r="19423" spans="1:17" x14ac:dyDescent="0.25">
      <c r="A19423" s="7">
        <v>43968</v>
      </c>
      <c r="B19423" s="8">
        <v>0.52093750000000005</v>
      </c>
      <c r="C19423" s="2" t="s">
        <v>2</v>
      </c>
      <c r="D19423" s="6">
        <f>MOD(B19424-log[[#This Row],[HEURE]],1)</f>
        <v>8.101851851851638E-4</v>
      </c>
      <c r="E19423" s="2" t="s">
        <v>3</v>
      </c>
      <c r="F19423" s="2" t="str">
        <f t="shared" si="303"/>
        <v>Intro bocal canal 31</v>
      </c>
      <c r="G19423" s="4" t="str">
        <f>IFERROR(VLOOKUP($F19423,[1]Auteur!$1:$1048576,2,FALSE),"NOK")</f>
        <v>INTRO BOCAL CANAL 31</v>
      </c>
      <c r="H19423" s="4" t="str">
        <f>IFERROR(VLOOKUP($F19423,[1]Auteur!$1:$1048576,7,FALSE),"NOK")</f>
        <v>O</v>
      </c>
      <c r="I19423" s="4" t="str">
        <f>IFERROR(VLOOKUP($F19423,[1]Auteur!$1:$1048576,8,FALSE),"NOK")</f>
        <v>O</v>
      </c>
      <c r="J19423" s="4" t="str">
        <f>IFERROR(VLOOKUP($F19423,[1]Auteur!$1:$1048576,9,FALSE),"NOK")</f>
        <v>O</v>
      </c>
      <c r="K19423" s="4" t="str">
        <f>IFERROR(VLOOKUP($F19423,[1]Auteur!$1:$1048576,3,FALSE),"NOK")</f>
        <v>Richard Sovied</v>
      </c>
      <c r="L19423" s="4" t="str">
        <f>IFERROR(VLOOKUP($F19423,[1]Auteur!$1:$1048576,10,FALSE),"NOK")</f>
        <v>O</v>
      </c>
      <c r="M19423" s="4" t="str">
        <f>IFERROR(VLOOKUP($F19423,[1]Auteur!$1:$1048576,11,FALSE),"NOK")</f>
        <v>France</v>
      </c>
      <c r="N19423" s="4">
        <f>IFERROR(VLOOKUP($F19423,[1]Auteur!$1:$1048576,5,FALSE),"NOK")</f>
        <v>2015</v>
      </c>
      <c r="O19423" s="4" t="str">
        <f>IFERROR(VLOOKUP($F19423,[1]Auteur!$1:$1048576,6,FALSE),"NOK")</f>
        <v>Jingles</v>
      </c>
      <c r="P19423" s="4" t="str">
        <f>IFERROR(VLOOKUP($F19423,[1]Auteur!$1:$1048576,12,FALSE),"NOK")</f>
        <v>O</v>
      </c>
      <c r="Q19423" s="14" t="str">
        <f>IFERROR(VLOOKUP($F19423,[1]Auteur!$1:$1048576,4,FALSE),"NOK")</f>
        <v>TELE BOCAL</v>
      </c>
    </row>
    <row r="19424" spans="1:17" x14ac:dyDescent="0.25">
      <c r="A19424" s="7">
        <v>43968</v>
      </c>
      <c r="B19424" s="8">
        <v>0.52174768518518522</v>
      </c>
      <c r="C19424" s="2" t="s">
        <v>2</v>
      </c>
      <c r="D19424" s="6">
        <f>MOD(B19425-log[[#This Row],[HEURE]],1)</f>
        <v>2.7893518518518068E-3</v>
      </c>
      <c r="E19424" s="2" t="s">
        <v>2432</v>
      </c>
      <c r="F19424" s="2" t="str">
        <f t="shared" si="303"/>
        <v>Fin du confinement 4'01</v>
      </c>
      <c r="G19424" s="4" t="str">
        <f>IFERROR(VLOOKUP($F19424,[1]Auteur!$1:$1048576,2,FALSE),"NOK")</f>
        <v>Fin du confinement</v>
      </c>
      <c r="H19424" s="4" t="str">
        <f>IFERROR(VLOOKUP($F19424,[1]Auteur!$1:$1048576,7,FALSE),"NOK")</f>
        <v>O</v>
      </c>
      <c r="I19424" s="4" t="str">
        <f>IFERROR(VLOOKUP($F19424,[1]Auteur!$1:$1048576,8,FALSE),"NOK")</f>
        <v>O</v>
      </c>
      <c r="J19424" s="4" t="str">
        <f>IFERROR(VLOOKUP($F19424,[1]Auteur!$1:$1048576,9,FALSE),"NOK")</f>
        <v>O</v>
      </c>
      <c r="K19424" s="4" t="str">
        <f>IFERROR(VLOOKUP($F19424,[1]Auteur!$1:$1048576,3,FALSE),"NOK")</f>
        <v>Richard Sovied</v>
      </c>
      <c r="L19424" s="4" t="str">
        <f>IFERROR(VLOOKUP($F19424,[1]Auteur!$1:$1048576,10,FALSE),"NOK")</f>
        <v>O</v>
      </c>
      <c r="M19424" s="4" t="str">
        <f>IFERROR(VLOOKUP($F19424,[1]Auteur!$1:$1048576,11,FALSE),"NOK")</f>
        <v>France</v>
      </c>
      <c r="N19424" s="4">
        <f>IFERROR(VLOOKUP($F19424,[1]Auteur!$1:$1048576,5,FALSE),"NOK")</f>
        <v>2020</v>
      </c>
      <c r="O19424" s="4" t="str">
        <f>IFERROR(VLOOKUP($F19424,[1]Auteur!$1:$1048576,6,FALSE),"NOK")</f>
        <v>Documentaire</v>
      </c>
      <c r="P19424" s="4" t="str">
        <f>IFERROR(VLOOKUP($F19424,[1]Auteur!$1:$1048576,12,FALSE),"NOK")</f>
        <v>O</v>
      </c>
      <c r="Q19424" s="14" t="str">
        <f>IFERROR(VLOOKUP($F19424,[1]Auteur!$1:$1048576,4,FALSE),"NOK")</f>
        <v>TELE BOCAL</v>
      </c>
    </row>
    <row r="19425" spans="1:17" x14ac:dyDescent="0.25">
      <c r="A19425" s="7">
        <v>43968</v>
      </c>
      <c r="B19425" s="8">
        <v>0.52453703703703702</v>
      </c>
      <c r="C19425" s="2" t="s">
        <v>2</v>
      </c>
      <c r="D19425" s="6">
        <f>MOD(B19426-log[[#This Row],[HEURE]],1)</f>
        <v>1.2152777777777457E-3</v>
      </c>
      <c r="E19425" s="2" t="s">
        <v>2433</v>
      </c>
      <c r="F19425" s="2" t="str">
        <f t="shared" si="303"/>
        <v>Bonnard président</v>
      </c>
      <c r="G19425" s="4" t="str">
        <f>IFERROR(VLOOKUP($F19425,[1]Auteur!$1:$1048576,2,FALSE),"NOK")</f>
        <v>Bonnard président</v>
      </c>
      <c r="H19425" s="4" t="str">
        <f>IFERROR(VLOOKUP($F19425,[1]Auteur!$1:$1048576,7,FALSE),"NOK")</f>
        <v>O</v>
      </c>
      <c r="I19425" s="4" t="str">
        <f>IFERROR(VLOOKUP($F19425,[1]Auteur!$1:$1048576,8,FALSE),"NOK")</f>
        <v>O</v>
      </c>
      <c r="J19425" s="4" t="str">
        <f>IFERROR(VLOOKUP($F19425,[1]Auteur!$1:$1048576,9,FALSE),"NOK")</f>
        <v>O</v>
      </c>
      <c r="K19425" s="4" t="str">
        <f>IFERROR(VLOOKUP($F19425,[1]Auteur!$1:$1048576,3,FALSE),"NOK")</f>
        <v>Richard Sovied</v>
      </c>
      <c r="L19425" s="4" t="str">
        <f>IFERROR(VLOOKUP($F19425,[1]Auteur!$1:$1048576,10,FALSE),"NOK")</f>
        <v>O</v>
      </c>
      <c r="M19425" s="4" t="str">
        <f>IFERROR(VLOOKUP($F19425,[1]Auteur!$1:$1048576,11,FALSE),"NOK")</f>
        <v>France</v>
      </c>
      <c r="N19425" s="4">
        <f>IFERROR(VLOOKUP($F19425,[1]Auteur!$1:$1048576,5,FALSE),"NOK")</f>
        <v>2020</v>
      </c>
      <c r="O19425" s="4" t="str">
        <f>IFERROR(VLOOKUP($F19425,[1]Auteur!$1:$1048576,6,FALSE),"NOK")</f>
        <v>Documentaire</v>
      </c>
      <c r="P19425" s="4" t="str">
        <f>IFERROR(VLOOKUP($F19425,[1]Auteur!$1:$1048576,12,FALSE),"NOK")</f>
        <v>O</v>
      </c>
      <c r="Q19425" s="14" t="str">
        <f>IFERROR(VLOOKUP($F19425,[1]Auteur!$1:$1048576,4,FALSE),"NOK")</f>
        <v>TELE BOCAL</v>
      </c>
    </row>
    <row r="19426" spans="1:17" x14ac:dyDescent="0.25">
      <c r="A19426" s="7">
        <v>43968</v>
      </c>
      <c r="B19426" s="8">
        <v>0.52575231481481477</v>
      </c>
      <c r="C19426" s="2" t="s">
        <v>2</v>
      </c>
      <c r="D19426" s="6">
        <f>MOD(B19427-log[[#This Row],[HEURE]],1)</f>
        <v>1.0532407407407574E-3</v>
      </c>
      <c r="E19426" s="2" t="s">
        <v>2434</v>
      </c>
      <c r="F19426" s="2" t="str">
        <f t="shared" si="303"/>
        <v>Souien personnel de santé, justice</v>
      </c>
      <c r="G19426" s="4" t="str">
        <f>IFERROR(VLOOKUP($F19426,[1]Auteur!$1:$1048576,2,FALSE),"NOK")</f>
        <v>Souien personnel de santé, justice</v>
      </c>
      <c r="H19426" s="4" t="str">
        <f>IFERROR(VLOOKUP($F19426,[1]Auteur!$1:$1048576,7,FALSE),"NOK")</f>
        <v>O</v>
      </c>
      <c r="I19426" s="4" t="str">
        <f>IFERROR(VLOOKUP($F19426,[1]Auteur!$1:$1048576,8,FALSE),"NOK")</f>
        <v>O</v>
      </c>
      <c r="J19426" s="4" t="str">
        <f>IFERROR(VLOOKUP($F19426,[1]Auteur!$1:$1048576,9,FALSE),"NOK")</f>
        <v>O</v>
      </c>
      <c r="K19426" s="4" t="str">
        <f>IFERROR(VLOOKUP($F19426,[1]Auteur!$1:$1048576,3,FALSE),"NOK")</f>
        <v>Richard Sovied</v>
      </c>
      <c r="L19426" s="4" t="str">
        <f>IFERROR(VLOOKUP($F19426,[1]Auteur!$1:$1048576,10,FALSE),"NOK")</f>
        <v>O</v>
      </c>
      <c r="M19426" s="4" t="str">
        <f>IFERROR(VLOOKUP($F19426,[1]Auteur!$1:$1048576,11,FALSE),"NOK")</f>
        <v>France</v>
      </c>
      <c r="N19426" s="4">
        <f>IFERROR(VLOOKUP($F19426,[1]Auteur!$1:$1048576,5,FALSE),"NOK")</f>
        <v>2019</v>
      </c>
      <c r="O19426" s="4" t="str">
        <f>IFERROR(VLOOKUP($F19426,[1]Auteur!$1:$1048576,6,FALSE),"NOK")</f>
        <v>Documentaire</v>
      </c>
      <c r="P19426" s="4" t="str">
        <f>IFERROR(VLOOKUP($F19426,[1]Auteur!$1:$1048576,12,FALSE),"NOK")</f>
        <v>O</v>
      </c>
      <c r="Q19426" s="14" t="str">
        <f>IFERROR(VLOOKUP($F19426,[1]Auteur!$1:$1048576,4,FALSE),"NOK")</f>
        <v>TELE BOCAL</v>
      </c>
    </row>
    <row r="19427" spans="1:17" x14ac:dyDescent="0.25">
      <c r="A19427" s="7">
        <v>43968</v>
      </c>
      <c r="B19427" s="8">
        <v>0.52680555555555553</v>
      </c>
      <c r="C19427" s="2" t="s">
        <v>2</v>
      </c>
      <c r="D19427" s="6">
        <f>MOD(B19428-log[[#This Row],[HEURE]],1)</f>
        <v>4.2476851851852571E-3</v>
      </c>
      <c r="E19427" s="2" t="s">
        <v>1900</v>
      </c>
      <c r="F19427" s="2" t="str">
        <f t="shared" si="303"/>
        <v>1e tour Mucipales 2020</v>
      </c>
      <c r="G19427" s="4" t="str">
        <f>IFERROR(VLOOKUP($F19427,[1]Auteur!$1:$1048576,2,FALSE),"NOK")</f>
        <v>1e tour Mucipales 2020</v>
      </c>
      <c r="H19427" s="4" t="str">
        <f>IFERROR(VLOOKUP($F19427,[1]Auteur!$1:$1048576,7,FALSE),"NOK")</f>
        <v>O</v>
      </c>
      <c r="I19427" s="4" t="str">
        <f>IFERROR(VLOOKUP($F19427,[1]Auteur!$1:$1048576,8,FALSE),"NOK")</f>
        <v>O</v>
      </c>
      <c r="J19427" s="4" t="str">
        <f>IFERROR(VLOOKUP($F19427,[1]Auteur!$1:$1048576,9,FALSE),"NOK")</f>
        <v>O</v>
      </c>
      <c r="K19427" s="4" t="str">
        <f>IFERROR(VLOOKUP($F19427,[1]Auteur!$1:$1048576,3,FALSE),"NOK")</f>
        <v>Richard Sovied</v>
      </c>
      <c r="L19427" s="4" t="str">
        <f>IFERROR(VLOOKUP($F19427,[1]Auteur!$1:$1048576,10,FALSE),"NOK")</f>
        <v>O</v>
      </c>
      <c r="M19427" s="4" t="str">
        <f>IFERROR(VLOOKUP($F19427,[1]Auteur!$1:$1048576,11,FALSE),"NOK")</f>
        <v>France</v>
      </c>
      <c r="N19427" s="4">
        <f>IFERROR(VLOOKUP($F19427,[1]Auteur!$1:$1048576,5,FALSE),"NOK")</f>
        <v>2020</v>
      </c>
      <c r="O19427" s="4" t="str">
        <f>IFERROR(VLOOKUP($F19427,[1]Auteur!$1:$1048576,6,FALSE),"NOK")</f>
        <v>Documentaire</v>
      </c>
      <c r="P19427" s="4" t="str">
        <f>IFERROR(VLOOKUP($F19427,[1]Auteur!$1:$1048576,12,FALSE),"NOK")</f>
        <v>O</v>
      </c>
      <c r="Q19427" s="14" t="str">
        <f>IFERROR(VLOOKUP($F19427,[1]Auteur!$1:$1048576,4,FALSE),"NOK")</f>
        <v>TELE BOCAL</v>
      </c>
    </row>
    <row r="19428" spans="1:17" x14ac:dyDescent="0.25">
      <c r="A19428" s="7">
        <v>43968</v>
      </c>
      <c r="B19428" s="8">
        <v>0.53105324074074078</v>
      </c>
      <c r="C19428" s="2" t="s">
        <v>2</v>
      </c>
      <c r="D19428" s="6">
        <f>MOD(B19429-log[[#This Row],[HEURE]],1)</f>
        <v>3.2754629629628829E-3</v>
      </c>
      <c r="E19428" s="2" t="s">
        <v>2435</v>
      </c>
      <c r="F19428" s="2" t="str">
        <f t="shared" si="303"/>
        <v>A bas le 49,3 5'43</v>
      </c>
      <c r="G19428" s="4" t="str">
        <f>IFERROR(VLOOKUP($F19428,[1]Auteur!$1:$1048576,2,FALSE),"NOK")</f>
        <v>A bas le 49,6</v>
      </c>
      <c r="H19428" s="4" t="str">
        <f>IFERROR(VLOOKUP($F19428,[1]Auteur!$1:$1048576,7,FALSE),"NOK")</f>
        <v>O</v>
      </c>
      <c r="I19428" s="4" t="str">
        <f>IFERROR(VLOOKUP($F19428,[1]Auteur!$1:$1048576,8,FALSE),"NOK")</f>
        <v>O</v>
      </c>
      <c r="J19428" s="4" t="str">
        <f>IFERROR(VLOOKUP($F19428,[1]Auteur!$1:$1048576,9,FALSE),"NOK")</f>
        <v>O</v>
      </c>
      <c r="K19428" s="4" t="str">
        <f>IFERROR(VLOOKUP($F19428,[1]Auteur!$1:$1048576,3,FALSE),"NOK")</f>
        <v>Richard Sovied</v>
      </c>
      <c r="L19428" s="4" t="str">
        <f>IFERROR(VLOOKUP($F19428,[1]Auteur!$1:$1048576,10,FALSE),"NOK")</f>
        <v>O</v>
      </c>
      <c r="M19428" s="4" t="str">
        <f>IFERROR(VLOOKUP($F19428,[1]Auteur!$1:$1048576,11,FALSE),"NOK")</f>
        <v>France</v>
      </c>
      <c r="N19428" s="4">
        <f>IFERROR(VLOOKUP($F19428,[1]Auteur!$1:$1048576,5,FALSE),"NOK")</f>
        <v>2018</v>
      </c>
      <c r="O19428" s="4" t="str">
        <f>IFERROR(VLOOKUP($F19428,[1]Auteur!$1:$1048576,6,FALSE),"NOK")</f>
        <v>Documentaire</v>
      </c>
      <c r="P19428" s="4" t="str">
        <f>IFERROR(VLOOKUP($F19428,[1]Auteur!$1:$1048576,12,FALSE),"NOK")</f>
        <v>O</v>
      </c>
      <c r="Q19428" s="14" t="str">
        <f>IFERROR(VLOOKUP($F19428,[1]Auteur!$1:$1048576,4,FALSE),"NOK")</f>
        <v>Télé Bocal</v>
      </c>
    </row>
    <row r="19429" spans="1:17" x14ac:dyDescent="0.25">
      <c r="A19429" s="7">
        <v>43968</v>
      </c>
      <c r="B19429" s="8">
        <v>0.53432870370370367</v>
      </c>
      <c r="C19429" s="2" t="s">
        <v>2</v>
      </c>
      <c r="D19429" s="6">
        <f>MOD(B19430-log[[#This Row],[HEURE]],1)</f>
        <v>2.0486111111110983E-3</v>
      </c>
      <c r="E19429" s="2" t="s">
        <v>1901</v>
      </c>
      <c r="F19429" s="2" t="str">
        <f t="shared" si="303"/>
        <v>A voter !</v>
      </c>
      <c r="G19429" s="4" t="str">
        <f>IFERROR(VLOOKUP($F19429,[1]Auteur!$1:$1048576,2,FALSE),"NOK")</f>
        <v>A voter !</v>
      </c>
      <c r="H19429" s="4" t="str">
        <f>IFERROR(VLOOKUP($F19429,[1]Auteur!$1:$1048576,7,FALSE),"NOK")</f>
        <v>O</v>
      </c>
      <c r="I19429" s="4" t="str">
        <f>IFERROR(VLOOKUP($F19429,[1]Auteur!$1:$1048576,8,FALSE),"NOK")</f>
        <v>O</v>
      </c>
      <c r="J19429" s="4" t="str">
        <f>IFERROR(VLOOKUP($F19429,[1]Auteur!$1:$1048576,9,FALSE),"NOK")</f>
        <v>O</v>
      </c>
      <c r="K19429" s="4" t="str">
        <f>IFERROR(VLOOKUP($F19429,[1]Auteur!$1:$1048576,3,FALSE),"NOK")</f>
        <v>Richard Sovied</v>
      </c>
      <c r="L19429" s="4" t="str">
        <f>IFERROR(VLOOKUP($F19429,[1]Auteur!$1:$1048576,10,FALSE),"NOK")</f>
        <v>O</v>
      </c>
      <c r="M19429" s="4" t="str">
        <f>IFERROR(VLOOKUP($F19429,[1]Auteur!$1:$1048576,11,FALSE),"NOK")</f>
        <v>France</v>
      </c>
      <c r="N19429" s="4">
        <f>IFERROR(VLOOKUP($F19429,[1]Auteur!$1:$1048576,5,FALSE),"NOK")</f>
        <v>2020</v>
      </c>
      <c r="O19429" s="4" t="str">
        <f>IFERROR(VLOOKUP($F19429,[1]Auteur!$1:$1048576,6,FALSE),"NOK")</f>
        <v>Documentaire</v>
      </c>
      <c r="P19429" s="4" t="str">
        <f>IFERROR(VLOOKUP($F19429,[1]Auteur!$1:$1048576,12,FALSE),"NOK")</f>
        <v>O</v>
      </c>
      <c r="Q19429" s="14" t="str">
        <f>IFERROR(VLOOKUP($F19429,[1]Auteur!$1:$1048576,4,FALSE),"NOK")</f>
        <v>TELE BOCAL</v>
      </c>
    </row>
    <row r="19430" spans="1:17" x14ac:dyDescent="0.25">
      <c r="A19430" s="7">
        <v>43968</v>
      </c>
      <c r="B19430" s="8">
        <v>0.53637731481481477</v>
      </c>
      <c r="C19430" s="2" t="s">
        <v>2</v>
      </c>
      <c r="D19430" s="6">
        <f>MOD(B19431-log[[#This Row],[HEURE]],1)</f>
        <v>3.1597222222222721E-3</v>
      </c>
      <c r="E19430" s="2" t="s">
        <v>1896</v>
      </c>
      <c r="F19430" s="2" t="str">
        <f t="shared" si="303"/>
        <v>Coronavirus à Répu 4'33</v>
      </c>
      <c r="G19430" s="4" t="str">
        <f>IFERROR(VLOOKUP($F19430,[1]Auteur!$1:$1048576,2,FALSE),"NOK")</f>
        <v>Coronavirus à Répu</v>
      </c>
      <c r="H19430" s="4" t="str">
        <f>IFERROR(VLOOKUP($F19430,[1]Auteur!$1:$1048576,7,FALSE),"NOK")</f>
        <v>O</v>
      </c>
      <c r="I19430" s="4" t="str">
        <f>IFERROR(VLOOKUP($F19430,[1]Auteur!$1:$1048576,8,FALSE),"NOK")</f>
        <v>O</v>
      </c>
      <c r="J19430" s="4" t="str">
        <f>IFERROR(VLOOKUP($F19430,[1]Auteur!$1:$1048576,9,FALSE),"NOK")</f>
        <v>O</v>
      </c>
      <c r="K19430" s="4" t="str">
        <f>IFERROR(VLOOKUP($F19430,[1]Auteur!$1:$1048576,3,FALSE),"NOK")</f>
        <v>Richard Sovied</v>
      </c>
      <c r="L19430" s="4" t="str">
        <f>IFERROR(VLOOKUP($F19430,[1]Auteur!$1:$1048576,10,FALSE),"NOK")</f>
        <v>O</v>
      </c>
      <c r="M19430" s="4" t="str">
        <f>IFERROR(VLOOKUP($F19430,[1]Auteur!$1:$1048576,11,FALSE),"NOK")</f>
        <v>France</v>
      </c>
      <c r="N19430" s="4">
        <f>IFERROR(VLOOKUP($F19430,[1]Auteur!$1:$1048576,5,FALSE),"NOK")</f>
        <v>2020</v>
      </c>
      <c r="O19430" s="4" t="str">
        <f>IFERROR(VLOOKUP($F19430,[1]Auteur!$1:$1048576,6,FALSE),"NOK")</f>
        <v>Documentaire</v>
      </c>
      <c r="P19430" s="4" t="str">
        <f>IFERROR(VLOOKUP($F19430,[1]Auteur!$1:$1048576,12,FALSE),"NOK")</f>
        <v>O</v>
      </c>
      <c r="Q19430" s="14" t="str">
        <f>IFERROR(VLOOKUP($F19430,[1]Auteur!$1:$1048576,4,FALSE),"NOK")</f>
        <v>Télé Bocal</v>
      </c>
    </row>
    <row r="19431" spans="1:17" x14ac:dyDescent="0.25">
      <c r="A19431" s="7">
        <v>43968</v>
      </c>
      <c r="B19431" s="8">
        <v>0.53953703703703704</v>
      </c>
      <c r="C19431" s="2" t="s">
        <v>2</v>
      </c>
      <c r="D19431" s="6">
        <f>MOD(B19432-log[[#This Row],[HEURE]],1)</f>
        <v>3.4722222222222099E-3</v>
      </c>
      <c r="E19431" s="2" t="s">
        <v>2436</v>
      </c>
      <c r="F19431" s="2" t="str">
        <f t="shared" si="303"/>
        <v>Elle ne passera pas 5'</v>
      </c>
      <c r="G19431" s="4" t="str">
        <f>IFERROR(VLOOKUP($F19431,[1]Auteur!$1:$1048576,2,FALSE),"NOK")</f>
        <v>Elle ne passera pas</v>
      </c>
      <c r="H19431" s="4" t="str">
        <f>IFERROR(VLOOKUP($F19431,[1]Auteur!$1:$1048576,7,FALSE),"NOK")</f>
        <v>O</v>
      </c>
      <c r="I19431" s="4" t="str">
        <f>IFERROR(VLOOKUP($F19431,[1]Auteur!$1:$1048576,8,FALSE),"NOK")</f>
        <v>O</v>
      </c>
      <c r="J19431" s="4" t="str">
        <f>IFERROR(VLOOKUP($F19431,[1]Auteur!$1:$1048576,9,FALSE),"NOK")</f>
        <v>O</v>
      </c>
      <c r="K19431" s="4" t="str">
        <f>IFERROR(VLOOKUP($F19431,[1]Auteur!$1:$1048576,3,FALSE),"NOK")</f>
        <v>Richard Sovied</v>
      </c>
      <c r="L19431" s="4" t="str">
        <f>IFERROR(VLOOKUP($F19431,[1]Auteur!$1:$1048576,10,FALSE),"NOK")</f>
        <v>O</v>
      </c>
      <c r="M19431" s="4" t="str">
        <f>IFERROR(VLOOKUP($F19431,[1]Auteur!$1:$1048576,11,FALSE),"NOK")</f>
        <v>France</v>
      </c>
      <c r="N19431" s="4">
        <f>IFERROR(VLOOKUP($F19431,[1]Auteur!$1:$1048576,5,FALSE),"NOK")</f>
        <v>2020</v>
      </c>
      <c r="O19431" s="4" t="str">
        <f>IFERROR(VLOOKUP($F19431,[1]Auteur!$1:$1048576,6,FALSE),"NOK")</f>
        <v>Documentaire</v>
      </c>
      <c r="P19431" s="4" t="str">
        <f>IFERROR(VLOOKUP($F19431,[1]Auteur!$1:$1048576,12,FALSE),"NOK")</f>
        <v>O</v>
      </c>
      <c r="Q19431" s="14" t="str">
        <f>IFERROR(VLOOKUP($F19431,[1]Auteur!$1:$1048576,4,FALSE),"NOK")</f>
        <v>TELE BOCAL</v>
      </c>
    </row>
    <row r="19432" spans="1:17" x14ac:dyDescent="0.25">
      <c r="A19432" s="7">
        <v>43968</v>
      </c>
      <c r="B19432" s="8">
        <v>0.54300925925925925</v>
      </c>
      <c r="C19432" s="2" t="s">
        <v>2</v>
      </c>
      <c r="D19432" s="6">
        <f>MOD(B19433-log[[#This Row],[HEURE]],1)</f>
        <v>1.8055555555556158E-3</v>
      </c>
      <c r="E19432" s="2" t="s">
        <v>2437</v>
      </c>
      <c r="F19432" s="2" t="str">
        <f t="shared" si="303"/>
        <v>Hommage aux soignants</v>
      </c>
      <c r="G19432" s="4" t="str">
        <f>IFERROR(VLOOKUP($F19432,[1]Auteur!$1:$1048576,2,FALSE),"NOK")</f>
        <v>Hommage aux soignants</v>
      </c>
      <c r="H19432" s="4" t="str">
        <f>IFERROR(VLOOKUP($F19432,[1]Auteur!$1:$1048576,7,FALSE),"NOK")</f>
        <v>O</v>
      </c>
      <c r="I19432" s="4" t="str">
        <f>IFERROR(VLOOKUP($F19432,[1]Auteur!$1:$1048576,8,FALSE),"NOK")</f>
        <v>O</v>
      </c>
      <c r="J19432" s="4" t="str">
        <f>IFERROR(VLOOKUP($F19432,[1]Auteur!$1:$1048576,9,FALSE),"NOK")</f>
        <v>O</v>
      </c>
      <c r="K19432" s="4" t="str">
        <f>IFERROR(VLOOKUP($F19432,[1]Auteur!$1:$1048576,3,FALSE),"NOK")</f>
        <v>Richard Sovied</v>
      </c>
      <c r="L19432" s="4" t="str">
        <f>IFERROR(VLOOKUP($F19432,[1]Auteur!$1:$1048576,10,FALSE),"NOK")</f>
        <v>O</v>
      </c>
      <c r="M19432" s="4" t="str">
        <f>IFERROR(VLOOKUP($F19432,[1]Auteur!$1:$1048576,11,FALSE),"NOK")</f>
        <v>France</v>
      </c>
      <c r="N19432" s="4">
        <f>IFERROR(VLOOKUP($F19432,[1]Auteur!$1:$1048576,5,FALSE),"NOK")</f>
        <v>2020</v>
      </c>
      <c r="O19432" s="4" t="str">
        <f>IFERROR(VLOOKUP($F19432,[1]Auteur!$1:$1048576,6,FALSE),"NOK")</f>
        <v>Documentaire</v>
      </c>
      <c r="P19432" s="4" t="str">
        <f>IFERROR(VLOOKUP($F19432,[1]Auteur!$1:$1048576,12,FALSE),"NOK")</f>
        <v>O</v>
      </c>
      <c r="Q19432" s="14" t="str">
        <f>IFERROR(VLOOKUP($F19432,[1]Auteur!$1:$1048576,4,FALSE),"NOK")</f>
        <v>TELE BOCAL</v>
      </c>
    </row>
    <row r="19433" spans="1:17" x14ac:dyDescent="0.25">
      <c r="A19433" s="7">
        <v>43968</v>
      </c>
      <c r="B19433" s="8">
        <v>0.54481481481481486</v>
      </c>
      <c r="C19433" s="2" t="s">
        <v>2</v>
      </c>
      <c r="D19433" s="6">
        <f>MOD(B19434-log[[#This Row],[HEURE]],1)</f>
        <v>1.8055555555555047E-3</v>
      </c>
      <c r="E19433" s="2" t="s">
        <v>1910</v>
      </c>
      <c r="F19433" s="2" t="str">
        <f t="shared" si="303"/>
        <v>Hommage</v>
      </c>
      <c r="G19433" s="4" t="str">
        <f>IFERROR(VLOOKUP($F19433,[1]Auteur!$1:$1048576,2,FALSE),"NOK")</f>
        <v>Hommage</v>
      </c>
      <c r="H19433" s="4" t="str">
        <f>IFERROR(VLOOKUP($F19433,[1]Auteur!$1:$1048576,7,FALSE),"NOK")</f>
        <v>O</v>
      </c>
      <c r="I19433" s="4" t="str">
        <f>IFERROR(VLOOKUP($F19433,[1]Auteur!$1:$1048576,8,FALSE),"NOK")</f>
        <v>O</v>
      </c>
      <c r="J19433" s="4" t="str">
        <f>IFERROR(VLOOKUP($F19433,[1]Auteur!$1:$1048576,9,FALSE),"NOK")</f>
        <v>O</v>
      </c>
      <c r="K19433" s="4" t="str">
        <f>IFERROR(VLOOKUP($F19433,[1]Auteur!$1:$1048576,3,FALSE),"NOK")</f>
        <v>Richard Sovied</v>
      </c>
      <c r="L19433" s="4" t="str">
        <f>IFERROR(VLOOKUP($F19433,[1]Auteur!$1:$1048576,10,FALSE),"NOK")</f>
        <v>O</v>
      </c>
      <c r="M19433" s="4" t="str">
        <f>IFERROR(VLOOKUP($F19433,[1]Auteur!$1:$1048576,11,FALSE),"NOK")</f>
        <v>France</v>
      </c>
      <c r="N19433" s="4">
        <f>IFERROR(VLOOKUP($F19433,[1]Auteur!$1:$1048576,5,FALSE),"NOK")</f>
        <v>2020</v>
      </c>
      <c r="O19433" s="4" t="str">
        <f>IFERROR(VLOOKUP($F19433,[1]Auteur!$1:$1048576,6,FALSE),"NOK")</f>
        <v>Documentaire</v>
      </c>
      <c r="P19433" s="4" t="str">
        <f>IFERROR(VLOOKUP($F19433,[1]Auteur!$1:$1048576,12,FALSE),"NOK")</f>
        <v>O</v>
      </c>
      <c r="Q19433" s="14" t="str">
        <f>IFERROR(VLOOKUP($F19433,[1]Auteur!$1:$1048576,4,FALSE),"NOK")</f>
        <v>TELE BOCAL</v>
      </c>
    </row>
    <row r="19434" spans="1:17" x14ac:dyDescent="0.25">
      <c r="A19434" s="7">
        <v>43968</v>
      </c>
      <c r="B19434" s="8">
        <v>0.54662037037037037</v>
      </c>
      <c r="C19434" s="2" t="s">
        <v>2</v>
      </c>
      <c r="D19434" s="6">
        <f>MOD(B19435-log[[#This Row],[HEURE]],1)</f>
        <v>4.3865740740740566E-3</v>
      </c>
      <c r="E19434" s="2" t="s">
        <v>1906</v>
      </c>
      <c r="F19434" s="2" t="str">
        <f t="shared" si="303"/>
        <v>J-2</v>
      </c>
      <c r="G19434" s="4" t="str">
        <f>IFERROR(VLOOKUP($F19434,[1]Auteur!$1:$1048576,2,FALSE),"NOK")</f>
        <v>J-2</v>
      </c>
      <c r="H19434" s="4" t="str">
        <f>IFERROR(VLOOKUP($F19434,[1]Auteur!$1:$1048576,7,FALSE),"NOK")</f>
        <v>O</v>
      </c>
      <c r="I19434" s="4" t="str">
        <f>IFERROR(VLOOKUP($F19434,[1]Auteur!$1:$1048576,8,FALSE),"NOK")</f>
        <v>O</v>
      </c>
      <c r="J19434" s="4" t="str">
        <f>IFERROR(VLOOKUP($F19434,[1]Auteur!$1:$1048576,9,FALSE),"NOK")</f>
        <v>O</v>
      </c>
      <c r="K19434" s="4" t="str">
        <f>IFERROR(VLOOKUP($F19434,[1]Auteur!$1:$1048576,3,FALSE),"NOK")</f>
        <v>Richard Sovied</v>
      </c>
      <c r="L19434" s="4" t="str">
        <f>IFERROR(VLOOKUP($F19434,[1]Auteur!$1:$1048576,10,FALSE),"NOK")</f>
        <v>O</v>
      </c>
      <c r="M19434" s="4" t="str">
        <f>IFERROR(VLOOKUP($F19434,[1]Auteur!$1:$1048576,11,FALSE),"NOK")</f>
        <v>France</v>
      </c>
      <c r="N19434" s="4">
        <f>IFERROR(VLOOKUP($F19434,[1]Auteur!$1:$1048576,5,FALSE),"NOK")</f>
        <v>2020</v>
      </c>
      <c r="O19434" s="4" t="str">
        <f>IFERROR(VLOOKUP($F19434,[1]Auteur!$1:$1048576,6,FALSE),"NOK")</f>
        <v>Documentaire</v>
      </c>
      <c r="P19434" s="4" t="str">
        <f>IFERROR(VLOOKUP($F19434,[1]Auteur!$1:$1048576,12,FALSE),"NOK")</f>
        <v>O</v>
      </c>
      <c r="Q19434" s="14" t="str">
        <f>IFERROR(VLOOKUP($F19434,[1]Auteur!$1:$1048576,4,FALSE),"NOK")</f>
        <v>TELE BOCAL</v>
      </c>
    </row>
    <row r="19435" spans="1:17" x14ac:dyDescent="0.25">
      <c r="A19435" s="7">
        <v>43968</v>
      </c>
      <c r="B19435" s="8">
        <v>0.55100694444444442</v>
      </c>
      <c r="C19435" s="2" t="s">
        <v>2</v>
      </c>
      <c r="D19435" s="6">
        <f>MOD(B19436-log[[#This Row],[HEURE]],1)</f>
        <v>3.7731481481482199E-3</v>
      </c>
      <c r="E19435" s="2" t="s">
        <v>1909</v>
      </c>
      <c r="F19435" s="2" t="str">
        <f t="shared" si="303"/>
        <v>J-3</v>
      </c>
      <c r="G19435" s="4" t="str">
        <f>IFERROR(VLOOKUP($F19435,[1]Auteur!$1:$1048576,2,FALSE),"NOK")</f>
        <v>J-3</v>
      </c>
      <c r="H19435" s="4" t="str">
        <f>IFERROR(VLOOKUP($F19435,[1]Auteur!$1:$1048576,7,FALSE),"NOK")</f>
        <v>O</v>
      </c>
      <c r="I19435" s="4" t="str">
        <f>IFERROR(VLOOKUP($F19435,[1]Auteur!$1:$1048576,8,FALSE),"NOK")</f>
        <v>O</v>
      </c>
      <c r="J19435" s="4" t="str">
        <f>IFERROR(VLOOKUP($F19435,[1]Auteur!$1:$1048576,9,FALSE),"NOK")</f>
        <v>O</v>
      </c>
      <c r="K19435" s="4" t="str">
        <f>IFERROR(VLOOKUP($F19435,[1]Auteur!$1:$1048576,3,FALSE),"NOK")</f>
        <v>Richard Sovied</v>
      </c>
      <c r="L19435" s="4" t="str">
        <f>IFERROR(VLOOKUP($F19435,[1]Auteur!$1:$1048576,10,FALSE),"NOK")</f>
        <v>O</v>
      </c>
      <c r="M19435" s="4" t="str">
        <f>IFERROR(VLOOKUP($F19435,[1]Auteur!$1:$1048576,11,FALSE),"NOK")</f>
        <v>France</v>
      </c>
      <c r="N19435" s="4">
        <f>IFERROR(VLOOKUP($F19435,[1]Auteur!$1:$1048576,5,FALSE),"NOK")</f>
        <v>2020</v>
      </c>
      <c r="O19435" s="4" t="str">
        <f>IFERROR(VLOOKUP($F19435,[1]Auteur!$1:$1048576,6,FALSE),"NOK")</f>
        <v>Documentaire</v>
      </c>
      <c r="P19435" s="4" t="str">
        <f>IFERROR(VLOOKUP($F19435,[1]Auteur!$1:$1048576,12,FALSE),"NOK")</f>
        <v>O</v>
      </c>
      <c r="Q19435" s="14" t="str">
        <f>IFERROR(VLOOKUP($F19435,[1]Auteur!$1:$1048576,4,FALSE),"NOK")</f>
        <v>TELE BOCAL</v>
      </c>
    </row>
    <row r="19436" spans="1:17" x14ac:dyDescent="0.25">
      <c r="A19436" s="7">
        <v>43968</v>
      </c>
      <c r="B19436" s="8">
        <v>0.55478009259259264</v>
      </c>
      <c r="C19436" s="2" t="s">
        <v>2</v>
      </c>
      <c r="D19436" s="6">
        <f>MOD(B19437-log[[#This Row],[HEURE]],1)</f>
        <v>2.5347222222221744E-3</v>
      </c>
      <c r="E19436" s="2" t="s">
        <v>1903</v>
      </c>
      <c r="F19436" s="2" t="str">
        <f t="shared" si="303"/>
        <v xml:space="preserve">Jour -1 3'39 </v>
      </c>
      <c r="G19436" s="4" t="str">
        <f>IFERROR(VLOOKUP($F19436,[1]Auteur!$1:$1048576,2,FALSE),"NOK")</f>
        <v xml:space="preserve">Jour -1 </v>
      </c>
      <c r="H19436" s="4" t="str">
        <f>IFERROR(VLOOKUP($F19436,[1]Auteur!$1:$1048576,7,FALSE),"NOK")</f>
        <v>O</v>
      </c>
      <c r="I19436" s="4" t="str">
        <f>IFERROR(VLOOKUP($F19436,[1]Auteur!$1:$1048576,8,FALSE),"NOK")</f>
        <v>O</v>
      </c>
      <c r="J19436" s="4" t="str">
        <f>IFERROR(VLOOKUP($F19436,[1]Auteur!$1:$1048576,9,FALSE),"NOK")</f>
        <v>O</v>
      </c>
      <c r="K19436" s="4" t="str">
        <f>IFERROR(VLOOKUP($F19436,[1]Auteur!$1:$1048576,3,FALSE),"NOK")</f>
        <v>Richard Sovied</v>
      </c>
      <c r="L19436" s="4" t="str">
        <f>IFERROR(VLOOKUP($F19436,[1]Auteur!$1:$1048576,10,FALSE),"NOK")</f>
        <v>O</v>
      </c>
      <c r="M19436" s="4" t="str">
        <f>IFERROR(VLOOKUP($F19436,[1]Auteur!$1:$1048576,11,FALSE),"NOK")</f>
        <v>France</v>
      </c>
      <c r="N19436" s="4">
        <f>IFERROR(VLOOKUP($F19436,[1]Auteur!$1:$1048576,5,FALSE),"NOK")</f>
        <v>2020</v>
      </c>
      <c r="O19436" s="4" t="str">
        <f>IFERROR(VLOOKUP($F19436,[1]Auteur!$1:$1048576,6,FALSE),"NOK")</f>
        <v>Fiction</v>
      </c>
      <c r="P19436" s="4" t="str">
        <f>IFERROR(VLOOKUP($F19436,[1]Auteur!$1:$1048576,12,FALSE),"NOK")</f>
        <v>O</v>
      </c>
      <c r="Q19436" s="14" t="str">
        <f>IFERROR(VLOOKUP($F19436,[1]Auteur!$1:$1048576,4,FALSE),"NOK")</f>
        <v>Télé Bocal</v>
      </c>
    </row>
    <row r="19437" spans="1:17" x14ac:dyDescent="0.25">
      <c r="A19437" s="7">
        <v>43968</v>
      </c>
      <c r="B19437" s="8">
        <v>0.55731481481481482</v>
      </c>
      <c r="C19437" s="2" t="s">
        <v>2</v>
      </c>
      <c r="D19437" s="6">
        <f>MOD(B19438-log[[#This Row],[HEURE]],1)</f>
        <v>1.3425925925926174E-3</v>
      </c>
      <c r="E19437" s="2" t="s">
        <v>1895</v>
      </c>
      <c r="F19437" s="2" t="str">
        <f t="shared" si="303"/>
        <v>La der au sans nom</v>
      </c>
      <c r="G19437" s="4" t="str">
        <f>IFERROR(VLOOKUP($F19437,[1]Auteur!$1:$1048576,2,FALSE),"NOK")</f>
        <v>La der au sans nom</v>
      </c>
      <c r="H19437" s="4" t="str">
        <f>IFERROR(VLOOKUP($F19437,[1]Auteur!$1:$1048576,7,FALSE),"NOK")</f>
        <v>O</v>
      </c>
      <c r="I19437" s="4" t="str">
        <f>IFERROR(VLOOKUP($F19437,[1]Auteur!$1:$1048576,8,FALSE),"NOK")</f>
        <v>O</v>
      </c>
      <c r="J19437" s="4" t="str">
        <f>IFERROR(VLOOKUP($F19437,[1]Auteur!$1:$1048576,9,FALSE),"NOK")</f>
        <v>O</v>
      </c>
      <c r="K19437" s="4" t="str">
        <f>IFERROR(VLOOKUP($F19437,[1]Auteur!$1:$1048576,3,FALSE),"NOK")</f>
        <v>Richard Sovied</v>
      </c>
      <c r="L19437" s="4" t="str">
        <f>IFERROR(VLOOKUP($F19437,[1]Auteur!$1:$1048576,10,FALSE),"NOK")</f>
        <v>O</v>
      </c>
      <c r="M19437" s="4" t="str">
        <f>IFERROR(VLOOKUP($F19437,[1]Auteur!$1:$1048576,11,FALSE),"NOK")</f>
        <v>France</v>
      </c>
      <c r="N19437" s="4">
        <f>IFERROR(VLOOKUP($F19437,[1]Auteur!$1:$1048576,5,FALSE),"NOK")</f>
        <v>2020</v>
      </c>
      <c r="O19437" s="4" t="str">
        <f>IFERROR(VLOOKUP($F19437,[1]Auteur!$1:$1048576,6,FALSE),"NOK")</f>
        <v>Documentaire</v>
      </c>
      <c r="P19437" s="4" t="str">
        <f>IFERROR(VLOOKUP($F19437,[1]Auteur!$1:$1048576,12,FALSE),"NOK")</f>
        <v>O</v>
      </c>
      <c r="Q19437" s="14" t="str">
        <f>IFERROR(VLOOKUP($F19437,[1]Auteur!$1:$1048576,4,FALSE),"NOK")</f>
        <v>TELE BOCAL</v>
      </c>
    </row>
    <row r="19438" spans="1:17" x14ac:dyDescent="0.25">
      <c r="A19438" s="7">
        <v>43968</v>
      </c>
      <c r="B19438" s="8">
        <v>0.55865740740740744</v>
      </c>
      <c r="C19438" s="2" t="s">
        <v>2</v>
      </c>
      <c r="D19438" s="6">
        <f>MOD(B19439-log[[#This Row],[HEURE]],1)</f>
        <v>7.6851851851851283E-3</v>
      </c>
      <c r="E19438" s="2" t="s">
        <v>2438</v>
      </c>
      <c r="F19438" s="2" t="str">
        <f t="shared" si="303"/>
        <v>La fierté en commun 11'04</v>
      </c>
      <c r="G19438" s="4" t="str">
        <f>IFERROR(VLOOKUP($F19438,[1]Auteur!$1:$1048576,2,FALSE),"NOK")</f>
        <v>La fierté en commun</v>
      </c>
      <c r="H19438" s="4" t="str">
        <f>IFERROR(VLOOKUP($F19438,[1]Auteur!$1:$1048576,7,FALSE),"NOK")</f>
        <v>O</v>
      </c>
      <c r="I19438" s="4" t="str">
        <f>IFERROR(VLOOKUP($F19438,[1]Auteur!$1:$1048576,8,FALSE),"NOK")</f>
        <v>O</v>
      </c>
      <c r="J19438" s="4" t="str">
        <f>IFERROR(VLOOKUP($F19438,[1]Auteur!$1:$1048576,9,FALSE),"NOK")</f>
        <v>O</v>
      </c>
      <c r="K19438" s="4" t="str">
        <f>IFERROR(VLOOKUP($F19438,[1]Auteur!$1:$1048576,3,FALSE),"NOK")</f>
        <v>Richard Sovied</v>
      </c>
      <c r="L19438" s="4" t="str">
        <f>IFERROR(VLOOKUP($F19438,[1]Auteur!$1:$1048576,10,FALSE),"NOK")</f>
        <v>O</v>
      </c>
      <c r="M19438" s="4" t="str">
        <f>IFERROR(VLOOKUP($F19438,[1]Auteur!$1:$1048576,11,FALSE),"NOK")</f>
        <v>France</v>
      </c>
      <c r="N19438" s="4">
        <f>IFERROR(VLOOKUP($F19438,[1]Auteur!$1:$1048576,5,FALSE),"NOK")</f>
        <v>2020</v>
      </c>
      <c r="O19438" s="4" t="str">
        <f>IFERROR(VLOOKUP($F19438,[1]Auteur!$1:$1048576,6,FALSE),"NOK")</f>
        <v>Documentaire</v>
      </c>
      <c r="P19438" s="4" t="str">
        <f>IFERROR(VLOOKUP($F19438,[1]Auteur!$1:$1048576,12,FALSE),"NOK")</f>
        <v>O</v>
      </c>
      <c r="Q19438" s="14" t="str">
        <f>IFERROR(VLOOKUP($F19438,[1]Auteur!$1:$1048576,4,FALSE),"NOK")</f>
        <v>TELE BOCAL</v>
      </c>
    </row>
    <row r="19439" spans="1:17" x14ac:dyDescent="0.25">
      <c r="A19439" s="7">
        <v>43968</v>
      </c>
      <c r="B19439" s="8">
        <v>0.56634259259259256</v>
      </c>
      <c r="C19439" s="2" t="s">
        <v>2</v>
      </c>
      <c r="D19439" s="6">
        <f>MOD(B19440-log[[#This Row],[HEURE]],1)</f>
        <v>5.4513888888889639E-3</v>
      </c>
      <c r="E19439" s="2" t="s">
        <v>1891</v>
      </c>
      <c r="F19439" s="2" t="str">
        <f t="shared" si="303"/>
        <v>Le dernier débat 7'50</v>
      </c>
      <c r="G19439" s="4" t="str">
        <f>IFERROR(VLOOKUP($F19439,[1]Auteur!$1:$1048576,2,FALSE),"NOK")</f>
        <v>Le dernier débat</v>
      </c>
      <c r="H19439" s="4" t="str">
        <f>IFERROR(VLOOKUP($F19439,[1]Auteur!$1:$1048576,7,FALSE),"NOK")</f>
        <v>O</v>
      </c>
      <c r="I19439" s="4" t="str">
        <f>IFERROR(VLOOKUP($F19439,[1]Auteur!$1:$1048576,8,FALSE),"NOK")</f>
        <v>O</v>
      </c>
      <c r="J19439" s="4" t="str">
        <f>IFERROR(VLOOKUP($F19439,[1]Auteur!$1:$1048576,9,FALSE),"NOK")</f>
        <v>O</v>
      </c>
      <c r="K19439" s="4" t="str">
        <f>IFERROR(VLOOKUP($F19439,[1]Auteur!$1:$1048576,3,FALSE),"NOK")</f>
        <v>Richard Sovied</v>
      </c>
      <c r="L19439" s="4" t="str">
        <f>IFERROR(VLOOKUP($F19439,[1]Auteur!$1:$1048576,10,FALSE),"NOK")</f>
        <v>O</v>
      </c>
      <c r="M19439" s="4" t="str">
        <f>IFERROR(VLOOKUP($F19439,[1]Auteur!$1:$1048576,11,FALSE),"NOK")</f>
        <v>France</v>
      </c>
      <c r="N19439" s="4">
        <f>IFERROR(VLOOKUP($F19439,[1]Auteur!$1:$1048576,5,FALSE),"NOK")</f>
        <v>2017</v>
      </c>
      <c r="O19439" s="4" t="str">
        <f>IFERROR(VLOOKUP($F19439,[1]Auteur!$1:$1048576,6,FALSE),"NOK")</f>
        <v>Documentaire</v>
      </c>
      <c r="P19439" s="4" t="str">
        <f>IFERROR(VLOOKUP($F19439,[1]Auteur!$1:$1048576,12,FALSE),"NOK")</f>
        <v>O</v>
      </c>
      <c r="Q19439" s="14" t="str">
        <f>IFERROR(VLOOKUP($F19439,[1]Auteur!$1:$1048576,4,FALSE),"NOK")</f>
        <v>Télé Bocal</v>
      </c>
    </row>
    <row r="19440" spans="1:17" x14ac:dyDescent="0.25">
      <c r="A19440" s="7">
        <v>43968</v>
      </c>
      <c r="B19440" s="8">
        <v>0.57179398148148153</v>
      </c>
      <c r="C19440" s="2" t="s">
        <v>2</v>
      </c>
      <c r="D19440" s="6">
        <f>MOD(B19441-log[[#This Row],[HEURE]],1)</f>
        <v>4.2361111111111072E-3</v>
      </c>
      <c r="E19440" s="2" t="s">
        <v>1892</v>
      </c>
      <c r="F19440" s="2" t="str">
        <f t="shared" si="303"/>
        <v>Marche des femmes 6'06</v>
      </c>
      <c r="G19440" s="4" t="str">
        <f>IFERROR(VLOOKUP($F19440,[1]Auteur!$1:$1048576,2,FALSE),"NOK")</f>
        <v>Marche des femmes</v>
      </c>
      <c r="H19440" s="4" t="str">
        <f>IFERROR(VLOOKUP($F19440,[1]Auteur!$1:$1048576,7,FALSE),"NOK")</f>
        <v>O</v>
      </c>
      <c r="I19440" s="4" t="str">
        <f>IFERROR(VLOOKUP($F19440,[1]Auteur!$1:$1048576,8,FALSE),"NOK")</f>
        <v>O</v>
      </c>
      <c r="J19440" s="4" t="str">
        <f>IFERROR(VLOOKUP($F19440,[1]Auteur!$1:$1048576,9,FALSE),"NOK")</f>
        <v>O</v>
      </c>
      <c r="K19440" s="4" t="str">
        <f>IFERROR(VLOOKUP($F19440,[1]Auteur!$1:$1048576,3,FALSE),"NOK")</f>
        <v>Richard Sovied</v>
      </c>
      <c r="L19440" s="4" t="str">
        <f>IFERROR(VLOOKUP($F19440,[1]Auteur!$1:$1048576,10,FALSE),"NOK")</f>
        <v>O</v>
      </c>
      <c r="M19440" s="4" t="str">
        <f>IFERROR(VLOOKUP($F19440,[1]Auteur!$1:$1048576,11,FALSE),"NOK")</f>
        <v>France</v>
      </c>
      <c r="N19440" s="4">
        <f>IFERROR(VLOOKUP($F19440,[1]Auteur!$1:$1048576,5,FALSE),"NOK")</f>
        <v>2020</v>
      </c>
      <c r="O19440" s="4" t="str">
        <f>IFERROR(VLOOKUP($F19440,[1]Auteur!$1:$1048576,6,FALSE),"NOK")</f>
        <v>Documentaire</v>
      </c>
      <c r="P19440" s="4" t="str">
        <f>IFERROR(VLOOKUP($F19440,[1]Auteur!$1:$1048576,12,FALSE),"NOK")</f>
        <v>O</v>
      </c>
      <c r="Q19440" s="14" t="str">
        <f>IFERROR(VLOOKUP($F19440,[1]Auteur!$1:$1048576,4,FALSE),"NOK")</f>
        <v>TELE BOCAL</v>
      </c>
    </row>
    <row r="19441" spans="1:17" x14ac:dyDescent="0.25">
      <c r="A19441" s="7">
        <v>43968</v>
      </c>
      <c r="B19441" s="8">
        <v>0.57603009259259264</v>
      </c>
      <c r="C19441" s="2" t="s">
        <v>2</v>
      </c>
      <c r="D19441" s="6">
        <f>MOD(B19442-log[[#This Row],[HEURE]],1)</f>
        <v>1.6087962962962887E-3</v>
      </c>
      <c r="E19441" s="2" t="s">
        <v>1907</v>
      </c>
      <c r="F19441" s="2" t="str">
        <f t="shared" si="303"/>
        <v>MTP CONFINE</v>
      </c>
      <c r="G19441" s="4" t="str">
        <f>IFERROR(VLOOKUP($F19441,[1]Auteur!$1:$1048576,2,FALSE),"NOK")</f>
        <v>MTP CONFINE</v>
      </c>
      <c r="H19441" s="4" t="str">
        <f>IFERROR(VLOOKUP($F19441,[1]Auteur!$1:$1048576,7,FALSE),"NOK")</f>
        <v>O</v>
      </c>
      <c r="I19441" s="4" t="str">
        <f>IFERROR(VLOOKUP($F19441,[1]Auteur!$1:$1048576,8,FALSE),"NOK")</f>
        <v>O</v>
      </c>
      <c r="J19441" s="4" t="str">
        <f>IFERROR(VLOOKUP($F19441,[1]Auteur!$1:$1048576,9,FALSE),"NOK")</f>
        <v>O</v>
      </c>
      <c r="K19441" s="4" t="str">
        <f>IFERROR(VLOOKUP($F19441,[1]Auteur!$1:$1048576,3,FALSE),"NOK")</f>
        <v>Inconnu</v>
      </c>
      <c r="L19441" s="4" t="str">
        <f>IFERROR(VLOOKUP($F19441,[1]Auteur!$1:$1048576,10,FALSE),"NOK")</f>
        <v>O</v>
      </c>
      <c r="M19441" s="4" t="str">
        <f>IFERROR(VLOOKUP($F19441,[1]Auteur!$1:$1048576,11,FALSE),"NOK")</f>
        <v>France</v>
      </c>
      <c r="N19441" s="4" t="str">
        <f>IFERROR(VLOOKUP($F19441,[1]Auteur!$1:$1048576,5,FALSE),"NOK")</f>
        <v>Inconnu</v>
      </c>
      <c r="O19441" s="4" t="str">
        <f>IFERROR(VLOOKUP($F19441,[1]Auteur!$1:$1048576,6,FALSE),"NOK")</f>
        <v>Documentaire</v>
      </c>
      <c r="P19441" s="4" t="str">
        <f>IFERROR(VLOOKUP($F19441,[1]Auteur!$1:$1048576,12,FALSE),"NOK")</f>
        <v>O</v>
      </c>
      <c r="Q19441" s="14" t="str">
        <f>IFERROR(VLOOKUP($F19441,[1]Auteur!$1:$1048576,4,FALSE),"NOK")</f>
        <v>Montpellier Confiné</v>
      </c>
    </row>
    <row r="19442" spans="1:17" x14ac:dyDescent="0.25">
      <c r="A19442" s="7">
        <v>43968</v>
      </c>
      <c r="B19442" s="8">
        <v>0.57763888888888892</v>
      </c>
      <c r="C19442" s="2" t="s">
        <v>2</v>
      </c>
      <c r="D19442" s="6">
        <f>MOD(B19443-log[[#This Row],[HEURE]],1)</f>
        <v>5.335648148148131E-3</v>
      </c>
      <c r="E19442" s="2" t="s">
        <v>1893</v>
      </c>
      <c r="F19442" s="2" t="str">
        <f t="shared" si="303"/>
        <v>Olivier Métra 7'40</v>
      </c>
      <c r="G19442" s="4" t="str">
        <f>IFERROR(VLOOKUP($F19442,[1]Auteur!$1:$1048576,2,FALSE),"NOK")</f>
        <v xml:space="preserve">Olivier Métra </v>
      </c>
      <c r="H19442" s="4" t="str">
        <f>IFERROR(VLOOKUP($F19442,[1]Auteur!$1:$1048576,7,FALSE),"NOK")</f>
        <v>O</v>
      </c>
      <c r="I19442" s="4" t="str">
        <f>IFERROR(VLOOKUP($F19442,[1]Auteur!$1:$1048576,8,FALSE),"NOK")</f>
        <v>O</v>
      </c>
      <c r="J19442" s="4" t="str">
        <f>IFERROR(VLOOKUP($F19442,[1]Auteur!$1:$1048576,9,FALSE),"NOK")</f>
        <v>O</v>
      </c>
      <c r="K19442" s="4" t="str">
        <f>IFERROR(VLOOKUP($F19442,[1]Auteur!$1:$1048576,3,FALSE),"NOK")</f>
        <v>Richard Sovied</v>
      </c>
      <c r="L19442" s="4" t="str">
        <f>IFERROR(VLOOKUP($F19442,[1]Auteur!$1:$1048576,10,FALSE),"NOK")</f>
        <v>O</v>
      </c>
      <c r="M19442" s="4" t="str">
        <f>IFERROR(VLOOKUP($F19442,[1]Auteur!$1:$1048576,11,FALSE),"NOK")</f>
        <v>France</v>
      </c>
      <c r="N19442" s="4">
        <f>IFERROR(VLOOKUP($F19442,[1]Auteur!$1:$1048576,5,FALSE),"NOK")</f>
        <v>2020</v>
      </c>
      <c r="O19442" s="4" t="str">
        <f>IFERROR(VLOOKUP($F19442,[1]Auteur!$1:$1048576,6,FALSE),"NOK")</f>
        <v>Documentaire</v>
      </c>
      <c r="P19442" s="4" t="str">
        <f>IFERROR(VLOOKUP($F19442,[1]Auteur!$1:$1048576,12,FALSE),"NOK")</f>
        <v>O</v>
      </c>
      <c r="Q19442" s="14" t="str">
        <f>IFERROR(VLOOKUP($F19442,[1]Auteur!$1:$1048576,4,FALSE),"NOK")</f>
        <v>TELE BOCAL</v>
      </c>
    </row>
    <row r="19443" spans="1:17" x14ac:dyDescent="0.25">
      <c r="A19443" s="7">
        <v>43968</v>
      </c>
      <c r="B19443" s="8">
        <v>0.58297453703703705</v>
      </c>
      <c r="C19443" s="2" t="s">
        <v>2</v>
      </c>
      <c r="D19443" s="6">
        <f>MOD(B19444-log[[#This Row],[HEURE]],1)</f>
        <v>1.3645833333333357E-2</v>
      </c>
      <c r="E19443" s="2" t="s">
        <v>2439</v>
      </c>
      <c r="F19443" s="2" t="str">
        <f t="shared" si="303"/>
        <v>Paris à la Maroquinerie</v>
      </c>
      <c r="G19443" s="4" t="str">
        <f>IFERROR(VLOOKUP($F19443,[1]Auteur!$1:$1048576,2,FALSE),"NOK")</f>
        <v>Paris à la Maroquinerie</v>
      </c>
      <c r="H19443" s="4" t="str">
        <f>IFERROR(VLOOKUP($F19443,[1]Auteur!$1:$1048576,7,FALSE),"NOK")</f>
        <v>O</v>
      </c>
      <c r="I19443" s="4" t="str">
        <f>IFERROR(VLOOKUP($F19443,[1]Auteur!$1:$1048576,8,FALSE),"NOK")</f>
        <v>O</v>
      </c>
      <c r="J19443" s="4" t="str">
        <f>IFERROR(VLOOKUP($F19443,[1]Auteur!$1:$1048576,9,FALSE),"NOK")</f>
        <v>O</v>
      </c>
      <c r="K19443" s="4" t="str">
        <f>IFERROR(VLOOKUP($F19443,[1]Auteur!$1:$1048576,3,FALSE),"NOK")</f>
        <v>Richard Sovied</v>
      </c>
      <c r="L19443" s="4" t="str">
        <f>IFERROR(VLOOKUP($F19443,[1]Auteur!$1:$1048576,10,FALSE),"NOK")</f>
        <v>O</v>
      </c>
      <c r="M19443" s="4" t="str">
        <f>IFERROR(VLOOKUP($F19443,[1]Auteur!$1:$1048576,11,FALSE),"NOK")</f>
        <v>France</v>
      </c>
      <c r="N19443" s="4">
        <f>IFERROR(VLOOKUP($F19443,[1]Auteur!$1:$1048576,5,FALSE),"NOK")</f>
        <v>2020</v>
      </c>
      <c r="O19443" s="4" t="str">
        <f>IFERROR(VLOOKUP($F19443,[1]Auteur!$1:$1048576,6,FALSE),"NOK")</f>
        <v>Documentaire</v>
      </c>
      <c r="P19443" s="4" t="str">
        <f>IFERROR(VLOOKUP($F19443,[1]Auteur!$1:$1048576,12,FALSE),"NOK")</f>
        <v>O</v>
      </c>
      <c r="Q19443" s="14" t="str">
        <f>IFERROR(VLOOKUP($F19443,[1]Auteur!$1:$1048576,4,FALSE),"NOK")</f>
        <v>TELE BOCAL</v>
      </c>
    </row>
    <row r="19444" spans="1:17" x14ac:dyDescent="0.25">
      <c r="A19444" s="7">
        <v>43968</v>
      </c>
      <c r="B19444" s="8">
        <v>0.59662037037037041</v>
      </c>
      <c r="C19444" s="2" t="s">
        <v>2</v>
      </c>
      <c r="D19444" s="6">
        <f>MOD(B19445-log[[#This Row],[HEURE]],1)</f>
        <v>2.8078703703703689E-2</v>
      </c>
      <c r="E19444" s="2" t="s">
        <v>1036</v>
      </c>
      <c r="F19444" s="2" t="str">
        <f t="shared" si="303"/>
        <v>Bocal 15 fév 97 40'26"</v>
      </c>
      <c r="G19444" s="4" t="str">
        <f>IFERROR(VLOOKUP($F19444,[1]Auteur!$1:$1048576,2,FALSE),"NOK")</f>
        <v>Bocal 15 fév 97</v>
      </c>
      <c r="H19444" s="4" t="str">
        <f>IFERROR(VLOOKUP($F19444,[1]Auteur!$1:$1048576,7,FALSE),"NOK")</f>
        <v>O</v>
      </c>
      <c r="I19444" s="4" t="str">
        <f>IFERROR(VLOOKUP($F19444,[1]Auteur!$1:$1048576,8,FALSE),"NOK")</f>
        <v>O</v>
      </c>
      <c r="J19444" s="4" t="str">
        <f>IFERROR(VLOOKUP($F19444,[1]Auteur!$1:$1048576,9,FALSE),"NOK")</f>
        <v>O</v>
      </c>
      <c r="K19444" s="4" t="str">
        <f>IFERROR(VLOOKUP($F19444,[1]Auteur!$1:$1048576,3,FALSE),"NOK")</f>
        <v>Richard Sovied</v>
      </c>
      <c r="L19444" s="4" t="str">
        <f>IFERROR(VLOOKUP($F19444,[1]Auteur!$1:$1048576,10,FALSE),"NOK")</f>
        <v>O</v>
      </c>
      <c r="M19444" s="4" t="str">
        <f>IFERROR(VLOOKUP($F19444,[1]Auteur!$1:$1048576,11,FALSE),"NOK")</f>
        <v>France</v>
      </c>
      <c r="N19444" s="4">
        <f>IFERROR(VLOOKUP($F19444,[1]Auteur!$1:$1048576,5,FALSE),"NOK")</f>
        <v>1997</v>
      </c>
      <c r="O19444" s="4" t="str">
        <f>IFERROR(VLOOKUP($F19444,[1]Auteur!$1:$1048576,6,FALSE),"NOK")</f>
        <v>Reportage</v>
      </c>
      <c r="P19444" s="4" t="str">
        <f>IFERROR(VLOOKUP($F19444,[1]Auteur!$1:$1048576,12,FALSE),"NOK")</f>
        <v>O</v>
      </c>
      <c r="Q19444" s="14" t="str">
        <f>IFERROR(VLOOKUP($F19444,[1]Auteur!$1:$1048576,4,FALSE),"NOK")</f>
        <v>TELE BOCAL</v>
      </c>
    </row>
    <row r="19445" spans="1:17" x14ac:dyDescent="0.25">
      <c r="A19445" s="7">
        <v>43968</v>
      </c>
      <c r="B19445" s="8">
        <v>0.6246990740740741</v>
      </c>
      <c r="C19445" s="2" t="s">
        <v>2</v>
      </c>
      <c r="D19445" s="6">
        <f>MOD(B19446-log[[#This Row],[HEURE]],1)</f>
        <v>1.6203703703698835E-4</v>
      </c>
      <c r="E19445" s="2" t="s">
        <v>20</v>
      </c>
      <c r="F19445" s="2" t="str">
        <f t="shared" si="303"/>
        <v>Mémé pète la télé</v>
      </c>
      <c r="G19445" s="4" t="str">
        <f>IFERROR(VLOOKUP($F19445,[1]Auteur!$1:$1048576,2,FALSE),"NOK")</f>
        <v>Mémé pète la télé</v>
      </c>
      <c r="H19445" s="4" t="str">
        <f>IFERROR(VLOOKUP($F19445,[1]Auteur!$1:$1048576,7,FALSE),"NOK")</f>
        <v>O</v>
      </c>
      <c r="I19445" s="4" t="str">
        <f>IFERROR(VLOOKUP($F19445,[1]Auteur!$1:$1048576,8,FALSE),"NOK")</f>
        <v>O</v>
      </c>
      <c r="J19445" s="4" t="str">
        <f>IFERROR(VLOOKUP($F19445,[1]Auteur!$1:$1048576,9,FALSE),"NOK")</f>
        <v>O</v>
      </c>
      <c r="K19445" s="4" t="str">
        <f>IFERROR(VLOOKUP($F19445,[1]Auteur!$1:$1048576,3,FALSE),"NOK")</f>
        <v>Richard Sovied</v>
      </c>
      <c r="L19445" s="4" t="str">
        <f>IFERROR(VLOOKUP($F19445,[1]Auteur!$1:$1048576,10,FALSE),"NOK")</f>
        <v>O</v>
      </c>
      <c r="M19445" s="4" t="str">
        <f>IFERROR(VLOOKUP($F19445,[1]Auteur!$1:$1048576,11,FALSE),"NOK")</f>
        <v>France</v>
      </c>
      <c r="N19445" s="4">
        <f>IFERROR(VLOOKUP($F19445,[1]Auteur!$1:$1048576,5,FALSE),"NOK")</f>
        <v>1995</v>
      </c>
      <c r="O19445" s="4" t="str">
        <f>IFERROR(VLOOKUP($F19445,[1]Auteur!$1:$1048576,6,FALSE),"NOK")</f>
        <v>Jingles</v>
      </c>
      <c r="P19445" s="4" t="str">
        <f>IFERROR(VLOOKUP($F19445,[1]Auteur!$1:$1048576,12,FALSE),"NOK")</f>
        <v>O</v>
      </c>
      <c r="Q19445" s="14" t="str">
        <f>IFERROR(VLOOKUP($F19445,[1]Auteur!$1:$1048576,4,FALSE),"NOK")</f>
        <v>TELE BOCAL</v>
      </c>
    </row>
    <row r="19446" spans="1:17" x14ac:dyDescent="0.25">
      <c r="A19446" s="7">
        <v>43968</v>
      </c>
      <c r="B19446" s="8">
        <v>0.62486111111111109</v>
      </c>
      <c r="C19446" s="2" t="s">
        <v>2</v>
      </c>
      <c r="D19446" s="6">
        <f>MOD(B19447-log[[#This Row],[HEURE]],1)</f>
        <v>8.101851851851638E-4</v>
      </c>
      <c r="E19446" s="2" t="s">
        <v>3</v>
      </c>
      <c r="F19446" s="2" t="str">
        <f t="shared" si="303"/>
        <v>Intro bocal canal 31</v>
      </c>
      <c r="G19446" s="4" t="str">
        <f>IFERROR(VLOOKUP($F19446,[1]Auteur!$1:$1048576,2,FALSE),"NOK")</f>
        <v>INTRO BOCAL CANAL 31</v>
      </c>
      <c r="H19446" s="4" t="str">
        <f>IFERROR(VLOOKUP($F19446,[1]Auteur!$1:$1048576,7,FALSE),"NOK")</f>
        <v>O</v>
      </c>
      <c r="I19446" s="4" t="str">
        <f>IFERROR(VLOOKUP($F19446,[1]Auteur!$1:$1048576,8,FALSE),"NOK")</f>
        <v>O</v>
      </c>
      <c r="J19446" s="4" t="str">
        <f>IFERROR(VLOOKUP($F19446,[1]Auteur!$1:$1048576,9,FALSE),"NOK")</f>
        <v>O</v>
      </c>
      <c r="K19446" s="4" t="str">
        <f>IFERROR(VLOOKUP($F19446,[1]Auteur!$1:$1048576,3,FALSE),"NOK")</f>
        <v>Richard Sovied</v>
      </c>
      <c r="L19446" s="4" t="str">
        <f>IFERROR(VLOOKUP($F19446,[1]Auteur!$1:$1048576,10,FALSE),"NOK")</f>
        <v>O</v>
      </c>
      <c r="M19446" s="4" t="str">
        <f>IFERROR(VLOOKUP($F19446,[1]Auteur!$1:$1048576,11,FALSE),"NOK")</f>
        <v>France</v>
      </c>
      <c r="N19446" s="4">
        <f>IFERROR(VLOOKUP($F19446,[1]Auteur!$1:$1048576,5,FALSE),"NOK")</f>
        <v>2015</v>
      </c>
      <c r="O19446" s="4" t="str">
        <f>IFERROR(VLOOKUP($F19446,[1]Auteur!$1:$1048576,6,FALSE),"NOK")</f>
        <v>Jingles</v>
      </c>
      <c r="P19446" s="4" t="str">
        <f>IFERROR(VLOOKUP($F19446,[1]Auteur!$1:$1048576,12,FALSE),"NOK")</f>
        <v>O</v>
      </c>
      <c r="Q19446" s="14" t="str">
        <f>IFERROR(VLOOKUP($F19446,[1]Auteur!$1:$1048576,4,FALSE),"NOK")</f>
        <v>TELE BOCAL</v>
      </c>
    </row>
    <row r="19447" spans="1:17" x14ac:dyDescent="0.25">
      <c r="A19447" s="7">
        <v>43968</v>
      </c>
      <c r="B19447" s="8">
        <v>0.62567129629629625</v>
      </c>
      <c r="C19447" s="2" t="s">
        <v>2</v>
      </c>
      <c r="D19447" s="6">
        <f>MOD(B19448-log[[#This Row],[HEURE]],1)</f>
        <v>4.1666666666667629E-3</v>
      </c>
      <c r="E19447" s="2" t="s">
        <v>1981</v>
      </c>
      <c r="F19447" s="2" t="str">
        <f t="shared" si="303"/>
        <v>Acte 14 5'59</v>
      </c>
      <c r="G19447" s="4" t="str">
        <f>IFERROR(VLOOKUP($F19447,[1]Auteur!$1:$1048576,2,FALSE),"NOK")</f>
        <v>Acte 14</v>
      </c>
      <c r="H19447" s="4" t="str">
        <f>IFERROR(VLOOKUP($F19447,[1]Auteur!$1:$1048576,7,FALSE),"NOK")</f>
        <v>O</v>
      </c>
      <c r="I19447" s="4" t="str">
        <f>IFERROR(VLOOKUP($F19447,[1]Auteur!$1:$1048576,8,FALSE),"NOK")</f>
        <v>O</v>
      </c>
      <c r="J19447" s="4" t="str">
        <f>IFERROR(VLOOKUP($F19447,[1]Auteur!$1:$1048576,9,FALSE),"NOK")</f>
        <v>O</v>
      </c>
      <c r="K19447" s="4" t="str">
        <f>IFERROR(VLOOKUP($F19447,[1]Auteur!$1:$1048576,3,FALSE),"NOK")</f>
        <v>Richard Sovied</v>
      </c>
      <c r="L19447" s="4" t="str">
        <f>IFERROR(VLOOKUP($F19447,[1]Auteur!$1:$1048576,10,FALSE),"NOK")</f>
        <v>O</v>
      </c>
      <c r="M19447" s="4" t="str">
        <f>IFERROR(VLOOKUP($F19447,[1]Auteur!$1:$1048576,11,FALSE),"NOK")</f>
        <v>France</v>
      </c>
      <c r="N19447" s="4">
        <f>IFERROR(VLOOKUP($F19447,[1]Auteur!$1:$1048576,5,FALSE),"NOK")</f>
        <v>2018</v>
      </c>
      <c r="O19447" s="4" t="str">
        <f>IFERROR(VLOOKUP($F19447,[1]Auteur!$1:$1048576,6,FALSE),"NOK")</f>
        <v>Documentaire</v>
      </c>
      <c r="P19447" s="4" t="str">
        <f>IFERROR(VLOOKUP($F19447,[1]Auteur!$1:$1048576,12,FALSE),"NOK")</f>
        <v>O</v>
      </c>
      <c r="Q19447" s="14" t="str">
        <f>IFERROR(VLOOKUP($F19447,[1]Auteur!$1:$1048576,4,FALSE),"NOK")</f>
        <v>Télé Bocal</v>
      </c>
    </row>
    <row r="19448" spans="1:17" x14ac:dyDescent="0.25">
      <c r="A19448" s="7">
        <v>43968</v>
      </c>
      <c r="B19448" s="8">
        <v>0.62983796296296302</v>
      </c>
      <c r="C19448" s="2" t="s">
        <v>2</v>
      </c>
      <c r="D19448" s="6">
        <f>MOD(B19449-log[[#This Row],[HEURE]],1)</f>
        <v>7.1759259259251973E-4</v>
      </c>
      <c r="E19448" s="2" t="s">
        <v>1988</v>
      </c>
      <c r="F19448" s="2" t="str">
        <f t="shared" si="303"/>
        <v>Dans mon bain n°45</v>
      </c>
      <c r="G19448" s="4" t="str">
        <f>IFERROR(VLOOKUP($F19448,[1]Auteur!$1:$1048576,2,FALSE),"NOK")</f>
        <v>Dans mon bain n°45</v>
      </c>
      <c r="H19448" s="4" t="str">
        <f>IFERROR(VLOOKUP($F19448,[1]Auteur!$1:$1048576,7,FALSE),"NOK")</f>
        <v>O</v>
      </c>
      <c r="I19448" s="4">
        <f>IFERROR(VLOOKUP($F19448,[1]Auteur!$1:$1048576,8,FALSE),"NOK")</f>
        <v>45</v>
      </c>
      <c r="J19448" s="4" t="str">
        <f>IFERROR(VLOOKUP($F19448,[1]Auteur!$1:$1048576,9,FALSE),"NOK")</f>
        <v>O</v>
      </c>
      <c r="K19448" s="4" t="str">
        <f>IFERROR(VLOOKUP($F19448,[1]Auteur!$1:$1048576,3,FALSE),"NOK")</f>
        <v>Richard Sovied</v>
      </c>
      <c r="L19448" s="4" t="str">
        <f>IFERROR(VLOOKUP($F19448,[1]Auteur!$1:$1048576,10,FALSE),"NOK")</f>
        <v>O</v>
      </c>
      <c r="M19448" s="4" t="str">
        <f>IFERROR(VLOOKUP($F19448,[1]Auteur!$1:$1048576,11,FALSE),"NOK")</f>
        <v>France</v>
      </c>
      <c r="N19448" s="4">
        <f>IFERROR(VLOOKUP($F19448,[1]Auteur!$1:$1048576,5,FALSE),"NOK")</f>
        <v>1996</v>
      </c>
      <c r="O19448" s="4" t="str">
        <f>IFERROR(VLOOKUP($F19448,[1]Auteur!$1:$1048576,6,FALSE),"NOK")</f>
        <v>Fiction</v>
      </c>
      <c r="P19448" s="4" t="str">
        <f>IFERROR(VLOOKUP($F19448,[1]Auteur!$1:$1048576,12,FALSE),"NOK")</f>
        <v>O</v>
      </c>
      <c r="Q19448" s="14" t="str">
        <f>IFERROR(VLOOKUP($F19448,[1]Auteur!$1:$1048576,4,FALSE),"NOK")</f>
        <v>Télé Bocal</v>
      </c>
    </row>
    <row r="19449" spans="1:17" x14ac:dyDescent="0.25">
      <c r="A19449" s="7">
        <v>43968</v>
      </c>
      <c r="B19449" s="8">
        <v>0.63055555555555554</v>
      </c>
      <c r="C19449" s="2" t="s">
        <v>2</v>
      </c>
      <c r="D19449" s="6">
        <f>MOD(B19450-log[[#This Row],[HEURE]],1)</f>
        <v>1.1574074074072183E-4</v>
      </c>
      <c r="E19449" s="2" t="s">
        <v>1965</v>
      </c>
      <c r="F19449" s="2" t="str">
        <f t="shared" si="303"/>
        <v xml:space="preserve">Animation Bateau n°11 oct 96 </v>
      </c>
      <c r="G19449" s="4" t="str">
        <f>IFERROR(VLOOKUP($F19449,[1]Auteur!$1:$1048576,2,FALSE),"NOK")</f>
        <v xml:space="preserve">Animation Bateau </v>
      </c>
      <c r="H19449" s="4" t="str">
        <f>IFERROR(VLOOKUP($F19449,[1]Auteur!$1:$1048576,7,FALSE),"NOK")</f>
        <v>O</v>
      </c>
      <c r="I19449" s="4" t="str">
        <f>IFERROR(VLOOKUP($F19449,[1]Auteur!$1:$1048576,8,FALSE),"NOK")</f>
        <v>O</v>
      </c>
      <c r="J19449" s="4" t="str">
        <f>IFERROR(VLOOKUP($F19449,[1]Auteur!$1:$1048576,9,FALSE),"NOK")</f>
        <v>O</v>
      </c>
      <c r="K19449" s="4" t="str">
        <f>IFERROR(VLOOKUP($F19449,[1]Auteur!$1:$1048576,3,FALSE),"NOK")</f>
        <v>Kouro</v>
      </c>
      <c r="L19449" s="4" t="str">
        <f>IFERROR(VLOOKUP($F19449,[1]Auteur!$1:$1048576,10,FALSE),"NOK")</f>
        <v>O</v>
      </c>
      <c r="M19449" s="4" t="str">
        <f>IFERROR(VLOOKUP($F19449,[1]Auteur!$1:$1048576,11,FALSE),"NOK")</f>
        <v>France</v>
      </c>
      <c r="N19449" s="4">
        <f>IFERROR(VLOOKUP($F19449,[1]Auteur!$1:$1048576,5,FALSE),"NOK")</f>
        <v>1996</v>
      </c>
      <c r="O19449" s="4" t="str">
        <f>IFERROR(VLOOKUP($F19449,[1]Auteur!$1:$1048576,6,FALSE),"NOK")</f>
        <v>Fiction</v>
      </c>
      <c r="P19449" s="4" t="str">
        <f>IFERROR(VLOOKUP($F19449,[1]Auteur!$1:$1048576,12,FALSE),"NOK")</f>
        <v>O</v>
      </c>
      <c r="Q19449" s="14" t="str">
        <f>IFERROR(VLOOKUP($F19449,[1]Auteur!$1:$1048576,4,FALSE),"NOK")</f>
        <v>Kouro</v>
      </c>
    </row>
    <row r="19450" spans="1:17" x14ac:dyDescent="0.25">
      <c r="A19450" s="7">
        <v>43968</v>
      </c>
      <c r="B19450" s="8">
        <v>0.63067129629629626</v>
      </c>
      <c r="C19450" s="2" t="s">
        <v>2</v>
      </c>
      <c r="D19450" s="6">
        <f>MOD(B19451-log[[#This Row],[HEURE]],1)</f>
        <v>1.2037037037037068E-3</v>
      </c>
      <c r="E19450" s="2" t="s">
        <v>1989</v>
      </c>
      <c r="F19450" s="2" t="str">
        <f t="shared" si="303"/>
        <v>Nationale 1000 n°6 avril 96</v>
      </c>
      <c r="G19450" s="4" t="str">
        <f>IFERROR(VLOOKUP($F19450,[1]Auteur!$1:$1048576,2,FALSE),"NOK")</f>
        <v>Nationale 1000 n°6 avril 96</v>
      </c>
      <c r="H19450" s="4" t="str">
        <f>IFERROR(VLOOKUP($F19450,[1]Auteur!$1:$1048576,7,FALSE),"NOK")</f>
        <v>O</v>
      </c>
      <c r="I19450" s="4">
        <f>IFERROR(VLOOKUP($F19450,[1]Auteur!$1:$1048576,8,FALSE),"NOK")</f>
        <v>2</v>
      </c>
      <c r="J19450" s="4" t="str">
        <f>IFERROR(VLOOKUP($F19450,[1]Auteur!$1:$1048576,9,FALSE),"NOK")</f>
        <v>O</v>
      </c>
      <c r="K19450" s="4" t="str">
        <f>IFERROR(VLOOKUP($F19450,[1]Auteur!$1:$1048576,3,FALSE),"NOK")</f>
        <v>Loic Konanski</v>
      </c>
      <c r="L19450" s="4" t="str">
        <f>IFERROR(VLOOKUP($F19450,[1]Auteur!$1:$1048576,10,FALSE),"NOK")</f>
        <v>O</v>
      </c>
      <c r="M19450" s="4" t="str">
        <f>IFERROR(VLOOKUP($F19450,[1]Auteur!$1:$1048576,11,FALSE),"NOK")</f>
        <v>France</v>
      </c>
      <c r="N19450" s="4">
        <f>IFERROR(VLOOKUP($F19450,[1]Auteur!$1:$1048576,5,FALSE),"NOK")</f>
        <v>1995</v>
      </c>
      <c r="O19450" s="4" t="str">
        <f>IFERROR(VLOOKUP($F19450,[1]Auteur!$1:$1048576,6,FALSE),"NOK")</f>
        <v>Fiction</v>
      </c>
      <c r="P19450" s="4" t="str">
        <f>IFERROR(VLOOKUP($F19450,[1]Auteur!$1:$1048576,12,FALSE),"NOK")</f>
        <v>O</v>
      </c>
      <c r="Q19450" s="14" t="str">
        <f>IFERROR(VLOOKUP($F19450,[1]Auteur!$1:$1048576,4,FALSE),"NOK")</f>
        <v>Loic Konanski</v>
      </c>
    </row>
    <row r="19451" spans="1:17" x14ac:dyDescent="0.25">
      <c r="A19451" s="7">
        <v>43968</v>
      </c>
      <c r="B19451" s="8">
        <v>0.63187499999999996</v>
      </c>
      <c r="C19451" s="2" t="s">
        <v>2</v>
      </c>
      <c r="D19451" s="6">
        <f>MOD(B19452-log[[#This Row],[HEURE]],1)</f>
        <v>5.2083333333341475E-4</v>
      </c>
      <c r="E19451" s="2" t="s">
        <v>1990</v>
      </c>
      <c r="F19451" s="2" t="str">
        <f t="shared" si="303"/>
        <v>che guevara sep04</v>
      </c>
      <c r="G19451" s="4" t="str">
        <f>IFERROR(VLOOKUP($F19451,[1]Auteur!$1:$1048576,2,FALSE),"NOK")</f>
        <v>che guevara sep 04</v>
      </c>
      <c r="H19451" s="4" t="str">
        <f>IFERROR(VLOOKUP($F19451,[1]Auteur!$1:$1048576,7,FALSE),"NOK")</f>
        <v>O</v>
      </c>
      <c r="I19451" s="4" t="str">
        <f>IFERROR(VLOOKUP($F19451,[1]Auteur!$1:$1048576,8,FALSE),"NOK")</f>
        <v>O</v>
      </c>
      <c r="J19451" s="4" t="str">
        <f>IFERROR(VLOOKUP($F19451,[1]Auteur!$1:$1048576,9,FALSE),"NOK")</f>
        <v>O</v>
      </c>
      <c r="K19451" s="4" t="str">
        <f>IFERROR(VLOOKUP($F19451,[1]Auteur!$1:$1048576,3,FALSE),"NOK")</f>
        <v>Richard Sovied</v>
      </c>
      <c r="L19451" s="4" t="str">
        <f>IFERROR(VLOOKUP($F19451,[1]Auteur!$1:$1048576,10,FALSE),"NOK")</f>
        <v>O</v>
      </c>
      <c r="M19451" s="4" t="str">
        <f>IFERROR(VLOOKUP($F19451,[1]Auteur!$1:$1048576,11,FALSE),"NOK")</f>
        <v>France</v>
      </c>
      <c r="N19451" s="4">
        <f>IFERROR(VLOOKUP($F19451,[1]Auteur!$1:$1048576,5,FALSE),"NOK")</f>
        <v>2005</v>
      </c>
      <c r="O19451" s="4" t="str">
        <f>IFERROR(VLOOKUP($F19451,[1]Auteur!$1:$1048576,6,FALSE),"NOK")</f>
        <v>Fiction</v>
      </c>
      <c r="P19451" s="4" t="str">
        <f>IFERROR(VLOOKUP($F19451,[1]Auteur!$1:$1048576,12,FALSE),"NOK")</f>
        <v>O</v>
      </c>
      <c r="Q19451" s="14" t="str">
        <f>IFERROR(VLOOKUP($F19451,[1]Auteur!$1:$1048576,4,FALSE),"NOK")</f>
        <v>TELE BOCAL</v>
      </c>
    </row>
    <row r="19452" spans="1:17" x14ac:dyDescent="0.25">
      <c r="A19452" s="7">
        <v>43968</v>
      </c>
      <c r="B19452" s="8">
        <v>0.63239583333333338</v>
      </c>
      <c r="C19452" s="2" t="s">
        <v>2</v>
      </c>
      <c r="D19452" s="6">
        <f>MOD(B19453-log[[#This Row],[HEURE]],1)</f>
        <v>3.28356481481481E-2</v>
      </c>
      <c r="E19452" s="2" t="s">
        <v>404</v>
      </c>
      <c r="F19452" s="2" t="str">
        <f t="shared" si="303"/>
        <v>Les films du lou 47'</v>
      </c>
      <c r="G19452" s="4" t="str">
        <f>IFERROR(VLOOKUP($F19452,[1]Auteur!$1:$1048576,2,FALSE),"NOK")</f>
        <v>Les films du lou</v>
      </c>
      <c r="H19452" s="4" t="str">
        <f>IFERROR(VLOOKUP($F19452,[1]Auteur!$1:$1048576,7,FALSE),"NOK")</f>
        <v>O</v>
      </c>
      <c r="I19452" s="4" t="str">
        <f>IFERROR(VLOOKUP($F19452,[1]Auteur!$1:$1048576,8,FALSE),"NOK")</f>
        <v>O</v>
      </c>
      <c r="J19452" s="4" t="str">
        <f>IFERROR(VLOOKUP($F19452,[1]Auteur!$1:$1048576,9,FALSE),"NOK")</f>
        <v>O</v>
      </c>
      <c r="K19452" s="4" t="str">
        <f>IFERROR(VLOOKUP($F19452,[1]Auteur!$1:$1048576,3,FALSE),"NOK")</f>
        <v>Richard Sovied</v>
      </c>
      <c r="L19452" s="4" t="str">
        <f>IFERROR(VLOOKUP($F19452,[1]Auteur!$1:$1048576,10,FALSE),"NOK")</f>
        <v>O</v>
      </c>
      <c r="M19452" s="4" t="str">
        <f>IFERROR(VLOOKUP($F19452,[1]Auteur!$1:$1048576,11,FALSE),"NOK")</f>
        <v>France</v>
      </c>
      <c r="N19452" s="4">
        <f>IFERROR(VLOOKUP($F19452,[1]Auteur!$1:$1048576,5,FALSE),"NOK")</f>
        <v>2010</v>
      </c>
      <c r="O19452" s="4" t="str">
        <f>IFERROR(VLOOKUP($F19452,[1]Auteur!$1:$1048576,6,FALSE),"NOK")</f>
        <v>Documentaire</v>
      </c>
      <c r="P19452" s="4" t="str">
        <f>IFERROR(VLOOKUP($F19452,[1]Auteur!$1:$1048576,12,FALSE),"NOK")</f>
        <v>O</v>
      </c>
      <c r="Q19452" s="14" t="str">
        <f>IFERROR(VLOOKUP($F19452,[1]Auteur!$1:$1048576,4,FALSE),"NOK")</f>
        <v>TELE BOCAL</v>
      </c>
    </row>
    <row r="19453" spans="1:17" x14ac:dyDescent="0.25">
      <c r="A19453" s="7">
        <v>43968</v>
      </c>
      <c r="B19453" s="8">
        <v>0.66523148148148148</v>
      </c>
      <c r="C19453" s="2" t="s">
        <v>2</v>
      </c>
      <c r="D19453" s="6">
        <f>MOD(B19454-log[[#This Row],[HEURE]],1)</f>
        <v>1.0416666666667185E-3</v>
      </c>
      <c r="E19453" s="2" t="s">
        <v>1991</v>
      </c>
      <c r="F19453" s="2" t="str">
        <f t="shared" si="303"/>
        <v>france bocal juin05</v>
      </c>
      <c r="G19453" s="4" t="str">
        <f>IFERROR(VLOOKUP($F19453,[1]Auteur!$1:$1048576,2,FALSE),"NOK")</f>
        <v>france bocal juin05</v>
      </c>
      <c r="H19453" s="4" t="str">
        <f>IFERROR(VLOOKUP($F19453,[1]Auteur!$1:$1048576,7,FALSE),"NOK")</f>
        <v>O</v>
      </c>
      <c r="I19453" s="4" t="str">
        <f>IFERROR(VLOOKUP($F19453,[1]Auteur!$1:$1048576,8,FALSE),"NOK")</f>
        <v>O</v>
      </c>
      <c r="J19453" s="4" t="str">
        <f>IFERROR(VLOOKUP($F19453,[1]Auteur!$1:$1048576,9,FALSE),"NOK")</f>
        <v>O</v>
      </c>
      <c r="K19453" s="4" t="str">
        <f>IFERROR(VLOOKUP($F19453,[1]Auteur!$1:$1048576,3,FALSE),"NOK")</f>
        <v>Richard Sovied</v>
      </c>
      <c r="L19453" s="4" t="str">
        <f>IFERROR(VLOOKUP($F19453,[1]Auteur!$1:$1048576,10,FALSE),"NOK")</f>
        <v>O</v>
      </c>
      <c r="M19453" s="4" t="str">
        <f>IFERROR(VLOOKUP($F19453,[1]Auteur!$1:$1048576,11,FALSE),"NOK")</f>
        <v>France</v>
      </c>
      <c r="N19453" s="4">
        <f>IFERROR(VLOOKUP($F19453,[1]Auteur!$1:$1048576,5,FALSE),"NOK")</f>
        <v>2005</v>
      </c>
      <c r="O19453" s="4" t="str">
        <f>IFERROR(VLOOKUP($F19453,[1]Auteur!$1:$1048576,6,FALSE),"NOK")</f>
        <v>Reportage</v>
      </c>
      <c r="P19453" s="4" t="str">
        <f>IFERROR(VLOOKUP($F19453,[1]Auteur!$1:$1048576,12,FALSE),"NOK")</f>
        <v>O</v>
      </c>
      <c r="Q19453" s="14" t="str">
        <f>IFERROR(VLOOKUP($F19453,[1]Auteur!$1:$1048576,4,FALSE),"NOK")</f>
        <v>TELE BOCAL</v>
      </c>
    </row>
    <row r="19454" spans="1:17" x14ac:dyDescent="0.25">
      <c r="A19454" s="7">
        <v>43968</v>
      </c>
      <c r="B19454" s="8">
        <v>0.6662731481481482</v>
      </c>
      <c r="C19454" s="2" t="s">
        <v>2</v>
      </c>
      <c r="D19454" s="6">
        <f>MOD(B19455-log[[#This Row],[HEURE]],1)</f>
        <v>1.1354166666666665E-2</v>
      </c>
      <c r="E19454" s="2" t="s">
        <v>1992</v>
      </c>
      <c r="F19454" s="2" t="str">
        <f t="shared" si="303"/>
        <v>Clôture Anti coloniale 16'20</v>
      </c>
      <c r="G19454" s="4" t="str">
        <f>IFERROR(VLOOKUP($F19454,[1]Auteur!$1:$1048576,2,FALSE),"NOK")</f>
        <v xml:space="preserve">Clôture Anti coloniale </v>
      </c>
      <c r="H19454" s="4" t="str">
        <f>IFERROR(VLOOKUP($F19454,[1]Auteur!$1:$1048576,7,FALSE),"NOK")</f>
        <v>O</v>
      </c>
      <c r="I19454" s="4" t="str">
        <f>IFERROR(VLOOKUP($F19454,[1]Auteur!$1:$1048576,8,FALSE),"NOK")</f>
        <v>O</v>
      </c>
      <c r="J19454" s="4" t="str">
        <f>IFERROR(VLOOKUP($F19454,[1]Auteur!$1:$1048576,9,FALSE),"NOK")</f>
        <v>O</v>
      </c>
      <c r="K19454" s="4" t="str">
        <f>IFERROR(VLOOKUP($F19454,[1]Auteur!$1:$1048576,3,FALSE),"NOK")</f>
        <v>Richard Sovied</v>
      </c>
      <c r="L19454" s="4" t="str">
        <f>IFERROR(VLOOKUP($F19454,[1]Auteur!$1:$1048576,10,FALSE),"NOK")</f>
        <v>O</v>
      </c>
      <c r="M19454" s="4" t="str">
        <f>IFERROR(VLOOKUP($F19454,[1]Auteur!$1:$1048576,11,FALSE),"NOK")</f>
        <v>France</v>
      </c>
      <c r="N19454" s="4">
        <f>IFERROR(VLOOKUP($F19454,[1]Auteur!$1:$1048576,5,FALSE),"NOK")</f>
        <v>2014</v>
      </c>
      <c r="O19454" s="4" t="str">
        <f>IFERROR(VLOOKUP($F19454,[1]Auteur!$1:$1048576,6,FALSE),"NOK")</f>
        <v>Documentaire</v>
      </c>
      <c r="P19454" s="4" t="str">
        <f>IFERROR(VLOOKUP($F19454,[1]Auteur!$1:$1048576,12,FALSE),"NOK")</f>
        <v>O</v>
      </c>
      <c r="Q19454" s="14" t="str">
        <f>IFERROR(VLOOKUP($F19454,[1]Auteur!$1:$1048576,4,FALSE),"NOK")</f>
        <v>TELE BOCAL</v>
      </c>
    </row>
    <row r="19455" spans="1:17" x14ac:dyDescent="0.25">
      <c r="A19455" s="7">
        <v>43968</v>
      </c>
      <c r="B19455" s="8">
        <v>0.67762731481481486</v>
      </c>
      <c r="C19455" s="2" t="s">
        <v>2</v>
      </c>
      <c r="D19455" s="6">
        <f>MOD(B19456-log[[#This Row],[HEURE]],1)</f>
        <v>3.93518518518432E-4</v>
      </c>
      <c r="E19455" s="2" t="s">
        <v>1993</v>
      </c>
      <c r="F19455" s="2" t="str">
        <f t="shared" si="303"/>
        <v>CMA 3</v>
      </c>
      <c r="G19455" s="4" t="str">
        <f>IFERROR(VLOOKUP($F19455,[1]Auteur!$1:$1048576,2,FALSE),"NOK")</f>
        <v xml:space="preserve">C'était Mieux Avant </v>
      </c>
      <c r="H19455" s="4" t="str">
        <f>IFERROR(VLOOKUP($F19455,[1]Auteur!$1:$1048576,7,FALSE),"NOK")</f>
        <v>O</v>
      </c>
      <c r="I19455" s="4" t="str">
        <f>IFERROR(VLOOKUP($F19455,[1]Auteur!$1:$1048576,8,FALSE),"NOK")</f>
        <v>O</v>
      </c>
      <c r="J19455" s="4" t="str">
        <f>IFERROR(VLOOKUP($F19455,[1]Auteur!$1:$1048576,9,FALSE),"NOK")</f>
        <v>O</v>
      </c>
      <c r="K19455" s="4" t="str">
        <f>IFERROR(VLOOKUP($F19455,[1]Auteur!$1:$1048576,3,FALSE),"NOK")</f>
        <v>Richard Sovied</v>
      </c>
      <c r="L19455" s="4" t="str">
        <f>IFERROR(VLOOKUP($F19455,[1]Auteur!$1:$1048576,10,FALSE),"NOK")</f>
        <v>O</v>
      </c>
      <c r="M19455" s="4" t="str">
        <f>IFERROR(VLOOKUP($F19455,[1]Auteur!$1:$1048576,11,FALSE),"NOK")</f>
        <v>France</v>
      </c>
      <c r="N19455" s="4">
        <f>IFERROR(VLOOKUP($F19455,[1]Auteur!$1:$1048576,5,FALSE),"NOK")</f>
        <v>2017</v>
      </c>
      <c r="O19455" s="4" t="str">
        <f>IFERROR(VLOOKUP($F19455,[1]Auteur!$1:$1048576,6,FALSE),"NOK")</f>
        <v>Fiction</v>
      </c>
      <c r="P19455" s="4" t="str">
        <f>IFERROR(VLOOKUP($F19455,[1]Auteur!$1:$1048576,12,FALSE),"NOK")</f>
        <v>O</v>
      </c>
      <c r="Q19455" s="14" t="str">
        <f>IFERROR(VLOOKUP($F19455,[1]Auteur!$1:$1048576,4,FALSE),"NOK")</f>
        <v>TELE BOCAL</v>
      </c>
    </row>
    <row r="19456" spans="1:17" x14ac:dyDescent="0.25">
      <c r="A19456" s="7">
        <v>43968</v>
      </c>
      <c r="B19456" s="8">
        <v>0.67802083333333329</v>
      </c>
      <c r="C19456" s="2" t="s">
        <v>2</v>
      </c>
      <c r="D19456" s="6">
        <f>MOD(B19457-log[[#This Row],[HEURE]],1)</f>
        <v>5.078703703703713E-2</v>
      </c>
      <c r="E19456" s="2" t="s">
        <v>1881</v>
      </c>
      <c r="F19456" s="2" t="str">
        <f t="shared" si="303"/>
        <v>Bocal 155 Mars 2011</v>
      </c>
      <c r="G19456" s="4" t="str">
        <f>IFERROR(VLOOKUP($F19456,[1]Auteur!$1:$1048576,2,FALSE),"NOK")</f>
        <v>Bocal 155 Mars 2011</v>
      </c>
      <c r="H19456" s="4" t="str">
        <f>IFERROR(VLOOKUP($F19456,[1]Auteur!$1:$1048576,7,FALSE),"NOK")</f>
        <v>O</v>
      </c>
      <c r="I19456" s="4" t="str">
        <f>IFERROR(VLOOKUP($F19456,[1]Auteur!$1:$1048576,8,FALSE),"NOK")</f>
        <v>O</v>
      </c>
      <c r="J19456" s="4" t="str">
        <f>IFERROR(VLOOKUP($F19456,[1]Auteur!$1:$1048576,9,FALSE),"NOK")</f>
        <v>O</v>
      </c>
      <c r="K19456" s="4" t="str">
        <f>IFERROR(VLOOKUP($F19456,[1]Auteur!$1:$1048576,3,FALSE),"NOK")</f>
        <v>Richard Sovied</v>
      </c>
      <c r="L19456" s="4" t="str">
        <f>IFERROR(VLOOKUP($F19456,[1]Auteur!$1:$1048576,10,FALSE),"NOK")</f>
        <v>O</v>
      </c>
      <c r="M19456" s="4" t="str">
        <f>IFERROR(VLOOKUP($F19456,[1]Auteur!$1:$1048576,11,FALSE),"NOK")</f>
        <v>France</v>
      </c>
      <c r="N19456" s="4">
        <f>IFERROR(VLOOKUP($F19456,[1]Auteur!$1:$1048576,5,FALSE),"NOK")</f>
        <v>2011</v>
      </c>
      <c r="O19456" s="4" t="str">
        <f>IFERROR(VLOOKUP($F19456,[1]Auteur!$1:$1048576,6,FALSE),"NOK")</f>
        <v>Reportage</v>
      </c>
      <c r="P19456" s="4" t="str">
        <f>IFERROR(VLOOKUP($F19456,[1]Auteur!$1:$1048576,12,FALSE),"NOK")</f>
        <v>O</v>
      </c>
      <c r="Q19456" s="14" t="str">
        <f>IFERROR(VLOOKUP($F19456,[1]Auteur!$1:$1048576,4,FALSE),"NOK")</f>
        <v>TELE BOCAL</v>
      </c>
    </row>
    <row r="19457" spans="1:17" x14ac:dyDescent="0.25">
      <c r="A19457" s="7">
        <v>43968</v>
      </c>
      <c r="B19457" s="8">
        <v>0.72880787037037043</v>
      </c>
      <c r="C19457" s="2" t="s">
        <v>2</v>
      </c>
      <c r="D19457" s="6">
        <f>MOD(B19458-log[[#This Row],[HEURE]],1)</f>
        <v>4.6296296296266526E-5</v>
      </c>
      <c r="E19457" s="2" t="s">
        <v>2001</v>
      </c>
      <c r="F19457" s="2" t="str">
        <f t="shared" si="303"/>
        <v>Animation grosse  caisse n°17</v>
      </c>
      <c r="G19457" s="4" t="str">
        <f>IFERROR(VLOOKUP($F19457,[1]Auteur!$1:$1048576,2,FALSE),"NOK")</f>
        <v>Animation grosse  caisse</v>
      </c>
      <c r="H19457" s="4" t="str">
        <f>IFERROR(VLOOKUP($F19457,[1]Auteur!$1:$1048576,7,FALSE),"NOK")</f>
        <v>O</v>
      </c>
      <c r="I19457" s="4" t="str">
        <f>IFERROR(VLOOKUP($F19457,[1]Auteur!$1:$1048576,8,FALSE),"NOK")</f>
        <v>O</v>
      </c>
      <c r="J19457" s="4" t="str">
        <f>IFERROR(VLOOKUP($F19457,[1]Auteur!$1:$1048576,9,FALSE),"NOK")</f>
        <v>O</v>
      </c>
      <c r="K19457" s="4" t="str">
        <f>IFERROR(VLOOKUP($F19457,[1]Auteur!$1:$1048576,3,FALSE),"NOK")</f>
        <v>Kouro</v>
      </c>
      <c r="L19457" s="4" t="str">
        <f>IFERROR(VLOOKUP($F19457,[1]Auteur!$1:$1048576,10,FALSE),"NOK")</f>
        <v>O</v>
      </c>
      <c r="M19457" s="4" t="str">
        <f>IFERROR(VLOOKUP($F19457,[1]Auteur!$1:$1048576,11,FALSE),"NOK")</f>
        <v>France</v>
      </c>
      <c r="N19457" s="4">
        <f>IFERROR(VLOOKUP($F19457,[1]Auteur!$1:$1048576,5,FALSE),"NOK")</f>
        <v>1996</v>
      </c>
      <c r="O19457" s="4" t="str">
        <f>IFERROR(VLOOKUP($F19457,[1]Auteur!$1:$1048576,6,FALSE),"NOK")</f>
        <v>Fiction</v>
      </c>
      <c r="P19457" s="4" t="str">
        <f>IFERROR(VLOOKUP($F19457,[1]Auteur!$1:$1048576,12,FALSE),"NOK")</f>
        <v>O</v>
      </c>
      <c r="Q19457" s="14" t="str">
        <f>IFERROR(VLOOKUP($F19457,[1]Auteur!$1:$1048576,4,FALSE),"NOK")</f>
        <v>Kouro</v>
      </c>
    </row>
    <row r="19458" spans="1:17" x14ac:dyDescent="0.25">
      <c r="A19458" s="7">
        <v>43968</v>
      </c>
      <c r="B19458" s="8">
        <v>0.72885416666666669</v>
      </c>
      <c r="C19458" s="2" t="s">
        <v>2</v>
      </c>
      <c r="D19458" s="6">
        <f>MOD(B19459-log[[#This Row],[HEURE]],1)</f>
        <v>1.7361111111113825E-4</v>
      </c>
      <c r="E19458" s="2" t="s">
        <v>20</v>
      </c>
      <c r="F19458" s="2" t="str">
        <f t="shared" ref="F19458:F19521" si="304">LEFT(E19458,SEARCH("(",E19458)-2)</f>
        <v>Mémé pète la télé</v>
      </c>
      <c r="G19458" s="4" t="str">
        <f>IFERROR(VLOOKUP($F19458,[1]Auteur!$1:$1048576,2,FALSE),"NOK")</f>
        <v>Mémé pète la télé</v>
      </c>
      <c r="H19458" s="4" t="str">
        <f>IFERROR(VLOOKUP($F19458,[1]Auteur!$1:$1048576,7,FALSE),"NOK")</f>
        <v>O</v>
      </c>
      <c r="I19458" s="4" t="str">
        <f>IFERROR(VLOOKUP($F19458,[1]Auteur!$1:$1048576,8,FALSE),"NOK")</f>
        <v>O</v>
      </c>
      <c r="J19458" s="4" t="str">
        <f>IFERROR(VLOOKUP($F19458,[1]Auteur!$1:$1048576,9,FALSE),"NOK")</f>
        <v>O</v>
      </c>
      <c r="K19458" s="4" t="str">
        <f>IFERROR(VLOOKUP($F19458,[1]Auteur!$1:$1048576,3,FALSE),"NOK")</f>
        <v>Richard Sovied</v>
      </c>
      <c r="L19458" s="4" t="str">
        <f>IFERROR(VLOOKUP($F19458,[1]Auteur!$1:$1048576,10,FALSE),"NOK")</f>
        <v>O</v>
      </c>
      <c r="M19458" s="4" t="str">
        <f>IFERROR(VLOOKUP($F19458,[1]Auteur!$1:$1048576,11,FALSE),"NOK")</f>
        <v>France</v>
      </c>
      <c r="N19458" s="4">
        <f>IFERROR(VLOOKUP($F19458,[1]Auteur!$1:$1048576,5,FALSE),"NOK")</f>
        <v>1995</v>
      </c>
      <c r="O19458" s="4" t="str">
        <f>IFERROR(VLOOKUP($F19458,[1]Auteur!$1:$1048576,6,FALSE),"NOK")</f>
        <v>Jingles</v>
      </c>
      <c r="P19458" s="4" t="str">
        <f>IFERROR(VLOOKUP($F19458,[1]Auteur!$1:$1048576,12,FALSE),"NOK")</f>
        <v>O</v>
      </c>
      <c r="Q19458" s="14" t="str">
        <f>IFERROR(VLOOKUP($F19458,[1]Auteur!$1:$1048576,4,FALSE),"NOK")</f>
        <v>TELE BOCAL</v>
      </c>
    </row>
    <row r="19459" spans="1:17" x14ac:dyDescent="0.25">
      <c r="A19459" s="7">
        <v>43968</v>
      </c>
      <c r="B19459" s="8">
        <v>0.72902777777777783</v>
      </c>
      <c r="C19459" s="2" t="s">
        <v>2</v>
      </c>
      <c r="D19459" s="6">
        <f>MOD(B19460-log[[#This Row],[HEURE]],1)</f>
        <v>8.101851851851638E-4</v>
      </c>
      <c r="E19459" s="2" t="s">
        <v>3</v>
      </c>
      <c r="F19459" s="2" t="str">
        <f t="shared" si="304"/>
        <v>Intro bocal canal 31</v>
      </c>
      <c r="G19459" s="4" t="str">
        <f>IFERROR(VLOOKUP($F19459,[1]Auteur!$1:$1048576,2,FALSE),"NOK")</f>
        <v>INTRO BOCAL CANAL 31</v>
      </c>
      <c r="H19459" s="4" t="str">
        <f>IFERROR(VLOOKUP($F19459,[1]Auteur!$1:$1048576,7,FALSE),"NOK")</f>
        <v>O</v>
      </c>
      <c r="I19459" s="4" t="str">
        <f>IFERROR(VLOOKUP($F19459,[1]Auteur!$1:$1048576,8,FALSE),"NOK")</f>
        <v>O</v>
      </c>
      <c r="J19459" s="4" t="str">
        <f>IFERROR(VLOOKUP($F19459,[1]Auteur!$1:$1048576,9,FALSE),"NOK")</f>
        <v>O</v>
      </c>
      <c r="K19459" s="4" t="str">
        <f>IFERROR(VLOOKUP($F19459,[1]Auteur!$1:$1048576,3,FALSE),"NOK")</f>
        <v>Richard Sovied</v>
      </c>
      <c r="L19459" s="4" t="str">
        <f>IFERROR(VLOOKUP($F19459,[1]Auteur!$1:$1048576,10,FALSE),"NOK")</f>
        <v>O</v>
      </c>
      <c r="M19459" s="4" t="str">
        <f>IFERROR(VLOOKUP($F19459,[1]Auteur!$1:$1048576,11,FALSE),"NOK")</f>
        <v>France</v>
      </c>
      <c r="N19459" s="4">
        <f>IFERROR(VLOOKUP($F19459,[1]Auteur!$1:$1048576,5,FALSE),"NOK")</f>
        <v>2015</v>
      </c>
      <c r="O19459" s="4" t="str">
        <f>IFERROR(VLOOKUP($F19459,[1]Auteur!$1:$1048576,6,FALSE),"NOK")</f>
        <v>Jingles</v>
      </c>
      <c r="P19459" s="4" t="str">
        <f>IFERROR(VLOOKUP($F19459,[1]Auteur!$1:$1048576,12,FALSE),"NOK")</f>
        <v>O</v>
      </c>
      <c r="Q19459" s="14" t="str">
        <f>IFERROR(VLOOKUP($F19459,[1]Auteur!$1:$1048576,4,FALSE),"NOK")</f>
        <v>TELE BOCAL</v>
      </c>
    </row>
    <row r="19460" spans="1:17" x14ac:dyDescent="0.25">
      <c r="A19460" s="7">
        <v>43968</v>
      </c>
      <c r="B19460" s="8">
        <v>0.72983796296296299</v>
      </c>
      <c r="C19460" s="2" t="s">
        <v>2</v>
      </c>
      <c r="D19460" s="6">
        <f>MOD(B19461-log[[#This Row],[HEURE]],1)</f>
        <v>3.9351851851852082E-3</v>
      </c>
      <c r="E19460" s="2" t="s">
        <v>1994</v>
      </c>
      <c r="F19460" s="2" t="str">
        <f t="shared" si="304"/>
        <v>Acte 11 5'39</v>
      </c>
      <c r="G19460" s="4" t="str">
        <f>IFERROR(VLOOKUP($F19460,[1]Auteur!$1:$1048576,2,FALSE),"NOK")</f>
        <v xml:space="preserve">Acte 11 </v>
      </c>
      <c r="H19460" s="4" t="str">
        <f>IFERROR(VLOOKUP($F19460,[1]Auteur!$1:$1048576,7,FALSE),"NOK")</f>
        <v>O</v>
      </c>
      <c r="I19460" s="4" t="str">
        <f>IFERROR(VLOOKUP($F19460,[1]Auteur!$1:$1048576,8,FALSE),"NOK")</f>
        <v>O</v>
      </c>
      <c r="J19460" s="4" t="str">
        <f>IFERROR(VLOOKUP($F19460,[1]Auteur!$1:$1048576,9,FALSE),"NOK")</f>
        <v>O</v>
      </c>
      <c r="K19460" s="4" t="str">
        <f>IFERROR(VLOOKUP($F19460,[1]Auteur!$1:$1048576,3,FALSE),"NOK")</f>
        <v>Richard Sovied</v>
      </c>
      <c r="L19460" s="4" t="str">
        <f>IFERROR(VLOOKUP($F19460,[1]Auteur!$1:$1048576,10,FALSE),"NOK")</f>
        <v>O</v>
      </c>
      <c r="M19460" s="4" t="str">
        <f>IFERROR(VLOOKUP($F19460,[1]Auteur!$1:$1048576,11,FALSE),"NOK")</f>
        <v>France</v>
      </c>
      <c r="N19460" s="4">
        <f>IFERROR(VLOOKUP($F19460,[1]Auteur!$1:$1048576,5,FALSE),"NOK")</f>
        <v>2018</v>
      </c>
      <c r="O19460" s="4" t="str">
        <f>IFERROR(VLOOKUP($F19460,[1]Auteur!$1:$1048576,6,FALSE),"NOK")</f>
        <v>Documentaire</v>
      </c>
      <c r="P19460" s="4" t="str">
        <f>IFERROR(VLOOKUP($F19460,[1]Auteur!$1:$1048576,12,FALSE),"NOK")</f>
        <v>O</v>
      </c>
      <c r="Q19460" s="14" t="str">
        <f>IFERROR(VLOOKUP($F19460,[1]Auteur!$1:$1048576,4,FALSE),"NOK")</f>
        <v>Télé Bocal</v>
      </c>
    </row>
    <row r="19461" spans="1:17" x14ac:dyDescent="0.25">
      <c r="A19461" s="7">
        <v>43968</v>
      </c>
      <c r="B19461" s="8">
        <v>0.7337731481481482</v>
      </c>
      <c r="C19461" s="2" t="s">
        <v>2</v>
      </c>
      <c r="D19461" s="6">
        <f>MOD(B19462-log[[#This Row],[HEURE]],1)</f>
        <v>1.8518518518517713E-4</v>
      </c>
      <c r="E19461" s="2" t="s">
        <v>1944</v>
      </c>
      <c r="F19461" s="2" t="str">
        <f t="shared" si="304"/>
        <v>Animation Brouette n° 23</v>
      </c>
      <c r="G19461" s="4" t="str">
        <f>IFERROR(VLOOKUP($F19461,[1]Auteur!$1:$1048576,2,FALSE),"NOK")</f>
        <v xml:space="preserve">Animation Brouette </v>
      </c>
      <c r="H19461" s="4" t="str">
        <f>IFERROR(VLOOKUP($F19461,[1]Auteur!$1:$1048576,7,FALSE),"NOK")</f>
        <v>O</v>
      </c>
      <c r="I19461" s="4" t="str">
        <f>IFERROR(VLOOKUP($F19461,[1]Auteur!$1:$1048576,8,FALSE),"NOK")</f>
        <v>O</v>
      </c>
      <c r="J19461" s="4" t="str">
        <f>IFERROR(VLOOKUP($F19461,[1]Auteur!$1:$1048576,9,FALSE),"NOK")</f>
        <v>O</v>
      </c>
      <c r="K19461" s="4" t="str">
        <f>IFERROR(VLOOKUP($F19461,[1]Auteur!$1:$1048576,3,FALSE),"NOK")</f>
        <v>Kouro</v>
      </c>
      <c r="L19461" s="4" t="str">
        <f>IFERROR(VLOOKUP($F19461,[1]Auteur!$1:$1048576,10,FALSE),"NOK")</f>
        <v>O</v>
      </c>
      <c r="M19461" s="4" t="str">
        <f>IFERROR(VLOOKUP($F19461,[1]Auteur!$1:$1048576,11,FALSE),"NOK")</f>
        <v>France</v>
      </c>
      <c r="N19461" s="4">
        <f>IFERROR(VLOOKUP($F19461,[1]Auteur!$1:$1048576,5,FALSE),"NOK")</f>
        <v>1996</v>
      </c>
      <c r="O19461" s="4" t="str">
        <f>IFERROR(VLOOKUP($F19461,[1]Auteur!$1:$1048576,6,FALSE),"NOK")</f>
        <v>Fiction</v>
      </c>
      <c r="P19461" s="4" t="str">
        <f>IFERROR(VLOOKUP($F19461,[1]Auteur!$1:$1048576,12,FALSE),"NOK")</f>
        <v>O</v>
      </c>
      <c r="Q19461" s="14" t="str">
        <f>IFERROR(VLOOKUP($F19461,[1]Auteur!$1:$1048576,4,FALSE),"NOK")</f>
        <v>Kouro</v>
      </c>
    </row>
    <row r="19462" spans="1:17" x14ac:dyDescent="0.25">
      <c r="A19462" s="7">
        <v>43968</v>
      </c>
      <c r="B19462" s="8">
        <v>0.73395833333333338</v>
      </c>
      <c r="C19462" s="2" t="s">
        <v>2</v>
      </c>
      <c r="D19462" s="6">
        <f>MOD(B19463-log[[#This Row],[HEURE]],1)</f>
        <v>1.782407407407316E-3</v>
      </c>
      <c r="E19462" s="2" t="s">
        <v>1995</v>
      </c>
      <c r="F19462" s="2" t="str">
        <f t="shared" si="304"/>
        <v xml:space="preserve"> L'amour sans sexe peut-il durer ?</v>
      </c>
      <c r="G19462" s="4" t="str">
        <f>IFERROR(VLOOKUP($F19462,[1]Auteur!$1:$1048576,2,FALSE),"NOK")</f>
        <v xml:space="preserve"> L'amour sans sexe peut-il durer ?</v>
      </c>
      <c r="H19462" s="4" t="str">
        <f>IFERROR(VLOOKUP($F19462,[1]Auteur!$1:$1048576,7,FALSE),"NOK")</f>
        <v>O</v>
      </c>
      <c r="I19462" s="4" t="str">
        <f>IFERROR(VLOOKUP($F19462,[1]Auteur!$1:$1048576,8,FALSE),"NOK")</f>
        <v>O</v>
      </c>
      <c r="J19462" s="4" t="str">
        <f>IFERROR(VLOOKUP($F19462,[1]Auteur!$1:$1048576,9,FALSE),"NOK")</f>
        <v>O</v>
      </c>
      <c r="K19462" s="4" t="str">
        <f>IFERROR(VLOOKUP($F19462,[1]Auteur!$1:$1048576,3,FALSE),"NOK")</f>
        <v>Richard Sovied</v>
      </c>
      <c r="L19462" s="4" t="str">
        <f>IFERROR(VLOOKUP($F19462,[1]Auteur!$1:$1048576,10,FALSE),"NOK")</f>
        <v>O</v>
      </c>
      <c r="M19462" s="4" t="str">
        <f>IFERROR(VLOOKUP($F19462,[1]Auteur!$1:$1048576,11,FALSE),"NOK")</f>
        <v>France</v>
      </c>
      <c r="N19462" s="4">
        <f>IFERROR(VLOOKUP($F19462,[1]Auteur!$1:$1048576,5,FALSE),"NOK")</f>
        <v>2018</v>
      </c>
      <c r="O19462" s="4" t="str">
        <f>IFERROR(VLOOKUP($F19462,[1]Auteur!$1:$1048576,6,FALSE),"NOK")</f>
        <v>Documentaire</v>
      </c>
      <c r="P19462" s="4" t="str">
        <f>IFERROR(VLOOKUP($F19462,[1]Auteur!$1:$1048576,12,FALSE),"NOK")</f>
        <v>O</v>
      </c>
      <c r="Q19462" s="14" t="str">
        <f>IFERROR(VLOOKUP($F19462,[1]Auteur!$1:$1048576,4,FALSE),"NOK")</f>
        <v>Télé Bocal</v>
      </c>
    </row>
    <row r="19463" spans="1:17" x14ac:dyDescent="0.25">
      <c r="A19463" s="7">
        <v>43968</v>
      </c>
      <c r="B19463" s="8">
        <v>0.7357407407407407</v>
      </c>
      <c r="C19463" s="2" t="s">
        <v>2</v>
      </c>
      <c r="D19463" s="6">
        <f>MOD(B19464-log[[#This Row],[HEURE]],1)</f>
        <v>4.861111111111871E-4</v>
      </c>
      <c r="E19463" s="2" t="s">
        <v>1996</v>
      </c>
      <c r="F19463" s="2" t="str">
        <f t="shared" si="304"/>
        <v>course de chiens de traineau nov08</v>
      </c>
      <c r="G19463" s="4" t="str">
        <f>IFERROR(VLOOKUP($F19463,[1]Auteur!$1:$1048576,2,FALSE),"NOK")</f>
        <v>course de chiens de traineau nov08</v>
      </c>
      <c r="H19463" s="4" t="str">
        <f>IFERROR(VLOOKUP($F19463,[1]Auteur!$1:$1048576,7,FALSE),"NOK")</f>
        <v>O</v>
      </c>
      <c r="I19463" s="4" t="str">
        <f>IFERROR(VLOOKUP($F19463,[1]Auteur!$1:$1048576,8,FALSE),"NOK")</f>
        <v>O</v>
      </c>
      <c r="J19463" s="4" t="str">
        <f>IFERROR(VLOOKUP($F19463,[1]Auteur!$1:$1048576,9,FALSE),"NOK")</f>
        <v>O</v>
      </c>
      <c r="K19463" s="4" t="str">
        <f>IFERROR(VLOOKUP($F19463,[1]Auteur!$1:$1048576,3,FALSE),"NOK")</f>
        <v>Richard Sovied</v>
      </c>
      <c r="L19463" s="4" t="str">
        <f>IFERROR(VLOOKUP($F19463,[1]Auteur!$1:$1048576,10,FALSE),"NOK")</f>
        <v>O</v>
      </c>
      <c r="M19463" s="4" t="str">
        <f>IFERROR(VLOOKUP($F19463,[1]Auteur!$1:$1048576,11,FALSE),"NOK")</f>
        <v>France</v>
      </c>
      <c r="N19463" s="4">
        <f>IFERROR(VLOOKUP($F19463,[1]Auteur!$1:$1048576,5,FALSE),"NOK")</f>
        <v>2008</v>
      </c>
      <c r="O19463" s="4" t="str">
        <f>IFERROR(VLOOKUP($F19463,[1]Auteur!$1:$1048576,6,FALSE),"NOK")</f>
        <v>Fiction</v>
      </c>
      <c r="P19463" s="4" t="str">
        <f>IFERROR(VLOOKUP($F19463,[1]Auteur!$1:$1048576,12,FALSE),"NOK")</f>
        <v>O</v>
      </c>
      <c r="Q19463" s="14" t="str">
        <f>IFERROR(VLOOKUP($F19463,[1]Auteur!$1:$1048576,4,FALSE),"NOK")</f>
        <v>Télé Bocal</v>
      </c>
    </row>
    <row r="19464" spans="1:17" x14ac:dyDescent="0.25">
      <c r="A19464" s="7">
        <v>43968</v>
      </c>
      <c r="B19464" s="8">
        <v>0.73622685185185188</v>
      </c>
      <c r="C19464" s="2" t="s">
        <v>2</v>
      </c>
      <c r="D19464" s="6">
        <f>MOD(B19465-log[[#This Row],[HEURE]],1)</f>
        <v>1.2731481481481621E-3</v>
      </c>
      <c r="E19464" s="2" t="s">
        <v>1997</v>
      </c>
      <c r="F19464" s="2" t="str">
        <f t="shared" si="304"/>
        <v>Nom d'une rue Monplaisir 1min49</v>
      </c>
      <c r="G19464" s="4" t="str">
        <f>IFERROR(VLOOKUP($F19464,[1]Auteur!$1:$1048576,2,FALSE),"NOK")</f>
        <v>Nom d'une rue Monplaisir</v>
      </c>
      <c r="H19464" s="4" t="str">
        <f>IFERROR(VLOOKUP($F19464,[1]Auteur!$1:$1048576,7,FALSE),"NOK")</f>
        <v>O</v>
      </c>
      <c r="I19464" s="4" t="str">
        <f>IFERROR(VLOOKUP($F19464,[1]Auteur!$1:$1048576,8,FALSE),"NOK")</f>
        <v>O</v>
      </c>
      <c r="J19464" s="4" t="str">
        <f>IFERROR(VLOOKUP($F19464,[1]Auteur!$1:$1048576,9,FALSE),"NOK")</f>
        <v>O</v>
      </c>
      <c r="K19464" s="4" t="str">
        <f>IFERROR(VLOOKUP($F19464,[1]Auteur!$1:$1048576,3,FALSE),"NOK")</f>
        <v>Richard Sovied</v>
      </c>
      <c r="L19464" s="4" t="str">
        <f>IFERROR(VLOOKUP($F19464,[1]Auteur!$1:$1048576,10,FALSE),"NOK")</f>
        <v>O</v>
      </c>
      <c r="M19464" s="4" t="str">
        <f>IFERROR(VLOOKUP($F19464,[1]Auteur!$1:$1048576,11,FALSE),"NOK")</f>
        <v>France</v>
      </c>
      <c r="N19464" s="4">
        <f>IFERROR(VLOOKUP($F19464,[1]Auteur!$1:$1048576,5,FALSE),"NOK")</f>
        <v>1999</v>
      </c>
      <c r="O19464" s="4" t="str">
        <f>IFERROR(VLOOKUP($F19464,[1]Auteur!$1:$1048576,6,FALSE),"NOK")</f>
        <v>Documentaire</v>
      </c>
      <c r="P19464" s="4" t="str">
        <f>IFERROR(VLOOKUP($F19464,[1]Auteur!$1:$1048576,12,FALSE),"NOK")</f>
        <v>O</v>
      </c>
      <c r="Q19464" s="14" t="str">
        <f>IFERROR(VLOOKUP($F19464,[1]Auteur!$1:$1048576,4,FALSE),"NOK")</f>
        <v>TELE BOCAL</v>
      </c>
    </row>
    <row r="19465" spans="1:17" x14ac:dyDescent="0.25">
      <c r="A19465" s="7">
        <v>43968</v>
      </c>
      <c r="B19465" s="8">
        <v>0.73750000000000004</v>
      </c>
      <c r="C19465" s="2" t="s">
        <v>2</v>
      </c>
      <c r="D19465" s="6">
        <f>MOD(B19466-log[[#This Row],[HEURE]],1)</f>
        <v>4.3495370370370323E-2</v>
      </c>
      <c r="E19465" s="2" t="s">
        <v>1913</v>
      </c>
      <c r="F19465" s="2" t="str">
        <f t="shared" si="304"/>
        <v>Bocal 162 Novembre 2011</v>
      </c>
      <c r="G19465" s="4" t="str">
        <f>IFERROR(VLOOKUP($F19465,[1]Auteur!$1:$1048576,2,FALSE),"NOK")</f>
        <v>Bocal 162 Novembre 2011</v>
      </c>
      <c r="H19465" s="4" t="str">
        <f>IFERROR(VLOOKUP($F19465,[1]Auteur!$1:$1048576,7,FALSE),"NOK")</f>
        <v>O</v>
      </c>
      <c r="I19465" s="4" t="str">
        <f>IFERROR(VLOOKUP($F19465,[1]Auteur!$1:$1048576,8,FALSE),"NOK")</f>
        <v>O</v>
      </c>
      <c r="J19465" s="4" t="str">
        <f>IFERROR(VLOOKUP($F19465,[1]Auteur!$1:$1048576,9,FALSE),"NOK")</f>
        <v>O</v>
      </c>
      <c r="K19465" s="4" t="str">
        <f>IFERROR(VLOOKUP($F19465,[1]Auteur!$1:$1048576,3,FALSE),"NOK")</f>
        <v>Richard Sovied</v>
      </c>
      <c r="L19465" s="4" t="str">
        <f>IFERROR(VLOOKUP($F19465,[1]Auteur!$1:$1048576,10,FALSE),"NOK")</f>
        <v>O</v>
      </c>
      <c r="M19465" s="4" t="str">
        <f>IFERROR(VLOOKUP($F19465,[1]Auteur!$1:$1048576,11,FALSE),"NOK")</f>
        <v>France</v>
      </c>
      <c r="N19465" s="4">
        <f>IFERROR(VLOOKUP($F19465,[1]Auteur!$1:$1048576,5,FALSE),"NOK")</f>
        <v>2011</v>
      </c>
      <c r="O19465" s="4" t="str">
        <f>IFERROR(VLOOKUP($F19465,[1]Auteur!$1:$1048576,6,FALSE),"NOK")</f>
        <v>Reportage</v>
      </c>
      <c r="P19465" s="4" t="str">
        <f>IFERROR(VLOOKUP($F19465,[1]Auteur!$1:$1048576,12,FALSE),"NOK")</f>
        <v>O</v>
      </c>
      <c r="Q19465" s="14" t="str">
        <f>IFERROR(VLOOKUP($F19465,[1]Auteur!$1:$1048576,4,FALSE),"NOK")</f>
        <v>TELE BOCAL</v>
      </c>
    </row>
    <row r="19466" spans="1:17" x14ac:dyDescent="0.25">
      <c r="A19466" s="7">
        <v>43968</v>
      </c>
      <c r="B19466" s="8">
        <v>0.78099537037037037</v>
      </c>
      <c r="C19466" s="2" t="s">
        <v>2</v>
      </c>
      <c r="D19466" s="6">
        <f>MOD(B19467-log[[#This Row],[HEURE]],1)</f>
        <v>2.9710648148148167E-2</v>
      </c>
      <c r="E19466" s="2" t="s">
        <v>1998</v>
      </c>
      <c r="F19466" s="2" t="str">
        <f t="shared" si="304"/>
        <v>17 Oct 61 42'46</v>
      </c>
      <c r="G19466" s="4">
        <f>IFERROR(VLOOKUP($F19466,[1]Auteur!$1:$1048576,2,FALSE),"NOK")</f>
        <v>22571</v>
      </c>
      <c r="H19466" s="4" t="str">
        <f>IFERROR(VLOOKUP($F19466,[1]Auteur!$1:$1048576,7,FALSE),"NOK")</f>
        <v>O</v>
      </c>
      <c r="I19466" s="4" t="str">
        <f>IFERROR(VLOOKUP($F19466,[1]Auteur!$1:$1048576,8,FALSE),"NOK")</f>
        <v>O</v>
      </c>
      <c r="J19466" s="4" t="str">
        <f>IFERROR(VLOOKUP($F19466,[1]Auteur!$1:$1048576,9,FALSE),"NOK")</f>
        <v>O</v>
      </c>
      <c r="K19466" s="4" t="str">
        <f>IFERROR(VLOOKUP($F19466,[1]Auteur!$1:$1048576,3,FALSE),"NOK")</f>
        <v>Jean Jacques Beryl</v>
      </c>
      <c r="L19466" s="4" t="str">
        <f>IFERROR(VLOOKUP($F19466,[1]Auteur!$1:$1048576,10,FALSE),"NOK")</f>
        <v>O</v>
      </c>
      <c r="M19466" s="4" t="str">
        <f>IFERROR(VLOOKUP($F19466,[1]Auteur!$1:$1048576,11,FALSE),"NOK")</f>
        <v>France</v>
      </c>
      <c r="N19466" s="4" t="str">
        <f>IFERROR(VLOOKUP($F19466,[1]Auteur!$1:$1048576,5,FALSE),"NOK")</f>
        <v>Inconnu</v>
      </c>
      <c r="O19466" s="4" t="str">
        <f>IFERROR(VLOOKUP($F19466,[1]Auteur!$1:$1048576,6,FALSE),"NOK")</f>
        <v>Documentaire</v>
      </c>
      <c r="P19466" s="4" t="str">
        <f>IFERROR(VLOOKUP($F19466,[1]Auteur!$1:$1048576,12,FALSE),"NOK")</f>
        <v>O</v>
      </c>
      <c r="Q19466" s="14" t="str">
        <f>IFERROR(VLOOKUP($F19466,[1]Auteur!$1:$1048576,4,FALSE),"NOK")</f>
        <v>Blue Méridien Créations</v>
      </c>
    </row>
    <row r="19467" spans="1:17" x14ac:dyDescent="0.25">
      <c r="A19467" s="7">
        <v>43968</v>
      </c>
      <c r="B19467" s="8">
        <v>0.81070601851851853</v>
      </c>
      <c r="C19467" s="2" t="s">
        <v>2</v>
      </c>
      <c r="D19467" s="6">
        <f>MOD(B19468-log[[#This Row],[HEURE]],1)</f>
        <v>1.8518518518518823E-3</v>
      </c>
      <c r="E19467" s="2" t="s">
        <v>1999</v>
      </c>
      <c r="F19467" s="2" t="str">
        <f t="shared" si="304"/>
        <v>11 SEPT 01</v>
      </c>
      <c r="G19467" s="4" t="str">
        <f>IFERROR(VLOOKUP($F19467,[1]Auteur!$1:$1048576,2,FALSE),"NOK")</f>
        <v>11 SEPT 01</v>
      </c>
      <c r="H19467" s="4" t="str">
        <f>IFERROR(VLOOKUP($F19467,[1]Auteur!$1:$1048576,7,FALSE),"NOK")</f>
        <v>O</v>
      </c>
      <c r="I19467" s="4" t="str">
        <f>IFERROR(VLOOKUP($F19467,[1]Auteur!$1:$1048576,8,FALSE),"NOK")</f>
        <v>O</v>
      </c>
      <c r="J19467" s="4" t="str">
        <f>IFERROR(VLOOKUP($F19467,[1]Auteur!$1:$1048576,9,FALSE),"NOK")</f>
        <v>O</v>
      </c>
      <c r="K19467" s="4" t="str">
        <f>IFERROR(VLOOKUP($F19467,[1]Auteur!$1:$1048576,3,FALSE),"NOK")</f>
        <v>Richard Sovied</v>
      </c>
      <c r="L19467" s="4" t="str">
        <f>IFERROR(VLOOKUP($F19467,[1]Auteur!$1:$1048576,10,FALSE),"NOK")</f>
        <v>O</v>
      </c>
      <c r="M19467" s="4" t="str">
        <f>IFERROR(VLOOKUP($F19467,[1]Auteur!$1:$1048576,11,FALSE),"NOK")</f>
        <v>France</v>
      </c>
      <c r="N19467" s="4">
        <f>IFERROR(VLOOKUP($F19467,[1]Auteur!$1:$1048576,5,FALSE),"NOK")</f>
        <v>2001</v>
      </c>
      <c r="O19467" s="4" t="str">
        <f>IFERROR(VLOOKUP($F19467,[1]Auteur!$1:$1048576,6,FALSE),"NOK")</f>
        <v>Documentaire</v>
      </c>
      <c r="P19467" s="4" t="str">
        <f>IFERROR(VLOOKUP($F19467,[1]Auteur!$1:$1048576,12,FALSE),"NOK")</f>
        <v>O</v>
      </c>
      <c r="Q19467" s="14" t="str">
        <f>IFERROR(VLOOKUP($F19467,[1]Auteur!$1:$1048576,4,FALSE),"NOK")</f>
        <v>TELE BOCAL</v>
      </c>
    </row>
    <row r="19468" spans="1:17" x14ac:dyDescent="0.25">
      <c r="A19468" s="7">
        <v>43968</v>
      </c>
      <c r="B19468" s="8">
        <v>0.81255787037037042</v>
      </c>
      <c r="C19468" s="2" t="s">
        <v>2</v>
      </c>
      <c r="D19468" s="6">
        <f>MOD(B19469-log[[#This Row],[HEURE]],1)</f>
        <v>1.4930555555554559E-3</v>
      </c>
      <c r="E19468" s="2" t="s">
        <v>2000</v>
      </c>
      <c r="F19468" s="2" t="str">
        <f t="shared" si="304"/>
        <v>Nom d'une Rue - Passage Satan n° 33 mars 99</v>
      </c>
      <c r="G19468" s="4" t="str">
        <f>IFERROR(VLOOKUP($F19468,[1]Auteur!$1:$1048576,2,FALSE),"NOK")</f>
        <v>Nom d'une Rue - Passage Satan n° 33 mars 99</v>
      </c>
      <c r="H19468" s="4" t="str">
        <f>IFERROR(VLOOKUP($F19468,[1]Auteur!$1:$1048576,7,FALSE),"NOK")</f>
        <v>O</v>
      </c>
      <c r="I19468" s="4">
        <f>IFERROR(VLOOKUP($F19468,[1]Auteur!$1:$1048576,8,FALSE),"NOK")</f>
        <v>33</v>
      </c>
      <c r="J19468" s="4" t="str">
        <f>IFERROR(VLOOKUP($F19468,[1]Auteur!$1:$1048576,9,FALSE),"NOK")</f>
        <v>O</v>
      </c>
      <c r="K19468" s="4" t="str">
        <f>IFERROR(VLOOKUP($F19468,[1]Auteur!$1:$1048576,3,FALSE),"NOK")</f>
        <v>Richard Sovied</v>
      </c>
      <c r="L19468" s="4" t="str">
        <f>IFERROR(VLOOKUP($F19468,[1]Auteur!$1:$1048576,10,FALSE),"NOK")</f>
        <v>O</v>
      </c>
      <c r="M19468" s="4" t="str">
        <f>IFERROR(VLOOKUP($F19468,[1]Auteur!$1:$1048576,11,FALSE),"NOK")</f>
        <v>France</v>
      </c>
      <c r="N19468" s="4">
        <f>IFERROR(VLOOKUP($F19468,[1]Auteur!$1:$1048576,5,FALSE),"NOK")</f>
        <v>1999</v>
      </c>
      <c r="O19468" s="4" t="str">
        <f>IFERROR(VLOOKUP($F19468,[1]Auteur!$1:$1048576,6,FALSE),"NOK")</f>
        <v>Documentaire</v>
      </c>
      <c r="P19468" s="4" t="str">
        <f>IFERROR(VLOOKUP($F19468,[1]Auteur!$1:$1048576,12,FALSE),"NOK")</f>
        <v>O</v>
      </c>
      <c r="Q19468" s="14" t="str">
        <f>IFERROR(VLOOKUP($F19468,[1]Auteur!$1:$1048576,4,FALSE),"NOK")</f>
        <v>TELE BOCAL</v>
      </c>
    </row>
    <row r="19469" spans="1:17" x14ac:dyDescent="0.25">
      <c r="A19469" s="7">
        <v>43968</v>
      </c>
      <c r="B19469" s="8">
        <v>0.81405092592592587</v>
      </c>
      <c r="C19469" s="2" t="s">
        <v>2</v>
      </c>
      <c r="D19469" s="6">
        <f>MOD(B19470-log[[#This Row],[HEURE]],1)</f>
        <v>5.7870370370416424E-5</v>
      </c>
      <c r="E19469" s="2" t="s">
        <v>2001</v>
      </c>
      <c r="F19469" s="2" t="str">
        <f t="shared" si="304"/>
        <v>Animation grosse  caisse n°17</v>
      </c>
      <c r="G19469" s="4" t="str">
        <f>IFERROR(VLOOKUP($F19469,[1]Auteur!$1:$1048576,2,FALSE),"NOK")</f>
        <v>Animation grosse  caisse</v>
      </c>
      <c r="H19469" s="4" t="str">
        <f>IFERROR(VLOOKUP($F19469,[1]Auteur!$1:$1048576,7,FALSE),"NOK")</f>
        <v>O</v>
      </c>
      <c r="I19469" s="4" t="str">
        <f>IFERROR(VLOOKUP($F19469,[1]Auteur!$1:$1048576,8,FALSE),"NOK")</f>
        <v>O</v>
      </c>
      <c r="J19469" s="4" t="str">
        <f>IFERROR(VLOOKUP($F19469,[1]Auteur!$1:$1048576,9,FALSE),"NOK")</f>
        <v>O</v>
      </c>
      <c r="K19469" s="4" t="str">
        <f>IFERROR(VLOOKUP($F19469,[1]Auteur!$1:$1048576,3,FALSE),"NOK")</f>
        <v>Kouro</v>
      </c>
      <c r="L19469" s="4" t="str">
        <f>IFERROR(VLOOKUP($F19469,[1]Auteur!$1:$1048576,10,FALSE),"NOK")</f>
        <v>O</v>
      </c>
      <c r="M19469" s="4" t="str">
        <f>IFERROR(VLOOKUP($F19469,[1]Auteur!$1:$1048576,11,FALSE),"NOK")</f>
        <v>France</v>
      </c>
      <c r="N19469" s="4">
        <f>IFERROR(VLOOKUP($F19469,[1]Auteur!$1:$1048576,5,FALSE),"NOK")</f>
        <v>1996</v>
      </c>
      <c r="O19469" s="4" t="str">
        <f>IFERROR(VLOOKUP($F19469,[1]Auteur!$1:$1048576,6,FALSE),"NOK")</f>
        <v>Fiction</v>
      </c>
      <c r="P19469" s="4" t="str">
        <f>IFERROR(VLOOKUP($F19469,[1]Auteur!$1:$1048576,12,FALSE),"NOK")</f>
        <v>O</v>
      </c>
      <c r="Q19469" s="14" t="str">
        <f>IFERROR(VLOOKUP($F19469,[1]Auteur!$1:$1048576,4,FALSE),"NOK")</f>
        <v>Kouro</v>
      </c>
    </row>
    <row r="19470" spans="1:17" x14ac:dyDescent="0.25">
      <c r="A19470" s="7">
        <v>43968</v>
      </c>
      <c r="B19470" s="8">
        <v>0.81410879629629629</v>
      </c>
      <c r="C19470" s="2" t="s">
        <v>2</v>
      </c>
      <c r="D19470" s="6">
        <f>MOD(B19471-log[[#This Row],[HEURE]],1)</f>
        <v>1.837962962962969E-2</v>
      </c>
      <c r="E19470" s="2" t="s">
        <v>1080</v>
      </c>
      <c r="F19470" s="2" t="str">
        <f t="shared" si="304"/>
        <v>Cirque Romans menacer 2010 26'28</v>
      </c>
      <c r="G19470" s="4" t="str">
        <f>IFERROR(VLOOKUP($F19470,[1]Auteur!$1:$1048576,2,FALSE),"NOK")</f>
        <v>Cirque Romans menacer 2010</v>
      </c>
      <c r="H19470" s="4" t="str">
        <f>IFERROR(VLOOKUP($F19470,[1]Auteur!$1:$1048576,7,FALSE),"NOK")</f>
        <v>O</v>
      </c>
      <c r="I19470" s="4" t="str">
        <f>IFERROR(VLOOKUP($F19470,[1]Auteur!$1:$1048576,8,FALSE),"NOK")</f>
        <v>O</v>
      </c>
      <c r="J19470" s="4" t="str">
        <f>IFERROR(VLOOKUP($F19470,[1]Auteur!$1:$1048576,9,FALSE),"NOK")</f>
        <v>O</v>
      </c>
      <c r="K19470" s="4" t="str">
        <f>IFERROR(VLOOKUP($F19470,[1]Auteur!$1:$1048576,3,FALSE),"NOK")</f>
        <v>Richard Sovied</v>
      </c>
      <c r="L19470" s="4" t="str">
        <f>IFERROR(VLOOKUP($F19470,[1]Auteur!$1:$1048576,10,FALSE),"NOK")</f>
        <v>O</v>
      </c>
      <c r="M19470" s="4" t="str">
        <f>IFERROR(VLOOKUP($F19470,[1]Auteur!$1:$1048576,11,FALSE),"NOK")</f>
        <v>France</v>
      </c>
      <c r="N19470" s="4">
        <f>IFERROR(VLOOKUP($F19470,[1]Auteur!$1:$1048576,5,FALSE),"NOK")</f>
        <v>2019</v>
      </c>
      <c r="O19470" s="4" t="str">
        <f>IFERROR(VLOOKUP($F19470,[1]Auteur!$1:$1048576,6,FALSE),"NOK")</f>
        <v>Documentaire</v>
      </c>
      <c r="P19470" s="4" t="str">
        <f>IFERROR(VLOOKUP($F19470,[1]Auteur!$1:$1048576,12,FALSE),"NOK")</f>
        <v>O</v>
      </c>
      <c r="Q19470" s="14" t="str">
        <f>IFERROR(VLOOKUP($F19470,[1]Auteur!$1:$1048576,4,FALSE),"NOK")</f>
        <v>TELE BOCAL</v>
      </c>
    </row>
    <row r="19471" spans="1:17" x14ac:dyDescent="0.25">
      <c r="A19471" s="7">
        <v>43968</v>
      </c>
      <c r="B19471" s="8">
        <v>0.83248842592592598</v>
      </c>
      <c r="C19471" s="2" t="s">
        <v>2</v>
      </c>
      <c r="D19471" s="6">
        <f>MOD(B19472-log[[#This Row],[HEURE]],1)</f>
        <v>5.4398148148138148E-4</v>
      </c>
      <c r="E19471" s="2" t="s">
        <v>594</v>
      </c>
      <c r="F19471" s="2" t="str">
        <f t="shared" si="304"/>
        <v>Drogue</v>
      </c>
      <c r="G19471" s="4" t="str">
        <f>IFERROR(VLOOKUP($F19471,[1]Auteur!$1:$1048576,2,FALSE),"NOK")</f>
        <v>Drogue</v>
      </c>
      <c r="H19471" s="4" t="str">
        <f>IFERROR(VLOOKUP($F19471,[1]Auteur!$1:$1048576,7,FALSE),"NOK")</f>
        <v>O</v>
      </c>
      <c r="I19471" s="4" t="str">
        <f>IFERROR(VLOOKUP($F19471,[1]Auteur!$1:$1048576,8,FALSE),"NOK")</f>
        <v>O</v>
      </c>
      <c r="J19471" s="4" t="str">
        <f>IFERROR(VLOOKUP($F19471,[1]Auteur!$1:$1048576,9,FALSE),"NOK")</f>
        <v>O</v>
      </c>
      <c r="K19471" s="4" t="str">
        <f>IFERROR(VLOOKUP($F19471,[1]Auteur!$1:$1048576,3,FALSE),"NOK")</f>
        <v>Richard Sovied</v>
      </c>
      <c r="L19471" s="4" t="str">
        <f>IFERROR(VLOOKUP($F19471,[1]Auteur!$1:$1048576,10,FALSE),"NOK")</f>
        <v>O</v>
      </c>
      <c r="M19471" s="4" t="str">
        <f>IFERROR(VLOOKUP($F19471,[1]Auteur!$1:$1048576,11,FALSE),"NOK")</f>
        <v>France</v>
      </c>
      <c r="N19471" s="4">
        <f>IFERROR(VLOOKUP($F19471,[1]Auteur!$1:$1048576,5,FALSE),"NOK")</f>
        <v>2014</v>
      </c>
      <c r="O19471" s="4" t="str">
        <f>IFERROR(VLOOKUP($F19471,[1]Auteur!$1:$1048576,6,FALSE),"NOK")</f>
        <v>documentaire</v>
      </c>
      <c r="P19471" s="4" t="str">
        <f>IFERROR(VLOOKUP($F19471,[1]Auteur!$1:$1048576,12,FALSE),"NOK")</f>
        <v>O</v>
      </c>
      <c r="Q19471" s="14" t="str">
        <f>IFERROR(VLOOKUP($F19471,[1]Auteur!$1:$1048576,4,FALSE),"NOK")</f>
        <v>TELE BOCAL</v>
      </c>
    </row>
    <row r="19472" spans="1:17" x14ac:dyDescent="0.25">
      <c r="A19472" s="7">
        <v>43968</v>
      </c>
      <c r="B19472" s="8">
        <v>0.83303240740740736</v>
      </c>
      <c r="C19472" s="2" t="s">
        <v>2</v>
      </c>
      <c r="D19472" s="6">
        <f>MOD(B19473-log[[#This Row],[HEURE]],1)</f>
        <v>3.0092592592600997E-4</v>
      </c>
      <c r="E19472" s="2" t="s">
        <v>20</v>
      </c>
      <c r="F19472" s="2" t="str">
        <f t="shared" si="304"/>
        <v>Mémé pète la télé</v>
      </c>
      <c r="G19472" s="4" t="str">
        <f>IFERROR(VLOOKUP($F19472,[1]Auteur!$1:$1048576,2,FALSE),"NOK")</f>
        <v>Mémé pète la télé</v>
      </c>
      <c r="H19472" s="4" t="str">
        <f>IFERROR(VLOOKUP($F19472,[1]Auteur!$1:$1048576,7,FALSE),"NOK")</f>
        <v>O</v>
      </c>
      <c r="I19472" s="4" t="str">
        <f>IFERROR(VLOOKUP($F19472,[1]Auteur!$1:$1048576,8,FALSE),"NOK")</f>
        <v>O</v>
      </c>
      <c r="J19472" s="4" t="str">
        <f>IFERROR(VLOOKUP($F19472,[1]Auteur!$1:$1048576,9,FALSE),"NOK")</f>
        <v>O</v>
      </c>
      <c r="K19472" s="4" t="str">
        <f>IFERROR(VLOOKUP($F19472,[1]Auteur!$1:$1048576,3,FALSE),"NOK")</f>
        <v>Richard Sovied</v>
      </c>
      <c r="L19472" s="4" t="str">
        <f>IFERROR(VLOOKUP($F19472,[1]Auteur!$1:$1048576,10,FALSE),"NOK")</f>
        <v>O</v>
      </c>
      <c r="M19472" s="4" t="str">
        <f>IFERROR(VLOOKUP($F19472,[1]Auteur!$1:$1048576,11,FALSE),"NOK")</f>
        <v>France</v>
      </c>
      <c r="N19472" s="4">
        <f>IFERROR(VLOOKUP($F19472,[1]Auteur!$1:$1048576,5,FALSE),"NOK")</f>
        <v>1995</v>
      </c>
      <c r="O19472" s="4" t="str">
        <f>IFERROR(VLOOKUP($F19472,[1]Auteur!$1:$1048576,6,FALSE),"NOK")</f>
        <v>Jingles</v>
      </c>
      <c r="P19472" s="4" t="str">
        <f>IFERROR(VLOOKUP($F19472,[1]Auteur!$1:$1048576,12,FALSE),"NOK")</f>
        <v>O</v>
      </c>
      <c r="Q19472" s="14" t="str">
        <f>IFERROR(VLOOKUP($F19472,[1]Auteur!$1:$1048576,4,FALSE),"NOK")</f>
        <v>TELE BOCAL</v>
      </c>
    </row>
    <row r="19473" spans="1:17" x14ac:dyDescent="0.25">
      <c r="A19473" s="7">
        <v>43968</v>
      </c>
      <c r="B19473" s="8">
        <v>0.83333333333333337</v>
      </c>
      <c r="C19473" s="2" t="s">
        <v>2</v>
      </c>
      <c r="D19473" s="6">
        <f>MOD(B19474-log[[#This Row],[HEURE]],1)</f>
        <v>8.2175925925920268E-4</v>
      </c>
      <c r="E19473" s="2" t="s">
        <v>3</v>
      </c>
      <c r="F19473" s="2" t="str">
        <f t="shared" si="304"/>
        <v>Intro bocal canal 31</v>
      </c>
      <c r="G19473" s="4" t="str">
        <f>IFERROR(VLOOKUP($F19473,[1]Auteur!$1:$1048576,2,FALSE),"NOK")</f>
        <v>INTRO BOCAL CANAL 31</v>
      </c>
      <c r="H19473" s="4" t="str">
        <f>IFERROR(VLOOKUP($F19473,[1]Auteur!$1:$1048576,7,FALSE),"NOK")</f>
        <v>O</v>
      </c>
      <c r="I19473" s="4" t="str">
        <f>IFERROR(VLOOKUP($F19473,[1]Auteur!$1:$1048576,8,FALSE),"NOK")</f>
        <v>O</v>
      </c>
      <c r="J19473" s="4" t="str">
        <f>IFERROR(VLOOKUP($F19473,[1]Auteur!$1:$1048576,9,FALSE),"NOK")</f>
        <v>O</v>
      </c>
      <c r="K19473" s="4" t="str">
        <f>IFERROR(VLOOKUP($F19473,[1]Auteur!$1:$1048576,3,FALSE),"NOK")</f>
        <v>Richard Sovied</v>
      </c>
      <c r="L19473" s="4" t="str">
        <f>IFERROR(VLOOKUP($F19473,[1]Auteur!$1:$1048576,10,FALSE),"NOK")</f>
        <v>O</v>
      </c>
      <c r="M19473" s="4" t="str">
        <f>IFERROR(VLOOKUP($F19473,[1]Auteur!$1:$1048576,11,FALSE),"NOK")</f>
        <v>France</v>
      </c>
      <c r="N19473" s="4">
        <f>IFERROR(VLOOKUP($F19473,[1]Auteur!$1:$1048576,5,FALSE),"NOK")</f>
        <v>2015</v>
      </c>
      <c r="O19473" s="4" t="str">
        <f>IFERROR(VLOOKUP($F19473,[1]Auteur!$1:$1048576,6,FALSE),"NOK")</f>
        <v>Jingles</v>
      </c>
      <c r="P19473" s="4" t="str">
        <f>IFERROR(VLOOKUP($F19473,[1]Auteur!$1:$1048576,12,FALSE),"NOK")</f>
        <v>O</v>
      </c>
      <c r="Q19473" s="14" t="str">
        <f>IFERROR(VLOOKUP($F19473,[1]Auteur!$1:$1048576,4,FALSE),"NOK")</f>
        <v>TELE BOCAL</v>
      </c>
    </row>
    <row r="19474" spans="1:17" x14ac:dyDescent="0.25">
      <c r="A19474" s="7">
        <v>43968</v>
      </c>
      <c r="B19474" s="8">
        <v>0.83415509259259257</v>
      </c>
      <c r="C19474" s="2" t="s">
        <v>2</v>
      </c>
      <c r="D19474" s="6">
        <f>MOD(B19475-log[[#This Row],[HEURE]],1)</f>
        <v>8.4490740740741366E-3</v>
      </c>
      <c r="E19474" s="2" t="s">
        <v>2002</v>
      </c>
      <c r="F19474" s="2" t="str">
        <f t="shared" si="304"/>
        <v>Acte 10 12'10</v>
      </c>
      <c r="G19474" s="4" t="str">
        <f>IFERROR(VLOOKUP($F19474,[1]Auteur!$1:$1048576,2,FALSE),"NOK")</f>
        <v xml:space="preserve">Acte 10 </v>
      </c>
      <c r="H19474" s="4" t="str">
        <f>IFERROR(VLOOKUP($F19474,[1]Auteur!$1:$1048576,7,FALSE),"NOK")</f>
        <v>O</v>
      </c>
      <c r="I19474" s="4" t="str">
        <f>IFERROR(VLOOKUP($F19474,[1]Auteur!$1:$1048576,8,FALSE),"NOK")</f>
        <v>O</v>
      </c>
      <c r="J19474" s="4" t="str">
        <f>IFERROR(VLOOKUP($F19474,[1]Auteur!$1:$1048576,9,FALSE),"NOK")</f>
        <v>O</v>
      </c>
      <c r="K19474" s="4" t="str">
        <f>IFERROR(VLOOKUP($F19474,[1]Auteur!$1:$1048576,3,FALSE),"NOK")</f>
        <v>Richard Sovied</v>
      </c>
      <c r="L19474" s="4" t="str">
        <f>IFERROR(VLOOKUP($F19474,[1]Auteur!$1:$1048576,10,FALSE),"NOK")</f>
        <v>O</v>
      </c>
      <c r="M19474" s="4" t="str">
        <f>IFERROR(VLOOKUP($F19474,[1]Auteur!$1:$1048576,11,FALSE),"NOK")</f>
        <v>France</v>
      </c>
      <c r="N19474" s="4">
        <f>IFERROR(VLOOKUP($F19474,[1]Auteur!$1:$1048576,5,FALSE),"NOK")</f>
        <v>2018</v>
      </c>
      <c r="O19474" s="4" t="str">
        <f>IFERROR(VLOOKUP($F19474,[1]Auteur!$1:$1048576,6,FALSE),"NOK")</f>
        <v>Documentaire</v>
      </c>
      <c r="P19474" s="4" t="str">
        <f>IFERROR(VLOOKUP($F19474,[1]Auteur!$1:$1048576,12,FALSE),"NOK")</f>
        <v>O</v>
      </c>
      <c r="Q19474" s="14" t="str">
        <f>IFERROR(VLOOKUP($F19474,[1]Auteur!$1:$1048576,4,FALSE),"NOK")</f>
        <v>Télé Bocal</v>
      </c>
    </row>
    <row r="19475" spans="1:17" x14ac:dyDescent="0.25">
      <c r="A19475" s="7">
        <v>43968</v>
      </c>
      <c r="B19475" s="8">
        <v>0.84260416666666671</v>
      </c>
      <c r="C19475" s="2" t="s">
        <v>2</v>
      </c>
      <c r="D19475" s="6">
        <f>MOD(B19476-log[[#This Row],[HEURE]],1)</f>
        <v>2.372685185185186E-3</v>
      </c>
      <c r="E19475" s="2" t="s">
        <v>1108</v>
      </c>
      <c r="F19475" s="2" t="str">
        <f t="shared" si="304"/>
        <v>Aaaal'amour 3'24</v>
      </c>
      <c r="G19475" s="4" t="str">
        <f>IFERROR(VLOOKUP($F19475,[1]Auteur!$1:$1048576,2,FALSE),"NOK")</f>
        <v>Aaaal'amour</v>
      </c>
      <c r="H19475" s="4" t="str">
        <f>IFERROR(VLOOKUP($F19475,[1]Auteur!$1:$1048576,7,FALSE),"NOK")</f>
        <v>O</v>
      </c>
      <c r="I19475" s="4" t="str">
        <f>IFERROR(VLOOKUP($F19475,[1]Auteur!$1:$1048576,8,FALSE),"NOK")</f>
        <v>O</v>
      </c>
      <c r="J19475" s="4" t="str">
        <f>IFERROR(VLOOKUP($F19475,[1]Auteur!$1:$1048576,9,FALSE),"NOK")</f>
        <v>O</v>
      </c>
      <c r="K19475" s="4" t="str">
        <f>IFERROR(VLOOKUP($F19475,[1]Auteur!$1:$1048576,3,FALSE),"NOK")</f>
        <v>Richard Sovied</v>
      </c>
      <c r="L19475" s="4" t="str">
        <f>IFERROR(VLOOKUP($F19475,[1]Auteur!$1:$1048576,10,FALSE),"NOK")</f>
        <v>O</v>
      </c>
      <c r="M19475" s="4" t="str">
        <f>IFERROR(VLOOKUP($F19475,[1]Auteur!$1:$1048576,11,FALSE),"NOK")</f>
        <v>France</v>
      </c>
      <c r="N19475" s="4" t="str">
        <f>IFERROR(VLOOKUP($F19475,[1]Auteur!$1:$1048576,5,FALSE),"NOK")</f>
        <v>Inconnu</v>
      </c>
      <c r="O19475" s="4" t="str">
        <f>IFERROR(VLOOKUP($F19475,[1]Auteur!$1:$1048576,6,FALSE),"NOK")</f>
        <v>Documentaire</v>
      </c>
      <c r="P19475" s="4" t="str">
        <f>IFERROR(VLOOKUP($F19475,[1]Auteur!$1:$1048576,12,FALSE),"NOK")</f>
        <v>O</v>
      </c>
      <c r="Q19475" s="14" t="str">
        <f>IFERROR(VLOOKUP($F19475,[1]Auteur!$1:$1048576,4,FALSE),"NOK")</f>
        <v>TELE BOCAL</v>
      </c>
    </row>
    <row r="19476" spans="1:17" x14ac:dyDescent="0.25">
      <c r="A19476" s="7">
        <v>43968</v>
      </c>
      <c r="B19476" s="8">
        <v>0.8449768518518519</v>
      </c>
      <c r="C19476" s="2" t="s">
        <v>2</v>
      </c>
      <c r="D19476" s="6">
        <f>MOD(B19477-log[[#This Row],[HEURE]],1)</f>
        <v>6.712962962962532E-4</v>
      </c>
      <c r="E19476" s="2" t="s">
        <v>2003</v>
      </c>
      <c r="F19476" s="2" t="str">
        <f t="shared" si="304"/>
        <v>Biteman</v>
      </c>
      <c r="G19476" s="4" t="str">
        <f>IFERROR(VLOOKUP($F19476,[1]Auteur!$1:$1048576,2,FALSE),"NOK")</f>
        <v>Biteman</v>
      </c>
      <c r="H19476" s="4" t="str">
        <f>IFERROR(VLOOKUP($F19476,[1]Auteur!$1:$1048576,7,FALSE),"NOK")</f>
        <v>O</v>
      </c>
      <c r="I19476" s="4" t="str">
        <f>IFERROR(VLOOKUP($F19476,[1]Auteur!$1:$1048576,8,FALSE),"NOK")</f>
        <v>O</v>
      </c>
      <c r="J19476" s="4" t="str">
        <f>IFERROR(VLOOKUP($F19476,[1]Auteur!$1:$1048576,9,FALSE),"NOK")</f>
        <v>O</v>
      </c>
      <c r="K19476" s="4" t="str">
        <f>IFERROR(VLOOKUP($F19476,[1]Auteur!$1:$1048576,3,FALSE),"NOK")</f>
        <v>Richard Sovied</v>
      </c>
      <c r="L19476" s="4" t="str">
        <f>IFERROR(VLOOKUP($F19476,[1]Auteur!$1:$1048576,10,FALSE),"NOK")</f>
        <v>O</v>
      </c>
      <c r="M19476" s="4" t="str">
        <f>IFERROR(VLOOKUP($F19476,[1]Auteur!$1:$1048576,11,FALSE),"NOK")</f>
        <v>France</v>
      </c>
      <c r="N19476" s="4">
        <f>IFERROR(VLOOKUP($F19476,[1]Auteur!$1:$1048576,5,FALSE),"NOK")</f>
        <v>2001</v>
      </c>
      <c r="O19476" s="4" t="str">
        <f>IFERROR(VLOOKUP($F19476,[1]Auteur!$1:$1048576,6,FALSE),"NOK")</f>
        <v>Documentaire</v>
      </c>
      <c r="P19476" s="4" t="str">
        <f>IFERROR(VLOOKUP($F19476,[1]Auteur!$1:$1048576,12,FALSE),"NOK")</f>
        <v>O</v>
      </c>
      <c r="Q19476" s="14" t="str">
        <f>IFERROR(VLOOKUP($F19476,[1]Auteur!$1:$1048576,4,FALSE),"NOK")</f>
        <v>TELE BOCAL</v>
      </c>
    </row>
    <row r="19477" spans="1:17" x14ac:dyDescent="0.25">
      <c r="A19477" s="7">
        <v>43968</v>
      </c>
      <c r="B19477" s="8">
        <v>0.84564814814814815</v>
      </c>
      <c r="C19477" s="2" t="s">
        <v>2</v>
      </c>
      <c r="D19477" s="6">
        <f>MOD(B19478-log[[#This Row],[HEURE]],1)</f>
        <v>1.7361111111111605E-3</v>
      </c>
      <c r="E19477" s="2" t="s">
        <v>676</v>
      </c>
      <c r="F19477" s="2" t="str">
        <f t="shared" si="304"/>
        <v>Animaux totem 2'30</v>
      </c>
      <c r="G19477" s="4" t="str">
        <f>IFERROR(VLOOKUP($F19477,[1]Auteur!$1:$1048576,2,FALSE),"NOK")</f>
        <v>Animaux totem</v>
      </c>
      <c r="H19477" s="4" t="str">
        <f>IFERROR(VLOOKUP($F19477,[1]Auteur!$1:$1048576,7,FALSE),"NOK")</f>
        <v>O</v>
      </c>
      <c r="I19477" s="4" t="str">
        <f>IFERROR(VLOOKUP($F19477,[1]Auteur!$1:$1048576,8,FALSE),"NOK")</f>
        <v>O</v>
      </c>
      <c r="J19477" s="4" t="str">
        <f>IFERROR(VLOOKUP($F19477,[1]Auteur!$1:$1048576,9,FALSE),"NOK")</f>
        <v>O</v>
      </c>
      <c r="K19477" s="4" t="str">
        <f>IFERROR(VLOOKUP($F19477,[1]Auteur!$1:$1048576,3,FALSE),"NOK")</f>
        <v>Richard Sovied</v>
      </c>
      <c r="L19477" s="4" t="str">
        <f>IFERROR(VLOOKUP($F19477,[1]Auteur!$1:$1048576,10,FALSE),"NOK")</f>
        <v>O</v>
      </c>
      <c r="M19477" s="4" t="str">
        <f>IFERROR(VLOOKUP($F19477,[1]Auteur!$1:$1048576,11,FALSE),"NOK")</f>
        <v>France</v>
      </c>
      <c r="N19477" s="4">
        <f>IFERROR(VLOOKUP($F19477,[1]Auteur!$1:$1048576,5,FALSE),"NOK")</f>
        <v>2015</v>
      </c>
      <c r="O19477" s="4" t="str">
        <f>IFERROR(VLOOKUP($F19477,[1]Auteur!$1:$1048576,6,FALSE),"NOK")</f>
        <v>Documentaire</v>
      </c>
      <c r="P19477" s="4" t="str">
        <f>IFERROR(VLOOKUP($F19477,[1]Auteur!$1:$1048576,12,FALSE),"NOK")</f>
        <v>O</v>
      </c>
      <c r="Q19477" s="14" t="str">
        <f>IFERROR(VLOOKUP($F19477,[1]Auteur!$1:$1048576,4,FALSE),"NOK")</f>
        <v>TELE BOCAL</v>
      </c>
    </row>
    <row r="19478" spans="1:17" x14ac:dyDescent="0.25">
      <c r="A19478" s="7">
        <v>43968</v>
      </c>
      <c r="B19478" s="8">
        <v>0.84738425925925931</v>
      </c>
      <c r="C19478" s="2" t="s">
        <v>2</v>
      </c>
      <c r="D19478" s="6">
        <f>MOD(B19479-log[[#This Row],[HEURE]],1)</f>
        <v>5.7870370370305402E-5</v>
      </c>
      <c r="E19478" s="2" t="s">
        <v>2001</v>
      </c>
      <c r="F19478" s="2" t="str">
        <f t="shared" si="304"/>
        <v>Animation grosse  caisse n°17</v>
      </c>
      <c r="G19478" s="4" t="str">
        <f>IFERROR(VLOOKUP($F19478,[1]Auteur!$1:$1048576,2,FALSE),"NOK")</f>
        <v>Animation grosse  caisse</v>
      </c>
      <c r="H19478" s="4" t="str">
        <f>IFERROR(VLOOKUP($F19478,[1]Auteur!$1:$1048576,7,FALSE),"NOK")</f>
        <v>O</v>
      </c>
      <c r="I19478" s="4" t="str">
        <f>IFERROR(VLOOKUP($F19478,[1]Auteur!$1:$1048576,8,FALSE),"NOK")</f>
        <v>O</v>
      </c>
      <c r="J19478" s="4" t="str">
        <f>IFERROR(VLOOKUP($F19478,[1]Auteur!$1:$1048576,9,FALSE),"NOK")</f>
        <v>O</v>
      </c>
      <c r="K19478" s="4" t="str">
        <f>IFERROR(VLOOKUP($F19478,[1]Auteur!$1:$1048576,3,FALSE),"NOK")</f>
        <v>Kouro</v>
      </c>
      <c r="L19478" s="4" t="str">
        <f>IFERROR(VLOOKUP($F19478,[1]Auteur!$1:$1048576,10,FALSE),"NOK")</f>
        <v>O</v>
      </c>
      <c r="M19478" s="4" t="str">
        <f>IFERROR(VLOOKUP($F19478,[1]Auteur!$1:$1048576,11,FALSE),"NOK")</f>
        <v>France</v>
      </c>
      <c r="N19478" s="4">
        <f>IFERROR(VLOOKUP($F19478,[1]Auteur!$1:$1048576,5,FALSE),"NOK")</f>
        <v>1996</v>
      </c>
      <c r="O19478" s="4" t="str">
        <f>IFERROR(VLOOKUP($F19478,[1]Auteur!$1:$1048576,6,FALSE),"NOK")</f>
        <v>Fiction</v>
      </c>
      <c r="P19478" s="4" t="str">
        <f>IFERROR(VLOOKUP($F19478,[1]Auteur!$1:$1048576,12,FALSE),"NOK")</f>
        <v>O</v>
      </c>
      <c r="Q19478" s="14" t="str">
        <f>IFERROR(VLOOKUP($F19478,[1]Auteur!$1:$1048576,4,FALSE),"NOK")</f>
        <v>Kouro</v>
      </c>
    </row>
    <row r="19479" spans="1:17" x14ac:dyDescent="0.25">
      <c r="A19479" s="7">
        <v>43968</v>
      </c>
      <c r="B19479" s="8">
        <v>0.84744212962962961</v>
      </c>
      <c r="C19479" s="2" t="s">
        <v>2</v>
      </c>
      <c r="D19479" s="6">
        <f>MOD(B19480-log[[#This Row],[HEURE]],1)</f>
        <v>5.035879629629636E-2</v>
      </c>
      <c r="E19479" s="2" t="s">
        <v>1890</v>
      </c>
      <c r="F19479" s="2" t="str">
        <f t="shared" si="304"/>
        <v>Bocal 161 Octobre 2011</v>
      </c>
      <c r="G19479" s="4" t="str">
        <f>IFERROR(VLOOKUP($F19479,[1]Auteur!$1:$1048576,2,FALSE),"NOK")</f>
        <v>Bocal 161 Octobre 2011</v>
      </c>
      <c r="H19479" s="4" t="str">
        <f>IFERROR(VLOOKUP($F19479,[1]Auteur!$1:$1048576,7,FALSE),"NOK")</f>
        <v>O</v>
      </c>
      <c r="I19479" s="4" t="str">
        <f>IFERROR(VLOOKUP($F19479,[1]Auteur!$1:$1048576,8,FALSE),"NOK")</f>
        <v>O</v>
      </c>
      <c r="J19479" s="4" t="str">
        <f>IFERROR(VLOOKUP($F19479,[1]Auteur!$1:$1048576,9,FALSE),"NOK")</f>
        <v>O</v>
      </c>
      <c r="K19479" s="4" t="str">
        <f>IFERROR(VLOOKUP($F19479,[1]Auteur!$1:$1048576,3,FALSE),"NOK")</f>
        <v>Richard Sovied</v>
      </c>
      <c r="L19479" s="4" t="str">
        <f>IFERROR(VLOOKUP($F19479,[1]Auteur!$1:$1048576,10,FALSE),"NOK")</f>
        <v>O</v>
      </c>
      <c r="M19479" s="4" t="str">
        <f>IFERROR(VLOOKUP($F19479,[1]Auteur!$1:$1048576,11,FALSE),"NOK")</f>
        <v>France</v>
      </c>
      <c r="N19479" s="4">
        <f>IFERROR(VLOOKUP($F19479,[1]Auteur!$1:$1048576,5,FALSE),"NOK")</f>
        <v>2011</v>
      </c>
      <c r="O19479" s="4" t="str">
        <f>IFERROR(VLOOKUP($F19479,[1]Auteur!$1:$1048576,6,FALSE),"NOK")</f>
        <v>Reportage</v>
      </c>
      <c r="P19479" s="4" t="str">
        <f>IFERROR(VLOOKUP($F19479,[1]Auteur!$1:$1048576,12,FALSE),"NOK")</f>
        <v>O</v>
      </c>
      <c r="Q19479" s="14" t="str">
        <f>IFERROR(VLOOKUP($F19479,[1]Auteur!$1:$1048576,4,FALSE),"NOK")</f>
        <v>TELE BOCAL</v>
      </c>
    </row>
    <row r="19480" spans="1:17" x14ac:dyDescent="0.25">
      <c r="A19480" s="7">
        <v>43968</v>
      </c>
      <c r="B19480" s="8">
        <v>0.89780092592592597</v>
      </c>
      <c r="C19480" s="2" t="s">
        <v>2</v>
      </c>
      <c r="D19480" s="6">
        <f>MOD(B19481-log[[#This Row],[HEURE]],1)</f>
        <v>3.93518518518432E-4</v>
      </c>
      <c r="E19480" s="2" t="s">
        <v>2004</v>
      </c>
      <c r="F19480" s="2" t="str">
        <f t="shared" si="304"/>
        <v>chasser les moustiques sep04</v>
      </c>
      <c r="G19480" s="4" t="str">
        <f>IFERROR(VLOOKUP($F19480,[1]Auteur!$1:$1048576,2,FALSE),"NOK")</f>
        <v>chasser les moustiques sep04</v>
      </c>
      <c r="H19480" s="4" t="str">
        <f>IFERROR(VLOOKUP($F19480,[1]Auteur!$1:$1048576,7,FALSE),"NOK")</f>
        <v>O</v>
      </c>
      <c r="I19480" s="4" t="str">
        <f>IFERROR(VLOOKUP($F19480,[1]Auteur!$1:$1048576,8,FALSE),"NOK")</f>
        <v>O</v>
      </c>
      <c r="J19480" s="4" t="str">
        <f>IFERROR(VLOOKUP($F19480,[1]Auteur!$1:$1048576,9,FALSE),"NOK")</f>
        <v>O</v>
      </c>
      <c r="K19480" s="4" t="str">
        <f>IFERROR(VLOOKUP($F19480,[1]Auteur!$1:$1048576,3,FALSE),"NOK")</f>
        <v>Richard Sovied</v>
      </c>
      <c r="L19480" s="4" t="str">
        <f>IFERROR(VLOOKUP($F19480,[1]Auteur!$1:$1048576,10,FALSE),"NOK")</f>
        <v>O</v>
      </c>
      <c r="M19480" s="4" t="str">
        <f>IFERROR(VLOOKUP($F19480,[1]Auteur!$1:$1048576,11,FALSE),"NOK")</f>
        <v>France</v>
      </c>
      <c r="N19480" s="4">
        <f>IFERROR(VLOOKUP($F19480,[1]Auteur!$1:$1048576,5,FALSE),"NOK")</f>
        <v>2004</v>
      </c>
      <c r="O19480" s="4" t="str">
        <f>IFERROR(VLOOKUP($F19480,[1]Auteur!$1:$1048576,6,FALSE),"NOK")</f>
        <v>Fiction</v>
      </c>
      <c r="P19480" s="4" t="str">
        <f>IFERROR(VLOOKUP($F19480,[1]Auteur!$1:$1048576,12,FALSE),"NOK")</f>
        <v>O</v>
      </c>
      <c r="Q19480" s="14" t="str">
        <f>IFERROR(VLOOKUP($F19480,[1]Auteur!$1:$1048576,4,FALSE),"NOK")</f>
        <v>Télé Bocal</v>
      </c>
    </row>
    <row r="19481" spans="1:17" x14ac:dyDescent="0.25">
      <c r="A19481" s="7">
        <v>43968</v>
      </c>
      <c r="B19481" s="8">
        <v>0.89819444444444441</v>
      </c>
      <c r="C19481" s="2" t="s">
        <v>2</v>
      </c>
      <c r="D19481" s="6">
        <f>MOD(B19482-log[[#This Row],[HEURE]],1)</f>
        <v>2.4421296296296413E-3</v>
      </c>
      <c r="E19481" s="2" t="s">
        <v>2005</v>
      </c>
      <c r="F19481" s="2" t="str">
        <f t="shared" si="304"/>
        <v>Ah si j'étais riche n° 28 avril 98</v>
      </c>
      <c r="G19481" s="4" t="str">
        <f>IFERROR(VLOOKUP($F19481,[1]Auteur!$1:$1048576,2,FALSE),"NOK")</f>
        <v>Ah si j'étais riche</v>
      </c>
      <c r="H19481" s="4" t="str">
        <f>IFERROR(VLOOKUP($F19481,[1]Auteur!$1:$1048576,7,FALSE),"NOK")</f>
        <v>O</v>
      </c>
      <c r="I19481" s="4" t="str">
        <f>IFERROR(VLOOKUP($F19481,[1]Auteur!$1:$1048576,8,FALSE),"NOK")</f>
        <v>O</v>
      </c>
      <c r="J19481" s="4" t="str">
        <f>IFERROR(VLOOKUP($F19481,[1]Auteur!$1:$1048576,9,FALSE),"NOK")</f>
        <v>O</v>
      </c>
      <c r="K19481" s="4" t="str">
        <f>IFERROR(VLOOKUP($F19481,[1]Auteur!$1:$1048576,3,FALSE),"NOK")</f>
        <v>Bruno Lapassatet</v>
      </c>
      <c r="L19481" s="4" t="str">
        <f>IFERROR(VLOOKUP($F19481,[1]Auteur!$1:$1048576,10,FALSE),"NOK")</f>
        <v>O</v>
      </c>
      <c r="M19481" s="4" t="str">
        <f>IFERROR(VLOOKUP($F19481,[1]Auteur!$1:$1048576,11,FALSE),"NOK")</f>
        <v>France</v>
      </c>
      <c r="N19481" s="4">
        <f>IFERROR(VLOOKUP($F19481,[1]Auteur!$1:$1048576,5,FALSE),"NOK")</f>
        <v>1998</v>
      </c>
      <c r="O19481" s="4" t="str">
        <f>IFERROR(VLOOKUP($F19481,[1]Auteur!$1:$1048576,6,FALSE),"NOK")</f>
        <v>Documentaire</v>
      </c>
      <c r="P19481" s="4" t="str">
        <f>IFERROR(VLOOKUP($F19481,[1]Auteur!$1:$1048576,12,FALSE),"NOK")</f>
        <v>O</v>
      </c>
      <c r="Q19481" s="14" t="str">
        <f>IFERROR(VLOOKUP($F19481,[1]Auteur!$1:$1048576,4,FALSE),"NOK")</f>
        <v>Télé Bocal</v>
      </c>
    </row>
    <row r="19482" spans="1:17" x14ac:dyDescent="0.25">
      <c r="A19482" s="7">
        <v>43968</v>
      </c>
      <c r="B19482" s="8">
        <v>0.90063657407407405</v>
      </c>
      <c r="C19482" s="2" t="s">
        <v>2</v>
      </c>
      <c r="D19482" s="6">
        <f>MOD(B19483-log[[#This Row],[HEURE]],1)</f>
        <v>3.356481481481266E-4</v>
      </c>
      <c r="E19482" s="2" t="s">
        <v>2006</v>
      </c>
      <c r="F19482" s="2" t="str">
        <f t="shared" si="304"/>
        <v>Dracula</v>
      </c>
      <c r="G19482" s="4" t="str">
        <f>IFERROR(VLOOKUP($F19482,[1]Auteur!$1:$1048576,2,FALSE),"NOK")</f>
        <v>Dracula</v>
      </c>
      <c r="H19482" s="4" t="str">
        <f>IFERROR(VLOOKUP($F19482,[1]Auteur!$1:$1048576,7,FALSE),"NOK")</f>
        <v>O</v>
      </c>
      <c r="I19482" s="4" t="str">
        <f>IFERROR(VLOOKUP($F19482,[1]Auteur!$1:$1048576,8,FALSE),"NOK")</f>
        <v>O</v>
      </c>
      <c r="J19482" s="4" t="str">
        <f>IFERROR(VLOOKUP($F19482,[1]Auteur!$1:$1048576,9,FALSE),"NOK")</f>
        <v>O</v>
      </c>
      <c r="K19482" s="4" t="str">
        <f>IFERROR(VLOOKUP($F19482,[1]Auteur!$1:$1048576,3,FALSE),"NOK")</f>
        <v>Richard Sovied</v>
      </c>
      <c r="L19482" s="4" t="str">
        <f>IFERROR(VLOOKUP($F19482,[1]Auteur!$1:$1048576,10,FALSE),"NOK")</f>
        <v>O</v>
      </c>
      <c r="M19482" s="4" t="str">
        <f>IFERROR(VLOOKUP($F19482,[1]Auteur!$1:$1048576,11,FALSE),"NOK")</f>
        <v>France</v>
      </c>
      <c r="N19482" s="4">
        <f>IFERROR(VLOOKUP($F19482,[1]Auteur!$1:$1048576,5,FALSE),"NOK")</f>
        <v>1997</v>
      </c>
      <c r="O19482" s="4" t="str">
        <f>IFERROR(VLOOKUP($F19482,[1]Auteur!$1:$1048576,6,FALSE),"NOK")</f>
        <v>Fiction</v>
      </c>
      <c r="P19482" s="4" t="str">
        <f>IFERROR(VLOOKUP($F19482,[1]Auteur!$1:$1048576,12,FALSE),"NOK")</f>
        <v>O</v>
      </c>
      <c r="Q19482" s="14" t="str">
        <f>IFERROR(VLOOKUP($F19482,[1]Auteur!$1:$1048576,4,FALSE),"NOK")</f>
        <v>Télé Bocal</v>
      </c>
    </row>
    <row r="19483" spans="1:17" x14ac:dyDescent="0.25">
      <c r="A19483" s="7">
        <v>43968</v>
      </c>
      <c r="B19483" s="8">
        <v>0.90097222222222217</v>
      </c>
      <c r="C19483" s="2" t="s">
        <v>2</v>
      </c>
      <c r="D19483" s="6">
        <f>MOD(B19484-log[[#This Row],[HEURE]],1)</f>
        <v>1.3773148148148451E-3</v>
      </c>
      <c r="E19483" s="2" t="s">
        <v>2007</v>
      </c>
      <c r="F19483" s="2" t="str">
        <f t="shared" si="304"/>
        <v>Bac philo</v>
      </c>
      <c r="G19483" s="4" t="str">
        <f>IFERROR(VLOOKUP($F19483,[1]Auteur!$1:$1048576,2,FALSE),"NOK")</f>
        <v>Bac philo</v>
      </c>
      <c r="H19483" s="4" t="str">
        <f>IFERROR(VLOOKUP($F19483,[1]Auteur!$1:$1048576,7,FALSE),"NOK")</f>
        <v>O</v>
      </c>
      <c r="I19483" s="4" t="str">
        <f>IFERROR(VLOOKUP($F19483,[1]Auteur!$1:$1048576,8,FALSE),"NOK")</f>
        <v>O</v>
      </c>
      <c r="J19483" s="4" t="str">
        <f>IFERROR(VLOOKUP($F19483,[1]Auteur!$1:$1048576,9,FALSE),"NOK")</f>
        <v>O</v>
      </c>
      <c r="K19483" s="4" t="str">
        <f>IFERROR(VLOOKUP($F19483,[1]Auteur!$1:$1048576,3,FALSE),"NOK")</f>
        <v>Richard Sovied</v>
      </c>
      <c r="L19483" s="4" t="str">
        <f>IFERROR(VLOOKUP($F19483,[1]Auteur!$1:$1048576,10,FALSE),"NOK")</f>
        <v>O</v>
      </c>
      <c r="M19483" s="4" t="str">
        <f>IFERROR(VLOOKUP($F19483,[1]Auteur!$1:$1048576,11,FALSE),"NOK")</f>
        <v>France</v>
      </c>
      <c r="N19483" s="4">
        <f>IFERROR(VLOOKUP($F19483,[1]Auteur!$1:$1048576,5,FALSE),"NOK")</f>
        <v>2017</v>
      </c>
      <c r="O19483" s="4" t="str">
        <f>IFERROR(VLOOKUP($F19483,[1]Auteur!$1:$1048576,6,FALSE),"NOK")</f>
        <v>Documentaire</v>
      </c>
      <c r="P19483" s="4" t="str">
        <f>IFERROR(VLOOKUP($F19483,[1]Auteur!$1:$1048576,12,FALSE),"NOK")</f>
        <v>O</v>
      </c>
      <c r="Q19483" s="14" t="str">
        <f>IFERROR(VLOOKUP($F19483,[1]Auteur!$1:$1048576,4,FALSE),"NOK")</f>
        <v>TELE BOCAL</v>
      </c>
    </row>
    <row r="19484" spans="1:17" x14ac:dyDescent="0.25">
      <c r="A19484" s="7">
        <v>43968</v>
      </c>
      <c r="B19484" s="8">
        <v>0.90234953703703702</v>
      </c>
      <c r="C19484" s="2" t="s">
        <v>2</v>
      </c>
      <c r="D19484" s="6">
        <f>MOD(B19485-log[[#This Row],[HEURE]],1)</f>
        <v>1.6203703703709937E-4</v>
      </c>
      <c r="E19484" s="2" t="s">
        <v>2008</v>
      </c>
      <c r="F19484" s="2" t="str">
        <f t="shared" si="304"/>
        <v>Animation Kouri n° 23</v>
      </c>
      <c r="G19484" s="4" t="str">
        <f>IFERROR(VLOOKUP($F19484,[1]Auteur!$1:$1048576,2,FALSE),"NOK")</f>
        <v>Animation Kouri</v>
      </c>
      <c r="H19484" s="4" t="str">
        <f>IFERROR(VLOOKUP($F19484,[1]Auteur!$1:$1048576,7,FALSE),"NOK")</f>
        <v>O</v>
      </c>
      <c r="I19484" s="4" t="str">
        <f>IFERROR(VLOOKUP($F19484,[1]Auteur!$1:$1048576,8,FALSE),"NOK")</f>
        <v>O</v>
      </c>
      <c r="J19484" s="4" t="str">
        <f>IFERROR(VLOOKUP($F19484,[1]Auteur!$1:$1048576,9,FALSE),"NOK")</f>
        <v>O</v>
      </c>
      <c r="K19484" s="4" t="str">
        <f>IFERROR(VLOOKUP($F19484,[1]Auteur!$1:$1048576,3,FALSE),"NOK")</f>
        <v>Kouro</v>
      </c>
      <c r="L19484" s="4" t="str">
        <f>IFERROR(VLOOKUP($F19484,[1]Auteur!$1:$1048576,10,FALSE),"NOK")</f>
        <v>O</v>
      </c>
      <c r="M19484" s="4" t="str">
        <f>IFERROR(VLOOKUP($F19484,[1]Auteur!$1:$1048576,11,FALSE),"NOK")</f>
        <v>France</v>
      </c>
      <c r="N19484" s="4">
        <f>IFERROR(VLOOKUP($F19484,[1]Auteur!$1:$1048576,5,FALSE),"NOK")</f>
        <v>1996</v>
      </c>
      <c r="O19484" s="4" t="str">
        <f>IFERROR(VLOOKUP($F19484,[1]Auteur!$1:$1048576,6,FALSE),"NOK")</f>
        <v>Fiction</v>
      </c>
      <c r="P19484" s="4" t="str">
        <f>IFERROR(VLOOKUP($F19484,[1]Auteur!$1:$1048576,12,FALSE),"NOK")</f>
        <v>O</v>
      </c>
      <c r="Q19484" s="14" t="str">
        <f>IFERROR(VLOOKUP($F19484,[1]Auteur!$1:$1048576,4,FALSE),"NOK")</f>
        <v>Kouro</v>
      </c>
    </row>
    <row r="19485" spans="1:17" x14ac:dyDescent="0.25">
      <c r="A19485" s="7">
        <v>43968</v>
      </c>
      <c r="B19485" s="8">
        <v>0.90251157407407412</v>
      </c>
      <c r="C19485" s="2" t="s">
        <v>2</v>
      </c>
      <c r="D19485" s="6">
        <f>MOD(B19486-log[[#This Row],[HEURE]],1)</f>
        <v>3.4826388888888893E-2</v>
      </c>
      <c r="E19485" s="2" t="s">
        <v>1215</v>
      </c>
      <c r="F19485" s="2" t="str">
        <f t="shared" si="304"/>
        <v>Bocal 16 mars 97 50'09"</v>
      </c>
      <c r="G19485" s="4" t="str">
        <f>IFERROR(VLOOKUP($F19485,[1]Auteur!$1:$1048576,2,FALSE),"NOK")</f>
        <v>Bocal 16 mars 97</v>
      </c>
      <c r="H19485" s="4" t="str">
        <f>IFERROR(VLOOKUP($F19485,[1]Auteur!$1:$1048576,7,FALSE),"NOK")</f>
        <v>O</v>
      </c>
      <c r="I19485" s="4" t="str">
        <f>IFERROR(VLOOKUP($F19485,[1]Auteur!$1:$1048576,8,FALSE),"NOK")</f>
        <v>O</v>
      </c>
      <c r="J19485" s="4" t="str">
        <f>IFERROR(VLOOKUP($F19485,[1]Auteur!$1:$1048576,9,FALSE),"NOK")</f>
        <v>O</v>
      </c>
      <c r="K19485" s="4" t="str">
        <f>IFERROR(VLOOKUP($F19485,[1]Auteur!$1:$1048576,3,FALSE),"NOK")</f>
        <v>Richard Sovied</v>
      </c>
      <c r="L19485" s="4" t="str">
        <f>IFERROR(VLOOKUP($F19485,[1]Auteur!$1:$1048576,10,FALSE),"NOK")</f>
        <v>O</v>
      </c>
      <c r="M19485" s="4" t="str">
        <f>IFERROR(VLOOKUP($F19485,[1]Auteur!$1:$1048576,11,FALSE),"NOK")</f>
        <v>France</v>
      </c>
      <c r="N19485" s="4">
        <f>IFERROR(VLOOKUP($F19485,[1]Auteur!$1:$1048576,5,FALSE),"NOK")</f>
        <v>1997</v>
      </c>
      <c r="O19485" s="4" t="str">
        <f>IFERROR(VLOOKUP($F19485,[1]Auteur!$1:$1048576,6,FALSE),"NOK")</f>
        <v>Documentaire</v>
      </c>
      <c r="P19485" s="4" t="str">
        <f>IFERROR(VLOOKUP($F19485,[1]Auteur!$1:$1048576,12,FALSE),"NOK")</f>
        <v>O</v>
      </c>
      <c r="Q19485" s="14" t="str">
        <f>IFERROR(VLOOKUP($F19485,[1]Auteur!$1:$1048576,4,FALSE),"NOK")</f>
        <v>TELE BOCAL</v>
      </c>
    </row>
    <row r="19486" spans="1:17" x14ac:dyDescent="0.25">
      <c r="A19486" s="7">
        <v>43968</v>
      </c>
      <c r="B19486" s="8">
        <v>0.93733796296296301</v>
      </c>
      <c r="C19486" s="2" t="s">
        <v>2</v>
      </c>
      <c r="D19486" s="6">
        <f>MOD(B19487-log[[#This Row],[HEURE]],1)</f>
        <v>1.6203703703698835E-4</v>
      </c>
      <c r="E19486" s="2" t="s">
        <v>20</v>
      </c>
      <c r="F19486" s="2" t="str">
        <f t="shared" si="304"/>
        <v>Mémé pète la télé</v>
      </c>
      <c r="G19486" s="4" t="str">
        <f>IFERROR(VLOOKUP($F19486,[1]Auteur!$1:$1048576,2,FALSE),"NOK")</f>
        <v>Mémé pète la télé</v>
      </c>
      <c r="H19486" s="4" t="str">
        <f>IFERROR(VLOOKUP($F19486,[1]Auteur!$1:$1048576,7,FALSE),"NOK")</f>
        <v>O</v>
      </c>
      <c r="I19486" s="4" t="str">
        <f>IFERROR(VLOOKUP($F19486,[1]Auteur!$1:$1048576,8,FALSE),"NOK")</f>
        <v>O</v>
      </c>
      <c r="J19486" s="4" t="str">
        <f>IFERROR(VLOOKUP($F19486,[1]Auteur!$1:$1048576,9,FALSE),"NOK")</f>
        <v>O</v>
      </c>
      <c r="K19486" s="4" t="str">
        <f>IFERROR(VLOOKUP($F19486,[1]Auteur!$1:$1048576,3,FALSE),"NOK")</f>
        <v>Richard Sovied</v>
      </c>
      <c r="L19486" s="4" t="str">
        <f>IFERROR(VLOOKUP($F19486,[1]Auteur!$1:$1048576,10,FALSE),"NOK")</f>
        <v>O</v>
      </c>
      <c r="M19486" s="4" t="str">
        <f>IFERROR(VLOOKUP($F19486,[1]Auteur!$1:$1048576,11,FALSE),"NOK")</f>
        <v>France</v>
      </c>
      <c r="N19486" s="4">
        <f>IFERROR(VLOOKUP($F19486,[1]Auteur!$1:$1048576,5,FALSE),"NOK")</f>
        <v>1995</v>
      </c>
      <c r="O19486" s="4" t="str">
        <f>IFERROR(VLOOKUP($F19486,[1]Auteur!$1:$1048576,6,FALSE),"NOK")</f>
        <v>Jingles</v>
      </c>
      <c r="P19486" s="4" t="str">
        <f>IFERROR(VLOOKUP($F19486,[1]Auteur!$1:$1048576,12,FALSE),"NOK")</f>
        <v>O</v>
      </c>
      <c r="Q19486" s="14" t="str">
        <f>IFERROR(VLOOKUP($F19486,[1]Auteur!$1:$1048576,4,FALSE),"NOK")</f>
        <v>TELE BOCAL</v>
      </c>
    </row>
    <row r="19487" spans="1:17" x14ac:dyDescent="0.25">
      <c r="A19487" s="7">
        <v>43968</v>
      </c>
      <c r="B19487" s="8">
        <v>0.9375</v>
      </c>
      <c r="C19487" s="2" t="s">
        <v>2</v>
      </c>
      <c r="D19487" s="6">
        <f>MOD(B19488-log[[#This Row],[HEURE]],1)</f>
        <v>8.101851851851638E-4</v>
      </c>
      <c r="E19487" s="2" t="s">
        <v>3</v>
      </c>
      <c r="F19487" s="2" t="str">
        <f t="shared" si="304"/>
        <v>Intro bocal canal 31</v>
      </c>
      <c r="G19487" s="4" t="str">
        <f>IFERROR(VLOOKUP($F19487,[1]Auteur!$1:$1048576,2,FALSE),"NOK")</f>
        <v>INTRO BOCAL CANAL 31</v>
      </c>
      <c r="H19487" s="4" t="str">
        <f>IFERROR(VLOOKUP($F19487,[1]Auteur!$1:$1048576,7,FALSE),"NOK")</f>
        <v>O</v>
      </c>
      <c r="I19487" s="4" t="str">
        <f>IFERROR(VLOOKUP($F19487,[1]Auteur!$1:$1048576,8,FALSE),"NOK")</f>
        <v>O</v>
      </c>
      <c r="J19487" s="4" t="str">
        <f>IFERROR(VLOOKUP($F19487,[1]Auteur!$1:$1048576,9,FALSE),"NOK")</f>
        <v>O</v>
      </c>
      <c r="K19487" s="4" t="str">
        <f>IFERROR(VLOOKUP($F19487,[1]Auteur!$1:$1048576,3,FALSE),"NOK")</f>
        <v>Richard Sovied</v>
      </c>
      <c r="L19487" s="4" t="str">
        <f>IFERROR(VLOOKUP($F19487,[1]Auteur!$1:$1048576,10,FALSE),"NOK")</f>
        <v>O</v>
      </c>
      <c r="M19487" s="4" t="str">
        <f>IFERROR(VLOOKUP($F19487,[1]Auteur!$1:$1048576,11,FALSE),"NOK")</f>
        <v>France</v>
      </c>
      <c r="N19487" s="4">
        <f>IFERROR(VLOOKUP($F19487,[1]Auteur!$1:$1048576,5,FALSE),"NOK")</f>
        <v>2015</v>
      </c>
      <c r="O19487" s="4" t="str">
        <f>IFERROR(VLOOKUP($F19487,[1]Auteur!$1:$1048576,6,FALSE),"NOK")</f>
        <v>Jingles</v>
      </c>
      <c r="P19487" s="4" t="str">
        <f>IFERROR(VLOOKUP($F19487,[1]Auteur!$1:$1048576,12,FALSE),"NOK")</f>
        <v>O</v>
      </c>
      <c r="Q19487" s="14" t="str">
        <f>IFERROR(VLOOKUP($F19487,[1]Auteur!$1:$1048576,4,FALSE),"NOK")</f>
        <v>TELE BOCAL</v>
      </c>
    </row>
    <row r="19488" spans="1:17" x14ac:dyDescent="0.25">
      <c r="A19488" s="7">
        <v>43968</v>
      </c>
      <c r="B19488" s="8">
        <v>0.93831018518518516</v>
      </c>
      <c r="C19488" s="2" t="s">
        <v>2</v>
      </c>
      <c r="D19488" s="6">
        <f>MOD(B19489-log[[#This Row],[HEURE]],1)</f>
        <v>7.3495370370371127E-3</v>
      </c>
      <c r="E19488" s="2" t="s">
        <v>1968</v>
      </c>
      <c r="F19488" s="2" t="str">
        <f t="shared" si="304"/>
        <v>Gilets jaunes Acte 8 10'</v>
      </c>
      <c r="G19488" s="4" t="str">
        <f>IFERROR(VLOOKUP($F19488,[1]Auteur!$1:$1048576,2,FALSE),"NOK")</f>
        <v>Gilets jaunes Acte 8</v>
      </c>
      <c r="H19488" s="4" t="str">
        <f>IFERROR(VLOOKUP($F19488,[1]Auteur!$1:$1048576,7,FALSE),"NOK")</f>
        <v>O</v>
      </c>
      <c r="I19488" s="4" t="str">
        <f>IFERROR(VLOOKUP($F19488,[1]Auteur!$1:$1048576,8,FALSE),"NOK")</f>
        <v>O</v>
      </c>
      <c r="J19488" s="4" t="str">
        <f>IFERROR(VLOOKUP($F19488,[1]Auteur!$1:$1048576,9,FALSE),"NOK")</f>
        <v>O</v>
      </c>
      <c r="K19488" s="4" t="str">
        <f>IFERROR(VLOOKUP($F19488,[1]Auteur!$1:$1048576,3,FALSE),"NOK")</f>
        <v>Richard Sovied</v>
      </c>
      <c r="L19488" s="4" t="str">
        <f>IFERROR(VLOOKUP($F19488,[1]Auteur!$1:$1048576,10,FALSE),"NOK")</f>
        <v>O</v>
      </c>
      <c r="M19488" s="4" t="str">
        <f>IFERROR(VLOOKUP($F19488,[1]Auteur!$1:$1048576,11,FALSE),"NOK")</f>
        <v>France</v>
      </c>
      <c r="N19488" s="4">
        <f>IFERROR(VLOOKUP($F19488,[1]Auteur!$1:$1048576,5,FALSE),"NOK")</f>
        <v>2019</v>
      </c>
      <c r="O19488" s="4" t="str">
        <f>IFERROR(VLOOKUP($F19488,[1]Auteur!$1:$1048576,6,FALSE),"NOK")</f>
        <v>Documentaire</v>
      </c>
      <c r="P19488" s="4" t="str">
        <f>IFERROR(VLOOKUP($F19488,[1]Auteur!$1:$1048576,12,FALSE),"NOK")</f>
        <v>O</v>
      </c>
      <c r="Q19488" s="14" t="str">
        <f>IFERROR(VLOOKUP($F19488,[1]Auteur!$1:$1048576,4,FALSE),"NOK")</f>
        <v>TELE BOCAL</v>
      </c>
    </row>
    <row r="19489" spans="1:17" x14ac:dyDescent="0.25">
      <c r="A19489" s="7">
        <v>43968</v>
      </c>
      <c r="B19489" s="8">
        <v>0.94565972222222228</v>
      </c>
      <c r="C19489" s="2" t="s">
        <v>2</v>
      </c>
      <c r="D19489" s="6">
        <f>MOD(B19490-log[[#This Row],[HEURE]],1)</f>
        <v>3.4722222222216548E-4</v>
      </c>
      <c r="E19489" s="2" t="s">
        <v>2009</v>
      </c>
      <c r="F19489" s="2" t="str">
        <f t="shared" si="304"/>
        <v>éléphant mai08</v>
      </c>
      <c r="G19489" s="4" t="str">
        <f>IFERROR(VLOOKUP($F19489,[1]Auteur!$1:$1048576,2,FALSE),"NOK")</f>
        <v>éléphant mai 08</v>
      </c>
      <c r="H19489" s="4" t="str">
        <f>IFERROR(VLOOKUP($F19489,[1]Auteur!$1:$1048576,7,FALSE),"NOK")</f>
        <v>O</v>
      </c>
      <c r="I19489" s="4" t="str">
        <f>IFERROR(VLOOKUP($F19489,[1]Auteur!$1:$1048576,8,FALSE),"NOK")</f>
        <v>O</v>
      </c>
      <c r="J19489" s="4" t="str">
        <f>IFERROR(VLOOKUP($F19489,[1]Auteur!$1:$1048576,9,FALSE),"NOK")</f>
        <v>O</v>
      </c>
      <c r="K19489" s="4" t="str">
        <f>IFERROR(VLOOKUP($F19489,[1]Auteur!$1:$1048576,3,FALSE),"NOK")</f>
        <v>Richard Sovied</v>
      </c>
      <c r="L19489" s="4" t="str">
        <f>IFERROR(VLOOKUP($F19489,[1]Auteur!$1:$1048576,10,FALSE),"NOK")</f>
        <v>O</v>
      </c>
      <c r="M19489" s="4" t="str">
        <f>IFERROR(VLOOKUP($F19489,[1]Auteur!$1:$1048576,11,FALSE),"NOK")</f>
        <v>France</v>
      </c>
      <c r="N19489" s="4">
        <f>IFERROR(VLOOKUP($F19489,[1]Auteur!$1:$1048576,5,FALSE),"NOK")</f>
        <v>2008</v>
      </c>
      <c r="O19489" s="4" t="str">
        <f>IFERROR(VLOOKUP($F19489,[1]Auteur!$1:$1048576,6,FALSE),"NOK")</f>
        <v>Fiction</v>
      </c>
      <c r="P19489" s="4" t="str">
        <f>IFERROR(VLOOKUP($F19489,[1]Auteur!$1:$1048576,12,FALSE),"NOK")</f>
        <v>O</v>
      </c>
      <c r="Q19489" s="14" t="str">
        <f>IFERROR(VLOOKUP($F19489,[1]Auteur!$1:$1048576,4,FALSE),"NOK")</f>
        <v>Télé Bocal</v>
      </c>
    </row>
    <row r="19490" spans="1:17" x14ac:dyDescent="0.25">
      <c r="A19490" s="7">
        <v>43968</v>
      </c>
      <c r="B19490" s="8">
        <v>0.94600694444444444</v>
      </c>
      <c r="C19490" s="2" t="s">
        <v>2</v>
      </c>
      <c r="D19490" s="6">
        <f>MOD(B19491-log[[#This Row],[HEURE]],1)</f>
        <v>1.3194444444444287E-3</v>
      </c>
      <c r="E19490" s="2" t="s">
        <v>2010</v>
      </c>
      <c r="F19490" s="2" t="str">
        <f t="shared" si="304"/>
        <v>Croyez-vous au point G? fev10</v>
      </c>
      <c r="G19490" s="4" t="str">
        <f>IFERROR(VLOOKUP($F19490,[1]Auteur!$1:$1048576,2,FALSE),"NOK")</f>
        <v>Croyez-vous au point G ? fev10</v>
      </c>
      <c r="H19490" s="4" t="str">
        <f>IFERROR(VLOOKUP($F19490,[1]Auteur!$1:$1048576,7,FALSE),"NOK")</f>
        <v>O</v>
      </c>
      <c r="I19490" s="4" t="str">
        <f>IFERROR(VLOOKUP($F19490,[1]Auteur!$1:$1048576,8,FALSE),"NOK")</f>
        <v>O</v>
      </c>
      <c r="J19490" s="4" t="str">
        <f>IFERROR(VLOOKUP($F19490,[1]Auteur!$1:$1048576,9,FALSE),"NOK")</f>
        <v>O</v>
      </c>
      <c r="K19490" s="4" t="str">
        <f>IFERROR(VLOOKUP($F19490,[1]Auteur!$1:$1048576,3,FALSE),"NOK")</f>
        <v>Richard Sovied</v>
      </c>
      <c r="L19490" s="4" t="str">
        <f>IFERROR(VLOOKUP($F19490,[1]Auteur!$1:$1048576,10,FALSE),"NOK")</f>
        <v>O</v>
      </c>
      <c r="M19490" s="4" t="str">
        <f>IFERROR(VLOOKUP($F19490,[1]Auteur!$1:$1048576,11,FALSE),"NOK")</f>
        <v>France</v>
      </c>
      <c r="N19490" s="4">
        <f>IFERROR(VLOOKUP($F19490,[1]Auteur!$1:$1048576,5,FALSE),"NOK")</f>
        <v>2010</v>
      </c>
      <c r="O19490" s="4" t="str">
        <f>IFERROR(VLOOKUP($F19490,[1]Auteur!$1:$1048576,6,FALSE),"NOK")</f>
        <v>Documentaire</v>
      </c>
      <c r="P19490" s="4" t="str">
        <f>IFERROR(VLOOKUP($F19490,[1]Auteur!$1:$1048576,12,FALSE),"NOK")</f>
        <v>O</v>
      </c>
      <c r="Q19490" s="14" t="str">
        <f>IFERROR(VLOOKUP($F19490,[1]Auteur!$1:$1048576,4,FALSE),"NOK")</f>
        <v>TELE BOCAL</v>
      </c>
    </row>
    <row r="19491" spans="1:17" x14ac:dyDescent="0.25">
      <c r="A19491" s="7">
        <v>43968</v>
      </c>
      <c r="B19491" s="8">
        <v>0.94732638888888887</v>
      </c>
      <c r="C19491" s="2" t="s">
        <v>2</v>
      </c>
      <c r="D19491" s="6">
        <f>MOD(B19492-log[[#This Row],[HEURE]],1)</f>
        <v>4.5138888888888951E-2</v>
      </c>
      <c r="E19491" s="2" t="s">
        <v>803</v>
      </c>
      <c r="F19491" s="2" t="str">
        <f t="shared" si="304"/>
        <v>Bocal 160 Septembre 2011</v>
      </c>
      <c r="G19491" s="4" t="str">
        <f>IFERROR(VLOOKUP($F19491,[1]Auteur!$1:$1048576,2,FALSE),"NOK")</f>
        <v>Bocal 160 Septembre 2011</v>
      </c>
      <c r="H19491" s="4" t="str">
        <f>IFERROR(VLOOKUP($F19491,[1]Auteur!$1:$1048576,7,FALSE),"NOK")</f>
        <v>O</v>
      </c>
      <c r="I19491" s="4" t="str">
        <f>IFERROR(VLOOKUP($F19491,[1]Auteur!$1:$1048576,8,FALSE),"NOK")</f>
        <v>O</v>
      </c>
      <c r="J19491" s="4" t="str">
        <f>IFERROR(VLOOKUP($F19491,[1]Auteur!$1:$1048576,9,FALSE),"NOK")</f>
        <v>O</v>
      </c>
      <c r="K19491" s="4" t="str">
        <f>IFERROR(VLOOKUP($F19491,[1]Auteur!$1:$1048576,3,FALSE),"NOK")</f>
        <v>Richard Sovied</v>
      </c>
      <c r="L19491" s="4" t="str">
        <f>IFERROR(VLOOKUP($F19491,[1]Auteur!$1:$1048576,10,FALSE),"NOK")</f>
        <v>O</v>
      </c>
      <c r="M19491" s="4" t="str">
        <f>IFERROR(VLOOKUP($F19491,[1]Auteur!$1:$1048576,11,FALSE),"NOK")</f>
        <v>France</v>
      </c>
      <c r="N19491" s="4">
        <f>IFERROR(VLOOKUP($F19491,[1]Auteur!$1:$1048576,5,FALSE),"NOK")</f>
        <v>2011</v>
      </c>
      <c r="O19491" s="4" t="str">
        <f>IFERROR(VLOOKUP($F19491,[1]Auteur!$1:$1048576,6,FALSE),"NOK")</f>
        <v>Reportage</v>
      </c>
      <c r="P19491" s="4" t="str">
        <f>IFERROR(VLOOKUP($F19491,[1]Auteur!$1:$1048576,12,FALSE),"NOK")</f>
        <v>O</v>
      </c>
      <c r="Q19491" s="14" t="str">
        <f>IFERROR(VLOOKUP($F19491,[1]Auteur!$1:$1048576,4,FALSE),"NOK")</f>
        <v>TELE BOCAL</v>
      </c>
    </row>
    <row r="19492" spans="1:17" x14ac:dyDescent="0.25">
      <c r="A19492" s="7">
        <v>43968</v>
      </c>
      <c r="B19492" s="8">
        <v>0.99246527777777782</v>
      </c>
      <c r="C19492" s="2" t="s">
        <v>2</v>
      </c>
      <c r="D19492" s="6">
        <f>MOD(B19493-log[[#This Row],[HEURE]],1)</f>
        <v>1.9050925925925832E-2</v>
      </c>
      <c r="E19492" s="2" t="s">
        <v>1106</v>
      </c>
      <c r="F19492" s="2" t="str">
        <f t="shared" si="304"/>
        <v>Douz Dromacratie 2011 27'26</v>
      </c>
      <c r="G19492" s="4" t="str">
        <f>IFERROR(VLOOKUP($F19492,[1]Auteur!$1:$1048576,2,FALSE),"NOK")</f>
        <v>Douz Dromacratie 2011</v>
      </c>
      <c r="H19492" s="4" t="str">
        <f>IFERROR(VLOOKUP($F19492,[1]Auteur!$1:$1048576,7,FALSE),"NOK")</f>
        <v>O</v>
      </c>
      <c r="I19492" s="4" t="str">
        <f>IFERROR(VLOOKUP($F19492,[1]Auteur!$1:$1048576,8,FALSE),"NOK")</f>
        <v>O</v>
      </c>
      <c r="J19492" s="4" t="str">
        <f>IFERROR(VLOOKUP($F19492,[1]Auteur!$1:$1048576,9,FALSE),"NOK")</f>
        <v>O</v>
      </c>
      <c r="K19492" s="4" t="str">
        <f>IFERROR(VLOOKUP($F19492,[1]Auteur!$1:$1048576,3,FALSE),"NOK")</f>
        <v>Richard Sovied</v>
      </c>
      <c r="L19492" s="4" t="str">
        <f>IFERROR(VLOOKUP($F19492,[1]Auteur!$1:$1048576,10,FALSE),"NOK")</f>
        <v>O</v>
      </c>
      <c r="M19492" s="4" t="str">
        <f>IFERROR(VLOOKUP($F19492,[1]Auteur!$1:$1048576,11,FALSE),"NOK")</f>
        <v>France</v>
      </c>
      <c r="N19492" s="4">
        <f>IFERROR(VLOOKUP($F19492,[1]Auteur!$1:$1048576,5,FALSE),"NOK")</f>
        <v>2011</v>
      </c>
      <c r="O19492" s="4" t="str">
        <f>IFERROR(VLOOKUP($F19492,[1]Auteur!$1:$1048576,6,FALSE),"NOK")</f>
        <v>Documentaire</v>
      </c>
      <c r="P19492" s="4" t="str">
        <f>IFERROR(VLOOKUP($F19492,[1]Auteur!$1:$1048576,12,FALSE),"NOK")</f>
        <v>O</v>
      </c>
      <c r="Q19492" s="14" t="str">
        <f>IFERROR(VLOOKUP($F19492,[1]Auteur!$1:$1048576,4,FALSE),"NOK")</f>
        <v>TELE BOCAL</v>
      </c>
    </row>
    <row r="19493" spans="1:17" x14ac:dyDescent="0.25">
      <c r="A19493" s="7">
        <v>43969</v>
      </c>
      <c r="B19493" s="8">
        <v>1.1516203703703704E-2</v>
      </c>
      <c r="C19493" s="2" t="s">
        <v>2</v>
      </c>
      <c r="D19493" s="6">
        <f>MOD(B19494-log[[#This Row],[HEURE]],1)</f>
        <v>3.8194444444444517E-4</v>
      </c>
      <c r="E19493" s="2" t="s">
        <v>1974</v>
      </c>
      <c r="F19493" s="2" t="str">
        <f t="shared" si="304"/>
        <v>faire le chat jan05</v>
      </c>
      <c r="G19493" s="4" t="str">
        <f>IFERROR(VLOOKUP($F19493,[1]Auteur!$1:$1048576,2,FALSE),"NOK")</f>
        <v>faire le chat jan 05</v>
      </c>
      <c r="H19493" s="4" t="str">
        <f>IFERROR(VLOOKUP($F19493,[1]Auteur!$1:$1048576,7,FALSE),"NOK")</f>
        <v>O</v>
      </c>
      <c r="I19493" s="4" t="str">
        <f>IFERROR(VLOOKUP($F19493,[1]Auteur!$1:$1048576,8,FALSE),"NOK")</f>
        <v>O</v>
      </c>
      <c r="J19493" s="4" t="str">
        <f>IFERROR(VLOOKUP($F19493,[1]Auteur!$1:$1048576,9,FALSE),"NOK")</f>
        <v>O</v>
      </c>
      <c r="K19493" s="4" t="str">
        <f>IFERROR(VLOOKUP($F19493,[1]Auteur!$1:$1048576,3,FALSE),"NOK")</f>
        <v>Richard Sovied</v>
      </c>
      <c r="L19493" s="4" t="str">
        <f>IFERROR(VLOOKUP($F19493,[1]Auteur!$1:$1048576,10,FALSE),"NOK")</f>
        <v>O</v>
      </c>
      <c r="M19493" s="4" t="str">
        <f>IFERROR(VLOOKUP($F19493,[1]Auteur!$1:$1048576,11,FALSE),"NOK")</f>
        <v>France</v>
      </c>
      <c r="N19493" s="4">
        <f>IFERROR(VLOOKUP($F19493,[1]Auteur!$1:$1048576,5,FALSE),"NOK")</f>
        <v>2005</v>
      </c>
      <c r="O19493" s="4" t="str">
        <f>IFERROR(VLOOKUP($F19493,[1]Auteur!$1:$1048576,6,FALSE),"NOK")</f>
        <v>Fiction</v>
      </c>
      <c r="P19493" s="4" t="str">
        <f>IFERROR(VLOOKUP($F19493,[1]Auteur!$1:$1048576,12,FALSE),"NOK")</f>
        <v>O</v>
      </c>
      <c r="Q19493" s="14" t="str">
        <f>IFERROR(VLOOKUP($F19493,[1]Auteur!$1:$1048576,4,FALSE),"NOK")</f>
        <v>TELE BOCAL</v>
      </c>
    </row>
    <row r="19494" spans="1:17" x14ac:dyDescent="0.25">
      <c r="A19494" s="7">
        <v>43969</v>
      </c>
      <c r="B19494" s="8">
        <v>1.1898148148148149E-2</v>
      </c>
      <c r="C19494" s="2" t="s">
        <v>2</v>
      </c>
      <c r="D19494" s="6">
        <f>MOD(B19495-log[[#This Row],[HEURE]],1)</f>
        <v>1.3310185185185178E-3</v>
      </c>
      <c r="E19494" s="2" t="s">
        <v>1167</v>
      </c>
      <c r="F19494" s="2" t="str">
        <f t="shared" si="304"/>
        <v>Le préservatif féminin n° 40 mai 99</v>
      </c>
      <c r="G19494" s="4" t="str">
        <f>IFERROR(VLOOKUP($F19494,[1]Auteur!$1:$1048576,2,FALSE),"NOK")</f>
        <v>Le préservatif féminin</v>
      </c>
      <c r="H19494" s="4" t="str">
        <f>IFERROR(VLOOKUP($F19494,[1]Auteur!$1:$1048576,7,FALSE),"NOK")</f>
        <v>O</v>
      </c>
      <c r="I19494" s="4" t="str">
        <f>IFERROR(VLOOKUP($F19494,[1]Auteur!$1:$1048576,8,FALSE),"NOK")</f>
        <v>O</v>
      </c>
      <c r="J19494" s="4" t="str">
        <f>IFERROR(VLOOKUP($F19494,[1]Auteur!$1:$1048576,9,FALSE),"NOK")</f>
        <v>O</v>
      </c>
      <c r="K19494" s="4" t="str">
        <f>IFERROR(VLOOKUP($F19494,[1]Auteur!$1:$1048576,3,FALSE),"NOK")</f>
        <v>Richard Sovied</v>
      </c>
      <c r="L19494" s="4" t="str">
        <f>IFERROR(VLOOKUP($F19494,[1]Auteur!$1:$1048576,10,FALSE),"NOK")</f>
        <v>O</v>
      </c>
      <c r="M19494" s="4" t="str">
        <f>IFERROR(VLOOKUP($F19494,[1]Auteur!$1:$1048576,11,FALSE),"NOK")</f>
        <v>France</v>
      </c>
      <c r="N19494" s="4">
        <f>IFERROR(VLOOKUP($F19494,[1]Auteur!$1:$1048576,5,FALSE),"NOK")</f>
        <v>1999</v>
      </c>
      <c r="O19494" s="4" t="str">
        <f>IFERROR(VLOOKUP($F19494,[1]Auteur!$1:$1048576,6,FALSE),"NOK")</f>
        <v>Reportage</v>
      </c>
      <c r="P19494" s="4" t="str">
        <f>IFERROR(VLOOKUP($F19494,[1]Auteur!$1:$1048576,12,FALSE),"NOK")</f>
        <v>O</v>
      </c>
      <c r="Q19494" s="14" t="str">
        <f>IFERROR(VLOOKUP($F19494,[1]Auteur!$1:$1048576,4,FALSE),"NOK")</f>
        <v>TELE BOCAL</v>
      </c>
    </row>
    <row r="19495" spans="1:17" x14ac:dyDescent="0.25">
      <c r="A19495" s="7">
        <v>43969</v>
      </c>
      <c r="B19495" s="8">
        <v>1.3229166666666667E-2</v>
      </c>
      <c r="C19495" s="2" t="s">
        <v>2</v>
      </c>
      <c r="D19495" s="6">
        <f>MOD(B19496-log[[#This Row],[HEURE]],1)</f>
        <v>2.837962962962963E-2</v>
      </c>
      <c r="E19495" s="2" t="s">
        <v>761</v>
      </c>
      <c r="F19495" s="2" t="str">
        <f t="shared" si="304"/>
        <v>Paris Quartier 7 Avr 2013 Act 1 40'51</v>
      </c>
      <c r="G19495" s="4" t="str">
        <f>IFERROR(VLOOKUP($F19495,[1]Auteur!$1:$1048576,2,FALSE),"NOK")</f>
        <v>Paris Quartier 7 Avr 2013 Act 1</v>
      </c>
      <c r="H19495" s="4" t="str">
        <f>IFERROR(VLOOKUP($F19495,[1]Auteur!$1:$1048576,7,FALSE),"NOK")</f>
        <v>O</v>
      </c>
      <c r="I19495" s="4" t="str">
        <f>IFERROR(VLOOKUP($F19495,[1]Auteur!$1:$1048576,8,FALSE),"NOK")</f>
        <v>Act 1</v>
      </c>
      <c r="J19495" s="4" t="str">
        <f>IFERROR(VLOOKUP($F19495,[1]Auteur!$1:$1048576,9,FALSE),"NOK")</f>
        <v>O</v>
      </c>
      <c r="K19495" s="4" t="str">
        <f>IFERROR(VLOOKUP($F19495,[1]Auteur!$1:$1048576,3,FALSE),"NOK")</f>
        <v>Richard Sovied</v>
      </c>
      <c r="L19495" s="4" t="str">
        <f>IFERROR(VLOOKUP($F19495,[1]Auteur!$1:$1048576,10,FALSE),"NOK")</f>
        <v>O</v>
      </c>
      <c r="M19495" s="4" t="str">
        <f>IFERROR(VLOOKUP($F19495,[1]Auteur!$1:$1048576,11,FALSE),"NOK")</f>
        <v>France</v>
      </c>
      <c r="N19495" s="4">
        <f>IFERROR(VLOOKUP($F19495,[1]Auteur!$1:$1048576,5,FALSE),"NOK")</f>
        <v>2013</v>
      </c>
      <c r="O19495" s="4" t="str">
        <f>IFERROR(VLOOKUP($F19495,[1]Auteur!$1:$1048576,6,FALSE),"NOK")</f>
        <v>Documentaire</v>
      </c>
      <c r="P19495" s="4" t="str">
        <f>IFERROR(VLOOKUP($F19495,[1]Auteur!$1:$1048576,12,FALSE),"NOK")</f>
        <v>O</v>
      </c>
      <c r="Q19495" s="14" t="str">
        <f>IFERROR(VLOOKUP($F19495,[1]Auteur!$1:$1048576,4,FALSE),"NOK")</f>
        <v>TELE BOCAL</v>
      </c>
    </row>
    <row r="19496" spans="1:17" x14ac:dyDescent="0.25">
      <c r="A19496" s="7">
        <v>43969</v>
      </c>
      <c r="B19496" s="8">
        <v>4.1608796296296297E-2</v>
      </c>
      <c r="C19496" s="2" t="s">
        <v>2</v>
      </c>
      <c r="D19496" s="6">
        <f>MOD(B19497-log[[#This Row],[HEURE]],1)</f>
        <v>1.6319444444444428E-3</v>
      </c>
      <c r="E19496" s="2" t="s">
        <v>20</v>
      </c>
      <c r="F19496" s="2" t="str">
        <f t="shared" si="304"/>
        <v>Mémé pète la télé</v>
      </c>
      <c r="G19496" s="4" t="str">
        <f>IFERROR(VLOOKUP($F19496,[1]Auteur!$1:$1048576,2,FALSE),"NOK")</f>
        <v>Mémé pète la télé</v>
      </c>
      <c r="H19496" s="4" t="str">
        <f>IFERROR(VLOOKUP($F19496,[1]Auteur!$1:$1048576,7,FALSE),"NOK")</f>
        <v>O</v>
      </c>
      <c r="I19496" s="4" t="str">
        <f>IFERROR(VLOOKUP($F19496,[1]Auteur!$1:$1048576,8,FALSE),"NOK")</f>
        <v>O</v>
      </c>
      <c r="J19496" s="4" t="str">
        <f>IFERROR(VLOOKUP($F19496,[1]Auteur!$1:$1048576,9,FALSE),"NOK")</f>
        <v>O</v>
      </c>
      <c r="K19496" s="4" t="str">
        <f>IFERROR(VLOOKUP($F19496,[1]Auteur!$1:$1048576,3,FALSE),"NOK")</f>
        <v>Richard Sovied</v>
      </c>
      <c r="L19496" s="4" t="str">
        <f>IFERROR(VLOOKUP($F19496,[1]Auteur!$1:$1048576,10,FALSE),"NOK")</f>
        <v>O</v>
      </c>
      <c r="M19496" s="4" t="str">
        <f>IFERROR(VLOOKUP($F19496,[1]Auteur!$1:$1048576,11,FALSE),"NOK")</f>
        <v>France</v>
      </c>
      <c r="N19496" s="4">
        <f>IFERROR(VLOOKUP($F19496,[1]Auteur!$1:$1048576,5,FALSE),"NOK")</f>
        <v>1995</v>
      </c>
      <c r="O19496" s="4" t="str">
        <f>IFERROR(VLOOKUP($F19496,[1]Auteur!$1:$1048576,6,FALSE),"NOK")</f>
        <v>Jingles</v>
      </c>
      <c r="P19496" s="4" t="str">
        <f>IFERROR(VLOOKUP($F19496,[1]Auteur!$1:$1048576,12,FALSE),"NOK")</f>
        <v>O</v>
      </c>
      <c r="Q19496" s="14" t="str">
        <f>IFERROR(VLOOKUP($F19496,[1]Auteur!$1:$1048576,4,FALSE),"NOK")</f>
        <v>TELE BOCAL</v>
      </c>
    </row>
    <row r="19497" spans="1:17" x14ac:dyDescent="0.25">
      <c r="A19497" s="7">
        <v>43969</v>
      </c>
      <c r="B19497" s="8">
        <v>4.3240740740740739E-2</v>
      </c>
      <c r="C19497" s="2" t="s">
        <v>2</v>
      </c>
      <c r="D19497" s="6">
        <f>MOD(B19498-log[[#This Row],[HEURE]],1)</f>
        <v>8.2175925925925819E-4</v>
      </c>
      <c r="E19497" s="2" t="s">
        <v>3</v>
      </c>
      <c r="F19497" s="2" t="str">
        <f t="shared" si="304"/>
        <v>Intro bocal canal 31</v>
      </c>
      <c r="G19497" s="4" t="str">
        <f>IFERROR(VLOOKUP($F19497,[1]Auteur!$1:$1048576,2,FALSE),"NOK")</f>
        <v>INTRO BOCAL CANAL 31</v>
      </c>
      <c r="H19497" s="4" t="str">
        <f>IFERROR(VLOOKUP($F19497,[1]Auteur!$1:$1048576,7,FALSE),"NOK")</f>
        <v>O</v>
      </c>
      <c r="I19497" s="4" t="str">
        <f>IFERROR(VLOOKUP($F19497,[1]Auteur!$1:$1048576,8,FALSE),"NOK")</f>
        <v>O</v>
      </c>
      <c r="J19497" s="4" t="str">
        <f>IFERROR(VLOOKUP($F19497,[1]Auteur!$1:$1048576,9,FALSE),"NOK")</f>
        <v>O</v>
      </c>
      <c r="K19497" s="4" t="str">
        <f>IFERROR(VLOOKUP($F19497,[1]Auteur!$1:$1048576,3,FALSE),"NOK")</f>
        <v>Richard Sovied</v>
      </c>
      <c r="L19497" s="4" t="str">
        <f>IFERROR(VLOOKUP($F19497,[1]Auteur!$1:$1048576,10,FALSE),"NOK")</f>
        <v>O</v>
      </c>
      <c r="M19497" s="4" t="str">
        <f>IFERROR(VLOOKUP($F19497,[1]Auteur!$1:$1048576,11,FALSE),"NOK")</f>
        <v>France</v>
      </c>
      <c r="N19497" s="4">
        <f>IFERROR(VLOOKUP($F19497,[1]Auteur!$1:$1048576,5,FALSE),"NOK")</f>
        <v>2015</v>
      </c>
      <c r="O19497" s="4" t="str">
        <f>IFERROR(VLOOKUP($F19497,[1]Auteur!$1:$1048576,6,FALSE),"NOK")</f>
        <v>Jingles</v>
      </c>
      <c r="P19497" s="4" t="str">
        <f>IFERROR(VLOOKUP($F19497,[1]Auteur!$1:$1048576,12,FALSE),"NOK")</f>
        <v>O</v>
      </c>
      <c r="Q19497" s="14" t="str">
        <f>IFERROR(VLOOKUP($F19497,[1]Auteur!$1:$1048576,4,FALSE),"NOK")</f>
        <v>TELE BOCAL</v>
      </c>
    </row>
    <row r="19498" spans="1:17" x14ac:dyDescent="0.25">
      <c r="A19498" s="7">
        <v>43969</v>
      </c>
      <c r="B19498" s="8">
        <v>4.4062499999999998E-2</v>
      </c>
      <c r="C19498" s="2" t="s">
        <v>2</v>
      </c>
      <c r="D19498" s="6">
        <f>MOD(B19499-log[[#This Row],[HEURE]],1)</f>
        <v>7.3495370370370364E-3</v>
      </c>
      <c r="E19498" s="2" t="s">
        <v>1968</v>
      </c>
      <c r="F19498" s="2" t="str">
        <f t="shared" si="304"/>
        <v>Gilets jaunes Acte 8 10'</v>
      </c>
      <c r="G19498" s="4" t="str">
        <f>IFERROR(VLOOKUP($F19498,[1]Auteur!$1:$1048576,2,FALSE),"NOK")</f>
        <v>Gilets jaunes Acte 8</v>
      </c>
      <c r="H19498" s="4" t="str">
        <f>IFERROR(VLOOKUP($F19498,[1]Auteur!$1:$1048576,7,FALSE),"NOK")</f>
        <v>O</v>
      </c>
      <c r="I19498" s="4" t="str">
        <f>IFERROR(VLOOKUP($F19498,[1]Auteur!$1:$1048576,8,FALSE),"NOK")</f>
        <v>O</v>
      </c>
      <c r="J19498" s="4" t="str">
        <f>IFERROR(VLOOKUP($F19498,[1]Auteur!$1:$1048576,9,FALSE),"NOK")</f>
        <v>O</v>
      </c>
      <c r="K19498" s="4" t="str">
        <f>IFERROR(VLOOKUP($F19498,[1]Auteur!$1:$1048576,3,FALSE),"NOK")</f>
        <v>Richard Sovied</v>
      </c>
      <c r="L19498" s="4" t="str">
        <f>IFERROR(VLOOKUP($F19498,[1]Auteur!$1:$1048576,10,FALSE),"NOK")</f>
        <v>O</v>
      </c>
      <c r="M19498" s="4" t="str">
        <f>IFERROR(VLOOKUP($F19498,[1]Auteur!$1:$1048576,11,FALSE),"NOK")</f>
        <v>France</v>
      </c>
      <c r="N19498" s="4">
        <f>IFERROR(VLOOKUP($F19498,[1]Auteur!$1:$1048576,5,FALSE),"NOK")</f>
        <v>2019</v>
      </c>
      <c r="O19498" s="4" t="str">
        <f>IFERROR(VLOOKUP($F19498,[1]Auteur!$1:$1048576,6,FALSE),"NOK")</f>
        <v>Documentaire</v>
      </c>
      <c r="P19498" s="4" t="str">
        <f>IFERROR(VLOOKUP($F19498,[1]Auteur!$1:$1048576,12,FALSE),"NOK")</f>
        <v>O</v>
      </c>
      <c r="Q19498" s="14" t="str">
        <f>IFERROR(VLOOKUP($F19498,[1]Auteur!$1:$1048576,4,FALSE),"NOK")</f>
        <v>TELE BOCAL</v>
      </c>
    </row>
    <row r="19499" spans="1:17" x14ac:dyDescent="0.25">
      <c r="A19499" s="7">
        <v>43969</v>
      </c>
      <c r="B19499" s="8">
        <v>5.1412037037037034E-2</v>
      </c>
      <c r="C19499" s="2" t="s">
        <v>2</v>
      </c>
      <c r="D19499" s="6">
        <f>MOD(B19500-log[[#This Row],[HEURE]],1)</f>
        <v>3.3564814814815436E-4</v>
      </c>
      <c r="E19499" s="2" t="s">
        <v>2009</v>
      </c>
      <c r="F19499" s="2" t="str">
        <f t="shared" si="304"/>
        <v>éléphant mai08</v>
      </c>
      <c r="G19499" s="4" t="str">
        <f>IFERROR(VLOOKUP($F19499,[1]Auteur!$1:$1048576,2,FALSE),"NOK")</f>
        <v>éléphant mai 08</v>
      </c>
      <c r="H19499" s="4" t="str">
        <f>IFERROR(VLOOKUP($F19499,[1]Auteur!$1:$1048576,7,FALSE),"NOK")</f>
        <v>O</v>
      </c>
      <c r="I19499" s="4" t="str">
        <f>IFERROR(VLOOKUP($F19499,[1]Auteur!$1:$1048576,8,FALSE),"NOK")</f>
        <v>O</v>
      </c>
      <c r="J19499" s="4" t="str">
        <f>IFERROR(VLOOKUP($F19499,[1]Auteur!$1:$1048576,9,FALSE),"NOK")</f>
        <v>O</v>
      </c>
      <c r="K19499" s="4" t="str">
        <f>IFERROR(VLOOKUP($F19499,[1]Auteur!$1:$1048576,3,FALSE),"NOK")</f>
        <v>Richard Sovied</v>
      </c>
      <c r="L19499" s="4" t="str">
        <f>IFERROR(VLOOKUP($F19499,[1]Auteur!$1:$1048576,10,FALSE),"NOK")</f>
        <v>O</v>
      </c>
      <c r="M19499" s="4" t="str">
        <f>IFERROR(VLOOKUP($F19499,[1]Auteur!$1:$1048576,11,FALSE),"NOK")</f>
        <v>France</v>
      </c>
      <c r="N19499" s="4">
        <f>IFERROR(VLOOKUP($F19499,[1]Auteur!$1:$1048576,5,FALSE),"NOK")</f>
        <v>2008</v>
      </c>
      <c r="O19499" s="4" t="str">
        <f>IFERROR(VLOOKUP($F19499,[1]Auteur!$1:$1048576,6,FALSE),"NOK")</f>
        <v>Fiction</v>
      </c>
      <c r="P19499" s="4" t="str">
        <f>IFERROR(VLOOKUP($F19499,[1]Auteur!$1:$1048576,12,FALSE),"NOK")</f>
        <v>O</v>
      </c>
      <c r="Q19499" s="14" t="str">
        <f>IFERROR(VLOOKUP($F19499,[1]Auteur!$1:$1048576,4,FALSE),"NOK")</f>
        <v>Télé Bocal</v>
      </c>
    </row>
    <row r="19500" spans="1:17" x14ac:dyDescent="0.25">
      <c r="A19500" s="7">
        <v>43969</v>
      </c>
      <c r="B19500" s="8">
        <v>5.1747685185185188E-2</v>
      </c>
      <c r="C19500" s="2" t="s">
        <v>2</v>
      </c>
      <c r="D19500" s="6">
        <f>MOD(B19501-log[[#This Row],[HEURE]],1)</f>
        <v>1.3194444444444425E-3</v>
      </c>
      <c r="E19500" s="2" t="s">
        <v>2010</v>
      </c>
      <c r="F19500" s="2" t="str">
        <f t="shared" si="304"/>
        <v>Croyez-vous au point G? fev10</v>
      </c>
      <c r="G19500" s="4" t="str">
        <f>IFERROR(VLOOKUP($F19500,[1]Auteur!$1:$1048576,2,FALSE),"NOK")</f>
        <v>Croyez-vous au point G ? fev10</v>
      </c>
      <c r="H19500" s="4" t="str">
        <f>IFERROR(VLOOKUP($F19500,[1]Auteur!$1:$1048576,7,FALSE),"NOK")</f>
        <v>O</v>
      </c>
      <c r="I19500" s="4" t="str">
        <f>IFERROR(VLOOKUP($F19500,[1]Auteur!$1:$1048576,8,FALSE),"NOK")</f>
        <v>O</v>
      </c>
      <c r="J19500" s="4" t="str">
        <f>IFERROR(VLOOKUP($F19500,[1]Auteur!$1:$1048576,9,FALSE),"NOK")</f>
        <v>O</v>
      </c>
      <c r="K19500" s="4" t="str">
        <f>IFERROR(VLOOKUP($F19500,[1]Auteur!$1:$1048576,3,FALSE),"NOK")</f>
        <v>Richard Sovied</v>
      </c>
      <c r="L19500" s="4" t="str">
        <f>IFERROR(VLOOKUP($F19500,[1]Auteur!$1:$1048576,10,FALSE),"NOK")</f>
        <v>O</v>
      </c>
      <c r="M19500" s="4" t="str">
        <f>IFERROR(VLOOKUP($F19500,[1]Auteur!$1:$1048576,11,FALSE),"NOK")</f>
        <v>France</v>
      </c>
      <c r="N19500" s="4">
        <f>IFERROR(VLOOKUP($F19500,[1]Auteur!$1:$1048576,5,FALSE),"NOK")</f>
        <v>2010</v>
      </c>
      <c r="O19500" s="4" t="str">
        <f>IFERROR(VLOOKUP($F19500,[1]Auteur!$1:$1048576,6,FALSE),"NOK")</f>
        <v>Documentaire</v>
      </c>
      <c r="P19500" s="4" t="str">
        <f>IFERROR(VLOOKUP($F19500,[1]Auteur!$1:$1048576,12,FALSE),"NOK")</f>
        <v>O</v>
      </c>
      <c r="Q19500" s="14" t="str">
        <f>IFERROR(VLOOKUP($F19500,[1]Auteur!$1:$1048576,4,FALSE),"NOK")</f>
        <v>TELE BOCAL</v>
      </c>
    </row>
    <row r="19501" spans="1:17" x14ac:dyDescent="0.25">
      <c r="A19501" s="7">
        <v>43969</v>
      </c>
      <c r="B19501" s="8">
        <v>5.3067129629629631E-2</v>
      </c>
      <c r="C19501" s="2" t="s">
        <v>2</v>
      </c>
      <c r="D19501" s="6">
        <f>MOD(B19502-log[[#This Row],[HEURE]],1)</f>
        <v>4.5138888888888881E-2</v>
      </c>
      <c r="E19501" s="2" t="s">
        <v>803</v>
      </c>
      <c r="F19501" s="2" t="str">
        <f t="shared" si="304"/>
        <v>Bocal 160 Septembre 2011</v>
      </c>
      <c r="G19501" s="4" t="str">
        <f>IFERROR(VLOOKUP($F19501,[1]Auteur!$1:$1048576,2,FALSE),"NOK")</f>
        <v>Bocal 160 Septembre 2011</v>
      </c>
      <c r="H19501" s="4" t="str">
        <f>IFERROR(VLOOKUP($F19501,[1]Auteur!$1:$1048576,7,FALSE),"NOK")</f>
        <v>O</v>
      </c>
      <c r="I19501" s="4" t="str">
        <f>IFERROR(VLOOKUP($F19501,[1]Auteur!$1:$1048576,8,FALSE),"NOK")</f>
        <v>O</v>
      </c>
      <c r="J19501" s="4" t="str">
        <f>IFERROR(VLOOKUP($F19501,[1]Auteur!$1:$1048576,9,FALSE),"NOK")</f>
        <v>O</v>
      </c>
      <c r="K19501" s="4" t="str">
        <f>IFERROR(VLOOKUP($F19501,[1]Auteur!$1:$1048576,3,FALSE),"NOK")</f>
        <v>Richard Sovied</v>
      </c>
      <c r="L19501" s="4" t="str">
        <f>IFERROR(VLOOKUP($F19501,[1]Auteur!$1:$1048576,10,FALSE),"NOK")</f>
        <v>O</v>
      </c>
      <c r="M19501" s="4" t="str">
        <f>IFERROR(VLOOKUP($F19501,[1]Auteur!$1:$1048576,11,FALSE),"NOK")</f>
        <v>France</v>
      </c>
      <c r="N19501" s="4">
        <f>IFERROR(VLOOKUP($F19501,[1]Auteur!$1:$1048576,5,FALSE),"NOK")</f>
        <v>2011</v>
      </c>
      <c r="O19501" s="4" t="str">
        <f>IFERROR(VLOOKUP($F19501,[1]Auteur!$1:$1048576,6,FALSE),"NOK")</f>
        <v>Reportage</v>
      </c>
      <c r="P19501" s="4" t="str">
        <f>IFERROR(VLOOKUP($F19501,[1]Auteur!$1:$1048576,12,FALSE),"NOK")</f>
        <v>O</v>
      </c>
      <c r="Q19501" s="14" t="str">
        <f>IFERROR(VLOOKUP($F19501,[1]Auteur!$1:$1048576,4,FALSE),"NOK")</f>
        <v>TELE BOCAL</v>
      </c>
    </row>
    <row r="19502" spans="1:17" x14ac:dyDescent="0.25">
      <c r="A19502" s="7">
        <v>43969</v>
      </c>
      <c r="B19502" s="8">
        <v>9.8206018518518512E-2</v>
      </c>
      <c r="C19502" s="2" t="s">
        <v>2</v>
      </c>
      <c r="D19502" s="6">
        <f>MOD(B19503-log[[#This Row],[HEURE]],1)</f>
        <v>1.906250000000001E-2</v>
      </c>
      <c r="E19502" s="2" t="s">
        <v>1106</v>
      </c>
      <c r="F19502" s="2" t="str">
        <f t="shared" si="304"/>
        <v>Douz Dromacratie 2011 27'26</v>
      </c>
      <c r="G19502" s="4" t="str">
        <f>IFERROR(VLOOKUP($F19502,[1]Auteur!$1:$1048576,2,FALSE),"NOK")</f>
        <v>Douz Dromacratie 2011</v>
      </c>
      <c r="H19502" s="4" t="str">
        <f>IFERROR(VLOOKUP($F19502,[1]Auteur!$1:$1048576,7,FALSE),"NOK")</f>
        <v>O</v>
      </c>
      <c r="I19502" s="4" t="str">
        <f>IFERROR(VLOOKUP($F19502,[1]Auteur!$1:$1048576,8,FALSE),"NOK")</f>
        <v>O</v>
      </c>
      <c r="J19502" s="4" t="str">
        <f>IFERROR(VLOOKUP($F19502,[1]Auteur!$1:$1048576,9,FALSE),"NOK")</f>
        <v>O</v>
      </c>
      <c r="K19502" s="4" t="str">
        <f>IFERROR(VLOOKUP($F19502,[1]Auteur!$1:$1048576,3,FALSE),"NOK")</f>
        <v>Richard Sovied</v>
      </c>
      <c r="L19502" s="4" t="str">
        <f>IFERROR(VLOOKUP($F19502,[1]Auteur!$1:$1048576,10,FALSE),"NOK")</f>
        <v>O</v>
      </c>
      <c r="M19502" s="4" t="str">
        <f>IFERROR(VLOOKUP($F19502,[1]Auteur!$1:$1048576,11,FALSE),"NOK")</f>
        <v>France</v>
      </c>
      <c r="N19502" s="4">
        <f>IFERROR(VLOOKUP($F19502,[1]Auteur!$1:$1048576,5,FALSE),"NOK")</f>
        <v>2011</v>
      </c>
      <c r="O19502" s="4" t="str">
        <f>IFERROR(VLOOKUP($F19502,[1]Auteur!$1:$1048576,6,FALSE),"NOK")</f>
        <v>Documentaire</v>
      </c>
      <c r="P19502" s="4" t="str">
        <f>IFERROR(VLOOKUP($F19502,[1]Auteur!$1:$1048576,12,FALSE),"NOK")</f>
        <v>O</v>
      </c>
      <c r="Q19502" s="14" t="str">
        <f>IFERROR(VLOOKUP($F19502,[1]Auteur!$1:$1048576,4,FALSE),"NOK")</f>
        <v>TELE BOCAL</v>
      </c>
    </row>
    <row r="19503" spans="1:17" x14ac:dyDescent="0.25">
      <c r="A19503" s="7">
        <v>43969</v>
      </c>
      <c r="B19503" s="8">
        <v>0.11726851851851852</v>
      </c>
      <c r="C19503" s="2" t="s">
        <v>2</v>
      </c>
      <c r="D19503" s="6">
        <f>MOD(B19504-log[[#This Row],[HEURE]],1)</f>
        <v>3.8194444444443476E-4</v>
      </c>
      <c r="E19503" s="2" t="s">
        <v>1974</v>
      </c>
      <c r="F19503" s="2" t="str">
        <f t="shared" si="304"/>
        <v>faire le chat jan05</v>
      </c>
      <c r="G19503" s="4" t="str">
        <f>IFERROR(VLOOKUP($F19503,[1]Auteur!$1:$1048576,2,FALSE),"NOK")</f>
        <v>faire le chat jan 05</v>
      </c>
      <c r="H19503" s="4" t="str">
        <f>IFERROR(VLOOKUP($F19503,[1]Auteur!$1:$1048576,7,FALSE),"NOK")</f>
        <v>O</v>
      </c>
      <c r="I19503" s="4" t="str">
        <f>IFERROR(VLOOKUP($F19503,[1]Auteur!$1:$1048576,8,FALSE),"NOK")</f>
        <v>O</v>
      </c>
      <c r="J19503" s="4" t="str">
        <f>IFERROR(VLOOKUP($F19503,[1]Auteur!$1:$1048576,9,FALSE),"NOK")</f>
        <v>O</v>
      </c>
      <c r="K19503" s="4" t="str">
        <f>IFERROR(VLOOKUP($F19503,[1]Auteur!$1:$1048576,3,FALSE),"NOK")</f>
        <v>Richard Sovied</v>
      </c>
      <c r="L19503" s="4" t="str">
        <f>IFERROR(VLOOKUP($F19503,[1]Auteur!$1:$1048576,10,FALSE),"NOK")</f>
        <v>O</v>
      </c>
      <c r="M19503" s="4" t="str">
        <f>IFERROR(VLOOKUP($F19503,[1]Auteur!$1:$1048576,11,FALSE),"NOK")</f>
        <v>France</v>
      </c>
      <c r="N19503" s="4">
        <f>IFERROR(VLOOKUP($F19503,[1]Auteur!$1:$1048576,5,FALSE),"NOK")</f>
        <v>2005</v>
      </c>
      <c r="O19503" s="4" t="str">
        <f>IFERROR(VLOOKUP($F19503,[1]Auteur!$1:$1048576,6,FALSE),"NOK")</f>
        <v>Fiction</v>
      </c>
      <c r="P19503" s="4" t="str">
        <f>IFERROR(VLOOKUP($F19503,[1]Auteur!$1:$1048576,12,FALSE),"NOK")</f>
        <v>O</v>
      </c>
      <c r="Q19503" s="14" t="str">
        <f>IFERROR(VLOOKUP($F19503,[1]Auteur!$1:$1048576,4,FALSE),"NOK")</f>
        <v>TELE BOCAL</v>
      </c>
    </row>
    <row r="19504" spans="1:17" x14ac:dyDescent="0.25">
      <c r="A19504" s="7">
        <v>43969</v>
      </c>
      <c r="B19504" s="8">
        <v>0.11765046296296296</v>
      </c>
      <c r="C19504" s="2" t="s">
        <v>2</v>
      </c>
      <c r="D19504" s="6">
        <f>MOD(B19505-log[[#This Row],[HEURE]],1)</f>
        <v>1.3194444444444564E-3</v>
      </c>
      <c r="E19504" s="2" t="s">
        <v>1167</v>
      </c>
      <c r="F19504" s="2" t="str">
        <f t="shared" si="304"/>
        <v>Le préservatif féminin n° 40 mai 99</v>
      </c>
      <c r="G19504" s="4" t="str">
        <f>IFERROR(VLOOKUP($F19504,[1]Auteur!$1:$1048576,2,FALSE),"NOK")</f>
        <v>Le préservatif féminin</v>
      </c>
      <c r="H19504" s="4" t="str">
        <f>IFERROR(VLOOKUP($F19504,[1]Auteur!$1:$1048576,7,FALSE),"NOK")</f>
        <v>O</v>
      </c>
      <c r="I19504" s="4" t="str">
        <f>IFERROR(VLOOKUP($F19504,[1]Auteur!$1:$1048576,8,FALSE),"NOK")</f>
        <v>O</v>
      </c>
      <c r="J19504" s="4" t="str">
        <f>IFERROR(VLOOKUP($F19504,[1]Auteur!$1:$1048576,9,FALSE),"NOK")</f>
        <v>O</v>
      </c>
      <c r="K19504" s="4" t="str">
        <f>IFERROR(VLOOKUP($F19504,[1]Auteur!$1:$1048576,3,FALSE),"NOK")</f>
        <v>Richard Sovied</v>
      </c>
      <c r="L19504" s="4" t="str">
        <f>IFERROR(VLOOKUP($F19504,[1]Auteur!$1:$1048576,10,FALSE),"NOK")</f>
        <v>O</v>
      </c>
      <c r="M19504" s="4" t="str">
        <f>IFERROR(VLOOKUP($F19504,[1]Auteur!$1:$1048576,11,FALSE),"NOK")</f>
        <v>France</v>
      </c>
      <c r="N19504" s="4">
        <f>IFERROR(VLOOKUP($F19504,[1]Auteur!$1:$1048576,5,FALSE),"NOK")</f>
        <v>1999</v>
      </c>
      <c r="O19504" s="4" t="str">
        <f>IFERROR(VLOOKUP($F19504,[1]Auteur!$1:$1048576,6,FALSE),"NOK")</f>
        <v>Reportage</v>
      </c>
      <c r="P19504" s="4" t="str">
        <f>IFERROR(VLOOKUP($F19504,[1]Auteur!$1:$1048576,12,FALSE),"NOK")</f>
        <v>O</v>
      </c>
      <c r="Q19504" s="14" t="str">
        <f>IFERROR(VLOOKUP($F19504,[1]Auteur!$1:$1048576,4,FALSE),"NOK")</f>
        <v>TELE BOCAL</v>
      </c>
    </row>
    <row r="19505" spans="1:17" x14ac:dyDescent="0.25">
      <c r="A19505" s="7">
        <v>43969</v>
      </c>
      <c r="B19505" s="8">
        <v>0.11896990740740741</v>
      </c>
      <c r="C19505" s="2" t="s">
        <v>2</v>
      </c>
      <c r="D19505" s="6">
        <f>MOD(B19506-log[[#This Row],[HEURE]],1)</f>
        <v>2.837962962962963E-2</v>
      </c>
      <c r="E19505" s="2" t="s">
        <v>761</v>
      </c>
      <c r="F19505" s="2" t="str">
        <f t="shared" si="304"/>
        <v>Paris Quartier 7 Avr 2013 Act 1 40'51</v>
      </c>
      <c r="G19505" s="4" t="str">
        <f>IFERROR(VLOOKUP($F19505,[1]Auteur!$1:$1048576,2,FALSE),"NOK")</f>
        <v>Paris Quartier 7 Avr 2013 Act 1</v>
      </c>
      <c r="H19505" s="4" t="str">
        <f>IFERROR(VLOOKUP($F19505,[1]Auteur!$1:$1048576,7,FALSE),"NOK")</f>
        <v>O</v>
      </c>
      <c r="I19505" s="4" t="str">
        <f>IFERROR(VLOOKUP($F19505,[1]Auteur!$1:$1048576,8,FALSE),"NOK")</f>
        <v>Act 1</v>
      </c>
      <c r="J19505" s="4" t="str">
        <f>IFERROR(VLOOKUP($F19505,[1]Auteur!$1:$1048576,9,FALSE),"NOK")</f>
        <v>O</v>
      </c>
      <c r="K19505" s="4" t="str">
        <f>IFERROR(VLOOKUP($F19505,[1]Auteur!$1:$1048576,3,FALSE),"NOK")</f>
        <v>Richard Sovied</v>
      </c>
      <c r="L19505" s="4" t="str">
        <f>IFERROR(VLOOKUP($F19505,[1]Auteur!$1:$1048576,10,FALSE),"NOK")</f>
        <v>O</v>
      </c>
      <c r="M19505" s="4" t="str">
        <f>IFERROR(VLOOKUP($F19505,[1]Auteur!$1:$1048576,11,FALSE),"NOK")</f>
        <v>France</v>
      </c>
      <c r="N19505" s="4">
        <f>IFERROR(VLOOKUP($F19505,[1]Auteur!$1:$1048576,5,FALSE),"NOK")</f>
        <v>2013</v>
      </c>
      <c r="O19505" s="4" t="str">
        <f>IFERROR(VLOOKUP($F19505,[1]Auteur!$1:$1048576,6,FALSE),"NOK")</f>
        <v>Documentaire</v>
      </c>
      <c r="P19505" s="4" t="str">
        <f>IFERROR(VLOOKUP($F19505,[1]Auteur!$1:$1048576,12,FALSE),"NOK")</f>
        <v>O</v>
      </c>
      <c r="Q19505" s="14" t="str">
        <f>IFERROR(VLOOKUP($F19505,[1]Auteur!$1:$1048576,4,FALSE),"NOK")</f>
        <v>TELE BOCAL</v>
      </c>
    </row>
    <row r="19506" spans="1:17" x14ac:dyDescent="0.25">
      <c r="A19506" s="7">
        <v>43969</v>
      </c>
      <c r="B19506" s="8">
        <v>0.14734953703703704</v>
      </c>
      <c r="C19506" s="2" t="s">
        <v>2</v>
      </c>
      <c r="D19506" s="6">
        <f>MOD(B19507-log[[#This Row],[HEURE]],1)</f>
        <v>1.307870370370362E-3</v>
      </c>
      <c r="E19506" s="2" t="s">
        <v>20</v>
      </c>
      <c r="F19506" s="2" t="str">
        <f t="shared" si="304"/>
        <v>Mémé pète la télé</v>
      </c>
      <c r="G19506" s="4" t="str">
        <f>IFERROR(VLOOKUP($F19506,[1]Auteur!$1:$1048576,2,FALSE),"NOK")</f>
        <v>Mémé pète la télé</v>
      </c>
      <c r="H19506" s="4" t="str">
        <f>IFERROR(VLOOKUP($F19506,[1]Auteur!$1:$1048576,7,FALSE),"NOK")</f>
        <v>O</v>
      </c>
      <c r="I19506" s="4" t="str">
        <f>IFERROR(VLOOKUP($F19506,[1]Auteur!$1:$1048576,8,FALSE),"NOK")</f>
        <v>O</v>
      </c>
      <c r="J19506" s="4" t="str">
        <f>IFERROR(VLOOKUP($F19506,[1]Auteur!$1:$1048576,9,FALSE),"NOK")</f>
        <v>O</v>
      </c>
      <c r="K19506" s="4" t="str">
        <f>IFERROR(VLOOKUP($F19506,[1]Auteur!$1:$1048576,3,FALSE),"NOK")</f>
        <v>Richard Sovied</v>
      </c>
      <c r="L19506" s="4" t="str">
        <f>IFERROR(VLOOKUP($F19506,[1]Auteur!$1:$1048576,10,FALSE),"NOK")</f>
        <v>O</v>
      </c>
      <c r="M19506" s="4" t="str">
        <f>IFERROR(VLOOKUP($F19506,[1]Auteur!$1:$1048576,11,FALSE),"NOK")</f>
        <v>France</v>
      </c>
      <c r="N19506" s="4">
        <f>IFERROR(VLOOKUP($F19506,[1]Auteur!$1:$1048576,5,FALSE),"NOK")</f>
        <v>1995</v>
      </c>
      <c r="O19506" s="4" t="str">
        <f>IFERROR(VLOOKUP($F19506,[1]Auteur!$1:$1048576,6,FALSE),"NOK")</f>
        <v>Jingles</v>
      </c>
      <c r="P19506" s="4" t="str">
        <f>IFERROR(VLOOKUP($F19506,[1]Auteur!$1:$1048576,12,FALSE),"NOK")</f>
        <v>O</v>
      </c>
      <c r="Q19506" s="14" t="str">
        <f>IFERROR(VLOOKUP($F19506,[1]Auteur!$1:$1048576,4,FALSE),"NOK")</f>
        <v>TELE BOCAL</v>
      </c>
    </row>
    <row r="19507" spans="1:17" x14ac:dyDescent="0.25">
      <c r="A19507" s="7">
        <v>43969</v>
      </c>
      <c r="B19507" s="8">
        <v>0.1486574074074074</v>
      </c>
      <c r="C19507" s="2" t="s">
        <v>2</v>
      </c>
      <c r="D19507" s="6">
        <f>MOD(B19508-log[[#This Row],[HEURE]],1)</f>
        <v>8.2175925925925819E-4</v>
      </c>
      <c r="E19507" s="2" t="s">
        <v>3</v>
      </c>
      <c r="F19507" s="2" t="str">
        <f t="shared" si="304"/>
        <v>Intro bocal canal 31</v>
      </c>
      <c r="G19507" s="4" t="str">
        <f>IFERROR(VLOOKUP($F19507,[1]Auteur!$1:$1048576,2,FALSE),"NOK")</f>
        <v>INTRO BOCAL CANAL 31</v>
      </c>
      <c r="H19507" s="4" t="str">
        <f>IFERROR(VLOOKUP($F19507,[1]Auteur!$1:$1048576,7,FALSE),"NOK")</f>
        <v>O</v>
      </c>
      <c r="I19507" s="4" t="str">
        <f>IFERROR(VLOOKUP($F19507,[1]Auteur!$1:$1048576,8,FALSE),"NOK")</f>
        <v>O</v>
      </c>
      <c r="J19507" s="4" t="str">
        <f>IFERROR(VLOOKUP($F19507,[1]Auteur!$1:$1048576,9,FALSE),"NOK")</f>
        <v>O</v>
      </c>
      <c r="K19507" s="4" t="str">
        <f>IFERROR(VLOOKUP($F19507,[1]Auteur!$1:$1048576,3,FALSE),"NOK")</f>
        <v>Richard Sovied</v>
      </c>
      <c r="L19507" s="4" t="str">
        <f>IFERROR(VLOOKUP($F19507,[1]Auteur!$1:$1048576,10,FALSE),"NOK")</f>
        <v>O</v>
      </c>
      <c r="M19507" s="4" t="str">
        <f>IFERROR(VLOOKUP($F19507,[1]Auteur!$1:$1048576,11,FALSE),"NOK")</f>
        <v>France</v>
      </c>
      <c r="N19507" s="4">
        <f>IFERROR(VLOOKUP($F19507,[1]Auteur!$1:$1048576,5,FALSE),"NOK")</f>
        <v>2015</v>
      </c>
      <c r="O19507" s="4" t="str">
        <f>IFERROR(VLOOKUP($F19507,[1]Auteur!$1:$1048576,6,FALSE),"NOK")</f>
        <v>Jingles</v>
      </c>
      <c r="P19507" s="4" t="str">
        <f>IFERROR(VLOOKUP($F19507,[1]Auteur!$1:$1048576,12,FALSE),"NOK")</f>
        <v>O</v>
      </c>
      <c r="Q19507" s="14" t="str">
        <f>IFERROR(VLOOKUP($F19507,[1]Auteur!$1:$1048576,4,FALSE),"NOK")</f>
        <v>TELE BOCAL</v>
      </c>
    </row>
    <row r="19508" spans="1:17" x14ac:dyDescent="0.25">
      <c r="A19508" s="7">
        <v>43969</v>
      </c>
      <c r="B19508" s="8">
        <v>0.14947916666666666</v>
      </c>
      <c r="C19508" s="2" t="s">
        <v>2</v>
      </c>
      <c r="D19508" s="6">
        <f>MOD(B19509-log[[#This Row],[HEURE]],1)</f>
        <v>7.3495370370370294E-3</v>
      </c>
      <c r="E19508" s="2" t="s">
        <v>1968</v>
      </c>
      <c r="F19508" s="2" t="str">
        <f t="shared" si="304"/>
        <v>Gilets jaunes Acte 8 10'</v>
      </c>
      <c r="G19508" s="4" t="str">
        <f>IFERROR(VLOOKUP($F19508,[1]Auteur!$1:$1048576,2,FALSE),"NOK")</f>
        <v>Gilets jaunes Acte 8</v>
      </c>
      <c r="H19508" s="4" t="str">
        <f>IFERROR(VLOOKUP($F19508,[1]Auteur!$1:$1048576,7,FALSE),"NOK")</f>
        <v>O</v>
      </c>
      <c r="I19508" s="4" t="str">
        <f>IFERROR(VLOOKUP($F19508,[1]Auteur!$1:$1048576,8,FALSE),"NOK")</f>
        <v>O</v>
      </c>
      <c r="J19508" s="4" t="str">
        <f>IFERROR(VLOOKUP($F19508,[1]Auteur!$1:$1048576,9,FALSE),"NOK")</f>
        <v>O</v>
      </c>
      <c r="K19508" s="4" t="str">
        <f>IFERROR(VLOOKUP($F19508,[1]Auteur!$1:$1048576,3,FALSE),"NOK")</f>
        <v>Richard Sovied</v>
      </c>
      <c r="L19508" s="4" t="str">
        <f>IFERROR(VLOOKUP($F19508,[1]Auteur!$1:$1048576,10,FALSE),"NOK")</f>
        <v>O</v>
      </c>
      <c r="M19508" s="4" t="str">
        <f>IFERROR(VLOOKUP($F19508,[1]Auteur!$1:$1048576,11,FALSE),"NOK")</f>
        <v>France</v>
      </c>
      <c r="N19508" s="4">
        <f>IFERROR(VLOOKUP($F19508,[1]Auteur!$1:$1048576,5,FALSE),"NOK")</f>
        <v>2019</v>
      </c>
      <c r="O19508" s="4" t="str">
        <f>IFERROR(VLOOKUP($F19508,[1]Auteur!$1:$1048576,6,FALSE),"NOK")</f>
        <v>Documentaire</v>
      </c>
      <c r="P19508" s="4" t="str">
        <f>IFERROR(VLOOKUP($F19508,[1]Auteur!$1:$1048576,12,FALSE),"NOK")</f>
        <v>O</v>
      </c>
      <c r="Q19508" s="14" t="str">
        <f>IFERROR(VLOOKUP($F19508,[1]Auteur!$1:$1048576,4,FALSE),"NOK")</f>
        <v>TELE BOCAL</v>
      </c>
    </row>
    <row r="19509" spans="1:17" x14ac:dyDescent="0.25">
      <c r="A19509" s="7">
        <v>43969</v>
      </c>
      <c r="B19509" s="8">
        <v>0.15682870370370369</v>
      </c>
      <c r="C19509" s="2" t="s">
        <v>2</v>
      </c>
      <c r="D19509" s="6">
        <f>MOD(B19510-log[[#This Row],[HEURE]],1)</f>
        <v>3.3564814814815436E-4</v>
      </c>
      <c r="E19509" s="2" t="s">
        <v>2009</v>
      </c>
      <c r="F19509" s="2" t="str">
        <f t="shared" si="304"/>
        <v>éléphant mai08</v>
      </c>
      <c r="G19509" s="4" t="str">
        <f>IFERROR(VLOOKUP($F19509,[1]Auteur!$1:$1048576,2,FALSE),"NOK")</f>
        <v>éléphant mai 08</v>
      </c>
      <c r="H19509" s="4" t="str">
        <f>IFERROR(VLOOKUP($F19509,[1]Auteur!$1:$1048576,7,FALSE),"NOK")</f>
        <v>O</v>
      </c>
      <c r="I19509" s="4" t="str">
        <f>IFERROR(VLOOKUP($F19509,[1]Auteur!$1:$1048576,8,FALSE),"NOK")</f>
        <v>O</v>
      </c>
      <c r="J19509" s="4" t="str">
        <f>IFERROR(VLOOKUP($F19509,[1]Auteur!$1:$1048576,9,FALSE),"NOK")</f>
        <v>O</v>
      </c>
      <c r="K19509" s="4" t="str">
        <f>IFERROR(VLOOKUP($F19509,[1]Auteur!$1:$1048576,3,FALSE),"NOK")</f>
        <v>Richard Sovied</v>
      </c>
      <c r="L19509" s="4" t="str">
        <f>IFERROR(VLOOKUP($F19509,[1]Auteur!$1:$1048576,10,FALSE),"NOK")</f>
        <v>O</v>
      </c>
      <c r="M19509" s="4" t="str">
        <f>IFERROR(VLOOKUP($F19509,[1]Auteur!$1:$1048576,11,FALSE),"NOK")</f>
        <v>France</v>
      </c>
      <c r="N19509" s="4">
        <f>IFERROR(VLOOKUP($F19509,[1]Auteur!$1:$1048576,5,FALSE),"NOK")</f>
        <v>2008</v>
      </c>
      <c r="O19509" s="4" t="str">
        <f>IFERROR(VLOOKUP($F19509,[1]Auteur!$1:$1048576,6,FALSE),"NOK")</f>
        <v>Fiction</v>
      </c>
      <c r="P19509" s="4" t="str">
        <f>IFERROR(VLOOKUP($F19509,[1]Auteur!$1:$1048576,12,FALSE),"NOK")</f>
        <v>O</v>
      </c>
      <c r="Q19509" s="14" t="str">
        <f>IFERROR(VLOOKUP($F19509,[1]Auteur!$1:$1048576,4,FALSE),"NOK")</f>
        <v>Télé Bocal</v>
      </c>
    </row>
    <row r="19510" spans="1:17" x14ac:dyDescent="0.25">
      <c r="A19510" s="7">
        <v>43969</v>
      </c>
      <c r="B19510" s="8">
        <v>0.15716435185185185</v>
      </c>
      <c r="C19510" s="2" t="s">
        <v>2</v>
      </c>
      <c r="D19510" s="6">
        <f>MOD(B19511-log[[#This Row],[HEURE]],1)</f>
        <v>1.3194444444444564E-3</v>
      </c>
      <c r="E19510" s="2" t="s">
        <v>2010</v>
      </c>
      <c r="F19510" s="2" t="str">
        <f t="shared" si="304"/>
        <v>Croyez-vous au point G? fev10</v>
      </c>
      <c r="G19510" s="4" t="str">
        <f>IFERROR(VLOOKUP($F19510,[1]Auteur!$1:$1048576,2,FALSE),"NOK")</f>
        <v>Croyez-vous au point G ? fev10</v>
      </c>
      <c r="H19510" s="4" t="str">
        <f>IFERROR(VLOOKUP($F19510,[1]Auteur!$1:$1048576,7,FALSE),"NOK")</f>
        <v>O</v>
      </c>
      <c r="I19510" s="4" t="str">
        <f>IFERROR(VLOOKUP($F19510,[1]Auteur!$1:$1048576,8,FALSE),"NOK")</f>
        <v>O</v>
      </c>
      <c r="J19510" s="4" t="str">
        <f>IFERROR(VLOOKUP($F19510,[1]Auteur!$1:$1048576,9,FALSE),"NOK")</f>
        <v>O</v>
      </c>
      <c r="K19510" s="4" t="str">
        <f>IFERROR(VLOOKUP($F19510,[1]Auteur!$1:$1048576,3,FALSE),"NOK")</f>
        <v>Richard Sovied</v>
      </c>
      <c r="L19510" s="4" t="str">
        <f>IFERROR(VLOOKUP($F19510,[1]Auteur!$1:$1048576,10,FALSE),"NOK")</f>
        <v>O</v>
      </c>
      <c r="M19510" s="4" t="str">
        <f>IFERROR(VLOOKUP($F19510,[1]Auteur!$1:$1048576,11,FALSE),"NOK")</f>
        <v>France</v>
      </c>
      <c r="N19510" s="4">
        <f>IFERROR(VLOOKUP($F19510,[1]Auteur!$1:$1048576,5,FALSE),"NOK")</f>
        <v>2010</v>
      </c>
      <c r="O19510" s="4" t="str">
        <f>IFERROR(VLOOKUP($F19510,[1]Auteur!$1:$1048576,6,FALSE),"NOK")</f>
        <v>Documentaire</v>
      </c>
      <c r="P19510" s="4" t="str">
        <f>IFERROR(VLOOKUP($F19510,[1]Auteur!$1:$1048576,12,FALSE),"NOK")</f>
        <v>O</v>
      </c>
      <c r="Q19510" s="14" t="str">
        <f>IFERROR(VLOOKUP($F19510,[1]Auteur!$1:$1048576,4,FALSE),"NOK")</f>
        <v>TELE BOCAL</v>
      </c>
    </row>
    <row r="19511" spans="1:17" x14ac:dyDescent="0.25">
      <c r="A19511" s="7">
        <v>43969</v>
      </c>
      <c r="B19511" s="8">
        <v>0.1584837962962963</v>
      </c>
      <c r="C19511" s="2" t="s">
        <v>2</v>
      </c>
      <c r="D19511" s="6">
        <f>MOD(B19512-log[[#This Row],[HEURE]],1)</f>
        <v>4.5150462962962962E-2</v>
      </c>
      <c r="E19511" s="2" t="s">
        <v>803</v>
      </c>
      <c r="F19511" s="2" t="str">
        <f t="shared" si="304"/>
        <v>Bocal 160 Septembre 2011</v>
      </c>
      <c r="G19511" s="4" t="str">
        <f>IFERROR(VLOOKUP($F19511,[1]Auteur!$1:$1048576,2,FALSE),"NOK")</f>
        <v>Bocal 160 Septembre 2011</v>
      </c>
      <c r="H19511" s="4" t="str">
        <f>IFERROR(VLOOKUP($F19511,[1]Auteur!$1:$1048576,7,FALSE),"NOK")</f>
        <v>O</v>
      </c>
      <c r="I19511" s="4" t="str">
        <f>IFERROR(VLOOKUP($F19511,[1]Auteur!$1:$1048576,8,FALSE),"NOK")</f>
        <v>O</v>
      </c>
      <c r="J19511" s="4" t="str">
        <f>IFERROR(VLOOKUP($F19511,[1]Auteur!$1:$1048576,9,FALSE),"NOK")</f>
        <v>O</v>
      </c>
      <c r="K19511" s="4" t="str">
        <f>IFERROR(VLOOKUP($F19511,[1]Auteur!$1:$1048576,3,FALSE),"NOK")</f>
        <v>Richard Sovied</v>
      </c>
      <c r="L19511" s="4" t="str">
        <f>IFERROR(VLOOKUP($F19511,[1]Auteur!$1:$1048576,10,FALSE),"NOK")</f>
        <v>O</v>
      </c>
      <c r="M19511" s="4" t="str">
        <f>IFERROR(VLOOKUP($F19511,[1]Auteur!$1:$1048576,11,FALSE),"NOK")</f>
        <v>France</v>
      </c>
      <c r="N19511" s="4">
        <f>IFERROR(VLOOKUP($F19511,[1]Auteur!$1:$1048576,5,FALSE),"NOK")</f>
        <v>2011</v>
      </c>
      <c r="O19511" s="4" t="str">
        <f>IFERROR(VLOOKUP($F19511,[1]Auteur!$1:$1048576,6,FALSE),"NOK")</f>
        <v>Reportage</v>
      </c>
      <c r="P19511" s="4" t="str">
        <f>IFERROR(VLOOKUP($F19511,[1]Auteur!$1:$1048576,12,FALSE),"NOK")</f>
        <v>O</v>
      </c>
      <c r="Q19511" s="14" t="str">
        <f>IFERROR(VLOOKUP($F19511,[1]Auteur!$1:$1048576,4,FALSE),"NOK")</f>
        <v>TELE BOCAL</v>
      </c>
    </row>
    <row r="19512" spans="1:17" x14ac:dyDescent="0.25">
      <c r="A19512" s="7">
        <v>43969</v>
      </c>
      <c r="B19512" s="8">
        <v>0.20363425925925926</v>
      </c>
      <c r="C19512" s="2" t="s">
        <v>2</v>
      </c>
      <c r="D19512" s="6">
        <f>MOD(B19513-log[[#This Row],[HEURE]],1)</f>
        <v>1.9050925925925916E-2</v>
      </c>
      <c r="E19512" s="2" t="s">
        <v>1106</v>
      </c>
      <c r="F19512" s="2" t="str">
        <f t="shared" si="304"/>
        <v>Douz Dromacratie 2011 27'26</v>
      </c>
      <c r="G19512" s="4" t="str">
        <f>IFERROR(VLOOKUP($F19512,[1]Auteur!$1:$1048576,2,FALSE),"NOK")</f>
        <v>Douz Dromacratie 2011</v>
      </c>
      <c r="H19512" s="4" t="str">
        <f>IFERROR(VLOOKUP($F19512,[1]Auteur!$1:$1048576,7,FALSE),"NOK")</f>
        <v>O</v>
      </c>
      <c r="I19512" s="4" t="str">
        <f>IFERROR(VLOOKUP($F19512,[1]Auteur!$1:$1048576,8,FALSE),"NOK")</f>
        <v>O</v>
      </c>
      <c r="J19512" s="4" t="str">
        <f>IFERROR(VLOOKUP($F19512,[1]Auteur!$1:$1048576,9,FALSE),"NOK")</f>
        <v>O</v>
      </c>
      <c r="K19512" s="4" t="str">
        <f>IFERROR(VLOOKUP($F19512,[1]Auteur!$1:$1048576,3,FALSE),"NOK")</f>
        <v>Richard Sovied</v>
      </c>
      <c r="L19512" s="4" t="str">
        <f>IFERROR(VLOOKUP($F19512,[1]Auteur!$1:$1048576,10,FALSE),"NOK")</f>
        <v>O</v>
      </c>
      <c r="M19512" s="4" t="str">
        <f>IFERROR(VLOOKUP($F19512,[1]Auteur!$1:$1048576,11,FALSE),"NOK")</f>
        <v>France</v>
      </c>
      <c r="N19512" s="4">
        <f>IFERROR(VLOOKUP($F19512,[1]Auteur!$1:$1048576,5,FALSE),"NOK")</f>
        <v>2011</v>
      </c>
      <c r="O19512" s="4" t="str">
        <f>IFERROR(VLOOKUP($F19512,[1]Auteur!$1:$1048576,6,FALSE),"NOK")</f>
        <v>Documentaire</v>
      </c>
      <c r="P19512" s="4" t="str">
        <f>IFERROR(VLOOKUP($F19512,[1]Auteur!$1:$1048576,12,FALSE),"NOK")</f>
        <v>O</v>
      </c>
      <c r="Q19512" s="14" t="str">
        <f>IFERROR(VLOOKUP($F19512,[1]Auteur!$1:$1048576,4,FALSE),"NOK")</f>
        <v>TELE BOCAL</v>
      </c>
    </row>
    <row r="19513" spans="1:17" x14ac:dyDescent="0.25">
      <c r="A19513" s="7">
        <v>43969</v>
      </c>
      <c r="B19513" s="8">
        <v>0.22268518518518518</v>
      </c>
      <c r="C19513" s="2" t="s">
        <v>2</v>
      </c>
      <c r="D19513" s="6">
        <f>MOD(B19514-log[[#This Row],[HEURE]],1)</f>
        <v>3.8194444444444864E-4</v>
      </c>
      <c r="E19513" s="2" t="s">
        <v>1974</v>
      </c>
      <c r="F19513" s="2" t="str">
        <f t="shared" si="304"/>
        <v>faire le chat jan05</v>
      </c>
      <c r="G19513" s="4" t="str">
        <f>IFERROR(VLOOKUP($F19513,[1]Auteur!$1:$1048576,2,FALSE),"NOK")</f>
        <v>faire le chat jan 05</v>
      </c>
      <c r="H19513" s="4" t="str">
        <f>IFERROR(VLOOKUP($F19513,[1]Auteur!$1:$1048576,7,FALSE),"NOK")</f>
        <v>O</v>
      </c>
      <c r="I19513" s="4" t="str">
        <f>IFERROR(VLOOKUP($F19513,[1]Auteur!$1:$1048576,8,FALSE),"NOK")</f>
        <v>O</v>
      </c>
      <c r="J19513" s="4" t="str">
        <f>IFERROR(VLOOKUP($F19513,[1]Auteur!$1:$1048576,9,FALSE),"NOK")</f>
        <v>O</v>
      </c>
      <c r="K19513" s="4" t="str">
        <f>IFERROR(VLOOKUP($F19513,[1]Auteur!$1:$1048576,3,FALSE),"NOK")</f>
        <v>Richard Sovied</v>
      </c>
      <c r="L19513" s="4" t="str">
        <f>IFERROR(VLOOKUP($F19513,[1]Auteur!$1:$1048576,10,FALSE),"NOK")</f>
        <v>O</v>
      </c>
      <c r="M19513" s="4" t="str">
        <f>IFERROR(VLOOKUP($F19513,[1]Auteur!$1:$1048576,11,FALSE),"NOK")</f>
        <v>France</v>
      </c>
      <c r="N19513" s="4">
        <f>IFERROR(VLOOKUP($F19513,[1]Auteur!$1:$1048576,5,FALSE),"NOK")</f>
        <v>2005</v>
      </c>
      <c r="O19513" s="4" t="str">
        <f>IFERROR(VLOOKUP($F19513,[1]Auteur!$1:$1048576,6,FALSE),"NOK")</f>
        <v>Fiction</v>
      </c>
      <c r="P19513" s="4" t="str">
        <f>IFERROR(VLOOKUP($F19513,[1]Auteur!$1:$1048576,12,FALSE),"NOK")</f>
        <v>O</v>
      </c>
      <c r="Q19513" s="14" t="str">
        <f>IFERROR(VLOOKUP($F19513,[1]Auteur!$1:$1048576,4,FALSE),"NOK")</f>
        <v>TELE BOCAL</v>
      </c>
    </row>
    <row r="19514" spans="1:17" x14ac:dyDescent="0.25">
      <c r="A19514" s="7">
        <v>43969</v>
      </c>
      <c r="B19514" s="8">
        <v>0.22306712962962963</v>
      </c>
      <c r="C19514" s="2" t="s">
        <v>2</v>
      </c>
      <c r="D19514" s="6">
        <f>MOD(B19515-log[[#This Row],[HEURE]],1)</f>
        <v>1.3194444444444564E-3</v>
      </c>
      <c r="E19514" s="2" t="s">
        <v>1167</v>
      </c>
      <c r="F19514" s="2" t="str">
        <f t="shared" si="304"/>
        <v>Le préservatif féminin n° 40 mai 99</v>
      </c>
      <c r="G19514" s="4" t="str">
        <f>IFERROR(VLOOKUP($F19514,[1]Auteur!$1:$1048576,2,FALSE),"NOK")</f>
        <v>Le préservatif féminin</v>
      </c>
      <c r="H19514" s="4" t="str">
        <f>IFERROR(VLOOKUP($F19514,[1]Auteur!$1:$1048576,7,FALSE),"NOK")</f>
        <v>O</v>
      </c>
      <c r="I19514" s="4" t="str">
        <f>IFERROR(VLOOKUP($F19514,[1]Auteur!$1:$1048576,8,FALSE),"NOK")</f>
        <v>O</v>
      </c>
      <c r="J19514" s="4" t="str">
        <f>IFERROR(VLOOKUP($F19514,[1]Auteur!$1:$1048576,9,FALSE),"NOK")</f>
        <v>O</v>
      </c>
      <c r="K19514" s="4" t="str">
        <f>IFERROR(VLOOKUP($F19514,[1]Auteur!$1:$1048576,3,FALSE),"NOK")</f>
        <v>Richard Sovied</v>
      </c>
      <c r="L19514" s="4" t="str">
        <f>IFERROR(VLOOKUP($F19514,[1]Auteur!$1:$1048576,10,FALSE),"NOK")</f>
        <v>O</v>
      </c>
      <c r="M19514" s="4" t="str">
        <f>IFERROR(VLOOKUP($F19514,[1]Auteur!$1:$1048576,11,FALSE),"NOK")</f>
        <v>France</v>
      </c>
      <c r="N19514" s="4">
        <f>IFERROR(VLOOKUP($F19514,[1]Auteur!$1:$1048576,5,FALSE),"NOK")</f>
        <v>1999</v>
      </c>
      <c r="O19514" s="4" t="str">
        <f>IFERROR(VLOOKUP($F19514,[1]Auteur!$1:$1048576,6,FALSE),"NOK")</f>
        <v>Reportage</v>
      </c>
      <c r="P19514" s="4" t="str">
        <f>IFERROR(VLOOKUP($F19514,[1]Auteur!$1:$1048576,12,FALSE),"NOK")</f>
        <v>O</v>
      </c>
      <c r="Q19514" s="14" t="str">
        <f>IFERROR(VLOOKUP($F19514,[1]Auteur!$1:$1048576,4,FALSE),"NOK")</f>
        <v>TELE BOCAL</v>
      </c>
    </row>
    <row r="19515" spans="1:17" x14ac:dyDescent="0.25">
      <c r="A19515" s="7">
        <v>43969</v>
      </c>
      <c r="B19515" s="8">
        <v>0.22438657407407409</v>
      </c>
      <c r="C19515" s="2" t="s">
        <v>2</v>
      </c>
      <c r="D19515" s="6">
        <f>MOD(B19516-log[[#This Row],[HEURE]],1)</f>
        <v>2.8379629629629644E-2</v>
      </c>
      <c r="E19515" s="2" t="s">
        <v>761</v>
      </c>
      <c r="F19515" s="2" t="str">
        <f t="shared" si="304"/>
        <v>Paris Quartier 7 Avr 2013 Act 1 40'51</v>
      </c>
      <c r="G19515" s="4" t="str">
        <f>IFERROR(VLOOKUP($F19515,[1]Auteur!$1:$1048576,2,FALSE),"NOK")</f>
        <v>Paris Quartier 7 Avr 2013 Act 1</v>
      </c>
      <c r="H19515" s="4" t="str">
        <f>IFERROR(VLOOKUP($F19515,[1]Auteur!$1:$1048576,7,FALSE),"NOK")</f>
        <v>O</v>
      </c>
      <c r="I19515" s="4" t="str">
        <f>IFERROR(VLOOKUP($F19515,[1]Auteur!$1:$1048576,8,FALSE),"NOK")</f>
        <v>Act 1</v>
      </c>
      <c r="J19515" s="4" t="str">
        <f>IFERROR(VLOOKUP($F19515,[1]Auteur!$1:$1048576,9,FALSE),"NOK")</f>
        <v>O</v>
      </c>
      <c r="K19515" s="4" t="str">
        <f>IFERROR(VLOOKUP($F19515,[1]Auteur!$1:$1048576,3,FALSE),"NOK")</f>
        <v>Richard Sovied</v>
      </c>
      <c r="L19515" s="4" t="str">
        <f>IFERROR(VLOOKUP($F19515,[1]Auteur!$1:$1048576,10,FALSE),"NOK")</f>
        <v>O</v>
      </c>
      <c r="M19515" s="4" t="str">
        <f>IFERROR(VLOOKUP($F19515,[1]Auteur!$1:$1048576,11,FALSE),"NOK")</f>
        <v>France</v>
      </c>
      <c r="N19515" s="4">
        <f>IFERROR(VLOOKUP($F19515,[1]Auteur!$1:$1048576,5,FALSE),"NOK")</f>
        <v>2013</v>
      </c>
      <c r="O19515" s="4" t="str">
        <f>IFERROR(VLOOKUP($F19515,[1]Auteur!$1:$1048576,6,FALSE),"NOK")</f>
        <v>Documentaire</v>
      </c>
      <c r="P19515" s="4" t="str">
        <f>IFERROR(VLOOKUP($F19515,[1]Auteur!$1:$1048576,12,FALSE),"NOK")</f>
        <v>O</v>
      </c>
      <c r="Q19515" s="14" t="str">
        <f>IFERROR(VLOOKUP($F19515,[1]Auteur!$1:$1048576,4,FALSE),"NOK")</f>
        <v>TELE BOCAL</v>
      </c>
    </row>
    <row r="19516" spans="1:17" x14ac:dyDescent="0.25">
      <c r="A19516" s="7">
        <v>43969</v>
      </c>
      <c r="B19516" s="8">
        <v>0.25276620370370373</v>
      </c>
      <c r="C19516" s="2" t="s">
        <v>2</v>
      </c>
      <c r="D19516" s="6">
        <f>MOD(B19517-log[[#This Row],[HEURE]],1)</f>
        <v>2.1400462962962941E-2</v>
      </c>
      <c r="E19516" s="2" t="s">
        <v>20</v>
      </c>
      <c r="F19516" s="2" t="str">
        <f t="shared" si="304"/>
        <v>Mémé pète la télé</v>
      </c>
      <c r="G19516" s="4" t="str">
        <f>IFERROR(VLOOKUP($F19516,[1]Auteur!$1:$1048576,2,FALSE),"NOK")</f>
        <v>Mémé pète la télé</v>
      </c>
      <c r="H19516" s="4" t="str">
        <f>IFERROR(VLOOKUP($F19516,[1]Auteur!$1:$1048576,7,FALSE),"NOK")</f>
        <v>O</v>
      </c>
      <c r="I19516" s="4" t="str">
        <f>IFERROR(VLOOKUP($F19516,[1]Auteur!$1:$1048576,8,FALSE),"NOK")</f>
        <v>O</v>
      </c>
      <c r="J19516" s="4" t="str">
        <f>IFERROR(VLOOKUP($F19516,[1]Auteur!$1:$1048576,9,FALSE),"NOK")</f>
        <v>O</v>
      </c>
      <c r="K19516" s="4" t="str">
        <f>IFERROR(VLOOKUP($F19516,[1]Auteur!$1:$1048576,3,FALSE),"NOK")</f>
        <v>Richard Sovied</v>
      </c>
      <c r="L19516" s="4" t="str">
        <f>IFERROR(VLOOKUP($F19516,[1]Auteur!$1:$1048576,10,FALSE),"NOK")</f>
        <v>O</v>
      </c>
      <c r="M19516" s="4" t="str">
        <f>IFERROR(VLOOKUP($F19516,[1]Auteur!$1:$1048576,11,FALSE),"NOK")</f>
        <v>France</v>
      </c>
      <c r="N19516" s="4">
        <f>IFERROR(VLOOKUP($F19516,[1]Auteur!$1:$1048576,5,FALSE),"NOK")</f>
        <v>1995</v>
      </c>
      <c r="O19516" s="4" t="str">
        <f>IFERROR(VLOOKUP($F19516,[1]Auteur!$1:$1048576,6,FALSE),"NOK")</f>
        <v>Jingles</v>
      </c>
      <c r="P19516" s="4" t="str">
        <f>IFERROR(VLOOKUP($F19516,[1]Auteur!$1:$1048576,12,FALSE),"NOK")</f>
        <v>O</v>
      </c>
      <c r="Q19516" s="14" t="str">
        <f>IFERROR(VLOOKUP($F19516,[1]Auteur!$1:$1048576,4,FALSE),"NOK")</f>
        <v>TELE BOCAL</v>
      </c>
    </row>
    <row r="19517" spans="1:17" x14ac:dyDescent="0.25">
      <c r="A19517" s="7">
        <v>43969</v>
      </c>
      <c r="B19517" s="8">
        <v>0.27416666666666667</v>
      </c>
      <c r="C19517" s="2" t="s">
        <v>2</v>
      </c>
      <c r="D19517" s="6">
        <f>MOD(B19518-log[[#This Row],[HEURE]],1)</f>
        <v>8.101851851851638E-4</v>
      </c>
      <c r="E19517" s="2" t="s">
        <v>3</v>
      </c>
      <c r="F19517" s="2" t="str">
        <f t="shared" si="304"/>
        <v>Intro bocal canal 31</v>
      </c>
      <c r="G19517" s="4" t="str">
        <f>IFERROR(VLOOKUP($F19517,[1]Auteur!$1:$1048576,2,FALSE),"NOK")</f>
        <v>INTRO BOCAL CANAL 31</v>
      </c>
      <c r="H19517" s="4" t="str">
        <f>IFERROR(VLOOKUP($F19517,[1]Auteur!$1:$1048576,7,FALSE),"NOK")</f>
        <v>O</v>
      </c>
      <c r="I19517" s="4" t="str">
        <f>IFERROR(VLOOKUP($F19517,[1]Auteur!$1:$1048576,8,FALSE),"NOK")</f>
        <v>O</v>
      </c>
      <c r="J19517" s="4" t="str">
        <f>IFERROR(VLOOKUP($F19517,[1]Auteur!$1:$1048576,9,FALSE),"NOK")</f>
        <v>O</v>
      </c>
      <c r="K19517" s="4" t="str">
        <f>IFERROR(VLOOKUP($F19517,[1]Auteur!$1:$1048576,3,FALSE),"NOK")</f>
        <v>Richard Sovied</v>
      </c>
      <c r="L19517" s="4" t="str">
        <f>IFERROR(VLOOKUP($F19517,[1]Auteur!$1:$1048576,10,FALSE),"NOK")</f>
        <v>O</v>
      </c>
      <c r="M19517" s="4" t="str">
        <f>IFERROR(VLOOKUP($F19517,[1]Auteur!$1:$1048576,11,FALSE),"NOK")</f>
        <v>France</v>
      </c>
      <c r="N19517" s="4">
        <f>IFERROR(VLOOKUP($F19517,[1]Auteur!$1:$1048576,5,FALSE),"NOK")</f>
        <v>2015</v>
      </c>
      <c r="O19517" s="4" t="str">
        <f>IFERROR(VLOOKUP($F19517,[1]Auteur!$1:$1048576,6,FALSE),"NOK")</f>
        <v>Jingles</v>
      </c>
      <c r="P19517" s="4" t="str">
        <f>IFERROR(VLOOKUP($F19517,[1]Auteur!$1:$1048576,12,FALSE),"NOK")</f>
        <v>O</v>
      </c>
      <c r="Q19517" s="14" t="str">
        <f>IFERROR(VLOOKUP($F19517,[1]Auteur!$1:$1048576,4,FALSE),"NOK")</f>
        <v>TELE BOCAL</v>
      </c>
    </row>
    <row r="19518" spans="1:17" x14ac:dyDescent="0.25">
      <c r="A19518" s="7">
        <v>43969</v>
      </c>
      <c r="B19518" s="8">
        <v>0.27497685185185183</v>
      </c>
      <c r="C19518" s="2" t="s">
        <v>2</v>
      </c>
      <c r="D19518" s="6">
        <f>MOD(B19519-log[[#This Row],[HEURE]],1)</f>
        <v>7.3495370370370572E-3</v>
      </c>
      <c r="E19518" s="2" t="s">
        <v>1968</v>
      </c>
      <c r="F19518" s="2" t="str">
        <f t="shared" si="304"/>
        <v>Gilets jaunes Acte 8 10'</v>
      </c>
      <c r="G19518" s="4" t="str">
        <f>IFERROR(VLOOKUP($F19518,[1]Auteur!$1:$1048576,2,FALSE),"NOK")</f>
        <v>Gilets jaunes Acte 8</v>
      </c>
      <c r="H19518" s="4" t="str">
        <f>IFERROR(VLOOKUP($F19518,[1]Auteur!$1:$1048576,7,FALSE),"NOK")</f>
        <v>O</v>
      </c>
      <c r="I19518" s="4" t="str">
        <f>IFERROR(VLOOKUP($F19518,[1]Auteur!$1:$1048576,8,FALSE),"NOK")</f>
        <v>O</v>
      </c>
      <c r="J19518" s="4" t="str">
        <f>IFERROR(VLOOKUP($F19518,[1]Auteur!$1:$1048576,9,FALSE),"NOK")</f>
        <v>O</v>
      </c>
      <c r="K19518" s="4" t="str">
        <f>IFERROR(VLOOKUP($F19518,[1]Auteur!$1:$1048576,3,FALSE),"NOK")</f>
        <v>Richard Sovied</v>
      </c>
      <c r="L19518" s="4" t="str">
        <f>IFERROR(VLOOKUP($F19518,[1]Auteur!$1:$1048576,10,FALSE),"NOK")</f>
        <v>O</v>
      </c>
      <c r="M19518" s="4" t="str">
        <f>IFERROR(VLOOKUP($F19518,[1]Auteur!$1:$1048576,11,FALSE),"NOK")</f>
        <v>France</v>
      </c>
      <c r="N19518" s="4">
        <f>IFERROR(VLOOKUP($F19518,[1]Auteur!$1:$1048576,5,FALSE),"NOK")</f>
        <v>2019</v>
      </c>
      <c r="O19518" s="4" t="str">
        <f>IFERROR(VLOOKUP($F19518,[1]Auteur!$1:$1048576,6,FALSE),"NOK")</f>
        <v>Documentaire</v>
      </c>
      <c r="P19518" s="4" t="str">
        <f>IFERROR(VLOOKUP($F19518,[1]Auteur!$1:$1048576,12,FALSE),"NOK")</f>
        <v>O</v>
      </c>
      <c r="Q19518" s="14" t="str">
        <f>IFERROR(VLOOKUP($F19518,[1]Auteur!$1:$1048576,4,FALSE),"NOK")</f>
        <v>TELE BOCAL</v>
      </c>
    </row>
    <row r="19519" spans="1:17" x14ac:dyDescent="0.25">
      <c r="A19519" s="7">
        <v>43969</v>
      </c>
      <c r="B19519" s="8">
        <v>0.28232638888888889</v>
      </c>
      <c r="C19519" s="2" t="s">
        <v>2</v>
      </c>
      <c r="D19519" s="6">
        <f>MOD(B19520-log[[#This Row],[HEURE]],1)</f>
        <v>3.4722222222222099E-4</v>
      </c>
      <c r="E19519" s="2" t="s">
        <v>2009</v>
      </c>
      <c r="F19519" s="2" t="str">
        <f t="shared" si="304"/>
        <v>éléphant mai08</v>
      </c>
      <c r="G19519" s="4" t="str">
        <f>IFERROR(VLOOKUP($F19519,[1]Auteur!$1:$1048576,2,FALSE),"NOK")</f>
        <v>éléphant mai 08</v>
      </c>
      <c r="H19519" s="4" t="str">
        <f>IFERROR(VLOOKUP($F19519,[1]Auteur!$1:$1048576,7,FALSE),"NOK")</f>
        <v>O</v>
      </c>
      <c r="I19519" s="4" t="str">
        <f>IFERROR(VLOOKUP($F19519,[1]Auteur!$1:$1048576,8,FALSE),"NOK")</f>
        <v>O</v>
      </c>
      <c r="J19519" s="4" t="str">
        <f>IFERROR(VLOOKUP($F19519,[1]Auteur!$1:$1048576,9,FALSE),"NOK")</f>
        <v>O</v>
      </c>
      <c r="K19519" s="4" t="str">
        <f>IFERROR(VLOOKUP($F19519,[1]Auteur!$1:$1048576,3,FALSE),"NOK")</f>
        <v>Richard Sovied</v>
      </c>
      <c r="L19519" s="4" t="str">
        <f>IFERROR(VLOOKUP($F19519,[1]Auteur!$1:$1048576,10,FALSE),"NOK")</f>
        <v>O</v>
      </c>
      <c r="M19519" s="4" t="str">
        <f>IFERROR(VLOOKUP($F19519,[1]Auteur!$1:$1048576,11,FALSE),"NOK")</f>
        <v>France</v>
      </c>
      <c r="N19519" s="4">
        <f>IFERROR(VLOOKUP($F19519,[1]Auteur!$1:$1048576,5,FALSE),"NOK")</f>
        <v>2008</v>
      </c>
      <c r="O19519" s="4" t="str">
        <f>IFERROR(VLOOKUP($F19519,[1]Auteur!$1:$1048576,6,FALSE),"NOK")</f>
        <v>Fiction</v>
      </c>
      <c r="P19519" s="4" t="str">
        <f>IFERROR(VLOOKUP($F19519,[1]Auteur!$1:$1048576,12,FALSE),"NOK")</f>
        <v>O</v>
      </c>
      <c r="Q19519" s="14" t="str">
        <f>IFERROR(VLOOKUP($F19519,[1]Auteur!$1:$1048576,4,FALSE),"NOK")</f>
        <v>Télé Bocal</v>
      </c>
    </row>
    <row r="19520" spans="1:17" x14ac:dyDescent="0.25">
      <c r="A19520" s="7">
        <v>43969</v>
      </c>
      <c r="B19520" s="8">
        <v>0.28267361111111111</v>
      </c>
      <c r="C19520" s="2" t="s">
        <v>2</v>
      </c>
      <c r="D19520" s="6">
        <f>MOD(B19521-log[[#This Row],[HEURE]],1)</f>
        <v>1.3194444444444287E-3</v>
      </c>
      <c r="E19520" s="2" t="s">
        <v>2010</v>
      </c>
      <c r="F19520" s="2" t="str">
        <f t="shared" si="304"/>
        <v>Croyez-vous au point G? fev10</v>
      </c>
      <c r="G19520" s="4" t="str">
        <f>IFERROR(VLOOKUP($F19520,[1]Auteur!$1:$1048576,2,FALSE),"NOK")</f>
        <v>Croyez-vous au point G ? fev10</v>
      </c>
      <c r="H19520" s="4" t="str">
        <f>IFERROR(VLOOKUP($F19520,[1]Auteur!$1:$1048576,7,FALSE),"NOK")</f>
        <v>O</v>
      </c>
      <c r="I19520" s="4" t="str">
        <f>IFERROR(VLOOKUP($F19520,[1]Auteur!$1:$1048576,8,FALSE),"NOK")</f>
        <v>O</v>
      </c>
      <c r="J19520" s="4" t="str">
        <f>IFERROR(VLOOKUP($F19520,[1]Auteur!$1:$1048576,9,FALSE),"NOK")</f>
        <v>O</v>
      </c>
      <c r="K19520" s="4" t="str">
        <f>IFERROR(VLOOKUP($F19520,[1]Auteur!$1:$1048576,3,FALSE),"NOK")</f>
        <v>Richard Sovied</v>
      </c>
      <c r="L19520" s="4" t="str">
        <f>IFERROR(VLOOKUP($F19520,[1]Auteur!$1:$1048576,10,FALSE),"NOK")</f>
        <v>O</v>
      </c>
      <c r="M19520" s="4" t="str">
        <f>IFERROR(VLOOKUP($F19520,[1]Auteur!$1:$1048576,11,FALSE),"NOK")</f>
        <v>France</v>
      </c>
      <c r="N19520" s="4">
        <f>IFERROR(VLOOKUP($F19520,[1]Auteur!$1:$1048576,5,FALSE),"NOK")</f>
        <v>2010</v>
      </c>
      <c r="O19520" s="4" t="str">
        <f>IFERROR(VLOOKUP($F19520,[1]Auteur!$1:$1048576,6,FALSE),"NOK")</f>
        <v>Documentaire</v>
      </c>
      <c r="P19520" s="4" t="str">
        <f>IFERROR(VLOOKUP($F19520,[1]Auteur!$1:$1048576,12,FALSE),"NOK")</f>
        <v>O</v>
      </c>
      <c r="Q19520" s="14" t="str">
        <f>IFERROR(VLOOKUP($F19520,[1]Auteur!$1:$1048576,4,FALSE),"NOK")</f>
        <v>TELE BOCAL</v>
      </c>
    </row>
    <row r="19521" spans="1:17" x14ac:dyDescent="0.25">
      <c r="A19521" s="7">
        <v>43969</v>
      </c>
      <c r="B19521" s="8">
        <v>0.28399305555555554</v>
      </c>
      <c r="C19521" s="2" t="s">
        <v>2</v>
      </c>
      <c r="D19521" s="6">
        <f>MOD(B19522-log[[#This Row],[HEURE]],1)</f>
        <v>4.5138888888888895E-2</v>
      </c>
      <c r="E19521" s="2" t="s">
        <v>803</v>
      </c>
      <c r="F19521" s="2" t="str">
        <f t="shared" si="304"/>
        <v>Bocal 160 Septembre 2011</v>
      </c>
      <c r="G19521" s="4" t="str">
        <f>IFERROR(VLOOKUP($F19521,[1]Auteur!$1:$1048576,2,FALSE),"NOK")</f>
        <v>Bocal 160 Septembre 2011</v>
      </c>
      <c r="H19521" s="4" t="str">
        <f>IFERROR(VLOOKUP($F19521,[1]Auteur!$1:$1048576,7,FALSE),"NOK")</f>
        <v>O</v>
      </c>
      <c r="I19521" s="4" t="str">
        <f>IFERROR(VLOOKUP($F19521,[1]Auteur!$1:$1048576,8,FALSE),"NOK")</f>
        <v>O</v>
      </c>
      <c r="J19521" s="4" t="str">
        <f>IFERROR(VLOOKUP($F19521,[1]Auteur!$1:$1048576,9,FALSE),"NOK")</f>
        <v>O</v>
      </c>
      <c r="K19521" s="4" t="str">
        <f>IFERROR(VLOOKUP($F19521,[1]Auteur!$1:$1048576,3,FALSE),"NOK")</f>
        <v>Richard Sovied</v>
      </c>
      <c r="L19521" s="4" t="str">
        <f>IFERROR(VLOOKUP($F19521,[1]Auteur!$1:$1048576,10,FALSE),"NOK")</f>
        <v>O</v>
      </c>
      <c r="M19521" s="4" t="str">
        <f>IFERROR(VLOOKUP($F19521,[1]Auteur!$1:$1048576,11,FALSE),"NOK")</f>
        <v>France</v>
      </c>
      <c r="N19521" s="4">
        <f>IFERROR(VLOOKUP($F19521,[1]Auteur!$1:$1048576,5,FALSE),"NOK")</f>
        <v>2011</v>
      </c>
      <c r="O19521" s="4" t="str">
        <f>IFERROR(VLOOKUP($F19521,[1]Auteur!$1:$1048576,6,FALSE),"NOK")</f>
        <v>Reportage</v>
      </c>
      <c r="P19521" s="4" t="str">
        <f>IFERROR(VLOOKUP($F19521,[1]Auteur!$1:$1048576,12,FALSE),"NOK")</f>
        <v>O</v>
      </c>
      <c r="Q19521" s="14" t="str">
        <f>IFERROR(VLOOKUP($F19521,[1]Auteur!$1:$1048576,4,FALSE),"NOK")</f>
        <v>TELE BOCAL</v>
      </c>
    </row>
    <row r="19522" spans="1:17" x14ac:dyDescent="0.25">
      <c r="A19522" s="7">
        <v>43969</v>
      </c>
      <c r="B19522" s="8">
        <v>0.32913194444444444</v>
      </c>
      <c r="C19522" s="2" t="s">
        <v>2</v>
      </c>
      <c r="D19522" s="6">
        <f>MOD(B19523-log[[#This Row],[HEURE]],1)</f>
        <v>1.9062499999999982E-2</v>
      </c>
      <c r="E19522" s="2" t="s">
        <v>1106</v>
      </c>
      <c r="F19522" s="2" t="str">
        <f t="shared" ref="F19522:F19585" si="305">LEFT(E19522,SEARCH("(",E19522)-2)</f>
        <v>Douz Dromacratie 2011 27'26</v>
      </c>
      <c r="G19522" s="4" t="str">
        <f>IFERROR(VLOOKUP($F19522,[1]Auteur!$1:$1048576,2,FALSE),"NOK")</f>
        <v>Douz Dromacratie 2011</v>
      </c>
      <c r="H19522" s="4" t="str">
        <f>IFERROR(VLOOKUP($F19522,[1]Auteur!$1:$1048576,7,FALSE),"NOK")</f>
        <v>O</v>
      </c>
      <c r="I19522" s="4" t="str">
        <f>IFERROR(VLOOKUP($F19522,[1]Auteur!$1:$1048576,8,FALSE),"NOK")</f>
        <v>O</v>
      </c>
      <c r="J19522" s="4" t="str">
        <f>IFERROR(VLOOKUP($F19522,[1]Auteur!$1:$1048576,9,FALSE),"NOK")</f>
        <v>O</v>
      </c>
      <c r="K19522" s="4" t="str">
        <f>IFERROR(VLOOKUP($F19522,[1]Auteur!$1:$1048576,3,FALSE),"NOK")</f>
        <v>Richard Sovied</v>
      </c>
      <c r="L19522" s="4" t="str">
        <f>IFERROR(VLOOKUP($F19522,[1]Auteur!$1:$1048576,10,FALSE),"NOK")</f>
        <v>O</v>
      </c>
      <c r="M19522" s="4" t="str">
        <f>IFERROR(VLOOKUP($F19522,[1]Auteur!$1:$1048576,11,FALSE),"NOK")</f>
        <v>France</v>
      </c>
      <c r="N19522" s="4">
        <f>IFERROR(VLOOKUP($F19522,[1]Auteur!$1:$1048576,5,FALSE),"NOK")</f>
        <v>2011</v>
      </c>
      <c r="O19522" s="4" t="str">
        <f>IFERROR(VLOOKUP($F19522,[1]Auteur!$1:$1048576,6,FALSE),"NOK")</f>
        <v>Documentaire</v>
      </c>
      <c r="P19522" s="4" t="str">
        <f>IFERROR(VLOOKUP($F19522,[1]Auteur!$1:$1048576,12,FALSE),"NOK")</f>
        <v>O</v>
      </c>
      <c r="Q19522" s="14" t="str">
        <f>IFERROR(VLOOKUP($F19522,[1]Auteur!$1:$1048576,4,FALSE),"NOK")</f>
        <v>TELE BOCAL</v>
      </c>
    </row>
    <row r="19523" spans="1:17" x14ac:dyDescent="0.25">
      <c r="A19523" s="7">
        <v>43969</v>
      </c>
      <c r="B19523" s="8">
        <v>0.34819444444444442</v>
      </c>
      <c r="C19523" s="2" t="s">
        <v>2</v>
      </c>
      <c r="D19523" s="6">
        <f>MOD(B19524-log[[#This Row],[HEURE]],1)</f>
        <v>3.8194444444444864E-4</v>
      </c>
      <c r="E19523" s="2" t="s">
        <v>1974</v>
      </c>
      <c r="F19523" s="2" t="str">
        <f t="shared" si="305"/>
        <v>faire le chat jan05</v>
      </c>
      <c r="G19523" s="4" t="str">
        <f>IFERROR(VLOOKUP($F19523,[1]Auteur!$1:$1048576,2,FALSE),"NOK")</f>
        <v>faire le chat jan 05</v>
      </c>
      <c r="H19523" s="4" t="str">
        <f>IFERROR(VLOOKUP($F19523,[1]Auteur!$1:$1048576,7,FALSE),"NOK")</f>
        <v>O</v>
      </c>
      <c r="I19523" s="4" t="str">
        <f>IFERROR(VLOOKUP($F19523,[1]Auteur!$1:$1048576,8,FALSE),"NOK")</f>
        <v>O</v>
      </c>
      <c r="J19523" s="4" t="str">
        <f>IFERROR(VLOOKUP($F19523,[1]Auteur!$1:$1048576,9,FALSE),"NOK")</f>
        <v>O</v>
      </c>
      <c r="K19523" s="4" t="str">
        <f>IFERROR(VLOOKUP($F19523,[1]Auteur!$1:$1048576,3,FALSE),"NOK")</f>
        <v>Richard Sovied</v>
      </c>
      <c r="L19523" s="4" t="str">
        <f>IFERROR(VLOOKUP($F19523,[1]Auteur!$1:$1048576,10,FALSE),"NOK")</f>
        <v>O</v>
      </c>
      <c r="M19523" s="4" t="str">
        <f>IFERROR(VLOOKUP($F19523,[1]Auteur!$1:$1048576,11,FALSE),"NOK")</f>
        <v>France</v>
      </c>
      <c r="N19523" s="4">
        <f>IFERROR(VLOOKUP($F19523,[1]Auteur!$1:$1048576,5,FALSE),"NOK")</f>
        <v>2005</v>
      </c>
      <c r="O19523" s="4" t="str">
        <f>IFERROR(VLOOKUP($F19523,[1]Auteur!$1:$1048576,6,FALSE),"NOK")</f>
        <v>Fiction</v>
      </c>
      <c r="P19523" s="4" t="str">
        <f>IFERROR(VLOOKUP($F19523,[1]Auteur!$1:$1048576,12,FALSE),"NOK")</f>
        <v>O</v>
      </c>
      <c r="Q19523" s="14" t="str">
        <f>IFERROR(VLOOKUP($F19523,[1]Auteur!$1:$1048576,4,FALSE),"NOK")</f>
        <v>TELE BOCAL</v>
      </c>
    </row>
    <row r="19524" spans="1:17" x14ac:dyDescent="0.25">
      <c r="A19524" s="7">
        <v>43969</v>
      </c>
      <c r="B19524" s="8">
        <v>0.34857638888888887</v>
      </c>
      <c r="C19524" s="2" t="s">
        <v>2</v>
      </c>
      <c r="D19524" s="6">
        <f>MOD(B19525-log[[#This Row],[HEURE]],1)</f>
        <v>1.3194444444444842E-3</v>
      </c>
      <c r="E19524" s="2" t="s">
        <v>1167</v>
      </c>
      <c r="F19524" s="2" t="str">
        <f t="shared" si="305"/>
        <v>Le préservatif féminin n° 40 mai 99</v>
      </c>
      <c r="G19524" s="4" t="str">
        <f>IFERROR(VLOOKUP($F19524,[1]Auteur!$1:$1048576,2,FALSE),"NOK")</f>
        <v>Le préservatif féminin</v>
      </c>
      <c r="H19524" s="4" t="str">
        <f>IFERROR(VLOOKUP($F19524,[1]Auteur!$1:$1048576,7,FALSE),"NOK")</f>
        <v>O</v>
      </c>
      <c r="I19524" s="4" t="str">
        <f>IFERROR(VLOOKUP($F19524,[1]Auteur!$1:$1048576,8,FALSE),"NOK")</f>
        <v>O</v>
      </c>
      <c r="J19524" s="4" t="str">
        <f>IFERROR(VLOOKUP($F19524,[1]Auteur!$1:$1048576,9,FALSE),"NOK")</f>
        <v>O</v>
      </c>
      <c r="K19524" s="4" t="str">
        <f>IFERROR(VLOOKUP($F19524,[1]Auteur!$1:$1048576,3,FALSE),"NOK")</f>
        <v>Richard Sovied</v>
      </c>
      <c r="L19524" s="4" t="str">
        <f>IFERROR(VLOOKUP($F19524,[1]Auteur!$1:$1048576,10,FALSE),"NOK")</f>
        <v>O</v>
      </c>
      <c r="M19524" s="4" t="str">
        <f>IFERROR(VLOOKUP($F19524,[1]Auteur!$1:$1048576,11,FALSE),"NOK")</f>
        <v>France</v>
      </c>
      <c r="N19524" s="4">
        <f>IFERROR(VLOOKUP($F19524,[1]Auteur!$1:$1048576,5,FALSE),"NOK")</f>
        <v>1999</v>
      </c>
      <c r="O19524" s="4" t="str">
        <f>IFERROR(VLOOKUP($F19524,[1]Auteur!$1:$1048576,6,FALSE),"NOK")</f>
        <v>Reportage</v>
      </c>
      <c r="P19524" s="4" t="str">
        <f>IFERROR(VLOOKUP($F19524,[1]Auteur!$1:$1048576,12,FALSE),"NOK")</f>
        <v>O</v>
      </c>
      <c r="Q19524" s="14" t="str">
        <f>IFERROR(VLOOKUP($F19524,[1]Auteur!$1:$1048576,4,FALSE),"NOK")</f>
        <v>TELE BOCAL</v>
      </c>
    </row>
    <row r="19525" spans="1:17" x14ac:dyDescent="0.25">
      <c r="A19525" s="7">
        <v>43969</v>
      </c>
      <c r="B19525" s="8">
        <v>0.34989583333333335</v>
      </c>
      <c r="C19525" s="2" t="s">
        <v>2</v>
      </c>
      <c r="D19525" s="6">
        <f>MOD(B19526-log[[#This Row],[HEURE]],1)</f>
        <v>2.8379629629629588E-2</v>
      </c>
      <c r="E19525" s="2" t="s">
        <v>761</v>
      </c>
      <c r="F19525" s="2" t="str">
        <f t="shared" si="305"/>
        <v>Paris Quartier 7 Avr 2013 Act 1 40'51</v>
      </c>
      <c r="G19525" s="4" t="str">
        <f>IFERROR(VLOOKUP($F19525,[1]Auteur!$1:$1048576,2,FALSE),"NOK")</f>
        <v>Paris Quartier 7 Avr 2013 Act 1</v>
      </c>
      <c r="H19525" s="4" t="str">
        <f>IFERROR(VLOOKUP($F19525,[1]Auteur!$1:$1048576,7,FALSE),"NOK")</f>
        <v>O</v>
      </c>
      <c r="I19525" s="4" t="str">
        <f>IFERROR(VLOOKUP($F19525,[1]Auteur!$1:$1048576,8,FALSE),"NOK")</f>
        <v>Act 1</v>
      </c>
      <c r="J19525" s="4" t="str">
        <f>IFERROR(VLOOKUP($F19525,[1]Auteur!$1:$1048576,9,FALSE),"NOK")</f>
        <v>O</v>
      </c>
      <c r="K19525" s="4" t="str">
        <f>IFERROR(VLOOKUP($F19525,[1]Auteur!$1:$1048576,3,FALSE),"NOK")</f>
        <v>Richard Sovied</v>
      </c>
      <c r="L19525" s="4" t="str">
        <f>IFERROR(VLOOKUP($F19525,[1]Auteur!$1:$1048576,10,FALSE),"NOK")</f>
        <v>O</v>
      </c>
      <c r="M19525" s="4" t="str">
        <f>IFERROR(VLOOKUP($F19525,[1]Auteur!$1:$1048576,11,FALSE),"NOK")</f>
        <v>France</v>
      </c>
      <c r="N19525" s="4">
        <f>IFERROR(VLOOKUP($F19525,[1]Auteur!$1:$1048576,5,FALSE),"NOK")</f>
        <v>2013</v>
      </c>
      <c r="O19525" s="4" t="str">
        <f>IFERROR(VLOOKUP($F19525,[1]Auteur!$1:$1048576,6,FALSE),"NOK")</f>
        <v>Documentaire</v>
      </c>
      <c r="P19525" s="4" t="str">
        <f>IFERROR(VLOOKUP($F19525,[1]Auteur!$1:$1048576,12,FALSE),"NOK")</f>
        <v>O</v>
      </c>
      <c r="Q19525" s="14" t="str">
        <f>IFERROR(VLOOKUP($F19525,[1]Auteur!$1:$1048576,4,FALSE),"NOK")</f>
        <v>TELE BOCAL</v>
      </c>
    </row>
    <row r="19526" spans="1:17" x14ac:dyDescent="0.25">
      <c r="A19526" s="7">
        <v>43969</v>
      </c>
      <c r="B19526" s="8">
        <v>0.37827546296296294</v>
      </c>
      <c r="C19526" s="2" t="s">
        <v>2</v>
      </c>
      <c r="D19526" s="6">
        <f>MOD(B19527-log[[#This Row],[HEURE]],1)</f>
        <v>3.7152777777778034E-3</v>
      </c>
      <c r="E19526" s="2" t="s">
        <v>20</v>
      </c>
      <c r="F19526" s="2" t="str">
        <f t="shared" si="305"/>
        <v>Mémé pète la télé</v>
      </c>
      <c r="G19526" s="4" t="str">
        <f>IFERROR(VLOOKUP($F19526,[1]Auteur!$1:$1048576,2,FALSE),"NOK")</f>
        <v>Mémé pète la télé</v>
      </c>
      <c r="H19526" s="4" t="str">
        <f>IFERROR(VLOOKUP($F19526,[1]Auteur!$1:$1048576,7,FALSE),"NOK")</f>
        <v>O</v>
      </c>
      <c r="I19526" s="4" t="str">
        <f>IFERROR(VLOOKUP($F19526,[1]Auteur!$1:$1048576,8,FALSE),"NOK")</f>
        <v>O</v>
      </c>
      <c r="J19526" s="4" t="str">
        <f>IFERROR(VLOOKUP($F19526,[1]Auteur!$1:$1048576,9,FALSE),"NOK")</f>
        <v>O</v>
      </c>
      <c r="K19526" s="4" t="str">
        <f>IFERROR(VLOOKUP($F19526,[1]Auteur!$1:$1048576,3,FALSE),"NOK")</f>
        <v>Richard Sovied</v>
      </c>
      <c r="L19526" s="4" t="str">
        <f>IFERROR(VLOOKUP($F19526,[1]Auteur!$1:$1048576,10,FALSE),"NOK")</f>
        <v>O</v>
      </c>
      <c r="M19526" s="4" t="str">
        <f>IFERROR(VLOOKUP($F19526,[1]Auteur!$1:$1048576,11,FALSE),"NOK")</f>
        <v>France</v>
      </c>
      <c r="N19526" s="4">
        <f>IFERROR(VLOOKUP($F19526,[1]Auteur!$1:$1048576,5,FALSE),"NOK")</f>
        <v>1995</v>
      </c>
      <c r="O19526" s="4" t="str">
        <f>IFERROR(VLOOKUP($F19526,[1]Auteur!$1:$1048576,6,FALSE),"NOK")</f>
        <v>Jingles</v>
      </c>
      <c r="P19526" s="4" t="str">
        <f>IFERROR(VLOOKUP($F19526,[1]Auteur!$1:$1048576,12,FALSE),"NOK")</f>
        <v>O</v>
      </c>
      <c r="Q19526" s="14" t="str">
        <f>IFERROR(VLOOKUP($F19526,[1]Auteur!$1:$1048576,4,FALSE),"NOK")</f>
        <v>TELE BOCAL</v>
      </c>
    </row>
    <row r="19527" spans="1:17" x14ac:dyDescent="0.25">
      <c r="A19527" s="7">
        <v>43969</v>
      </c>
      <c r="B19527" s="8">
        <v>0.38199074074074074</v>
      </c>
      <c r="C19527" s="2" t="s">
        <v>2</v>
      </c>
      <c r="D19527" s="6">
        <f>MOD(B19528-log[[#This Row],[HEURE]],1)</f>
        <v>1.9050925925925943E-2</v>
      </c>
      <c r="E19527" s="2" t="s">
        <v>1106</v>
      </c>
      <c r="F19527" s="2" t="str">
        <f t="shared" si="305"/>
        <v>Douz Dromacratie 2011 27'26</v>
      </c>
      <c r="G19527" s="4" t="str">
        <f>IFERROR(VLOOKUP($F19527,[1]Auteur!$1:$1048576,2,FALSE),"NOK")</f>
        <v>Douz Dromacratie 2011</v>
      </c>
      <c r="H19527" s="4" t="str">
        <f>IFERROR(VLOOKUP($F19527,[1]Auteur!$1:$1048576,7,FALSE),"NOK")</f>
        <v>O</v>
      </c>
      <c r="I19527" s="4" t="str">
        <f>IFERROR(VLOOKUP($F19527,[1]Auteur!$1:$1048576,8,FALSE),"NOK")</f>
        <v>O</v>
      </c>
      <c r="J19527" s="4" t="str">
        <f>IFERROR(VLOOKUP($F19527,[1]Auteur!$1:$1048576,9,FALSE),"NOK")</f>
        <v>O</v>
      </c>
      <c r="K19527" s="4" t="str">
        <f>IFERROR(VLOOKUP($F19527,[1]Auteur!$1:$1048576,3,FALSE),"NOK")</f>
        <v>Richard Sovied</v>
      </c>
      <c r="L19527" s="4" t="str">
        <f>IFERROR(VLOOKUP($F19527,[1]Auteur!$1:$1048576,10,FALSE),"NOK")</f>
        <v>O</v>
      </c>
      <c r="M19527" s="4" t="str">
        <f>IFERROR(VLOOKUP($F19527,[1]Auteur!$1:$1048576,11,FALSE),"NOK")</f>
        <v>France</v>
      </c>
      <c r="N19527" s="4">
        <f>IFERROR(VLOOKUP($F19527,[1]Auteur!$1:$1048576,5,FALSE),"NOK")</f>
        <v>2011</v>
      </c>
      <c r="O19527" s="4" t="str">
        <f>IFERROR(VLOOKUP($F19527,[1]Auteur!$1:$1048576,6,FALSE),"NOK")</f>
        <v>Documentaire</v>
      </c>
      <c r="P19527" s="4" t="str">
        <f>IFERROR(VLOOKUP($F19527,[1]Auteur!$1:$1048576,12,FALSE),"NOK")</f>
        <v>O</v>
      </c>
      <c r="Q19527" s="14" t="str">
        <f>IFERROR(VLOOKUP($F19527,[1]Auteur!$1:$1048576,4,FALSE),"NOK")</f>
        <v>TELE BOCAL</v>
      </c>
    </row>
    <row r="19528" spans="1:17" x14ac:dyDescent="0.25">
      <c r="A19528" s="7">
        <v>43969</v>
      </c>
      <c r="B19528" s="8">
        <v>0.40104166666666669</v>
      </c>
      <c r="C19528" s="2" t="s">
        <v>2</v>
      </c>
      <c r="D19528" s="6">
        <f>MOD(B19529-log[[#This Row],[HEURE]],1)</f>
        <v>3.8194444444444864E-4</v>
      </c>
      <c r="E19528" s="2" t="s">
        <v>1974</v>
      </c>
      <c r="F19528" s="2" t="str">
        <f t="shared" si="305"/>
        <v>faire le chat jan05</v>
      </c>
      <c r="G19528" s="4" t="str">
        <f>IFERROR(VLOOKUP($F19528,[1]Auteur!$1:$1048576,2,FALSE),"NOK")</f>
        <v>faire le chat jan 05</v>
      </c>
      <c r="H19528" s="4" t="str">
        <f>IFERROR(VLOOKUP($F19528,[1]Auteur!$1:$1048576,7,FALSE),"NOK")</f>
        <v>O</v>
      </c>
      <c r="I19528" s="4" t="str">
        <f>IFERROR(VLOOKUP($F19528,[1]Auteur!$1:$1048576,8,FALSE),"NOK")</f>
        <v>O</v>
      </c>
      <c r="J19528" s="4" t="str">
        <f>IFERROR(VLOOKUP($F19528,[1]Auteur!$1:$1048576,9,FALSE),"NOK")</f>
        <v>O</v>
      </c>
      <c r="K19528" s="4" t="str">
        <f>IFERROR(VLOOKUP($F19528,[1]Auteur!$1:$1048576,3,FALSE),"NOK")</f>
        <v>Richard Sovied</v>
      </c>
      <c r="L19528" s="4" t="str">
        <f>IFERROR(VLOOKUP($F19528,[1]Auteur!$1:$1048576,10,FALSE),"NOK")</f>
        <v>O</v>
      </c>
      <c r="M19528" s="4" t="str">
        <f>IFERROR(VLOOKUP($F19528,[1]Auteur!$1:$1048576,11,FALSE),"NOK")</f>
        <v>France</v>
      </c>
      <c r="N19528" s="4">
        <f>IFERROR(VLOOKUP($F19528,[1]Auteur!$1:$1048576,5,FALSE),"NOK")</f>
        <v>2005</v>
      </c>
      <c r="O19528" s="4" t="str">
        <f>IFERROR(VLOOKUP($F19528,[1]Auteur!$1:$1048576,6,FALSE),"NOK")</f>
        <v>Fiction</v>
      </c>
      <c r="P19528" s="4" t="str">
        <f>IFERROR(VLOOKUP($F19528,[1]Auteur!$1:$1048576,12,FALSE),"NOK")</f>
        <v>O</v>
      </c>
      <c r="Q19528" s="14" t="str">
        <f>IFERROR(VLOOKUP($F19528,[1]Auteur!$1:$1048576,4,FALSE),"NOK")</f>
        <v>TELE BOCAL</v>
      </c>
    </row>
    <row r="19529" spans="1:17" x14ac:dyDescent="0.25">
      <c r="A19529" s="7">
        <v>43969</v>
      </c>
      <c r="B19529" s="8">
        <v>0.40142361111111113</v>
      </c>
      <c r="C19529" s="2" t="s">
        <v>2</v>
      </c>
      <c r="D19529" s="6">
        <f>MOD(B19530-log[[#This Row],[HEURE]],1)</f>
        <v>1.3194444444444287E-3</v>
      </c>
      <c r="E19529" s="2" t="s">
        <v>1167</v>
      </c>
      <c r="F19529" s="2" t="str">
        <f t="shared" si="305"/>
        <v>Le préservatif féminin n° 40 mai 99</v>
      </c>
      <c r="G19529" s="4" t="str">
        <f>IFERROR(VLOOKUP($F19529,[1]Auteur!$1:$1048576,2,FALSE),"NOK")</f>
        <v>Le préservatif féminin</v>
      </c>
      <c r="H19529" s="4" t="str">
        <f>IFERROR(VLOOKUP($F19529,[1]Auteur!$1:$1048576,7,FALSE),"NOK")</f>
        <v>O</v>
      </c>
      <c r="I19529" s="4" t="str">
        <f>IFERROR(VLOOKUP($F19529,[1]Auteur!$1:$1048576,8,FALSE),"NOK")</f>
        <v>O</v>
      </c>
      <c r="J19529" s="4" t="str">
        <f>IFERROR(VLOOKUP($F19529,[1]Auteur!$1:$1048576,9,FALSE),"NOK")</f>
        <v>O</v>
      </c>
      <c r="K19529" s="4" t="str">
        <f>IFERROR(VLOOKUP($F19529,[1]Auteur!$1:$1048576,3,FALSE),"NOK")</f>
        <v>Richard Sovied</v>
      </c>
      <c r="L19529" s="4" t="str">
        <f>IFERROR(VLOOKUP($F19529,[1]Auteur!$1:$1048576,10,FALSE),"NOK")</f>
        <v>O</v>
      </c>
      <c r="M19529" s="4" t="str">
        <f>IFERROR(VLOOKUP($F19529,[1]Auteur!$1:$1048576,11,FALSE),"NOK")</f>
        <v>France</v>
      </c>
      <c r="N19529" s="4">
        <f>IFERROR(VLOOKUP($F19529,[1]Auteur!$1:$1048576,5,FALSE),"NOK")</f>
        <v>1999</v>
      </c>
      <c r="O19529" s="4" t="str">
        <f>IFERROR(VLOOKUP($F19529,[1]Auteur!$1:$1048576,6,FALSE),"NOK")</f>
        <v>Reportage</v>
      </c>
      <c r="P19529" s="4" t="str">
        <f>IFERROR(VLOOKUP($F19529,[1]Auteur!$1:$1048576,12,FALSE),"NOK")</f>
        <v>O</v>
      </c>
      <c r="Q19529" s="14" t="str">
        <f>IFERROR(VLOOKUP($F19529,[1]Auteur!$1:$1048576,4,FALSE),"NOK")</f>
        <v>TELE BOCAL</v>
      </c>
    </row>
    <row r="19530" spans="1:17" x14ac:dyDescent="0.25">
      <c r="A19530" s="7">
        <v>43969</v>
      </c>
      <c r="B19530" s="8">
        <v>0.40274305555555556</v>
      </c>
      <c r="C19530" s="2" t="s">
        <v>2</v>
      </c>
      <c r="D19530" s="6">
        <f>MOD(B19531-log[[#This Row],[HEURE]],1)</f>
        <v>1.3923611111111123E-2</v>
      </c>
      <c r="E19530" s="2" t="s">
        <v>761</v>
      </c>
      <c r="F19530" s="2" t="str">
        <f t="shared" si="305"/>
        <v>Paris Quartier 7 Avr 2013 Act 1 40'51</v>
      </c>
      <c r="G19530" s="4" t="str">
        <f>IFERROR(VLOOKUP($F19530,[1]Auteur!$1:$1048576,2,FALSE),"NOK")</f>
        <v>Paris Quartier 7 Avr 2013 Act 1</v>
      </c>
      <c r="H19530" s="4" t="str">
        <f>IFERROR(VLOOKUP($F19530,[1]Auteur!$1:$1048576,7,FALSE),"NOK")</f>
        <v>O</v>
      </c>
      <c r="I19530" s="4" t="str">
        <f>IFERROR(VLOOKUP($F19530,[1]Auteur!$1:$1048576,8,FALSE),"NOK")</f>
        <v>Act 1</v>
      </c>
      <c r="J19530" s="4" t="str">
        <f>IFERROR(VLOOKUP($F19530,[1]Auteur!$1:$1048576,9,FALSE),"NOK")</f>
        <v>O</v>
      </c>
      <c r="K19530" s="4" t="str">
        <f>IFERROR(VLOOKUP($F19530,[1]Auteur!$1:$1048576,3,FALSE),"NOK")</f>
        <v>Richard Sovied</v>
      </c>
      <c r="L19530" s="4" t="str">
        <f>IFERROR(VLOOKUP($F19530,[1]Auteur!$1:$1048576,10,FALSE),"NOK")</f>
        <v>O</v>
      </c>
      <c r="M19530" s="4" t="str">
        <f>IFERROR(VLOOKUP($F19530,[1]Auteur!$1:$1048576,11,FALSE),"NOK")</f>
        <v>France</v>
      </c>
      <c r="N19530" s="4">
        <f>IFERROR(VLOOKUP($F19530,[1]Auteur!$1:$1048576,5,FALSE),"NOK")</f>
        <v>2013</v>
      </c>
      <c r="O19530" s="4" t="str">
        <f>IFERROR(VLOOKUP($F19530,[1]Auteur!$1:$1048576,6,FALSE),"NOK")</f>
        <v>Documentaire</v>
      </c>
      <c r="P19530" s="4" t="str">
        <f>IFERROR(VLOOKUP($F19530,[1]Auteur!$1:$1048576,12,FALSE),"NOK")</f>
        <v>O</v>
      </c>
      <c r="Q19530" s="14" t="str">
        <f>IFERROR(VLOOKUP($F19530,[1]Auteur!$1:$1048576,4,FALSE),"NOK")</f>
        <v>TELE BOCAL</v>
      </c>
    </row>
    <row r="19531" spans="1:17" x14ac:dyDescent="0.25">
      <c r="A19531" s="7">
        <v>43969</v>
      </c>
      <c r="B19531" s="8">
        <v>0.41666666666666669</v>
      </c>
      <c r="C19531" s="2" t="s">
        <v>2</v>
      </c>
      <c r="D19531" s="6">
        <f>MOD(B19532-log[[#This Row],[HEURE]],1)</f>
        <v>8.101851851851638E-4</v>
      </c>
      <c r="E19531" s="2" t="s">
        <v>3</v>
      </c>
      <c r="F19531" s="2" t="str">
        <f t="shared" si="305"/>
        <v>Intro bocal canal 31</v>
      </c>
      <c r="G19531" s="4" t="str">
        <f>IFERROR(VLOOKUP($F19531,[1]Auteur!$1:$1048576,2,FALSE),"NOK")</f>
        <v>INTRO BOCAL CANAL 31</v>
      </c>
      <c r="H19531" s="4" t="str">
        <f>IFERROR(VLOOKUP($F19531,[1]Auteur!$1:$1048576,7,FALSE),"NOK")</f>
        <v>O</v>
      </c>
      <c r="I19531" s="4" t="str">
        <f>IFERROR(VLOOKUP($F19531,[1]Auteur!$1:$1048576,8,FALSE),"NOK")</f>
        <v>O</v>
      </c>
      <c r="J19531" s="4" t="str">
        <f>IFERROR(VLOOKUP($F19531,[1]Auteur!$1:$1048576,9,FALSE),"NOK")</f>
        <v>O</v>
      </c>
      <c r="K19531" s="4" t="str">
        <f>IFERROR(VLOOKUP($F19531,[1]Auteur!$1:$1048576,3,FALSE),"NOK")</f>
        <v>Richard Sovied</v>
      </c>
      <c r="L19531" s="4" t="str">
        <f>IFERROR(VLOOKUP($F19531,[1]Auteur!$1:$1048576,10,FALSE),"NOK")</f>
        <v>O</v>
      </c>
      <c r="M19531" s="4" t="str">
        <f>IFERROR(VLOOKUP($F19531,[1]Auteur!$1:$1048576,11,FALSE),"NOK")</f>
        <v>France</v>
      </c>
      <c r="N19531" s="4">
        <f>IFERROR(VLOOKUP($F19531,[1]Auteur!$1:$1048576,5,FALSE),"NOK")</f>
        <v>2015</v>
      </c>
      <c r="O19531" s="4" t="str">
        <f>IFERROR(VLOOKUP($F19531,[1]Auteur!$1:$1048576,6,FALSE),"NOK")</f>
        <v>Jingles</v>
      </c>
      <c r="P19531" s="4" t="str">
        <f>IFERROR(VLOOKUP($F19531,[1]Auteur!$1:$1048576,12,FALSE),"NOK")</f>
        <v>O</v>
      </c>
      <c r="Q19531" s="14" t="str">
        <f>IFERROR(VLOOKUP($F19531,[1]Auteur!$1:$1048576,4,FALSE),"NOK")</f>
        <v>TELE BOCAL</v>
      </c>
    </row>
    <row r="19532" spans="1:17" x14ac:dyDescent="0.25">
      <c r="A19532" s="7">
        <v>43969</v>
      </c>
      <c r="B19532" s="8">
        <v>0.41747685185185185</v>
      </c>
      <c r="C19532" s="2" t="s">
        <v>2</v>
      </c>
      <c r="D19532" s="6">
        <f>MOD(B19533-log[[#This Row],[HEURE]],1)</f>
        <v>5.5439814814814969E-3</v>
      </c>
      <c r="E19532" s="2" t="s">
        <v>2011</v>
      </c>
      <c r="F19532" s="2" t="str">
        <f t="shared" si="305"/>
        <v>Acte 15 Gilets jaunes 7'59</v>
      </c>
      <c r="G19532" s="4" t="str">
        <f>IFERROR(VLOOKUP($F19532,[1]Auteur!$1:$1048576,2,FALSE),"NOK")</f>
        <v xml:space="preserve">Acte 15 Gilets jaunes </v>
      </c>
      <c r="H19532" s="4" t="str">
        <f>IFERROR(VLOOKUP($F19532,[1]Auteur!$1:$1048576,7,FALSE),"NOK")</f>
        <v>O</v>
      </c>
      <c r="I19532" s="4" t="str">
        <f>IFERROR(VLOOKUP($F19532,[1]Auteur!$1:$1048576,8,FALSE),"NOK")</f>
        <v>O</v>
      </c>
      <c r="J19532" s="4" t="str">
        <f>IFERROR(VLOOKUP($F19532,[1]Auteur!$1:$1048576,9,FALSE),"NOK")</f>
        <v>O</v>
      </c>
      <c r="K19532" s="4" t="str">
        <f>IFERROR(VLOOKUP($F19532,[1]Auteur!$1:$1048576,3,FALSE),"NOK")</f>
        <v>Richard Sovied</v>
      </c>
      <c r="L19532" s="4" t="str">
        <f>IFERROR(VLOOKUP($F19532,[1]Auteur!$1:$1048576,10,FALSE),"NOK")</f>
        <v>O</v>
      </c>
      <c r="M19532" s="4" t="str">
        <f>IFERROR(VLOOKUP($F19532,[1]Auteur!$1:$1048576,11,FALSE),"NOK")</f>
        <v>France</v>
      </c>
      <c r="N19532" s="4">
        <f>IFERROR(VLOOKUP($F19532,[1]Auteur!$1:$1048576,5,FALSE),"NOK")</f>
        <v>2018</v>
      </c>
      <c r="O19532" s="4" t="str">
        <f>IFERROR(VLOOKUP($F19532,[1]Auteur!$1:$1048576,6,FALSE),"NOK")</f>
        <v>Documentaire</v>
      </c>
      <c r="P19532" s="4" t="str">
        <f>IFERROR(VLOOKUP($F19532,[1]Auteur!$1:$1048576,12,FALSE),"NOK")</f>
        <v>O</v>
      </c>
      <c r="Q19532" s="14" t="str">
        <f>IFERROR(VLOOKUP($F19532,[1]Auteur!$1:$1048576,4,FALSE),"NOK")</f>
        <v>Télé Bocal</v>
      </c>
    </row>
    <row r="19533" spans="1:17" x14ac:dyDescent="0.25">
      <c r="A19533" s="7">
        <v>43969</v>
      </c>
      <c r="B19533" s="8">
        <v>0.42302083333333335</v>
      </c>
      <c r="C19533" s="2" t="s">
        <v>2</v>
      </c>
      <c r="D19533" s="6">
        <f>MOD(B19534-log[[#This Row],[HEURE]],1)</f>
        <v>6.4814814814811994E-4</v>
      </c>
      <c r="E19533" s="2" t="s">
        <v>2012</v>
      </c>
      <c r="F19533" s="2" t="str">
        <f t="shared" si="305"/>
        <v>Ane que dote</v>
      </c>
      <c r="G19533" s="4" t="str">
        <f>IFERROR(VLOOKUP($F19533,[1]Auteur!$1:$1048576,2,FALSE),"NOK")</f>
        <v>Ane que dote</v>
      </c>
      <c r="H19533" s="4" t="str">
        <f>IFERROR(VLOOKUP($F19533,[1]Auteur!$1:$1048576,7,FALSE),"NOK")</f>
        <v>O</v>
      </c>
      <c r="I19533" s="4" t="str">
        <f>IFERROR(VLOOKUP($F19533,[1]Auteur!$1:$1048576,8,FALSE),"NOK")</f>
        <v>O</v>
      </c>
      <c r="J19533" s="4" t="str">
        <f>IFERROR(VLOOKUP($F19533,[1]Auteur!$1:$1048576,9,FALSE),"NOK")</f>
        <v>O</v>
      </c>
      <c r="K19533" s="4" t="str">
        <f>IFERROR(VLOOKUP($F19533,[1]Auteur!$1:$1048576,3,FALSE),"NOK")</f>
        <v>Richard Sovied</v>
      </c>
      <c r="L19533" s="4" t="str">
        <f>IFERROR(VLOOKUP($F19533,[1]Auteur!$1:$1048576,10,FALSE),"NOK")</f>
        <v>O</v>
      </c>
      <c r="M19533" s="4" t="str">
        <f>IFERROR(VLOOKUP($F19533,[1]Auteur!$1:$1048576,11,FALSE),"NOK")</f>
        <v>France</v>
      </c>
      <c r="N19533" s="4">
        <f>IFERROR(VLOOKUP($F19533,[1]Auteur!$1:$1048576,5,FALSE),"NOK")</f>
        <v>1999</v>
      </c>
      <c r="O19533" s="4" t="str">
        <f>IFERROR(VLOOKUP($F19533,[1]Auteur!$1:$1048576,6,FALSE),"NOK")</f>
        <v>Fiction</v>
      </c>
      <c r="P19533" s="4" t="str">
        <f>IFERROR(VLOOKUP($F19533,[1]Auteur!$1:$1048576,12,FALSE),"NOK")</f>
        <v>O</v>
      </c>
      <c r="Q19533" s="14" t="str">
        <f>IFERROR(VLOOKUP($F19533,[1]Auteur!$1:$1048576,4,FALSE),"NOK")</f>
        <v>Télé Bocal</v>
      </c>
    </row>
    <row r="19534" spans="1:17" x14ac:dyDescent="0.25">
      <c r="A19534" s="7">
        <v>43969</v>
      </c>
      <c r="B19534" s="8">
        <v>0.42366898148148147</v>
      </c>
      <c r="C19534" s="2" t="s">
        <v>2</v>
      </c>
      <c r="D19534" s="6">
        <f>MOD(B19535-log[[#This Row],[HEURE]],1)</f>
        <v>1.3078703703703898E-3</v>
      </c>
      <c r="E19534" s="2" t="s">
        <v>2013</v>
      </c>
      <c r="F19534" s="2" t="str">
        <f t="shared" si="305"/>
        <v>C'était mieux avant 1'53</v>
      </c>
      <c r="G19534" s="4" t="str">
        <f>IFERROR(VLOOKUP($F19534,[1]Auteur!$1:$1048576,2,FALSE),"NOK")</f>
        <v>C'était mieux avant</v>
      </c>
      <c r="H19534" s="4" t="str">
        <f>IFERROR(VLOOKUP($F19534,[1]Auteur!$1:$1048576,7,FALSE),"NOK")</f>
        <v>O</v>
      </c>
      <c r="I19534" s="4" t="str">
        <f>IFERROR(VLOOKUP($F19534,[1]Auteur!$1:$1048576,8,FALSE),"NOK")</f>
        <v>O</v>
      </c>
      <c r="J19534" s="4" t="str">
        <f>IFERROR(VLOOKUP($F19534,[1]Auteur!$1:$1048576,9,FALSE),"NOK")</f>
        <v>O</v>
      </c>
      <c r="K19534" s="4" t="str">
        <f>IFERROR(VLOOKUP($F19534,[1]Auteur!$1:$1048576,3,FALSE),"NOK")</f>
        <v>Richard Sovied</v>
      </c>
      <c r="L19534" s="4" t="str">
        <f>IFERROR(VLOOKUP($F19534,[1]Auteur!$1:$1048576,10,FALSE),"NOK")</f>
        <v>O</v>
      </c>
      <c r="M19534" s="4" t="str">
        <f>IFERROR(VLOOKUP($F19534,[1]Auteur!$1:$1048576,11,FALSE),"NOK")</f>
        <v>France</v>
      </c>
      <c r="N19534" s="4">
        <f>IFERROR(VLOOKUP($F19534,[1]Auteur!$1:$1048576,5,FALSE),"NOK")</f>
        <v>2018</v>
      </c>
      <c r="O19534" s="4" t="str">
        <f>IFERROR(VLOOKUP($F19534,[1]Auteur!$1:$1048576,6,FALSE),"NOK")</f>
        <v>Fiction</v>
      </c>
      <c r="P19534" s="4" t="str">
        <f>IFERROR(VLOOKUP($F19534,[1]Auteur!$1:$1048576,12,FALSE),"NOK")</f>
        <v>O</v>
      </c>
      <c r="Q19534" s="14" t="str">
        <f>IFERROR(VLOOKUP($F19534,[1]Auteur!$1:$1048576,4,FALSE),"NOK")</f>
        <v>TELE BOCAL</v>
      </c>
    </row>
    <row r="19535" spans="1:17" x14ac:dyDescent="0.25">
      <c r="A19535" s="7">
        <v>43969</v>
      </c>
      <c r="B19535" s="8">
        <v>0.42497685185185186</v>
      </c>
      <c r="C19535" s="2" t="s">
        <v>2</v>
      </c>
      <c r="D19535" s="6">
        <f>MOD(B19536-log[[#This Row],[HEURE]],1)</f>
        <v>4.629629629629628E-2</v>
      </c>
      <c r="E19535" s="2" t="s">
        <v>1880</v>
      </c>
      <c r="F19535" s="2" t="str">
        <f t="shared" si="305"/>
        <v>Bocal 154 février 2011</v>
      </c>
      <c r="G19535" s="4" t="str">
        <f>IFERROR(VLOOKUP($F19535,[1]Auteur!$1:$1048576,2,FALSE),"NOK")</f>
        <v>Bocal 154 février 2011</v>
      </c>
      <c r="H19535" s="4" t="str">
        <f>IFERROR(VLOOKUP($F19535,[1]Auteur!$1:$1048576,7,FALSE),"NOK")</f>
        <v>O</v>
      </c>
      <c r="I19535" s="4" t="str">
        <f>IFERROR(VLOOKUP($F19535,[1]Auteur!$1:$1048576,8,FALSE),"NOK")</f>
        <v>O</v>
      </c>
      <c r="J19535" s="4" t="str">
        <f>IFERROR(VLOOKUP($F19535,[1]Auteur!$1:$1048576,9,FALSE),"NOK")</f>
        <v>O</v>
      </c>
      <c r="K19535" s="4" t="str">
        <f>IFERROR(VLOOKUP($F19535,[1]Auteur!$1:$1048576,3,FALSE),"NOK")</f>
        <v>Richard Sovied</v>
      </c>
      <c r="L19535" s="4" t="str">
        <f>IFERROR(VLOOKUP($F19535,[1]Auteur!$1:$1048576,10,FALSE),"NOK")</f>
        <v>O</v>
      </c>
      <c r="M19535" s="4" t="str">
        <f>IFERROR(VLOOKUP($F19535,[1]Auteur!$1:$1048576,11,FALSE),"NOK")</f>
        <v>France</v>
      </c>
      <c r="N19535" s="4">
        <f>IFERROR(VLOOKUP($F19535,[1]Auteur!$1:$1048576,5,FALSE),"NOK")</f>
        <v>2011</v>
      </c>
      <c r="O19535" s="4" t="str">
        <f>IFERROR(VLOOKUP($F19535,[1]Auteur!$1:$1048576,6,FALSE),"NOK")</f>
        <v>Reportage</v>
      </c>
      <c r="P19535" s="4" t="str">
        <f>IFERROR(VLOOKUP($F19535,[1]Auteur!$1:$1048576,12,FALSE),"NOK")</f>
        <v>O</v>
      </c>
      <c r="Q19535" s="14" t="str">
        <f>IFERROR(VLOOKUP($F19535,[1]Auteur!$1:$1048576,4,FALSE),"NOK")</f>
        <v>TELE BOCAL</v>
      </c>
    </row>
    <row r="19536" spans="1:17" x14ac:dyDescent="0.25">
      <c r="A19536" s="7">
        <v>43969</v>
      </c>
      <c r="B19536" s="8">
        <v>0.47127314814814814</v>
      </c>
      <c r="C19536" s="2" t="s">
        <v>2</v>
      </c>
      <c r="D19536" s="6">
        <f>MOD(B19537-log[[#This Row],[HEURE]],1)</f>
        <v>1.3078703703703898E-3</v>
      </c>
      <c r="E19536" s="2" t="s">
        <v>2014</v>
      </c>
      <c r="F19536" s="2" t="str">
        <f t="shared" si="305"/>
        <v>a tous les matons fev02</v>
      </c>
      <c r="G19536" s="4" t="str">
        <f>IFERROR(VLOOKUP($F19536,[1]Auteur!$1:$1048576,2,FALSE),"NOK")</f>
        <v>a tous les matons</v>
      </c>
      <c r="H19536" s="4" t="str">
        <f>IFERROR(VLOOKUP($F19536,[1]Auteur!$1:$1048576,7,FALSE),"NOK")</f>
        <v>O</v>
      </c>
      <c r="I19536" s="4" t="str">
        <f>IFERROR(VLOOKUP($F19536,[1]Auteur!$1:$1048576,8,FALSE),"NOK")</f>
        <v>O</v>
      </c>
      <c r="J19536" s="4" t="str">
        <f>IFERROR(VLOOKUP($F19536,[1]Auteur!$1:$1048576,9,FALSE),"NOK")</f>
        <v>O</v>
      </c>
      <c r="K19536" s="4" t="str">
        <f>IFERROR(VLOOKUP($F19536,[1]Auteur!$1:$1048576,3,FALSE),"NOK")</f>
        <v>Maurice Portejoie</v>
      </c>
      <c r="L19536" s="4" t="str">
        <f>IFERROR(VLOOKUP($F19536,[1]Auteur!$1:$1048576,10,FALSE),"NOK")</f>
        <v>O</v>
      </c>
      <c r="M19536" s="4" t="str">
        <f>IFERROR(VLOOKUP($F19536,[1]Auteur!$1:$1048576,11,FALSE),"NOK")</f>
        <v>France</v>
      </c>
      <c r="N19536" s="4">
        <f>IFERROR(VLOOKUP($F19536,[1]Auteur!$1:$1048576,5,FALSE),"NOK")</f>
        <v>2002</v>
      </c>
      <c r="O19536" s="4" t="str">
        <f>IFERROR(VLOOKUP($F19536,[1]Auteur!$1:$1048576,6,FALSE),"NOK")</f>
        <v>Documentaire</v>
      </c>
      <c r="P19536" s="4" t="str">
        <f>IFERROR(VLOOKUP($F19536,[1]Auteur!$1:$1048576,12,FALSE),"NOK")</f>
        <v>O</v>
      </c>
      <c r="Q19536" s="14" t="str">
        <f>IFERROR(VLOOKUP($F19536,[1]Auteur!$1:$1048576,4,FALSE),"NOK")</f>
        <v>TELE BOCAL</v>
      </c>
    </row>
    <row r="19537" spans="1:17" x14ac:dyDescent="0.25">
      <c r="A19537" s="7">
        <v>43969</v>
      </c>
      <c r="B19537" s="8">
        <v>0.47258101851851853</v>
      </c>
      <c r="C19537" s="2" t="s">
        <v>2</v>
      </c>
      <c r="D19537" s="6">
        <f>MOD(B19538-log[[#This Row],[HEURE]],1)</f>
        <v>1.8865740740740544E-3</v>
      </c>
      <c r="E19537" s="2" t="s">
        <v>2015</v>
      </c>
      <c r="F19537" s="2" t="str">
        <f t="shared" si="305"/>
        <v>C'était mieux avant Clip 2'44</v>
      </c>
      <c r="G19537" s="4" t="str">
        <f>IFERROR(VLOOKUP($F19537,[1]Auteur!$1:$1048576,2,FALSE),"NOK")</f>
        <v xml:space="preserve">C'était mieux avant Clip </v>
      </c>
      <c r="H19537" s="4" t="str">
        <f>IFERROR(VLOOKUP($F19537,[1]Auteur!$1:$1048576,7,FALSE),"NOK")</f>
        <v>O</v>
      </c>
      <c r="I19537" s="4" t="str">
        <f>IFERROR(VLOOKUP($F19537,[1]Auteur!$1:$1048576,8,FALSE),"NOK")</f>
        <v>O</v>
      </c>
      <c r="J19537" s="4" t="str">
        <f>IFERROR(VLOOKUP($F19537,[1]Auteur!$1:$1048576,9,FALSE),"NOK")</f>
        <v>O</v>
      </c>
      <c r="K19537" s="4" t="str">
        <f>IFERROR(VLOOKUP($F19537,[1]Auteur!$1:$1048576,3,FALSE),"NOK")</f>
        <v>Richard Sovied</v>
      </c>
      <c r="L19537" s="4" t="str">
        <f>IFERROR(VLOOKUP($F19537,[1]Auteur!$1:$1048576,10,FALSE),"NOK")</f>
        <v>O</v>
      </c>
      <c r="M19537" s="4" t="str">
        <f>IFERROR(VLOOKUP($F19537,[1]Auteur!$1:$1048576,11,FALSE),"NOK")</f>
        <v>France</v>
      </c>
      <c r="N19537" s="4">
        <f>IFERROR(VLOOKUP($F19537,[1]Auteur!$1:$1048576,5,FALSE),"NOK")</f>
        <v>2018</v>
      </c>
      <c r="O19537" s="4" t="str">
        <f>IFERROR(VLOOKUP($F19537,[1]Auteur!$1:$1048576,6,FALSE),"NOK")</f>
        <v>Fiction</v>
      </c>
      <c r="P19537" s="4" t="str">
        <f>IFERROR(VLOOKUP($F19537,[1]Auteur!$1:$1048576,12,FALSE),"NOK")</f>
        <v>O</v>
      </c>
      <c r="Q19537" s="14" t="str">
        <f>IFERROR(VLOOKUP($F19537,[1]Auteur!$1:$1048576,4,FALSE),"NOK")</f>
        <v>TELE BOCAL</v>
      </c>
    </row>
    <row r="19538" spans="1:17" x14ac:dyDescent="0.25">
      <c r="A19538" s="7">
        <v>43969</v>
      </c>
      <c r="B19538" s="8">
        <v>0.47446759259259258</v>
      </c>
      <c r="C19538" s="2" t="s">
        <v>2</v>
      </c>
      <c r="D19538" s="6">
        <f>MOD(B19539-log[[#This Row],[HEURE]],1)</f>
        <v>1.6435185185185164E-3</v>
      </c>
      <c r="E19538" s="2" t="s">
        <v>2016</v>
      </c>
      <c r="F19538" s="2" t="str">
        <f t="shared" si="305"/>
        <v>bataille d'oreillers oct07</v>
      </c>
      <c r="G19538" s="4" t="str">
        <f>IFERROR(VLOOKUP($F19538,[1]Auteur!$1:$1048576,2,FALSE),"NOK")</f>
        <v>bataille d'oreillers</v>
      </c>
      <c r="H19538" s="4" t="str">
        <f>IFERROR(VLOOKUP($F19538,[1]Auteur!$1:$1048576,7,FALSE),"NOK")</f>
        <v>O</v>
      </c>
      <c r="I19538" s="4" t="str">
        <f>IFERROR(VLOOKUP($F19538,[1]Auteur!$1:$1048576,8,FALSE),"NOK")</f>
        <v>O</v>
      </c>
      <c r="J19538" s="4" t="str">
        <f>IFERROR(VLOOKUP($F19538,[1]Auteur!$1:$1048576,9,FALSE),"NOK")</f>
        <v>O</v>
      </c>
      <c r="K19538" s="4" t="str">
        <f>IFERROR(VLOOKUP($F19538,[1]Auteur!$1:$1048576,3,FALSE),"NOK")</f>
        <v>Richard Sovied</v>
      </c>
      <c r="L19538" s="4" t="str">
        <f>IFERROR(VLOOKUP($F19538,[1]Auteur!$1:$1048576,10,FALSE),"NOK")</f>
        <v>O</v>
      </c>
      <c r="M19538" s="4" t="str">
        <f>IFERROR(VLOOKUP($F19538,[1]Auteur!$1:$1048576,11,FALSE),"NOK")</f>
        <v>France</v>
      </c>
      <c r="N19538" s="4">
        <f>IFERROR(VLOOKUP($F19538,[1]Auteur!$1:$1048576,5,FALSE),"NOK")</f>
        <v>2017</v>
      </c>
      <c r="O19538" s="4" t="str">
        <f>IFERROR(VLOOKUP($F19538,[1]Auteur!$1:$1048576,6,FALSE),"NOK")</f>
        <v>Documentaire</v>
      </c>
      <c r="P19538" s="4" t="str">
        <f>IFERROR(VLOOKUP($F19538,[1]Auteur!$1:$1048576,12,FALSE),"NOK")</f>
        <v>O</v>
      </c>
      <c r="Q19538" s="14" t="str">
        <f>IFERROR(VLOOKUP($F19538,[1]Auteur!$1:$1048576,4,FALSE),"NOK")</f>
        <v>TELE BOCAL</v>
      </c>
    </row>
    <row r="19539" spans="1:17" x14ac:dyDescent="0.25">
      <c r="A19539" s="7">
        <v>43969</v>
      </c>
      <c r="B19539" s="8">
        <v>0.4761111111111111</v>
      </c>
      <c r="C19539" s="2" t="s">
        <v>2</v>
      </c>
      <c r="D19539" s="6">
        <f>MOD(B19540-log[[#This Row],[HEURE]],1)</f>
        <v>3.7037037037040976E-4</v>
      </c>
      <c r="E19539" s="2" t="s">
        <v>2017</v>
      </c>
      <c r="F19539" s="2" t="str">
        <f t="shared" si="305"/>
        <v>Bertrand</v>
      </c>
      <c r="G19539" s="4" t="str">
        <f>IFERROR(VLOOKUP($F19539,[1]Auteur!$1:$1048576,2,FALSE),"NOK")</f>
        <v>Bertrand</v>
      </c>
      <c r="H19539" s="4" t="str">
        <f>IFERROR(VLOOKUP($F19539,[1]Auteur!$1:$1048576,7,FALSE),"NOK")</f>
        <v>O</v>
      </c>
      <c r="I19539" s="4" t="str">
        <f>IFERROR(VLOOKUP($F19539,[1]Auteur!$1:$1048576,8,FALSE),"NOK")</f>
        <v>O</v>
      </c>
      <c r="J19539" s="4" t="str">
        <f>IFERROR(VLOOKUP($F19539,[1]Auteur!$1:$1048576,9,FALSE),"NOK")</f>
        <v>O</v>
      </c>
      <c r="K19539" s="4" t="str">
        <f>IFERROR(VLOOKUP($F19539,[1]Auteur!$1:$1048576,3,FALSE),"NOK")</f>
        <v>Michel Leclerc</v>
      </c>
      <c r="L19539" s="4" t="str">
        <f>IFERROR(VLOOKUP($F19539,[1]Auteur!$1:$1048576,10,FALSE),"NOK")</f>
        <v>O</v>
      </c>
      <c r="M19539" s="4" t="str">
        <f>IFERROR(VLOOKUP($F19539,[1]Auteur!$1:$1048576,11,FALSE),"NOK")</f>
        <v>France</v>
      </c>
      <c r="N19539" s="4">
        <f>IFERROR(VLOOKUP($F19539,[1]Auteur!$1:$1048576,5,FALSE),"NOK")</f>
        <v>1996</v>
      </c>
      <c r="O19539" s="4" t="str">
        <f>IFERROR(VLOOKUP($F19539,[1]Auteur!$1:$1048576,6,FALSE),"NOK")</f>
        <v>Fiction</v>
      </c>
      <c r="P19539" s="4" t="str">
        <f>IFERROR(VLOOKUP($F19539,[1]Auteur!$1:$1048576,12,FALSE),"NOK")</f>
        <v>O</v>
      </c>
      <c r="Q19539" s="14" t="str">
        <f>IFERROR(VLOOKUP($F19539,[1]Auteur!$1:$1048576,4,FALSE),"NOK")</f>
        <v>Télé Bocal</v>
      </c>
    </row>
    <row r="19540" spans="1:17" x14ac:dyDescent="0.25">
      <c r="A19540" s="7">
        <v>43969</v>
      </c>
      <c r="B19540" s="8">
        <v>0.47648148148148151</v>
      </c>
      <c r="C19540" s="2" t="s">
        <v>2</v>
      </c>
      <c r="D19540" s="6">
        <f>MOD(B19541-log[[#This Row],[HEURE]],1)</f>
        <v>3.2824074074074061E-2</v>
      </c>
      <c r="E19540" s="2" t="s">
        <v>404</v>
      </c>
      <c r="F19540" s="2" t="str">
        <f t="shared" si="305"/>
        <v>Les films du lou 47'</v>
      </c>
      <c r="G19540" s="4" t="str">
        <f>IFERROR(VLOOKUP($F19540,[1]Auteur!$1:$1048576,2,FALSE),"NOK")</f>
        <v>Les films du lou</v>
      </c>
      <c r="H19540" s="4" t="str">
        <f>IFERROR(VLOOKUP($F19540,[1]Auteur!$1:$1048576,7,FALSE),"NOK")</f>
        <v>O</v>
      </c>
      <c r="I19540" s="4" t="str">
        <f>IFERROR(VLOOKUP($F19540,[1]Auteur!$1:$1048576,8,FALSE),"NOK")</f>
        <v>O</v>
      </c>
      <c r="J19540" s="4" t="str">
        <f>IFERROR(VLOOKUP($F19540,[1]Auteur!$1:$1048576,9,FALSE),"NOK")</f>
        <v>O</v>
      </c>
      <c r="K19540" s="4" t="str">
        <f>IFERROR(VLOOKUP($F19540,[1]Auteur!$1:$1048576,3,FALSE),"NOK")</f>
        <v>Richard Sovied</v>
      </c>
      <c r="L19540" s="4" t="str">
        <f>IFERROR(VLOOKUP($F19540,[1]Auteur!$1:$1048576,10,FALSE),"NOK")</f>
        <v>O</v>
      </c>
      <c r="M19540" s="4" t="str">
        <f>IFERROR(VLOOKUP($F19540,[1]Auteur!$1:$1048576,11,FALSE),"NOK")</f>
        <v>France</v>
      </c>
      <c r="N19540" s="4">
        <f>IFERROR(VLOOKUP($F19540,[1]Auteur!$1:$1048576,5,FALSE),"NOK")</f>
        <v>2010</v>
      </c>
      <c r="O19540" s="4" t="str">
        <f>IFERROR(VLOOKUP($F19540,[1]Auteur!$1:$1048576,6,FALSE),"NOK")</f>
        <v>Documentaire</v>
      </c>
      <c r="P19540" s="4" t="str">
        <f>IFERROR(VLOOKUP($F19540,[1]Auteur!$1:$1048576,12,FALSE),"NOK")</f>
        <v>O</v>
      </c>
      <c r="Q19540" s="14" t="str">
        <f>IFERROR(VLOOKUP($F19540,[1]Auteur!$1:$1048576,4,FALSE),"NOK")</f>
        <v>TELE BOCAL</v>
      </c>
    </row>
    <row r="19541" spans="1:17" x14ac:dyDescent="0.25">
      <c r="A19541" s="7">
        <v>43969</v>
      </c>
      <c r="B19541" s="8">
        <v>0.50930555555555557</v>
      </c>
      <c r="C19541" s="2" t="s">
        <v>2</v>
      </c>
      <c r="D19541" s="6">
        <f>MOD(B19542-log[[#This Row],[HEURE]],1)</f>
        <v>1.1354166666666665E-2</v>
      </c>
      <c r="E19541" s="2" t="s">
        <v>1077</v>
      </c>
      <c r="F19541" s="2" t="str">
        <f t="shared" si="305"/>
        <v>Zaafrane 16'20</v>
      </c>
      <c r="G19541" s="4" t="str">
        <f>IFERROR(VLOOKUP($F19541,[1]Auteur!$1:$1048576,2,FALSE),"NOK")</f>
        <v>Zaafrane</v>
      </c>
      <c r="H19541" s="4" t="str">
        <f>IFERROR(VLOOKUP($F19541,[1]Auteur!$1:$1048576,7,FALSE),"NOK")</f>
        <v>O</v>
      </c>
      <c r="I19541" s="4" t="str">
        <f>IFERROR(VLOOKUP($F19541,[1]Auteur!$1:$1048576,8,FALSE),"NOK")</f>
        <v>O</v>
      </c>
      <c r="J19541" s="4" t="str">
        <f>IFERROR(VLOOKUP($F19541,[1]Auteur!$1:$1048576,9,FALSE),"NOK")</f>
        <v>O</v>
      </c>
      <c r="K19541" s="4" t="str">
        <f>IFERROR(VLOOKUP($F19541,[1]Auteur!$1:$1048576,3,FALSE),"NOK")</f>
        <v>Richard Sovied</v>
      </c>
      <c r="L19541" s="4" t="str">
        <f>IFERROR(VLOOKUP($F19541,[1]Auteur!$1:$1048576,10,FALSE),"NOK")</f>
        <v>O</v>
      </c>
      <c r="M19541" s="4" t="str">
        <f>IFERROR(VLOOKUP($F19541,[1]Auteur!$1:$1048576,11,FALSE),"NOK")</f>
        <v>France</v>
      </c>
      <c r="N19541" s="4">
        <f>IFERROR(VLOOKUP($F19541,[1]Auteur!$1:$1048576,5,FALSE),"NOK")</f>
        <v>2017</v>
      </c>
      <c r="O19541" s="4" t="str">
        <f>IFERROR(VLOOKUP($F19541,[1]Auteur!$1:$1048576,6,FALSE),"NOK")</f>
        <v>Reportage</v>
      </c>
      <c r="P19541" s="4" t="str">
        <f>IFERROR(VLOOKUP($F19541,[1]Auteur!$1:$1048576,12,FALSE),"NOK")</f>
        <v>O</v>
      </c>
      <c r="Q19541" s="14" t="str">
        <f>IFERROR(VLOOKUP($F19541,[1]Auteur!$1:$1048576,4,FALSE),"NOK")</f>
        <v>TELE BOCAL</v>
      </c>
    </row>
    <row r="19542" spans="1:17" x14ac:dyDescent="0.25">
      <c r="A19542" s="7">
        <v>43969</v>
      </c>
      <c r="B19542" s="8">
        <v>0.52065972222222223</v>
      </c>
      <c r="C19542" s="2" t="s">
        <v>2</v>
      </c>
      <c r="D19542" s="6">
        <f>MOD(B19543-log[[#This Row],[HEURE]],1)</f>
        <v>1.7361111111113825E-4</v>
      </c>
      <c r="E19542" s="2" t="s">
        <v>20</v>
      </c>
      <c r="F19542" s="2" t="str">
        <f t="shared" si="305"/>
        <v>Mémé pète la télé</v>
      </c>
      <c r="G19542" s="4" t="str">
        <f>IFERROR(VLOOKUP($F19542,[1]Auteur!$1:$1048576,2,FALSE),"NOK")</f>
        <v>Mémé pète la télé</v>
      </c>
      <c r="H19542" s="4" t="str">
        <f>IFERROR(VLOOKUP($F19542,[1]Auteur!$1:$1048576,7,FALSE),"NOK")</f>
        <v>O</v>
      </c>
      <c r="I19542" s="4" t="str">
        <f>IFERROR(VLOOKUP($F19542,[1]Auteur!$1:$1048576,8,FALSE),"NOK")</f>
        <v>O</v>
      </c>
      <c r="J19542" s="4" t="str">
        <f>IFERROR(VLOOKUP($F19542,[1]Auteur!$1:$1048576,9,FALSE),"NOK")</f>
        <v>O</v>
      </c>
      <c r="K19542" s="4" t="str">
        <f>IFERROR(VLOOKUP($F19542,[1]Auteur!$1:$1048576,3,FALSE),"NOK")</f>
        <v>Richard Sovied</v>
      </c>
      <c r="L19542" s="4" t="str">
        <f>IFERROR(VLOOKUP($F19542,[1]Auteur!$1:$1048576,10,FALSE),"NOK")</f>
        <v>O</v>
      </c>
      <c r="M19542" s="4" t="str">
        <f>IFERROR(VLOOKUP($F19542,[1]Auteur!$1:$1048576,11,FALSE),"NOK")</f>
        <v>France</v>
      </c>
      <c r="N19542" s="4">
        <f>IFERROR(VLOOKUP($F19542,[1]Auteur!$1:$1048576,5,FALSE),"NOK")</f>
        <v>1995</v>
      </c>
      <c r="O19542" s="4" t="str">
        <f>IFERROR(VLOOKUP($F19542,[1]Auteur!$1:$1048576,6,FALSE),"NOK")</f>
        <v>Jingles</v>
      </c>
      <c r="P19542" s="4" t="str">
        <f>IFERROR(VLOOKUP($F19542,[1]Auteur!$1:$1048576,12,FALSE),"NOK")</f>
        <v>O</v>
      </c>
      <c r="Q19542" s="14" t="str">
        <f>IFERROR(VLOOKUP($F19542,[1]Auteur!$1:$1048576,4,FALSE),"NOK")</f>
        <v>TELE BOCAL</v>
      </c>
    </row>
    <row r="19543" spans="1:17" x14ac:dyDescent="0.25">
      <c r="A19543" s="7">
        <v>43969</v>
      </c>
      <c r="B19543" s="8">
        <v>0.52083333333333337</v>
      </c>
      <c r="C19543" s="2" t="s">
        <v>2</v>
      </c>
      <c r="D19543" s="6">
        <f>MOD(B19544-log[[#This Row],[HEURE]],1)</f>
        <v>8.101851851851638E-4</v>
      </c>
      <c r="E19543" s="2" t="s">
        <v>3</v>
      </c>
      <c r="F19543" s="2" t="str">
        <f t="shared" si="305"/>
        <v>Intro bocal canal 31</v>
      </c>
      <c r="G19543" s="4" t="str">
        <f>IFERROR(VLOOKUP($F19543,[1]Auteur!$1:$1048576,2,FALSE),"NOK")</f>
        <v>INTRO BOCAL CANAL 31</v>
      </c>
      <c r="H19543" s="4" t="str">
        <f>IFERROR(VLOOKUP($F19543,[1]Auteur!$1:$1048576,7,FALSE),"NOK")</f>
        <v>O</v>
      </c>
      <c r="I19543" s="4" t="str">
        <f>IFERROR(VLOOKUP($F19543,[1]Auteur!$1:$1048576,8,FALSE),"NOK")</f>
        <v>O</v>
      </c>
      <c r="J19543" s="4" t="str">
        <f>IFERROR(VLOOKUP($F19543,[1]Auteur!$1:$1048576,9,FALSE),"NOK")</f>
        <v>O</v>
      </c>
      <c r="K19543" s="4" t="str">
        <f>IFERROR(VLOOKUP($F19543,[1]Auteur!$1:$1048576,3,FALSE),"NOK")</f>
        <v>Richard Sovied</v>
      </c>
      <c r="L19543" s="4" t="str">
        <f>IFERROR(VLOOKUP($F19543,[1]Auteur!$1:$1048576,10,FALSE),"NOK")</f>
        <v>O</v>
      </c>
      <c r="M19543" s="4" t="str">
        <f>IFERROR(VLOOKUP($F19543,[1]Auteur!$1:$1048576,11,FALSE),"NOK")</f>
        <v>France</v>
      </c>
      <c r="N19543" s="4">
        <f>IFERROR(VLOOKUP($F19543,[1]Auteur!$1:$1048576,5,FALSE),"NOK")</f>
        <v>2015</v>
      </c>
      <c r="O19543" s="4" t="str">
        <f>IFERROR(VLOOKUP($F19543,[1]Auteur!$1:$1048576,6,FALSE),"NOK")</f>
        <v>Jingles</v>
      </c>
      <c r="P19543" s="4" t="str">
        <f>IFERROR(VLOOKUP($F19543,[1]Auteur!$1:$1048576,12,FALSE),"NOK")</f>
        <v>O</v>
      </c>
      <c r="Q19543" s="14" t="str">
        <f>IFERROR(VLOOKUP($F19543,[1]Auteur!$1:$1048576,4,FALSE),"NOK")</f>
        <v>TELE BOCAL</v>
      </c>
    </row>
    <row r="19544" spans="1:17" x14ac:dyDescent="0.25">
      <c r="A19544" s="7">
        <v>43969</v>
      </c>
      <c r="B19544" s="8">
        <v>0.52164351851851853</v>
      </c>
      <c r="C19544" s="2" t="s">
        <v>2</v>
      </c>
      <c r="D19544" s="6">
        <f>MOD(B19545-log[[#This Row],[HEURE]],1)</f>
        <v>2.7893518518518068E-3</v>
      </c>
      <c r="E19544" s="2" t="s">
        <v>2432</v>
      </c>
      <c r="F19544" s="2" t="str">
        <f t="shared" si="305"/>
        <v>Fin du confinement 4'01</v>
      </c>
      <c r="G19544" s="4" t="str">
        <f>IFERROR(VLOOKUP($F19544,[1]Auteur!$1:$1048576,2,FALSE),"NOK")</f>
        <v>Fin du confinement</v>
      </c>
      <c r="H19544" s="4" t="str">
        <f>IFERROR(VLOOKUP($F19544,[1]Auteur!$1:$1048576,7,FALSE),"NOK")</f>
        <v>O</v>
      </c>
      <c r="I19544" s="4" t="str">
        <f>IFERROR(VLOOKUP($F19544,[1]Auteur!$1:$1048576,8,FALSE),"NOK")</f>
        <v>O</v>
      </c>
      <c r="J19544" s="4" t="str">
        <f>IFERROR(VLOOKUP($F19544,[1]Auteur!$1:$1048576,9,FALSE),"NOK")</f>
        <v>O</v>
      </c>
      <c r="K19544" s="4" t="str">
        <f>IFERROR(VLOOKUP($F19544,[1]Auteur!$1:$1048576,3,FALSE),"NOK")</f>
        <v>Richard Sovied</v>
      </c>
      <c r="L19544" s="4" t="str">
        <f>IFERROR(VLOOKUP($F19544,[1]Auteur!$1:$1048576,10,FALSE),"NOK")</f>
        <v>O</v>
      </c>
      <c r="M19544" s="4" t="str">
        <f>IFERROR(VLOOKUP($F19544,[1]Auteur!$1:$1048576,11,FALSE),"NOK")</f>
        <v>France</v>
      </c>
      <c r="N19544" s="4">
        <f>IFERROR(VLOOKUP($F19544,[1]Auteur!$1:$1048576,5,FALSE),"NOK")</f>
        <v>2020</v>
      </c>
      <c r="O19544" s="4" t="str">
        <f>IFERROR(VLOOKUP($F19544,[1]Auteur!$1:$1048576,6,FALSE),"NOK")</f>
        <v>Documentaire</v>
      </c>
      <c r="P19544" s="4" t="str">
        <f>IFERROR(VLOOKUP($F19544,[1]Auteur!$1:$1048576,12,FALSE),"NOK")</f>
        <v>O</v>
      </c>
      <c r="Q19544" s="14" t="str">
        <f>IFERROR(VLOOKUP($F19544,[1]Auteur!$1:$1048576,4,FALSE),"NOK")</f>
        <v>TELE BOCAL</v>
      </c>
    </row>
    <row r="19545" spans="1:17" x14ac:dyDescent="0.25">
      <c r="A19545" s="7">
        <v>43969</v>
      </c>
      <c r="B19545" s="8">
        <v>0.52443287037037034</v>
      </c>
      <c r="C19545" s="2" t="s">
        <v>2</v>
      </c>
      <c r="D19545" s="6">
        <f>MOD(B19546-log[[#This Row],[HEURE]],1)</f>
        <v>1.2152777777778567E-3</v>
      </c>
      <c r="E19545" s="2" t="s">
        <v>2433</v>
      </c>
      <c r="F19545" s="2" t="str">
        <f t="shared" si="305"/>
        <v>Bonnard président</v>
      </c>
      <c r="G19545" s="4" t="str">
        <f>IFERROR(VLOOKUP($F19545,[1]Auteur!$1:$1048576,2,FALSE),"NOK")</f>
        <v>Bonnard président</v>
      </c>
      <c r="H19545" s="4" t="str">
        <f>IFERROR(VLOOKUP($F19545,[1]Auteur!$1:$1048576,7,FALSE),"NOK")</f>
        <v>O</v>
      </c>
      <c r="I19545" s="4" t="str">
        <f>IFERROR(VLOOKUP($F19545,[1]Auteur!$1:$1048576,8,FALSE),"NOK")</f>
        <v>O</v>
      </c>
      <c r="J19545" s="4" t="str">
        <f>IFERROR(VLOOKUP($F19545,[1]Auteur!$1:$1048576,9,FALSE),"NOK")</f>
        <v>O</v>
      </c>
      <c r="K19545" s="4" t="str">
        <f>IFERROR(VLOOKUP($F19545,[1]Auteur!$1:$1048576,3,FALSE),"NOK")</f>
        <v>Richard Sovied</v>
      </c>
      <c r="L19545" s="4" t="str">
        <f>IFERROR(VLOOKUP($F19545,[1]Auteur!$1:$1048576,10,FALSE),"NOK")</f>
        <v>O</v>
      </c>
      <c r="M19545" s="4" t="str">
        <f>IFERROR(VLOOKUP($F19545,[1]Auteur!$1:$1048576,11,FALSE),"NOK")</f>
        <v>France</v>
      </c>
      <c r="N19545" s="4">
        <f>IFERROR(VLOOKUP($F19545,[1]Auteur!$1:$1048576,5,FALSE),"NOK")</f>
        <v>2020</v>
      </c>
      <c r="O19545" s="4" t="str">
        <f>IFERROR(VLOOKUP($F19545,[1]Auteur!$1:$1048576,6,FALSE),"NOK")</f>
        <v>Documentaire</v>
      </c>
      <c r="P19545" s="4" t="str">
        <f>IFERROR(VLOOKUP($F19545,[1]Auteur!$1:$1048576,12,FALSE),"NOK")</f>
        <v>O</v>
      </c>
      <c r="Q19545" s="14" t="str">
        <f>IFERROR(VLOOKUP($F19545,[1]Auteur!$1:$1048576,4,FALSE),"NOK")</f>
        <v>TELE BOCAL</v>
      </c>
    </row>
    <row r="19546" spans="1:17" x14ac:dyDescent="0.25">
      <c r="A19546" s="7">
        <v>43969</v>
      </c>
      <c r="B19546" s="8">
        <v>0.5256481481481482</v>
      </c>
      <c r="C19546" s="2" t="s">
        <v>2</v>
      </c>
      <c r="D19546" s="6">
        <f>MOD(B19547-log[[#This Row],[HEURE]],1)</f>
        <v>1.0532407407406463E-3</v>
      </c>
      <c r="E19546" s="2" t="s">
        <v>2434</v>
      </c>
      <c r="F19546" s="2" t="str">
        <f t="shared" si="305"/>
        <v>Souien personnel de santé, justice</v>
      </c>
      <c r="G19546" s="4" t="str">
        <f>IFERROR(VLOOKUP($F19546,[1]Auteur!$1:$1048576,2,FALSE),"NOK")</f>
        <v>Souien personnel de santé, justice</v>
      </c>
      <c r="H19546" s="4" t="str">
        <f>IFERROR(VLOOKUP($F19546,[1]Auteur!$1:$1048576,7,FALSE),"NOK")</f>
        <v>O</v>
      </c>
      <c r="I19546" s="4" t="str">
        <f>IFERROR(VLOOKUP($F19546,[1]Auteur!$1:$1048576,8,FALSE),"NOK")</f>
        <v>O</v>
      </c>
      <c r="J19546" s="4" t="str">
        <f>IFERROR(VLOOKUP($F19546,[1]Auteur!$1:$1048576,9,FALSE),"NOK")</f>
        <v>O</v>
      </c>
      <c r="K19546" s="4" t="str">
        <f>IFERROR(VLOOKUP($F19546,[1]Auteur!$1:$1048576,3,FALSE),"NOK")</f>
        <v>Richard Sovied</v>
      </c>
      <c r="L19546" s="4" t="str">
        <f>IFERROR(VLOOKUP($F19546,[1]Auteur!$1:$1048576,10,FALSE),"NOK")</f>
        <v>O</v>
      </c>
      <c r="M19546" s="4" t="str">
        <f>IFERROR(VLOOKUP($F19546,[1]Auteur!$1:$1048576,11,FALSE),"NOK")</f>
        <v>France</v>
      </c>
      <c r="N19546" s="4">
        <f>IFERROR(VLOOKUP($F19546,[1]Auteur!$1:$1048576,5,FALSE),"NOK")</f>
        <v>2019</v>
      </c>
      <c r="O19546" s="4" t="str">
        <f>IFERROR(VLOOKUP($F19546,[1]Auteur!$1:$1048576,6,FALSE),"NOK")</f>
        <v>Documentaire</v>
      </c>
      <c r="P19546" s="4" t="str">
        <f>IFERROR(VLOOKUP($F19546,[1]Auteur!$1:$1048576,12,FALSE),"NOK")</f>
        <v>O</v>
      </c>
      <c r="Q19546" s="14" t="str">
        <f>IFERROR(VLOOKUP($F19546,[1]Auteur!$1:$1048576,4,FALSE),"NOK")</f>
        <v>TELE BOCAL</v>
      </c>
    </row>
    <row r="19547" spans="1:17" x14ac:dyDescent="0.25">
      <c r="A19547" s="7">
        <v>43969</v>
      </c>
      <c r="B19547" s="8">
        <v>0.52670138888888884</v>
      </c>
      <c r="C19547" s="2" t="s">
        <v>2</v>
      </c>
      <c r="D19547" s="6">
        <f>MOD(B19548-log[[#This Row],[HEURE]],1)</f>
        <v>4.2476851851852571E-3</v>
      </c>
      <c r="E19547" s="2" t="s">
        <v>1900</v>
      </c>
      <c r="F19547" s="2" t="str">
        <f t="shared" si="305"/>
        <v>1e tour Mucipales 2020</v>
      </c>
      <c r="G19547" s="4" t="str">
        <f>IFERROR(VLOOKUP($F19547,[1]Auteur!$1:$1048576,2,FALSE),"NOK")</f>
        <v>1e tour Mucipales 2020</v>
      </c>
      <c r="H19547" s="4" t="str">
        <f>IFERROR(VLOOKUP($F19547,[1]Auteur!$1:$1048576,7,FALSE),"NOK")</f>
        <v>O</v>
      </c>
      <c r="I19547" s="4" t="str">
        <f>IFERROR(VLOOKUP($F19547,[1]Auteur!$1:$1048576,8,FALSE),"NOK")</f>
        <v>O</v>
      </c>
      <c r="J19547" s="4" t="str">
        <f>IFERROR(VLOOKUP($F19547,[1]Auteur!$1:$1048576,9,FALSE),"NOK")</f>
        <v>O</v>
      </c>
      <c r="K19547" s="4" t="str">
        <f>IFERROR(VLOOKUP($F19547,[1]Auteur!$1:$1048576,3,FALSE),"NOK")</f>
        <v>Richard Sovied</v>
      </c>
      <c r="L19547" s="4" t="str">
        <f>IFERROR(VLOOKUP($F19547,[1]Auteur!$1:$1048576,10,FALSE),"NOK")</f>
        <v>O</v>
      </c>
      <c r="M19547" s="4" t="str">
        <f>IFERROR(VLOOKUP($F19547,[1]Auteur!$1:$1048576,11,FALSE),"NOK")</f>
        <v>France</v>
      </c>
      <c r="N19547" s="4">
        <f>IFERROR(VLOOKUP($F19547,[1]Auteur!$1:$1048576,5,FALSE),"NOK")</f>
        <v>2020</v>
      </c>
      <c r="O19547" s="4" t="str">
        <f>IFERROR(VLOOKUP($F19547,[1]Auteur!$1:$1048576,6,FALSE),"NOK")</f>
        <v>Documentaire</v>
      </c>
      <c r="P19547" s="4" t="str">
        <f>IFERROR(VLOOKUP($F19547,[1]Auteur!$1:$1048576,12,FALSE),"NOK")</f>
        <v>O</v>
      </c>
      <c r="Q19547" s="14" t="str">
        <f>IFERROR(VLOOKUP($F19547,[1]Auteur!$1:$1048576,4,FALSE),"NOK")</f>
        <v>TELE BOCAL</v>
      </c>
    </row>
    <row r="19548" spans="1:17" x14ac:dyDescent="0.25">
      <c r="A19548" s="7">
        <v>43969</v>
      </c>
      <c r="B19548" s="8">
        <v>0.5309490740740741</v>
      </c>
      <c r="C19548" s="2" t="s">
        <v>2</v>
      </c>
      <c r="D19548" s="6">
        <f>MOD(B19549-log[[#This Row],[HEURE]],1)</f>
        <v>3.2754629629628829E-3</v>
      </c>
      <c r="E19548" s="2" t="s">
        <v>2435</v>
      </c>
      <c r="F19548" s="2" t="str">
        <f t="shared" si="305"/>
        <v>A bas le 49,3 5'43</v>
      </c>
      <c r="G19548" s="4" t="str">
        <f>IFERROR(VLOOKUP($F19548,[1]Auteur!$1:$1048576,2,FALSE),"NOK")</f>
        <v>A bas le 49,6</v>
      </c>
      <c r="H19548" s="4" t="str">
        <f>IFERROR(VLOOKUP($F19548,[1]Auteur!$1:$1048576,7,FALSE),"NOK")</f>
        <v>O</v>
      </c>
      <c r="I19548" s="4" t="str">
        <f>IFERROR(VLOOKUP($F19548,[1]Auteur!$1:$1048576,8,FALSE),"NOK")</f>
        <v>O</v>
      </c>
      <c r="J19548" s="4" t="str">
        <f>IFERROR(VLOOKUP($F19548,[1]Auteur!$1:$1048576,9,FALSE),"NOK")</f>
        <v>O</v>
      </c>
      <c r="K19548" s="4" t="str">
        <f>IFERROR(VLOOKUP($F19548,[1]Auteur!$1:$1048576,3,FALSE),"NOK")</f>
        <v>Richard Sovied</v>
      </c>
      <c r="L19548" s="4" t="str">
        <f>IFERROR(VLOOKUP($F19548,[1]Auteur!$1:$1048576,10,FALSE),"NOK")</f>
        <v>O</v>
      </c>
      <c r="M19548" s="4" t="str">
        <f>IFERROR(VLOOKUP($F19548,[1]Auteur!$1:$1048576,11,FALSE),"NOK")</f>
        <v>France</v>
      </c>
      <c r="N19548" s="4">
        <f>IFERROR(VLOOKUP($F19548,[1]Auteur!$1:$1048576,5,FALSE),"NOK")</f>
        <v>2018</v>
      </c>
      <c r="O19548" s="4" t="str">
        <f>IFERROR(VLOOKUP($F19548,[1]Auteur!$1:$1048576,6,FALSE),"NOK")</f>
        <v>Documentaire</v>
      </c>
      <c r="P19548" s="4" t="str">
        <f>IFERROR(VLOOKUP($F19548,[1]Auteur!$1:$1048576,12,FALSE),"NOK")</f>
        <v>O</v>
      </c>
      <c r="Q19548" s="14" t="str">
        <f>IFERROR(VLOOKUP($F19548,[1]Auteur!$1:$1048576,4,FALSE),"NOK")</f>
        <v>Télé Bocal</v>
      </c>
    </row>
    <row r="19549" spans="1:17" x14ac:dyDescent="0.25">
      <c r="A19549" s="7">
        <v>43969</v>
      </c>
      <c r="B19549" s="8">
        <v>0.53422453703703698</v>
      </c>
      <c r="C19549" s="2" t="s">
        <v>2</v>
      </c>
      <c r="D19549" s="6">
        <f>MOD(B19550-log[[#This Row],[HEURE]],1)</f>
        <v>2.0486111111112093E-3</v>
      </c>
      <c r="E19549" s="2" t="s">
        <v>1901</v>
      </c>
      <c r="F19549" s="2" t="str">
        <f t="shared" si="305"/>
        <v>A voter !</v>
      </c>
      <c r="G19549" s="4" t="str">
        <f>IFERROR(VLOOKUP($F19549,[1]Auteur!$1:$1048576,2,FALSE),"NOK")</f>
        <v>A voter !</v>
      </c>
      <c r="H19549" s="4" t="str">
        <f>IFERROR(VLOOKUP($F19549,[1]Auteur!$1:$1048576,7,FALSE),"NOK")</f>
        <v>O</v>
      </c>
      <c r="I19549" s="4" t="str">
        <f>IFERROR(VLOOKUP($F19549,[1]Auteur!$1:$1048576,8,FALSE),"NOK")</f>
        <v>O</v>
      </c>
      <c r="J19549" s="4" t="str">
        <f>IFERROR(VLOOKUP($F19549,[1]Auteur!$1:$1048576,9,FALSE),"NOK")</f>
        <v>O</v>
      </c>
      <c r="K19549" s="4" t="str">
        <f>IFERROR(VLOOKUP($F19549,[1]Auteur!$1:$1048576,3,FALSE),"NOK")</f>
        <v>Richard Sovied</v>
      </c>
      <c r="L19549" s="4" t="str">
        <f>IFERROR(VLOOKUP($F19549,[1]Auteur!$1:$1048576,10,FALSE),"NOK")</f>
        <v>O</v>
      </c>
      <c r="M19549" s="4" t="str">
        <f>IFERROR(VLOOKUP($F19549,[1]Auteur!$1:$1048576,11,FALSE),"NOK")</f>
        <v>France</v>
      </c>
      <c r="N19549" s="4">
        <f>IFERROR(VLOOKUP($F19549,[1]Auteur!$1:$1048576,5,FALSE),"NOK")</f>
        <v>2020</v>
      </c>
      <c r="O19549" s="4" t="str">
        <f>IFERROR(VLOOKUP($F19549,[1]Auteur!$1:$1048576,6,FALSE),"NOK")</f>
        <v>Documentaire</v>
      </c>
      <c r="P19549" s="4" t="str">
        <f>IFERROR(VLOOKUP($F19549,[1]Auteur!$1:$1048576,12,FALSE),"NOK")</f>
        <v>O</v>
      </c>
      <c r="Q19549" s="14" t="str">
        <f>IFERROR(VLOOKUP($F19549,[1]Auteur!$1:$1048576,4,FALSE),"NOK")</f>
        <v>TELE BOCAL</v>
      </c>
    </row>
    <row r="19550" spans="1:17" x14ac:dyDescent="0.25">
      <c r="A19550" s="7">
        <v>43969</v>
      </c>
      <c r="B19550" s="8">
        <v>0.53627314814814819</v>
      </c>
      <c r="C19550" s="2" t="s">
        <v>2</v>
      </c>
      <c r="D19550" s="6">
        <f>MOD(B19551-log[[#This Row],[HEURE]],1)</f>
        <v>3.159722222222161E-3</v>
      </c>
      <c r="E19550" s="2" t="s">
        <v>1896</v>
      </c>
      <c r="F19550" s="2" t="str">
        <f t="shared" si="305"/>
        <v>Coronavirus à Répu 4'33</v>
      </c>
      <c r="G19550" s="4" t="str">
        <f>IFERROR(VLOOKUP($F19550,[1]Auteur!$1:$1048576,2,FALSE),"NOK")</f>
        <v>Coronavirus à Répu</v>
      </c>
      <c r="H19550" s="4" t="str">
        <f>IFERROR(VLOOKUP($F19550,[1]Auteur!$1:$1048576,7,FALSE),"NOK")</f>
        <v>O</v>
      </c>
      <c r="I19550" s="4" t="str">
        <f>IFERROR(VLOOKUP($F19550,[1]Auteur!$1:$1048576,8,FALSE),"NOK")</f>
        <v>O</v>
      </c>
      <c r="J19550" s="4" t="str">
        <f>IFERROR(VLOOKUP($F19550,[1]Auteur!$1:$1048576,9,FALSE),"NOK")</f>
        <v>O</v>
      </c>
      <c r="K19550" s="4" t="str">
        <f>IFERROR(VLOOKUP($F19550,[1]Auteur!$1:$1048576,3,FALSE),"NOK")</f>
        <v>Richard Sovied</v>
      </c>
      <c r="L19550" s="4" t="str">
        <f>IFERROR(VLOOKUP($F19550,[1]Auteur!$1:$1048576,10,FALSE),"NOK")</f>
        <v>O</v>
      </c>
      <c r="M19550" s="4" t="str">
        <f>IFERROR(VLOOKUP($F19550,[1]Auteur!$1:$1048576,11,FALSE),"NOK")</f>
        <v>France</v>
      </c>
      <c r="N19550" s="4">
        <f>IFERROR(VLOOKUP($F19550,[1]Auteur!$1:$1048576,5,FALSE),"NOK")</f>
        <v>2020</v>
      </c>
      <c r="O19550" s="4" t="str">
        <f>IFERROR(VLOOKUP($F19550,[1]Auteur!$1:$1048576,6,FALSE),"NOK")</f>
        <v>Documentaire</v>
      </c>
      <c r="P19550" s="4" t="str">
        <f>IFERROR(VLOOKUP($F19550,[1]Auteur!$1:$1048576,12,FALSE),"NOK")</f>
        <v>O</v>
      </c>
      <c r="Q19550" s="14" t="str">
        <f>IFERROR(VLOOKUP($F19550,[1]Auteur!$1:$1048576,4,FALSE),"NOK")</f>
        <v>Télé Bocal</v>
      </c>
    </row>
    <row r="19551" spans="1:17" x14ac:dyDescent="0.25">
      <c r="A19551" s="7">
        <v>43969</v>
      </c>
      <c r="B19551" s="8">
        <v>0.53943287037037035</v>
      </c>
      <c r="C19551" s="2" t="s">
        <v>2</v>
      </c>
      <c r="D19551" s="6">
        <f>MOD(B19552-log[[#This Row],[HEURE]],1)</f>
        <v>3.4722222222222099E-3</v>
      </c>
      <c r="E19551" s="2" t="s">
        <v>2436</v>
      </c>
      <c r="F19551" s="2" t="str">
        <f t="shared" si="305"/>
        <v>Elle ne passera pas 5'</v>
      </c>
      <c r="G19551" s="4" t="str">
        <f>IFERROR(VLOOKUP($F19551,[1]Auteur!$1:$1048576,2,FALSE),"NOK")</f>
        <v>Elle ne passera pas</v>
      </c>
      <c r="H19551" s="4" t="str">
        <f>IFERROR(VLOOKUP($F19551,[1]Auteur!$1:$1048576,7,FALSE),"NOK")</f>
        <v>O</v>
      </c>
      <c r="I19551" s="4" t="str">
        <f>IFERROR(VLOOKUP($F19551,[1]Auteur!$1:$1048576,8,FALSE),"NOK")</f>
        <v>O</v>
      </c>
      <c r="J19551" s="4" t="str">
        <f>IFERROR(VLOOKUP($F19551,[1]Auteur!$1:$1048576,9,FALSE),"NOK")</f>
        <v>O</v>
      </c>
      <c r="K19551" s="4" t="str">
        <f>IFERROR(VLOOKUP($F19551,[1]Auteur!$1:$1048576,3,FALSE),"NOK")</f>
        <v>Richard Sovied</v>
      </c>
      <c r="L19551" s="4" t="str">
        <f>IFERROR(VLOOKUP($F19551,[1]Auteur!$1:$1048576,10,FALSE),"NOK")</f>
        <v>O</v>
      </c>
      <c r="M19551" s="4" t="str">
        <f>IFERROR(VLOOKUP($F19551,[1]Auteur!$1:$1048576,11,FALSE),"NOK")</f>
        <v>France</v>
      </c>
      <c r="N19551" s="4">
        <f>IFERROR(VLOOKUP($F19551,[1]Auteur!$1:$1048576,5,FALSE),"NOK")</f>
        <v>2020</v>
      </c>
      <c r="O19551" s="4" t="str">
        <f>IFERROR(VLOOKUP($F19551,[1]Auteur!$1:$1048576,6,FALSE),"NOK")</f>
        <v>Documentaire</v>
      </c>
      <c r="P19551" s="4" t="str">
        <f>IFERROR(VLOOKUP($F19551,[1]Auteur!$1:$1048576,12,FALSE),"NOK")</f>
        <v>O</v>
      </c>
      <c r="Q19551" s="14" t="str">
        <f>IFERROR(VLOOKUP($F19551,[1]Auteur!$1:$1048576,4,FALSE),"NOK")</f>
        <v>TELE BOCAL</v>
      </c>
    </row>
    <row r="19552" spans="1:17" x14ac:dyDescent="0.25">
      <c r="A19552" s="7">
        <v>43969</v>
      </c>
      <c r="B19552" s="8">
        <v>0.54290509259259256</v>
      </c>
      <c r="C19552" s="2" t="s">
        <v>2</v>
      </c>
      <c r="D19552" s="6">
        <f>MOD(B19553-log[[#This Row],[HEURE]],1)</f>
        <v>1.8055555555556158E-3</v>
      </c>
      <c r="E19552" s="2" t="s">
        <v>2437</v>
      </c>
      <c r="F19552" s="2" t="str">
        <f t="shared" si="305"/>
        <v>Hommage aux soignants</v>
      </c>
      <c r="G19552" s="4" t="str">
        <f>IFERROR(VLOOKUP($F19552,[1]Auteur!$1:$1048576,2,FALSE),"NOK")</f>
        <v>Hommage aux soignants</v>
      </c>
      <c r="H19552" s="4" t="str">
        <f>IFERROR(VLOOKUP($F19552,[1]Auteur!$1:$1048576,7,FALSE),"NOK")</f>
        <v>O</v>
      </c>
      <c r="I19552" s="4" t="str">
        <f>IFERROR(VLOOKUP($F19552,[1]Auteur!$1:$1048576,8,FALSE),"NOK")</f>
        <v>O</v>
      </c>
      <c r="J19552" s="4" t="str">
        <f>IFERROR(VLOOKUP($F19552,[1]Auteur!$1:$1048576,9,FALSE),"NOK")</f>
        <v>O</v>
      </c>
      <c r="K19552" s="4" t="str">
        <f>IFERROR(VLOOKUP($F19552,[1]Auteur!$1:$1048576,3,FALSE),"NOK")</f>
        <v>Richard Sovied</v>
      </c>
      <c r="L19552" s="4" t="str">
        <f>IFERROR(VLOOKUP($F19552,[1]Auteur!$1:$1048576,10,FALSE),"NOK")</f>
        <v>O</v>
      </c>
      <c r="M19552" s="4" t="str">
        <f>IFERROR(VLOOKUP($F19552,[1]Auteur!$1:$1048576,11,FALSE),"NOK")</f>
        <v>France</v>
      </c>
      <c r="N19552" s="4">
        <f>IFERROR(VLOOKUP($F19552,[1]Auteur!$1:$1048576,5,FALSE),"NOK")</f>
        <v>2020</v>
      </c>
      <c r="O19552" s="4" t="str">
        <f>IFERROR(VLOOKUP($F19552,[1]Auteur!$1:$1048576,6,FALSE),"NOK")</f>
        <v>Documentaire</v>
      </c>
      <c r="P19552" s="4" t="str">
        <f>IFERROR(VLOOKUP($F19552,[1]Auteur!$1:$1048576,12,FALSE),"NOK")</f>
        <v>O</v>
      </c>
      <c r="Q19552" s="14" t="str">
        <f>IFERROR(VLOOKUP($F19552,[1]Auteur!$1:$1048576,4,FALSE),"NOK")</f>
        <v>TELE BOCAL</v>
      </c>
    </row>
    <row r="19553" spans="1:17" x14ac:dyDescent="0.25">
      <c r="A19553" s="7">
        <v>43969</v>
      </c>
      <c r="B19553" s="8">
        <v>0.54471064814814818</v>
      </c>
      <c r="C19553" s="2" t="s">
        <v>2</v>
      </c>
      <c r="D19553" s="6">
        <f>MOD(B19554-log[[#This Row],[HEURE]],1)</f>
        <v>1.8055555555555047E-3</v>
      </c>
      <c r="E19553" s="2" t="s">
        <v>1910</v>
      </c>
      <c r="F19553" s="2" t="str">
        <f t="shared" si="305"/>
        <v>Hommage</v>
      </c>
      <c r="G19553" s="4" t="str">
        <f>IFERROR(VLOOKUP($F19553,[1]Auteur!$1:$1048576,2,FALSE),"NOK")</f>
        <v>Hommage</v>
      </c>
      <c r="H19553" s="4" t="str">
        <f>IFERROR(VLOOKUP($F19553,[1]Auteur!$1:$1048576,7,FALSE),"NOK")</f>
        <v>O</v>
      </c>
      <c r="I19553" s="4" t="str">
        <f>IFERROR(VLOOKUP($F19553,[1]Auteur!$1:$1048576,8,FALSE),"NOK")</f>
        <v>O</v>
      </c>
      <c r="J19553" s="4" t="str">
        <f>IFERROR(VLOOKUP($F19553,[1]Auteur!$1:$1048576,9,FALSE),"NOK")</f>
        <v>O</v>
      </c>
      <c r="K19553" s="4" t="str">
        <f>IFERROR(VLOOKUP($F19553,[1]Auteur!$1:$1048576,3,FALSE),"NOK")</f>
        <v>Richard Sovied</v>
      </c>
      <c r="L19553" s="4" t="str">
        <f>IFERROR(VLOOKUP($F19553,[1]Auteur!$1:$1048576,10,FALSE),"NOK")</f>
        <v>O</v>
      </c>
      <c r="M19553" s="4" t="str">
        <f>IFERROR(VLOOKUP($F19553,[1]Auteur!$1:$1048576,11,FALSE),"NOK")</f>
        <v>France</v>
      </c>
      <c r="N19553" s="4">
        <f>IFERROR(VLOOKUP($F19553,[1]Auteur!$1:$1048576,5,FALSE),"NOK")</f>
        <v>2020</v>
      </c>
      <c r="O19553" s="4" t="str">
        <f>IFERROR(VLOOKUP($F19553,[1]Auteur!$1:$1048576,6,FALSE),"NOK")</f>
        <v>Documentaire</v>
      </c>
      <c r="P19553" s="4" t="str">
        <f>IFERROR(VLOOKUP($F19553,[1]Auteur!$1:$1048576,12,FALSE),"NOK")</f>
        <v>O</v>
      </c>
      <c r="Q19553" s="14" t="str">
        <f>IFERROR(VLOOKUP($F19553,[1]Auteur!$1:$1048576,4,FALSE),"NOK")</f>
        <v>TELE BOCAL</v>
      </c>
    </row>
    <row r="19554" spans="1:17" x14ac:dyDescent="0.25">
      <c r="A19554" s="7">
        <v>43969</v>
      </c>
      <c r="B19554" s="8">
        <v>0.54651620370370368</v>
      </c>
      <c r="C19554" s="2" t="s">
        <v>2</v>
      </c>
      <c r="D19554" s="6">
        <f>MOD(B19555-log[[#This Row],[HEURE]],1)</f>
        <v>4.3865740740740566E-3</v>
      </c>
      <c r="E19554" s="2" t="s">
        <v>1906</v>
      </c>
      <c r="F19554" s="2" t="str">
        <f t="shared" si="305"/>
        <v>J-2</v>
      </c>
      <c r="G19554" s="4" t="str">
        <f>IFERROR(VLOOKUP($F19554,[1]Auteur!$1:$1048576,2,FALSE),"NOK")</f>
        <v>J-2</v>
      </c>
      <c r="H19554" s="4" t="str">
        <f>IFERROR(VLOOKUP($F19554,[1]Auteur!$1:$1048576,7,FALSE),"NOK")</f>
        <v>O</v>
      </c>
      <c r="I19554" s="4" t="str">
        <f>IFERROR(VLOOKUP($F19554,[1]Auteur!$1:$1048576,8,FALSE),"NOK")</f>
        <v>O</v>
      </c>
      <c r="J19554" s="4" t="str">
        <f>IFERROR(VLOOKUP($F19554,[1]Auteur!$1:$1048576,9,FALSE),"NOK")</f>
        <v>O</v>
      </c>
      <c r="K19554" s="4" t="str">
        <f>IFERROR(VLOOKUP($F19554,[1]Auteur!$1:$1048576,3,FALSE),"NOK")</f>
        <v>Richard Sovied</v>
      </c>
      <c r="L19554" s="4" t="str">
        <f>IFERROR(VLOOKUP($F19554,[1]Auteur!$1:$1048576,10,FALSE),"NOK")</f>
        <v>O</v>
      </c>
      <c r="M19554" s="4" t="str">
        <f>IFERROR(VLOOKUP($F19554,[1]Auteur!$1:$1048576,11,FALSE),"NOK")</f>
        <v>France</v>
      </c>
      <c r="N19554" s="4">
        <f>IFERROR(VLOOKUP($F19554,[1]Auteur!$1:$1048576,5,FALSE),"NOK")</f>
        <v>2020</v>
      </c>
      <c r="O19554" s="4" t="str">
        <f>IFERROR(VLOOKUP($F19554,[1]Auteur!$1:$1048576,6,FALSE),"NOK")</f>
        <v>Documentaire</v>
      </c>
      <c r="P19554" s="4" t="str">
        <f>IFERROR(VLOOKUP($F19554,[1]Auteur!$1:$1048576,12,FALSE),"NOK")</f>
        <v>O</v>
      </c>
      <c r="Q19554" s="14" t="str">
        <f>IFERROR(VLOOKUP($F19554,[1]Auteur!$1:$1048576,4,FALSE),"NOK")</f>
        <v>TELE BOCAL</v>
      </c>
    </row>
    <row r="19555" spans="1:17" x14ac:dyDescent="0.25">
      <c r="A19555" s="7">
        <v>43969</v>
      </c>
      <c r="B19555" s="8">
        <v>0.55090277777777774</v>
      </c>
      <c r="C19555" s="2" t="s">
        <v>2</v>
      </c>
      <c r="D19555" s="6">
        <f>MOD(B19556-log[[#This Row],[HEURE]],1)</f>
        <v>3.7731481481482199E-3</v>
      </c>
      <c r="E19555" s="2" t="s">
        <v>1909</v>
      </c>
      <c r="F19555" s="2" t="str">
        <f t="shared" si="305"/>
        <v>J-3</v>
      </c>
      <c r="G19555" s="4" t="str">
        <f>IFERROR(VLOOKUP($F19555,[1]Auteur!$1:$1048576,2,FALSE),"NOK")</f>
        <v>J-3</v>
      </c>
      <c r="H19555" s="4" t="str">
        <f>IFERROR(VLOOKUP($F19555,[1]Auteur!$1:$1048576,7,FALSE),"NOK")</f>
        <v>O</v>
      </c>
      <c r="I19555" s="4" t="str">
        <f>IFERROR(VLOOKUP($F19555,[1]Auteur!$1:$1048576,8,FALSE),"NOK")</f>
        <v>O</v>
      </c>
      <c r="J19555" s="4" t="str">
        <f>IFERROR(VLOOKUP($F19555,[1]Auteur!$1:$1048576,9,FALSE),"NOK")</f>
        <v>O</v>
      </c>
      <c r="K19555" s="4" t="str">
        <f>IFERROR(VLOOKUP($F19555,[1]Auteur!$1:$1048576,3,FALSE),"NOK")</f>
        <v>Richard Sovied</v>
      </c>
      <c r="L19555" s="4" t="str">
        <f>IFERROR(VLOOKUP($F19555,[1]Auteur!$1:$1048576,10,FALSE),"NOK")</f>
        <v>O</v>
      </c>
      <c r="M19555" s="4" t="str">
        <f>IFERROR(VLOOKUP($F19555,[1]Auteur!$1:$1048576,11,FALSE),"NOK")</f>
        <v>France</v>
      </c>
      <c r="N19555" s="4">
        <f>IFERROR(VLOOKUP($F19555,[1]Auteur!$1:$1048576,5,FALSE),"NOK")</f>
        <v>2020</v>
      </c>
      <c r="O19555" s="4" t="str">
        <f>IFERROR(VLOOKUP($F19555,[1]Auteur!$1:$1048576,6,FALSE),"NOK")</f>
        <v>Documentaire</v>
      </c>
      <c r="P19555" s="4" t="str">
        <f>IFERROR(VLOOKUP($F19555,[1]Auteur!$1:$1048576,12,FALSE),"NOK")</f>
        <v>O</v>
      </c>
      <c r="Q19555" s="14" t="str">
        <f>IFERROR(VLOOKUP($F19555,[1]Auteur!$1:$1048576,4,FALSE),"NOK")</f>
        <v>TELE BOCAL</v>
      </c>
    </row>
    <row r="19556" spans="1:17" x14ac:dyDescent="0.25">
      <c r="A19556" s="7">
        <v>43969</v>
      </c>
      <c r="B19556" s="8">
        <v>0.55467592592592596</v>
      </c>
      <c r="C19556" s="2" t="s">
        <v>2</v>
      </c>
      <c r="D19556" s="6">
        <f>MOD(B19557-log[[#This Row],[HEURE]],1)</f>
        <v>2.5347222222221744E-3</v>
      </c>
      <c r="E19556" s="2" t="s">
        <v>1903</v>
      </c>
      <c r="F19556" s="2" t="str">
        <f t="shared" si="305"/>
        <v xml:space="preserve">Jour -1 3'39 </v>
      </c>
      <c r="G19556" s="4" t="str">
        <f>IFERROR(VLOOKUP($F19556,[1]Auteur!$1:$1048576,2,FALSE),"NOK")</f>
        <v xml:space="preserve">Jour -1 </v>
      </c>
      <c r="H19556" s="4" t="str">
        <f>IFERROR(VLOOKUP($F19556,[1]Auteur!$1:$1048576,7,FALSE),"NOK")</f>
        <v>O</v>
      </c>
      <c r="I19556" s="4" t="str">
        <f>IFERROR(VLOOKUP($F19556,[1]Auteur!$1:$1048576,8,FALSE),"NOK")</f>
        <v>O</v>
      </c>
      <c r="J19556" s="4" t="str">
        <f>IFERROR(VLOOKUP($F19556,[1]Auteur!$1:$1048576,9,FALSE),"NOK")</f>
        <v>O</v>
      </c>
      <c r="K19556" s="4" t="str">
        <f>IFERROR(VLOOKUP($F19556,[1]Auteur!$1:$1048576,3,FALSE),"NOK")</f>
        <v>Richard Sovied</v>
      </c>
      <c r="L19556" s="4" t="str">
        <f>IFERROR(VLOOKUP($F19556,[1]Auteur!$1:$1048576,10,FALSE),"NOK")</f>
        <v>O</v>
      </c>
      <c r="M19556" s="4" t="str">
        <f>IFERROR(VLOOKUP($F19556,[1]Auteur!$1:$1048576,11,FALSE),"NOK")</f>
        <v>France</v>
      </c>
      <c r="N19556" s="4">
        <f>IFERROR(VLOOKUP($F19556,[1]Auteur!$1:$1048576,5,FALSE),"NOK")</f>
        <v>2020</v>
      </c>
      <c r="O19556" s="4" t="str">
        <f>IFERROR(VLOOKUP($F19556,[1]Auteur!$1:$1048576,6,FALSE),"NOK")</f>
        <v>Fiction</v>
      </c>
      <c r="P19556" s="4" t="str">
        <f>IFERROR(VLOOKUP($F19556,[1]Auteur!$1:$1048576,12,FALSE),"NOK")</f>
        <v>O</v>
      </c>
      <c r="Q19556" s="14" t="str">
        <f>IFERROR(VLOOKUP($F19556,[1]Auteur!$1:$1048576,4,FALSE),"NOK")</f>
        <v>Télé Bocal</v>
      </c>
    </row>
    <row r="19557" spans="1:17" x14ac:dyDescent="0.25">
      <c r="A19557" s="7">
        <v>43969</v>
      </c>
      <c r="B19557" s="8">
        <v>0.55721064814814814</v>
      </c>
      <c r="C19557" s="2" t="s">
        <v>2</v>
      </c>
      <c r="D19557" s="6">
        <f>MOD(B19558-log[[#This Row],[HEURE]],1)</f>
        <v>1.3425925925926174E-3</v>
      </c>
      <c r="E19557" s="2" t="s">
        <v>1895</v>
      </c>
      <c r="F19557" s="2" t="str">
        <f t="shared" si="305"/>
        <v>La der au sans nom</v>
      </c>
      <c r="G19557" s="4" t="str">
        <f>IFERROR(VLOOKUP($F19557,[1]Auteur!$1:$1048576,2,FALSE),"NOK")</f>
        <v>La der au sans nom</v>
      </c>
      <c r="H19557" s="4" t="str">
        <f>IFERROR(VLOOKUP($F19557,[1]Auteur!$1:$1048576,7,FALSE),"NOK")</f>
        <v>O</v>
      </c>
      <c r="I19557" s="4" t="str">
        <f>IFERROR(VLOOKUP($F19557,[1]Auteur!$1:$1048576,8,FALSE),"NOK")</f>
        <v>O</v>
      </c>
      <c r="J19557" s="4" t="str">
        <f>IFERROR(VLOOKUP($F19557,[1]Auteur!$1:$1048576,9,FALSE),"NOK")</f>
        <v>O</v>
      </c>
      <c r="K19557" s="4" t="str">
        <f>IFERROR(VLOOKUP($F19557,[1]Auteur!$1:$1048576,3,FALSE),"NOK")</f>
        <v>Richard Sovied</v>
      </c>
      <c r="L19557" s="4" t="str">
        <f>IFERROR(VLOOKUP($F19557,[1]Auteur!$1:$1048576,10,FALSE),"NOK")</f>
        <v>O</v>
      </c>
      <c r="M19557" s="4" t="str">
        <f>IFERROR(VLOOKUP($F19557,[1]Auteur!$1:$1048576,11,FALSE),"NOK")</f>
        <v>France</v>
      </c>
      <c r="N19557" s="4">
        <f>IFERROR(VLOOKUP($F19557,[1]Auteur!$1:$1048576,5,FALSE),"NOK")</f>
        <v>2020</v>
      </c>
      <c r="O19557" s="4" t="str">
        <f>IFERROR(VLOOKUP($F19557,[1]Auteur!$1:$1048576,6,FALSE),"NOK")</f>
        <v>Documentaire</v>
      </c>
      <c r="P19557" s="4" t="str">
        <f>IFERROR(VLOOKUP($F19557,[1]Auteur!$1:$1048576,12,FALSE),"NOK")</f>
        <v>O</v>
      </c>
      <c r="Q19557" s="14" t="str">
        <f>IFERROR(VLOOKUP($F19557,[1]Auteur!$1:$1048576,4,FALSE),"NOK")</f>
        <v>TELE BOCAL</v>
      </c>
    </row>
    <row r="19558" spans="1:17" x14ac:dyDescent="0.25">
      <c r="A19558" s="7">
        <v>43969</v>
      </c>
      <c r="B19558" s="8">
        <v>0.55855324074074075</v>
      </c>
      <c r="C19558" s="2" t="s">
        <v>2</v>
      </c>
      <c r="D19558" s="6">
        <f>MOD(B19559-log[[#This Row],[HEURE]],1)</f>
        <v>7.6851851851851283E-3</v>
      </c>
      <c r="E19558" s="2" t="s">
        <v>2438</v>
      </c>
      <c r="F19558" s="2" t="str">
        <f t="shared" si="305"/>
        <v>La fierté en commun 11'04</v>
      </c>
      <c r="G19558" s="4" t="str">
        <f>IFERROR(VLOOKUP($F19558,[1]Auteur!$1:$1048576,2,FALSE),"NOK")</f>
        <v>La fierté en commun</v>
      </c>
      <c r="H19558" s="4" t="str">
        <f>IFERROR(VLOOKUP($F19558,[1]Auteur!$1:$1048576,7,FALSE),"NOK")</f>
        <v>O</v>
      </c>
      <c r="I19558" s="4" t="str">
        <f>IFERROR(VLOOKUP($F19558,[1]Auteur!$1:$1048576,8,FALSE),"NOK")</f>
        <v>O</v>
      </c>
      <c r="J19558" s="4" t="str">
        <f>IFERROR(VLOOKUP($F19558,[1]Auteur!$1:$1048576,9,FALSE),"NOK")</f>
        <v>O</v>
      </c>
      <c r="K19558" s="4" t="str">
        <f>IFERROR(VLOOKUP($F19558,[1]Auteur!$1:$1048576,3,FALSE),"NOK")</f>
        <v>Richard Sovied</v>
      </c>
      <c r="L19558" s="4" t="str">
        <f>IFERROR(VLOOKUP($F19558,[1]Auteur!$1:$1048576,10,FALSE),"NOK")</f>
        <v>O</v>
      </c>
      <c r="M19558" s="4" t="str">
        <f>IFERROR(VLOOKUP($F19558,[1]Auteur!$1:$1048576,11,FALSE),"NOK")</f>
        <v>France</v>
      </c>
      <c r="N19558" s="4">
        <f>IFERROR(VLOOKUP($F19558,[1]Auteur!$1:$1048576,5,FALSE),"NOK")</f>
        <v>2020</v>
      </c>
      <c r="O19558" s="4" t="str">
        <f>IFERROR(VLOOKUP($F19558,[1]Auteur!$1:$1048576,6,FALSE),"NOK")</f>
        <v>Documentaire</v>
      </c>
      <c r="P19558" s="4" t="str">
        <f>IFERROR(VLOOKUP($F19558,[1]Auteur!$1:$1048576,12,FALSE),"NOK")</f>
        <v>O</v>
      </c>
      <c r="Q19558" s="14" t="str">
        <f>IFERROR(VLOOKUP($F19558,[1]Auteur!$1:$1048576,4,FALSE),"NOK")</f>
        <v>TELE BOCAL</v>
      </c>
    </row>
    <row r="19559" spans="1:17" x14ac:dyDescent="0.25">
      <c r="A19559" s="7">
        <v>43969</v>
      </c>
      <c r="B19559" s="8">
        <v>0.56623842592592588</v>
      </c>
      <c r="C19559" s="2" t="s">
        <v>2</v>
      </c>
      <c r="D19559" s="6">
        <f>MOD(B19560-log[[#This Row],[HEURE]],1)</f>
        <v>5.4513888888889639E-3</v>
      </c>
      <c r="E19559" s="2" t="s">
        <v>1891</v>
      </c>
      <c r="F19559" s="2" t="str">
        <f t="shared" si="305"/>
        <v>Le dernier débat 7'50</v>
      </c>
      <c r="G19559" s="4" t="str">
        <f>IFERROR(VLOOKUP($F19559,[1]Auteur!$1:$1048576,2,FALSE),"NOK")</f>
        <v>Le dernier débat</v>
      </c>
      <c r="H19559" s="4" t="str">
        <f>IFERROR(VLOOKUP($F19559,[1]Auteur!$1:$1048576,7,FALSE),"NOK")</f>
        <v>O</v>
      </c>
      <c r="I19559" s="4" t="str">
        <f>IFERROR(VLOOKUP($F19559,[1]Auteur!$1:$1048576,8,FALSE),"NOK")</f>
        <v>O</v>
      </c>
      <c r="J19559" s="4" t="str">
        <f>IFERROR(VLOOKUP($F19559,[1]Auteur!$1:$1048576,9,FALSE),"NOK")</f>
        <v>O</v>
      </c>
      <c r="K19559" s="4" t="str">
        <f>IFERROR(VLOOKUP($F19559,[1]Auteur!$1:$1048576,3,FALSE),"NOK")</f>
        <v>Richard Sovied</v>
      </c>
      <c r="L19559" s="4" t="str">
        <f>IFERROR(VLOOKUP($F19559,[1]Auteur!$1:$1048576,10,FALSE),"NOK")</f>
        <v>O</v>
      </c>
      <c r="M19559" s="4" t="str">
        <f>IFERROR(VLOOKUP($F19559,[1]Auteur!$1:$1048576,11,FALSE),"NOK")</f>
        <v>France</v>
      </c>
      <c r="N19559" s="4">
        <f>IFERROR(VLOOKUP($F19559,[1]Auteur!$1:$1048576,5,FALSE),"NOK")</f>
        <v>2017</v>
      </c>
      <c r="O19559" s="4" t="str">
        <f>IFERROR(VLOOKUP($F19559,[1]Auteur!$1:$1048576,6,FALSE),"NOK")</f>
        <v>Documentaire</v>
      </c>
      <c r="P19559" s="4" t="str">
        <f>IFERROR(VLOOKUP($F19559,[1]Auteur!$1:$1048576,12,FALSE),"NOK")</f>
        <v>O</v>
      </c>
      <c r="Q19559" s="14" t="str">
        <f>IFERROR(VLOOKUP($F19559,[1]Auteur!$1:$1048576,4,FALSE),"NOK")</f>
        <v>Télé Bocal</v>
      </c>
    </row>
    <row r="19560" spans="1:17" x14ac:dyDescent="0.25">
      <c r="A19560" s="7">
        <v>43969</v>
      </c>
      <c r="B19560" s="8">
        <v>0.57168981481481485</v>
      </c>
      <c r="C19560" s="2" t="s">
        <v>2</v>
      </c>
      <c r="D19560" s="6">
        <f>MOD(B19561-log[[#This Row],[HEURE]],1)</f>
        <v>4.2361111111111072E-3</v>
      </c>
      <c r="E19560" s="2" t="s">
        <v>1892</v>
      </c>
      <c r="F19560" s="2" t="str">
        <f t="shared" si="305"/>
        <v>Marche des femmes 6'06</v>
      </c>
      <c r="G19560" s="4" t="str">
        <f>IFERROR(VLOOKUP($F19560,[1]Auteur!$1:$1048576,2,FALSE),"NOK")</f>
        <v>Marche des femmes</v>
      </c>
      <c r="H19560" s="4" t="str">
        <f>IFERROR(VLOOKUP($F19560,[1]Auteur!$1:$1048576,7,FALSE),"NOK")</f>
        <v>O</v>
      </c>
      <c r="I19560" s="4" t="str">
        <f>IFERROR(VLOOKUP($F19560,[1]Auteur!$1:$1048576,8,FALSE),"NOK")</f>
        <v>O</v>
      </c>
      <c r="J19560" s="4" t="str">
        <f>IFERROR(VLOOKUP($F19560,[1]Auteur!$1:$1048576,9,FALSE),"NOK")</f>
        <v>O</v>
      </c>
      <c r="K19560" s="4" t="str">
        <f>IFERROR(VLOOKUP($F19560,[1]Auteur!$1:$1048576,3,FALSE),"NOK")</f>
        <v>Richard Sovied</v>
      </c>
      <c r="L19560" s="4" t="str">
        <f>IFERROR(VLOOKUP($F19560,[1]Auteur!$1:$1048576,10,FALSE),"NOK")</f>
        <v>O</v>
      </c>
      <c r="M19560" s="4" t="str">
        <f>IFERROR(VLOOKUP($F19560,[1]Auteur!$1:$1048576,11,FALSE),"NOK")</f>
        <v>France</v>
      </c>
      <c r="N19560" s="4">
        <f>IFERROR(VLOOKUP($F19560,[1]Auteur!$1:$1048576,5,FALSE),"NOK")</f>
        <v>2020</v>
      </c>
      <c r="O19560" s="4" t="str">
        <f>IFERROR(VLOOKUP($F19560,[1]Auteur!$1:$1048576,6,FALSE),"NOK")</f>
        <v>Documentaire</v>
      </c>
      <c r="P19560" s="4" t="str">
        <f>IFERROR(VLOOKUP($F19560,[1]Auteur!$1:$1048576,12,FALSE),"NOK")</f>
        <v>O</v>
      </c>
      <c r="Q19560" s="14" t="str">
        <f>IFERROR(VLOOKUP($F19560,[1]Auteur!$1:$1048576,4,FALSE),"NOK")</f>
        <v>TELE BOCAL</v>
      </c>
    </row>
    <row r="19561" spans="1:17" x14ac:dyDescent="0.25">
      <c r="A19561" s="7">
        <v>43969</v>
      </c>
      <c r="B19561" s="8">
        <v>0.57592592592592595</v>
      </c>
      <c r="C19561" s="2" t="s">
        <v>2</v>
      </c>
      <c r="D19561" s="6">
        <f>MOD(B19562-log[[#This Row],[HEURE]],1)</f>
        <v>1.6087962962962887E-3</v>
      </c>
      <c r="E19561" s="2" t="s">
        <v>1907</v>
      </c>
      <c r="F19561" s="2" t="str">
        <f t="shared" si="305"/>
        <v>MTP CONFINE</v>
      </c>
      <c r="G19561" s="4" t="str">
        <f>IFERROR(VLOOKUP($F19561,[1]Auteur!$1:$1048576,2,FALSE),"NOK")</f>
        <v>MTP CONFINE</v>
      </c>
      <c r="H19561" s="4" t="str">
        <f>IFERROR(VLOOKUP($F19561,[1]Auteur!$1:$1048576,7,FALSE),"NOK")</f>
        <v>O</v>
      </c>
      <c r="I19561" s="4" t="str">
        <f>IFERROR(VLOOKUP($F19561,[1]Auteur!$1:$1048576,8,FALSE),"NOK")</f>
        <v>O</v>
      </c>
      <c r="J19561" s="4" t="str">
        <f>IFERROR(VLOOKUP($F19561,[1]Auteur!$1:$1048576,9,FALSE),"NOK")</f>
        <v>O</v>
      </c>
      <c r="K19561" s="4" t="str">
        <f>IFERROR(VLOOKUP($F19561,[1]Auteur!$1:$1048576,3,FALSE),"NOK")</f>
        <v>Inconnu</v>
      </c>
      <c r="L19561" s="4" t="str">
        <f>IFERROR(VLOOKUP($F19561,[1]Auteur!$1:$1048576,10,FALSE),"NOK")</f>
        <v>O</v>
      </c>
      <c r="M19561" s="4" t="str">
        <f>IFERROR(VLOOKUP($F19561,[1]Auteur!$1:$1048576,11,FALSE),"NOK")</f>
        <v>France</v>
      </c>
      <c r="N19561" s="4" t="str">
        <f>IFERROR(VLOOKUP($F19561,[1]Auteur!$1:$1048576,5,FALSE),"NOK")</f>
        <v>Inconnu</v>
      </c>
      <c r="O19561" s="4" t="str">
        <f>IFERROR(VLOOKUP($F19561,[1]Auteur!$1:$1048576,6,FALSE),"NOK")</f>
        <v>Documentaire</v>
      </c>
      <c r="P19561" s="4" t="str">
        <f>IFERROR(VLOOKUP($F19561,[1]Auteur!$1:$1048576,12,FALSE),"NOK")</f>
        <v>O</v>
      </c>
      <c r="Q19561" s="14" t="str">
        <f>IFERROR(VLOOKUP($F19561,[1]Auteur!$1:$1048576,4,FALSE),"NOK")</f>
        <v>Montpellier Confiné</v>
      </c>
    </row>
    <row r="19562" spans="1:17" x14ac:dyDescent="0.25">
      <c r="A19562" s="7">
        <v>43969</v>
      </c>
      <c r="B19562" s="8">
        <v>0.57753472222222224</v>
      </c>
      <c r="C19562" s="2" t="s">
        <v>2</v>
      </c>
      <c r="D19562" s="6">
        <f>MOD(B19563-log[[#This Row],[HEURE]],1)</f>
        <v>5.335648148148131E-3</v>
      </c>
      <c r="E19562" s="2" t="s">
        <v>1893</v>
      </c>
      <c r="F19562" s="2" t="str">
        <f t="shared" si="305"/>
        <v>Olivier Métra 7'40</v>
      </c>
      <c r="G19562" s="4" t="str">
        <f>IFERROR(VLOOKUP($F19562,[1]Auteur!$1:$1048576,2,FALSE),"NOK")</f>
        <v xml:space="preserve">Olivier Métra </v>
      </c>
      <c r="H19562" s="4" t="str">
        <f>IFERROR(VLOOKUP($F19562,[1]Auteur!$1:$1048576,7,FALSE),"NOK")</f>
        <v>O</v>
      </c>
      <c r="I19562" s="4" t="str">
        <f>IFERROR(VLOOKUP($F19562,[1]Auteur!$1:$1048576,8,FALSE),"NOK")</f>
        <v>O</v>
      </c>
      <c r="J19562" s="4" t="str">
        <f>IFERROR(VLOOKUP($F19562,[1]Auteur!$1:$1048576,9,FALSE),"NOK")</f>
        <v>O</v>
      </c>
      <c r="K19562" s="4" t="str">
        <f>IFERROR(VLOOKUP($F19562,[1]Auteur!$1:$1048576,3,FALSE),"NOK")</f>
        <v>Richard Sovied</v>
      </c>
      <c r="L19562" s="4" t="str">
        <f>IFERROR(VLOOKUP($F19562,[1]Auteur!$1:$1048576,10,FALSE),"NOK")</f>
        <v>O</v>
      </c>
      <c r="M19562" s="4" t="str">
        <f>IFERROR(VLOOKUP($F19562,[1]Auteur!$1:$1048576,11,FALSE),"NOK")</f>
        <v>France</v>
      </c>
      <c r="N19562" s="4">
        <f>IFERROR(VLOOKUP($F19562,[1]Auteur!$1:$1048576,5,FALSE),"NOK")</f>
        <v>2020</v>
      </c>
      <c r="O19562" s="4" t="str">
        <f>IFERROR(VLOOKUP($F19562,[1]Auteur!$1:$1048576,6,FALSE),"NOK")</f>
        <v>Documentaire</v>
      </c>
      <c r="P19562" s="4" t="str">
        <f>IFERROR(VLOOKUP($F19562,[1]Auteur!$1:$1048576,12,FALSE),"NOK")</f>
        <v>O</v>
      </c>
      <c r="Q19562" s="14" t="str">
        <f>IFERROR(VLOOKUP($F19562,[1]Auteur!$1:$1048576,4,FALSE),"NOK")</f>
        <v>TELE BOCAL</v>
      </c>
    </row>
    <row r="19563" spans="1:17" x14ac:dyDescent="0.25">
      <c r="A19563" s="7">
        <v>43969</v>
      </c>
      <c r="B19563" s="8">
        <v>0.58287037037037037</v>
      </c>
      <c r="C19563" s="2" t="s">
        <v>2</v>
      </c>
      <c r="D19563" s="6">
        <f>MOD(B19564-log[[#This Row],[HEURE]],1)</f>
        <v>1.3645833333333357E-2</v>
      </c>
      <c r="E19563" s="2" t="s">
        <v>2439</v>
      </c>
      <c r="F19563" s="2" t="str">
        <f t="shared" si="305"/>
        <v>Paris à la Maroquinerie</v>
      </c>
      <c r="G19563" s="4" t="str">
        <f>IFERROR(VLOOKUP($F19563,[1]Auteur!$1:$1048576,2,FALSE),"NOK")</f>
        <v>Paris à la Maroquinerie</v>
      </c>
      <c r="H19563" s="4" t="str">
        <f>IFERROR(VLOOKUP($F19563,[1]Auteur!$1:$1048576,7,FALSE),"NOK")</f>
        <v>O</v>
      </c>
      <c r="I19563" s="4" t="str">
        <f>IFERROR(VLOOKUP($F19563,[1]Auteur!$1:$1048576,8,FALSE),"NOK")</f>
        <v>O</v>
      </c>
      <c r="J19563" s="4" t="str">
        <f>IFERROR(VLOOKUP($F19563,[1]Auteur!$1:$1048576,9,FALSE),"NOK")</f>
        <v>O</v>
      </c>
      <c r="K19563" s="4" t="str">
        <f>IFERROR(VLOOKUP($F19563,[1]Auteur!$1:$1048576,3,FALSE),"NOK")</f>
        <v>Richard Sovied</v>
      </c>
      <c r="L19563" s="4" t="str">
        <f>IFERROR(VLOOKUP($F19563,[1]Auteur!$1:$1048576,10,FALSE),"NOK")</f>
        <v>O</v>
      </c>
      <c r="M19563" s="4" t="str">
        <f>IFERROR(VLOOKUP($F19563,[1]Auteur!$1:$1048576,11,FALSE),"NOK")</f>
        <v>France</v>
      </c>
      <c r="N19563" s="4">
        <f>IFERROR(VLOOKUP($F19563,[1]Auteur!$1:$1048576,5,FALSE),"NOK")</f>
        <v>2020</v>
      </c>
      <c r="O19563" s="4" t="str">
        <f>IFERROR(VLOOKUP($F19563,[1]Auteur!$1:$1048576,6,FALSE),"NOK")</f>
        <v>Documentaire</v>
      </c>
      <c r="P19563" s="4" t="str">
        <f>IFERROR(VLOOKUP($F19563,[1]Auteur!$1:$1048576,12,FALSE),"NOK")</f>
        <v>O</v>
      </c>
      <c r="Q19563" s="14" t="str">
        <f>IFERROR(VLOOKUP($F19563,[1]Auteur!$1:$1048576,4,FALSE),"NOK")</f>
        <v>TELE BOCAL</v>
      </c>
    </row>
    <row r="19564" spans="1:17" x14ac:dyDescent="0.25">
      <c r="A19564" s="7">
        <v>43969</v>
      </c>
      <c r="B19564" s="8">
        <v>0.59651620370370373</v>
      </c>
      <c r="C19564" s="2" t="s">
        <v>2</v>
      </c>
      <c r="D19564" s="6">
        <f>MOD(B19565-log[[#This Row],[HEURE]],1)</f>
        <v>2.8078703703703689E-2</v>
      </c>
      <c r="E19564" s="2" t="s">
        <v>1036</v>
      </c>
      <c r="F19564" s="2" t="str">
        <f t="shared" si="305"/>
        <v>Bocal 15 fév 97 40'26"</v>
      </c>
      <c r="G19564" s="4" t="str">
        <f>IFERROR(VLOOKUP($F19564,[1]Auteur!$1:$1048576,2,FALSE),"NOK")</f>
        <v>Bocal 15 fév 97</v>
      </c>
      <c r="H19564" s="4" t="str">
        <f>IFERROR(VLOOKUP($F19564,[1]Auteur!$1:$1048576,7,FALSE),"NOK")</f>
        <v>O</v>
      </c>
      <c r="I19564" s="4" t="str">
        <f>IFERROR(VLOOKUP($F19564,[1]Auteur!$1:$1048576,8,FALSE),"NOK")</f>
        <v>O</v>
      </c>
      <c r="J19564" s="4" t="str">
        <f>IFERROR(VLOOKUP($F19564,[1]Auteur!$1:$1048576,9,FALSE),"NOK")</f>
        <v>O</v>
      </c>
      <c r="K19564" s="4" t="str">
        <f>IFERROR(VLOOKUP($F19564,[1]Auteur!$1:$1048576,3,FALSE),"NOK")</f>
        <v>Richard Sovied</v>
      </c>
      <c r="L19564" s="4" t="str">
        <f>IFERROR(VLOOKUP($F19564,[1]Auteur!$1:$1048576,10,FALSE),"NOK")</f>
        <v>O</v>
      </c>
      <c r="M19564" s="4" t="str">
        <f>IFERROR(VLOOKUP($F19564,[1]Auteur!$1:$1048576,11,FALSE),"NOK")</f>
        <v>France</v>
      </c>
      <c r="N19564" s="4">
        <f>IFERROR(VLOOKUP($F19564,[1]Auteur!$1:$1048576,5,FALSE),"NOK")</f>
        <v>1997</v>
      </c>
      <c r="O19564" s="4" t="str">
        <f>IFERROR(VLOOKUP($F19564,[1]Auteur!$1:$1048576,6,FALSE),"NOK")</f>
        <v>Reportage</v>
      </c>
      <c r="P19564" s="4" t="str">
        <f>IFERROR(VLOOKUP($F19564,[1]Auteur!$1:$1048576,12,FALSE),"NOK")</f>
        <v>O</v>
      </c>
      <c r="Q19564" s="14" t="str">
        <f>IFERROR(VLOOKUP($F19564,[1]Auteur!$1:$1048576,4,FALSE),"NOK")</f>
        <v>TELE BOCAL</v>
      </c>
    </row>
    <row r="19565" spans="1:17" x14ac:dyDescent="0.25">
      <c r="A19565" s="7">
        <v>43969</v>
      </c>
      <c r="B19565" s="8">
        <v>0.62459490740740742</v>
      </c>
      <c r="C19565" s="2" t="s">
        <v>2</v>
      </c>
      <c r="D19565" s="6">
        <f>MOD(B19566-log[[#This Row],[HEURE]],1)</f>
        <v>1.6203703703698835E-4</v>
      </c>
      <c r="E19565" s="2" t="s">
        <v>20</v>
      </c>
      <c r="F19565" s="2" t="str">
        <f t="shared" si="305"/>
        <v>Mémé pète la télé</v>
      </c>
      <c r="G19565" s="4" t="str">
        <f>IFERROR(VLOOKUP($F19565,[1]Auteur!$1:$1048576,2,FALSE),"NOK")</f>
        <v>Mémé pète la télé</v>
      </c>
      <c r="H19565" s="4" t="str">
        <f>IFERROR(VLOOKUP($F19565,[1]Auteur!$1:$1048576,7,FALSE),"NOK")</f>
        <v>O</v>
      </c>
      <c r="I19565" s="4" t="str">
        <f>IFERROR(VLOOKUP($F19565,[1]Auteur!$1:$1048576,8,FALSE),"NOK")</f>
        <v>O</v>
      </c>
      <c r="J19565" s="4" t="str">
        <f>IFERROR(VLOOKUP($F19565,[1]Auteur!$1:$1048576,9,FALSE),"NOK")</f>
        <v>O</v>
      </c>
      <c r="K19565" s="4" t="str">
        <f>IFERROR(VLOOKUP($F19565,[1]Auteur!$1:$1048576,3,FALSE),"NOK")</f>
        <v>Richard Sovied</v>
      </c>
      <c r="L19565" s="4" t="str">
        <f>IFERROR(VLOOKUP($F19565,[1]Auteur!$1:$1048576,10,FALSE),"NOK")</f>
        <v>O</v>
      </c>
      <c r="M19565" s="4" t="str">
        <f>IFERROR(VLOOKUP($F19565,[1]Auteur!$1:$1048576,11,FALSE),"NOK")</f>
        <v>France</v>
      </c>
      <c r="N19565" s="4">
        <f>IFERROR(VLOOKUP($F19565,[1]Auteur!$1:$1048576,5,FALSE),"NOK")</f>
        <v>1995</v>
      </c>
      <c r="O19565" s="4" t="str">
        <f>IFERROR(VLOOKUP($F19565,[1]Auteur!$1:$1048576,6,FALSE),"NOK")</f>
        <v>Jingles</v>
      </c>
      <c r="P19565" s="4" t="str">
        <f>IFERROR(VLOOKUP($F19565,[1]Auteur!$1:$1048576,12,FALSE),"NOK")</f>
        <v>O</v>
      </c>
      <c r="Q19565" s="14" t="str">
        <f>IFERROR(VLOOKUP($F19565,[1]Auteur!$1:$1048576,4,FALSE),"NOK")</f>
        <v>TELE BOCAL</v>
      </c>
    </row>
    <row r="19566" spans="1:17" x14ac:dyDescent="0.25">
      <c r="A19566" s="7">
        <v>43969</v>
      </c>
      <c r="B19566" s="8">
        <v>0.62475694444444441</v>
      </c>
      <c r="C19566" s="2" t="s">
        <v>2</v>
      </c>
      <c r="D19566" s="6">
        <f>MOD(B19567-log[[#This Row],[HEURE]],1)</f>
        <v>8.1018518518527483E-4</v>
      </c>
      <c r="E19566" s="2" t="s">
        <v>3</v>
      </c>
      <c r="F19566" s="2" t="str">
        <f t="shared" si="305"/>
        <v>Intro bocal canal 31</v>
      </c>
      <c r="G19566" s="4" t="str">
        <f>IFERROR(VLOOKUP($F19566,[1]Auteur!$1:$1048576,2,FALSE),"NOK")</f>
        <v>INTRO BOCAL CANAL 31</v>
      </c>
      <c r="H19566" s="4" t="str">
        <f>IFERROR(VLOOKUP($F19566,[1]Auteur!$1:$1048576,7,FALSE),"NOK")</f>
        <v>O</v>
      </c>
      <c r="I19566" s="4" t="str">
        <f>IFERROR(VLOOKUP($F19566,[1]Auteur!$1:$1048576,8,FALSE),"NOK")</f>
        <v>O</v>
      </c>
      <c r="J19566" s="4" t="str">
        <f>IFERROR(VLOOKUP($F19566,[1]Auteur!$1:$1048576,9,FALSE),"NOK")</f>
        <v>O</v>
      </c>
      <c r="K19566" s="4" t="str">
        <f>IFERROR(VLOOKUP($F19566,[1]Auteur!$1:$1048576,3,FALSE),"NOK")</f>
        <v>Richard Sovied</v>
      </c>
      <c r="L19566" s="4" t="str">
        <f>IFERROR(VLOOKUP($F19566,[1]Auteur!$1:$1048576,10,FALSE),"NOK")</f>
        <v>O</v>
      </c>
      <c r="M19566" s="4" t="str">
        <f>IFERROR(VLOOKUP($F19566,[1]Auteur!$1:$1048576,11,FALSE),"NOK")</f>
        <v>France</v>
      </c>
      <c r="N19566" s="4">
        <f>IFERROR(VLOOKUP($F19566,[1]Auteur!$1:$1048576,5,FALSE),"NOK")</f>
        <v>2015</v>
      </c>
      <c r="O19566" s="4" t="str">
        <f>IFERROR(VLOOKUP($F19566,[1]Auteur!$1:$1048576,6,FALSE),"NOK")</f>
        <v>Jingles</v>
      </c>
      <c r="P19566" s="4" t="str">
        <f>IFERROR(VLOOKUP($F19566,[1]Auteur!$1:$1048576,12,FALSE),"NOK")</f>
        <v>O</v>
      </c>
      <c r="Q19566" s="14" t="str">
        <f>IFERROR(VLOOKUP($F19566,[1]Auteur!$1:$1048576,4,FALSE),"NOK")</f>
        <v>TELE BOCAL</v>
      </c>
    </row>
    <row r="19567" spans="1:17" x14ac:dyDescent="0.25">
      <c r="A19567" s="7">
        <v>43969</v>
      </c>
      <c r="B19567" s="8">
        <v>0.62556712962962968</v>
      </c>
      <c r="C19567" s="2" t="s">
        <v>2</v>
      </c>
      <c r="D19567" s="6">
        <f>MOD(B19568-log[[#This Row],[HEURE]],1)</f>
        <v>2.7546296296295791E-3</v>
      </c>
      <c r="E19567" s="2" t="s">
        <v>2018</v>
      </c>
      <c r="F19567" s="2" t="str">
        <f t="shared" si="305"/>
        <v>Acte 21 3'57</v>
      </c>
      <c r="G19567" s="4" t="str">
        <f>IFERROR(VLOOKUP($F19567,[1]Auteur!$1:$1048576,2,FALSE),"NOK")</f>
        <v>Acte 21</v>
      </c>
      <c r="H19567" s="4" t="str">
        <f>IFERROR(VLOOKUP($F19567,[1]Auteur!$1:$1048576,7,FALSE),"NOK")</f>
        <v>O</v>
      </c>
      <c r="I19567" s="4" t="str">
        <f>IFERROR(VLOOKUP($F19567,[1]Auteur!$1:$1048576,8,FALSE),"NOK")</f>
        <v>O</v>
      </c>
      <c r="J19567" s="4" t="str">
        <f>IFERROR(VLOOKUP($F19567,[1]Auteur!$1:$1048576,9,FALSE),"NOK")</f>
        <v>O</v>
      </c>
      <c r="K19567" s="4" t="str">
        <f>IFERROR(VLOOKUP($F19567,[1]Auteur!$1:$1048576,3,FALSE),"NOK")</f>
        <v>Richard Sovied</v>
      </c>
      <c r="L19567" s="4" t="str">
        <f>IFERROR(VLOOKUP($F19567,[1]Auteur!$1:$1048576,10,FALSE),"NOK")</f>
        <v>O</v>
      </c>
      <c r="M19567" s="4" t="str">
        <f>IFERROR(VLOOKUP($F19567,[1]Auteur!$1:$1048576,11,FALSE),"NOK")</f>
        <v>France</v>
      </c>
      <c r="N19567" s="4">
        <f>IFERROR(VLOOKUP($F19567,[1]Auteur!$1:$1048576,5,FALSE),"NOK")</f>
        <v>2018</v>
      </c>
      <c r="O19567" s="4" t="str">
        <f>IFERROR(VLOOKUP($F19567,[1]Auteur!$1:$1048576,6,FALSE),"NOK")</f>
        <v>Documentaire</v>
      </c>
      <c r="P19567" s="4" t="str">
        <f>IFERROR(VLOOKUP($F19567,[1]Auteur!$1:$1048576,12,FALSE),"NOK")</f>
        <v>O</v>
      </c>
      <c r="Q19567" s="14" t="str">
        <f>IFERROR(VLOOKUP($F19567,[1]Auteur!$1:$1048576,4,FALSE),"NOK")</f>
        <v>Télé Bocal</v>
      </c>
    </row>
    <row r="19568" spans="1:17" x14ac:dyDescent="0.25">
      <c r="A19568" s="7">
        <v>43969</v>
      </c>
      <c r="B19568" s="8">
        <v>0.62832175925925926</v>
      </c>
      <c r="C19568" s="2" t="s">
        <v>2</v>
      </c>
      <c r="D19568" s="6">
        <f>MOD(B19569-log[[#This Row],[HEURE]],1)</f>
        <v>5.7870370370416424E-5</v>
      </c>
      <c r="E19568" s="2" t="s">
        <v>2019</v>
      </c>
      <c r="F19568" s="2" t="str">
        <f t="shared" si="305"/>
        <v>Animation "bocal c'est vraiment super" °19</v>
      </c>
      <c r="G19568" s="4" t="str">
        <f>IFERROR(VLOOKUP($F19568,[1]Auteur!$1:$1048576,2,FALSE),"NOK")</f>
        <v>Animation "bocal c'est vraiment super</v>
      </c>
      <c r="H19568" s="4" t="str">
        <f>IFERROR(VLOOKUP($F19568,[1]Auteur!$1:$1048576,7,FALSE),"NOK")</f>
        <v>O</v>
      </c>
      <c r="I19568" s="4" t="str">
        <f>IFERROR(VLOOKUP($F19568,[1]Auteur!$1:$1048576,8,FALSE),"NOK")</f>
        <v>O</v>
      </c>
      <c r="J19568" s="4" t="str">
        <f>IFERROR(VLOOKUP($F19568,[1]Auteur!$1:$1048576,9,FALSE),"NOK")</f>
        <v>O</v>
      </c>
      <c r="K19568" s="4" t="str">
        <f>IFERROR(VLOOKUP($F19568,[1]Auteur!$1:$1048576,3,FALSE),"NOK")</f>
        <v>Richard Sovied</v>
      </c>
      <c r="L19568" s="4" t="str">
        <f>IFERROR(VLOOKUP($F19568,[1]Auteur!$1:$1048576,10,FALSE),"NOK")</f>
        <v>O</v>
      </c>
      <c r="M19568" s="4" t="str">
        <f>IFERROR(VLOOKUP($F19568,[1]Auteur!$1:$1048576,11,FALSE),"NOK")</f>
        <v>France</v>
      </c>
      <c r="N19568" s="4">
        <f>IFERROR(VLOOKUP($F19568,[1]Auteur!$1:$1048576,5,FALSE),"NOK")</f>
        <v>1996</v>
      </c>
      <c r="O19568" s="4" t="str">
        <f>IFERROR(VLOOKUP($F19568,[1]Auteur!$1:$1048576,6,FALSE),"NOK")</f>
        <v>Reportage</v>
      </c>
      <c r="P19568" s="4" t="str">
        <f>IFERROR(VLOOKUP($F19568,[1]Auteur!$1:$1048576,12,FALSE),"NOK")</f>
        <v>O</v>
      </c>
      <c r="Q19568" s="14" t="str">
        <f>IFERROR(VLOOKUP($F19568,[1]Auteur!$1:$1048576,4,FALSE),"NOK")</f>
        <v>TELE BOCAL</v>
      </c>
    </row>
    <row r="19569" spans="1:17" x14ac:dyDescent="0.25">
      <c r="A19569" s="7">
        <v>43969</v>
      </c>
      <c r="B19569" s="8">
        <v>0.62837962962962968</v>
      </c>
      <c r="C19569" s="2" t="s">
        <v>2</v>
      </c>
      <c r="D19569" s="6">
        <f>MOD(B19570-log[[#This Row],[HEURE]],1)</f>
        <v>1.5277777777776835E-3</v>
      </c>
      <c r="E19569" s="2" t="s">
        <v>1961</v>
      </c>
      <c r="F19569" s="2" t="str">
        <f t="shared" si="305"/>
        <v>Against the machin - "les lettres" n°33</v>
      </c>
      <c r="G19569" s="4" t="str">
        <f>IFERROR(VLOOKUP($F19569,[1]Auteur!$1:$1048576,2,FALSE),"NOK")</f>
        <v xml:space="preserve">Against the machin </v>
      </c>
      <c r="H19569" s="4" t="str">
        <f>IFERROR(VLOOKUP($F19569,[1]Auteur!$1:$1048576,7,FALSE),"NOK")</f>
        <v>O</v>
      </c>
      <c r="I19569" s="4" t="str">
        <f>IFERROR(VLOOKUP($F19569,[1]Auteur!$1:$1048576,8,FALSE),"NOK")</f>
        <v>O</v>
      </c>
      <c r="J19569" s="4" t="str">
        <f>IFERROR(VLOOKUP($F19569,[1]Auteur!$1:$1048576,9,FALSE),"NOK")</f>
        <v>O</v>
      </c>
      <c r="K19569" s="4" t="str">
        <f>IFERROR(VLOOKUP($F19569,[1]Auteur!$1:$1048576,3,FALSE),"NOK")</f>
        <v>Lionel Girard</v>
      </c>
      <c r="L19569" s="4" t="str">
        <f>IFERROR(VLOOKUP($F19569,[1]Auteur!$1:$1048576,10,FALSE),"NOK")</f>
        <v>O</v>
      </c>
      <c r="M19569" s="4" t="str">
        <f>IFERROR(VLOOKUP($F19569,[1]Auteur!$1:$1048576,11,FALSE),"NOK")</f>
        <v>France</v>
      </c>
      <c r="N19569" s="4">
        <f>IFERROR(VLOOKUP($F19569,[1]Auteur!$1:$1048576,5,FALSE),"NOK")</f>
        <v>1998</v>
      </c>
      <c r="O19569" s="4" t="str">
        <f>IFERROR(VLOOKUP($F19569,[1]Auteur!$1:$1048576,6,FALSE),"NOK")</f>
        <v>Documentaire</v>
      </c>
      <c r="P19569" s="4" t="str">
        <f>IFERROR(VLOOKUP($F19569,[1]Auteur!$1:$1048576,12,FALSE),"NOK")</f>
        <v>O</v>
      </c>
      <c r="Q19569" s="14" t="str">
        <f>IFERROR(VLOOKUP($F19569,[1]Auteur!$1:$1048576,4,FALSE),"NOK")</f>
        <v>Télé Bocal</v>
      </c>
    </row>
    <row r="19570" spans="1:17" x14ac:dyDescent="0.25">
      <c r="A19570" s="7">
        <v>43969</v>
      </c>
      <c r="B19570" s="8">
        <v>0.62990740740740736</v>
      </c>
      <c r="C19570" s="2" t="s">
        <v>2</v>
      </c>
      <c r="D19570" s="6">
        <f>MOD(B19571-log[[#This Row],[HEURE]],1)</f>
        <v>2.5578703703703631E-3</v>
      </c>
      <c r="E19570" s="2" t="s">
        <v>2020</v>
      </c>
      <c r="F19570" s="2" t="str">
        <f t="shared" si="305"/>
        <v>Crowdfunding- La Tribune Libre</v>
      </c>
      <c r="G19570" s="4" t="str">
        <f>IFERROR(VLOOKUP($F19570,[1]Auteur!$1:$1048576,2,FALSE),"NOK")</f>
        <v>Crowdfunding- La Tribune Libre</v>
      </c>
      <c r="H19570" s="4" t="str">
        <f>IFERROR(VLOOKUP($F19570,[1]Auteur!$1:$1048576,7,FALSE),"NOK")</f>
        <v>O</v>
      </c>
      <c r="I19570" s="4" t="str">
        <f>IFERROR(VLOOKUP($F19570,[1]Auteur!$1:$1048576,8,FALSE),"NOK")</f>
        <v>O</v>
      </c>
      <c r="J19570" s="4" t="str">
        <f>IFERROR(VLOOKUP($F19570,[1]Auteur!$1:$1048576,9,FALSE),"NOK")</f>
        <v>O</v>
      </c>
      <c r="K19570" s="4" t="str">
        <f>IFERROR(VLOOKUP($F19570,[1]Auteur!$1:$1048576,3,FALSE),"NOK")</f>
        <v>Richard Sovied</v>
      </c>
      <c r="L19570" s="4" t="str">
        <f>IFERROR(VLOOKUP($F19570,[1]Auteur!$1:$1048576,10,FALSE),"NOK")</f>
        <v>O</v>
      </c>
      <c r="M19570" s="4" t="str">
        <f>IFERROR(VLOOKUP($F19570,[1]Auteur!$1:$1048576,11,FALSE),"NOK")</f>
        <v>France</v>
      </c>
      <c r="N19570" s="4">
        <f>IFERROR(VLOOKUP($F19570,[1]Auteur!$1:$1048576,5,FALSE),"NOK")</f>
        <v>1996</v>
      </c>
      <c r="O19570" s="4" t="str">
        <f>IFERROR(VLOOKUP($F19570,[1]Auteur!$1:$1048576,6,FALSE),"NOK")</f>
        <v>Documentaire</v>
      </c>
      <c r="P19570" s="4" t="str">
        <f>IFERROR(VLOOKUP($F19570,[1]Auteur!$1:$1048576,12,FALSE),"NOK")</f>
        <v>O</v>
      </c>
      <c r="Q19570" s="14" t="str">
        <f>IFERROR(VLOOKUP($F19570,[1]Auteur!$1:$1048576,4,FALSE),"NOK")</f>
        <v>TELE BOCAL</v>
      </c>
    </row>
    <row r="19571" spans="1:17" x14ac:dyDescent="0.25">
      <c r="A19571" s="7">
        <v>43969</v>
      </c>
      <c r="B19571" s="8">
        <v>0.63246527777777772</v>
      </c>
      <c r="C19571" s="2" t="s">
        <v>2</v>
      </c>
      <c r="D19571" s="6">
        <f>MOD(B19572-log[[#This Row],[HEURE]],1)</f>
        <v>4.166666666667318E-4</v>
      </c>
      <c r="E19571" s="2" t="s">
        <v>2021</v>
      </c>
      <c r="F19571" s="2" t="str">
        <f t="shared" si="305"/>
        <v>religion jan03</v>
      </c>
      <c r="G19571" s="4" t="str">
        <f>IFERROR(VLOOKUP($F19571,[1]Auteur!$1:$1048576,2,FALSE),"NOK")</f>
        <v>religion jan 03</v>
      </c>
      <c r="H19571" s="4" t="str">
        <f>IFERROR(VLOOKUP($F19571,[1]Auteur!$1:$1048576,7,FALSE),"NOK")</f>
        <v>O</v>
      </c>
      <c r="I19571" s="4" t="str">
        <f>IFERROR(VLOOKUP($F19571,[1]Auteur!$1:$1048576,8,FALSE),"NOK")</f>
        <v>O</v>
      </c>
      <c r="J19571" s="4" t="str">
        <f>IFERROR(VLOOKUP($F19571,[1]Auteur!$1:$1048576,9,FALSE),"NOK")</f>
        <v>O</v>
      </c>
      <c r="K19571" s="4" t="str">
        <f>IFERROR(VLOOKUP($F19571,[1]Auteur!$1:$1048576,3,FALSE),"NOK")</f>
        <v>Richard Sovied</v>
      </c>
      <c r="L19571" s="4" t="str">
        <f>IFERROR(VLOOKUP($F19571,[1]Auteur!$1:$1048576,10,FALSE),"NOK")</f>
        <v>O</v>
      </c>
      <c r="M19571" s="4" t="str">
        <f>IFERROR(VLOOKUP($F19571,[1]Auteur!$1:$1048576,11,FALSE),"NOK")</f>
        <v>France</v>
      </c>
      <c r="N19571" s="4">
        <f>IFERROR(VLOOKUP($F19571,[1]Auteur!$1:$1048576,5,FALSE),"NOK")</f>
        <v>2003</v>
      </c>
      <c r="O19571" s="4" t="str">
        <f>IFERROR(VLOOKUP($F19571,[1]Auteur!$1:$1048576,6,FALSE),"NOK")</f>
        <v>Documentaire</v>
      </c>
      <c r="P19571" s="4" t="str">
        <f>IFERROR(VLOOKUP($F19571,[1]Auteur!$1:$1048576,12,FALSE),"NOK")</f>
        <v>O</v>
      </c>
      <c r="Q19571" s="14" t="str">
        <f>IFERROR(VLOOKUP($F19571,[1]Auteur!$1:$1048576,4,FALSE),"NOK")</f>
        <v>TELE BOCAL</v>
      </c>
    </row>
    <row r="19572" spans="1:17" x14ac:dyDescent="0.25">
      <c r="A19572" s="7">
        <v>43969</v>
      </c>
      <c r="B19572" s="8">
        <v>0.63288194444444446</v>
      </c>
      <c r="C19572" s="2" t="s">
        <v>2</v>
      </c>
      <c r="D19572" s="6">
        <f>MOD(B19573-log[[#This Row],[HEURE]],1)</f>
        <v>1.4351851851851505E-3</v>
      </c>
      <c r="E19572" s="2" t="s">
        <v>2022</v>
      </c>
      <c r="F19572" s="2" t="str">
        <f t="shared" si="305"/>
        <v>Bocal star nov 2007 2'03</v>
      </c>
      <c r="G19572" s="4" t="str">
        <f>IFERROR(VLOOKUP($F19572,[1]Auteur!$1:$1048576,2,FALSE),"NOK")</f>
        <v>Bocal star nov 2007</v>
      </c>
      <c r="H19572" s="4" t="str">
        <f>IFERROR(VLOOKUP($F19572,[1]Auteur!$1:$1048576,7,FALSE),"NOK")</f>
        <v>O</v>
      </c>
      <c r="I19572" s="4" t="str">
        <f>IFERROR(VLOOKUP($F19572,[1]Auteur!$1:$1048576,8,FALSE),"NOK")</f>
        <v>O</v>
      </c>
      <c r="J19572" s="4" t="str">
        <f>IFERROR(VLOOKUP($F19572,[1]Auteur!$1:$1048576,9,FALSE),"NOK")</f>
        <v>O</v>
      </c>
      <c r="K19572" s="4" t="str">
        <f>IFERROR(VLOOKUP($F19572,[1]Auteur!$1:$1048576,3,FALSE),"NOK")</f>
        <v>Richard Sovied</v>
      </c>
      <c r="L19572" s="4" t="str">
        <f>IFERROR(VLOOKUP($F19572,[1]Auteur!$1:$1048576,10,FALSE),"NOK")</f>
        <v>O</v>
      </c>
      <c r="M19572" s="4" t="str">
        <f>IFERROR(VLOOKUP($F19572,[1]Auteur!$1:$1048576,11,FALSE),"NOK")</f>
        <v>France</v>
      </c>
      <c r="N19572" s="4">
        <f>IFERROR(VLOOKUP($F19572,[1]Auteur!$1:$1048576,5,FALSE),"NOK")</f>
        <v>2007</v>
      </c>
      <c r="O19572" s="4" t="str">
        <f>IFERROR(VLOOKUP($F19572,[1]Auteur!$1:$1048576,6,FALSE),"NOK")</f>
        <v>Reportage</v>
      </c>
      <c r="P19572" s="4" t="str">
        <f>IFERROR(VLOOKUP($F19572,[1]Auteur!$1:$1048576,12,FALSE),"NOK")</f>
        <v>O</v>
      </c>
      <c r="Q19572" s="14" t="str">
        <f>IFERROR(VLOOKUP($F19572,[1]Auteur!$1:$1048576,4,FALSE),"NOK")</f>
        <v>TELE BOCAL</v>
      </c>
    </row>
    <row r="19573" spans="1:17" x14ac:dyDescent="0.25">
      <c r="A19573" s="7">
        <v>43969</v>
      </c>
      <c r="B19573" s="8">
        <v>0.63431712962962961</v>
      </c>
      <c r="C19573" s="2" t="s">
        <v>2</v>
      </c>
      <c r="D19573" s="6">
        <f>MOD(B19574-log[[#This Row],[HEURE]],1)</f>
        <v>4.745370370370372E-4</v>
      </c>
      <c r="E19573" s="2" t="s">
        <v>2023</v>
      </c>
      <c r="F19573" s="2" t="str">
        <f t="shared" si="305"/>
        <v>Astérix et obélix n°36</v>
      </c>
      <c r="G19573" s="4" t="str">
        <f>IFERROR(VLOOKUP($F19573,[1]Auteur!$1:$1048576,2,FALSE),"NOK")</f>
        <v>Astérix et obélix</v>
      </c>
      <c r="H19573" s="4" t="str">
        <f>IFERROR(VLOOKUP($F19573,[1]Auteur!$1:$1048576,7,FALSE),"NOK")</f>
        <v>O</v>
      </c>
      <c r="I19573" s="4" t="str">
        <f>IFERROR(VLOOKUP($F19573,[1]Auteur!$1:$1048576,8,FALSE),"NOK")</f>
        <v>O</v>
      </c>
      <c r="J19573" s="4" t="str">
        <f>IFERROR(VLOOKUP($F19573,[1]Auteur!$1:$1048576,9,FALSE),"NOK")</f>
        <v>O</v>
      </c>
      <c r="K19573" s="4" t="str">
        <f>IFERROR(VLOOKUP($F19573,[1]Auteur!$1:$1048576,3,FALSE),"NOK")</f>
        <v>Richard Sovied</v>
      </c>
      <c r="L19573" s="4" t="str">
        <f>IFERROR(VLOOKUP($F19573,[1]Auteur!$1:$1048576,10,FALSE),"NOK")</f>
        <v>O</v>
      </c>
      <c r="M19573" s="4" t="str">
        <f>IFERROR(VLOOKUP($F19573,[1]Auteur!$1:$1048576,11,FALSE),"NOK")</f>
        <v>France</v>
      </c>
      <c r="N19573" s="4">
        <f>IFERROR(VLOOKUP($F19573,[1]Auteur!$1:$1048576,5,FALSE),"NOK")</f>
        <v>1997</v>
      </c>
      <c r="O19573" s="4" t="str">
        <f>IFERROR(VLOOKUP($F19573,[1]Auteur!$1:$1048576,6,FALSE),"NOK")</f>
        <v>Fiction</v>
      </c>
      <c r="P19573" s="4" t="str">
        <f>IFERROR(VLOOKUP($F19573,[1]Auteur!$1:$1048576,12,FALSE),"NOK")</f>
        <v>O</v>
      </c>
      <c r="Q19573" s="14" t="str">
        <f>IFERROR(VLOOKUP($F19573,[1]Auteur!$1:$1048576,4,FALSE),"NOK")</f>
        <v>Télé Bocal</v>
      </c>
    </row>
    <row r="19574" spans="1:17" x14ac:dyDescent="0.25">
      <c r="A19574" s="7">
        <v>43969</v>
      </c>
      <c r="B19574" s="8">
        <v>0.63479166666666664</v>
      </c>
      <c r="C19574" s="2" t="s">
        <v>2</v>
      </c>
      <c r="D19574" s="6">
        <f>MOD(B19575-log[[#This Row],[HEURE]],1)</f>
        <v>2.8935185185186008E-4</v>
      </c>
      <c r="E19574" s="2" t="s">
        <v>2024</v>
      </c>
      <c r="F19574" s="2" t="str">
        <f t="shared" si="305"/>
        <v>Avant moi je croyais - sortez couvert</v>
      </c>
      <c r="G19574" s="4" t="str">
        <f>IFERROR(VLOOKUP($F19574,[1]Auteur!$1:$1048576,2,FALSE),"NOK")</f>
        <v>Avant moi je croyais - sortez couvert</v>
      </c>
      <c r="H19574" s="4" t="str">
        <f>IFERROR(VLOOKUP($F19574,[1]Auteur!$1:$1048576,7,FALSE),"NOK")</f>
        <v>O</v>
      </c>
      <c r="I19574" s="4" t="str">
        <f>IFERROR(VLOOKUP($F19574,[1]Auteur!$1:$1048576,8,FALSE),"NOK")</f>
        <v>O</v>
      </c>
      <c r="J19574" s="4" t="str">
        <f>IFERROR(VLOOKUP($F19574,[1]Auteur!$1:$1048576,9,FALSE),"NOK")</f>
        <v>O</v>
      </c>
      <c r="K19574" s="4" t="str">
        <f>IFERROR(VLOOKUP($F19574,[1]Auteur!$1:$1048576,3,FALSE),"NOK")</f>
        <v>Richard Sovied</v>
      </c>
      <c r="L19574" s="4" t="str">
        <f>IFERROR(VLOOKUP($F19574,[1]Auteur!$1:$1048576,10,FALSE),"NOK")</f>
        <v>O</v>
      </c>
      <c r="M19574" s="4" t="str">
        <f>IFERROR(VLOOKUP($F19574,[1]Auteur!$1:$1048576,11,FALSE),"NOK")</f>
        <v>France</v>
      </c>
      <c r="N19574" s="4">
        <f>IFERROR(VLOOKUP($F19574,[1]Auteur!$1:$1048576,5,FALSE),"NOK")</f>
        <v>1996</v>
      </c>
      <c r="O19574" s="4" t="str">
        <f>IFERROR(VLOOKUP($F19574,[1]Auteur!$1:$1048576,6,FALSE),"NOK")</f>
        <v>Documentaire</v>
      </c>
      <c r="P19574" s="4" t="str">
        <f>IFERROR(VLOOKUP($F19574,[1]Auteur!$1:$1048576,12,FALSE),"NOK")</f>
        <v>O</v>
      </c>
      <c r="Q19574" s="14" t="str">
        <f>IFERROR(VLOOKUP($F19574,[1]Auteur!$1:$1048576,4,FALSE),"NOK")</f>
        <v>Télé Bocal</v>
      </c>
    </row>
    <row r="19575" spans="1:17" x14ac:dyDescent="0.25">
      <c r="A19575" s="7">
        <v>43969</v>
      </c>
      <c r="B19575" s="8">
        <v>0.6350810185185185</v>
      </c>
      <c r="C19575" s="2" t="s">
        <v>2</v>
      </c>
      <c r="D19575" s="6">
        <f>MOD(B19576-log[[#This Row],[HEURE]],1)</f>
        <v>2.5960648148148135E-2</v>
      </c>
      <c r="E19575" s="2" t="s">
        <v>2025</v>
      </c>
      <c r="F19575" s="2" t="str">
        <f t="shared" si="305"/>
        <v>So Nice 37m23s</v>
      </c>
      <c r="G19575" s="4" t="str">
        <f>IFERROR(VLOOKUP($F19575,[1]Auteur!$1:$1048576,2,FALSE),"NOK")</f>
        <v xml:space="preserve">So Nice </v>
      </c>
      <c r="H19575" s="4" t="str">
        <f>IFERROR(VLOOKUP($F19575,[1]Auteur!$1:$1048576,7,FALSE),"NOK")</f>
        <v>O</v>
      </c>
      <c r="I19575" s="4" t="str">
        <f>IFERROR(VLOOKUP($F19575,[1]Auteur!$1:$1048576,8,FALSE),"NOK")</f>
        <v>O</v>
      </c>
      <c r="J19575" s="4" t="str">
        <f>IFERROR(VLOOKUP($F19575,[1]Auteur!$1:$1048576,9,FALSE),"NOK")</f>
        <v>O</v>
      </c>
      <c r="K19575" s="4" t="str">
        <f>IFERROR(VLOOKUP($F19575,[1]Auteur!$1:$1048576,3,FALSE),"NOK")</f>
        <v>Richard Sovied</v>
      </c>
      <c r="L19575" s="4" t="str">
        <f>IFERROR(VLOOKUP($F19575,[1]Auteur!$1:$1048576,10,FALSE),"NOK")</f>
        <v>O</v>
      </c>
      <c r="M19575" s="4" t="str">
        <f>IFERROR(VLOOKUP($F19575,[1]Auteur!$1:$1048576,11,FALSE),"NOK")</f>
        <v>France</v>
      </c>
      <c r="N19575" s="4">
        <f>IFERROR(VLOOKUP($F19575,[1]Auteur!$1:$1048576,5,FALSE),"NOK")</f>
        <v>2001</v>
      </c>
      <c r="O19575" s="4" t="str">
        <f>IFERROR(VLOOKUP($F19575,[1]Auteur!$1:$1048576,6,FALSE),"NOK")</f>
        <v>Documentaire</v>
      </c>
      <c r="P19575" s="4" t="str">
        <f>IFERROR(VLOOKUP($F19575,[1]Auteur!$1:$1048576,12,FALSE),"NOK")</f>
        <v>O</v>
      </c>
      <c r="Q19575" s="14" t="str">
        <f>IFERROR(VLOOKUP($F19575,[1]Auteur!$1:$1048576,4,FALSE),"NOK")</f>
        <v>TELE BOCAL</v>
      </c>
    </row>
    <row r="19576" spans="1:17" x14ac:dyDescent="0.25">
      <c r="A19576" s="7">
        <v>43969</v>
      </c>
      <c r="B19576" s="8">
        <v>0.66104166666666664</v>
      </c>
      <c r="C19576" s="2" t="s">
        <v>2</v>
      </c>
      <c r="D19576" s="6">
        <f>MOD(B19577-log[[#This Row],[HEURE]],1)</f>
        <v>2.1030092592592586E-2</v>
      </c>
      <c r="E19576" s="2" t="s">
        <v>1344</v>
      </c>
      <c r="F19576" s="2" t="str">
        <f t="shared" si="305"/>
        <v>Dromaland 2014 30'17 v2</v>
      </c>
      <c r="G19576" s="4" t="str">
        <f>IFERROR(VLOOKUP($F19576,[1]Auteur!$1:$1048576,2,FALSE),"NOK")</f>
        <v>Dromaland 2014</v>
      </c>
      <c r="H19576" s="4" t="str">
        <f>IFERROR(VLOOKUP($F19576,[1]Auteur!$1:$1048576,7,FALSE),"NOK")</f>
        <v>O</v>
      </c>
      <c r="I19576" s="4" t="str">
        <f>IFERROR(VLOOKUP($F19576,[1]Auteur!$1:$1048576,8,FALSE),"NOK")</f>
        <v>O</v>
      </c>
      <c r="J19576" s="4" t="str">
        <f>IFERROR(VLOOKUP($F19576,[1]Auteur!$1:$1048576,9,FALSE),"NOK")</f>
        <v>O</v>
      </c>
      <c r="K19576" s="4" t="str">
        <f>IFERROR(VLOOKUP($F19576,[1]Auteur!$1:$1048576,3,FALSE),"NOK")</f>
        <v>Richard Sovied</v>
      </c>
      <c r="L19576" s="4" t="str">
        <f>IFERROR(VLOOKUP($F19576,[1]Auteur!$1:$1048576,10,FALSE),"NOK")</f>
        <v>O</v>
      </c>
      <c r="M19576" s="4" t="str">
        <f>IFERROR(VLOOKUP($F19576,[1]Auteur!$1:$1048576,11,FALSE),"NOK")</f>
        <v>France</v>
      </c>
      <c r="N19576" s="4">
        <f>IFERROR(VLOOKUP($F19576,[1]Auteur!$1:$1048576,5,FALSE),"NOK")</f>
        <v>2014</v>
      </c>
      <c r="O19576" s="4" t="str">
        <f>IFERROR(VLOOKUP($F19576,[1]Auteur!$1:$1048576,6,FALSE),"NOK")</f>
        <v>Documentaire</v>
      </c>
      <c r="P19576" s="4" t="str">
        <f>IFERROR(VLOOKUP($F19576,[1]Auteur!$1:$1048576,12,FALSE),"NOK")</f>
        <v>O</v>
      </c>
      <c r="Q19576" s="14" t="str">
        <f>IFERROR(VLOOKUP($F19576,[1]Auteur!$1:$1048576,4,FALSE),"NOK")</f>
        <v>Télé Bocal</v>
      </c>
    </row>
    <row r="19577" spans="1:17" x14ac:dyDescent="0.25">
      <c r="A19577" s="7">
        <v>43969</v>
      </c>
      <c r="B19577" s="8">
        <v>0.68207175925925922</v>
      </c>
      <c r="C19577" s="2" t="s">
        <v>2</v>
      </c>
      <c r="D19577" s="6">
        <f>MOD(B19578-log[[#This Row],[HEURE]],1)</f>
        <v>4.6284722222222241E-2</v>
      </c>
      <c r="E19577" s="2" t="s">
        <v>1876</v>
      </c>
      <c r="F19577" s="2" t="str">
        <f t="shared" si="305"/>
        <v>Bocal 152 Decembre 2010</v>
      </c>
      <c r="G19577" s="4" t="str">
        <f>IFERROR(VLOOKUP($F19577,[1]Auteur!$1:$1048576,2,FALSE),"NOK")</f>
        <v>Bocal 152 Decembre 2010</v>
      </c>
      <c r="H19577" s="4" t="str">
        <f>IFERROR(VLOOKUP($F19577,[1]Auteur!$1:$1048576,7,FALSE),"NOK")</f>
        <v>O</v>
      </c>
      <c r="I19577" s="4" t="str">
        <f>IFERROR(VLOOKUP($F19577,[1]Auteur!$1:$1048576,8,FALSE),"NOK")</f>
        <v>O</v>
      </c>
      <c r="J19577" s="4" t="str">
        <f>IFERROR(VLOOKUP($F19577,[1]Auteur!$1:$1048576,9,FALSE),"NOK")</f>
        <v>O</v>
      </c>
      <c r="K19577" s="4" t="str">
        <f>IFERROR(VLOOKUP($F19577,[1]Auteur!$1:$1048576,3,FALSE),"NOK")</f>
        <v>Richard Sovied</v>
      </c>
      <c r="L19577" s="4" t="str">
        <f>IFERROR(VLOOKUP($F19577,[1]Auteur!$1:$1048576,10,FALSE),"NOK")</f>
        <v>O</v>
      </c>
      <c r="M19577" s="4" t="str">
        <f>IFERROR(VLOOKUP($F19577,[1]Auteur!$1:$1048576,11,FALSE),"NOK")</f>
        <v>France</v>
      </c>
      <c r="N19577" s="4">
        <f>IFERROR(VLOOKUP($F19577,[1]Auteur!$1:$1048576,5,FALSE),"NOK")</f>
        <v>2010</v>
      </c>
      <c r="O19577" s="4" t="str">
        <f>IFERROR(VLOOKUP($F19577,[1]Auteur!$1:$1048576,6,FALSE),"NOK")</f>
        <v>Reportage</v>
      </c>
      <c r="P19577" s="4" t="str">
        <f>IFERROR(VLOOKUP($F19577,[1]Auteur!$1:$1048576,12,FALSE),"NOK")</f>
        <v>O</v>
      </c>
      <c r="Q19577" s="14" t="str">
        <f>IFERROR(VLOOKUP($F19577,[1]Auteur!$1:$1048576,4,FALSE),"NOK")</f>
        <v>TELE BOCAL</v>
      </c>
    </row>
    <row r="19578" spans="1:17" x14ac:dyDescent="0.25">
      <c r="A19578" s="7">
        <v>43969</v>
      </c>
      <c r="B19578" s="8">
        <v>0.72835648148148147</v>
      </c>
      <c r="C19578" s="2" t="s">
        <v>2</v>
      </c>
      <c r="D19578" s="6">
        <f>MOD(B19579-log[[#This Row],[HEURE]],1)</f>
        <v>1.9675925925932702E-4</v>
      </c>
      <c r="E19578" s="2" t="s">
        <v>20</v>
      </c>
      <c r="F19578" s="2" t="str">
        <f t="shared" si="305"/>
        <v>Mémé pète la télé</v>
      </c>
      <c r="G19578" s="4" t="str">
        <f>IFERROR(VLOOKUP($F19578,[1]Auteur!$1:$1048576,2,FALSE),"NOK")</f>
        <v>Mémé pète la télé</v>
      </c>
      <c r="H19578" s="4" t="str">
        <f>IFERROR(VLOOKUP($F19578,[1]Auteur!$1:$1048576,7,FALSE),"NOK")</f>
        <v>O</v>
      </c>
      <c r="I19578" s="4" t="str">
        <f>IFERROR(VLOOKUP($F19578,[1]Auteur!$1:$1048576,8,FALSE),"NOK")</f>
        <v>O</v>
      </c>
      <c r="J19578" s="4" t="str">
        <f>IFERROR(VLOOKUP($F19578,[1]Auteur!$1:$1048576,9,FALSE),"NOK")</f>
        <v>O</v>
      </c>
      <c r="K19578" s="4" t="str">
        <f>IFERROR(VLOOKUP($F19578,[1]Auteur!$1:$1048576,3,FALSE),"NOK")</f>
        <v>Richard Sovied</v>
      </c>
      <c r="L19578" s="4" t="str">
        <f>IFERROR(VLOOKUP($F19578,[1]Auteur!$1:$1048576,10,FALSE),"NOK")</f>
        <v>O</v>
      </c>
      <c r="M19578" s="4" t="str">
        <f>IFERROR(VLOOKUP($F19578,[1]Auteur!$1:$1048576,11,FALSE),"NOK")</f>
        <v>France</v>
      </c>
      <c r="N19578" s="4">
        <f>IFERROR(VLOOKUP($F19578,[1]Auteur!$1:$1048576,5,FALSE),"NOK")</f>
        <v>1995</v>
      </c>
      <c r="O19578" s="4" t="str">
        <f>IFERROR(VLOOKUP($F19578,[1]Auteur!$1:$1048576,6,FALSE),"NOK")</f>
        <v>Jingles</v>
      </c>
      <c r="P19578" s="4" t="str">
        <f>IFERROR(VLOOKUP($F19578,[1]Auteur!$1:$1048576,12,FALSE),"NOK")</f>
        <v>O</v>
      </c>
      <c r="Q19578" s="14" t="str">
        <f>IFERROR(VLOOKUP($F19578,[1]Auteur!$1:$1048576,4,FALSE),"NOK")</f>
        <v>TELE BOCAL</v>
      </c>
    </row>
    <row r="19579" spans="1:17" x14ac:dyDescent="0.25">
      <c r="A19579" s="7">
        <v>43969</v>
      </c>
      <c r="B19579" s="8">
        <v>0.72855324074074079</v>
      </c>
      <c r="C19579" s="2" t="s">
        <v>2</v>
      </c>
      <c r="D19579" s="6">
        <f>MOD(B19580-log[[#This Row],[HEURE]],1)</f>
        <v>8.101851851851638E-4</v>
      </c>
      <c r="E19579" s="2" t="s">
        <v>3</v>
      </c>
      <c r="F19579" s="2" t="str">
        <f t="shared" si="305"/>
        <v>Intro bocal canal 31</v>
      </c>
      <c r="G19579" s="4" t="str">
        <f>IFERROR(VLOOKUP($F19579,[1]Auteur!$1:$1048576,2,FALSE),"NOK")</f>
        <v>INTRO BOCAL CANAL 31</v>
      </c>
      <c r="H19579" s="4" t="str">
        <f>IFERROR(VLOOKUP($F19579,[1]Auteur!$1:$1048576,7,FALSE),"NOK")</f>
        <v>O</v>
      </c>
      <c r="I19579" s="4" t="str">
        <f>IFERROR(VLOOKUP($F19579,[1]Auteur!$1:$1048576,8,FALSE),"NOK")</f>
        <v>O</v>
      </c>
      <c r="J19579" s="4" t="str">
        <f>IFERROR(VLOOKUP($F19579,[1]Auteur!$1:$1048576,9,FALSE),"NOK")</f>
        <v>O</v>
      </c>
      <c r="K19579" s="4" t="str">
        <f>IFERROR(VLOOKUP($F19579,[1]Auteur!$1:$1048576,3,FALSE),"NOK")</f>
        <v>Richard Sovied</v>
      </c>
      <c r="L19579" s="4" t="str">
        <f>IFERROR(VLOOKUP($F19579,[1]Auteur!$1:$1048576,10,FALSE),"NOK")</f>
        <v>O</v>
      </c>
      <c r="M19579" s="4" t="str">
        <f>IFERROR(VLOOKUP($F19579,[1]Auteur!$1:$1048576,11,FALSE),"NOK")</f>
        <v>France</v>
      </c>
      <c r="N19579" s="4">
        <f>IFERROR(VLOOKUP($F19579,[1]Auteur!$1:$1048576,5,FALSE),"NOK")</f>
        <v>2015</v>
      </c>
      <c r="O19579" s="4" t="str">
        <f>IFERROR(VLOOKUP($F19579,[1]Auteur!$1:$1048576,6,FALSE),"NOK")</f>
        <v>Jingles</v>
      </c>
      <c r="P19579" s="4" t="str">
        <f>IFERROR(VLOOKUP($F19579,[1]Auteur!$1:$1048576,12,FALSE),"NOK")</f>
        <v>O</v>
      </c>
      <c r="Q19579" s="14" t="str">
        <f>IFERROR(VLOOKUP($F19579,[1]Auteur!$1:$1048576,4,FALSE),"NOK")</f>
        <v>TELE BOCAL</v>
      </c>
    </row>
    <row r="19580" spans="1:17" x14ac:dyDescent="0.25">
      <c r="A19580" s="7">
        <v>43969</v>
      </c>
      <c r="B19580" s="8">
        <v>0.72936342592592596</v>
      </c>
      <c r="C19580" s="2" t="s">
        <v>2</v>
      </c>
      <c r="D19580" s="6">
        <f>MOD(B19581-log[[#This Row],[HEURE]],1)</f>
        <v>3.3333333333332993E-3</v>
      </c>
      <c r="E19580" s="2" t="s">
        <v>2026</v>
      </c>
      <c r="F19580" s="2" t="str">
        <f t="shared" si="305"/>
        <v>Acte 20 4'47</v>
      </c>
      <c r="G19580" s="4" t="str">
        <f>IFERROR(VLOOKUP($F19580,[1]Auteur!$1:$1048576,2,FALSE),"NOK")</f>
        <v xml:space="preserve">Acte 20 </v>
      </c>
      <c r="H19580" s="4" t="str">
        <f>IFERROR(VLOOKUP($F19580,[1]Auteur!$1:$1048576,7,FALSE),"NOK")</f>
        <v>O</v>
      </c>
      <c r="I19580" s="4" t="str">
        <f>IFERROR(VLOOKUP($F19580,[1]Auteur!$1:$1048576,8,FALSE),"NOK")</f>
        <v>O</v>
      </c>
      <c r="J19580" s="4" t="str">
        <f>IFERROR(VLOOKUP($F19580,[1]Auteur!$1:$1048576,9,FALSE),"NOK")</f>
        <v>O</v>
      </c>
      <c r="K19580" s="4" t="str">
        <f>IFERROR(VLOOKUP($F19580,[1]Auteur!$1:$1048576,3,FALSE),"NOK")</f>
        <v>Richard Sovied</v>
      </c>
      <c r="L19580" s="4" t="str">
        <f>IFERROR(VLOOKUP($F19580,[1]Auteur!$1:$1048576,10,FALSE),"NOK")</f>
        <v>O</v>
      </c>
      <c r="M19580" s="4" t="str">
        <f>IFERROR(VLOOKUP($F19580,[1]Auteur!$1:$1048576,11,FALSE),"NOK")</f>
        <v>France</v>
      </c>
      <c r="N19580" s="4">
        <f>IFERROR(VLOOKUP($F19580,[1]Auteur!$1:$1048576,5,FALSE),"NOK")</f>
        <v>2018</v>
      </c>
      <c r="O19580" s="4" t="str">
        <f>IFERROR(VLOOKUP($F19580,[1]Auteur!$1:$1048576,6,FALSE),"NOK")</f>
        <v>Documentaire</v>
      </c>
      <c r="P19580" s="4" t="str">
        <f>IFERROR(VLOOKUP($F19580,[1]Auteur!$1:$1048576,12,FALSE),"NOK")</f>
        <v>O</v>
      </c>
      <c r="Q19580" s="14" t="str">
        <f>IFERROR(VLOOKUP($F19580,[1]Auteur!$1:$1048576,4,FALSE),"NOK")</f>
        <v>Télé Bocal</v>
      </c>
    </row>
    <row r="19581" spans="1:17" x14ac:dyDescent="0.25">
      <c r="A19581" s="7">
        <v>43969</v>
      </c>
      <c r="B19581" s="8">
        <v>0.73269675925925926</v>
      </c>
      <c r="C19581" s="2" t="s">
        <v>2</v>
      </c>
      <c r="D19581" s="6">
        <f>MOD(B19582-log[[#This Row],[HEURE]],1)</f>
        <v>2.5578703703703631E-3</v>
      </c>
      <c r="E19581" s="2" t="s">
        <v>2020</v>
      </c>
      <c r="F19581" s="2" t="str">
        <f t="shared" si="305"/>
        <v>Crowdfunding- La Tribune Libre</v>
      </c>
      <c r="G19581" s="4" t="str">
        <f>IFERROR(VLOOKUP($F19581,[1]Auteur!$1:$1048576,2,FALSE),"NOK")</f>
        <v>Crowdfunding- La Tribune Libre</v>
      </c>
      <c r="H19581" s="4" t="str">
        <f>IFERROR(VLOOKUP($F19581,[1]Auteur!$1:$1048576,7,FALSE),"NOK")</f>
        <v>O</v>
      </c>
      <c r="I19581" s="4" t="str">
        <f>IFERROR(VLOOKUP($F19581,[1]Auteur!$1:$1048576,8,FALSE),"NOK")</f>
        <v>O</v>
      </c>
      <c r="J19581" s="4" t="str">
        <f>IFERROR(VLOOKUP($F19581,[1]Auteur!$1:$1048576,9,FALSE),"NOK")</f>
        <v>O</v>
      </c>
      <c r="K19581" s="4" t="str">
        <f>IFERROR(VLOOKUP($F19581,[1]Auteur!$1:$1048576,3,FALSE),"NOK")</f>
        <v>Richard Sovied</v>
      </c>
      <c r="L19581" s="4" t="str">
        <f>IFERROR(VLOOKUP($F19581,[1]Auteur!$1:$1048576,10,FALSE),"NOK")</f>
        <v>O</v>
      </c>
      <c r="M19581" s="4" t="str">
        <f>IFERROR(VLOOKUP($F19581,[1]Auteur!$1:$1048576,11,FALSE),"NOK")</f>
        <v>France</v>
      </c>
      <c r="N19581" s="4">
        <f>IFERROR(VLOOKUP($F19581,[1]Auteur!$1:$1048576,5,FALSE),"NOK")</f>
        <v>1996</v>
      </c>
      <c r="O19581" s="4" t="str">
        <f>IFERROR(VLOOKUP($F19581,[1]Auteur!$1:$1048576,6,FALSE),"NOK")</f>
        <v>Documentaire</v>
      </c>
      <c r="P19581" s="4" t="str">
        <f>IFERROR(VLOOKUP($F19581,[1]Auteur!$1:$1048576,12,FALSE),"NOK")</f>
        <v>O</v>
      </c>
      <c r="Q19581" s="14" t="str">
        <f>IFERROR(VLOOKUP($F19581,[1]Auteur!$1:$1048576,4,FALSE),"NOK")</f>
        <v>TELE BOCAL</v>
      </c>
    </row>
    <row r="19582" spans="1:17" x14ac:dyDescent="0.25">
      <c r="A19582" s="7">
        <v>43969</v>
      </c>
      <c r="B19582" s="8">
        <v>0.73525462962962962</v>
      </c>
      <c r="C19582" s="2" t="s">
        <v>2</v>
      </c>
      <c r="D19582" s="6">
        <f>MOD(B19583-log[[#This Row],[HEURE]],1)</f>
        <v>3.7037037037035425E-4</v>
      </c>
      <c r="E19582" s="2" t="s">
        <v>2027</v>
      </c>
      <c r="F19582" s="2" t="str">
        <f t="shared" si="305"/>
        <v>Bien le bonjour n°11</v>
      </c>
      <c r="G19582" s="4" t="str">
        <f>IFERROR(VLOOKUP($F19582,[1]Auteur!$1:$1048576,2,FALSE),"NOK")</f>
        <v>Bien le bonjour n°11</v>
      </c>
      <c r="H19582" s="4" t="str">
        <f>IFERROR(VLOOKUP($F19582,[1]Auteur!$1:$1048576,7,FALSE),"NOK")</f>
        <v>O</v>
      </c>
      <c r="I19582" s="4">
        <f>IFERROR(VLOOKUP($F19582,[1]Auteur!$1:$1048576,8,FALSE),"NOK")</f>
        <v>11</v>
      </c>
      <c r="J19582" s="4" t="str">
        <f>IFERROR(VLOOKUP($F19582,[1]Auteur!$1:$1048576,9,FALSE),"NOK")</f>
        <v>O</v>
      </c>
      <c r="K19582" s="4" t="str">
        <f>IFERROR(VLOOKUP($F19582,[1]Auteur!$1:$1048576,3,FALSE),"NOK")</f>
        <v>Lionel Girard</v>
      </c>
      <c r="L19582" s="4" t="str">
        <f>IFERROR(VLOOKUP($F19582,[1]Auteur!$1:$1048576,10,FALSE),"NOK")</f>
        <v>O</v>
      </c>
      <c r="M19582" s="4" t="str">
        <f>IFERROR(VLOOKUP($F19582,[1]Auteur!$1:$1048576,11,FALSE),"NOK")</f>
        <v>France</v>
      </c>
      <c r="N19582" s="4">
        <f>IFERROR(VLOOKUP($F19582,[1]Auteur!$1:$1048576,5,FALSE),"NOK")</f>
        <v>1996</v>
      </c>
      <c r="O19582" s="4" t="str">
        <f>IFERROR(VLOOKUP($F19582,[1]Auteur!$1:$1048576,6,FALSE),"NOK")</f>
        <v>Documentaire</v>
      </c>
      <c r="P19582" s="4" t="str">
        <f>IFERROR(VLOOKUP($F19582,[1]Auteur!$1:$1048576,12,FALSE),"NOK")</f>
        <v>O</v>
      </c>
      <c r="Q19582" s="14" t="str">
        <f>IFERROR(VLOOKUP($F19582,[1]Auteur!$1:$1048576,4,FALSE),"NOK")</f>
        <v>TELE BOCAL</v>
      </c>
    </row>
    <row r="19583" spans="1:17" x14ac:dyDescent="0.25">
      <c r="A19583" s="7">
        <v>43969</v>
      </c>
      <c r="B19583" s="8">
        <v>0.73562499999999997</v>
      </c>
      <c r="C19583" s="2" t="s">
        <v>2</v>
      </c>
      <c r="D19583" s="6">
        <f>MOD(B19584-log[[#This Row],[HEURE]],1)</f>
        <v>2.1990740740740478E-4</v>
      </c>
      <c r="E19583" s="2" t="s">
        <v>2028</v>
      </c>
      <c r="F19583" s="2" t="str">
        <f t="shared" si="305"/>
        <v>Alloréole</v>
      </c>
      <c r="G19583" s="4" t="str">
        <f>IFERROR(VLOOKUP($F19583,[1]Auteur!$1:$1048576,2,FALSE),"NOK")</f>
        <v>Alloréole</v>
      </c>
      <c r="H19583" s="4" t="str">
        <f>IFERROR(VLOOKUP($F19583,[1]Auteur!$1:$1048576,7,FALSE),"NOK")</f>
        <v>O</v>
      </c>
      <c r="I19583" s="4" t="str">
        <f>IFERROR(VLOOKUP($F19583,[1]Auteur!$1:$1048576,8,FALSE),"NOK")</f>
        <v>O</v>
      </c>
      <c r="J19583" s="4" t="str">
        <f>IFERROR(VLOOKUP($F19583,[1]Auteur!$1:$1048576,9,FALSE),"NOK")</f>
        <v>O</v>
      </c>
      <c r="K19583" s="4" t="str">
        <f>IFERROR(VLOOKUP($F19583,[1]Auteur!$1:$1048576,3,FALSE),"NOK")</f>
        <v>Séverine Robic</v>
      </c>
      <c r="L19583" s="4" t="str">
        <f>IFERROR(VLOOKUP($F19583,[1]Auteur!$1:$1048576,10,FALSE),"NOK")</f>
        <v>O</v>
      </c>
      <c r="M19583" s="4" t="str">
        <f>IFERROR(VLOOKUP($F19583,[1]Auteur!$1:$1048576,11,FALSE),"NOK")</f>
        <v>France</v>
      </c>
      <c r="N19583" s="4">
        <f>IFERROR(VLOOKUP($F19583,[1]Auteur!$1:$1048576,5,FALSE),"NOK")</f>
        <v>2008</v>
      </c>
      <c r="O19583" s="4" t="str">
        <f>IFERROR(VLOOKUP($F19583,[1]Auteur!$1:$1048576,6,FALSE),"NOK")</f>
        <v>Fiction</v>
      </c>
      <c r="P19583" s="4" t="str">
        <f>IFERROR(VLOOKUP($F19583,[1]Auteur!$1:$1048576,12,FALSE),"NOK")</f>
        <v>O</v>
      </c>
      <c r="Q19583" s="14" t="str">
        <f>IFERROR(VLOOKUP($F19583,[1]Auteur!$1:$1048576,4,FALSE),"NOK")</f>
        <v>Séverine Robic</v>
      </c>
    </row>
    <row r="19584" spans="1:17" x14ac:dyDescent="0.25">
      <c r="A19584" s="7">
        <v>43969</v>
      </c>
      <c r="B19584" s="8">
        <v>0.73584490740740738</v>
      </c>
      <c r="C19584" s="2" t="s">
        <v>2</v>
      </c>
      <c r="D19584" s="6">
        <f>MOD(B19585-log[[#This Row],[HEURE]],1)</f>
        <v>3.1250000000004885E-4</v>
      </c>
      <c r="E19584" s="2" t="s">
        <v>2029</v>
      </c>
      <c r="F19584" s="2" t="str">
        <f t="shared" si="305"/>
        <v>Eteignez vos portables n° 32 sept 98</v>
      </c>
      <c r="G19584" s="4" t="str">
        <f>IFERROR(VLOOKUP($F19584,[1]Auteur!$1:$1048576,2,FALSE),"NOK")</f>
        <v>Eteignez vos portables n° 32 sept 98</v>
      </c>
      <c r="H19584" s="4" t="str">
        <f>IFERROR(VLOOKUP($F19584,[1]Auteur!$1:$1048576,7,FALSE),"NOK")</f>
        <v>O</v>
      </c>
      <c r="I19584" s="4">
        <f>IFERROR(VLOOKUP($F19584,[1]Auteur!$1:$1048576,8,FALSE),"NOK")</f>
        <v>32</v>
      </c>
      <c r="J19584" s="4" t="str">
        <f>IFERROR(VLOOKUP($F19584,[1]Auteur!$1:$1048576,9,FALSE),"NOK")</f>
        <v>O</v>
      </c>
      <c r="K19584" s="4" t="str">
        <f>IFERROR(VLOOKUP($F19584,[1]Auteur!$1:$1048576,3,FALSE),"NOK")</f>
        <v>Richard Sovied</v>
      </c>
      <c r="L19584" s="4" t="str">
        <f>IFERROR(VLOOKUP($F19584,[1]Auteur!$1:$1048576,10,FALSE),"NOK")</f>
        <v>O</v>
      </c>
      <c r="M19584" s="4" t="str">
        <f>IFERROR(VLOOKUP($F19584,[1]Auteur!$1:$1048576,11,FALSE),"NOK")</f>
        <v>France</v>
      </c>
      <c r="N19584" s="4">
        <f>IFERROR(VLOOKUP($F19584,[1]Auteur!$1:$1048576,5,FALSE),"NOK")</f>
        <v>1998</v>
      </c>
      <c r="O19584" s="4" t="str">
        <f>IFERROR(VLOOKUP($F19584,[1]Auteur!$1:$1048576,6,FALSE),"NOK")</f>
        <v>Fiction</v>
      </c>
      <c r="P19584" s="4" t="str">
        <f>IFERROR(VLOOKUP($F19584,[1]Auteur!$1:$1048576,12,FALSE),"NOK")</f>
        <v>O</v>
      </c>
      <c r="Q19584" s="14" t="str">
        <f>IFERROR(VLOOKUP($F19584,[1]Auteur!$1:$1048576,4,FALSE),"NOK")</f>
        <v>Télé Bocal</v>
      </c>
    </row>
    <row r="19585" spans="1:17" x14ac:dyDescent="0.25">
      <c r="A19585" s="7">
        <v>43969</v>
      </c>
      <c r="B19585" s="8">
        <v>0.73615740740740743</v>
      </c>
      <c r="C19585" s="2" t="s">
        <v>2</v>
      </c>
      <c r="D19585" s="6">
        <f>MOD(B19586-log[[#This Row],[HEURE]],1)</f>
        <v>1.4930555555555669E-3</v>
      </c>
      <c r="E19585" s="2" t="s">
        <v>2030</v>
      </c>
      <c r="F19585" s="2" t="str">
        <f t="shared" si="305"/>
        <v>Adulte 2'06</v>
      </c>
      <c r="G19585" s="4" t="str">
        <f>IFERROR(VLOOKUP($F19585,[1]Auteur!$1:$1048576,2,FALSE),"NOK")</f>
        <v>Adulte</v>
      </c>
      <c r="H19585" s="4" t="str">
        <f>IFERROR(VLOOKUP($F19585,[1]Auteur!$1:$1048576,7,FALSE),"NOK")</f>
        <v>O</v>
      </c>
      <c r="I19585" s="4" t="str">
        <f>IFERROR(VLOOKUP($F19585,[1]Auteur!$1:$1048576,8,FALSE),"NOK")</f>
        <v>O</v>
      </c>
      <c r="J19585" s="4" t="str">
        <f>IFERROR(VLOOKUP($F19585,[1]Auteur!$1:$1048576,9,FALSE),"NOK")</f>
        <v>O</v>
      </c>
      <c r="K19585" s="4" t="str">
        <f>IFERROR(VLOOKUP($F19585,[1]Auteur!$1:$1048576,3,FALSE),"NOK")</f>
        <v>Richard Sovied</v>
      </c>
      <c r="L19585" s="4" t="str">
        <f>IFERROR(VLOOKUP($F19585,[1]Auteur!$1:$1048576,10,FALSE),"NOK")</f>
        <v>O</v>
      </c>
      <c r="M19585" s="4" t="str">
        <f>IFERROR(VLOOKUP($F19585,[1]Auteur!$1:$1048576,11,FALSE),"NOK")</f>
        <v>France</v>
      </c>
      <c r="N19585" s="4">
        <f>IFERROR(VLOOKUP($F19585,[1]Auteur!$1:$1048576,5,FALSE),"NOK")</f>
        <v>2012</v>
      </c>
      <c r="O19585" s="4" t="str">
        <f>IFERROR(VLOOKUP($F19585,[1]Auteur!$1:$1048576,6,FALSE),"NOK")</f>
        <v>Documentaire</v>
      </c>
      <c r="P19585" s="4" t="str">
        <f>IFERROR(VLOOKUP($F19585,[1]Auteur!$1:$1048576,12,FALSE),"NOK")</f>
        <v>O</v>
      </c>
      <c r="Q19585" s="14" t="str">
        <f>IFERROR(VLOOKUP($F19585,[1]Auteur!$1:$1048576,4,FALSE),"NOK")</f>
        <v>Télé Bocal</v>
      </c>
    </row>
    <row r="19586" spans="1:17" x14ac:dyDescent="0.25">
      <c r="A19586" s="7">
        <v>43969</v>
      </c>
      <c r="B19586" s="8">
        <v>0.73765046296296299</v>
      </c>
      <c r="C19586" s="2" t="s">
        <v>2</v>
      </c>
      <c r="D19586" s="6">
        <f>MOD(B19587-log[[#This Row],[HEURE]],1)</f>
        <v>1.7361111111102723E-4</v>
      </c>
      <c r="E19586" s="2" t="s">
        <v>2031</v>
      </c>
      <c r="F19586" s="2" t="str">
        <f t="shared" ref="F19586:F19649" si="306">LEFT(E19586,SEARCH("(",E19586)-2)</f>
        <v>Animation  fumeur n° 12</v>
      </c>
      <c r="G19586" s="4" t="str">
        <f>IFERROR(VLOOKUP($F19586,[1]Auteur!$1:$1048576,2,FALSE),"NOK")</f>
        <v>Animation  fumeur</v>
      </c>
      <c r="H19586" s="4" t="str">
        <f>IFERROR(VLOOKUP($F19586,[1]Auteur!$1:$1048576,7,FALSE),"NOK")</f>
        <v>O</v>
      </c>
      <c r="I19586" s="4" t="str">
        <f>IFERROR(VLOOKUP($F19586,[1]Auteur!$1:$1048576,8,FALSE),"NOK")</f>
        <v>O</v>
      </c>
      <c r="J19586" s="4" t="str">
        <f>IFERROR(VLOOKUP($F19586,[1]Auteur!$1:$1048576,9,FALSE),"NOK")</f>
        <v>O</v>
      </c>
      <c r="K19586" s="4" t="str">
        <f>IFERROR(VLOOKUP($F19586,[1]Auteur!$1:$1048576,3,FALSE),"NOK")</f>
        <v>Kouro</v>
      </c>
      <c r="L19586" s="4" t="str">
        <f>IFERROR(VLOOKUP($F19586,[1]Auteur!$1:$1048576,10,FALSE),"NOK")</f>
        <v>O</v>
      </c>
      <c r="M19586" s="4" t="str">
        <f>IFERROR(VLOOKUP($F19586,[1]Auteur!$1:$1048576,11,FALSE),"NOK")</f>
        <v>France</v>
      </c>
      <c r="N19586" s="4">
        <f>IFERROR(VLOOKUP($F19586,[1]Auteur!$1:$1048576,5,FALSE),"NOK")</f>
        <v>1999</v>
      </c>
      <c r="O19586" s="4" t="str">
        <f>IFERROR(VLOOKUP($F19586,[1]Auteur!$1:$1048576,6,FALSE),"NOK")</f>
        <v>Fiction</v>
      </c>
      <c r="P19586" s="4" t="str">
        <f>IFERROR(VLOOKUP($F19586,[1]Auteur!$1:$1048576,12,FALSE),"NOK")</f>
        <v>O</v>
      </c>
      <c r="Q19586" s="14" t="str">
        <f>IFERROR(VLOOKUP($F19586,[1]Auteur!$1:$1048576,4,FALSE),"NOK")</f>
        <v>Kouro</v>
      </c>
    </row>
    <row r="19587" spans="1:17" x14ac:dyDescent="0.25">
      <c r="A19587" s="7">
        <v>43969</v>
      </c>
      <c r="B19587" s="8">
        <v>0.73782407407407402</v>
      </c>
      <c r="C19587" s="2" t="s">
        <v>2</v>
      </c>
      <c r="D19587" s="6">
        <f>MOD(B19588-log[[#This Row],[HEURE]],1)</f>
        <v>1.4930555555555669E-3</v>
      </c>
      <c r="E19587" s="2" t="s">
        <v>2032</v>
      </c>
      <c r="F19587" s="2" t="str">
        <f t="shared" si="306"/>
        <v>Endroit insolite pour faire l'amour</v>
      </c>
      <c r="G19587" s="4" t="str">
        <f>IFERROR(VLOOKUP($F19587,[1]Auteur!$1:$1048576,2,FALSE),"NOK")</f>
        <v>Endroit insolite pour faire l'amour</v>
      </c>
      <c r="H19587" s="4" t="str">
        <f>IFERROR(VLOOKUP($F19587,[1]Auteur!$1:$1048576,7,FALSE),"NOK")</f>
        <v>O</v>
      </c>
      <c r="I19587" s="4" t="str">
        <f>IFERROR(VLOOKUP($F19587,[1]Auteur!$1:$1048576,8,FALSE),"NOK")</f>
        <v>O</v>
      </c>
      <c r="J19587" s="4" t="str">
        <f>IFERROR(VLOOKUP($F19587,[1]Auteur!$1:$1048576,9,FALSE),"NOK")</f>
        <v>O</v>
      </c>
      <c r="K19587" s="4" t="str">
        <f>IFERROR(VLOOKUP($F19587,[1]Auteur!$1:$1048576,3,FALSE),"NOK")</f>
        <v>Richard Sovied</v>
      </c>
      <c r="L19587" s="4" t="str">
        <f>IFERROR(VLOOKUP($F19587,[1]Auteur!$1:$1048576,10,FALSE),"NOK")</f>
        <v>O</v>
      </c>
      <c r="M19587" s="4" t="str">
        <f>IFERROR(VLOOKUP($F19587,[1]Auteur!$1:$1048576,11,FALSE),"NOK")</f>
        <v>France</v>
      </c>
      <c r="N19587" s="4">
        <f>IFERROR(VLOOKUP($F19587,[1]Auteur!$1:$1048576,5,FALSE),"NOK")</f>
        <v>2017</v>
      </c>
      <c r="O19587" s="4" t="str">
        <f>IFERROR(VLOOKUP($F19587,[1]Auteur!$1:$1048576,6,FALSE),"NOK")</f>
        <v>Documentaire</v>
      </c>
      <c r="P19587" s="4" t="str">
        <f>IFERROR(VLOOKUP($F19587,[1]Auteur!$1:$1048576,12,FALSE),"NOK")</f>
        <v>O</v>
      </c>
      <c r="Q19587" s="14" t="str">
        <f>IFERROR(VLOOKUP($F19587,[1]Auteur!$1:$1048576,4,FALSE),"NOK")</f>
        <v>Télé Bocal</v>
      </c>
    </row>
    <row r="19588" spans="1:17" x14ac:dyDescent="0.25">
      <c r="A19588" s="7">
        <v>43969</v>
      </c>
      <c r="B19588" s="8">
        <v>0.73931712962962959</v>
      </c>
      <c r="C19588" s="2" t="s">
        <v>2</v>
      </c>
      <c r="D19588" s="6">
        <f>MOD(B19589-log[[#This Row],[HEURE]],1)</f>
        <v>4.2824074074077068E-4</v>
      </c>
      <c r="E19588" s="2" t="s">
        <v>1967</v>
      </c>
      <c r="F19588" s="2" t="str">
        <f t="shared" si="306"/>
        <v>African guitare mars08</v>
      </c>
      <c r="G19588" s="4" t="str">
        <f>IFERROR(VLOOKUP($F19588,[1]Auteur!$1:$1048576,2,FALSE),"NOK")</f>
        <v>African guitare mars</v>
      </c>
      <c r="H19588" s="4" t="str">
        <f>IFERROR(VLOOKUP($F19588,[1]Auteur!$1:$1048576,7,FALSE),"NOK")</f>
        <v>O</v>
      </c>
      <c r="I19588" s="4" t="str">
        <f>IFERROR(VLOOKUP($F19588,[1]Auteur!$1:$1048576,8,FALSE),"NOK")</f>
        <v>O</v>
      </c>
      <c r="J19588" s="4" t="str">
        <f>IFERROR(VLOOKUP($F19588,[1]Auteur!$1:$1048576,9,FALSE),"NOK")</f>
        <v>O</v>
      </c>
      <c r="K19588" s="4" t="str">
        <f>IFERROR(VLOOKUP($F19588,[1]Auteur!$1:$1048576,3,FALSE),"NOK")</f>
        <v>Richard Sovied</v>
      </c>
      <c r="L19588" s="4" t="str">
        <f>IFERROR(VLOOKUP($F19588,[1]Auteur!$1:$1048576,10,FALSE),"NOK")</f>
        <v>O</v>
      </c>
      <c r="M19588" s="4" t="str">
        <f>IFERROR(VLOOKUP($F19588,[1]Auteur!$1:$1048576,11,FALSE),"NOK")</f>
        <v>France</v>
      </c>
      <c r="N19588" s="4">
        <f>IFERROR(VLOOKUP($F19588,[1]Auteur!$1:$1048576,5,FALSE),"NOK")</f>
        <v>2008</v>
      </c>
      <c r="O19588" s="4" t="str">
        <f>IFERROR(VLOOKUP($F19588,[1]Auteur!$1:$1048576,6,FALSE),"NOK")</f>
        <v>Documentaire</v>
      </c>
      <c r="P19588" s="4" t="str">
        <f>IFERROR(VLOOKUP($F19588,[1]Auteur!$1:$1048576,12,FALSE),"NOK")</f>
        <v>O</v>
      </c>
      <c r="Q19588" s="14" t="str">
        <f>IFERROR(VLOOKUP($F19588,[1]Auteur!$1:$1048576,4,FALSE),"NOK")</f>
        <v>Télé Bocal</v>
      </c>
    </row>
    <row r="19589" spans="1:17" x14ac:dyDescent="0.25">
      <c r="A19589" s="7">
        <v>43969</v>
      </c>
      <c r="B19589" s="8">
        <v>0.73974537037037036</v>
      </c>
      <c r="C19589" s="2" t="s">
        <v>2</v>
      </c>
      <c r="D19589" s="6">
        <f>MOD(B19590-log[[#This Row],[HEURE]],1)</f>
        <v>1.1111111111111738E-3</v>
      </c>
      <c r="E19589" s="2" t="s">
        <v>2033</v>
      </c>
      <c r="F19589" s="2" t="str">
        <f t="shared" si="306"/>
        <v>Jean Batiste Bocal n°7</v>
      </c>
      <c r="G19589" s="4" t="str">
        <f>IFERROR(VLOOKUP($F19589,[1]Auteur!$1:$1048576,2,FALSE),"NOK")</f>
        <v>Jean Batiste Bocal n°7</v>
      </c>
      <c r="H19589" s="4" t="str">
        <f>IFERROR(VLOOKUP($F19589,[1]Auteur!$1:$1048576,7,FALSE),"NOK")</f>
        <v>O</v>
      </c>
      <c r="I19589" s="4" t="str">
        <f>IFERROR(VLOOKUP($F19589,[1]Auteur!$1:$1048576,8,FALSE),"NOK")</f>
        <v>O</v>
      </c>
      <c r="J19589" s="4" t="str">
        <f>IFERROR(VLOOKUP($F19589,[1]Auteur!$1:$1048576,9,FALSE),"NOK")</f>
        <v>O</v>
      </c>
      <c r="K19589" s="4" t="str">
        <f>IFERROR(VLOOKUP($F19589,[1]Auteur!$1:$1048576,3,FALSE),"NOK")</f>
        <v>Richard Sovied</v>
      </c>
      <c r="L19589" s="4" t="str">
        <f>IFERROR(VLOOKUP($F19589,[1]Auteur!$1:$1048576,10,FALSE),"NOK")</f>
        <v>O</v>
      </c>
      <c r="M19589" s="4" t="str">
        <f>IFERROR(VLOOKUP($F19589,[1]Auteur!$1:$1048576,11,FALSE),"NOK")</f>
        <v>France</v>
      </c>
      <c r="N19589" s="4" t="str">
        <f>IFERROR(VLOOKUP($F19589,[1]Auteur!$1:$1048576,5,FALSE),"NOK")</f>
        <v>Inconnu</v>
      </c>
      <c r="O19589" s="4" t="str">
        <f>IFERROR(VLOOKUP($F19589,[1]Auteur!$1:$1048576,6,FALSE),"NOK")</f>
        <v>Reportage</v>
      </c>
      <c r="P19589" s="4" t="str">
        <f>IFERROR(VLOOKUP($F19589,[1]Auteur!$1:$1048576,12,FALSE),"NOK")</f>
        <v>O</v>
      </c>
      <c r="Q19589" s="14" t="str">
        <f>IFERROR(VLOOKUP($F19589,[1]Auteur!$1:$1048576,4,FALSE),"NOK")</f>
        <v>TELE BOCAL</v>
      </c>
    </row>
    <row r="19590" spans="1:17" x14ac:dyDescent="0.25">
      <c r="A19590" s="7">
        <v>43969</v>
      </c>
      <c r="B19590" s="8">
        <v>0.74085648148148153</v>
      </c>
      <c r="C19590" s="2" t="s">
        <v>2</v>
      </c>
      <c r="D19590" s="6">
        <f>MOD(B19591-log[[#This Row],[HEURE]],1)</f>
        <v>7.6388888888878625E-4</v>
      </c>
      <c r="E19590" s="2" t="s">
        <v>2034</v>
      </c>
      <c r="F19590" s="2" t="str">
        <f t="shared" si="306"/>
        <v>Femme enceinte, warning n° 40 mai 99</v>
      </c>
      <c r="G19590" s="4" t="str">
        <f>IFERROR(VLOOKUP($F19590,[1]Auteur!$1:$1048576,2,FALSE),"NOK")</f>
        <v>Femme enceinte, warning n° 40 mai 99</v>
      </c>
      <c r="H19590" s="4" t="str">
        <f>IFERROR(VLOOKUP($F19590,[1]Auteur!$1:$1048576,7,FALSE),"NOK")</f>
        <v>O</v>
      </c>
      <c r="I19590" s="4">
        <f>IFERROR(VLOOKUP($F19590,[1]Auteur!$1:$1048576,8,FALSE),"NOK")</f>
        <v>40</v>
      </c>
      <c r="J19590" s="4" t="str">
        <f>IFERROR(VLOOKUP($F19590,[1]Auteur!$1:$1048576,9,FALSE),"NOK")</f>
        <v>O</v>
      </c>
      <c r="K19590" s="4" t="str">
        <f>IFERROR(VLOOKUP($F19590,[1]Auteur!$1:$1048576,3,FALSE),"NOK")</f>
        <v>Richard Sovied</v>
      </c>
      <c r="L19590" s="4" t="str">
        <f>IFERROR(VLOOKUP($F19590,[1]Auteur!$1:$1048576,10,FALSE),"NOK")</f>
        <v>O</v>
      </c>
      <c r="M19590" s="4" t="str">
        <f>IFERROR(VLOOKUP($F19590,[1]Auteur!$1:$1048576,11,FALSE),"NOK")</f>
        <v>France</v>
      </c>
      <c r="N19590" s="4">
        <f>IFERROR(VLOOKUP($F19590,[1]Auteur!$1:$1048576,5,FALSE),"NOK")</f>
        <v>1999</v>
      </c>
      <c r="O19590" s="4" t="str">
        <f>IFERROR(VLOOKUP($F19590,[1]Auteur!$1:$1048576,6,FALSE),"NOK")</f>
        <v>Fiction</v>
      </c>
      <c r="P19590" s="4" t="str">
        <f>IFERROR(VLOOKUP($F19590,[1]Auteur!$1:$1048576,12,FALSE),"NOK")</f>
        <v>O</v>
      </c>
      <c r="Q19590" s="14" t="str">
        <f>IFERROR(VLOOKUP($F19590,[1]Auteur!$1:$1048576,4,FALSE),"NOK")</f>
        <v>Télé Bocal</v>
      </c>
    </row>
    <row r="19591" spans="1:17" x14ac:dyDescent="0.25">
      <c r="A19591" s="7">
        <v>43969</v>
      </c>
      <c r="B19591" s="8">
        <v>0.74162037037037032</v>
      </c>
      <c r="C19591" s="2" t="s">
        <v>2</v>
      </c>
      <c r="D19591" s="6">
        <f>MOD(B19592-log[[#This Row],[HEURE]],1)</f>
        <v>1.4583333333333393E-3</v>
      </c>
      <c r="E19591" s="2" t="s">
        <v>2035</v>
      </c>
      <c r="F19591" s="2" t="str">
        <f t="shared" si="306"/>
        <v>2 le retour avril 01</v>
      </c>
      <c r="G19591" s="4" t="str">
        <f>IFERROR(VLOOKUP($F19591,[1]Auteur!$1:$1048576,2,FALSE),"NOK")</f>
        <v>le retour</v>
      </c>
      <c r="H19591" s="4" t="str">
        <f>IFERROR(VLOOKUP($F19591,[1]Auteur!$1:$1048576,7,FALSE),"NOK")</f>
        <v>O</v>
      </c>
      <c r="I19591" s="4" t="str">
        <f>IFERROR(VLOOKUP($F19591,[1]Auteur!$1:$1048576,8,FALSE),"NOK")</f>
        <v>O</v>
      </c>
      <c r="J19591" s="4" t="str">
        <f>IFERROR(VLOOKUP($F19591,[1]Auteur!$1:$1048576,9,FALSE),"NOK")</f>
        <v>O</v>
      </c>
      <c r="K19591" s="4" t="str">
        <f>IFERROR(VLOOKUP($F19591,[1]Auteur!$1:$1048576,3,FALSE),"NOK")</f>
        <v>Richard Sovied</v>
      </c>
      <c r="L19591" s="4" t="str">
        <f>IFERROR(VLOOKUP($F19591,[1]Auteur!$1:$1048576,10,FALSE),"NOK")</f>
        <v>O</v>
      </c>
      <c r="M19591" s="4" t="str">
        <f>IFERROR(VLOOKUP($F19591,[1]Auteur!$1:$1048576,11,FALSE),"NOK")</f>
        <v>France</v>
      </c>
      <c r="N19591" s="4">
        <f>IFERROR(VLOOKUP($F19591,[1]Auteur!$1:$1048576,5,FALSE),"NOK")</f>
        <v>2001</v>
      </c>
      <c r="O19591" s="4" t="str">
        <f>IFERROR(VLOOKUP($F19591,[1]Auteur!$1:$1048576,6,FALSE),"NOK")</f>
        <v>Fiction</v>
      </c>
      <c r="P19591" s="4" t="str">
        <f>IFERROR(VLOOKUP($F19591,[1]Auteur!$1:$1048576,12,FALSE),"NOK")</f>
        <v>O</v>
      </c>
      <c r="Q19591" s="14" t="str">
        <f>IFERROR(VLOOKUP($F19591,[1]Auteur!$1:$1048576,4,FALSE),"NOK")</f>
        <v>TELE BOCAL</v>
      </c>
    </row>
    <row r="19592" spans="1:17" x14ac:dyDescent="0.25">
      <c r="A19592" s="7">
        <v>43969</v>
      </c>
      <c r="B19592" s="8">
        <v>0.74307870370370366</v>
      </c>
      <c r="C19592" s="2" t="s">
        <v>2</v>
      </c>
      <c r="D19592" s="6">
        <f>MOD(B19593-log[[#This Row],[HEURE]],1)</f>
        <v>6.0185185185190893E-4</v>
      </c>
      <c r="E19592" s="2" t="s">
        <v>389</v>
      </c>
      <c r="F19592" s="2" t="str">
        <f t="shared" si="306"/>
        <v>Bar parrallèle 52s</v>
      </c>
      <c r="G19592" s="4" t="str">
        <f>IFERROR(VLOOKUP($F19592,[1]Auteur!$1:$1048576,2,FALSE),"NOK")</f>
        <v>Bar parrallèle</v>
      </c>
      <c r="H19592" s="4" t="str">
        <f>IFERROR(VLOOKUP($F19592,[1]Auteur!$1:$1048576,7,FALSE),"NOK")</f>
        <v>O</v>
      </c>
      <c r="I19592" s="4" t="str">
        <f>IFERROR(VLOOKUP($F19592,[1]Auteur!$1:$1048576,8,FALSE),"NOK")</f>
        <v>O</v>
      </c>
      <c r="J19592" s="4" t="str">
        <f>IFERROR(VLOOKUP($F19592,[1]Auteur!$1:$1048576,9,FALSE),"NOK")</f>
        <v>O</v>
      </c>
      <c r="K19592" s="4" t="str">
        <f>IFERROR(VLOOKUP($F19592,[1]Auteur!$1:$1048576,3,FALSE),"NOK")</f>
        <v>Richard Sovied</v>
      </c>
      <c r="L19592" s="4" t="str">
        <f>IFERROR(VLOOKUP($F19592,[1]Auteur!$1:$1048576,10,FALSE),"NOK")</f>
        <v>O</v>
      </c>
      <c r="M19592" s="4" t="str">
        <f>IFERROR(VLOOKUP($F19592,[1]Auteur!$1:$1048576,11,FALSE),"NOK")</f>
        <v>France</v>
      </c>
      <c r="N19592" s="4">
        <f>IFERROR(VLOOKUP($F19592,[1]Auteur!$1:$1048576,5,FALSE),"NOK")</f>
        <v>2014</v>
      </c>
      <c r="O19592" s="4" t="str">
        <f>IFERROR(VLOOKUP($F19592,[1]Auteur!$1:$1048576,6,FALSE),"NOK")</f>
        <v>Fiction</v>
      </c>
      <c r="P19592" s="4" t="str">
        <f>IFERROR(VLOOKUP($F19592,[1]Auteur!$1:$1048576,12,FALSE),"NOK")</f>
        <v>O</v>
      </c>
      <c r="Q19592" s="14" t="str">
        <f>IFERROR(VLOOKUP($F19592,[1]Auteur!$1:$1048576,4,FALSE),"NOK")</f>
        <v>Télé Bocal</v>
      </c>
    </row>
    <row r="19593" spans="1:17" x14ac:dyDescent="0.25">
      <c r="A19593" s="7">
        <v>43969</v>
      </c>
      <c r="B19593" s="8">
        <v>0.74368055555555557</v>
      </c>
      <c r="C19593" s="2" t="s">
        <v>2</v>
      </c>
      <c r="D19593" s="6">
        <f>MOD(B19594-log[[#This Row],[HEURE]],1)</f>
        <v>4.0300925925925934E-2</v>
      </c>
      <c r="E19593" s="2" t="s">
        <v>1874</v>
      </c>
      <c r="F19593" s="2" t="str">
        <f t="shared" si="306"/>
        <v>Bocal 151 Novembre 2010</v>
      </c>
      <c r="G19593" s="4" t="str">
        <f>IFERROR(VLOOKUP($F19593,[1]Auteur!$1:$1048576,2,FALSE),"NOK")</f>
        <v>Bocal 151 Novembre 2010</v>
      </c>
      <c r="H19593" s="4" t="str">
        <f>IFERROR(VLOOKUP($F19593,[1]Auteur!$1:$1048576,7,FALSE),"NOK")</f>
        <v>O</v>
      </c>
      <c r="I19593" s="4" t="str">
        <f>IFERROR(VLOOKUP($F19593,[1]Auteur!$1:$1048576,8,FALSE),"NOK")</f>
        <v>O</v>
      </c>
      <c r="J19593" s="4" t="str">
        <f>IFERROR(VLOOKUP($F19593,[1]Auteur!$1:$1048576,9,FALSE),"NOK")</f>
        <v>O</v>
      </c>
      <c r="K19593" s="4" t="str">
        <f>IFERROR(VLOOKUP($F19593,[1]Auteur!$1:$1048576,3,FALSE),"NOK")</f>
        <v>Richard Sovied</v>
      </c>
      <c r="L19593" s="4" t="str">
        <f>IFERROR(VLOOKUP($F19593,[1]Auteur!$1:$1048576,10,FALSE),"NOK")</f>
        <v>O</v>
      </c>
      <c r="M19593" s="4" t="str">
        <f>IFERROR(VLOOKUP($F19593,[1]Auteur!$1:$1048576,11,FALSE),"NOK")</f>
        <v>France</v>
      </c>
      <c r="N19593" s="4">
        <f>IFERROR(VLOOKUP($F19593,[1]Auteur!$1:$1048576,5,FALSE),"NOK")</f>
        <v>2010</v>
      </c>
      <c r="O19593" s="4" t="str">
        <f>IFERROR(VLOOKUP($F19593,[1]Auteur!$1:$1048576,6,FALSE),"NOK")</f>
        <v>Reportage</v>
      </c>
      <c r="P19593" s="4" t="str">
        <f>IFERROR(VLOOKUP($F19593,[1]Auteur!$1:$1048576,12,FALSE),"NOK")</f>
        <v>O</v>
      </c>
      <c r="Q19593" s="14" t="str">
        <f>IFERROR(VLOOKUP($F19593,[1]Auteur!$1:$1048576,4,FALSE),"NOK")</f>
        <v>TELE BOCAL</v>
      </c>
    </row>
    <row r="19594" spans="1:17" x14ac:dyDescent="0.25">
      <c r="A19594" s="7">
        <v>43969</v>
      </c>
      <c r="B19594" s="8">
        <v>0.7839814814814815</v>
      </c>
      <c r="C19594" s="2" t="s">
        <v>2</v>
      </c>
      <c r="D19594" s="6">
        <f>MOD(B19595-log[[#This Row],[HEURE]],1)</f>
        <v>4.1863425925925957E-2</v>
      </c>
      <c r="E19594" s="2" t="s">
        <v>1862</v>
      </c>
      <c r="F19594" s="2" t="str">
        <f t="shared" si="306"/>
        <v>PQ février 60' 16</v>
      </c>
      <c r="G19594" s="4" t="str">
        <f>IFERROR(VLOOKUP($F19594,[1]Auteur!$1:$1048576,2,FALSE),"NOK")</f>
        <v>PQ février</v>
      </c>
      <c r="H19594" s="4" t="str">
        <f>IFERROR(VLOOKUP($F19594,[1]Auteur!$1:$1048576,7,FALSE),"NOK")</f>
        <v>O</v>
      </c>
      <c r="I19594" s="4" t="str">
        <f>IFERROR(VLOOKUP($F19594,[1]Auteur!$1:$1048576,8,FALSE),"NOK")</f>
        <v>O</v>
      </c>
      <c r="J19594" s="4" t="str">
        <f>IFERROR(VLOOKUP($F19594,[1]Auteur!$1:$1048576,9,FALSE),"NOK")</f>
        <v>O</v>
      </c>
      <c r="K19594" s="4" t="str">
        <f>IFERROR(VLOOKUP($F19594,[1]Auteur!$1:$1048576,3,FALSE),"NOK")</f>
        <v>Richard Sovied</v>
      </c>
      <c r="L19594" s="4" t="str">
        <f>IFERROR(VLOOKUP($F19594,[1]Auteur!$1:$1048576,10,FALSE),"NOK")</f>
        <v>O</v>
      </c>
      <c r="M19594" s="4" t="str">
        <f>IFERROR(VLOOKUP($F19594,[1]Auteur!$1:$1048576,11,FALSE),"NOK")</f>
        <v>France</v>
      </c>
      <c r="N19594" s="4">
        <f>IFERROR(VLOOKUP($F19594,[1]Auteur!$1:$1048576,5,FALSE),"NOK")</f>
        <v>2016</v>
      </c>
      <c r="O19594" s="4" t="str">
        <f>IFERROR(VLOOKUP($F19594,[1]Auteur!$1:$1048576,6,FALSE),"NOK")</f>
        <v>Reportage</v>
      </c>
      <c r="P19594" s="4" t="str">
        <f>IFERROR(VLOOKUP($F19594,[1]Auteur!$1:$1048576,12,FALSE),"NOK")</f>
        <v>O</v>
      </c>
      <c r="Q19594" s="14" t="str">
        <f>IFERROR(VLOOKUP($F19594,[1]Auteur!$1:$1048576,4,FALSE),"NOK")</f>
        <v>TELE BOCAL</v>
      </c>
    </row>
    <row r="19595" spans="1:17" x14ac:dyDescent="0.25">
      <c r="A19595" s="7">
        <v>43969</v>
      </c>
      <c r="B19595" s="8">
        <v>0.82584490740740746</v>
      </c>
      <c r="C19595" s="2" t="s">
        <v>2</v>
      </c>
      <c r="D19595" s="6">
        <f>MOD(B19596-log[[#This Row],[HEURE]],1)</f>
        <v>6.7129629629628651E-3</v>
      </c>
      <c r="E19595" s="2" t="s">
        <v>2036</v>
      </c>
      <c r="F19595" s="2" t="str">
        <f t="shared" si="306"/>
        <v>3 Mangez Buvez Gavez 9'40</v>
      </c>
      <c r="G19595" s="4" t="str">
        <f>IFERROR(VLOOKUP($F19595,[1]Auteur!$1:$1048576,2,FALSE),"NOK")</f>
        <v>Mangez Buvez Gavez</v>
      </c>
      <c r="H19595" s="4" t="str">
        <f>IFERROR(VLOOKUP($F19595,[1]Auteur!$1:$1048576,7,FALSE),"NOK")</f>
        <v>O</v>
      </c>
      <c r="I19595" s="4" t="str">
        <f>IFERROR(VLOOKUP($F19595,[1]Auteur!$1:$1048576,8,FALSE),"NOK")</f>
        <v>O</v>
      </c>
      <c r="J19595" s="4" t="str">
        <f>IFERROR(VLOOKUP($F19595,[1]Auteur!$1:$1048576,9,FALSE),"NOK")</f>
        <v>O</v>
      </c>
      <c r="K19595" s="4" t="str">
        <f>IFERROR(VLOOKUP($F19595,[1]Auteur!$1:$1048576,3,FALSE),"NOK")</f>
        <v>Inconnu</v>
      </c>
      <c r="L19595" s="4" t="str">
        <f>IFERROR(VLOOKUP($F19595,[1]Auteur!$1:$1048576,10,FALSE),"NOK")</f>
        <v>O</v>
      </c>
      <c r="M19595" s="4" t="str">
        <f>IFERROR(VLOOKUP($F19595,[1]Auteur!$1:$1048576,11,FALSE),"NOK")</f>
        <v>France</v>
      </c>
      <c r="N19595" s="4" t="str">
        <f>IFERROR(VLOOKUP($F19595,[1]Auteur!$1:$1048576,5,FALSE),"NOK")</f>
        <v>Inconnu</v>
      </c>
      <c r="O19595" s="4" t="str">
        <f>IFERROR(VLOOKUP($F19595,[1]Auteur!$1:$1048576,6,FALSE),"NOK")</f>
        <v>Fiction</v>
      </c>
      <c r="P19595" s="4" t="str">
        <f>IFERROR(VLOOKUP($F19595,[1]Auteur!$1:$1048576,12,FALSE),"NOK")</f>
        <v>O</v>
      </c>
      <c r="Q19595" s="14" t="str">
        <f>IFERROR(VLOOKUP($F19595,[1]Auteur!$1:$1048576,4,FALSE),"NOK")</f>
        <v>Inconnu</v>
      </c>
    </row>
    <row r="19596" spans="1:17" x14ac:dyDescent="0.25">
      <c r="A19596" s="7">
        <v>43969</v>
      </c>
      <c r="B19596" s="8">
        <v>0.83255787037037032</v>
      </c>
      <c r="C19596" s="2" t="s">
        <v>2</v>
      </c>
      <c r="D19596" s="6">
        <f>MOD(B19597-log[[#This Row],[HEURE]],1)</f>
        <v>7.7546296296304718E-4</v>
      </c>
      <c r="E19596" s="2" t="s">
        <v>20</v>
      </c>
      <c r="F19596" s="2" t="str">
        <f t="shared" si="306"/>
        <v>Mémé pète la télé</v>
      </c>
      <c r="G19596" s="4" t="str">
        <f>IFERROR(VLOOKUP($F19596,[1]Auteur!$1:$1048576,2,FALSE),"NOK")</f>
        <v>Mémé pète la télé</v>
      </c>
      <c r="H19596" s="4" t="str">
        <f>IFERROR(VLOOKUP($F19596,[1]Auteur!$1:$1048576,7,FALSE),"NOK")</f>
        <v>O</v>
      </c>
      <c r="I19596" s="4" t="str">
        <f>IFERROR(VLOOKUP($F19596,[1]Auteur!$1:$1048576,8,FALSE),"NOK")</f>
        <v>O</v>
      </c>
      <c r="J19596" s="4" t="str">
        <f>IFERROR(VLOOKUP($F19596,[1]Auteur!$1:$1048576,9,FALSE),"NOK")</f>
        <v>O</v>
      </c>
      <c r="K19596" s="4" t="str">
        <f>IFERROR(VLOOKUP($F19596,[1]Auteur!$1:$1048576,3,FALSE),"NOK")</f>
        <v>Richard Sovied</v>
      </c>
      <c r="L19596" s="4" t="str">
        <f>IFERROR(VLOOKUP($F19596,[1]Auteur!$1:$1048576,10,FALSE),"NOK")</f>
        <v>O</v>
      </c>
      <c r="M19596" s="4" t="str">
        <f>IFERROR(VLOOKUP($F19596,[1]Auteur!$1:$1048576,11,FALSE),"NOK")</f>
        <v>France</v>
      </c>
      <c r="N19596" s="4">
        <f>IFERROR(VLOOKUP($F19596,[1]Auteur!$1:$1048576,5,FALSE),"NOK")</f>
        <v>1995</v>
      </c>
      <c r="O19596" s="4" t="str">
        <f>IFERROR(VLOOKUP($F19596,[1]Auteur!$1:$1048576,6,FALSE),"NOK")</f>
        <v>Jingles</v>
      </c>
      <c r="P19596" s="4" t="str">
        <f>IFERROR(VLOOKUP($F19596,[1]Auteur!$1:$1048576,12,FALSE),"NOK")</f>
        <v>O</v>
      </c>
      <c r="Q19596" s="14" t="str">
        <f>IFERROR(VLOOKUP($F19596,[1]Auteur!$1:$1048576,4,FALSE),"NOK")</f>
        <v>TELE BOCAL</v>
      </c>
    </row>
    <row r="19597" spans="1:17" x14ac:dyDescent="0.25">
      <c r="A19597" s="7">
        <v>43969</v>
      </c>
      <c r="B19597" s="8">
        <v>0.83333333333333337</v>
      </c>
      <c r="C19597" s="2" t="s">
        <v>2</v>
      </c>
      <c r="D19597" s="6">
        <f>MOD(B19598-log[[#This Row],[HEURE]],1)</f>
        <v>8.101851851851638E-4</v>
      </c>
      <c r="E19597" s="2" t="s">
        <v>3</v>
      </c>
      <c r="F19597" s="2" t="str">
        <f t="shared" si="306"/>
        <v>Intro bocal canal 31</v>
      </c>
      <c r="G19597" s="4" t="str">
        <f>IFERROR(VLOOKUP($F19597,[1]Auteur!$1:$1048576,2,FALSE),"NOK")</f>
        <v>INTRO BOCAL CANAL 31</v>
      </c>
      <c r="H19597" s="4" t="str">
        <f>IFERROR(VLOOKUP($F19597,[1]Auteur!$1:$1048576,7,FALSE),"NOK")</f>
        <v>O</v>
      </c>
      <c r="I19597" s="4" t="str">
        <f>IFERROR(VLOOKUP($F19597,[1]Auteur!$1:$1048576,8,FALSE),"NOK")</f>
        <v>O</v>
      </c>
      <c r="J19597" s="4" t="str">
        <f>IFERROR(VLOOKUP($F19597,[1]Auteur!$1:$1048576,9,FALSE),"NOK")</f>
        <v>O</v>
      </c>
      <c r="K19597" s="4" t="str">
        <f>IFERROR(VLOOKUP($F19597,[1]Auteur!$1:$1048576,3,FALSE),"NOK")</f>
        <v>Richard Sovied</v>
      </c>
      <c r="L19597" s="4" t="str">
        <f>IFERROR(VLOOKUP($F19597,[1]Auteur!$1:$1048576,10,FALSE),"NOK")</f>
        <v>O</v>
      </c>
      <c r="M19597" s="4" t="str">
        <f>IFERROR(VLOOKUP($F19597,[1]Auteur!$1:$1048576,11,FALSE),"NOK")</f>
        <v>France</v>
      </c>
      <c r="N19597" s="4">
        <f>IFERROR(VLOOKUP($F19597,[1]Auteur!$1:$1048576,5,FALSE),"NOK")</f>
        <v>2015</v>
      </c>
      <c r="O19597" s="4" t="str">
        <f>IFERROR(VLOOKUP($F19597,[1]Auteur!$1:$1048576,6,FALSE),"NOK")</f>
        <v>Jingles</v>
      </c>
      <c r="P19597" s="4" t="str">
        <f>IFERROR(VLOOKUP($F19597,[1]Auteur!$1:$1048576,12,FALSE),"NOK")</f>
        <v>O</v>
      </c>
      <c r="Q19597" s="14" t="str">
        <f>IFERROR(VLOOKUP($F19597,[1]Auteur!$1:$1048576,4,FALSE),"NOK")</f>
        <v>TELE BOCAL</v>
      </c>
    </row>
    <row r="19598" spans="1:17" x14ac:dyDescent="0.25">
      <c r="A19598" s="7">
        <v>43969</v>
      </c>
      <c r="B19598" s="8">
        <v>0.83414351851851853</v>
      </c>
      <c r="C19598" s="2" t="s">
        <v>2</v>
      </c>
      <c r="D19598" s="6">
        <f>MOD(B19599-log[[#This Row],[HEURE]],1)</f>
        <v>4.548611111111045E-3</v>
      </c>
      <c r="E19598" s="2" t="s">
        <v>2037</v>
      </c>
      <c r="F19598" s="2" t="str">
        <f t="shared" si="306"/>
        <v>Acte 12 6'32</v>
      </c>
      <c r="G19598" s="4" t="str">
        <f>IFERROR(VLOOKUP($F19598,[1]Auteur!$1:$1048576,2,FALSE),"NOK")</f>
        <v>Acte 12</v>
      </c>
      <c r="H19598" s="4" t="str">
        <f>IFERROR(VLOOKUP($F19598,[1]Auteur!$1:$1048576,7,FALSE),"NOK")</f>
        <v>O</v>
      </c>
      <c r="I19598" s="4" t="str">
        <f>IFERROR(VLOOKUP($F19598,[1]Auteur!$1:$1048576,8,FALSE),"NOK")</f>
        <v>O</v>
      </c>
      <c r="J19598" s="4" t="str">
        <f>IFERROR(VLOOKUP($F19598,[1]Auteur!$1:$1048576,9,FALSE),"NOK")</f>
        <v>O</v>
      </c>
      <c r="K19598" s="4" t="str">
        <f>IFERROR(VLOOKUP($F19598,[1]Auteur!$1:$1048576,3,FALSE),"NOK")</f>
        <v>Richard Sovied</v>
      </c>
      <c r="L19598" s="4" t="str">
        <f>IFERROR(VLOOKUP($F19598,[1]Auteur!$1:$1048576,10,FALSE),"NOK")</f>
        <v>O</v>
      </c>
      <c r="M19598" s="4" t="str">
        <f>IFERROR(VLOOKUP($F19598,[1]Auteur!$1:$1048576,11,FALSE),"NOK")</f>
        <v>France</v>
      </c>
      <c r="N19598" s="4">
        <f>IFERROR(VLOOKUP($F19598,[1]Auteur!$1:$1048576,5,FALSE),"NOK")</f>
        <v>2018</v>
      </c>
      <c r="O19598" s="4" t="str">
        <f>IFERROR(VLOOKUP($F19598,[1]Auteur!$1:$1048576,6,FALSE),"NOK")</f>
        <v>Documentaire</v>
      </c>
      <c r="P19598" s="4" t="str">
        <f>IFERROR(VLOOKUP($F19598,[1]Auteur!$1:$1048576,12,FALSE),"NOK")</f>
        <v>O</v>
      </c>
      <c r="Q19598" s="14" t="str">
        <f>IFERROR(VLOOKUP($F19598,[1]Auteur!$1:$1048576,4,FALSE),"NOK")</f>
        <v>Télé Bocal</v>
      </c>
    </row>
    <row r="19599" spans="1:17" x14ac:dyDescent="0.25">
      <c r="A19599" s="7">
        <v>43969</v>
      </c>
      <c r="B19599" s="8">
        <v>0.83869212962962958</v>
      </c>
      <c r="C19599" s="2" t="s">
        <v>2</v>
      </c>
      <c r="D19599" s="6">
        <f>MOD(B19600-log[[#This Row],[HEURE]],1)</f>
        <v>2.9629629629630561E-3</v>
      </c>
      <c r="E19599" s="2" t="s">
        <v>2038</v>
      </c>
      <c r="F19599" s="2" t="str">
        <f t="shared" si="306"/>
        <v>A l'école 4'15</v>
      </c>
      <c r="G19599" s="4" t="str">
        <f>IFERROR(VLOOKUP($F19599,[1]Auteur!$1:$1048576,2,FALSE),"NOK")</f>
        <v>A l'école</v>
      </c>
      <c r="H19599" s="4" t="str">
        <f>IFERROR(VLOOKUP($F19599,[1]Auteur!$1:$1048576,7,FALSE),"NOK")</f>
        <v>O</v>
      </c>
      <c r="I19599" s="4" t="str">
        <f>IFERROR(VLOOKUP($F19599,[1]Auteur!$1:$1048576,8,FALSE),"NOK")</f>
        <v>O</v>
      </c>
      <c r="J19599" s="4" t="str">
        <f>IFERROR(VLOOKUP($F19599,[1]Auteur!$1:$1048576,9,FALSE),"NOK")</f>
        <v>O</v>
      </c>
      <c r="K19599" s="4" t="str">
        <f>IFERROR(VLOOKUP($F19599,[1]Auteur!$1:$1048576,3,FALSE),"NOK")</f>
        <v>Richard Sovied</v>
      </c>
      <c r="L19599" s="4" t="str">
        <f>IFERROR(VLOOKUP($F19599,[1]Auteur!$1:$1048576,10,FALSE),"NOK")</f>
        <v>O</v>
      </c>
      <c r="M19599" s="4" t="str">
        <f>IFERROR(VLOOKUP($F19599,[1]Auteur!$1:$1048576,11,FALSE),"NOK")</f>
        <v>France</v>
      </c>
      <c r="N19599" s="4">
        <f>IFERROR(VLOOKUP($F19599,[1]Auteur!$1:$1048576,5,FALSE),"NOK")</f>
        <v>2016</v>
      </c>
      <c r="O19599" s="4" t="str">
        <f>IFERROR(VLOOKUP($F19599,[1]Auteur!$1:$1048576,6,FALSE),"NOK")</f>
        <v>Documentaire</v>
      </c>
      <c r="P19599" s="4" t="str">
        <f>IFERROR(VLOOKUP($F19599,[1]Auteur!$1:$1048576,12,FALSE),"NOK")</f>
        <v>O</v>
      </c>
      <c r="Q19599" s="14" t="str">
        <f>IFERROR(VLOOKUP($F19599,[1]Auteur!$1:$1048576,4,FALSE),"NOK")</f>
        <v>Télé Bocal</v>
      </c>
    </row>
    <row r="19600" spans="1:17" x14ac:dyDescent="0.25">
      <c r="A19600" s="7">
        <v>43969</v>
      </c>
      <c r="B19600" s="8">
        <v>0.84165509259259264</v>
      </c>
      <c r="C19600" s="2" t="s">
        <v>2</v>
      </c>
      <c r="D19600" s="6">
        <f>MOD(B19601-log[[#This Row],[HEURE]],1)</f>
        <v>8.1018518518494176E-5</v>
      </c>
      <c r="E19600" s="2" t="s">
        <v>2039</v>
      </c>
      <c r="F19600" s="2" t="str">
        <f t="shared" si="306"/>
        <v>Animation dents n°16</v>
      </c>
      <c r="G19600" s="4" t="str">
        <f>IFERROR(VLOOKUP($F19600,[1]Auteur!$1:$1048576,2,FALSE),"NOK")</f>
        <v>Animation dents</v>
      </c>
      <c r="H19600" s="4" t="str">
        <f>IFERROR(VLOOKUP($F19600,[1]Auteur!$1:$1048576,7,FALSE),"NOK")</f>
        <v>O</v>
      </c>
      <c r="I19600" s="4" t="str">
        <f>IFERROR(VLOOKUP($F19600,[1]Auteur!$1:$1048576,8,FALSE),"NOK")</f>
        <v>O</v>
      </c>
      <c r="J19600" s="4" t="str">
        <f>IFERROR(VLOOKUP($F19600,[1]Auteur!$1:$1048576,9,FALSE),"NOK")</f>
        <v>O</v>
      </c>
      <c r="K19600" s="4" t="str">
        <f>IFERROR(VLOOKUP($F19600,[1]Auteur!$1:$1048576,3,FALSE),"NOK")</f>
        <v>Kouro</v>
      </c>
      <c r="L19600" s="4" t="str">
        <f>IFERROR(VLOOKUP($F19600,[1]Auteur!$1:$1048576,10,FALSE),"NOK")</f>
        <v>O</v>
      </c>
      <c r="M19600" s="4" t="str">
        <f>IFERROR(VLOOKUP($F19600,[1]Auteur!$1:$1048576,11,FALSE),"NOK")</f>
        <v>France</v>
      </c>
      <c r="N19600" s="4">
        <f>IFERROR(VLOOKUP($F19600,[1]Auteur!$1:$1048576,5,FALSE),"NOK")</f>
        <v>1996</v>
      </c>
      <c r="O19600" s="4" t="str">
        <f>IFERROR(VLOOKUP($F19600,[1]Auteur!$1:$1048576,6,FALSE),"NOK")</f>
        <v>Fiction</v>
      </c>
      <c r="P19600" s="4" t="str">
        <f>IFERROR(VLOOKUP($F19600,[1]Auteur!$1:$1048576,12,FALSE),"NOK")</f>
        <v>O</v>
      </c>
      <c r="Q19600" s="14" t="str">
        <f>IFERROR(VLOOKUP($F19600,[1]Auteur!$1:$1048576,4,FALSE),"NOK")</f>
        <v>Kouro</v>
      </c>
    </row>
    <row r="19601" spans="1:17" x14ac:dyDescent="0.25">
      <c r="A19601" s="7">
        <v>43969</v>
      </c>
      <c r="B19601" s="8">
        <v>0.84173611111111113</v>
      </c>
      <c r="C19601" s="2" t="s">
        <v>2</v>
      </c>
      <c r="D19601" s="6">
        <f>MOD(B19602-log[[#This Row],[HEURE]],1)</f>
        <v>9.1435185185184675E-4</v>
      </c>
      <c r="E19601" s="2" t="s">
        <v>1980</v>
      </c>
      <c r="F19601" s="2" t="str">
        <f t="shared" si="306"/>
        <v>chat Minou 7</v>
      </c>
      <c r="G19601" s="4" t="str">
        <f>IFERROR(VLOOKUP($F19601,[1]Auteur!$1:$1048576,2,FALSE),"NOK")</f>
        <v xml:space="preserve">Chat Minou </v>
      </c>
      <c r="H19601" s="4" t="str">
        <f>IFERROR(VLOOKUP($F19601,[1]Auteur!$1:$1048576,7,FALSE),"NOK")</f>
        <v>O</v>
      </c>
      <c r="I19601" s="4">
        <f>IFERROR(VLOOKUP($F19601,[1]Auteur!$1:$1048576,8,FALSE),"NOK")</f>
        <v>11</v>
      </c>
      <c r="J19601" s="4" t="str">
        <f>IFERROR(VLOOKUP($F19601,[1]Auteur!$1:$1048576,9,FALSE),"NOK")</f>
        <v>O</v>
      </c>
      <c r="K19601" s="4" t="str">
        <f>IFERROR(VLOOKUP($F19601,[1]Auteur!$1:$1048576,3,FALSE),"NOK")</f>
        <v>Inconnu</v>
      </c>
      <c r="L19601" s="4" t="str">
        <f>IFERROR(VLOOKUP($F19601,[1]Auteur!$1:$1048576,10,FALSE),"NOK")</f>
        <v>O</v>
      </c>
      <c r="M19601" s="4" t="str">
        <f>IFERROR(VLOOKUP($F19601,[1]Auteur!$1:$1048576,11,FALSE),"NOK")</f>
        <v>France</v>
      </c>
      <c r="N19601" s="4">
        <f>IFERROR(VLOOKUP($F19601,[1]Auteur!$1:$1048576,5,FALSE),"NOK")</f>
        <v>2007</v>
      </c>
      <c r="O19601" s="4" t="str">
        <f>IFERROR(VLOOKUP($F19601,[1]Auteur!$1:$1048576,6,FALSE),"NOK")</f>
        <v>Fiction</v>
      </c>
      <c r="P19601" s="4" t="str">
        <f>IFERROR(VLOOKUP($F19601,[1]Auteur!$1:$1048576,12,FALSE),"NOK")</f>
        <v>O</v>
      </c>
      <c r="Q19601" s="14" t="str">
        <f>IFERROR(VLOOKUP($F19601,[1]Auteur!$1:$1048576,4,FALSE),"NOK")</f>
        <v>Inconnu</v>
      </c>
    </row>
    <row r="19602" spans="1:17" x14ac:dyDescent="0.25">
      <c r="A19602" s="7">
        <v>43969</v>
      </c>
      <c r="B19602" s="8">
        <v>0.84265046296296298</v>
      </c>
      <c r="C19602" s="2" t="s">
        <v>2</v>
      </c>
      <c r="D19602" s="6">
        <f>MOD(B19603-log[[#This Row],[HEURE]],1)</f>
        <v>2.5925925925925908E-3</v>
      </c>
      <c r="E19602" s="2" t="s">
        <v>2040</v>
      </c>
      <c r="F19602" s="2" t="str">
        <f t="shared" si="306"/>
        <v>Cyprine</v>
      </c>
      <c r="G19602" s="4" t="str">
        <f>IFERROR(VLOOKUP($F19602,[1]Auteur!$1:$1048576,2,FALSE),"NOK")</f>
        <v>Cyprine</v>
      </c>
      <c r="H19602" s="4" t="str">
        <f>IFERROR(VLOOKUP($F19602,[1]Auteur!$1:$1048576,7,FALSE),"NOK")</f>
        <v>O</v>
      </c>
      <c r="I19602" s="4" t="str">
        <f>IFERROR(VLOOKUP($F19602,[1]Auteur!$1:$1048576,8,FALSE),"NOK")</f>
        <v>O</v>
      </c>
      <c r="J19602" s="4" t="str">
        <f>IFERROR(VLOOKUP($F19602,[1]Auteur!$1:$1048576,9,FALSE),"NOK")</f>
        <v>O</v>
      </c>
      <c r="K19602" s="4" t="str">
        <f>IFERROR(VLOOKUP($F19602,[1]Auteur!$1:$1048576,3,FALSE),"NOK")</f>
        <v>Richard Sovied</v>
      </c>
      <c r="L19602" s="4" t="str">
        <f>IFERROR(VLOOKUP($F19602,[1]Auteur!$1:$1048576,10,FALSE),"NOK")</f>
        <v>O</v>
      </c>
      <c r="M19602" s="4" t="str">
        <f>IFERROR(VLOOKUP($F19602,[1]Auteur!$1:$1048576,11,FALSE),"NOK")</f>
        <v>France</v>
      </c>
      <c r="N19602" s="4">
        <f>IFERROR(VLOOKUP($F19602,[1]Auteur!$1:$1048576,5,FALSE),"NOK")</f>
        <v>2013</v>
      </c>
      <c r="O19602" s="4" t="str">
        <f>IFERROR(VLOOKUP($F19602,[1]Auteur!$1:$1048576,6,FALSE),"NOK")</f>
        <v>Documentaire</v>
      </c>
      <c r="P19602" s="4" t="str">
        <f>IFERROR(VLOOKUP($F19602,[1]Auteur!$1:$1048576,12,FALSE),"NOK")</f>
        <v>O</v>
      </c>
      <c r="Q19602" s="14" t="str">
        <f>IFERROR(VLOOKUP($F19602,[1]Auteur!$1:$1048576,4,FALSE),"NOK")</f>
        <v>TELE BOCAL</v>
      </c>
    </row>
    <row r="19603" spans="1:17" x14ac:dyDescent="0.25">
      <c r="A19603" s="7">
        <v>43969</v>
      </c>
      <c r="B19603" s="8">
        <v>0.84524305555555557</v>
      </c>
      <c r="C19603" s="2" t="s">
        <v>2</v>
      </c>
      <c r="D19603" s="6">
        <f>MOD(B19604-log[[#This Row],[HEURE]],1)</f>
        <v>1.0069444444443798E-3</v>
      </c>
      <c r="E19603" s="2" t="s">
        <v>2041</v>
      </c>
      <c r="F19603" s="2" t="str">
        <f t="shared" si="306"/>
        <v>Champomy dance n°37</v>
      </c>
      <c r="G19603" s="4" t="str">
        <f>IFERROR(VLOOKUP($F19603,[1]Auteur!$1:$1048576,2,FALSE),"NOK")</f>
        <v>Champomy dance n°37</v>
      </c>
      <c r="H19603" s="4" t="str">
        <f>IFERROR(VLOOKUP($F19603,[1]Auteur!$1:$1048576,7,FALSE),"NOK")</f>
        <v>O</v>
      </c>
      <c r="I19603" s="4">
        <f>IFERROR(VLOOKUP($F19603,[1]Auteur!$1:$1048576,8,FALSE),"NOK")</f>
        <v>37</v>
      </c>
      <c r="J19603" s="4" t="str">
        <f>IFERROR(VLOOKUP($F19603,[1]Auteur!$1:$1048576,9,FALSE),"NOK")</f>
        <v>O</v>
      </c>
      <c r="K19603" s="4" t="str">
        <f>IFERROR(VLOOKUP($F19603,[1]Auteur!$1:$1048576,3,FALSE),"NOK")</f>
        <v>Lionel Girard</v>
      </c>
      <c r="L19603" s="4" t="str">
        <f>IFERROR(VLOOKUP($F19603,[1]Auteur!$1:$1048576,10,FALSE),"NOK")</f>
        <v>O</v>
      </c>
      <c r="M19603" s="4" t="str">
        <f>IFERROR(VLOOKUP($F19603,[1]Auteur!$1:$1048576,11,FALSE),"NOK")</f>
        <v>France</v>
      </c>
      <c r="N19603" s="4">
        <f>IFERROR(VLOOKUP($F19603,[1]Auteur!$1:$1048576,5,FALSE),"NOK")</f>
        <v>2001</v>
      </c>
      <c r="O19603" s="4" t="str">
        <f>IFERROR(VLOOKUP($F19603,[1]Auteur!$1:$1048576,6,FALSE),"NOK")</f>
        <v>Fiction</v>
      </c>
      <c r="P19603" s="4" t="str">
        <f>IFERROR(VLOOKUP($F19603,[1]Auteur!$1:$1048576,12,FALSE),"NOK")</f>
        <v>O</v>
      </c>
      <c r="Q19603" s="14" t="str">
        <f>IFERROR(VLOOKUP($F19603,[1]Auteur!$1:$1048576,4,FALSE),"NOK")</f>
        <v>TELE BOCAL</v>
      </c>
    </row>
    <row r="19604" spans="1:17" x14ac:dyDescent="0.25">
      <c r="A19604" s="7">
        <v>43969</v>
      </c>
      <c r="B19604" s="8">
        <v>0.84624999999999995</v>
      </c>
      <c r="C19604" s="2" t="s">
        <v>2</v>
      </c>
      <c r="D19604" s="6">
        <f>MOD(B19605-log[[#This Row],[HEURE]],1)</f>
        <v>7.8703703703708605E-4</v>
      </c>
      <c r="E19604" s="2" t="s">
        <v>2042</v>
      </c>
      <c r="F19604" s="2" t="str">
        <f t="shared" si="306"/>
        <v>les arrétes - les prénoms - noël n°35</v>
      </c>
      <c r="G19604" s="4" t="str">
        <f>IFERROR(VLOOKUP($F19604,[1]Auteur!$1:$1048576,2,FALSE),"NOK")</f>
        <v>les arrétes - les prénoms - noël n°35</v>
      </c>
      <c r="H19604" s="4" t="str">
        <f>IFERROR(VLOOKUP($F19604,[1]Auteur!$1:$1048576,7,FALSE),"NOK")</f>
        <v>O</v>
      </c>
      <c r="I19604" s="4">
        <f>IFERROR(VLOOKUP($F19604,[1]Auteur!$1:$1048576,8,FALSE),"NOK")</f>
        <v>35</v>
      </c>
      <c r="J19604" s="4" t="str">
        <f>IFERROR(VLOOKUP($F19604,[1]Auteur!$1:$1048576,9,FALSE),"NOK")</f>
        <v>O</v>
      </c>
      <c r="K19604" s="4" t="str">
        <f>IFERROR(VLOOKUP($F19604,[1]Auteur!$1:$1048576,3,FALSE),"NOK")</f>
        <v>Richard Sovied</v>
      </c>
      <c r="L19604" s="4" t="str">
        <f>IFERROR(VLOOKUP($F19604,[1]Auteur!$1:$1048576,10,FALSE),"NOK")</f>
        <v>O</v>
      </c>
      <c r="M19604" s="4" t="str">
        <f>IFERROR(VLOOKUP($F19604,[1]Auteur!$1:$1048576,11,FALSE),"NOK")</f>
        <v>France</v>
      </c>
      <c r="N19604" s="4">
        <f>IFERROR(VLOOKUP($F19604,[1]Auteur!$1:$1048576,5,FALSE),"NOK")</f>
        <v>1999</v>
      </c>
      <c r="O19604" s="4" t="str">
        <f>IFERROR(VLOOKUP($F19604,[1]Auteur!$1:$1048576,6,FALSE),"NOK")</f>
        <v>Fiction</v>
      </c>
      <c r="P19604" s="4" t="str">
        <f>IFERROR(VLOOKUP($F19604,[1]Auteur!$1:$1048576,12,FALSE),"NOK")</f>
        <v>O</v>
      </c>
      <c r="Q19604" s="14" t="str">
        <f>IFERROR(VLOOKUP($F19604,[1]Auteur!$1:$1048576,4,FALSE),"NOK")</f>
        <v>TELE BOCAL</v>
      </c>
    </row>
    <row r="19605" spans="1:17" x14ac:dyDescent="0.25">
      <c r="A19605" s="7">
        <v>43969</v>
      </c>
      <c r="B19605" s="8">
        <v>0.84703703703703703</v>
      </c>
      <c r="C19605" s="2" t="s">
        <v>2</v>
      </c>
      <c r="D19605" s="6">
        <f>MOD(B19606-log[[#This Row],[HEURE]],1)</f>
        <v>1.4004629629629228E-3</v>
      </c>
      <c r="E19605" s="2" t="s">
        <v>683</v>
      </c>
      <c r="F19605" s="2" t="str">
        <f t="shared" si="306"/>
        <v>Ce qui vous a fait rire 2'00</v>
      </c>
      <c r="G19605" s="4" t="str">
        <f>IFERROR(VLOOKUP($F19605,[1]Auteur!$1:$1048576,2,FALSE),"NOK")</f>
        <v>Ce qui vous a fait rire</v>
      </c>
      <c r="H19605" s="4" t="str">
        <f>IFERROR(VLOOKUP($F19605,[1]Auteur!$1:$1048576,7,FALSE),"NOK")</f>
        <v>O</v>
      </c>
      <c r="I19605" s="4" t="str">
        <f>IFERROR(VLOOKUP($F19605,[1]Auteur!$1:$1048576,8,FALSE),"NOK")</f>
        <v>O</v>
      </c>
      <c r="J19605" s="4" t="str">
        <f>IFERROR(VLOOKUP($F19605,[1]Auteur!$1:$1048576,9,FALSE),"NOK")</f>
        <v>O</v>
      </c>
      <c r="K19605" s="4" t="str">
        <f>IFERROR(VLOOKUP($F19605,[1]Auteur!$1:$1048576,3,FALSE),"NOK")</f>
        <v>Richard Sovied</v>
      </c>
      <c r="L19605" s="4" t="str">
        <f>IFERROR(VLOOKUP($F19605,[1]Auteur!$1:$1048576,10,FALSE),"NOK")</f>
        <v>O</v>
      </c>
      <c r="M19605" s="4" t="str">
        <f>IFERROR(VLOOKUP($F19605,[1]Auteur!$1:$1048576,11,FALSE),"NOK")</f>
        <v>France</v>
      </c>
      <c r="N19605" s="4">
        <f>IFERROR(VLOOKUP($F19605,[1]Auteur!$1:$1048576,5,FALSE),"NOK")</f>
        <v>2015</v>
      </c>
      <c r="O19605" s="4" t="str">
        <f>IFERROR(VLOOKUP($F19605,[1]Auteur!$1:$1048576,6,FALSE),"NOK")</f>
        <v>Reportage</v>
      </c>
      <c r="P19605" s="4" t="str">
        <f>IFERROR(VLOOKUP($F19605,[1]Auteur!$1:$1048576,12,FALSE),"NOK")</f>
        <v>O</v>
      </c>
      <c r="Q19605" s="14" t="str">
        <f>IFERROR(VLOOKUP($F19605,[1]Auteur!$1:$1048576,4,FALSE),"NOK")</f>
        <v>TELE BOCAL</v>
      </c>
    </row>
    <row r="19606" spans="1:17" x14ac:dyDescent="0.25">
      <c r="A19606" s="7">
        <v>43969</v>
      </c>
      <c r="B19606" s="8">
        <v>0.84843749999999996</v>
      </c>
      <c r="C19606" s="2" t="s">
        <v>2</v>
      </c>
      <c r="D19606" s="6">
        <f>MOD(B19607-log[[#This Row],[HEURE]],1)</f>
        <v>2.2337962962963864E-3</v>
      </c>
      <c r="E19606" s="2" t="s">
        <v>2043</v>
      </c>
      <c r="F19606" s="2" t="str">
        <f t="shared" si="306"/>
        <v>Basique Instite mars09</v>
      </c>
      <c r="G19606" s="4" t="str">
        <f>IFERROR(VLOOKUP($F19606,[1]Auteur!$1:$1048576,2,FALSE),"NOK")</f>
        <v>Basique Instite mars 09</v>
      </c>
      <c r="H19606" s="4" t="str">
        <f>IFERROR(VLOOKUP($F19606,[1]Auteur!$1:$1048576,7,FALSE),"NOK")</f>
        <v>O</v>
      </c>
      <c r="I19606" s="4" t="str">
        <f>IFERROR(VLOOKUP($F19606,[1]Auteur!$1:$1048576,8,FALSE),"NOK")</f>
        <v>O</v>
      </c>
      <c r="J19606" s="4" t="str">
        <f>IFERROR(VLOOKUP($F19606,[1]Auteur!$1:$1048576,9,FALSE),"NOK")</f>
        <v>O</v>
      </c>
      <c r="K19606" s="4" t="str">
        <f>IFERROR(VLOOKUP($F19606,[1]Auteur!$1:$1048576,3,FALSE),"NOK")</f>
        <v>Benjamin Huan</v>
      </c>
      <c r="L19606" s="4" t="str">
        <f>IFERROR(VLOOKUP($F19606,[1]Auteur!$1:$1048576,10,FALSE),"NOK")</f>
        <v>O</v>
      </c>
      <c r="M19606" s="4" t="str">
        <f>IFERROR(VLOOKUP($F19606,[1]Auteur!$1:$1048576,11,FALSE),"NOK")</f>
        <v>France</v>
      </c>
      <c r="N19606" s="4">
        <f>IFERROR(VLOOKUP($F19606,[1]Auteur!$1:$1048576,5,FALSE),"NOK")</f>
        <v>2009</v>
      </c>
      <c r="O19606" s="4" t="str">
        <f>IFERROR(VLOOKUP($F19606,[1]Auteur!$1:$1048576,6,FALSE),"NOK")</f>
        <v>Fiction</v>
      </c>
      <c r="P19606" s="4" t="str">
        <f>IFERROR(VLOOKUP($F19606,[1]Auteur!$1:$1048576,12,FALSE),"NOK")</f>
        <v>O</v>
      </c>
      <c r="Q19606" s="14" t="str">
        <f>IFERROR(VLOOKUP($F19606,[1]Auteur!$1:$1048576,4,FALSE),"NOK")</f>
        <v>Télé Bocal</v>
      </c>
    </row>
    <row r="19607" spans="1:17" x14ac:dyDescent="0.25">
      <c r="A19607" s="7">
        <v>43969</v>
      </c>
      <c r="B19607" s="8">
        <v>0.85067129629629634</v>
      </c>
      <c r="C19607" s="2" t="s">
        <v>2</v>
      </c>
      <c r="D19607" s="6">
        <f>MOD(B19608-log[[#This Row],[HEURE]],1)</f>
        <v>3.4722222222216548E-4</v>
      </c>
      <c r="E19607" s="2" t="s">
        <v>2044</v>
      </c>
      <c r="F19607" s="2" t="str">
        <f t="shared" si="306"/>
        <v>Accordéon 0'31</v>
      </c>
      <c r="G19607" s="4" t="str">
        <f>IFERROR(VLOOKUP($F19607,[1]Auteur!$1:$1048576,2,FALSE),"NOK")</f>
        <v>Accordéon</v>
      </c>
      <c r="H19607" s="4" t="str">
        <f>IFERROR(VLOOKUP($F19607,[1]Auteur!$1:$1048576,7,FALSE),"NOK")</f>
        <v>O</v>
      </c>
      <c r="I19607" s="4" t="str">
        <f>IFERROR(VLOOKUP($F19607,[1]Auteur!$1:$1048576,8,FALSE),"NOK")</f>
        <v>O</v>
      </c>
      <c r="J19607" s="4" t="str">
        <f>IFERROR(VLOOKUP($F19607,[1]Auteur!$1:$1048576,9,FALSE),"NOK")</f>
        <v>O</v>
      </c>
      <c r="K19607" s="4" t="str">
        <f>IFERROR(VLOOKUP($F19607,[1]Auteur!$1:$1048576,3,FALSE),"NOK")</f>
        <v>Richard Sovied</v>
      </c>
      <c r="L19607" s="4" t="str">
        <f>IFERROR(VLOOKUP($F19607,[1]Auteur!$1:$1048576,10,FALSE),"NOK")</f>
        <v>O</v>
      </c>
      <c r="M19607" s="4" t="str">
        <f>IFERROR(VLOOKUP($F19607,[1]Auteur!$1:$1048576,11,FALSE),"NOK")</f>
        <v>France</v>
      </c>
      <c r="N19607" s="4">
        <f>IFERROR(VLOOKUP($F19607,[1]Auteur!$1:$1048576,5,FALSE),"NOK")</f>
        <v>2007</v>
      </c>
      <c r="O19607" s="4" t="str">
        <f>IFERROR(VLOOKUP($F19607,[1]Auteur!$1:$1048576,6,FALSE),"NOK")</f>
        <v>Documentaire</v>
      </c>
      <c r="P19607" s="4" t="str">
        <f>IFERROR(VLOOKUP($F19607,[1]Auteur!$1:$1048576,12,FALSE),"NOK")</f>
        <v>O</v>
      </c>
      <c r="Q19607" s="14" t="str">
        <f>IFERROR(VLOOKUP($F19607,[1]Auteur!$1:$1048576,4,FALSE),"NOK")</f>
        <v>TELE BOCAL</v>
      </c>
    </row>
    <row r="19608" spans="1:17" x14ac:dyDescent="0.25">
      <c r="A19608" s="7">
        <v>43969</v>
      </c>
      <c r="B19608" s="8">
        <v>0.85101851851851851</v>
      </c>
      <c r="C19608" s="2" t="s">
        <v>2</v>
      </c>
      <c r="D19608" s="6">
        <f>MOD(B19609-log[[#This Row],[HEURE]],1)</f>
        <v>4.7719907407407391E-2</v>
      </c>
      <c r="E19608" s="2" t="s">
        <v>1878</v>
      </c>
      <c r="F19608" s="2" t="str">
        <f t="shared" si="306"/>
        <v>Bocal 153 Janvier 2011</v>
      </c>
      <c r="G19608" s="4" t="str">
        <f>IFERROR(VLOOKUP($F19608,[1]Auteur!$1:$1048576,2,FALSE),"NOK")</f>
        <v>Bocal 153 Janvier 2011</v>
      </c>
      <c r="H19608" s="4" t="str">
        <f>IFERROR(VLOOKUP($F19608,[1]Auteur!$1:$1048576,7,FALSE),"NOK")</f>
        <v>O</v>
      </c>
      <c r="I19608" s="4" t="str">
        <f>IFERROR(VLOOKUP($F19608,[1]Auteur!$1:$1048576,8,FALSE),"NOK")</f>
        <v>O</v>
      </c>
      <c r="J19608" s="4" t="str">
        <f>IFERROR(VLOOKUP($F19608,[1]Auteur!$1:$1048576,9,FALSE),"NOK")</f>
        <v>O</v>
      </c>
      <c r="K19608" s="4" t="str">
        <f>IFERROR(VLOOKUP($F19608,[1]Auteur!$1:$1048576,3,FALSE),"NOK")</f>
        <v>Richard Sovied</v>
      </c>
      <c r="L19608" s="4" t="str">
        <f>IFERROR(VLOOKUP($F19608,[1]Auteur!$1:$1048576,10,FALSE),"NOK")</f>
        <v>O</v>
      </c>
      <c r="M19608" s="4" t="str">
        <f>IFERROR(VLOOKUP($F19608,[1]Auteur!$1:$1048576,11,FALSE),"NOK")</f>
        <v>France</v>
      </c>
      <c r="N19608" s="4">
        <f>IFERROR(VLOOKUP($F19608,[1]Auteur!$1:$1048576,5,FALSE),"NOK")</f>
        <v>2011</v>
      </c>
      <c r="O19608" s="4" t="str">
        <f>IFERROR(VLOOKUP($F19608,[1]Auteur!$1:$1048576,6,FALSE),"NOK")</f>
        <v>Reportage</v>
      </c>
      <c r="P19608" s="4" t="str">
        <f>IFERROR(VLOOKUP($F19608,[1]Auteur!$1:$1048576,12,FALSE),"NOK")</f>
        <v>O</v>
      </c>
      <c r="Q19608" s="14" t="str">
        <f>IFERROR(VLOOKUP($F19608,[1]Auteur!$1:$1048576,4,FALSE),"NOK")</f>
        <v>TELE BOCAL</v>
      </c>
    </row>
    <row r="19609" spans="1:17" x14ac:dyDescent="0.25">
      <c r="A19609" s="7">
        <v>43969</v>
      </c>
      <c r="B19609" s="8">
        <v>0.8987384259259259</v>
      </c>
      <c r="C19609" s="2" t="s">
        <v>2</v>
      </c>
      <c r="D19609" s="6">
        <f>MOD(B19610-log[[#This Row],[HEURE]],1)</f>
        <v>4.050925925925819E-4</v>
      </c>
      <c r="E19609" s="2" t="s">
        <v>2045</v>
      </c>
      <c r="F19609" s="2" t="str">
        <f t="shared" si="306"/>
        <v>Maya la belle n°11</v>
      </c>
      <c r="G19609" s="4" t="str">
        <f>IFERROR(VLOOKUP($F19609,[1]Auteur!$1:$1048576,2,FALSE),"NOK")</f>
        <v>Maya la belle n°11</v>
      </c>
      <c r="H19609" s="4" t="str">
        <f>IFERROR(VLOOKUP($F19609,[1]Auteur!$1:$1048576,7,FALSE),"NOK")</f>
        <v>O</v>
      </c>
      <c r="I19609" s="4">
        <f>IFERROR(VLOOKUP($F19609,[1]Auteur!$1:$1048576,8,FALSE),"NOK")</f>
        <v>11</v>
      </c>
      <c r="J19609" s="4" t="str">
        <f>IFERROR(VLOOKUP($F19609,[1]Auteur!$1:$1048576,9,FALSE),"NOK")</f>
        <v>O</v>
      </c>
      <c r="K19609" s="4" t="str">
        <f>IFERROR(VLOOKUP($F19609,[1]Auteur!$1:$1048576,3,FALSE),"NOK")</f>
        <v>Lionel Girard</v>
      </c>
      <c r="L19609" s="4" t="str">
        <f>IFERROR(VLOOKUP($F19609,[1]Auteur!$1:$1048576,10,FALSE),"NOK")</f>
        <v>O</v>
      </c>
      <c r="M19609" s="4" t="str">
        <f>IFERROR(VLOOKUP($F19609,[1]Auteur!$1:$1048576,11,FALSE),"NOK")</f>
        <v>France</v>
      </c>
      <c r="N19609" s="4">
        <f>IFERROR(VLOOKUP($F19609,[1]Auteur!$1:$1048576,5,FALSE),"NOK")</f>
        <v>1996</v>
      </c>
      <c r="O19609" s="4" t="str">
        <f>IFERROR(VLOOKUP($F19609,[1]Auteur!$1:$1048576,6,FALSE),"NOK")</f>
        <v>Fiction</v>
      </c>
      <c r="P19609" s="4" t="str">
        <f>IFERROR(VLOOKUP($F19609,[1]Auteur!$1:$1048576,12,FALSE),"NOK")</f>
        <v>O</v>
      </c>
      <c r="Q19609" s="14" t="str">
        <f>IFERROR(VLOOKUP($F19609,[1]Auteur!$1:$1048576,4,FALSE),"NOK")</f>
        <v>TELE BOCAL</v>
      </c>
    </row>
    <row r="19610" spans="1:17" x14ac:dyDescent="0.25">
      <c r="A19610" s="7">
        <v>43969</v>
      </c>
      <c r="B19610" s="8">
        <v>0.89914351851851848</v>
      </c>
      <c r="C19610" s="2" t="s">
        <v>2</v>
      </c>
      <c r="D19610" s="6">
        <f>MOD(B19611-log[[#This Row],[HEURE]],1)</f>
        <v>7.523148148148584E-4</v>
      </c>
      <c r="E19610" s="2" t="s">
        <v>2046</v>
      </c>
      <c r="F19610" s="2" t="str">
        <f t="shared" si="306"/>
        <v>Bernadette 1'04</v>
      </c>
      <c r="G19610" s="4" t="str">
        <f>IFERROR(VLOOKUP($F19610,[1]Auteur!$1:$1048576,2,FALSE),"NOK")</f>
        <v xml:space="preserve">Bernadette </v>
      </c>
      <c r="H19610" s="4" t="str">
        <f>IFERROR(VLOOKUP($F19610,[1]Auteur!$1:$1048576,7,FALSE),"NOK")</f>
        <v>O</v>
      </c>
      <c r="I19610" s="4" t="str">
        <f>IFERROR(VLOOKUP($F19610,[1]Auteur!$1:$1048576,8,FALSE),"NOK")</f>
        <v>O</v>
      </c>
      <c r="J19610" s="4" t="str">
        <f>IFERROR(VLOOKUP($F19610,[1]Auteur!$1:$1048576,9,FALSE),"NOK")</f>
        <v>O</v>
      </c>
      <c r="K19610" s="4" t="str">
        <f>IFERROR(VLOOKUP($F19610,[1]Auteur!$1:$1048576,3,FALSE),"NOK")</f>
        <v>Richard Sovied</v>
      </c>
      <c r="L19610" s="4" t="str">
        <f>IFERROR(VLOOKUP($F19610,[1]Auteur!$1:$1048576,10,FALSE),"NOK")</f>
        <v>O</v>
      </c>
      <c r="M19610" s="4" t="str">
        <f>IFERROR(VLOOKUP($F19610,[1]Auteur!$1:$1048576,11,FALSE),"NOK")</f>
        <v>France</v>
      </c>
      <c r="N19610" s="4">
        <f>IFERROR(VLOOKUP($F19610,[1]Auteur!$1:$1048576,5,FALSE),"NOK")</f>
        <v>1996</v>
      </c>
      <c r="O19610" s="4" t="str">
        <f>IFERROR(VLOOKUP($F19610,[1]Auteur!$1:$1048576,6,FALSE),"NOK")</f>
        <v>Documentaire</v>
      </c>
      <c r="P19610" s="4" t="str">
        <f>IFERROR(VLOOKUP($F19610,[1]Auteur!$1:$1048576,12,FALSE),"NOK")</f>
        <v>O</v>
      </c>
      <c r="Q19610" s="14" t="str">
        <f>IFERROR(VLOOKUP($F19610,[1]Auteur!$1:$1048576,4,FALSE),"NOK")</f>
        <v>TELE BOCAL</v>
      </c>
    </row>
    <row r="19611" spans="1:17" x14ac:dyDescent="0.25">
      <c r="A19611" s="7">
        <v>43969</v>
      </c>
      <c r="B19611" s="8">
        <v>0.89989583333333334</v>
      </c>
      <c r="C19611" s="2" t="s">
        <v>2</v>
      </c>
      <c r="D19611" s="6">
        <f>MOD(B19612-log[[#This Row],[HEURE]],1)</f>
        <v>7.0601851851848085E-4</v>
      </c>
      <c r="E19611" s="2" t="s">
        <v>2047</v>
      </c>
      <c r="F19611" s="2" t="str">
        <f t="shared" si="306"/>
        <v>blague aspirine 1"01</v>
      </c>
      <c r="G19611" s="4" t="str">
        <f>IFERROR(VLOOKUP($F19611,[1]Auteur!$1:$1048576,2,FALSE),"NOK")</f>
        <v>blague aspirine</v>
      </c>
      <c r="H19611" s="4" t="str">
        <f>IFERROR(VLOOKUP($F19611,[1]Auteur!$1:$1048576,7,FALSE),"NOK")</f>
        <v>O</v>
      </c>
      <c r="I19611" s="4" t="str">
        <f>IFERROR(VLOOKUP($F19611,[1]Auteur!$1:$1048576,8,FALSE),"NOK")</f>
        <v>O</v>
      </c>
      <c r="J19611" s="4" t="str">
        <f>IFERROR(VLOOKUP($F19611,[1]Auteur!$1:$1048576,9,FALSE),"NOK")</f>
        <v>O</v>
      </c>
      <c r="K19611" s="4" t="str">
        <f>IFERROR(VLOOKUP($F19611,[1]Auteur!$1:$1048576,3,FALSE),"NOK")</f>
        <v>Richard Sovied</v>
      </c>
      <c r="L19611" s="4" t="str">
        <f>IFERROR(VLOOKUP($F19611,[1]Auteur!$1:$1048576,10,FALSE),"NOK")</f>
        <v>O</v>
      </c>
      <c r="M19611" s="4" t="str">
        <f>IFERROR(VLOOKUP($F19611,[1]Auteur!$1:$1048576,11,FALSE),"NOK")</f>
        <v>France</v>
      </c>
      <c r="N19611" s="4">
        <f>IFERROR(VLOOKUP($F19611,[1]Auteur!$1:$1048576,5,FALSE),"NOK")</f>
        <v>2003</v>
      </c>
      <c r="O19611" s="4" t="str">
        <f>IFERROR(VLOOKUP($F19611,[1]Auteur!$1:$1048576,6,FALSE),"NOK")</f>
        <v>Fiction</v>
      </c>
      <c r="P19611" s="4" t="str">
        <f>IFERROR(VLOOKUP($F19611,[1]Auteur!$1:$1048576,12,FALSE),"NOK")</f>
        <v>O</v>
      </c>
      <c r="Q19611" s="14" t="str">
        <f>IFERROR(VLOOKUP($F19611,[1]Auteur!$1:$1048576,4,FALSE),"NOK")</f>
        <v>TELE BOCAL</v>
      </c>
    </row>
    <row r="19612" spans="1:17" x14ac:dyDescent="0.25">
      <c r="A19612" s="7">
        <v>43969</v>
      </c>
      <c r="B19612" s="8">
        <v>0.90060185185185182</v>
      </c>
      <c r="C19612" s="2" t="s">
        <v>2</v>
      </c>
      <c r="D19612" s="6">
        <f>MOD(B19613-log[[#This Row],[HEURE]],1)</f>
        <v>5.7870370370416424E-5</v>
      </c>
      <c r="E19612" s="2" t="s">
        <v>2001</v>
      </c>
      <c r="F19612" s="2" t="str">
        <f t="shared" si="306"/>
        <v>Animation grosse  caisse n°17</v>
      </c>
      <c r="G19612" s="4" t="str">
        <f>IFERROR(VLOOKUP($F19612,[1]Auteur!$1:$1048576,2,FALSE),"NOK")</f>
        <v>Animation grosse  caisse</v>
      </c>
      <c r="H19612" s="4" t="str">
        <f>IFERROR(VLOOKUP($F19612,[1]Auteur!$1:$1048576,7,FALSE),"NOK")</f>
        <v>O</v>
      </c>
      <c r="I19612" s="4" t="str">
        <f>IFERROR(VLOOKUP($F19612,[1]Auteur!$1:$1048576,8,FALSE),"NOK")</f>
        <v>O</v>
      </c>
      <c r="J19612" s="4" t="str">
        <f>IFERROR(VLOOKUP($F19612,[1]Auteur!$1:$1048576,9,FALSE),"NOK")</f>
        <v>O</v>
      </c>
      <c r="K19612" s="4" t="str">
        <f>IFERROR(VLOOKUP($F19612,[1]Auteur!$1:$1048576,3,FALSE),"NOK")</f>
        <v>Kouro</v>
      </c>
      <c r="L19612" s="4" t="str">
        <f>IFERROR(VLOOKUP($F19612,[1]Auteur!$1:$1048576,10,FALSE),"NOK")</f>
        <v>O</v>
      </c>
      <c r="M19612" s="4" t="str">
        <f>IFERROR(VLOOKUP($F19612,[1]Auteur!$1:$1048576,11,FALSE),"NOK")</f>
        <v>France</v>
      </c>
      <c r="N19612" s="4">
        <f>IFERROR(VLOOKUP($F19612,[1]Auteur!$1:$1048576,5,FALSE),"NOK")</f>
        <v>1996</v>
      </c>
      <c r="O19612" s="4" t="str">
        <f>IFERROR(VLOOKUP($F19612,[1]Auteur!$1:$1048576,6,FALSE),"NOK")</f>
        <v>Fiction</v>
      </c>
      <c r="P19612" s="4" t="str">
        <f>IFERROR(VLOOKUP($F19612,[1]Auteur!$1:$1048576,12,FALSE),"NOK")</f>
        <v>O</v>
      </c>
      <c r="Q19612" s="14" t="str">
        <f>IFERROR(VLOOKUP($F19612,[1]Auteur!$1:$1048576,4,FALSE),"NOK")</f>
        <v>Kouro</v>
      </c>
    </row>
    <row r="19613" spans="1:17" x14ac:dyDescent="0.25">
      <c r="A19613" s="7">
        <v>43969</v>
      </c>
      <c r="B19613" s="8">
        <v>0.90065972222222224</v>
      </c>
      <c r="C19613" s="2" t="s">
        <v>2</v>
      </c>
      <c r="D19613" s="6">
        <f>MOD(B19614-log[[#This Row],[HEURE]],1)</f>
        <v>2.777777777777779E-2</v>
      </c>
      <c r="E19613" s="2" t="s">
        <v>2048</v>
      </c>
      <c r="F19613" s="2" t="str">
        <f t="shared" si="306"/>
        <v>Les Films Du Lou mai 10</v>
      </c>
      <c r="G19613" s="4" t="str">
        <f>IFERROR(VLOOKUP($F19613,[1]Auteur!$1:$1048576,2,FALSE),"NOK")</f>
        <v>Les Films Du Lou mai 10</v>
      </c>
      <c r="H19613" s="4" t="str">
        <f>IFERROR(VLOOKUP($F19613,[1]Auteur!$1:$1048576,7,FALSE),"NOK")</f>
        <v>O</v>
      </c>
      <c r="I19613" s="4" t="str">
        <f>IFERROR(VLOOKUP($F19613,[1]Auteur!$1:$1048576,8,FALSE),"NOK")</f>
        <v>O</v>
      </c>
      <c r="J19613" s="4" t="str">
        <f>IFERROR(VLOOKUP($F19613,[1]Auteur!$1:$1048576,9,FALSE),"NOK")</f>
        <v>O</v>
      </c>
      <c r="K19613" s="4" t="str">
        <f>IFERROR(VLOOKUP($F19613,[1]Auteur!$1:$1048576,3,FALSE),"NOK")</f>
        <v>Richard Sovied</v>
      </c>
      <c r="L19613" s="4" t="str">
        <f>IFERROR(VLOOKUP($F19613,[1]Auteur!$1:$1048576,10,FALSE),"NOK")</f>
        <v>O</v>
      </c>
      <c r="M19613" s="4" t="str">
        <f>IFERROR(VLOOKUP($F19613,[1]Auteur!$1:$1048576,11,FALSE),"NOK")</f>
        <v>France</v>
      </c>
      <c r="N19613" s="4">
        <f>IFERROR(VLOOKUP($F19613,[1]Auteur!$1:$1048576,5,FALSE),"NOK")</f>
        <v>2010</v>
      </c>
      <c r="O19613" s="4" t="str">
        <f>IFERROR(VLOOKUP($F19613,[1]Auteur!$1:$1048576,6,FALSE),"NOK")</f>
        <v>Documentaire</v>
      </c>
      <c r="P19613" s="4" t="str">
        <f>IFERROR(VLOOKUP($F19613,[1]Auteur!$1:$1048576,12,FALSE),"NOK")</f>
        <v>O</v>
      </c>
      <c r="Q19613" s="14" t="str">
        <f>IFERROR(VLOOKUP($F19613,[1]Auteur!$1:$1048576,4,FALSE),"NOK")</f>
        <v>TELE BOCAL</v>
      </c>
    </row>
    <row r="19614" spans="1:17" x14ac:dyDescent="0.25">
      <c r="A19614" s="7">
        <v>43969</v>
      </c>
      <c r="B19614" s="8">
        <v>0.92843750000000003</v>
      </c>
      <c r="C19614" s="2" t="s">
        <v>2</v>
      </c>
      <c r="D19614" s="6">
        <f>MOD(B19615-log[[#This Row],[HEURE]],1)</f>
        <v>8.900462962962985E-3</v>
      </c>
      <c r="E19614" s="2" t="s">
        <v>2049</v>
      </c>
      <c r="F19614" s="2" t="str">
        <f t="shared" si="306"/>
        <v>5 Cinematograve 12'49</v>
      </c>
      <c r="G19614" s="4" t="str">
        <f>IFERROR(VLOOKUP($F19614,[1]Auteur!$1:$1048576,2,FALSE),"NOK")</f>
        <v xml:space="preserve">Cinematograve </v>
      </c>
      <c r="H19614" s="4" t="str">
        <f>IFERROR(VLOOKUP($F19614,[1]Auteur!$1:$1048576,7,FALSE),"NOK")</f>
        <v>O</v>
      </c>
      <c r="I19614" s="4" t="str">
        <f>IFERROR(VLOOKUP($F19614,[1]Auteur!$1:$1048576,8,FALSE),"NOK")</f>
        <v>O</v>
      </c>
      <c r="J19614" s="4" t="str">
        <f>IFERROR(VLOOKUP($F19614,[1]Auteur!$1:$1048576,9,FALSE),"NOK")</f>
        <v>O</v>
      </c>
      <c r="K19614" s="4" t="str">
        <f>IFERROR(VLOOKUP($F19614,[1]Auteur!$1:$1048576,3,FALSE),"NOK")</f>
        <v>Pal Stana et Pascal Caubere</v>
      </c>
      <c r="L19614" s="4" t="str">
        <f>IFERROR(VLOOKUP($F19614,[1]Auteur!$1:$1048576,10,FALSE),"NOK")</f>
        <v>O</v>
      </c>
      <c r="M19614" s="4" t="str">
        <f>IFERROR(VLOOKUP($F19614,[1]Auteur!$1:$1048576,11,FALSE),"NOK")</f>
        <v>France</v>
      </c>
      <c r="N19614" s="4" t="str">
        <f>IFERROR(VLOOKUP($F19614,[1]Auteur!$1:$1048576,5,FALSE),"NOK")</f>
        <v>Inconnu</v>
      </c>
      <c r="O19614" s="4" t="str">
        <f>IFERROR(VLOOKUP($F19614,[1]Auteur!$1:$1048576,6,FALSE),"NOK")</f>
        <v>Fiction</v>
      </c>
      <c r="P19614" s="4" t="str">
        <f>IFERROR(VLOOKUP($F19614,[1]Auteur!$1:$1048576,12,FALSE),"NOK")</f>
        <v>O</v>
      </c>
      <c r="Q19614" s="14" t="str">
        <f>IFERROR(VLOOKUP($F19614,[1]Auteur!$1:$1048576,4,FALSE),"NOK")</f>
        <v>Inconnu</v>
      </c>
    </row>
    <row r="19615" spans="1:17" x14ac:dyDescent="0.25">
      <c r="A19615" s="7">
        <v>43969</v>
      </c>
      <c r="B19615" s="8">
        <v>0.93733796296296301</v>
      </c>
      <c r="C19615" s="2" t="s">
        <v>2</v>
      </c>
      <c r="D19615" s="6">
        <f>MOD(B19616-log[[#This Row],[HEURE]],1)</f>
        <v>1.7361111111102723E-4</v>
      </c>
      <c r="E19615" s="2" t="s">
        <v>20</v>
      </c>
      <c r="F19615" s="2" t="str">
        <f t="shared" si="306"/>
        <v>Mémé pète la télé</v>
      </c>
      <c r="G19615" s="4" t="str">
        <f>IFERROR(VLOOKUP($F19615,[1]Auteur!$1:$1048576,2,FALSE),"NOK")</f>
        <v>Mémé pète la télé</v>
      </c>
      <c r="H19615" s="4" t="str">
        <f>IFERROR(VLOOKUP($F19615,[1]Auteur!$1:$1048576,7,FALSE),"NOK")</f>
        <v>O</v>
      </c>
      <c r="I19615" s="4" t="str">
        <f>IFERROR(VLOOKUP($F19615,[1]Auteur!$1:$1048576,8,FALSE),"NOK")</f>
        <v>O</v>
      </c>
      <c r="J19615" s="4" t="str">
        <f>IFERROR(VLOOKUP($F19615,[1]Auteur!$1:$1048576,9,FALSE),"NOK")</f>
        <v>O</v>
      </c>
      <c r="K19615" s="4" t="str">
        <f>IFERROR(VLOOKUP($F19615,[1]Auteur!$1:$1048576,3,FALSE),"NOK")</f>
        <v>Richard Sovied</v>
      </c>
      <c r="L19615" s="4" t="str">
        <f>IFERROR(VLOOKUP($F19615,[1]Auteur!$1:$1048576,10,FALSE),"NOK")</f>
        <v>O</v>
      </c>
      <c r="M19615" s="4" t="str">
        <f>IFERROR(VLOOKUP($F19615,[1]Auteur!$1:$1048576,11,FALSE),"NOK")</f>
        <v>France</v>
      </c>
      <c r="N19615" s="4">
        <f>IFERROR(VLOOKUP($F19615,[1]Auteur!$1:$1048576,5,FALSE),"NOK")</f>
        <v>1995</v>
      </c>
      <c r="O19615" s="4" t="str">
        <f>IFERROR(VLOOKUP($F19615,[1]Auteur!$1:$1048576,6,FALSE),"NOK")</f>
        <v>Jingles</v>
      </c>
      <c r="P19615" s="4" t="str">
        <f>IFERROR(VLOOKUP($F19615,[1]Auteur!$1:$1048576,12,FALSE),"NOK")</f>
        <v>O</v>
      </c>
      <c r="Q19615" s="14" t="str">
        <f>IFERROR(VLOOKUP($F19615,[1]Auteur!$1:$1048576,4,FALSE),"NOK")</f>
        <v>TELE BOCAL</v>
      </c>
    </row>
    <row r="19616" spans="1:17" x14ac:dyDescent="0.25">
      <c r="A19616" s="7">
        <v>43969</v>
      </c>
      <c r="B19616" s="8">
        <v>0.93751157407407404</v>
      </c>
      <c r="C19616" s="2" t="s">
        <v>2</v>
      </c>
      <c r="D19616" s="6">
        <f>MOD(B19617-log[[#This Row],[HEURE]],1)</f>
        <v>8.1018518518527483E-4</v>
      </c>
      <c r="E19616" s="2" t="s">
        <v>3</v>
      </c>
      <c r="F19616" s="2" t="str">
        <f t="shared" si="306"/>
        <v>Intro bocal canal 31</v>
      </c>
      <c r="G19616" s="4" t="str">
        <f>IFERROR(VLOOKUP($F19616,[1]Auteur!$1:$1048576,2,FALSE),"NOK")</f>
        <v>INTRO BOCAL CANAL 31</v>
      </c>
      <c r="H19616" s="4" t="str">
        <f>IFERROR(VLOOKUP($F19616,[1]Auteur!$1:$1048576,7,FALSE),"NOK")</f>
        <v>O</v>
      </c>
      <c r="I19616" s="4" t="str">
        <f>IFERROR(VLOOKUP($F19616,[1]Auteur!$1:$1048576,8,FALSE),"NOK")</f>
        <v>O</v>
      </c>
      <c r="J19616" s="4" t="str">
        <f>IFERROR(VLOOKUP($F19616,[1]Auteur!$1:$1048576,9,FALSE),"NOK")</f>
        <v>O</v>
      </c>
      <c r="K19616" s="4" t="str">
        <f>IFERROR(VLOOKUP($F19616,[1]Auteur!$1:$1048576,3,FALSE),"NOK")</f>
        <v>Richard Sovied</v>
      </c>
      <c r="L19616" s="4" t="str">
        <f>IFERROR(VLOOKUP($F19616,[1]Auteur!$1:$1048576,10,FALSE),"NOK")</f>
        <v>O</v>
      </c>
      <c r="M19616" s="4" t="str">
        <f>IFERROR(VLOOKUP($F19616,[1]Auteur!$1:$1048576,11,FALSE),"NOK")</f>
        <v>France</v>
      </c>
      <c r="N19616" s="4">
        <f>IFERROR(VLOOKUP($F19616,[1]Auteur!$1:$1048576,5,FALSE),"NOK")</f>
        <v>2015</v>
      </c>
      <c r="O19616" s="4" t="str">
        <f>IFERROR(VLOOKUP($F19616,[1]Auteur!$1:$1048576,6,FALSE),"NOK")</f>
        <v>Jingles</v>
      </c>
      <c r="P19616" s="4" t="str">
        <f>IFERROR(VLOOKUP($F19616,[1]Auteur!$1:$1048576,12,FALSE),"NOK")</f>
        <v>O</v>
      </c>
      <c r="Q19616" s="14" t="str">
        <f>IFERROR(VLOOKUP($F19616,[1]Auteur!$1:$1048576,4,FALSE),"NOK")</f>
        <v>TELE BOCAL</v>
      </c>
    </row>
    <row r="19617" spans="1:17" x14ac:dyDescent="0.25">
      <c r="A19617" s="7">
        <v>43969</v>
      </c>
      <c r="B19617" s="8">
        <v>0.93832175925925931</v>
      </c>
      <c r="C19617" s="2" t="s">
        <v>2</v>
      </c>
      <c r="D19617" s="6">
        <f>MOD(B19618-log[[#This Row],[HEURE]],1)</f>
        <v>4.8032407407406774E-3</v>
      </c>
      <c r="E19617" s="2" t="s">
        <v>2050</v>
      </c>
      <c r="F19617" s="2" t="str">
        <f t="shared" si="306"/>
        <v>réforme blanquer</v>
      </c>
      <c r="G19617" s="4" t="str">
        <f>IFERROR(VLOOKUP($F19617,[1]Auteur!$1:$1048576,2,FALSE),"NOK")</f>
        <v>réforme blanquer</v>
      </c>
      <c r="H19617" s="4" t="str">
        <f>IFERROR(VLOOKUP($F19617,[1]Auteur!$1:$1048576,7,FALSE),"NOK")</f>
        <v>O</v>
      </c>
      <c r="I19617" s="4" t="str">
        <f>IFERROR(VLOOKUP($F19617,[1]Auteur!$1:$1048576,8,FALSE),"NOK")</f>
        <v>O</v>
      </c>
      <c r="J19617" s="4" t="str">
        <f>IFERROR(VLOOKUP($F19617,[1]Auteur!$1:$1048576,9,FALSE),"NOK")</f>
        <v>O</v>
      </c>
      <c r="K19617" s="4" t="str">
        <f>IFERROR(VLOOKUP($F19617,[1]Auteur!$1:$1048576,3,FALSE),"NOK")</f>
        <v>Richard Sovied</v>
      </c>
      <c r="L19617" s="4" t="str">
        <f>IFERROR(VLOOKUP($F19617,[1]Auteur!$1:$1048576,10,FALSE),"NOK")</f>
        <v>O</v>
      </c>
      <c r="M19617" s="4" t="str">
        <f>IFERROR(VLOOKUP($F19617,[1]Auteur!$1:$1048576,11,FALSE),"NOK")</f>
        <v>France</v>
      </c>
      <c r="N19617" s="4">
        <f>IFERROR(VLOOKUP($F19617,[1]Auteur!$1:$1048576,5,FALSE),"NOK")</f>
        <v>2020</v>
      </c>
      <c r="O19617" s="4" t="str">
        <f>IFERROR(VLOOKUP($F19617,[1]Auteur!$1:$1048576,6,FALSE),"NOK")</f>
        <v>Documentaire</v>
      </c>
      <c r="P19617" s="4" t="str">
        <f>IFERROR(VLOOKUP($F19617,[1]Auteur!$1:$1048576,12,FALSE),"NOK")</f>
        <v>O</v>
      </c>
      <c r="Q19617" s="14" t="str">
        <f>IFERROR(VLOOKUP($F19617,[1]Auteur!$1:$1048576,4,FALSE),"NOK")</f>
        <v>TELE BOCAL</v>
      </c>
    </row>
    <row r="19618" spans="1:17" x14ac:dyDescent="0.25">
      <c r="A19618" s="7">
        <v>43969</v>
      </c>
      <c r="B19618" s="8">
        <v>0.94312499999999999</v>
      </c>
      <c r="C19618" s="2" t="s">
        <v>2</v>
      </c>
      <c r="D19618" s="6">
        <f>MOD(B19619-log[[#This Row],[HEURE]],1)</f>
        <v>1.388888888889106E-4</v>
      </c>
      <c r="E19618" s="2" t="s">
        <v>2051</v>
      </c>
      <c r="F19618" s="2" t="str">
        <f t="shared" si="306"/>
        <v xml:space="preserve">Adieu n° 12 </v>
      </c>
      <c r="G19618" s="4" t="str">
        <f>IFERROR(VLOOKUP($F19618,[1]Auteur!$1:$1048576,2,FALSE),"NOK")</f>
        <v>Adieu</v>
      </c>
      <c r="H19618" s="4" t="str">
        <f>IFERROR(VLOOKUP($F19618,[1]Auteur!$1:$1048576,7,FALSE),"NOK")</f>
        <v>O</v>
      </c>
      <c r="I19618" s="4" t="str">
        <f>IFERROR(VLOOKUP($F19618,[1]Auteur!$1:$1048576,8,FALSE),"NOK")</f>
        <v>O</v>
      </c>
      <c r="J19618" s="4" t="str">
        <f>IFERROR(VLOOKUP($F19618,[1]Auteur!$1:$1048576,9,FALSE),"NOK")</f>
        <v>O</v>
      </c>
      <c r="K19618" s="4" t="str">
        <f>IFERROR(VLOOKUP($F19618,[1]Auteur!$1:$1048576,3,FALSE),"NOK")</f>
        <v>Lionel Girard</v>
      </c>
      <c r="L19618" s="4" t="str">
        <f>IFERROR(VLOOKUP($F19618,[1]Auteur!$1:$1048576,10,FALSE),"NOK")</f>
        <v>O</v>
      </c>
      <c r="M19618" s="4" t="str">
        <f>IFERROR(VLOOKUP($F19618,[1]Auteur!$1:$1048576,11,FALSE),"NOK")</f>
        <v>France</v>
      </c>
      <c r="N19618" s="4">
        <f>IFERROR(VLOOKUP($F19618,[1]Auteur!$1:$1048576,5,FALSE),"NOK")</f>
        <v>1996</v>
      </c>
      <c r="O19618" s="4" t="str">
        <f>IFERROR(VLOOKUP($F19618,[1]Auteur!$1:$1048576,6,FALSE),"NOK")</f>
        <v>Fiction</v>
      </c>
      <c r="P19618" s="4" t="str">
        <f>IFERROR(VLOOKUP($F19618,[1]Auteur!$1:$1048576,12,FALSE),"NOK")</f>
        <v>O</v>
      </c>
      <c r="Q19618" s="14" t="str">
        <f>IFERROR(VLOOKUP($F19618,[1]Auteur!$1:$1048576,4,FALSE),"NOK")</f>
        <v>Télé Bocal</v>
      </c>
    </row>
    <row r="19619" spans="1:17" x14ac:dyDescent="0.25">
      <c r="A19619" s="7">
        <v>43969</v>
      </c>
      <c r="B19619" s="8">
        <v>0.9432638888888889</v>
      </c>
      <c r="C19619" s="2" t="s">
        <v>2</v>
      </c>
      <c r="D19619" s="6">
        <f>MOD(B19620-log[[#This Row],[HEURE]],1)</f>
        <v>1.273148148147607E-4</v>
      </c>
      <c r="E19619" s="2" t="s">
        <v>2052</v>
      </c>
      <c r="F19619" s="2" t="str">
        <f t="shared" si="306"/>
        <v>Animation Bateau n°11</v>
      </c>
      <c r="G19619" s="4" t="str">
        <f>IFERROR(VLOOKUP($F19619,[1]Auteur!$1:$1048576,2,FALSE),"NOK")</f>
        <v>Animation Bateau</v>
      </c>
      <c r="H19619" s="4" t="str">
        <f>IFERROR(VLOOKUP($F19619,[1]Auteur!$1:$1048576,7,FALSE),"NOK")</f>
        <v>O</v>
      </c>
      <c r="I19619" s="4" t="str">
        <f>IFERROR(VLOOKUP($F19619,[1]Auteur!$1:$1048576,8,FALSE),"NOK")</f>
        <v>O</v>
      </c>
      <c r="J19619" s="4" t="str">
        <f>IFERROR(VLOOKUP($F19619,[1]Auteur!$1:$1048576,9,FALSE),"NOK")</f>
        <v>O</v>
      </c>
      <c r="K19619" s="4" t="str">
        <f>IFERROR(VLOOKUP($F19619,[1]Auteur!$1:$1048576,3,FALSE),"NOK")</f>
        <v>Kouro</v>
      </c>
      <c r="L19619" s="4" t="str">
        <f>IFERROR(VLOOKUP($F19619,[1]Auteur!$1:$1048576,10,FALSE),"NOK")</f>
        <v>O</v>
      </c>
      <c r="M19619" s="4" t="str">
        <f>IFERROR(VLOOKUP($F19619,[1]Auteur!$1:$1048576,11,FALSE),"NOK")</f>
        <v>France</v>
      </c>
      <c r="N19619" s="4">
        <f>IFERROR(VLOOKUP($F19619,[1]Auteur!$1:$1048576,5,FALSE),"NOK")</f>
        <v>1996</v>
      </c>
      <c r="O19619" s="4" t="str">
        <f>IFERROR(VLOOKUP($F19619,[1]Auteur!$1:$1048576,6,FALSE),"NOK")</f>
        <v>Fiction</v>
      </c>
      <c r="P19619" s="4" t="str">
        <f>IFERROR(VLOOKUP($F19619,[1]Auteur!$1:$1048576,12,FALSE),"NOK")</f>
        <v>O</v>
      </c>
      <c r="Q19619" s="14" t="str">
        <f>IFERROR(VLOOKUP($F19619,[1]Auteur!$1:$1048576,4,FALSE),"NOK")</f>
        <v>Kouro</v>
      </c>
    </row>
    <row r="19620" spans="1:17" x14ac:dyDescent="0.25">
      <c r="A19620" s="7">
        <v>43969</v>
      </c>
      <c r="B19620" s="8">
        <v>0.94339120370370366</v>
      </c>
      <c r="C19620" s="2" t="s">
        <v>2</v>
      </c>
      <c r="D19620" s="6">
        <f>MOD(B19621-log[[#This Row],[HEURE]],1)</f>
        <v>6.4814814814817545E-4</v>
      </c>
      <c r="E19620" s="2" t="s">
        <v>2053</v>
      </c>
      <c r="F19620" s="2" t="str">
        <f t="shared" si="306"/>
        <v>Le couple de 2003 jan03</v>
      </c>
      <c r="G19620" s="4" t="str">
        <f>IFERROR(VLOOKUP($F19620,[1]Auteur!$1:$1048576,2,FALSE),"NOK")</f>
        <v xml:space="preserve">Le couple de 2003 </v>
      </c>
      <c r="H19620" s="4" t="str">
        <f>IFERROR(VLOOKUP($F19620,[1]Auteur!$1:$1048576,7,FALSE),"NOK")</f>
        <v>O</v>
      </c>
      <c r="I19620" s="4" t="str">
        <f>IFERROR(VLOOKUP($F19620,[1]Auteur!$1:$1048576,8,FALSE),"NOK")</f>
        <v>O</v>
      </c>
      <c r="J19620" s="4" t="str">
        <f>IFERROR(VLOOKUP($F19620,[1]Auteur!$1:$1048576,9,FALSE),"NOK")</f>
        <v>O</v>
      </c>
      <c r="K19620" s="4" t="str">
        <f>IFERROR(VLOOKUP($F19620,[1]Auteur!$1:$1048576,3,FALSE),"NOK")</f>
        <v>Richard Sovied</v>
      </c>
      <c r="L19620" s="4" t="str">
        <f>IFERROR(VLOOKUP($F19620,[1]Auteur!$1:$1048576,10,FALSE),"NOK")</f>
        <v>O</v>
      </c>
      <c r="M19620" s="4" t="str">
        <f>IFERROR(VLOOKUP($F19620,[1]Auteur!$1:$1048576,11,FALSE),"NOK")</f>
        <v>France</v>
      </c>
      <c r="N19620" s="4">
        <f>IFERROR(VLOOKUP($F19620,[1]Auteur!$1:$1048576,5,FALSE),"NOK")</f>
        <v>2003</v>
      </c>
      <c r="O19620" s="4" t="str">
        <f>IFERROR(VLOOKUP($F19620,[1]Auteur!$1:$1048576,6,FALSE),"NOK")</f>
        <v>Documentaire</v>
      </c>
      <c r="P19620" s="4" t="str">
        <f>IFERROR(VLOOKUP($F19620,[1]Auteur!$1:$1048576,12,FALSE),"NOK")</f>
        <v>O</v>
      </c>
      <c r="Q19620" s="14" t="str">
        <f>IFERROR(VLOOKUP($F19620,[1]Auteur!$1:$1048576,4,FALSE),"NOK")</f>
        <v>Télé Bocal</v>
      </c>
    </row>
    <row r="19621" spans="1:17" x14ac:dyDescent="0.25">
      <c r="A19621" s="7">
        <v>43969</v>
      </c>
      <c r="B19621" s="8">
        <v>0.94403935185185184</v>
      </c>
      <c r="C19621" s="2" t="s">
        <v>2</v>
      </c>
      <c r="D19621" s="6">
        <f>MOD(B19622-log[[#This Row],[HEURE]],1)</f>
        <v>2.5578703703703631E-3</v>
      </c>
      <c r="E19621" s="2" t="s">
        <v>2020</v>
      </c>
      <c r="F19621" s="2" t="str">
        <f t="shared" si="306"/>
        <v>Crowdfunding- La Tribune Libre</v>
      </c>
      <c r="G19621" s="4" t="str">
        <f>IFERROR(VLOOKUP($F19621,[1]Auteur!$1:$1048576,2,FALSE),"NOK")</f>
        <v>Crowdfunding- La Tribune Libre</v>
      </c>
      <c r="H19621" s="4" t="str">
        <f>IFERROR(VLOOKUP($F19621,[1]Auteur!$1:$1048576,7,FALSE),"NOK")</f>
        <v>O</v>
      </c>
      <c r="I19621" s="4" t="str">
        <f>IFERROR(VLOOKUP($F19621,[1]Auteur!$1:$1048576,8,FALSE),"NOK")</f>
        <v>O</v>
      </c>
      <c r="J19621" s="4" t="str">
        <f>IFERROR(VLOOKUP($F19621,[1]Auteur!$1:$1048576,9,FALSE),"NOK")</f>
        <v>O</v>
      </c>
      <c r="K19621" s="4" t="str">
        <f>IFERROR(VLOOKUP($F19621,[1]Auteur!$1:$1048576,3,FALSE),"NOK")</f>
        <v>Richard Sovied</v>
      </c>
      <c r="L19621" s="4" t="str">
        <f>IFERROR(VLOOKUP($F19621,[1]Auteur!$1:$1048576,10,FALSE),"NOK")</f>
        <v>O</v>
      </c>
      <c r="M19621" s="4" t="str">
        <f>IFERROR(VLOOKUP($F19621,[1]Auteur!$1:$1048576,11,FALSE),"NOK")</f>
        <v>France</v>
      </c>
      <c r="N19621" s="4">
        <f>IFERROR(VLOOKUP($F19621,[1]Auteur!$1:$1048576,5,FALSE),"NOK")</f>
        <v>1996</v>
      </c>
      <c r="O19621" s="4" t="str">
        <f>IFERROR(VLOOKUP($F19621,[1]Auteur!$1:$1048576,6,FALSE),"NOK")</f>
        <v>Documentaire</v>
      </c>
      <c r="P19621" s="4" t="str">
        <f>IFERROR(VLOOKUP($F19621,[1]Auteur!$1:$1048576,12,FALSE),"NOK")</f>
        <v>O</v>
      </c>
      <c r="Q19621" s="14" t="str">
        <f>IFERROR(VLOOKUP($F19621,[1]Auteur!$1:$1048576,4,FALSE),"NOK")</f>
        <v>TELE BOCAL</v>
      </c>
    </row>
    <row r="19622" spans="1:17" x14ac:dyDescent="0.25">
      <c r="A19622" s="7">
        <v>43969</v>
      </c>
      <c r="B19622" s="8">
        <v>0.9465972222222222</v>
      </c>
      <c r="C19622" s="2" t="s">
        <v>2</v>
      </c>
      <c r="D19622" s="6">
        <f>MOD(B19623-log[[#This Row],[HEURE]],1)</f>
        <v>8.5648148148154135E-4</v>
      </c>
      <c r="E19622" s="2" t="s">
        <v>2054</v>
      </c>
      <c r="F19622" s="2" t="str">
        <f t="shared" si="306"/>
        <v>A la saint Séverin</v>
      </c>
      <c r="G19622" s="4" t="str">
        <f>IFERROR(VLOOKUP($F19622,[1]Auteur!$1:$1048576,2,FALSE),"NOK")</f>
        <v>A la saint Séverin</v>
      </c>
      <c r="H19622" s="4" t="str">
        <f>IFERROR(VLOOKUP($F19622,[1]Auteur!$1:$1048576,7,FALSE),"NOK")</f>
        <v>O</v>
      </c>
      <c r="I19622" s="4" t="str">
        <f>IFERROR(VLOOKUP($F19622,[1]Auteur!$1:$1048576,8,FALSE),"NOK")</f>
        <v>O</v>
      </c>
      <c r="J19622" s="4" t="str">
        <f>IFERROR(VLOOKUP($F19622,[1]Auteur!$1:$1048576,9,FALSE),"NOK")</f>
        <v>O</v>
      </c>
      <c r="K19622" s="4" t="str">
        <f>IFERROR(VLOOKUP($F19622,[1]Auteur!$1:$1048576,3,FALSE),"NOK")</f>
        <v>Séverine Robic</v>
      </c>
      <c r="L19622" s="4" t="str">
        <f>IFERROR(VLOOKUP($F19622,[1]Auteur!$1:$1048576,10,FALSE),"NOK")</f>
        <v>O</v>
      </c>
      <c r="M19622" s="4" t="str">
        <f>IFERROR(VLOOKUP($F19622,[1]Auteur!$1:$1048576,11,FALSE),"NOK")</f>
        <v>France</v>
      </c>
      <c r="N19622" s="4" t="str">
        <f>IFERROR(VLOOKUP($F19622,[1]Auteur!$1:$1048576,5,FALSE),"NOK")</f>
        <v>Inconnu</v>
      </c>
      <c r="O19622" s="4" t="str">
        <f>IFERROR(VLOOKUP($F19622,[1]Auteur!$1:$1048576,6,FALSE),"NOK")</f>
        <v>Fiction</v>
      </c>
      <c r="P19622" s="4" t="str">
        <f>IFERROR(VLOOKUP($F19622,[1]Auteur!$1:$1048576,12,FALSE),"NOK")</f>
        <v>O</v>
      </c>
      <c r="Q19622" s="14" t="str">
        <f>IFERROR(VLOOKUP($F19622,[1]Auteur!$1:$1048576,4,FALSE),"NOK")</f>
        <v>Séverine Robic</v>
      </c>
    </row>
    <row r="19623" spans="1:17" x14ac:dyDescent="0.25">
      <c r="A19623" s="7">
        <v>43969</v>
      </c>
      <c r="B19623" s="8">
        <v>0.94745370370370374</v>
      </c>
      <c r="C19623" s="2" t="s">
        <v>2</v>
      </c>
      <c r="D19623" s="6">
        <f>MOD(B19624-log[[#This Row],[HEURE]],1)</f>
        <v>1.4236111111111116E-3</v>
      </c>
      <c r="E19623" s="2" t="s">
        <v>1133</v>
      </c>
      <c r="F19623" s="2" t="str">
        <f t="shared" si="306"/>
        <v>Chant pour le pmu</v>
      </c>
      <c r="G19623" s="4" t="str">
        <f>IFERROR(VLOOKUP($F19623,[1]Auteur!$1:$1048576,2,FALSE),"NOK")</f>
        <v>Chant pour le pmu</v>
      </c>
      <c r="H19623" s="4" t="str">
        <f>IFERROR(VLOOKUP($F19623,[1]Auteur!$1:$1048576,7,FALSE),"NOK")</f>
        <v>O</v>
      </c>
      <c r="I19623" s="4" t="str">
        <f>IFERROR(VLOOKUP($F19623,[1]Auteur!$1:$1048576,8,FALSE),"NOK")</f>
        <v>O</v>
      </c>
      <c r="J19623" s="4" t="str">
        <f>IFERROR(VLOOKUP($F19623,[1]Auteur!$1:$1048576,9,FALSE),"NOK")</f>
        <v>O</v>
      </c>
      <c r="K19623" s="4" t="str">
        <f>IFERROR(VLOOKUP($F19623,[1]Auteur!$1:$1048576,3,FALSE),"NOK")</f>
        <v>Maurice Portejoie</v>
      </c>
      <c r="L19623" s="4" t="str">
        <f>IFERROR(VLOOKUP($F19623,[1]Auteur!$1:$1048576,10,FALSE),"NOK")</f>
        <v>O</v>
      </c>
      <c r="M19623" s="4" t="str">
        <f>IFERROR(VLOOKUP($F19623,[1]Auteur!$1:$1048576,11,FALSE),"NOK")</f>
        <v>France</v>
      </c>
      <c r="N19623" s="4">
        <f>IFERROR(VLOOKUP($F19623,[1]Auteur!$1:$1048576,5,FALSE),"NOK")</f>
        <v>2002</v>
      </c>
      <c r="O19623" s="4" t="str">
        <f>IFERROR(VLOOKUP($F19623,[1]Auteur!$1:$1048576,6,FALSE),"NOK")</f>
        <v>Fiction</v>
      </c>
      <c r="P19623" s="4" t="str">
        <f>IFERROR(VLOOKUP($F19623,[1]Auteur!$1:$1048576,12,FALSE),"NOK")</f>
        <v>O</v>
      </c>
      <c r="Q19623" s="14" t="str">
        <f>IFERROR(VLOOKUP($F19623,[1]Auteur!$1:$1048576,4,FALSE),"NOK")</f>
        <v>Télé Bocal</v>
      </c>
    </row>
    <row r="19624" spans="1:17" x14ac:dyDescent="0.25">
      <c r="A19624" s="7">
        <v>43969</v>
      </c>
      <c r="B19624" s="8">
        <v>0.94887731481481485</v>
      </c>
      <c r="C19624" s="2" t="s">
        <v>2</v>
      </c>
      <c r="D19624" s="6">
        <f>MOD(B19625-log[[#This Row],[HEURE]],1)</f>
        <v>8.101851851851638E-4</v>
      </c>
      <c r="E19624" s="2" t="s">
        <v>2055</v>
      </c>
      <c r="F19624" s="2" t="str">
        <f t="shared" si="306"/>
        <v>Avant moi Je Croyais Que mon père était le vrai Père Noël 1'10</v>
      </c>
      <c r="G19624" s="4" t="str">
        <f>IFERROR(VLOOKUP($F19624,[1]Auteur!$1:$1048576,2,FALSE),"NOK")</f>
        <v>Avant moi Je Croyais Que mon père était le vrai Père Noël</v>
      </c>
      <c r="H19624" s="4" t="str">
        <f>IFERROR(VLOOKUP($F19624,[1]Auteur!$1:$1048576,7,FALSE),"NOK")</f>
        <v>O</v>
      </c>
      <c r="I19624" s="4" t="str">
        <f>IFERROR(VLOOKUP($F19624,[1]Auteur!$1:$1048576,8,FALSE),"NOK")</f>
        <v>O</v>
      </c>
      <c r="J19624" s="4" t="str">
        <f>IFERROR(VLOOKUP($F19624,[1]Auteur!$1:$1048576,9,FALSE),"NOK")</f>
        <v>O</v>
      </c>
      <c r="K19624" s="4" t="str">
        <f>IFERROR(VLOOKUP($F19624,[1]Auteur!$1:$1048576,3,FALSE),"NOK")</f>
        <v>Richard Sovied</v>
      </c>
      <c r="L19624" s="4" t="str">
        <f>IFERROR(VLOOKUP($F19624,[1]Auteur!$1:$1048576,10,FALSE),"NOK")</f>
        <v>O</v>
      </c>
      <c r="M19624" s="4" t="str">
        <f>IFERROR(VLOOKUP($F19624,[1]Auteur!$1:$1048576,11,FALSE),"NOK")</f>
        <v>France</v>
      </c>
      <c r="N19624" s="4">
        <f>IFERROR(VLOOKUP($F19624,[1]Auteur!$1:$1048576,5,FALSE),"NOK")</f>
        <v>1996</v>
      </c>
      <c r="O19624" s="4" t="str">
        <f>IFERROR(VLOOKUP($F19624,[1]Auteur!$1:$1048576,6,FALSE),"NOK")</f>
        <v>Fiction</v>
      </c>
      <c r="P19624" s="4" t="str">
        <f>IFERROR(VLOOKUP($F19624,[1]Auteur!$1:$1048576,12,FALSE),"NOK")</f>
        <v>O</v>
      </c>
      <c r="Q19624" s="14" t="str">
        <f>IFERROR(VLOOKUP($F19624,[1]Auteur!$1:$1048576,4,FALSE),"NOK")</f>
        <v>Télé Bocal</v>
      </c>
    </row>
    <row r="19625" spans="1:17" x14ac:dyDescent="0.25">
      <c r="A19625" s="7">
        <v>43969</v>
      </c>
      <c r="B19625" s="8">
        <v>0.94968750000000002</v>
      </c>
      <c r="C19625" s="2" t="s">
        <v>2</v>
      </c>
      <c r="D19625" s="6">
        <f>MOD(B19626-log[[#This Row],[HEURE]],1)</f>
        <v>2.9143518518518485E-2</v>
      </c>
      <c r="E19625" s="2" t="s">
        <v>2056</v>
      </c>
      <c r="F19625" s="2" t="str">
        <f t="shared" si="306"/>
        <v>The Millau Travel 41m58s</v>
      </c>
      <c r="G19625" s="4" t="str">
        <f>IFERROR(VLOOKUP($F19625,[1]Auteur!$1:$1048576,2,FALSE),"NOK")</f>
        <v>The Millau Travel</v>
      </c>
      <c r="H19625" s="4" t="str">
        <f>IFERROR(VLOOKUP($F19625,[1]Auteur!$1:$1048576,7,FALSE),"NOK")</f>
        <v>O</v>
      </c>
      <c r="I19625" s="4" t="str">
        <f>IFERROR(VLOOKUP($F19625,[1]Auteur!$1:$1048576,8,FALSE),"NOK")</f>
        <v>O</v>
      </c>
      <c r="J19625" s="4" t="str">
        <f>IFERROR(VLOOKUP($F19625,[1]Auteur!$1:$1048576,9,FALSE),"NOK")</f>
        <v>O</v>
      </c>
      <c r="K19625" s="4" t="str">
        <f>IFERROR(VLOOKUP($F19625,[1]Auteur!$1:$1048576,3,FALSE),"NOK")</f>
        <v>Richard Sovied</v>
      </c>
      <c r="L19625" s="4" t="str">
        <f>IFERROR(VLOOKUP($F19625,[1]Auteur!$1:$1048576,10,FALSE),"NOK")</f>
        <v>O</v>
      </c>
      <c r="M19625" s="4" t="str">
        <f>IFERROR(VLOOKUP($F19625,[1]Auteur!$1:$1048576,11,FALSE),"NOK")</f>
        <v>France</v>
      </c>
      <c r="N19625" s="4">
        <f>IFERROR(VLOOKUP($F19625,[1]Auteur!$1:$1048576,5,FALSE),"NOK")</f>
        <v>2015</v>
      </c>
      <c r="O19625" s="4" t="str">
        <f>IFERROR(VLOOKUP($F19625,[1]Auteur!$1:$1048576,6,FALSE),"NOK")</f>
        <v>Documentaire</v>
      </c>
      <c r="P19625" s="4" t="str">
        <f>IFERROR(VLOOKUP($F19625,[1]Auteur!$1:$1048576,12,FALSE),"NOK")</f>
        <v>O</v>
      </c>
      <c r="Q19625" s="14" t="str">
        <f>IFERROR(VLOOKUP($F19625,[1]Auteur!$1:$1048576,4,FALSE),"NOK")</f>
        <v>TELE BOCAL</v>
      </c>
    </row>
    <row r="19626" spans="1:17" x14ac:dyDescent="0.25">
      <c r="A19626" s="7">
        <v>43969</v>
      </c>
      <c r="B19626" s="8">
        <v>0.9788310185185185</v>
      </c>
      <c r="C19626" s="2" t="s">
        <v>2</v>
      </c>
      <c r="D19626" s="6">
        <f>MOD(B19627-log[[#This Row],[HEURE]],1)</f>
        <v>1.4826388888888875E-2</v>
      </c>
      <c r="E19626" s="2" t="s">
        <v>2057</v>
      </c>
      <c r="F19626" s="2" t="str">
        <f t="shared" si="306"/>
        <v>Soirée Saksébon au deux marches 21'21</v>
      </c>
      <c r="G19626" s="4" t="str">
        <f>IFERROR(VLOOKUP($F19626,[1]Auteur!$1:$1048576,2,FALSE),"NOK")</f>
        <v>Soirée Saksébon au deux marches</v>
      </c>
      <c r="H19626" s="4" t="str">
        <f>IFERROR(VLOOKUP($F19626,[1]Auteur!$1:$1048576,7,FALSE),"NOK")</f>
        <v>O</v>
      </c>
      <c r="I19626" s="4" t="str">
        <f>IFERROR(VLOOKUP($F19626,[1]Auteur!$1:$1048576,8,FALSE),"NOK")</f>
        <v>O</v>
      </c>
      <c r="J19626" s="4" t="str">
        <f>IFERROR(VLOOKUP($F19626,[1]Auteur!$1:$1048576,9,FALSE),"NOK")</f>
        <v>O</v>
      </c>
      <c r="K19626" s="4" t="str">
        <f>IFERROR(VLOOKUP($F19626,[1]Auteur!$1:$1048576,3,FALSE),"NOK")</f>
        <v>Richard Sovied</v>
      </c>
      <c r="L19626" s="4" t="str">
        <f>IFERROR(VLOOKUP($F19626,[1]Auteur!$1:$1048576,10,FALSE),"NOK")</f>
        <v>O</v>
      </c>
      <c r="M19626" s="4" t="str">
        <f>IFERROR(VLOOKUP($F19626,[1]Auteur!$1:$1048576,11,FALSE),"NOK")</f>
        <v>France</v>
      </c>
      <c r="N19626" s="4">
        <f>IFERROR(VLOOKUP($F19626,[1]Auteur!$1:$1048576,5,FALSE),"NOK")</f>
        <v>2007</v>
      </c>
      <c r="O19626" s="4" t="str">
        <f>IFERROR(VLOOKUP($F19626,[1]Auteur!$1:$1048576,6,FALSE),"NOK")</f>
        <v>Documentaire</v>
      </c>
      <c r="P19626" s="4" t="str">
        <f>IFERROR(VLOOKUP($F19626,[1]Auteur!$1:$1048576,12,FALSE),"NOK")</f>
        <v>O</v>
      </c>
      <c r="Q19626" s="14" t="str">
        <f>IFERROR(VLOOKUP($F19626,[1]Auteur!$1:$1048576,4,FALSE),"NOK")</f>
        <v>TELE BOCAL</v>
      </c>
    </row>
    <row r="19627" spans="1:17" x14ac:dyDescent="0.25">
      <c r="A19627" s="7">
        <v>43969</v>
      </c>
      <c r="B19627" s="8">
        <v>0.99365740740740738</v>
      </c>
      <c r="C19627" s="2" t="s">
        <v>2</v>
      </c>
      <c r="D19627" s="6">
        <f>MOD(B19628-log[[#This Row],[HEURE]],1)</f>
        <v>4.7824074074074074E-2</v>
      </c>
      <c r="E19627" s="2" t="s">
        <v>1878</v>
      </c>
      <c r="F19627" s="2" t="str">
        <f t="shared" si="306"/>
        <v>Bocal 153 Janvier 2011</v>
      </c>
      <c r="G19627" s="4" t="str">
        <f>IFERROR(VLOOKUP($F19627,[1]Auteur!$1:$1048576,2,FALSE),"NOK")</f>
        <v>Bocal 153 Janvier 2011</v>
      </c>
      <c r="H19627" s="4" t="str">
        <f>IFERROR(VLOOKUP($F19627,[1]Auteur!$1:$1048576,7,FALSE),"NOK")</f>
        <v>O</v>
      </c>
      <c r="I19627" s="4" t="str">
        <f>IFERROR(VLOOKUP($F19627,[1]Auteur!$1:$1048576,8,FALSE),"NOK")</f>
        <v>O</v>
      </c>
      <c r="J19627" s="4" t="str">
        <f>IFERROR(VLOOKUP($F19627,[1]Auteur!$1:$1048576,9,FALSE),"NOK")</f>
        <v>O</v>
      </c>
      <c r="K19627" s="4" t="str">
        <f>IFERROR(VLOOKUP($F19627,[1]Auteur!$1:$1048576,3,FALSE),"NOK")</f>
        <v>Richard Sovied</v>
      </c>
      <c r="L19627" s="4" t="str">
        <f>IFERROR(VLOOKUP($F19627,[1]Auteur!$1:$1048576,10,FALSE),"NOK")</f>
        <v>O</v>
      </c>
      <c r="M19627" s="4" t="str">
        <f>IFERROR(VLOOKUP($F19627,[1]Auteur!$1:$1048576,11,FALSE),"NOK")</f>
        <v>France</v>
      </c>
      <c r="N19627" s="4">
        <f>IFERROR(VLOOKUP($F19627,[1]Auteur!$1:$1048576,5,FALSE),"NOK")</f>
        <v>2011</v>
      </c>
      <c r="O19627" s="4" t="str">
        <f>IFERROR(VLOOKUP($F19627,[1]Auteur!$1:$1048576,6,FALSE),"NOK")</f>
        <v>Reportage</v>
      </c>
      <c r="P19627" s="4" t="str">
        <f>IFERROR(VLOOKUP($F19627,[1]Auteur!$1:$1048576,12,FALSE),"NOK")</f>
        <v>O</v>
      </c>
      <c r="Q19627" s="14" t="str">
        <f>IFERROR(VLOOKUP($F19627,[1]Auteur!$1:$1048576,4,FALSE),"NOK")</f>
        <v>TELE BOCAL</v>
      </c>
    </row>
    <row r="19628" spans="1:17" x14ac:dyDescent="0.25">
      <c r="A19628" s="7">
        <v>43970</v>
      </c>
      <c r="B19628" s="8">
        <v>4.148148148148148E-2</v>
      </c>
      <c r="C19628" s="2" t="s">
        <v>2</v>
      </c>
      <c r="D19628" s="6">
        <f>MOD(B19629-log[[#This Row],[HEURE]],1)</f>
        <v>1.7361111111111049E-4</v>
      </c>
      <c r="E19628" s="2" t="s">
        <v>20</v>
      </c>
      <c r="F19628" s="2" t="str">
        <f t="shared" si="306"/>
        <v>Mémé pète la télé</v>
      </c>
      <c r="G19628" s="4" t="str">
        <f>IFERROR(VLOOKUP($F19628,[1]Auteur!$1:$1048576,2,FALSE),"NOK")</f>
        <v>Mémé pète la télé</v>
      </c>
      <c r="H19628" s="4" t="str">
        <f>IFERROR(VLOOKUP($F19628,[1]Auteur!$1:$1048576,7,FALSE),"NOK")</f>
        <v>O</v>
      </c>
      <c r="I19628" s="4" t="str">
        <f>IFERROR(VLOOKUP($F19628,[1]Auteur!$1:$1048576,8,FALSE),"NOK")</f>
        <v>O</v>
      </c>
      <c r="J19628" s="4" t="str">
        <f>IFERROR(VLOOKUP($F19628,[1]Auteur!$1:$1048576,9,FALSE),"NOK")</f>
        <v>O</v>
      </c>
      <c r="K19628" s="4" t="str">
        <f>IFERROR(VLOOKUP($F19628,[1]Auteur!$1:$1048576,3,FALSE),"NOK")</f>
        <v>Richard Sovied</v>
      </c>
      <c r="L19628" s="4" t="str">
        <f>IFERROR(VLOOKUP($F19628,[1]Auteur!$1:$1048576,10,FALSE),"NOK")</f>
        <v>O</v>
      </c>
      <c r="M19628" s="4" t="str">
        <f>IFERROR(VLOOKUP($F19628,[1]Auteur!$1:$1048576,11,FALSE),"NOK")</f>
        <v>France</v>
      </c>
      <c r="N19628" s="4">
        <f>IFERROR(VLOOKUP($F19628,[1]Auteur!$1:$1048576,5,FALSE),"NOK")</f>
        <v>1995</v>
      </c>
      <c r="O19628" s="4" t="str">
        <f>IFERROR(VLOOKUP($F19628,[1]Auteur!$1:$1048576,6,FALSE),"NOK")</f>
        <v>Jingles</v>
      </c>
      <c r="P19628" s="4" t="str">
        <f>IFERROR(VLOOKUP($F19628,[1]Auteur!$1:$1048576,12,FALSE),"NOK")</f>
        <v>O</v>
      </c>
      <c r="Q19628" s="14" t="str">
        <f>IFERROR(VLOOKUP($F19628,[1]Auteur!$1:$1048576,4,FALSE),"NOK")</f>
        <v>TELE BOCAL</v>
      </c>
    </row>
    <row r="19629" spans="1:17" x14ac:dyDescent="0.25">
      <c r="A19629" s="7">
        <v>43970</v>
      </c>
      <c r="B19629" s="8">
        <v>4.1655092592592591E-2</v>
      </c>
      <c r="C19629" s="2" t="s">
        <v>2</v>
      </c>
      <c r="D19629" s="6">
        <f>MOD(B19630-log[[#This Row],[HEURE]],1)</f>
        <v>8.2175925925925819E-4</v>
      </c>
      <c r="E19629" s="2" t="s">
        <v>3</v>
      </c>
      <c r="F19629" s="2" t="str">
        <f t="shared" si="306"/>
        <v>Intro bocal canal 31</v>
      </c>
      <c r="G19629" s="4" t="str">
        <f>IFERROR(VLOOKUP($F19629,[1]Auteur!$1:$1048576,2,FALSE),"NOK")</f>
        <v>INTRO BOCAL CANAL 31</v>
      </c>
      <c r="H19629" s="4" t="str">
        <f>IFERROR(VLOOKUP($F19629,[1]Auteur!$1:$1048576,7,FALSE),"NOK")</f>
        <v>O</v>
      </c>
      <c r="I19629" s="4" t="str">
        <f>IFERROR(VLOOKUP($F19629,[1]Auteur!$1:$1048576,8,FALSE),"NOK")</f>
        <v>O</v>
      </c>
      <c r="J19629" s="4" t="str">
        <f>IFERROR(VLOOKUP($F19629,[1]Auteur!$1:$1048576,9,FALSE),"NOK")</f>
        <v>O</v>
      </c>
      <c r="K19629" s="4" t="str">
        <f>IFERROR(VLOOKUP($F19629,[1]Auteur!$1:$1048576,3,FALSE),"NOK")</f>
        <v>Richard Sovied</v>
      </c>
      <c r="L19629" s="4" t="str">
        <f>IFERROR(VLOOKUP($F19629,[1]Auteur!$1:$1048576,10,FALSE),"NOK")</f>
        <v>O</v>
      </c>
      <c r="M19629" s="4" t="str">
        <f>IFERROR(VLOOKUP($F19629,[1]Auteur!$1:$1048576,11,FALSE),"NOK")</f>
        <v>France</v>
      </c>
      <c r="N19629" s="4">
        <f>IFERROR(VLOOKUP($F19629,[1]Auteur!$1:$1048576,5,FALSE),"NOK")</f>
        <v>2015</v>
      </c>
      <c r="O19629" s="4" t="str">
        <f>IFERROR(VLOOKUP($F19629,[1]Auteur!$1:$1048576,6,FALSE),"NOK")</f>
        <v>Jingles</v>
      </c>
      <c r="P19629" s="4" t="str">
        <f>IFERROR(VLOOKUP($F19629,[1]Auteur!$1:$1048576,12,FALSE),"NOK")</f>
        <v>O</v>
      </c>
      <c r="Q19629" s="14" t="str">
        <f>IFERROR(VLOOKUP($F19629,[1]Auteur!$1:$1048576,4,FALSE),"NOK")</f>
        <v>TELE BOCAL</v>
      </c>
    </row>
    <row r="19630" spans="1:17" x14ac:dyDescent="0.25">
      <c r="A19630" s="7">
        <v>43970</v>
      </c>
      <c r="B19630" s="8">
        <v>4.2476851851851849E-2</v>
      </c>
      <c r="C19630" s="2" t="s">
        <v>2</v>
      </c>
      <c r="D19630" s="6">
        <f>MOD(B19631-log[[#This Row],[HEURE]],1)</f>
        <v>4.8032407407407468E-3</v>
      </c>
      <c r="E19630" s="2" t="s">
        <v>2050</v>
      </c>
      <c r="F19630" s="2" t="str">
        <f t="shared" si="306"/>
        <v>réforme blanquer</v>
      </c>
      <c r="G19630" s="4" t="str">
        <f>IFERROR(VLOOKUP($F19630,[1]Auteur!$1:$1048576,2,FALSE),"NOK")</f>
        <v>réforme blanquer</v>
      </c>
      <c r="H19630" s="4" t="str">
        <f>IFERROR(VLOOKUP($F19630,[1]Auteur!$1:$1048576,7,FALSE),"NOK")</f>
        <v>O</v>
      </c>
      <c r="I19630" s="4" t="str">
        <f>IFERROR(VLOOKUP($F19630,[1]Auteur!$1:$1048576,8,FALSE),"NOK")</f>
        <v>O</v>
      </c>
      <c r="J19630" s="4" t="str">
        <f>IFERROR(VLOOKUP($F19630,[1]Auteur!$1:$1048576,9,FALSE),"NOK")</f>
        <v>O</v>
      </c>
      <c r="K19630" s="4" t="str">
        <f>IFERROR(VLOOKUP($F19630,[1]Auteur!$1:$1048576,3,FALSE),"NOK")</f>
        <v>Richard Sovied</v>
      </c>
      <c r="L19630" s="4" t="str">
        <f>IFERROR(VLOOKUP($F19630,[1]Auteur!$1:$1048576,10,FALSE),"NOK")</f>
        <v>O</v>
      </c>
      <c r="M19630" s="4" t="str">
        <f>IFERROR(VLOOKUP($F19630,[1]Auteur!$1:$1048576,11,FALSE),"NOK")</f>
        <v>France</v>
      </c>
      <c r="N19630" s="4">
        <f>IFERROR(VLOOKUP($F19630,[1]Auteur!$1:$1048576,5,FALSE),"NOK")</f>
        <v>2020</v>
      </c>
      <c r="O19630" s="4" t="str">
        <f>IFERROR(VLOOKUP($F19630,[1]Auteur!$1:$1048576,6,FALSE),"NOK")</f>
        <v>Documentaire</v>
      </c>
      <c r="P19630" s="4" t="str">
        <f>IFERROR(VLOOKUP($F19630,[1]Auteur!$1:$1048576,12,FALSE),"NOK")</f>
        <v>O</v>
      </c>
      <c r="Q19630" s="14" t="str">
        <f>IFERROR(VLOOKUP($F19630,[1]Auteur!$1:$1048576,4,FALSE),"NOK")</f>
        <v>TELE BOCAL</v>
      </c>
    </row>
    <row r="19631" spans="1:17" x14ac:dyDescent="0.25">
      <c r="A19631" s="7">
        <v>43970</v>
      </c>
      <c r="B19631" s="8">
        <v>4.7280092592592596E-2</v>
      </c>
      <c r="C19631" s="2" t="s">
        <v>2</v>
      </c>
      <c r="D19631" s="6">
        <f>MOD(B19632-log[[#This Row],[HEURE]],1)</f>
        <v>1.3888888888888284E-4</v>
      </c>
      <c r="E19631" s="2" t="s">
        <v>2051</v>
      </c>
      <c r="F19631" s="2" t="str">
        <f t="shared" si="306"/>
        <v xml:space="preserve">Adieu n° 12 </v>
      </c>
      <c r="G19631" s="4" t="str">
        <f>IFERROR(VLOOKUP($F19631,[1]Auteur!$1:$1048576,2,FALSE),"NOK")</f>
        <v>Adieu</v>
      </c>
      <c r="H19631" s="4" t="str">
        <f>IFERROR(VLOOKUP($F19631,[1]Auteur!$1:$1048576,7,FALSE),"NOK")</f>
        <v>O</v>
      </c>
      <c r="I19631" s="4" t="str">
        <f>IFERROR(VLOOKUP($F19631,[1]Auteur!$1:$1048576,8,FALSE),"NOK")</f>
        <v>O</v>
      </c>
      <c r="J19631" s="4" t="str">
        <f>IFERROR(VLOOKUP($F19631,[1]Auteur!$1:$1048576,9,FALSE),"NOK")</f>
        <v>O</v>
      </c>
      <c r="K19631" s="4" t="str">
        <f>IFERROR(VLOOKUP($F19631,[1]Auteur!$1:$1048576,3,FALSE),"NOK")</f>
        <v>Lionel Girard</v>
      </c>
      <c r="L19631" s="4" t="str">
        <f>IFERROR(VLOOKUP($F19631,[1]Auteur!$1:$1048576,10,FALSE),"NOK")</f>
        <v>O</v>
      </c>
      <c r="M19631" s="4" t="str">
        <f>IFERROR(VLOOKUP($F19631,[1]Auteur!$1:$1048576,11,FALSE),"NOK")</f>
        <v>France</v>
      </c>
      <c r="N19631" s="4">
        <f>IFERROR(VLOOKUP($F19631,[1]Auteur!$1:$1048576,5,FALSE),"NOK")</f>
        <v>1996</v>
      </c>
      <c r="O19631" s="4" t="str">
        <f>IFERROR(VLOOKUP($F19631,[1]Auteur!$1:$1048576,6,FALSE),"NOK")</f>
        <v>Fiction</v>
      </c>
      <c r="P19631" s="4" t="str">
        <f>IFERROR(VLOOKUP($F19631,[1]Auteur!$1:$1048576,12,FALSE),"NOK")</f>
        <v>O</v>
      </c>
      <c r="Q19631" s="14" t="str">
        <f>IFERROR(VLOOKUP($F19631,[1]Auteur!$1:$1048576,4,FALSE),"NOK")</f>
        <v>Télé Bocal</v>
      </c>
    </row>
    <row r="19632" spans="1:17" x14ac:dyDescent="0.25">
      <c r="A19632" s="7">
        <v>43970</v>
      </c>
      <c r="B19632" s="8">
        <v>4.7418981481481479E-2</v>
      </c>
      <c r="C19632" s="2" t="s">
        <v>2</v>
      </c>
      <c r="D19632" s="6">
        <f>MOD(B19633-log[[#This Row],[HEURE]],1)</f>
        <v>1.2731481481481621E-4</v>
      </c>
      <c r="E19632" s="2" t="s">
        <v>2052</v>
      </c>
      <c r="F19632" s="2" t="str">
        <f t="shared" si="306"/>
        <v>Animation Bateau n°11</v>
      </c>
      <c r="G19632" s="4" t="str">
        <f>IFERROR(VLOOKUP($F19632,[1]Auteur!$1:$1048576,2,FALSE),"NOK")</f>
        <v>Animation Bateau</v>
      </c>
      <c r="H19632" s="4" t="str">
        <f>IFERROR(VLOOKUP($F19632,[1]Auteur!$1:$1048576,7,FALSE),"NOK")</f>
        <v>O</v>
      </c>
      <c r="I19632" s="4" t="str">
        <f>IFERROR(VLOOKUP($F19632,[1]Auteur!$1:$1048576,8,FALSE),"NOK")</f>
        <v>O</v>
      </c>
      <c r="J19632" s="4" t="str">
        <f>IFERROR(VLOOKUP($F19632,[1]Auteur!$1:$1048576,9,FALSE),"NOK")</f>
        <v>O</v>
      </c>
      <c r="K19632" s="4" t="str">
        <f>IFERROR(VLOOKUP($F19632,[1]Auteur!$1:$1048576,3,FALSE),"NOK")</f>
        <v>Kouro</v>
      </c>
      <c r="L19632" s="4" t="str">
        <f>IFERROR(VLOOKUP($F19632,[1]Auteur!$1:$1048576,10,FALSE),"NOK")</f>
        <v>O</v>
      </c>
      <c r="M19632" s="4" t="str">
        <f>IFERROR(VLOOKUP($F19632,[1]Auteur!$1:$1048576,11,FALSE),"NOK")</f>
        <v>France</v>
      </c>
      <c r="N19632" s="4">
        <f>IFERROR(VLOOKUP($F19632,[1]Auteur!$1:$1048576,5,FALSE),"NOK")</f>
        <v>1996</v>
      </c>
      <c r="O19632" s="4" t="str">
        <f>IFERROR(VLOOKUP($F19632,[1]Auteur!$1:$1048576,6,FALSE),"NOK")</f>
        <v>Fiction</v>
      </c>
      <c r="P19632" s="4" t="str">
        <f>IFERROR(VLOOKUP($F19632,[1]Auteur!$1:$1048576,12,FALSE),"NOK")</f>
        <v>O</v>
      </c>
      <c r="Q19632" s="14" t="str">
        <f>IFERROR(VLOOKUP($F19632,[1]Auteur!$1:$1048576,4,FALSE),"NOK")</f>
        <v>Kouro</v>
      </c>
    </row>
    <row r="19633" spans="1:17" x14ac:dyDescent="0.25">
      <c r="A19633" s="7">
        <v>43970</v>
      </c>
      <c r="B19633" s="8">
        <v>4.7546296296296295E-2</v>
      </c>
      <c r="C19633" s="2" t="s">
        <v>2</v>
      </c>
      <c r="D19633" s="6">
        <f>MOD(B19634-log[[#This Row],[HEURE]],1)</f>
        <v>6.3657407407407413E-4</v>
      </c>
      <c r="E19633" s="2" t="s">
        <v>2053</v>
      </c>
      <c r="F19633" s="2" t="str">
        <f t="shared" si="306"/>
        <v>Le couple de 2003 jan03</v>
      </c>
      <c r="G19633" s="4" t="str">
        <f>IFERROR(VLOOKUP($F19633,[1]Auteur!$1:$1048576,2,FALSE),"NOK")</f>
        <v xml:space="preserve">Le couple de 2003 </v>
      </c>
      <c r="H19633" s="4" t="str">
        <f>IFERROR(VLOOKUP($F19633,[1]Auteur!$1:$1048576,7,FALSE),"NOK")</f>
        <v>O</v>
      </c>
      <c r="I19633" s="4" t="str">
        <f>IFERROR(VLOOKUP($F19633,[1]Auteur!$1:$1048576,8,FALSE),"NOK")</f>
        <v>O</v>
      </c>
      <c r="J19633" s="4" t="str">
        <f>IFERROR(VLOOKUP($F19633,[1]Auteur!$1:$1048576,9,FALSE),"NOK")</f>
        <v>O</v>
      </c>
      <c r="K19633" s="4" t="str">
        <f>IFERROR(VLOOKUP($F19633,[1]Auteur!$1:$1048576,3,FALSE),"NOK")</f>
        <v>Richard Sovied</v>
      </c>
      <c r="L19633" s="4" t="str">
        <f>IFERROR(VLOOKUP($F19633,[1]Auteur!$1:$1048576,10,FALSE),"NOK")</f>
        <v>O</v>
      </c>
      <c r="M19633" s="4" t="str">
        <f>IFERROR(VLOOKUP($F19633,[1]Auteur!$1:$1048576,11,FALSE),"NOK")</f>
        <v>France</v>
      </c>
      <c r="N19633" s="4">
        <f>IFERROR(VLOOKUP($F19633,[1]Auteur!$1:$1048576,5,FALSE),"NOK")</f>
        <v>2003</v>
      </c>
      <c r="O19633" s="4" t="str">
        <f>IFERROR(VLOOKUP($F19633,[1]Auteur!$1:$1048576,6,FALSE),"NOK")</f>
        <v>Documentaire</v>
      </c>
      <c r="P19633" s="4" t="str">
        <f>IFERROR(VLOOKUP($F19633,[1]Auteur!$1:$1048576,12,FALSE),"NOK")</f>
        <v>O</v>
      </c>
      <c r="Q19633" s="14" t="str">
        <f>IFERROR(VLOOKUP($F19633,[1]Auteur!$1:$1048576,4,FALSE),"NOK")</f>
        <v>Télé Bocal</v>
      </c>
    </row>
    <row r="19634" spans="1:17" x14ac:dyDescent="0.25">
      <c r="A19634" s="7">
        <v>43970</v>
      </c>
      <c r="B19634" s="8">
        <v>4.8182870370370369E-2</v>
      </c>
      <c r="C19634" s="2" t="s">
        <v>2</v>
      </c>
      <c r="D19634" s="6">
        <f>MOD(B19635-log[[#This Row],[HEURE]],1)</f>
        <v>2.5578703703703701E-3</v>
      </c>
      <c r="E19634" s="2" t="s">
        <v>2020</v>
      </c>
      <c r="F19634" s="2" t="str">
        <f t="shared" si="306"/>
        <v>Crowdfunding- La Tribune Libre</v>
      </c>
      <c r="G19634" s="4" t="str">
        <f>IFERROR(VLOOKUP($F19634,[1]Auteur!$1:$1048576,2,FALSE),"NOK")</f>
        <v>Crowdfunding- La Tribune Libre</v>
      </c>
      <c r="H19634" s="4" t="str">
        <f>IFERROR(VLOOKUP($F19634,[1]Auteur!$1:$1048576,7,FALSE),"NOK")</f>
        <v>O</v>
      </c>
      <c r="I19634" s="4" t="str">
        <f>IFERROR(VLOOKUP($F19634,[1]Auteur!$1:$1048576,8,FALSE),"NOK")</f>
        <v>O</v>
      </c>
      <c r="J19634" s="4" t="str">
        <f>IFERROR(VLOOKUP($F19634,[1]Auteur!$1:$1048576,9,FALSE),"NOK")</f>
        <v>O</v>
      </c>
      <c r="K19634" s="4" t="str">
        <f>IFERROR(VLOOKUP($F19634,[1]Auteur!$1:$1048576,3,FALSE),"NOK")</f>
        <v>Richard Sovied</v>
      </c>
      <c r="L19634" s="4" t="str">
        <f>IFERROR(VLOOKUP($F19634,[1]Auteur!$1:$1048576,10,FALSE),"NOK")</f>
        <v>O</v>
      </c>
      <c r="M19634" s="4" t="str">
        <f>IFERROR(VLOOKUP($F19634,[1]Auteur!$1:$1048576,11,FALSE),"NOK")</f>
        <v>France</v>
      </c>
      <c r="N19634" s="4">
        <f>IFERROR(VLOOKUP($F19634,[1]Auteur!$1:$1048576,5,FALSE),"NOK")</f>
        <v>1996</v>
      </c>
      <c r="O19634" s="4" t="str">
        <f>IFERROR(VLOOKUP($F19634,[1]Auteur!$1:$1048576,6,FALSE),"NOK")</f>
        <v>Documentaire</v>
      </c>
      <c r="P19634" s="4" t="str">
        <f>IFERROR(VLOOKUP($F19634,[1]Auteur!$1:$1048576,12,FALSE),"NOK")</f>
        <v>O</v>
      </c>
      <c r="Q19634" s="14" t="str">
        <f>IFERROR(VLOOKUP($F19634,[1]Auteur!$1:$1048576,4,FALSE),"NOK")</f>
        <v>TELE BOCAL</v>
      </c>
    </row>
    <row r="19635" spans="1:17" x14ac:dyDescent="0.25">
      <c r="A19635" s="7">
        <v>43970</v>
      </c>
      <c r="B19635" s="8">
        <v>5.0740740740740739E-2</v>
      </c>
      <c r="C19635" s="2" t="s">
        <v>2</v>
      </c>
      <c r="D19635" s="6">
        <f>MOD(B19636-log[[#This Row],[HEURE]],1)</f>
        <v>8.5648148148148584E-4</v>
      </c>
      <c r="E19635" s="2" t="s">
        <v>2054</v>
      </c>
      <c r="F19635" s="2" t="str">
        <f t="shared" si="306"/>
        <v>A la saint Séverin</v>
      </c>
      <c r="G19635" s="4" t="str">
        <f>IFERROR(VLOOKUP($F19635,[1]Auteur!$1:$1048576,2,FALSE),"NOK")</f>
        <v>A la saint Séverin</v>
      </c>
      <c r="H19635" s="4" t="str">
        <f>IFERROR(VLOOKUP($F19635,[1]Auteur!$1:$1048576,7,FALSE),"NOK")</f>
        <v>O</v>
      </c>
      <c r="I19635" s="4" t="str">
        <f>IFERROR(VLOOKUP($F19635,[1]Auteur!$1:$1048576,8,FALSE),"NOK")</f>
        <v>O</v>
      </c>
      <c r="J19635" s="4" t="str">
        <f>IFERROR(VLOOKUP($F19635,[1]Auteur!$1:$1048576,9,FALSE),"NOK")</f>
        <v>O</v>
      </c>
      <c r="K19635" s="4" t="str">
        <f>IFERROR(VLOOKUP($F19635,[1]Auteur!$1:$1048576,3,FALSE),"NOK")</f>
        <v>Séverine Robic</v>
      </c>
      <c r="L19635" s="4" t="str">
        <f>IFERROR(VLOOKUP($F19635,[1]Auteur!$1:$1048576,10,FALSE),"NOK")</f>
        <v>O</v>
      </c>
      <c r="M19635" s="4" t="str">
        <f>IFERROR(VLOOKUP($F19635,[1]Auteur!$1:$1048576,11,FALSE),"NOK")</f>
        <v>France</v>
      </c>
      <c r="N19635" s="4" t="str">
        <f>IFERROR(VLOOKUP($F19635,[1]Auteur!$1:$1048576,5,FALSE),"NOK")</f>
        <v>Inconnu</v>
      </c>
      <c r="O19635" s="4" t="str">
        <f>IFERROR(VLOOKUP($F19635,[1]Auteur!$1:$1048576,6,FALSE),"NOK")</f>
        <v>Fiction</v>
      </c>
      <c r="P19635" s="4" t="str">
        <f>IFERROR(VLOOKUP($F19635,[1]Auteur!$1:$1048576,12,FALSE),"NOK")</f>
        <v>O</v>
      </c>
      <c r="Q19635" s="14" t="str">
        <f>IFERROR(VLOOKUP($F19635,[1]Auteur!$1:$1048576,4,FALSE),"NOK")</f>
        <v>Séverine Robic</v>
      </c>
    </row>
    <row r="19636" spans="1:17" x14ac:dyDescent="0.25">
      <c r="A19636" s="7">
        <v>43970</v>
      </c>
      <c r="B19636" s="8">
        <v>5.1597222222222225E-2</v>
      </c>
      <c r="C19636" s="2" t="s">
        <v>2</v>
      </c>
      <c r="D19636" s="6">
        <f>MOD(B19637-log[[#This Row],[HEURE]],1)</f>
        <v>1.4236111111111116E-3</v>
      </c>
      <c r="E19636" s="2" t="s">
        <v>1133</v>
      </c>
      <c r="F19636" s="2" t="str">
        <f t="shared" si="306"/>
        <v>Chant pour le pmu</v>
      </c>
      <c r="G19636" s="4" t="str">
        <f>IFERROR(VLOOKUP($F19636,[1]Auteur!$1:$1048576,2,FALSE),"NOK")</f>
        <v>Chant pour le pmu</v>
      </c>
      <c r="H19636" s="4" t="str">
        <f>IFERROR(VLOOKUP($F19636,[1]Auteur!$1:$1048576,7,FALSE),"NOK")</f>
        <v>O</v>
      </c>
      <c r="I19636" s="4" t="str">
        <f>IFERROR(VLOOKUP($F19636,[1]Auteur!$1:$1048576,8,FALSE),"NOK")</f>
        <v>O</v>
      </c>
      <c r="J19636" s="4" t="str">
        <f>IFERROR(VLOOKUP($F19636,[1]Auteur!$1:$1048576,9,FALSE),"NOK")</f>
        <v>O</v>
      </c>
      <c r="K19636" s="4" t="str">
        <f>IFERROR(VLOOKUP($F19636,[1]Auteur!$1:$1048576,3,FALSE),"NOK")</f>
        <v>Maurice Portejoie</v>
      </c>
      <c r="L19636" s="4" t="str">
        <f>IFERROR(VLOOKUP($F19636,[1]Auteur!$1:$1048576,10,FALSE),"NOK")</f>
        <v>O</v>
      </c>
      <c r="M19636" s="4" t="str">
        <f>IFERROR(VLOOKUP($F19636,[1]Auteur!$1:$1048576,11,FALSE),"NOK")</f>
        <v>France</v>
      </c>
      <c r="N19636" s="4">
        <f>IFERROR(VLOOKUP($F19636,[1]Auteur!$1:$1048576,5,FALSE),"NOK")</f>
        <v>2002</v>
      </c>
      <c r="O19636" s="4" t="str">
        <f>IFERROR(VLOOKUP($F19636,[1]Auteur!$1:$1048576,6,FALSE),"NOK")</f>
        <v>Fiction</v>
      </c>
      <c r="P19636" s="4" t="str">
        <f>IFERROR(VLOOKUP($F19636,[1]Auteur!$1:$1048576,12,FALSE),"NOK")</f>
        <v>O</v>
      </c>
      <c r="Q19636" s="14" t="str">
        <f>IFERROR(VLOOKUP($F19636,[1]Auteur!$1:$1048576,4,FALSE),"NOK")</f>
        <v>Télé Bocal</v>
      </c>
    </row>
    <row r="19637" spans="1:17" x14ac:dyDescent="0.25">
      <c r="A19637" s="7">
        <v>43970</v>
      </c>
      <c r="B19637" s="8">
        <v>5.3020833333333336E-2</v>
      </c>
      <c r="C19637" s="2" t="s">
        <v>2</v>
      </c>
      <c r="D19637" s="6">
        <f>MOD(B19638-log[[#This Row],[HEURE]],1)</f>
        <v>8.2175925925925819E-4</v>
      </c>
      <c r="E19637" s="2" t="s">
        <v>2055</v>
      </c>
      <c r="F19637" s="2" t="str">
        <f t="shared" si="306"/>
        <v>Avant moi Je Croyais Que mon père était le vrai Père Noël 1'10</v>
      </c>
      <c r="G19637" s="4" t="str">
        <f>IFERROR(VLOOKUP($F19637,[1]Auteur!$1:$1048576,2,FALSE),"NOK")</f>
        <v>Avant moi Je Croyais Que mon père était le vrai Père Noël</v>
      </c>
      <c r="H19637" s="4" t="str">
        <f>IFERROR(VLOOKUP($F19637,[1]Auteur!$1:$1048576,7,FALSE),"NOK")</f>
        <v>O</v>
      </c>
      <c r="I19637" s="4" t="str">
        <f>IFERROR(VLOOKUP($F19637,[1]Auteur!$1:$1048576,8,FALSE),"NOK")</f>
        <v>O</v>
      </c>
      <c r="J19637" s="4" t="str">
        <f>IFERROR(VLOOKUP($F19637,[1]Auteur!$1:$1048576,9,FALSE),"NOK")</f>
        <v>O</v>
      </c>
      <c r="K19637" s="4" t="str">
        <f>IFERROR(VLOOKUP($F19637,[1]Auteur!$1:$1048576,3,FALSE),"NOK")</f>
        <v>Richard Sovied</v>
      </c>
      <c r="L19637" s="4" t="str">
        <f>IFERROR(VLOOKUP($F19637,[1]Auteur!$1:$1048576,10,FALSE),"NOK")</f>
        <v>O</v>
      </c>
      <c r="M19637" s="4" t="str">
        <f>IFERROR(VLOOKUP($F19637,[1]Auteur!$1:$1048576,11,FALSE),"NOK")</f>
        <v>France</v>
      </c>
      <c r="N19637" s="4">
        <f>IFERROR(VLOOKUP($F19637,[1]Auteur!$1:$1048576,5,FALSE),"NOK")</f>
        <v>1996</v>
      </c>
      <c r="O19637" s="4" t="str">
        <f>IFERROR(VLOOKUP($F19637,[1]Auteur!$1:$1048576,6,FALSE),"NOK")</f>
        <v>Fiction</v>
      </c>
      <c r="P19637" s="4" t="str">
        <f>IFERROR(VLOOKUP($F19637,[1]Auteur!$1:$1048576,12,FALSE),"NOK")</f>
        <v>O</v>
      </c>
      <c r="Q19637" s="14" t="str">
        <f>IFERROR(VLOOKUP($F19637,[1]Auteur!$1:$1048576,4,FALSE),"NOK")</f>
        <v>Télé Bocal</v>
      </c>
    </row>
    <row r="19638" spans="1:17" x14ac:dyDescent="0.25">
      <c r="A19638" s="7">
        <v>43970</v>
      </c>
      <c r="B19638" s="8">
        <v>5.3842592592592595E-2</v>
      </c>
      <c r="C19638" s="2" t="s">
        <v>2</v>
      </c>
      <c r="D19638" s="6">
        <f>MOD(B19639-log[[#This Row],[HEURE]],1)</f>
        <v>2.9143518518518513E-2</v>
      </c>
      <c r="E19638" s="2" t="s">
        <v>2056</v>
      </c>
      <c r="F19638" s="2" t="str">
        <f t="shared" si="306"/>
        <v>The Millau Travel 41m58s</v>
      </c>
      <c r="G19638" s="4" t="str">
        <f>IFERROR(VLOOKUP($F19638,[1]Auteur!$1:$1048576,2,FALSE),"NOK")</f>
        <v>The Millau Travel</v>
      </c>
      <c r="H19638" s="4" t="str">
        <f>IFERROR(VLOOKUP($F19638,[1]Auteur!$1:$1048576,7,FALSE),"NOK")</f>
        <v>O</v>
      </c>
      <c r="I19638" s="4" t="str">
        <f>IFERROR(VLOOKUP($F19638,[1]Auteur!$1:$1048576,8,FALSE),"NOK")</f>
        <v>O</v>
      </c>
      <c r="J19638" s="4" t="str">
        <f>IFERROR(VLOOKUP($F19638,[1]Auteur!$1:$1048576,9,FALSE),"NOK")</f>
        <v>O</v>
      </c>
      <c r="K19638" s="4" t="str">
        <f>IFERROR(VLOOKUP($F19638,[1]Auteur!$1:$1048576,3,FALSE),"NOK")</f>
        <v>Richard Sovied</v>
      </c>
      <c r="L19638" s="4" t="str">
        <f>IFERROR(VLOOKUP($F19638,[1]Auteur!$1:$1048576,10,FALSE),"NOK")</f>
        <v>O</v>
      </c>
      <c r="M19638" s="4" t="str">
        <f>IFERROR(VLOOKUP($F19638,[1]Auteur!$1:$1048576,11,FALSE),"NOK")</f>
        <v>France</v>
      </c>
      <c r="N19638" s="4">
        <f>IFERROR(VLOOKUP($F19638,[1]Auteur!$1:$1048576,5,FALSE),"NOK")</f>
        <v>2015</v>
      </c>
      <c r="O19638" s="4" t="str">
        <f>IFERROR(VLOOKUP($F19638,[1]Auteur!$1:$1048576,6,FALSE),"NOK")</f>
        <v>Documentaire</v>
      </c>
      <c r="P19638" s="4" t="str">
        <f>IFERROR(VLOOKUP($F19638,[1]Auteur!$1:$1048576,12,FALSE),"NOK")</f>
        <v>O</v>
      </c>
      <c r="Q19638" s="14" t="str">
        <f>IFERROR(VLOOKUP($F19638,[1]Auteur!$1:$1048576,4,FALSE),"NOK")</f>
        <v>TELE BOCAL</v>
      </c>
    </row>
    <row r="19639" spans="1:17" x14ac:dyDescent="0.25">
      <c r="A19639" s="7">
        <v>43970</v>
      </c>
      <c r="B19639" s="8">
        <v>8.2986111111111108E-2</v>
      </c>
      <c r="C19639" s="2" t="s">
        <v>2</v>
      </c>
      <c r="D19639" s="6">
        <f>MOD(B19640-log[[#This Row],[HEURE]],1)</f>
        <v>1.4826388888888889E-2</v>
      </c>
      <c r="E19639" s="2" t="s">
        <v>2057</v>
      </c>
      <c r="F19639" s="2" t="str">
        <f t="shared" si="306"/>
        <v>Soirée Saksébon au deux marches 21'21</v>
      </c>
      <c r="G19639" s="4" t="str">
        <f>IFERROR(VLOOKUP($F19639,[1]Auteur!$1:$1048576,2,FALSE),"NOK")</f>
        <v>Soirée Saksébon au deux marches</v>
      </c>
      <c r="H19639" s="4" t="str">
        <f>IFERROR(VLOOKUP($F19639,[1]Auteur!$1:$1048576,7,FALSE),"NOK")</f>
        <v>O</v>
      </c>
      <c r="I19639" s="4" t="str">
        <f>IFERROR(VLOOKUP($F19639,[1]Auteur!$1:$1048576,8,FALSE),"NOK")</f>
        <v>O</v>
      </c>
      <c r="J19639" s="4" t="str">
        <f>IFERROR(VLOOKUP($F19639,[1]Auteur!$1:$1048576,9,FALSE),"NOK")</f>
        <v>O</v>
      </c>
      <c r="K19639" s="4" t="str">
        <f>IFERROR(VLOOKUP($F19639,[1]Auteur!$1:$1048576,3,FALSE),"NOK")</f>
        <v>Richard Sovied</v>
      </c>
      <c r="L19639" s="4" t="str">
        <f>IFERROR(VLOOKUP($F19639,[1]Auteur!$1:$1048576,10,FALSE),"NOK")</f>
        <v>O</v>
      </c>
      <c r="M19639" s="4" t="str">
        <f>IFERROR(VLOOKUP($F19639,[1]Auteur!$1:$1048576,11,FALSE),"NOK")</f>
        <v>France</v>
      </c>
      <c r="N19639" s="4">
        <f>IFERROR(VLOOKUP($F19639,[1]Auteur!$1:$1048576,5,FALSE),"NOK")</f>
        <v>2007</v>
      </c>
      <c r="O19639" s="4" t="str">
        <f>IFERROR(VLOOKUP($F19639,[1]Auteur!$1:$1048576,6,FALSE),"NOK")</f>
        <v>Documentaire</v>
      </c>
      <c r="P19639" s="4" t="str">
        <f>IFERROR(VLOOKUP($F19639,[1]Auteur!$1:$1048576,12,FALSE),"NOK")</f>
        <v>O</v>
      </c>
      <c r="Q19639" s="14" t="str">
        <f>IFERROR(VLOOKUP($F19639,[1]Auteur!$1:$1048576,4,FALSE),"NOK")</f>
        <v>TELE BOCAL</v>
      </c>
    </row>
    <row r="19640" spans="1:17" x14ac:dyDescent="0.25">
      <c r="A19640" s="7">
        <v>43970</v>
      </c>
      <c r="B19640" s="8">
        <v>9.7812499999999997E-2</v>
      </c>
      <c r="C19640" s="2" t="s">
        <v>2</v>
      </c>
      <c r="D19640" s="6">
        <f>MOD(B19641-log[[#This Row],[HEURE]],1)</f>
        <v>4.7824074074074074E-2</v>
      </c>
      <c r="E19640" s="2" t="s">
        <v>1878</v>
      </c>
      <c r="F19640" s="2" t="str">
        <f t="shared" si="306"/>
        <v>Bocal 153 Janvier 2011</v>
      </c>
      <c r="G19640" s="4" t="str">
        <f>IFERROR(VLOOKUP($F19640,[1]Auteur!$1:$1048576,2,FALSE),"NOK")</f>
        <v>Bocal 153 Janvier 2011</v>
      </c>
      <c r="H19640" s="4" t="str">
        <f>IFERROR(VLOOKUP($F19640,[1]Auteur!$1:$1048576,7,FALSE),"NOK")</f>
        <v>O</v>
      </c>
      <c r="I19640" s="4" t="str">
        <f>IFERROR(VLOOKUP($F19640,[1]Auteur!$1:$1048576,8,FALSE),"NOK")</f>
        <v>O</v>
      </c>
      <c r="J19640" s="4" t="str">
        <f>IFERROR(VLOOKUP($F19640,[1]Auteur!$1:$1048576,9,FALSE),"NOK")</f>
        <v>O</v>
      </c>
      <c r="K19640" s="4" t="str">
        <f>IFERROR(VLOOKUP($F19640,[1]Auteur!$1:$1048576,3,FALSE),"NOK")</f>
        <v>Richard Sovied</v>
      </c>
      <c r="L19640" s="4" t="str">
        <f>IFERROR(VLOOKUP($F19640,[1]Auteur!$1:$1048576,10,FALSE),"NOK")</f>
        <v>O</v>
      </c>
      <c r="M19640" s="4" t="str">
        <f>IFERROR(VLOOKUP($F19640,[1]Auteur!$1:$1048576,11,FALSE),"NOK")</f>
        <v>France</v>
      </c>
      <c r="N19640" s="4">
        <f>IFERROR(VLOOKUP($F19640,[1]Auteur!$1:$1048576,5,FALSE),"NOK")</f>
        <v>2011</v>
      </c>
      <c r="O19640" s="4" t="str">
        <f>IFERROR(VLOOKUP($F19640,[1]Auteur!$1:$1048576,6,FALSE),"NOK")</f>
        <v>Reportage</v>
      </c>
      <c r="P19640" s="4" t="str">
        <f>IFERROR(VLOOKUP($F19640,[1]Auteur!$1:$1048576,12,FALSE),"NOK")</f>
        <v>O</v>
      </c>
      <c r="Q19640" s="14" t="str">
        <f>IFERROR(VLOOKUP($F19640,[1]Auteur!$1:$1048576,4,FALSE),"NOK")</f>
        <v>TELE BOCAL</v>
      </c>
    </row>
    <row r="19641" spans="1:17" x14ac:dyDescent="0.25">
      <c r="A19641" s="7">
        <v>43970</v>
      </c>
      <c r="B19641" s="8">
        <v>0.14563657407407407</v>
      </c>
      <c r="C19641" s="2" t="s">
        <v>2</v>
      </c>
      <c r="D19641" s="6">
        <f>MOD(B19642-log[[#This Row],[HEURE]],1)</f>
        <v>1.7361111111111049E-4</v>
      </c>
      <c r="E19641" s="2" t="s">
        <v>20</v>
      </c>
      <c r="F19641" s="2" t="str">
        <f t="shared" si="306"/>
        <v>Mémé pète la télé</v>
      </c>
      <c r="G19641" s="4" t="str">
        <f>IFERROR(VLOOKUP($F19641,[1]Auteur!$1:$1048576,2,FALSE),"NOK")</f>
        <v>Mémé pète la télé</v>
      </c>
      <c r="H19641" s="4" t="str">
        <f>IFERROR(VLOOKUP($F19641,[1]Auteur!$1:$1048576,7,FALSE),"NOK")</f>
        <v>O</v>
      </c>
      <c r="I19641" s="4" t="str">
        <f>IFERROR(VLOOKUP($F19641,[1]Auteur!$1:$1048576,8,FALSE),"NOK")</f>
        <v>O</v>
      </c>
      <c r="J19641" s="4" t="str">
        <f>IFERROR(VLOOKUP($F19641,[1]Auteur!$1:$1048576,9,FALSE),"NOK")</f>
        <v>O</v>
      </c>
      <c r="K19641" s="4" t="str">
        <f>IFERROR(VLOOKUP($F19641,[1]Auteur!$1:$1048576,3,FALSE),"NOK")</f>
        <v>Richard Sovied</v>
      </c>
      <c r="L19641" s="4" t="str">
        <f>IFERROR(VLOOKUP($F19641,[1]Auteur!$1:$1048576,10,FALSE),"NOK")</f>
        <v>O</v>
      </c>
      <c r="M19641" s="4" t="str">
        <f>IFERROR(VLOOKUP($F19641,[1]Auteur!$1:$1048576,11,FALSE),"NOK")</f>
        <v>France</v>
      </c>
      <c r="N19641" s="4">
        <f>IFERROR(VLOOKUP($F19641,[1]Auteur!$1:$1048576,5,FALSE),"NOK")</f>
        <v>1995</v>
      </c>
      <c r="O19641" s="4" t="str">
        <f>IFERROR(VLOOKUP($F19641,[1]Auteur!$1:$1048576,6,FALSE),"NOK")</f>
        <v>Jingles</v>
      </c>
      <c r="P19641" s="4" t="str">
        <f>IFERROR(VLOOKUP($F19641,[1]Auteur!$1:$1048576,12,FALSE),"NOK")</f>
        <v>O</v>
      </c>
      <c r="Q19641" s="14" t="str">
        <f>IFERROR(VLOOKUP($F19641,[1]Auteur!$1:$1048576,4,FALSE),"NOK")</f>
        <v>TELE BOCAL</v>
      </c>
    </row>
    <row r="19642" spans="1:17" x14ac:dyDescent="0.25">
      <c r="A19642" s="7">
        <v>43970</v>
      </c>
      <c r="B19642" s="8">
        <v>0.14581018518518518</v>
      </c>
      <c r="C19642" s="2" t="s">
        <v>2</v>
      </c>
      <c r="D19642" s="6">
        <f>MOD(B19643-log[[#This Row],[HEURE]],1)</f>
        <v>8.1018518518519156E-4</v>
      </c>
      <c r="E19642" s="2" t="s">
        <v>3</v>
      </c>
      <c r="F19642" s="2" t="str">
        <f t="shared" si="306"/>
        <v>Intro bocal canal 31</v>
      </c>
      <c r="G19642" s="4" t="str">
        <f>IFERROR(VLOOKUP($F19642,[1]Auteur!$1:$1048576,2,FALSE),"NOK")</f>
        <v>INTRO BOCAL CANAL 31</v>
      </c>
      <c r="H19642" s="4" t="str">
        <f>IFERROR(VLOOKUP($F19642,[1]Auteur!$1:$1048576,7,FALSE),"NOK")</f>
        <v>O</v>
      </c>
      <c r="I19642" s="4" t="str">
        <f>IFERROR(VLOOKUP($F19642,[1]Auteur!$1:$1048576,8,FALSE),"NOK")</f>
        <v>O</v>
      </c>
      <c r="J19642" s="4" t="str">
        <f>IFERROR(VLOOKUP($F19642,[1]Auteur!$1:$1048576,9,FALSE),"NOK")</f>
        <v>O</v>
      </c>
      <c r="K19642" s="4" t="str">
        <f>IFERROR(VLOOKUP($F19642,[1]Auteur!$1:$1048576,3,FALSE),"NOK")</f>
        <v>Richard Sovied</v>
      </c>
      <c r="L19642" s="4" t="str">
        <f>IFERROR(VLOOKUP($F19642,[1]Auteur!$1:$1048576,10,FALSE),"NOK")</f>
        <v>O</v>
      </c>
      <c r="M19642" s="4" t="str">
        <f>IFERROR(VLOOKUP($F19642,[1]Auteur!$1:$1048576,11,FALSE),"NOK")</f>
        <v>France</v>
      </c>
      <c r="N19642" s="4">
        <f>IFERROR(VLOOKUP($F19642,[1]Auteur!$1:$1048576,5,FALSE),"NOK")</f>
        <v>2015</v>
      </c>
      <c r="O19642" s="4" t="str">
        <f>IFERROR(VLOOKUP($F19642,[1]Auteur!$1:$1048576,6,FALSE),"NOK")</f>
        <v>Jingles</v>
      </c>
      <c r="P19642" s="4" t="str">
        <f>IFERROR(VLOOKUP($F19642,[1]Auteur!$1:$1048576,12,FALSE),"NOK")</f>
        <v>O</v>
      </c>
      <c r="Q19642" s="14" t="str">
        <f>IFERROR(VLOOKUP($F19642,[1]Auteur!$1:$1048576,4,FALSE),"NOK")</f>
        <v>TELE BOCAL</v>
      </c>
    </row>
    <row r="19643" spans="1:17" x14ac:dyDescent="0.25">
      <c r="A19643" s="7">
        <v>43970</v>
      </c>
      <c r="B19643" s="8">
        <v>0.14662037037037037</v>
      </c>
      <c r="C19643" s="2" t="s">
        <v>2</v>
      </c>
      <c r="D19643" s="6">
        <f>MOD(B19644-log[[#This Row],[HEURE]],1)</f>
        <v>4.8032407407407329E-3</v>
      </c>
      <c r="E19643" s="2" t="s">
        <v>2050</v>
      </c>
      <c r="F19643" s="2" t="str">
        <f t="shared" si="306"/>
        <v>réforme blanquer</v>
      </c>
      <c r="G19643" s="4" t="str">
        <f>IFERROR(VLOOKUP($F19643,[1]Auteur!$1:$1048576,2,FALSE),"NOK")</f>
        <v>réforme blanquer</v>
      </c>
      <c r="H19643" s="4" t="str">
        <f>IFERROR(VLOOKUP($F19643,[1]Auteur!$1:$1048576,7,FALSE),"NOK")</f>
        <v>O</v>
      </c>
      <c r="I19643" s="4" t="str">
        <f>IFERROR(VLOOKUP($F19643,[1]Auteur!$1:$1048576,8,FALSE),"NOK")</f>
        <v>O</v>
      </c>
      <c r="J19643" s="4" t="str">
        <f>IFERROR(VLOOKUP($F19643,[1]Auteur!$1:$1048576,9,FALSE),"NOK")</f>
        <v>O</v>
      </c>
      <c r="K19643" s="4" t="str">
        <f>IFERROR(VLOOKUP($F19643,[1]Auteur!$1:$1048576,3,FALSE),"NOK")</f>
        <v>Richard Sovied</v>
      </c>
      <c r="L19643" s="4" t="str">
        <f>IFERROR(VLOOKUP($F19643,[1]Auteur!$1:$1048576,10,FALSE),"NOK")</f>
        <v>O</v>
      </c>
      <c r="M19643" s="4" t="str">
        <f>IFERROR(VLOOKUP($F19643,[1]Auteur!$1:$1048576,11,FALSE),"NOK")</f>
        <v>France</v>
      </c>
      <c r="N19643" s="4">
        <f>IFERROR(VLOOKUP($F19643,[1]Auteur!$1:$1048576,5,FALSE),"NOK")</f>
        <v>2020</v>
      </c>
      <c r="O19643" s="4" t="str">
        <f>IFERROR(VLOOKUP($F19643,[1]Auteur!$1:$1048576,6,FALSE),"NOK")</f>
        <v>Documentaire</v>
      </c>
      <c r="P19643" s="4" t="str">
        <f>IFERROR(VLOOKUP($F19643,[1]Auteur!$1:$1048576,12,FALSE),"NOK")</f>
        <v>O</v>
      </c>
      <c r="Q19643" s="14" t="str">
        <f>IFERROR(VLOOKUP($F19643,[1]Auteur!$1:$1048576,4,FALSE),"NOK")</f>
        <v>TELE BOCAL</v>
      </c>
    </row>
    <row r="19644" spans="1:17" x14ac:dyDescent="0.25">
      <c r="A19644" s="7">
        <v>43970</v>
      </c>
      <c r="B19644" s="8">
        <v>0.15142361111111111</v>
      </c>
      <c r="C19644" s="2" t="s">
        <v>2</v>
      </c>
      <c r="D19644" s="6">
        <f>MOD(B19645-log[[#This Row],[HEURE]],1)</f>
        <v>1.3888888888888284E-4</v>
      </c>
      <c r="E19644" s="2" t="s">
        <v>2051</v>
      </c>
      <c r="F19644" s="2" t="str">
        <f t="shared" si="306"/>
        <v xml:space="preserve">Adieu n° 12 </v>
      </c>
      <c r="G19644" s="4" t="str">
        <f>IFERROR(VLOOKUP($F19644,[1]Auteur!$1:$1048576,2,FALSE),"NOK")</f>
        <v>Adieu</v>
      </c>
      <c r="H19644" s="4" t="str">
        <f>IFERROR(VLOOKUP($F19644,[1]Auteur!$1:$1048576,7,FALSE),"NOK")</f>
        <v>O</v>
      </c>
      <c r="I19644" s="4" t="str">
        <f>IFERROR(VLOOKUP($F19644,[1]Auteur!$1:$1048576,8,FALSE),"NOK")</f>
        <v>O</v>
      </c>
      <c r="J19644" s="4" t="str">
        <f>IFERROR(VLOOKUP($F19644,[1]Auteur!$1:$1048576,9,FALSE),"NOK")</f>
        <v>O</v>
      </c>
      <c r="K19644" s="4" t="str">
        <f>IFERROR(VLOOKUP($F19644,[1]Auteur!$1:$1048576,3,FALSE),"NOK")</f>
        <v>Lionel Girard</v>
      </c>
      <c r="L19644" s="4" t="str">
        <f>IFERROR(VLOOKUP($F19644,[1]Auteur!$1:$1048576,10,FALSE),"NOK")</f>
        <v>O</v>
      </c>
      <c r="M19644" s="4" t="str">
        <f>IFERROR(VLOOKUP($F19644,[1]Auteur!$1:$1048576,11,FALSE),"NOK")</f>
        <v>France</v>
      </c>
      <c r="N19644" s="4">
        <f>IFERROR(VLOOKUP($F19644,[1]Auteur!$1:$1048576,5,FALSE),"NOK")</f>
        <v>1996</v>
      </c>
      <c r="O19644" s="4" t="str">
        <f>IFERROR(VLOOKUP($F19644,[1]Auteur!$1:$1048576,6,FALSE),"NOK")</f>
        <v>Fiction</v>
      </c>
      <c r="P19644" s="4" t="str">
        <f>IFERROR(VLOOKUP($F19644,[1]Auteur!$1:$1048576,12,FALSE),"NOK")</f>
        <v>O</v>
      </c>
      <c r="Q19644" s="14" t="str">
        <f>IFERROR(VLOOKUP($F19644,[1]Auteur!$1:$1048576,4,FALSE),"NOK")</f>
        <v>Télé Bocal</v>
      </c>
    </row>
    <row r="19645" spans="1:17" x14ac:dyDescent="0.25">
      <c r="A19645" s="7">
        <v>43970</v>
      </c>
      <c r="B19645" s="8">
        <v>0.15156249999999999</v>
      </c>
      <c r="C19645" s="2" t="s">
        <v>2</v>
      </c>
      <c r="D19645" s="6">
        <f>MOD(B19646-log[[#This Row],[HEURE]],1)</f>
        <v>1.2731481481481621E-4</v>
      </c>
      <c r="E19645" s="2" t="s">
        <v>2052</v>
      </c>
      <c r="F19645" s="2" t="str">
        <f t="shared" si="306"/>
        <v>Animation Bateau n°11</v>
      </c>
      <c r="G19645" s="4" t="str">
        <f>IFERROR(VLOOKUP($F19645,[1]Auteur!$1:$1048576,2,FALSE),"NOK")</f>
        <v>Animation Bateau</v>
      </c>
      <c r="H19645" s="4" t="str">
        <f>IFERROR(VLOOKUP($F19645,[1]Auteur!$1:$1048576,7,FALSE),"NOK")</f>
        <v>O</v>
      </c>
      <c r="I19645" s="4" t="str">
        <f>IFERROR(VLOOKUP($F19645,[1]Auteur!$1:$1048576,8,FALSE),"NOK")</f>
        <v>O</v>
      </c>
      <c r="J19645" s="4" t="str">
        <f>IFERROR(VLOOKUP($F19645,[1]Auteur!$1:$1048576,9,FALSE),"NOK")</f>
        <v>O</v>
      </c>
      <c r="K19645" s="4" t="str">
        <f>IFERROR(VLOOKUP($F19645,[1]Auteur!$1:$1048576,3,FALSE),"NOK")</f>
        <v>Kouro</v>
      </c>
      <c r="L19645" s="4" t="str">
        <f>IFERROR(VLOOKUP($F19645,[1]Auteur!$1:$1048576,10,FALSE),"NOK")</f>
        <v>O</v>
      </c>
      <c r="M19645" s="4" t="str">
        <f>IFERROR(VLOOKUP($F19645,[1]Auteur!$1:$1048576,11,FALSE),"NOK")</f>
        <v>France</v>
      </c>
      <c r="N19645" s="4">
        <f>IFERROR(VLOOKUP($F19645,[1]Auteur!$1:$1048576,5,FALSE),"NOK")</f>
        <v>1996</v>
      </c>
      <c r="O19645" s="4" t="str">
        <f>IFERROR(VLOOKUP($F19645,[1]Auteur!$1:$1048576,6,FALSE),"NOK")</f>
        <v>Fiction</v>
      </c>
      <c r="P19645" s="4" t="str">
        <f>IFERROR(VLOOKUP($F19645,[1]Auteur!$1:$1048576,12,FALSE),"NOK")</f>
        <v>O</v>
      </c>
      <c r="Q19645" s="14" t="str">
        <f>IFERROR(VLOOKUP($F19645,[1]Auteur!$1:$1048576,4,FALSE),"NOK")</f>
        <v>Kouro</v>
      </c>
    </row>
    <row r="19646" spans="1:17" x14ac:dyDescent="0.25">
      <c r="A19646" s="7">
        <v>43970</v>
      </c>
      <c r="B19646" s="8">
        <v>0.15168981481481481</v>
      </c>
      <c r="C19646" s="2" t="s">
        <v>2</v>
      </c>
      <c r="D19646" s="6">
        <f>MOD(B19647-log[[#This Row],[HEURE]],1)</f>
        <v>6.481481481481477E-4</v>
      </c>
      <c r="E19646" s="2" t="s">
        <v>2053</v>
      </c>
      <c r="F19646" s="2" t="str">
        <f t="shared" si="306"/>
        <v>Le couple de 2003 jan03</v>
      </c>
      <c r="G19646" s="4" t="str">
        <f>IFERROR(VLOOKUP($F19646,[1]Auteur!$1:$1048576,2,FALSE),"NOK")</f>
        <v xml:space="preserve">Le couple de 2003 </v>
      </c>
      <c r="H19646" s="4" t="str">
        <f>IFERROR(VLOOKUP($F19646,[1]Auteur!$1:$1048576,7,FALSE),"NOK")</f>
        <v>O</v>
      </c>
      <c r="I19646" s="4" t="str">
        <f>IFERROR(VLOOKUP($F19646,[1]Auteur!$1:$1048576,8,FALSE),"NOK")</f>
        <v>O</v>
      </c>
      <c r="J19646" s="4" t="str">
        <f>IFERROR(VLOOKUP($F19646,[1]Auteur!$1:$1048576,9,FALSE),"NOK")</f>
        <v>O</v>
      </c>
      <c r="K19646" s="4" t="str">
        <f>IFERROR(VLOOKUP($F19646,[1]Auteur!$1:$1048576,3,FALSE),"NOK")</f>
        <v>Richard Sovied</v>
      </c>
      <c r="L19646" s="4" t="str">
        <f>IFERROR(VLOOKUP($F19646,[1]Auteur!$1:$1048576,10,FALSE),"NOK")</f>
        <v>O</v>
      </c>
      <c r="M19646" s="4" t="str">
        <f>IFERROR(VLOOKUP($F19646,[1]Auteur!$1:$1048576,11,FALSE),"NOK")</f>
        <v>France</v>
      </c>
      <c r="N19646" s="4">
        <f>IFERROR(VLOOKUP($F19646,[1]Auteur!$1:$1048576,5,FALSE),"NOK")</f>
        <v>2003</v>
      </c>
      <c r="O19646" s="4" t="str">
        <f>IFERROR(VLOOKUP($F19646,[1]Auteur!$1:$1048576,6,FALSE),"NOK")</f>
        <v>Documentaire</v>
      </c>
      <c r="P19646" s="4" t="str">
        <f>IFERROR(VLOOKUP($F19646,[1]Auteur!$1:$1048576,12,FALSE),"NOK")</f>
        <v>O</v>
      </c>
      <c r="Q19646" s="14" t="str">
        <f>IFERROR(VLOOKUP($F19646,[1]Auteur!$1:$1048576,4,FALSE),"NOK")</f>
        <v>Télé Bocal</v>
      </c>
    </row>
    <row r="19647" spans="1:17" x14ac:dyDescent="0.25">
      <c r="A19647" s="7">
        <v>43970</v>
      </c>
      <c r="B19647" s="8">
        <v>0.15233796296296295</v>
      </c>
      <c r="C19647" s="2" t="s">
        <v>2</v>
      </c>
      <c r="D19647" s="6">
        <f>MOD(B19648-log[[#This Row],[HEURE]],1)</f>
        <v>2.5578703703703909E-3</v>
      </c>
      <c r="E19647" s="2" t="s">
        <v>2020</v>
      </c>
      <c r="F19647" s="2" t="str">
        <f t="shared" si="306"/>
        <v>Crowdfunding- La Tribune Libre</v>
      </c>
      <c r="G19647" s="4" t="str">
        <f>IFERROR(VLOOKUP($F19647,[1]Auteur!$1:$1048576,2,FALSE),"NOK")</f>
        <v>Crowdfunding- La Tribune Libre</v>
      </c>
      <c r="H19647" s="4" t="str">
        <f>IFERROR(VLOOKUP($F19647,[1]Auteur!$1:$1048576,7,FALSE),"NOK")</f>
        <v>O</v>
      </c>
      <c r="I19647" s="4" t="str">
        <f>IFERROR(VLOOKUP($F19647,[1]Auteur!$1:$1048576,8,FALSE),"NOK")</f>
        <v>O</v>
      </c>
      <c r="J19647" s="4" t="str">
        <f>IFERROR(VLOOKUP($F19647,[1]Auteur!$1:$1048576,9,FALSE),"NOK")</f>
        <v>O</v>
      </c>
      <c r="K19647" s="4" t="str">
        <f>IFERROR(VLOOKUP($F19647,[1]Auteur!$1:$1048576,3,FALSE),"NOK")</f>
        <v>Richard Sovied</v>
      </c>
      <c r="L19647" s="4" t="str">
        <f>IFERROR(VLOOKUP($F19647,[1]Auteur!$1:$1048576,10,FALSE),"NOK")</f>
        <v>O</v>
      </c>
      <c r="M19647" s="4" t="str">
        <f>IFERROR(VLOOKUP($F19647,[1]Auteur!$1:$1048576,11,FALSE),"NOK")</f>
        <v>France</v>
      </c>
      <c r="N19647" s="4">
        <f>IFERROR(VLOOKUP($F19647,[1]Auteur!$1:$1048576,5,FALSE),"NOK")</f>
        <v>1996</v>
      </c>
      <c r="O19647" s="4" t="str">
        <f>IFERROR(VLOOKUP($F19647,[1]Auteur!$1:$1048576,6,FALSE),"NOK")</f>
        <v>Documentaire</v>
      </c>
      <c r="P19647" s="4" t="str">
        <f>IFERROR(VLOOKUP($F19647,[1]Auteur!$1:$1048576,12,FALSE),"NOK")</f>
        <v>O</v>
      </c>
      <c r="Q19647" s="14" t="str">
        <f>IFERROR(VLOOKUP($F19647,[1]Auteur!$1:$1048576,4,FALSE),"NOK")</f>
        <v>TELE BOCAL</v>
      </c>
    </row>
    <row r="19648" spans="1:17" x14ac:dyDescent="0.25">
      <c r="A19648" s="7">
        <v>43970</v>
      </c>
      <c r="B19648" s="8">
        <v>0.15489583333333334</v>
      </c>
      <c r="C19648" s="2" t="s">
        <v>2</v>
      </c>
      <c r="D19648" s="6">
        <f>MOD(B19649-log[[#This Row],[HEURE]],1)</f>
        <v>8.5648148148145808E-4</v>
      </c>
      <c r="E19648" s="2" t="s">
        <v>2054</v>
      </c>
      <c r="F19648" s="2" t="str">
        <f t="shared" si="306"/>
        <v>A la saint Séverin</v>
      </c>
      <c r="G19648" s="4" t="str">
        <f>IFERROR(VLOOKUP($F19648,[1]Auteur!$1:$1048576,2,FALSE),"NOK")</f>
        <v>A la saint Séverin</v>
      </c>
      <c r="H19648" s="4" t="str">
        <f>IFERROR(VLOOKUP($F19648,[1]Auteur!$1:$1048576,7,FALSE),"NOK")</f>
        <v>O</v>
      </c>
      <c r="I19648" s="4" t="str">
        <f>IFERROR(VLOOKUP($F19648,[1]Auteur!$1:$1048576,8,FALSE),"NOK")</f>
        <v>O</v>
      </c>
      <c r="J19648" s="4" t="str">
        <f>IFERROR(VLOOKUP($F19648,[1]Auteur!$1:$1048576,9,FALSE),"NOK")</f>
        <v>O</v>
      </c>
      <c r="K19648" s="4" t="str">
        <f>IFERROR(VLOOKUP($F19648,[1]Auteur!$1:$1048576,3,FALSE),"NOK")</f>
        <v>Séverine Robic</v>
      </c>
      <c r="L19648" s="4" t="str">
        <f>IFERROR(VLOOKUP($F19648,[1]Auteur!$1:$1048576,10,FALSE),"NOK")</f>
        <v>O</v>
      </c>
      <c r="M19648" s="4" t="str">
        <f>IFERROR(VLOOKUP($F19648,[1]Auteur!$1:$1048576,11,FALSE),"NOK")</f>
        <v>France</v>
      </c>
      <c r="N19648" s="4" t="str">
        <f>IFERROR(VLOOKUP($F19648,[1]Auteur!$1:$1048576,5,FALSE),"NOK")</f>
        <v>Inconnu</v>
      </c>
      <c r="O19648" s="4" t="str">
        <f>IFERROR(VLOOKUP($F19648,[1]Auteur!$1:$1048576,6,FALSE),"NOK")</f>
        <v>Fiction</v>
      </c>
      <c r="P19648" s="4" t="str">
        <f>IFERROR(VLOOKUP($F19648,[1]Auteur!$1:$1048576,12,FALSE),"NOK")</f>
        <v>O</v>
      </c>
      <c r="Q19648" s="14" t="str">
        <f>IFERROR(VLOOKUP($F19648,[1]Auteur!$1:$1048576,4,FALSE),"NOK")</f>
        <v>Séverine Robic</v>
      </c>
    </row>
    <row r="19649" spans="1:17" x14ac:dyDescent="0.25">
      <c r="A19649" s="7">
        <v>43970</v>
      </c>
      <c r="B19649" s="8">
        <v>0.1557523148148148</v>
      </c>
      <c r="C19649" s="2" t="s">
        <v>2</v>
      </c>
      <c r="D19649" s="6">
        <f>MOD(B19650-log[[#This Row],[HEURE]],1)</f>
        <v>1.4236111111111116E-3</v>
      </c>
      <c r="E19649" s="2" t="s">
        <v>1133</v>
      </c>
      <c r="F19649" s="2" t="str">
        <f t="shared" si="306"/>
        <v>Chant pour le pmu</v>
      </c>
      <c r="G19649" s="4" t="str">
        <f>IFERROR(VLOOKUP($F19649,[1]Auteur!$1:$1048576,2,FALSE),"NOK")</f>
        <v>Chant pour le pmu</v>
      </c>
      <c r="H19649" s="4" t="str">
        <f>IFERROR(VLOOKUP($F19649,[1]Auteur!$1:$1048576,7,FALSE),"NOK")</f>
        <v>O</v>
      </c>
      <c r="I19649" s="4" t="str">
        <f>IFERROR(VLOOKUP($F19649,[1]Auteur!$1:$1048576,8,FALSE),"NOK")</f>
        <v>O</v>
      </c>
      <c r="J19649" s="4" t="str">
        <f>IFERROR(VLOOKUP($F19649,[1]Auteur!$1:$1048576,9,FALSE),"NOK")</f>
        <v>O</v>
      </c>
      <c r="K19649" s="4" t="str">
        <f>IFERROR(VLOOKUP($F19649,[1]Auteur!$1:$1048576,3,FALSE),"NOK")</f>
        <v>Maurice Portejoie</v>
      </c>
      <c r="L19649" s="4" t="str">
        <f>IFERROR(VLOOKUP($F19649,[1]Auteur!$1:$1048576,10,FALSE),"NOK")</f>
        <v>O</v>
      </c>
      <c r="M19649" s="4" t="str">
        <f>IFERROR(VLOOKUP($F19649,[1]Auteur!$1:$1048576,11,FALSE),"NOK")</f>
        <v>France</v>
      </c>
      <c r="N19649" s="4">
        <f>IFERROR(VLOOKUP($F19649,[1]Auteur!$1:$1048576,5,FALSE),"NOK")</f>
        <v>2002</v>
      </c>
      <c r="O19649" s="4" t="str">
        <f>IFERROR(VLOOKUP($F19649,[1]Auteur!$1:$1048576,6,FALSE),"NOK")</f>
        <v>Fiction</v>
      </c>
      <c r="P19649" s="4" t="str">
        <f>IFERROR(VLOOKUP($F19649,[1]Auteur!$1:$1048576,12,FALSE),"NOK")</f>
        <v>O</v>
      </c>
      <c r="Q19649" s="14" t="str">
        <f>IFERROR(VLOOKUP($F19649,[1]Auteur!$1:$1048576,4,FALSE),"NOK")</f>
        <v>Télé Bocal</v>
      </c>
    </row>
    <row r="19650" spans="1:17" x14ac:dyDescent="0.25">
      <c r="A19650" s="7">
        <v>43970</v>
      </c>
      <c r="B19650" s="8">
        <v>0.15717592592592591</v>
      </c>
      <c r="C19650" s="2" t="s">
        <v>2</v>
      </c>
      <c r="D19650" s="6">
        <f>MOD(B19651-log[[#This Row],[HEURE]],1)</f>
        <v>8.1018518518519156E-4</v>
      </c>
      <c r="E19650" s="2" t="s">
        <v>2055</v>
      </c>
      <c r="F19650" s="2" t="str">
        <f t="shared" ref="F19650:F19713" si="307">LEFT(E19650,SEARCH("(",E19650)-2)</f>
        <v>Avant moi Je Croyais Que mon père était le vrai Père Noël 1'10</v>
      </c>
      <c r="G19650" s="4" t="str">
        <f>IFERROR(VLOOKUP($F19650,[1]Auteur!$1:$1048576,2,FALSE),"NOK")</f>
        <v>Avant moi Je Croyais Que mon père était le vrai Père Noël</v>
      </c>
      <c r="H19650" s="4" t="str">
        <f>IFERROR(VLOOKUP($F19650,[1]Auteur!$1:$1048576,7,FALSE),"NOK")</f>
        <v>O</v>
      </c>
      <c r="I19650" s="4" t="str">
        <f>IFERROR(VLOOKUP($F19650,[1]Auteur!$1:$1048576,8,FALSE),"NOK")</f>
        <v>O</v>
      </c>
      <c r="J19650" s="4" t="str">
        <f>IFERROR(VLOOKUP($F19650,[1]Auteur!$1:$1048576,9,FALSE),"NOK")</f>
        <v>O</v>
      </c>
      <c r="K19650" s="4" t="str">
        <f>IFERROR(VLOOKUP($F19650,[1]Auteur!$1:$1048576,3,FALSE),"NOK")</f>
        <v>Richard Sovied</v>
      </c>
      <c r="L19650" s="4" t="str">
        <f>IFERROR(VLOOKUP($F19650,[1]Auteur!$1:$1048576,10,FALSE),"NOK")</f>
        <v>O</v>
      </c>
      <c r="M19650" s="4" t="str">
        <f>IFERROR(VLOOKUP($F19650,[1]Auteur!$1:$1048576,11,FALSE),"NOK")</f>
        <v>France</v>
      </c>
      <c r="N19650" s="4">
        <f>IFERROR(VLOOKUP($F19650,[1]Auteur!$1:$1048576,5,FALSE),"NOK")</f>
        <v>1996</v>
      </c>
      <c r="O19650" s="4" t="str">
        <f>IFERROR(VLOOKUP($F19650,[1]Auteur!$1:$1048576,6,FALSE),"NOK")</f>
        <v>Fiction</v>
      </c>
      <c r="P19650" s="4" t="str">
        <f>IFERROR(VLOOKUP($F19650,[1]Auteur!$1:$1048576,12,FALSE),"NOK")</f>
        <v>O</v>
      </c>
      <c r="Q19650" s="14" t="str">
        <f>IFERROR(VLOOKUP($F19650,[1]Auteur!$1:$1048576,4,FALSE),"NOK")</f>
        <v>Télé Bocal</v>
      </c>
    </row>
    <row r="19651" spans="1:17" x14ac:dyDescent="0.25">
      <c r="A19651" s="7">
        <v>43970</v>
      </c>
      <c r="B19651" s="8">
        <v>0.1579861111111111</v>
      </c>
      <c r="C19651" s="2" t="s">
        <v>2</v>
      </c>
      <c r="D19651" s="6">
        <f>MOD(B19652-log[[#This Row],[HEURE]],1)</f>
        <v>2.9143518518518513E-2</v>
      </c>
      <c r="E19651" s="2" t="s">
        <v>2056</v>
      </c>
      <c r="F19651" s="2" t="str">
        <f t="shared" si="307"/>
        <v>The Millau Travel 41m58s</v>
      </c>
      <c r="G19651" s="4" t="str">
        <f>IFERROR(VLOOKUP($F19651,[1]Auteur!$1:$1048576,2,FALSE),"NOK")</f>
        <v>The Millau Travel</v>
      </c>
      <c r="H19651" s="4" t="str">
        <f>IFERROR(VLOOKUP($F19651,[1]Auteur!$1:$1048576,7,FALSE),"NOK")</f>
        <v>O</v>
      </c>
      <c r="I19651" s="4" t="str">
        <f>IFERROR(VLOOKUP($F19651,[1]Auteur!$1:$1048576,8,FALSE),"NOK")</f>
        <v>O</v>
      </c>
      <c r="J19651" s="4" t="str">
        <f>IFERROR(VLOOKUP($F19651,[1]Auteur!$1:$1048576,9,FALSE),"NOK")</f>
        <v>O</v>
      </c>
      <c r="K19651" s="4" t="str">
        <f>IFERROR(VLOOKUP($F19651,[1]Auteur!$1:$1048576,3,FALSE),"NOK")</f>
        <v>Richard Sovied</v>
      </c>
      <c r="L19651" s="4" t="str">
        <f>IFERROR(VLOOKUP($F19651,[1]Auteur!$1:$1048576,10,FALSE),"NOK")</f>
        <v>O</v>
      </c>
      <c r="M19651" s="4" t="str">
        <f>IFERROR(VLOOKUP($F19651,[1]Auteur!$1:$1048576,11,FALSE),"NOK")</f>
        <v>France</v>
      </c>
      <c r="N19651" s="4">
        <f>IFERROR(VLOOKUP($F19651,[1]Auteur!$1:$1048576,5,FALSE),"NOK")</f>
        <v>2015</v>
      </c>
      <c r="O19651" s="4" t="str">
        <f>IFERROR(VLOOKUP($F19651,[1]Auteur!$1:$1048576,6,FALSE),"NOK")</f>
        <v>Documentaire</v>
      </c>
      <c r="P19651" s="4" t="str">
        <f>IFERROR(VLOOKUP($F19651,[1]Auteur!$1:$1048576,12,FALSE),"NOK")</f>
        <v>O</v>
      </c>
      <c r="Q19651" s="14" t="str">
        <f>IFERROR(VLOOKUP($F19651,[1]Auteur!$1:$1048576,4,FALSE),"NOK")</f>
        <v>TELE BOCAL</v>
      </c>
    </row>
    <row r="19652" spans="1:17" x14ac:dyDescent="0.25">
      <c r="A19652" s="7">
        <v>43970</v>
      </c>
      <c r="B19652" s="8">
        <v>0.18712962962962962</v>
      </c>
      <c r="C19652" s="2" t="s">
        <v>2</v>
      </c>
      <c r="D19652" s="6">
        <f>MOD(B19653-log[[#This Row],[HEURE]],1)</f>
        <v>1.4826388888888903E-2</v>
      </c>
      <c r="E19652" s="2" t="s">
        <v>2057</v>
      </c>
      <c r="F19652" s="2" t="str">
        <f t="shared" si="307"/>
        <v>Soirée Saksébon au deux marches 21'21</v>
      </c>
      <c r="G19652" s="4" t="str">
        <f>IFERROR(VLOOKUP($F19652,[1]Auteur!$1:$1048576,2,FALSE),"NOK")</f>
        <v>Soirée Saksébon au deux marches</v>
      </c>
      <c r="H19652" s="4" t="str">
        <f>IFERROR(VLOOKUP($F19652,[1]Auteur!$1:$1048576,7,FALSE),"NOK")</f>
        <v>O</v>
      </c>
      <c r="I19652" s="4" t="str">
        <f>IFERROR(VLOOKUP($F19652,[1]Auteur!$1:$1048576,8,FALSE),"NOK")</f>
        <v>O</v>
      </c>
      <c r="J19652" s="4" t="str">
        <f>IFERROR(VLOOKUP($F19652,[1]Auteur!$1:$1048576,9,FALSE),"NOK")</f>
        <v>O</v>
      </c>
      <c r="K19652" s="4" t="str">
        <f>IFERROR(VLOOKUP($F19652,[1]Auteur!$1:$1048576,3,FALSE),"NOK")</f>
        <v>Richard Sovied</v>
      </c>
      <c r="L19652" s="4" t="str">
        <f>IFERROR(VLOOKUP($F19652,[1]Auteur!$1:$1048576,10,FALSE),"NOK")</f>
        <v>O</v>
      </c>
      <c r="M19652" s="4" t="str">
        <f>IFERROR(VLOOKUP($F19652,[1]Auteur!$1:$1048576,11,FALSE),"NOK")</f>
        <v>France</v>
      </c>
      <c r="N19652" s="4">
        <f>IFERROR(VLOOKUP($F19652,[1]Auteur!$1:$1048576,5,FALSE),"NOK")</f>
        <v>2007</v>
      </c>
      <c r="O19652" s="4" t="str">
        <f>IFERROR(VLOOKUP($F19652,[1]Auteur!$1:$1048576,6,FALSE),"NOK")</f>
        <v>Documentaire</v>
      </c>
      <c r="P19652" s="4" t="str">
        <f>IFERROR(VLOOKUP($F19652,[1]Auteur!$1:$1048576,12,FALSE),"NOK")</f>
        <v>O</v>
      </c>
      <c r="Q19652" s="14" t="str">
        <f>IFERROR(VLOOKUP($F19652,[1]Auteur!$1:$1048576,4,FALSE),"NOK")</f>
        <v>TELE BOCAL</v>
      </c>
    </row>
    <row r="19653" spans="1:17" x14ac:dyDescent="0.25">
      <c r="A19653" s="7">
        <v>43970</v>
      </c>
      <c r="B19653" s="8">
        <v>0.20195601851851852</v>
      </c>
      <c r="C19653" s="2" t="s">
        <v>2</v>
      </c>
      <c r="D19653" s="6">
        <f>MOD(B19654-log[[#This Row],[HEURE]],1)</f>
        <v>4.7824074074074074E-2</v>
      </c>
      <c r="E19653" s="2" t="s">
        <v>1878</v>
      </c>
      <c r="F19653" s="2" t="str">
        <f t="shared" si="307"/>
        <v>Bocal 153 Janvier 2011</v>
      </c>
      <c r="G19653" s="4" t="str">
        <f>IFERROR(VLOOKUP($F19653,[1]Auteur!$1:$1048576,2,FALSE),"NOK")</f>
        <v>Bocal 153 Janvier 2011</v>
      </c>
      <c r="H19653" s="4" t="str">
        <f>IFERROR(VLOOKUP($F19653,[1]Auteur!$1:$1048576,7,FALSE),"NOK")</f>
        <v>O</v>
      </c>
      <c r="I19653" s="4" t="str">
        <f>IFERROR(VLOOKUP($F19653,[1]Auteur!$1:$1048576,8,FALSE),"NOK")</f>
        <v>O</v>
      </c>
      <c r="J19653" s="4" t="str">
        <f>IFERROR(VLOOKUP($F19653,[1]Auteur!$1:$1048576,9,FALSE),"NOK")</f>
        <v>O</v>
      </c>
      <c r="K19653" s="4" t="str">
        <f>IFERROR(VLOOKUP($F19653,[1]Auteur!$1:$1048576,3,FALSE),"NOK")</f>
        <v>Richard Sovied</v>
      </c>
      <c r="L19653" s="4" t="str">
        <f>IFERROR(VLOOKUP($F19653,[1]Auteur!$1:$1048576,10,FALSE),"NOK")</f>
        <v>O</v>
      </c>
      <c r="M19653" s="4" t="str">
        <f>IFERROR(VLOOKUP($F19653,[1]Auteur!$1:$1048576,11,FALSE),"NOK")</f>
        <v>France</v>
      </c>
      <c r="N19653" s="4">
        <f>IFERROR(VLOOKUP($F19653,[1]Auteur!$1:$1048576,5,FALSE),"NOK")</f>
        <v>2011</v>
      </c>
      <c r="O19653" s="4" t="str">
        <f>IFERROR(VLOOKUP($F19653,[1]Auteur!$1:$1048576,6,FALSE),"NOK")</f>
        <v>Reportage</v>
      </c>
      <c r="P19653" s="4" t="str">
        <f>IFERROR(VLOOKUP($F19653,[1]Auteur!$1:$1048576,12,FALSE),"NOK")</f>
        <v>O</v>
      </c>
      <c r="Q19653" s="14" t="str">
        <f>IFERROR(VLOOKUP($F19653,[1]Auteur!$1:$1048576,4,FALSE),"NOK")</f>
        <v>TELE BOCAL</v>
      </c>
    </row>
    <row r="19654" spans="1:17" x14ac:dyDescent="0.25">
      <c r="A19654" s="7">
        <v>43970</v>
      </c>
      <c r="B19654" s="8">
        <v>0.2497800925925926</v>
      </c>
      <c r="C19654" s="2" t="s">
        <v>2</v>
      </c>
      <c r="D19654" s="6">
        <f>MOD(B19655-log[[#This Row],[HEURE]],1)</f>
        <v>1.7361111111111049E-4</v>
      </c>
      <c r="E19654" s="2" t="s">
        <v>20</v>
      </c>
      <c r="F19654" s="2" t="str">
        <f t="shared" si="307"/>
        <v>Mémé pète la télé</v>
      </c>
      <c r="G19654" s="4" t="str">
        <f>IFERROR(VLOOKUP($F19654,[1]Auteur!$1:$1048576,2,FALSE),"NOK")</f>
        <v>Mémé pète la télé</v>
      </c>
      <c r="H19654" s="4" t="str">
        <f>IFERROR(VLOOKUP($F19654,[1]Auteur!$1:$1048576,7,FALSE),"NOK")</f>
        <v>O</v>
      </c>
      <c r="I19654" s="4" t="str">
        <f>IFERROR(VLOOKUP($F19654,[1]Auteur!$1:$1048576,8,FALSE),"NOK")</f>
        <v>O</v>
      </c>
      <c r="J19654" s="4" t="str">
        <f>IFERROR(VLOOKUP($F19654,[1]Auteur!$1:$1048576,9,FALSE),"NOK")</f>
        <v>O</v>
      </c>
      <c r="K19654" s="4" t="str">
        <f>IFERROR(VLOOKUP($F19654,[1]Auteur!$1:$1048576,3,FALSE),"NOK")</f>
        <v>Richard Sovied</v>
      </c>
      <c r="L19654" s="4" t="str">
        <f>IFERROR(VLOOKUP($F19654,[1]Auteur!$1:$1048576,10,FALSE),"NOK")</f>
        <v>O</v>
      </c>
      <c r="M19654" s="4" t="str">
        <f>IFERROR(VLOOKUP($F19654,[1]Auteur!$1:$1048576,11,FALSE),"NOK")</f>
        <v>France</v>
      </c>
      <c r="N19654" s="4">
        <f>IFERROR(VLOOKUP($F19654,[1]Auteur!$1:$1048576,5,FALSE),"NOK")</f>
        <v>1995</v>
      </c>
      <c r="O19654" s="4" t="str">
        <f>IFERROR(VLOOKUP($F19654,[1]Auteur!$1:$1048576,6,FALSE),"NOK")</f>
        <v>Jingles</v>
      </c>
      <c r="P19654" s="4" t="str">
        <f>IFERROR(VLOOKUP($F19654,[1]Auteur!$1:$1048576,12,FALSE),"NOK")</f>
        <v>O</v>
      </c>
      <c r="Q19654" s="14" t="str">
        <f>IFERROR(VLOOKUP($F19654,[1]Auteur!$1:$1048576,4,FALSE),"NOK")</f>
        <v>TELE BOCAL</v>
      </c>
    </row>
    <row r="19655" spans="1:17" x14ac:dyDescent="0.25">
      <c r="A19655" s="7">
        <v>43970</v>
      </c>
      <c r="B19655" s="8">
        <v>0.24995370370370371</v>
      </c>
      <c r="C19655" s="2" t="s">
        <v>2</v>
      </c>
      <c r="D19655" s="6">
        <f>MOD(B19656-log[[#This Row],[HEURE]],1)</f>
        <v>8.2175925925923043E-4</v>
      </c>
      <c r="E19655" s="2" t="s">
        <v>3</v>
      </c>
      <c r="F19655" s="2" t="str">
        <f t="shared" si="307"/>
        <v>Intro bocal canal 31</v>
      </c>
      <c r="G19655" s="4" t="str">
        <f>IFERROR(VLOOKUP($F19655,[1]Auteur!$1:$1048576,2,FALSE),"NOK")</f>
        <v>INTRO BOCAL CANAL 31</v>
      </c>
      <c r="H19655" s="4" t="str">
        <f>IFERROR(VLOOKUP($F19655,[1]Auteur!$1:$1048576,7,FALSE),"NOK")</f>
        <v>O</v>
      </c>
      <c r="I19655" s="4" t="str">
        <f>IFERROR(VLOOKUP($F19655,[1]Auteur!$1:$1048576,8,FALSE),"NOK")</f>
        <v>O</v>
      </c>
      <c r="J19655" s="4" t="str">
        <f>IFERROR(VLOOKUP($F19655,[1]Auteur!$1:$1048576,9,FALSE),"NOK")</f>
        <v>O</v>
      </c>
      <c r="K19655" s="4" t="str">
        <f>IFERROR(VLOOKUP($F19655,[1]Auteur!$1:$1048576,3,FALSE),"NOK")</f>
        <v>Richard Sovied</v>
      </c>
      <c r="L19655" s="4" t="str">
        <f>IFERROR(VLOOKUP($F19655,[1]Auteur!$1:$1048576,10,FALSE),"NOK")</f>
        <v>O</v>
      </c>
      <c r="M19655" s="4" t="str">
        <f>IFERROR(VLOOKUP($F19655,[1]Auteur!$1:$1048576,11,FALSE),"NOK")</f>
        <v>France</v>
      </c>
      <c r="N19655" s="4">
        <f>IFERROR(VLOOKUP($F19655,[1]Auteur!$1:$1048576,5,FALSE),"NOK")</f>
        <v>2015</v>
      </c>
      <c r="O19655" s="4" t="str">
        <f>IFERROR(VLOOKUP($F19655,[1]Auteur!$1:$1048576,6,FALSE),"NOK")</f>
        <v>Jingles</v>
      </c>
      <c r="P19655" s="4" t="str">
        <f>IFERROR(VLOOKUP($F19655,[1]Auteur!$1:$1048576,12,FALSE),"NOK")</f>
        <v>O</v>
      </c>
      <c r="Q19655" s="14" t="str">
        <f>IFERROR(VLOOKUP($F19655,[1]Auteur!$1:$1048576,4,FALSE),"NOK")</f>
        <v>TELE BOCAL</v>
      </c>
    </row>
    <row r="19656" spans="1:17" x14ac:dyDescent="0.25">
      <c r="A19656" s="7">
        <v>43970</v>
      </c>
      <c r="B19656" s="8">
        <v>0.25077546296296294</v>
      </c>
      <c r="C19656" s="2" t="s">
        <v>2</v>
      </c>
      <c r="D19656" s="6">
        <f>MOD(B19657-log[[#This Row],[HEURE]],1)</f>
        <v>4.8032407407407884E-3</v>
      </c>
      <c r="E19656" s="2" t="s">
        <v>2050</v>
      </c>
      <c r="F19656" s="2" t="str">
        <f t="shared" si="307"/>
        <v>réforme blanquer</v>
      </c>
      <c r="G19656" s="4" t="str">
        <f>IFERROR(VLOOKUP($F19656,[1]Auteur!$1:$1048576,2,FALSE),"NOK")</f>
        <v>réforme blanquer</v>
      </c>
      <c r="H19656" s="4" t="str">
        <f>IFERROR(VLOOKUP($F19656,[1]Auteur!$1:$1048576,7,FALSE),"NOK")</f>
        <v>O</v>
      </c>
      <c r="I19656" s="4" t="str">
        <f>IFERROR(VLOOKUP($F19656,[1]Auteur!$1:$1048576,8,FALSE),"NOK")</f>
        <v>O</v>
      </c>
      <c r="J19656" s="4" t="str">
        <f>IFERROR(VLOOKUP($F19656,[1]Auteur!$1:$1048576,9,FALSE),"NOK")</f>
        <v>O</v>
      </c>
      <c r="K19656" s="4" t="str">
        <f>IFERROR(VLOOKUP($F19656,[1]Auteur!$1:$1048576,3,FALSE),"NOK")</f>
        <v>Richard Sovied</v>
      </c>
      <c r="L19656" s="4" t="str">
        <f>IFERROR(VLOOKUP($F19656,[1]Auteur!$1:$1048576,10,FALSE),"NOK")</f>
        <v>O</v>
      </c>
      <c r="M19656" s="4" t="str">
        <f>IFERROR(VLOOKUP($F19656,[1]Auteur!$1:$1048576,11,FALSE),"NOK")</f>
        <v>France</v>
      </c>
      <c r="N19656" s="4">
        <f>IFERROR(VLOOKUP($F19656,[1]Auteur!$1:$1048576,5,FALSE),"NOK")</f>
        <v>2020</v>
      </c>
      <c r="O19656" s="4" t="str">
        <f>IFERROR(VLOOKUP($F19656,[1]Auteur!$1:$1048576,6,FALSE),"NOK")</f>
        <v>Documentaire</v>
      </c>
      <c r="P19656" s="4" t="str">
        <f>IFERROR(VLOOKUP($F19656,[1]Auteur!$1:$1048576,12,FALSE),"NOK")</f>
        <v>O</v>
      </c>
      <c r="Q19656" s="14" t="str">
        <f>IFERROR(VLOOKUP($F19656,[1]Auteur!$1:$1048576,4,FALSE),"NOK")</f>
        <v>TELE BOCAL</v>
      </c>
    </row>
    <row r="19657" spans="1:17" x14ac:dyDescent="0.25">
      <c r="A19657" s="7">
        <v>43970</v>
      </c>
      <c r="B19657" s="8">
        <v>0.25557870370370372</v>
      </c>
      <c r="C19657" s="2" t="s">
        <v>2</v>
      </c>
      <c r="D19657" s="6">
        <f>MOD(B19658-log[[#This Row],[HEURE]],1)</f>
        <v>1.3888888888885509E-4</v>
      </c>
      <c r="E19657" s="2" t="s">
        <v>2051</v>
      </c>
      <c r="F19657" s="2" t="str">
        <f t="shared" si="307"/>
        <v xml:space="preserve">Adieu n° 12 </v>
      </c>
      <c r="G19657" s="4" t="str">
        <f>IFERROR(VLOOKUP($F19657,[1]Auteur!$1:$1048576,2,FALSE),"NOK")</f>
        <v>Adieu</v>
      </c>
      <c r="H19657" s="4" t="str">
        <f>IFERROR(VLOOKUP($F19657,[1]Auteur!$1:$1048576,7,FALSE),"NOK")</f>
        <v>O</v>
      </c>
      <c r="I19657" s="4" t="str">
        <f>IFERROR(VLOOKUP($F19657,[1]Auteur!$1:$1048576,8,FALSE),"NOK")</f>
        <v>O</v>
      </c>
      <c r="J19657" s="4" t="str">
        <f>IFERROR(VLOOKUP($F19657,[1]Auteur!$1:$1048576,9,FALSE),"NOK")</f>
        <v>O</v>
      </c>
      <c r="K19657" s="4" t="str">
        <f>IFERROR(VLOOKUP($F19657,[1]Auteur!$1:$1048576,3,FALSE),"NOK")</f>
        <v>Lionel Girard</v>
      </c>
      <c r="L19657" s="4" t="str">
        <f>IFERROR(VLOOKUP($F19657,[1]Auteur!$1:$1048576,10,FALSE),"NOK")</f>
        <v>O</v>
      </c>
      <c r="M19657" s="4" t="str">
        <f>IFERROR(VLOOKUP($F19657,[1]Auteur!$1:$1048576,11,FALSE),"NOK")</f>
        <v>France</v>
      </c>
      <c r="N19657" s="4">
        <f>IFERROR(VLOOKUP($F19657,[1]Auteur!$1:$1048576,5,FALSE),"NOK")</f>
        <v>1996</v>
      </c>
      <c r="O19657" s="4" t="str">
        <f>IFERROR(VLOOKUP($F19657,[1]Auteur!$1:$1048576,6,FALSE),"NOK")</f>
        <v>Fiction</v>
      </c>
      <c r="P19657" s="4" t="str">
        <f>IFERROR(VLOOKUP($F19657,[1]Auteur!$1:$1048576,12,FALSE),"NOK")</f>
        <v>O</v>
      </c>
      <c r="Q19657" s="14" t="str">
        <f>IFERROR(VLOOKUP($F19657,[1]Auteur!$1:$1048576,4,FALSE),"NOK")</f>
        <v>Télé Bocal</v>
      </c>
    </row>
    <row r="19658" spans="1:17" x14ac:dyDescent="0.25">
      <c r="A19658" s="7">
        <v>43970</v>
      </c>
      <c r="B19658" s="8">
        <v>0.25571759259259258</v>
      </c>
      <c r="C19658" s="2" t="s">
        <v>2</v>
      </c>
      <c r="D19658" s="6">
        <f>MOD(B19659-log[[#This Row],[HEURE]],1)</f>
        <v>1.2731481481481621E-4</v>
      </c>
      <c r="E19658" s="2" t="s">
        <v>2052</v>
      </c>
      <c r="F19658" s="2" t="str">
        <f t="shared" si="307"/>
        <v>Animation Bateau n°11</v>
      </c>
      <c r="G19658" s="4" t="str">
        <f>IFERROR(VLOOKUP($F19658,[1]Auteur!$1:$1048576,2,FALSE),"NOK")</f>
        <v>Animation Bateau</v>
      </c>
      <c r="H19658" s="4" t="str">
        <f>IFERROR(VLOOKUP($F19658,[1]Auteur!$1:$1048576,7,FALSE),"NOK")</f>
        <v>O</v>
      </c>
      <c r="I19658" s="4" t="str">
        <f>IFERROR(VLOOKUP($F19658,[1]Auteur!$1:$1048576,8,FALSE),"NOK")</f>
        <v>O</v>
      </c>
      <c r="J19658" s="4" t="str">
        <f>IFERROR(VLOOKUP($F19658,[1]Auteur!$1:$1048576,9,FALSE),"NOK")</f>
        <v>O</v>
      </c>
      <c r="K19658" s="4" t="str">
        <f>IFERROR(VLOOKUP($F19658,[1]Auteur!$1:$1048576,3,FALSE),"NOK")</f>
        <v>Kouro</v>
      </c>
      <c r="L19658" s="4" t="str">
        <f>IFERROR(VLOOKUP($F19658,[1]Auteur!$1:$1048576,10,FALSE),"NOK")</f>
        <v>O</v>
      </c>
      <c r="M19658" s="4" t="str">
        <f>IFERROR(VLOOKUP($F19658,[1]Auteur!$1:$1048576,11,FALSE),"NOK")</f>
        <v>France</v>
      </c>
      <c r="N19658" s="4">
        <f>IFERROR(VLOOKUP($F19658,[1]Auteur!$1:$1048576,5,FALSE),"NOK")</f>
        <v>1996</v>
      </c>
      <c r="O19658" s="4" t="str">
        <f>IFERROR(VLOOKUP($F19658,[1]Auteur!$1:$1048576,6,FALSE),"NOK")</f>
        <v>Fiction</v>
      </c>
      <c r="P19658" s="4" t="str">
        <f>IFERROR(VLOOKUP($F19658,[1]Auteur!$1:$1048576,12,FALSE),"NOK")</f>
        <v>O</v>
      </c>
      <c r="Q19658" s="14" t="str">
        <f>IFERROR(VLOOKUP($F19658,[1]Auteur!$1:$1048576,4,FALSE),"NOK")</f>
        <v>Kouro</v>
      </c>
    </row>
    <row r="19659" spans="1:17" x14ac:dyDescent="0.25">
      <c r="A19659" s="7">
        <v>43970</v>
      </c>
      <c r="B19659" s="8">
        <v>0.2558449074074074</v>
      </c>
      <c r="C19659" s="2" t="s">
        <v>2</v>
      </c>
      <c r="D19659" s="6">
        <f>MOD(B19660-log[[#This Row],[HEURE]],1)</f>
        <v>6.3657407407408106E-4</v>
      </c>
      <c r="E19659" s="2" t="s">
        <v>2053</v>
      </c>
      <c r="F19659" s="2" t="str">
        <f t="shared" si="307"/>
        <v>Le couple de 2003 jan03</v>
      </c>
      <c r="G19659" s="4" t="str">
        <f>IFERROR(VLOOKUP($F19659,[1]Auteur!$1:$1048576,2,FALSE),"NOK")</f>
        <v xml:space="preserve">Le couple de 2003 </v>
      </c>
      <c r="H19659" s="4" t="str">
        <f>IFERROR(VLOOKUP($F19659,[1]Auteur!$1:$1048576,7,FALSE),"NOK")</f>
        <v>O</v>
      </c>
      <c r="I19659" s="4" t="str">
        <f>IFERROR(VLOOKUP($F19659,[1]Auteur!$1:$1048576,8,FALSE),"NOK")</f>
        <v>O</v>
      </c>
      <c r="J19659" s="4" t="str">
        <f>IFERROR(VLOOKUP($F19659,[1]Auteur!$1:$1048576,9,FALSE),"NOK")</f>
        <v>O</v>
      </c>
      <c r="K19659" s="4" t="str">
        <f>IFERROR(VLOOKUP($F19659,[1]Auteur!$1:$1048576,3,FALSE),"NOK")</f>
        <v>Richard Sovied</v>
      </c>
      <c r="L19659" s="4" t="str">
        <f>IFERROR(VLOOKUP($F19659,[1]Auteur!$1:$1048576,10,FALSE),"NOK")</f>
        <v>O</v>
      </c>
      <c r="M19659" s="4" t="str">
        <f>IFERROR(VLOOKUP($F19659,[1]Auteur!$1:$1048576,11,FALSE),"NOK")</f>
        <v>France</v>
      </c>
      <c r="N19659" s="4">
        <f>IFERROR(VLOOKUP($F19659,[1]Auteur!$1:$1048576,5,FALSE),"NOK")</f>
        <v>2003</v>
      </c>
      <c r="O19659" s="4" t="str">
        <f>IFERROR(VLOOKUP($F19659,[1]Auteur!$1:$1048576,6,FALSE),"NOK")</f>
        <v>Documentaire</v>
      </c>
      <c r="P19659" s="4" t="str">
        <f>IFERROR(VLOOKUP($F19659,[1]Auteur!$1:$1048576,12,FALSE),"NOK")</f>
        <v>O</v>
      </c>
      <c r="Q19659" s="14" t="str">
        <f>IFERROR(VLOOKUP($F19659,[1]Auteur!$1:$1048576,4,FALSE),"NOK")</f>
        <v>Télé Bocal</v>
      </c>
    </row>
    <row r="19660" spans="1:17" x14ac:dyDescent="0.25">
      <c r="A19660" s="7">
        <v>43970</v>
      </c>
      <c r="B19660" s="8">
        <v>0.25648148148148148</v>
      </c>
      <c r="C19660" s="2" t="s">
        <v>2</v>
      </c>
      <c r="D19660" s="6">
        <f>MOD(B19661-log[[#This Row],[HEURE]],1)</f>
        <v>2.5578703703703631E-3</v>
      </c>
      <c r="E19660" s="2" t="s">
        <v>2020</v>
      </c>
      <c r="F19660" s="2" t="str">
        <f t="shared" si="307"/>
        <v>Crowdfunding- La Tribune Libre</v>
      </c>
      <c r="G19660" s="4" t="str">
        <f>IFERROR(VLOOKUP($F19660,[1]Auteur!$1:$1048576,2,FALSE),"NOK")</f>
        <v>Crowdfunding- La Tribune Libre</v>
      </c>
      <c r="H19660" s="4" t="str">
        <f>IFERROR(VLOOKUP($F19660,[1]Auteur!$1:$1048576,7,FALSE),"NOK")</f>
        <v>O</v>
      </c>
      <c r="I19660" s="4" t="str">
        <f>IFERROR(VLOOKUP($F19660,[1]Auteur!$1:$1048576,8,FALSE),"NOK")</f>
        <v>O</v>
      </c>
      <c r="J19660" s="4" t="str">
        <f>IFERROR(VLOOKUP($F19660,[1]Auteur!$1:$1048576,9,FALSE),"NOK")</f>
        <v>O</v>
      </c>
      <c r="K19660" s="4" t="str">
        <f>IFERROR(VLOOKUP($F19660,[1]Auteur!$1:$1048576,3,FALSE),"NOK")</f>
        <v>Richard Sovied</v>
      </c>
      <c r="L19660" s="4" t="str">
        <f>IFERROR(VLOOKUP($F19660,[1]Auteur!$1:$1048576,10,FALSE),"NOK")</f>
        <v>O</v>
      </c>
      <c r="M19660" s="4" t="str">
        <f>IFERROR(VLOOKUP($F19660,[1]Auteur!$1:$1048576,11,FALSE),"NOK")</f>
        <v>France</v>
      </c>
      <c r="N19660" s="4">
        <f>IFERROR(VLOOKUP($F19660,[1]Auteur!$1:$1048576,5,FALSE),"NOK")</f>
        <v>1996</v>
      </c>
      <c r="O19660" s="4" t="str">
        <f>IFERROR(VLOOKUP($F19660,[1]Auteur!$1:$1048576,6,FALSE),"NOK")</f>
        <v>Documentaire</v>
      </c>
      <c r="P19660" s="4" t="str">
        <f>IFERROR(VLOOKUP($F19660,[1]Auteur!$1:$1048576,12,FALSE),"NOK")</f>
        <v>O</v>
      </c>
      <c r="Q19660" s="14" t="str">
        <f>IFERROR(VLOOKUP($F19660,[1]Auteur!$1:$1048576,4,FALSE),"NOK")</f>
        <v>TELE BOCAL</v>
      </c>
    </row>
    <row r="19661" spans="1:17" x14ac:dyDescent="0.25">
      <c r="A19661" s="7">
        <v>43970</v>
      </c>
      <c r="B19661" s="8">
        <v>0.25903935185185184</v>
      </c>
      <c r="C19661" s="2" t="s">
        <v>2</v>
      </c>
      <c r="D19661" s="6">
        <f>MOD(B19662-log[[#This Row],[HEURE]],1)</f>
        <v>8.5648148148148584E-4</v>
      </c>
      <c r="E19661" s="2" t="s">
        <v>2054</v>
      </c>
      <c r="F19661" s="2" t="str">
        <f t="shared" si="307"/>
        <v>A la saint Séverin</v>
      </c>
      <c r="G19661" s="4" t="str">
        <f>IFERROR(VLOOKUP($F19661,[1]Auteur!$1:$1048576,2,FALSE),"NOK")</f>
        <v>A la saint Séverin</v>
      </c>
      <c r="H19661" s="4" t="str">
        <f>IFERROR(VLOOKUP($F19661,[1]Auteur!$1:$1048576,7,FALSE),"NOK")</f>
        <v>O</v>
      </c>
      <c r="I19661" s="4" t="str">
        <f>IFERROR(VLOOKUP($F19661,[1]Auteur!$1:$1048576,8,FALSE),"NOK")</f>
        <v>O</v>
      </c>
      <c r="J19661" s="4" t="str">
        <f>IFERROR(VLOOKUP($F19661,[1]Auteur!$1:$1048576,9,FALSE),"NOK")</f>
        <v>O</v>
      </c>
      <c r="K19661" s="4" t="str">
        <f>IFERROR(VLOOKUP($F19661,[1]Auteur!$1:$1048576,3,FALSE),"NOK")</f>
        <v>Séverine Robic</v>
      </c>
      <c r="L19661" s="4" t="str">
        <f>IFERROR(VLOOKUP($F19661,[1]Auteur!$1:$1048576,10,FALSE),"NOK")</f>
        <v>O</v>
      </c>
      <c r="M19661" s="4" t="str">
        <f>IFERROR(VLOOKUP($F19661,[1]Auteur!$1:$1048576,11,FALSE),"NOK")</f>
        <v>France</v>
      </c>
      <c r="N19661" s="4" t="str">
        <f>IFERROR(VLOOKUP($F19661,[1]Auteur!$1:$1048576,5,FALSE),"NOK")</f>
        <v>Inconnu</v>
      </c>
      <c r="O19661" s="4" t="str">
        <f>IFERROR(VLOOKUP($F19661,[1]Auteur!$1:$1048576,6,FALSE),"NOK")</f>
        <v>Fiction</v>
      </c>
      <c r="P19661" s="4" t="str">
        <f>IFERROR(VLOOKUP($F19661,[1]Auteur!$1:$1048576,12,FALSE),"NOK")</f>
        <v>O</v>
      </c>
      <c r="Q19661" s="14" t="str">
        <f>IFERROR(VLOOKUP($F19661,[1]Auteur!$1:$1048576,4,FALSE),"NOK")</f>
        <v>Séverine Robic</v>
      </c>
    </row>
    <row r="19662" spans="1:17" x14ac:dyDescent="0.25">
      <c r="A19662" s="7">
        <v>43970</v>
      </c>
      <c r="B19662" s="8">
        <v>0.25989583333333333</v>
      </c>
      <c r="C19662" s="2" t="s">
        <v>2</v>
      </c>
      <c r="D19662" s="6">
        <f>MOD(B19663-log[[#This Row],[HEURE]],1)</f>
        <v>1.4236111111111116E-3</v>
      </c>
      <c r="E19662" s="2" t="s">
        <v>1133</v>
      </c>
      <c r="F19662" s="2" t="str">
        <f t="shared" si="307"/>
        <v>Chant pour le pmu</v>
      </c>
      <c r="G19662" s="4" t="str">
        <f>IFERROR(VLOOKUP($F19662,[1]Auteur!$1:$1048576,2,FALSE),"NOK")</f>
        <v>Chant pour le pmu</v>
      </c>
      <c r="H19662" s="4" t="str">
        <f>IFERROR(VLOOKUP($F19662,[1]Auteur!$1:$1048576,7,FALSE),"NOK")</f>
        <v>O</v>
      </c>
      <c r="I19662" s="4" t="str">
        <f>IFERROR(VLOOKUP($F19662,[1]Auteur!$1:$1048576,8,FALSE),"NOK")</f>
        <v>O</v>
      </c>
      <c r="J19662" s="4" t="str">
        <f>IFERROR(VLOOKUP($F19662,[1]Auteur!$1:$1048576,9,FALSE),"NOK")</f>
        <v>O</v>
      </c>
      <c r="K19662" s="4" t="str">
        <f>IFERROR(VLOOKUP($F19662,[1]Auteur!$1:$1048576,3,FALSE),"NOK")</f>
        <v>Maurice Portejoie</v>
      </c>
      <c r="L19662" s="4" t="str">
        <f>IFERROR(VLOOKUP($F19662,[1]Auteur!$1:$1048576,10,FALSE),"NOK")</f>
        <v>O</v>
      </c>
      <c r="M19662" s="4" t="str">
        <f>IFERROR(VLOOKUP($F19662,[1]Auteur!$1:$1048576,11,FALSE),"NOK")</f>
        <v>France</v>
      </c>
      <c r="N19662" s="4">
        <f>IFERROR(VLOOKUP($F19662,[1]Auteur!$1:$1048576,5,FALSE),"NOK")</f>
        <v>2002</v>
      </c>
      <c r="O19662" s="4" t="str">
        <f>IFERROR(VLOOKUP($F19662,[1]Auteur!$1:$1048576,6,FALSE),"NOK")</f>
        <v>Fiction</v>
      </c>
      <c r="P19662" s="4" t="str">
        <f>IFERROR(VLOOKUP($F19662,[1]Auteur!$1:$1048576,12,FALSE),"NOK")</f>
        <v>O</v>
      </c>
      <c r="Q19662" s="14" t="str">
        <f>IFERROR(VLOOKUP($F19662,[1]Auteur!$1:$1048576,4,FALSE),"NOK")</f>
        <v>Télé Bocal</v>
      </c>
    </row>
    <row r="19663" spans="1:17" x14ac:dyDescent="0.25">
      <c r="A19663" s="7">
        <v>43970</v>
      </c>
      <c r="B19663" s="8">
        <v>0.26131944444444444</v>
      </c>
      <c r="C19663" s="2" t="s">
        <v>2</v>
      </c>
      <c r="D19663" s="6">
        <f>MOD(B19664-log[[#This Row],[HEURE]],1)</f>
        <v>8.2175925925925819E-4</v>
      </c>
      <c r="E19663" s="2" t="s">
        <v>2055</v>
      </c>
      <c r="F19663" s="2" t="str">
        <f t="shared" si="307"/>
        <v>Avant moi Je Croyais Que mon père était le vrai Père Noël 1'10</v>
      </c>
      <c r="G19663" s="4" t="str">
        <f>IFERROR(VLOOKUP($F19663,[1]Auteur!$1:$1048576,2,FALSE),"NOK")</f>
        <v>Avant moi Je Croyais Que mon père était le vrai Père Noël</v>
      </c>
      <c r="H19663" s="4" t="str">
        <f>IFERROR(VLOOKUP($F19663,[1]Auteur!$1:$1048576,7,FALSE),"NOK")</f>
        <v>O</v>
      </c>
      <c r="I19663" s="4" t="str">
        <f>IFERROR(VLOOKUP($F19663,[1]Auteur!$1:$1048576,8,FALSE),"NOK")</f>
        <v>O</v>
      </c>
      <c r="J19663" s="4" t="str">
        <f>IFERROR(VLOOKUP($F19663,[1]Auteur!$1:$1048576,9,FALSE),"NOK")</f>
        <v>O</v>
      </c>
      <c r="K19663" s="4" t="str">
        <f>IFERROR(VLOOKUP($F19663,[1]Auteur!$1:$1048576,3,FALSE),"NOK")</f>
        <v>Richard Sovied</v>
      </c>
      <c r="L19663" s="4" t="str">
        <f>IFERROR(VLOOKUP($F19663,[1]Auteur!$1:$1048576,10,FALSE),"NOK")</f>
        <v>O</v>
      </c>
      <c r="M19663" s="4" t="str">
        <f>IFERROR(VLOOKUP($F19663,[1]Auteur!$1:$1048576,11,FALSE),"NOK")</f>
        <v>France</v>
      </c>
      <c r="N19663" s="4">
        <f>IFERROR(VLOOKUP($F19663,[1]Auteur!$1:$1048576,5,FALSE),"NOK")</f>
        <v>1996</v>
      </c>
      <c r="O19663" s="4" t="str">
        <f>IFERROR(VLOOKUP($F19663,[1]Auteur!$1:$1048576,6,FALSE),"NOK")</f>
        <v>Fiction</v>
      </c>
      <c r="P19663" s="4" t="str">
        <f>IFERROR(VLOOKUP($F19663,[1]Auteur!$1:$1048576,12,FALSE),"NOK")</f>
        <v>O</v>
      </c>
      <c r="Q19663" s="14" t="str">
        <f>IFERROR(VLOOKUP($F19663,[1]Auteur!$1:$1048576,4,FALSE),"NOK")</f>
        <v>Télé Bocal</v>
      </c>
    </row>
    <row r="19664" spans="1:17" x14ac:dyDescent="0.25">
      <c r="A19664" s="7">
        <v>43970</v>
      </c>
      <c r="B19664" s="8">
        <v>0.2621412037037037</v>
      </c>
      <c r="C19664" s="2" t="s">
        <v>2</v>
      </c>
      <c r="D19664" s="6">
        <f>MOD(B19665-log[[#This Row],[HEURE]],1)</f>
        <v>2.9143518518518541E-2</v>
      </c>
      <c r="E19664" s="2" t="s">
        <v>2056</v>
      </c>
      <c r="F19664" s="2" t="str">
        <f t="shared" si="307"/>
        <v>The Millau Travel 41m58s</v>
      </c>
      <c r="G19664" s="4" t="str">
        <f>IFERROR(VLOOKUP($F19664,[1]Auteur!$1:$1048576,2,FALSE),"NOK")</f>
        <v>The Millau Travel</v>
      </c>
      <c r="H19664" s="4" t="str">
        <f>IFERROR(VLOOKUP($F19664,[1]Auteur!$1:$1048576,7,FALSE),"NOK")</f>
        <v>O</v>
      </c>
      <c r="I19664" s="4" t="str">
        <f>IFERROR(VLOOKUP($F19664,[1]Auteur!$1:$1048576,8,FALSE),"NOK")</f>
        <v>O</v>
      </c>
      <c r="J19664" s="4" t="str">
        <f>IFERROR(VLOOKUP($F19664,[1]Auteur!$1:$1048576,9,FALSE),"NOK")</f>
        <v>O</v>
      </c>
      <c r="K19664" s="4" t="str">
        <f>IFERROR(VLOOKUP($F19664,[1]Auteur!$1:$1048576,3,FALSE),"NOK")</f>
        <v>Richard Sovied</v>
      </c>
      <c r="L19664" s="4" t="str">
        <f>IFERROR(VLOOKUP($F19664,[1]Auteur!$1:$1048576,10,FALSE),"NOK")</f>
        <v>O</v>
      </c>
      <c r="M19664" s="4" t="str">
        <f>IFERROR(VLOOKUP($F19664,[1]Auteur!$1:$1048576,11,FALSE),"NOK")</f>
        <v>France</v>
      </c>
      <c r="N19664" s="4">
        <f>IFERROR(VLOOKUP($F19664,[1]Auteur!$1:$1048576,5,FALSE),"NOK")</f>
        <v>2015</v>
      </c>
      <c r="O19664" s="4" t="str">
        <f>IFERROR(VLOOKUP($F19664,[1]Auteur!$1:$1048576,6,FALSE),"NOK")</f>
        <v>Documentaire</v>
      </c>
      <c r="P19664" s="4" t="str">
        <f>IFERROR(VLOOKUP($F19664,[1]Auteur!$1:$1048576,12,FALSE),"NOK")</f>
        <v>O</v>
      </c>
      <c r="Q19664" s="14" t="str">
        <f>IFERROR(VLOOKUP($F19664,[1]Auteur!$1:$1048576,4,FALSE),"NOK")</f>
        <v>TELE BOCAL</v>
      </c>
    </row>
    <row r="19665" spans="1:17" x14ac:dyDescent="0.25">
      <c r="A19665" s="7">
        <v>43970</v>
      </c>
      <c r="B19665" s="8">
        <v>0.29128472222222224</v>
      </c>
      <c r="C19665" s="2" t="s">
        <v>2</v>
      </c>
      <c r="D19665" s="6">
        <f>MOD(B19666-log[[#This Row],[HEURE]],1)</f>
        <v>1.4826388888888875E-2</v>
      </c>
      <c r="E19665" s="2" t="s">
        <v>2057</v>
      </c>
      <c r="F19665" s="2" t="str">
        <f t="shared" si="307"/>
        <v>Soirée Saksébon au deux marches 21'21</v>
      </c>
      <c r="G19665" s="4" t="str">
        <f>IFERROR(VLOOKUP($F19665,[1]Auteur!$1:$1048576,2,FALSE),"NOK")</f>
        <v>Soirée Saksébon au deux marches</v>
      </c>
      <c r="H19665" s="4" t="str">
        <f>IFERROR(VLOOKUP($F19665,[1]Auteur!$1:$1048576,7,FALSE),"NOK")</f>
        <v>O</v>
      </c>
      <c r="I19665" s="4" t="str">
        <f>IFERROR(VLOOKUP($F19665,[1]Auteur!$1:$1048576,8,FALSE),"NOK")</f>
        <v>O</v>
      </c>
      <c r="J19665" s="4" t="str">
        <f>IFERROR(VLOOKUP($F19665,[1]Auteur!$1:$1048576,9,FALSE),"NOK")</f>
        <v>O</v>
      </c>
      <c r="K19665" s="4" t="str">
        <f>IFERROR(VLOOKUP($F19665,[1]Auteur!$1:$1048576,3,FALSE),"NOK")</f>
        <v>Richard Sovied</v>
      </c>
      <c r="L19665" s="4" t="str">
        <f>IFERROR(VLOOKUP($F19665,[1]Auteur!$1:$1048576,10,FALSE),"NOK")</f>
        <v>O</v>
      </c>
      <c r="M19665" s="4" t="str">
        <f>IFERROR(VLOOKUP($F19665,[1]Auteur!$1:$1048576,11,FALSE),"NOK")</f>
        <v>France</v>
      </c>
      <c r="N19665" s="4">
        <f>IFERROR(VLOOKUP($F19665,[1]Auteur!$1:$1048576,5,FALSE),"NOK")</f>
        <v>2007</v>
      </c>
      <c r="O19665" s="4" t="str">
        <f>IFERROR(VLOOKUP($F19665,[1]Auteur!$1:$1048576,6,FALSE),"NOK")</f>
        <v>Documentaire</v>
      </c>
      <c r="P19665" s="4" t="str">
        <f>IFERROR(VLOOKUP($F19665,[1]Auteur!$1:$1048576,12,FALSE),"NOK")</f>
        <v>O</v>
      </c>
      <c r="Q19665" s="14" t="str">
        <f>IFERROR(VLOOKUP($F19665,[1]Auteur!$1:$1048576,4,FALSE),"NOK")</f>
        <v>TELE BOCAL</v>
      </c>
    </row>
    <row r="19666" spans="1:17" x14ac:dyDescent="0.25">
      <c r="A19666" s="7">
        <v>43970</v>
      </c>
      <c r="B19666" s="8">
        <v>0.30611111111111111</v>
      </c>
      <c r="C19666" s="2" t="s">
        <v>2</v>
      </c>
      <c r="D19666" s="6">
        <f>MOD(B19667-log[[#This Row],[HEURE]],1)</f>
        <v>4.7824074074074074E-2</v>
      </c>
      <c r="E19666" s="2" t="s">
        <v>1878</v>
      </c>
      <c r="F19666" s="2" t="str">
        <f t="shared" si="307"/>
        <v>Bocal 153 Janvier 2011</v>
      </c>
      <c r="G19666" s="4" t="str">
        <f>IFERROR(VLOOKUP($F19666,[1]Auteur!$1:$1048576,2,FALSE),"NOK")</f>
        <v>Bocal 153 Janvier 2011</v>
      </c>
      <c r="H19666" s="4" t="str">
        <f>IFERROR(VLOOKUP($F19666,[1]Auteur!$1:$1048576,7,FALSE),"NOK")</f>
        <v>O</v>
      </c>
      <c r="I19666" s="4" t="str">
        <f>IFERROR(VLOOKUP($F19666,[1]Auteur!$1:$1048576,8,FALSE),"NOK")</f>
        <v>O</v>
      </c>
      <c r="J19666" s="4" t="str">
        <f>IFERROR(VLOOKUP($F19666,[1]Auteur!$1:$1048576,9,FALSE),"NOK")</f>
        <v>O</v>
      </c>
      <c r="K19666" s="4" t="str">
        <f>IFERROR(VLOOKUP($F19666,[1]Auteur!$1:$1048576,3,FALSE),"NOK")</f>
        <v>Richard Sovied</v>
      </c>
      <c r="L19666" s="4" t="str">
        <f>IFERROR(VLOOKUP($F19666,[1]Auteur!$1:$1048576,10,FALSE),"NOK")</f>
        <v>O</v>
      </c>
      <c r="M19666" s="4" t="str">
        <f>IFERROR(VLOOKUP($F19666,[1]Auteur!$1:$1048576,11,FALSE),"NOK")</f>
        <v>France</v>
      </c>
      <c r="N19666" s="4">
        <f>IFERROR(VLOOKUP($F19666,[1]Auteur!$1:$1048576,5,FALSE),"NOK")</f>
        <v>2011</v>
      </c>
      <c r="O19666" s="4" t="str">
        <f>IFERROR(VLOOKUP($F19666,[1]Auteur!$1:$1048576,6,FALSE),"NOK")</f>
        <v>Reportage</v>
      </c>
      <c r="P19666" s="4" t="str">
        <f>IFERROR(VLOOKUP($F19666,[1]Auteur!$1:$1048576,12,FALSE),"NOK")</f>
        <v>O</v>
      </c>
      <c r="Q19666" s="14" t="str">
        <f>IFERROR(VLOOKUP($F19666,[1]Auteur!$1:$1048576,4,FALSE),"NOK")</f>
        <v>TELE BOCAL</v>
      </c>
    </row>
    <row r="19667" spans="1:17" x14ac:dyDescent="0.25">
      <c r="A19667" s="7">
        <v>43970</v>
      </c>
      <c r="B19667" s="8">
        <v>0.35393518518518519</v>
      </c>
      <c r="C19667" s="2" t="s">
        <v>2</v>
      </c>
      <c r="D19667" s="6">
        <f>MOD(B19668-log[[#This Row],[HEURE]],1)</f>
        <v>1.7361111111108274E-4</v>
      </c>
      <c r="E19667" s="2" t="s">
        <v>20</v>
      </c>
      <c r="F19667" s="2" t="str">
        <f t="shared" si="307"/>
        <v>Mémé pète la télé</v>
      </c>
      <c r="G19667" s="4" t="str">
        <f>IFERROR(VLOOKUP($F19667,[1]Auteur!$1:$1048576,2,FALSE),"NOK")</f>
        <v>Mémé pète la télé</v>
      </c>
      <c r="H19667" s="4" t="str">
        <f>IFERROR(VLOOKUP($F19667,[1]Auteur!$1:$1048576,7,FALSE),"NOK")</f>
        <v>O</v>
      </c>
      <c r="I19667" s="4" t="str">
        <f>IFERROR(VLOOKUP($F19667,[1]Auteur!$1:$1048576,8,FALSE),"NOK")</f>
        <v>O</v>
      </c>
      <c r="J19667" s="4" t="str">
        <f>IFERROR(VLOOKUP($F19667,[1]Auteur!$1:$1048576,9,FALSE),"NOK")</f>
        <v>O</v>
      </c>
      <c r="K19667" s="4" t="str">
        <f>IFERROR(VLOOKUP($F19667,[1]Auteur!$1:$1048576,3,FALSE),"NOK")</f>
        <v>Richard Sovied</v>
      </c>
      <c r="L19667" s="4" t="str">
        <f>IFERROR(VLOOKUP($F19667,[1]Auteur!$1:$1048576,10,FALSE),"NOK")</f>
        <v>O</v>
      </c>
      <c r="M19667" s="4" t="str">
        <f>IFERROR(VLOOKUP($F19667,[1]Auteur!$1:$1048576,11,FALSE),"NOK")</f>
        <v>France</v>
      </c>
      <c r="N19667" s="4">
        <f>IFERROR(VLOOKUP($F19667,[1]Auteur!$1:$1048576,5,FALSE),"NOK")</f>
        <v>1995</v>
      </c>
      <c r="O19667" s="4" t="str">
        <f>IFERROR(VLOOKUP($F19667,[1]Auteur!$1:$1048576,6,FALSE),"NOK")</f>
        <v>Jingles</v>
      </c>
      <c r="P19667" s="4" t="str">
        <f>IFERROR(VLOOKUP($F19667,[1]Auteur!$1:$1048576,12,FALSE),"NOK")</f>
        <v>O</v>
      </c>
      <c r="Q19667" s="14" t="str">
        <f>IFERROR(VLOOKUP($F19667,[1]Auteur!$1:$1048576,4,FALSE),"NOK")</f>
        <v>TELE BOCAL</v>
      </c>
    </row>
    <row r="19668" spans="1:17" x14ac:dyDescent="0.25">
      <c r="A19668" s="7">
        <v>43970</v>
      </c>
      <c r="B19668" s="8">
        <v>0.35410879629629627</v>
      </c>
      <c r="C19668" s="2" t="s">
        <v>2</v>
      </c>
      <c r="D19668" s="6">
        <f>MOD(B19669-log[[#This Row],[HEURE]],1)</f>
        <v>8.1018518518521931E-4</v>
      </c>
      <c r="E19668" s="2" t="s">
        <v>3</v>
      </c>
      <c r="F19668" s="2" t="str">
        <f t="shared" si="307"/>
        <v>Intro bocal canal 31</v>
      </c>
      <c r="G19668" s="4" t="str">
        <f>IFERROR(VLOOKUP($F19668,[1]Auteur!$1:$1048576,2,FALSE),"NOK")</f>
        <v>INTRO BOCAL CANAL 31</v>
      </c>
      <c r="H19668" s="4" t="str">
        <f>IFERROR(VLOOKUP($F19668,[1]Auteur!$1:$1048576,7,FALSE),"NOK")</f>
        <v>O</v>
      </c>
      <c r="I19668" s="4" t="str">
        <f>IFERROR(VLOOKUP($F19668,[1]Auteur!$1:$1048576,8,FALSE),"NOK")</f>
        <v>O</v>
      </c>
      <c r="J19668" s="4" t="str">
        <f>IFERROR(VLOOKUP($F19668,[1]Auteur!$1:$1048576,9,FALSE),"NOK")</f>
        <v>O</v>
      </c>
      <c r="K19668" s="4" t="str">
        <f>IFERROR(VLOOKUP($F19668,[1]Auteur!$1:$1048576,3,FALSE),"NOK")</f>
        <v>Richard Sovied</v>
      </c>
      <c r="L19668" s="4" t="str">
        <f>IFERROR(VLOOKUP($F19668,[1]Auteur!$1:$1048576,10,FALSE),"NOK")</f>
        <v>O</v>
      </c>
      <c r="M19668" s="4" t="str">
        <f>IFERROR(VLOOKUP($F19668,[1]Auteur!$1:$1048576,11,FALSE),"NOK")</f>
        <v>France</v>
      </c>
      <c r="N19668" s="4">
        <f>IFERROR(VLOOKUP($F19668,[1]Auteur!$1:$1048576,5,FALSE),"NOK")</f>
        <v>2015</v>
      </c>
      <c r="O19668" s="4" t="str">
        <f>IFERROR(VLOOKUP($F19668,[1]Auteur!$1:$1048576,6,FALSE),"NOK")</f>
        <v>Jingles</v>
      </c>
      <c r="P19668" s="4" t="str">
        <f>IFERROR(VLOOKUP($F19668,[1]Auteur!$1:$1048576,12,FALSE),"NOK")</f>
        <v>O</v>
      </c>
      <c r="Q19668" s="14" t="str">
        <f>IFERROR(VLOOKUP($F19668,[1]Auteur!$1:$1048576,4,FALSE),"NOK")</f>
        <v>TELE BOCAL</v>
      </c>
    </row>
    <row r="19669" spans="1:17" x14ac:dyDescent="0.25">
      <c r="A19669" s="7">
        <v>43970</v>
      </c>
      <c r="B19669" s="8">
        <v>0.35491898148148149</v>
      </c>
      <c r="C19669" s="2" t="s">
        <v>2</v>
      </c>
      <c r="D19669" s="6">
        <f>MOD(B19670-log[[#This Row],[HEURE]],1)</f>
        <v>4.8032407407407329E-3</v>
      </c>
      <c r="E19669" s="2" t="s">
        <v>2050</v>
      </c>
      <c r="F19669" s="2" t="str">
        <f t="shared" si="307"/>
        <v>réforme blanquer</v>
      </c>
      <c r="G19669" s="4" t="str">
        <f>IFERROR(VLOOKUP($F19669,[1]Auteur!$1:$1048576,2,FALSE),"NOK")</f>
        <v>réforme blanquer</v>
      </c>
      <c r="H19669" s="4" t="str">
        <f>IFERROR(VLOOKUP($F19669,[1]Auteur!$1:$1048576,7,FALSE),"NOK")</f>
        <v>O</v>
      </c>
      <c r="I19669" s="4" t="str">
        <f>IFERROR(VLOOKUP($F19669,[1]Auteur!$1:$1048576,8,FALSE),"NOK")</f>
        <v>O</v>
      </c>
      <c r="J19669" s="4" t="str">
        <f>IFERROR(VLOOKUP($F19669,[1]Auteur!$1:$1048576,9,FALSE),"NOK")</f>
        <v>O</v>
      </c>
      <c r="K19669" s="4" t="str">
        <f>IFERROR(VLOOKUP($F19669,[1]Auteur!$1:$1048576,3,FALSE),"NOK")</f>
        <v>Richard Sovied</v>
      </c>
      <c r="L19669" s="4" t="str">
        <f>IFERROR(VLOOKUP($F19669,[1]Auteur!$1:$1048576,10,FALSE),"NOK")</f>
        <v>O</v>
      </c>
      <c r="M19669" s="4" t="str">
        <f>IFERROR(VLOOKUP($F19669,[1]Auteur!$1:$1048576,11,FALSE),"NOK")</f>
        <v>France</v>
      </c>
      <c r="N19669" s="4">
        <f>IFERROR(VLOOKUP($F19669,[1]Auteur!$1:$1048576,5,FALSE),"NOK")</f>
        <v>2020</v>
      </c>
      <c r="O19669" s="4" t="str">
        <f>IFERROR(VLOOKUP($F19669,[1]Auteur!$1:$1048576,6,FALSE),"NOK")</f>
        <v>Documentaire</v>
      </c>
      <c r="P19669" s="4" t="str">
        <f>IFERROR(VLOOKUP($F19669,[1]Auteur!$1:$1048576,12,FALSE),"NOK")</f>
        <v>O</v>
      </c>
      <c r="Q19669" s="14" t="str">
        <f>IFERROR(VLOOKUP($F19669,[1]Auteur!$1:$1048576,4,FALSE),"NOK")</f>
        <v>TELE BOCAL</v>
      </c>
    </row>
    <row r="19670" spans="1:17" x14ac:dyDescent="0.25">
      <c r="A19670" s="7">
        <v>43970</v>
      </c>
      <c r="B19670" s="8">
        <v>0.35972222222222222</v>
      </c>
      <c r="C19670" s="2" t="s">
        <v>2</v>
      </c>
      <c r="D19670" s="6">
        <f>MOD(B19671-log[[#This Row],[HEURE]],1)</f>
        <v>1.388888888889106E-4</v>
      </c>
      <c r="E19670" s="2" t="s">
        <v>2051</v>
      </c>
      <c r="F19670" s="2" t="str">
        <f t="shared" si="307"/>
        <v xml:space="preserve">Adieu n° 12 </v>
      </c>
      <c r="G19670" s="4" t="str">
        <f>IFERROR(VLOOKUP($F19670,[1]Auteur!$1:$1048576,2,FALSE),"NOK")</f>
        <v>Adieu</v>
      </c>
      <c r="H19670" s="4" t="str">
        <f>IFERROR(VLOOKUP($F19670,[1]Auteur!$1:$1048576,7,FALSE),"NOK")</f>
        <v>O</v>
      </c>
      <c r="I19670" s="4" t="str">
        <f>IFERROR(VLOOKUP($F19670,[1]Auteur!$1:$1048576,8,FALSE),"NOK")</f>
        <v>O</v>
      </c>
      <c r="J19670" s="4" t="str">
        <f>IFERROR(VLOOKUP($F19670,[1]Auteur!$1:$1048576,9,FALSE),"NOK")</f>
        <v>O</v>
      </c>
      <c r="K19670" s="4" t="str">
        <f>IFERROR(VLOOKUP($F19670,[1]Auteur!$1:$1048576,3,FALSE),"NOK")</f>
        <v>Lionel Girard</v>
      </c>
      <c r="L19670" s="4" t="str">
        <f>IFERROR(VLOOKUP($F19670,[1]Auteur!$1:$1048576,10,FALSE),"NOK")</f>
        <v>O</v>
      </c>
      <c r="M19670" s="4" t="str">
        <f>IFERROR(VLOOKUP($F19670,[1]Auteur!$1:$1048576,11,FALSE),"NOK")</f>
        <v>France</v>
      </c>
      <c r="N19670" s="4">
        <f>IFERROR(VLOOKUP($F19670,[1]Auteur!$1:$1048576,5,FALSE),"NOK")</f>
        <v>1996</v>
      </c>
      <c r="O19670" s="4" t="str">
        <f>IFERROR(VLOOKUP($F19670,[1]Auteur!$1:$1048576,6,FALSE),"NOK")</f>
        <v>Fiction</v>
      </c>
      <c r="P19670" s="4" t="str">
        <f>IFERROR(VLOOKUP($F19670,[1]Auteur!$1:$1048576,12,FALSE),"NOK")</f>
        <v>O</v>
      </c>
      <c r="Q19670" s="14" t="str">
        <f>IFERROR(VLOOKUP($F19670,[1]Auteur!$1:$1048576,4,FALSE),"NOK")</f>
        <v>Télé Bocal</v>
      </c>
    </row>
    <row r="19671" spans="1:17" x14ac:dyDescent="0.25">
      <c r="A19671" s="7">
        <v>43970</v>
      </c>
      <c r="B19671" s="8">
        <v>0.35986111111111113</v>
      </c>
      <c r="C19671" s="2" t="s">
        <v>2</v>
      </c>
      <c r="D19671" s="6">
        <f>MOD(B19672-log[[#This Row],[HEURE]],1)</f>
        <v>1.2731481481481621E-4</v>
      </c>
      <c r="E19671" s="2" t="s">
        <v>2052</v>
      </c>
      <c r="F19671" s="2" t="str">
        <f t="shared" si="307"/>
        <v>Animation Bateau n°11</v>
      </c>
      <c r="G19671" s="4" t="str">
        <f>IFERROR(VLOOKUP($F19671,[1]Auteur!$1:$1048576,2,FALSE),"NOK")</f>
        <v>Animation Bateau</v>
      </c>
      <c r="H19671" s="4" t="str">
        <f>IFERROR(VLOOKUP($F19671,[1]Auteur!$1:$1048576,7,FALSE),"NOK")</f>
        <v>O</v>
      </c>
      <c r="I19671" s="4" t="str">
        <f>IFERROR(VLOOKUP($F19671,[1]Auteur!$1:$1048576,8,FALSE),"NOK")</f>
        <v>O</v>
      </c>
      <c r="J19671" s="4" t="str">
        <f>IFERROR(VLOOKUP($F19671,[1]Auteur!$1:$1048576,9,FALSE),"NOK")</f>
        <v>O</v>
      </c>
      <c r="K19671" s="4" t="str">
        <f>IFERROR(VLOOKUP($F19671,[1]Auteur!$1:$1048576,3,FALSE),"NOK")</f>
        <v>Kouro</v>
      </c>
      <c r="L19671" s="4" t="str">
        <f>IFERROR(VLOOKUP($F19671,[1]Auteur!$1:$1048576,10,FALSE),"NOK")</f>
        <v>O</v>
      </c>
      <c r="M19671" s="4" t="str">
        <f>IFERROR(VLOOKUP($F19671,[1]Auteur!$1:$1048576,11,FALSE),"NOK")</f>
        <v>France</v>
      </c>
      <c r="N19671" s="4">
        <f>IFERROR(VLOOKUP($F19671,[1]Auteur!$1:$1048576,5,FALSE),"NOK")</f>
        <v>1996</v>
      </c>
      <c r="O19671" s="4" t="str">
        <f>IFERROR(VLOOKUP($F19671,[1]Auteur!$1:$1048576,6,FALSE),"NOK")</f>
        <v>Fiction</v>
      </c>
      <c r="P19671" s="4" t="str">
        <f>IFERROR(VLOOKUP($F19671,[1]Auteur!$1:$1048576,12,FALSE),"NOK")</f>
        <v>O</v>
      </c>
      <c r="Q19671" s="14" t="str">
        <f>IFERROR(VLOOKUP($F19671,[1]Auteur!$1:$1048576,4,FALSE),"NOK")</f>
        <v>Kouro</v>
      </c>
    </row>
    <row r="19672" spans="1:17" x14ac:dyDescent="0.25">
      <c r="A19672" s="7">
        <v>43970</v>
      </c>
      <c r="B19672" s="8">
        <v>0.35998842592592595</v>
      </c>
      <c r="C19672" s="2" t="s">
        <v>2</v>
      </c>
      <c r="D19672" s="6">
        <f>MOD(B19673-log[[#This Row],[HEURE]],1)</f>
        <v>6.4814814814811994E-4</v>
      </c>
      <c r="E19672" s="2" t="s">
        <v>2053</v>
      </c>
      <c r="F19672" s="2" t="str">
        <f t="shared" si="307"/>
        <v>Le couple de 2003 jan03</v>
      </c>
      <c r="G19672" s="4" t="str">
        <f>IFERROR(VLOOKUP($F19672,[1]Auteur!$1:$1048576,2,FALSE),"NOK")</f>
        <v xml:space="preserve">Le couple de 2003 </v>
      </c>
      <c r="H19672" s="4" t="str">
        <f>IFERROR(VLOOKUP($F19672,[1]Auteur!$1:$1048576,7,FALSE),"NOK")</f>
        <v>O</v>
      </c>
      <c r="I19672" s="4" t="str">
        <f>IFERROR(VLOOKUP($F19672,[1]Auteur!$1:$1048576,8,FALSE),"NOK")</f>
        <v>O</v>
      </c>
      <c r="J19672" s="4" t="str">
        <f>IFERROR(VLOOKUP($F19672,[1]Auteur!$1:$1048576,9,FALSE),"NOK")</f>
        <v>O</v>
      </c>
      <c r="K19672" s="4" t="str">
        <f>IFERROR(VLOOKUP($F19672,[1]Auteur!$1:$1048576,3,FALSE),"NOK")</f>
        <v>Richard Sovied</v>
      </c>
      <c r="L19672" s="4" t="str">
        <f>IFERROR(VLOOKUP($F19672,[1]Auteur!$1:$1048576,10,FALSE),"NOK")</f>
        <v>O</v>
      </c>
      <c r="M19672" s="4" t="str">
        <f>IFERROR(VLOOKUP($F19672,[1]Auteur!$1:$1048576,11,FALSE),"NOK")</f>
        <v>France</v>
      </c>
      <c r="N19672" s="4">
        <f>IFERROR(VLOOKUP($F19672,[1]Auteur!$1:$1048576,5,FALSE),"NOK")</f>
        <v>2003</v>
      </c>
      <c r="O19672" s="4" t="str">
        <f>IFERROR(VLOOKUP($F19672,[1]Auteur!$1:$1048576,6,FALSE),"NOK")</f>
        <v>Documentaire</v>
      </c>
      <c r="P19672" s="4" t="str">
        <f>IFERROR(VLOOKUP($F19672,[1]Auteur!$1:$1048576,12,FALSE),"NOK")</f>
        <v>O</v>
      </c>
      <c r="Q19672" s="14" t="str">
        <f>IFERROR(VLOOKUP($F19672,[1]Auteur!$1:$1048576,4,FALSE),"NOK")</f>
        <v>Télé Bocal</v>
      </c>
    </row>
    <row r="19673" spans="1:17" x14ac:dyDescent="0.25">
      <c r="A19673" s="7">
        <v>43970</v>
      </c>
      <c r="B19673" s="8">
        <v>0.36063657407407407</v>
      </c>
      <c r="C19673" s="2" t="s">
        <v>2</v>
      </c>
      <c r="D19673" s="6">
        <f>MOD(B19674-log[[#This Row],[HEURE]],1)</f>
        <v>2.5578703703703631E-3</v>
      </c>
      <c r="E19673" s="2" t="s">
        <v>2020</v>
      </c>
      <c r="F19673" s="2" t="str">
        <f t="shared" si="307"/>
        <v>Crowdfunding- La Tribune Libre</v>
      </c>
      <c r="G19673" s="4" t="str">
        <f>IFERROR(VLOOKUP($F19673,[1]Auteur!$1:$1048576,2,FALSE),"NOK")</f>
        <v>Crowdfunding- La Tribune Libre</v>
      </c>
      <c r="H19673" s="4" t="str">
        <f>IFERROR(VLOOKUP($F19673,[1]Auteur!$1:$1048576,7,FALSE),"NOK")</f>
        <v>O</v>
      </c>
      <c r="I19673" s="4" t="str">
        <f>IFERROR(VLOOKUP($F19673,[1]Auteur!$1:$1048576,8,FALSE),"NOK")</f>
        <v>O</v>
      </c>
      <c r="J19673" s="4" t="str">
        <f>IFERROR(VLOOKUP($F19673,[1]Auteur!$1:$1048576,9,FALSE),"NOK")</f>
        <v>O</v>
      </c>
      <c r="K19673" s="4" t="str">
        <f>IFERROR(VLOOKUP($F19673,[1]Auteur!$1:$1048576,3,FALSE),"NOK")</f>
        <v>Richard Sovied</v>
      </c>
      <c r="L19673" s="4" t="str">
        <f>IFERROR(VLOOKUP($F19673,[1]Auteur!$1:$1048576,10,FALSE),"NOK")</f>
        <v>O</v>
      </c>
      <c r="M19673" s="4" t="str">
        <f>IFERROR(VLOOKUP($F19673,[1]Auteur!$1:$1048576,11,FALSE),"NOK")</f>
        <v>France</v>
      </c>
      <c r="N19673" s="4">
        <f>IFERROR(VLOOKUP($F19673,[1]Auteur!$1:$1048576,5,FALSE),"NOK")</f>
        <v>1996</v>
      </c>
      <c r="O19673" s="4" t="str">
        <f>IFERROR(VLOOKUP($F19673,[1]Auteur!$1:$1048576,6,FALSE),"NOK")</f>
        <v>Documentaire</v>
      </c>
      <c r="P19673" s="4" t="str">
        <f>IFERROR(VLOOKUP($F19673,[1]Auteur!$1:$1048576,12,FALSE),"NOK")</f>
        <v>O</v>
      </c>
      <c r="Q19673" s="14" t="str">
        <f>IFERROR(VLOOKUP($F19673,[1]Auteur!$1:$1048576,4,FALSE),"NOK")</f>
        <v>TELE BOCAL</v>
      </c>
    </row>
    <row r="19674" spans="1:17" x14ac:dyDescent="0.25">
      <c r="A19674" s="7">
        <v>43970</v>
      </c>
      <c r="B19674" s="8">
        <v>0.36319444444444443</v>
      </c>
      <c r="C19674" s="2" t="s">
        <v>2</v>
      </c>
      <c r="D19674" s="6">
        <f>MOD(B19675-log[[#This Row],[HEURE]],1)</f>
        <v>8.5648148148148584E-4</v>
      </c>
      <c r="E19674" s="2" t="s">
        <v>2054</v>
      </c>
      <c r="F19674" s="2" t="str">
        <f t="shared" si="307"/>
        <v>A la saint Séverin</v>
      </c>
      <c r="G19674" s="4" t="str">
        <f>IFERROR(VLOOKUP($F19674,[1]Auteur!$1:$1048576,2,FALSE),"NOK")</f>
        <v>A la saint Séverin</v>
      </c>
      <c r="H19674" s="4" t="str">
        <f>IFERROR(VLOOKUP($F19674,[1]Auteur!$1:$1048576,7,FALSE),"NOK")</f>
        <v>O</v>
      </c>
      <c r="I19674" s="4" t="str">
        <f>IFERROR(VLOOKUP($F19674,[1]Auteur!$1:$1048576,8,FALSE),"NOK")</f>
        <v>O</v>
      </c>
      <c r="J19674" s="4" t="str">
        <f>IFERROR(VLOOKUP($F19674,[1]Auteur!$1:$1048576,9,FALSE),"NOK")</f>
        <v>O</v>
      </c>
      <c r="K19674" s="4" t="str">
        <f>IFERROR(VLOOKUP($F19674,[1]Auteur!$1:$1048576,3,FALSE),"NOK")</f>
        <v>Séverine Robic</v>
      </c>
      <c r="L19674" s="4" t="str">
        <f>IFERROR(VLOOKUP($F19674,[1]Auteur!$1:$1048576,10,FALSE),"NOK")</f>
        <v>O</v>
      </c>
      <c r="M19674" s="4" t="str">
        <f>IFERROR(VLOOKUP($F19674,[1]Auteur!$1:$1048576,11,FALSE),"NOK")</f>
        <v>France</v>
      </c>
      <c r="N19674" s="4" t="str">
        <f>IFERROR(VLOOKUP($F19674,[1]Auteur!$1:$1048576,5,FALSE),"NOK")</f>
        <v>Inconnu</v>
      </c>
      <c r="O19674" s="4" t="str">
        <f>IFERROR(VLOOKUP($F19674,[1]Auteur!$1:$1048576,6,FALSE),"NOK")</f>
        <v>Fiction</v>
      </c>
      <c r="P19674" s="4" t="str">
        <f>IFERROR(VLOOKUP($F19674,[1]Auteur!$1:$1048576,12,FALSE),"NOK")</f>
        <v>O</v>
      </c>
      <c r="Q19674" s="14" t="str">
        <f>IFERROR(VLOOKUP($F19674,[1]Auteur!$1:$1048576,4,FALSE),"NOK")</f>
        <v>Séverine Robic</v>
      </c>
    </row>
    <row r="19675" spans="1:17" x14ac:dyDescent="0.25">
      <c r="A19675" s="7">
        <v>43970</v>
      </c>
      <c r="B19675" s="8">
        <v>0.36405092592592592</v>
      </c>
      <c r="C19675" s="2" t="s">
        <v>2</v>
      </c>
      <c r="D19675" s="6">
        <f>MOD(B19676-log[[#This Row],[HEURE]],1)</f>
        <v>1.4236111111111116E-3</v>
      </c>
      <c r="E19675" s="2" t="s">
        <v>1133</v>
      </c>
      <c r="F19675" s="2" t="str">
        <f t="shared" si="307"/>
        <v>Chant pour le pmu</v>
      </c>
      <c r="G19675" s="4" t="str">
        <f>IFERROR(VLOOKUP($F19675,[1]Auteur!$1:$1048576,2,FALSE),"NOK")</f>
        <v>Chant pour le pmu</v>
      </c>
      <c r="H19675" s="4" t="str">
        <f>IFERROR(VLOOKUP($F19675,[1]Auteur!$1:$1048576,7,FALSE),"NOK")</f>
        <v>O</v>
      </c>
      <c r="I19675" s="4" t="str">
        <f>IFERROR(VLOOKUP($F19675,[1]Auteur!$1:$1048576,8,FALSE),"NOK")</f>
        <v>O</v>
      </c>
      <c r="J19675" s="4" t="str">
        <f>IFERROR(VLOOKUP($F19675,[1]Auteur!$1:$1048576,9,FALSE),"NOK")</f>
        <v>O</v>
      </c>
      <c r="K19675" s="4" t="str">
        <f>IFERROR(VLOOKUP($F19675,[1]Auteur!$1:$1048576,3,FALSE),"NOK")</f>
        <v>Maurice Portejoie</v>
      </c>
      <c r="L19675" s="4" t="str">
        <f>IFERROR(VLOOKUP($F19675,[1]Auteur!$1:$1048576,10,FALSE),"NOK")</f>
        <v>O</v>
      </c>
      <c r="M19675" s="4" t="str">
        <f>IFERROR(VLOOKUP($F19675,[1]Auteur!$1:$1048576,11,FALSE),"NOK")</f>
        <v>France</v>
      </c>
      <c r="N19675" s="4">
        <f>IFERROR(VLOOKUP($F19675,[1]Auteur!$1:$1048576,5,FALSE),"NOK")</f>
        <v>2002</v>
      </c>
      <c r="O19675" s="4" t="str">
        <f>IFERROR(VLOOKUP($F19675,[1]Auteur!$1:$1048576,6,FALSE),"NOK")</f>
        <v>Fiction</v>
      </c>
      <c r="P19675" s="4" t="str">
        <f>IFERROR(VLOOKUP($F19675,[1]Auteur!$1:$1048576,12,FALSE),"NOK")</f>
        <v>O</v>
      </c>
      <c r="Q19675" s="14" t="str">
        <f>IFERROR(VLOOKUP($F19675,[1]Auteur!$1:$1048576,4,FALSE),"NOK")</f>
        <v>Télé Bocal</v>
      </c>
    </row>
    <row r="19676" spans="1:17" x14ac:dyDescent="0.25">
      <c r="A19676" s="7">
        <v>43970</v>
      </c>
      <c r="B19676" s="8">
        <v>0.36547453703703703</v>
      </c>
      <c r="C19676" s="2" t="s">
        <v>2</v>
      </c>
      <c r="D19676" s="6">
        <f>MOD(B19677-log[[#This Row],[HEURE]],1)</f>
        <v>8.1018518518521931E-4</v>
      </c>
      <c r="E19676" s="2" t="s">
        <v>2055</v>
      </c>
      <c r="F19676" s="2" t="str">
        <f t="shared" si="307"/>
        <v>Avant moi Je Croyais Que mon père était le vrai Père Noël 1'10</v>
      </c>
      <c r="G19676" s="4" t="str">
        <f>IFERROR(VLOOKUP($F19676,[1]Auteur!$1:$1048576,2,FALSE),"NOK")</f>
        <v>Avant moi Je Croyais Que mon père était le vrai Père Noël</v>
      </c>
      <c r="H19676" s="4" t="str">
        <f>IFERROR(VLOOKUP($F19676,[1]Auteur!$1:$1048576,7,FALSE),"NOK")</f>
        <v>O</v>
      </c>
      <c r="I19676" s="4" t="str">
        <f>IFERROR(VLOOKUP($F19676,[1]Auteur!$1:$1048576,8,FALSE),"NOK")</f>
        <v>O</v>
      </c>
      <c r="J19676" s="4" t="str">
        <f>IFERROR(VLOOKUP($F19676,[1]Auteur!$1:$1048576,9,FALSE),"NOK")</f>
        <v>O</v>
      </c>
      <c r="K19676" s="4" t="str">
        <f>IFERROR(VLOOKUP($F19676,[1]Auteur!$1:$1048576,3,FALSE),"NOK")</f>
        <v>Richard Sovied</v>
      </c>
      <c r="L19676" s="4" t="str">
        <f>IFERROR(VLOOKUP($F19676,[1]Auteur!$1:$1048576,10,FALSE),"NOK")</f>
        <v>O</v>
      </c>
      <c r="M19676" s="4" t="str">
        <f>IFERROR(VLOOKUP($F19676,[1]Auteur!$1:$1048576,11,FALSE),"NOK")</f>
        <v>France</v>
      </c>
      <c r="N19676" s="4">
        <f>IFERROR(VLOOKUP($F19676,[1]Auteur!$1:$1048576,5,FALSE),"NOK")</f>
        <v>1996</v>
      </c>
      <c r="O19676" s="4" t="str">
        <f>IFERROR(VLOOKUP($F19676,[1]Auteur!$1:$1048576,6,FALSE),"NOK")</f>
        <v>Fiction</v>
      </c>
      <c r="P19676" s="4" t="str">
        <f>IFERROR(VLOOKUP($F19676,[1]Auteur!$1:$1048576,12,FALSE),"NOK")</f>
        <v>O</v>
      </c>
      <c r="Q19676" s="14" t="str">
        <f>IFERROR(VLOOKUP($F19676,[1]Auteur!$1:$1048576,4,FALSE),"NOK")</f>
        <v>Télé Bocal</v>
      </c>
    </row>
    <row r="19677" spans="1:17" x14ac:dyDescent="0.25">
      <c r="A19677" s="7">
        <v>43970</v>
      </c>
      <c r="B19677" s="8">
        <v>0.36628472222222225</v>
      </c>
      <c r="C19677" s="2" t="s">
        <v>2</v>
      </c>
      <c r="D19677" s="6">
        <f>MOD(B19678-log[[#This Row],[HEURE]],1)</f>
        <v>2.9143518518518485E-2</v>
      </c>
      <c r="E19677" s="2" t="s">
        <v>2056</v>
      </c>
      <c r="F19677" s="2" t="str">
        <f t="shared" si="307"/>
        <v>The Millau Travel 41m58s</v>
      </c>
      <c r="G19677" s="4" t="str">
        <f>IFERROR(VLOOKUP($F19677,[1]Auteur!$1:$1048576,2,FALSE),"NOK")</f>
        <v>The Millau Travel</v>
      </c>
      <c r="H19677" s="4" t="str">
        <f>IFERROR(VLOOKUP($F19677,[1]Auteur!$1:$1048576,7,FALSE),"NOK")</f>
        <v>O</v>
      </c>
      <c r="I19677" s="4" t="str">
        <f>IFERROR(VLOOKUP($F19677,[1]Auteur!$1:$1048576,8,FALSE),"NOK")</f>
        <v>O</v>
      </c>
      <c r="J19677" s="4" t="str">
        <f>IFERROR(VLOOKUP($F19677,[1]Auteur!$1:$1048576,9,FALSE),"NOK")</f>
        <v>O</v>
      </c>
      <c r="K19677" s="4" t="str">
        <f>IFERROR(VLOOKUP($F19677,[1]Auteur!$1:$1048576,3,FALSE),"NOK")</f>
        <v>Richard Sovied</v>
      </c>
      <c r="L19677" s="4" t="str">
        <f>IFERROR(VLOOKUP($F19677,[1]Auteur!$1:$1048576,10,FALSE),"NOK")</f>
        <v>O</v>
      </c>
      <c r="M19677" s="4" t="str">
        <f>IFERROR(VLOOKUP($F19677,[1]Auteur!$1:$1048576,11,FALSE),"NOK")</f>
        <v>France</v>
      </c>
      <c r="N19677" s="4">
        <f>IFERROR(VLOOKUP($F19677,[1]Auteur!$1:$1048576,5,FALSE),"NOK")</f>
        <v>2015</v>
      </c>
      <c r="O19677" s="4" t="str">
        <f>IFERROR(VLOOKUP($F19677,[1]Auteur!$1:$1048576,6,FALSE),"NOK")</f>
        <v>Documentaire</v>
      </c>
      <c r="P19677" s="4" t="str">
        <f>IFERROR(VLOOKUP($F19677,[1]Auteur!$1:$1048576,12,FALSE),"NOK")</f>
        <v>O</v>
      </c>
      <c r="Q19677" s="14" t="str">
        <f>IFERROR(VLOOKUP($F19677,[1]Auteur!$1:$1048576,4,FALSE),"NOK")</f>
        <v>TELE BOCAL</v>
      </c>
    </row>
    <row r="19678" spans="1:17" x14ac:dyDescent="0.25">
      <c r="A19678" s="7">
        <v>43970</v>
      </c>
      <c r="B19678" s="8">
        <v>0.39542824074074073</v>
      </c>
      <c r="C19678" s="2" t="s">
        <v>2</v>
      </c>
      <c r="D19678" s="6">
        <f>MOD(B19679-log[[#This Row],[HEURE]],1)</f>
        <v>1.4826388888888875E-2</v>
      </c>
      <c r="E19678" s="2" t="s">
        <v>2057</v>
      </c>
      <c r="F19678" s="2" t="str">
        <f t="shared" si="307"/>
        <v>Soirée Saksébon au deux marches 21'21</v>
      </c>
      <c r="G19678" s="4" t="str">
        <f>IFERROR(VLOOKUP($F19678,[1]Auteur!$1:$1048576,2,FALSE),"NOK")</f>
        <v>Soirée Saksébon au deux marches</v>
      </c>
      <c r="H19678" s="4" t="str">
        <f>IFERROR(VLOOKUP($F19678,[1]Auteur!$1:$1048576,7,FALSE),"NOK")</f>
        <v>O</v>
      </c>
      <c r="I19678" s="4" t="str">
        <f>IFERROR(VLOOKUP($F19678,[1]Auteur!$1:$1048576,8,FALSE),"NOK")</f>
        <v>O</v>
      </c>
      <c r="J19678" s="4" t="str">
        <f>IFERROR(VLOOKUP($F19678,[1]Auteur!$1:$1048576,9,FALSE),"NOK")</f>
        <v>O</v>
      </c>
      <c r="K19678" s="4" t="str">
        <f>IFERROR(VLOOKUP($F19678,[1]Auteur!$1:$1048576,3,FALSE),"NOK")</f>
        <v>Richard Sovied</v>
      </c>
      <c r="L19678" s="4" t="str">
        <f>IFERROR(VLOOKUP($F19678,[1]Auteur!$1:$1048576,10,FALSE),"NOK")</f>
        <v>O</v>
      </c>
      <c r="M19678" s="4" t="str">
        <f>IFERROR(VLOOKUP($F19678,[1]Auteur!$1:$1048576,11,FALSE),"NOK")</f>
        <v>France</v>
      </c>
      <c r="N19678" s="4">
        <f>IFERROR(VLOOKUP($F19678,[1]Auteur!$1:$1048576,5,FALSE),"NOK")</f>
        <v>2007</v>
      </c>
      <c r="O19678" s="4" t="str">
        <f>IFERROR(VLOOKUP($F19678,[1]Auteur!$1:$1048576,6,FALSE),"NOK")</f>
        <v>Documentaire</v>
      </c>
      <c r="P19678" s="4" t="str">
        <f>IFERROR(VLOOKUP($F19678,[1]Auteur!$1:$1048576,12,FALSE),"NOK")</f>
        <v>O</v>
      </c>
      <c r="Q19678" s="14" t="str">
        <f>IFERROR(VLOOKUP($F19678,[1]Auteur!$1:$1048576,4,FALSE),"NOK")</f>
        <v>TELE BOCAL</v>
      </c>
    </row>
    <row r="19679" spans="1:17" x14ac:dyDescent="0.25">
      <c r="A19679" s="7">
        <v>43970</v>
      </c>
      <c r="B19679" s="8">
        <v>0.41025462962962961</v>
      </c>
      <c r="C19679" s="2" t="s">
        <v>2</v>
      </c>
      <c r="D19679" s="6">
        <f>MOD(B19680-log[[#This Row],[HEURE]],1)</f>
        <v>6.4120370370370772E-3</v>
      </c>
      <c r="E19679" s="2" t="s">
        <v>1878</v>
      </c>
      <c r="F19679" s="2" t="str">
        <f t="shared" si="307"/>
        <v>Bocal 153 Janvier 2011</v>
      </c>
      <c r="G19679" s="4" t="str">
        <f>IFERROR(VLOOKUP($F19679,[1]Auteur!$1:$1048576,2,FALSE),"NOK")</f>
        <v>Bocal 153 Janvier 2011</v>
      </c>
      <c r="H19679" s="4" t="str">
        <f>IFERROR(VLOOKUP($F19679,[1]Auteur!$1:$1048576,7,FALSE),"NOK")</f>
        <v>O</v>
      </c>
      <c r="I19679" s="4" t="str">
        <f>IFERROR(VLOOKUP($F19679,[1]Auteur!$1:$1048576,8,FALSE),"NOK")</f>
        <v>O</v>
      </c>
      <c r="J19679" s="4" t="str">
        <f>IFERROR(VLOOKUP($F19679,[1]Auteur!$1:$1048576,9,FALSE),"NOK")</f>
        <v>O</v>
      </c>
      <c r="K19679" s="4" t="str">
        <f>IFERROR(VLOOKUP($F19679,[1]Auteur!$1:$1048576,3,FALSE),"NOK")</f>
        <v>Richard Sovied</v>
      </c>
      <c r="L19679" s="4" t="str">
        <f>IFERROR(VLOOKUP($F19679,[1]Auteur!$1:$1048576,10,FALSE),"NOK")</f>
        <v>O</v>
      </c>
      <c r="M19679" s="4" t="str">
        <f>IFERROR(VLOOKUP($F19679,[1]Auteur!$1:$1048576,11,FALSE),"NOK")</f>
        <v>France</v>
      </c>
      <c r="N19679" s="4">
        <f>IFERROR(VLOOKUP($F19679,[1]Auteur!$1:$1048576,5,FALSE),"NOK")</f>
        <v>2011</v>
      </c>
      <c r="O19679" s="4" t="str">
        <f>IFERROR(VLOOKUP($F19679,[1]Auteur!$1:$1048576,6,FALSE),"NOK")</f>
        <v>Reportage</v>
      </c>
      <c r="P19679" s="4" t="str">
        <f>IFERROR(VLOOKUP($F19679,[1]Auteur!$1:$1048576,12,FALSE),"NOK")</f>
        <v>O</v>
      </c>
      <c r="Q19679" s="14" t="str">
        <f>IFERROR(VLOOKUP($F19679,[1]Auteur!$1:$1048576,4,FALSE),"NOK")</f>
        <v>TELE BOCAL</v>
      </c>
    </row>
    <row r="19680" spans="1:17" x14ac:dyDescent="0.25">
      <c r="A19680" s="7">
        <v>43970</v>
      </c>
      <c r="B19680" s="8">
        <v>0.41666666666666669</v>
      </c>
      <c r="C19680" s="2" t="s">
        <v>2</v>
      </c>
      <c r="D19680" s="6">
        <f>MOD(B19681-log[[#This Row],[HEURE]],1)</f>
        <v>8.101851851851638E-4</v>
      </c>
      <c r="E19680" s="2" t="s">
        <v>3</v>
      </c>
      <c r="F19680" s="2" t="str">
        <f t="shared" si="307"/>
        <v>Intro bocal canal 31</v>
      </c>
      <c r="G19680" s="4" t="str">
        <f>IFERROR(VLOOKUP($F19680,[1]Auteur!$1:$1048576,2,FALSE),"NOK")</f>
        <v>INTRO BOCAL CANAL 31</v>
      </c>
      <c r="H19680" s="4" t="str">
        <f>IFERROR(VLOOKUP($F19680,[1]Auteur!$1:$1048576,7,FALSE),"NOK")</f>
        <v>O</v>
      </c>
      <c r="I19680" s="4" t="str">
        <f>IFERROR(VLOOKUP($F19680,[1]Auteur!$1:$1048576,8,FALSE),"NOK")</f>
        <v>O</v>
      </c>
      <c r="J19680" s="4" t="str">
        <f>IFERROR(VLOOKUP($F19680,[1]Auteur!$1:$1048576,9,FALSE),"NOK")</f>
        <v>O</v>
      </c>
      <c r="K19680" s="4" t="str">
        <f>IFERROR(VLOOKUP($F19680,[1]Auteur!$1:$1048576,3,FALSE),"NOK")</f>
        <v>Richard Sovied</v>
      </c>
      <c r="L19680" s="4" t="str">
        <f>IFERROR(VLOOKUP($F19680,[1]Auteur!$1:$1048576,10,FALSE),"NOK")</f>
        <v>O</v>
      </c>
      <c r="M19680" s="4" t="str">
        <f>IFERROR(VLOOKUP($F19680,[1]Auteur!$1:$1048576,11,FALSE),"NOK")</f>
        <v>France</v>
      </c>
      <c r="N19680" s="4">
        <f>IFERROR(VLOOKUP($F19680,[1]Auteur!$1:$1048576,5,FALSE),"NOK")</f>
        <v>2015</v>
      </c>
      <c r="O19680" s="4" t="str">
        <f>IFERROR(VLOOKUP($F19680,[1]Auteur!$1:$1048576,6,FALSE),"NOK")</f>
        <v>Jingles</v>
      </c>
      <c r="P19680" s="4" t="str">
        <f>IFERROR(VLOOKUP($F19680,[1]Auteur!$1:$1048576,12,FALSE),"NOK")</f>
        <v>O</v>
      </c>
      <c r="Q19680" s="14" t="str">
        <f>IFERROR(VLOOKUP($F19680,[1]Auteur!$1:$1048576,4,FALSE),"NOK")</f>
        <v>TELE BOCAL</v>
      </c>
    </row>
    <row r="19681" spans="1:17" x14ac:dyDescent="0.25">
      <c r="A19681" s="7">
        <v>43970</v>
      </c>
      <c r="B19681" s="8">
        <v>0.41747685185185185</v>
      </c>
      <c r="C19681" s="2" t="s">
        <v>2</v>
      </c>
      <c r="D19681" s="6">
        <f>MOD(B19682-log[[#This Row],[HEURE]],1)</f>
        <v>2.5694444444444575E-3</v>
      </c>
      <c r="E19681" s="2" t="s">
        <v>2020</v>
      </c>
      <c r="F19681" s="2" t="str">
        <f t="shared" si="307"/>
        <v>Crowdfunding- La Tribune Libre</v>
      </c>
      <c r="G19681" s="4" t="str">
        <f>IFERROR(VLOOKUP($F19681,[1]Auteur!$1:$1048576,2,FALSE),"NOK")</f>
        <v>Crowdfunding- La Tribune Libre</v>
      </c>
      <c r="H19681" s="4" t="str">
        <f>IFERROR(VLOOKUP($F19681,[1]Auteur!$1:$1048576,7,FALSE),"NOK")</f>
        <v>O</v>
      </c>
      <c r="I19681" s="4" t="str">
        <f>IFERROR(VLOOKUP($F19681,[1]Auteur!$1:$1048576,8,FALSE),"NOK")</f>
        <v>O</v>
      </c>
      <c r="J19681" s="4" t="str">
        <f>IFERROR(VLOOKUP($F19681,[1]Auteur!$1:$1048576,9,FALSE),"NOK")</f>
        <v>O</v>
      </c>
      <c r="K19681" s="4" t="str">
        <f>IFERROR(VLOOKUP($F19681,[1]Auteur!$1:$1048576,3,FALSE),"NOK")</f>
        <v>Richard Sovied</v>
      </c>
      <c r="L19681" s="4" t="str">
        <f>IFERROR(VLOOKUP($F19681,[1]Auteur!$1:$1048576,10,FALSE),"NOK")</f>
        <v>O</v>
      </c>
      <c r="M19681" s="4" t="str">
        <f>IFERROR(VLOOKUP($F19681,[1]Auteur!$1:$1048576,11,FALSE),"NOK")</f>
        <v>France</v>
      </c>
      <c r="N19681" s="4">
        <f>IFERROR(VLOOKUP($F19681,[1]Auteur!$1:$1048576,5,FALSE),"NOK")</f>
        <v>1996</v>
      </c>
      <c r="O19681" s="4" t="str">
        <f>IFERROR(VLOOKUP($F19681,[1]Auteur!$1:$1048576,6,FALSE),"NOK")</f>
        <v>Documentaire</v>
      </c>
      <c r="P19681" s="4" t="str">
        <f>IFERROR(VLOOKUP($F19681,[1]Auteur!$1:$1048576,12,FALSE),"NOK")</f>
        <v>O</v>
      </c>
      <c r="Q19681" s="14" t="str">
        <f>IFERROR(VLOOKUP($F19681,[1]Auteur!$1:$1048576,4,FALSE),"NOK")</f>
        <v>TELE BOCAL</v>
      </c>
    </row>
    <row r="19682" spans="1:17" x14ac:dyDescent="0.25">
      <c r="A19682" s="7">
        <v>43970</v>
      </c>
      <c r="B19682" s="8">
        <v>0.42004629629629631</v>
      </c>
      <c r="C19682" s="2" t="s">
        <v>2</v>
      </c>
      <c r="D19682" s="6">
        <f>MOD(B19683-log[[#This Row],[HEURE]],1)</f>
        <v>4.5138888888890394E-4</v>
      </c>
      <c r="E19682" s="2" t="s">
        <v>2058</v>
      </c>
      <c r="F19682" s="2" t="str">
        <f t="shared" si="307"/>
        <v>France n°35</v>
      </c>
      <c r="G19682" s="4" t="str">
        <f>IFERROR(VLOOKUP($F19682,[1]Auteur!$1:$1048576,2,FALSE),"NOK")</f>
        <v>France n°35</v>
      </c>
      <c r="H19682" s="4" t="str">
        <f>IFERROR(VLOOKUP($F19682,[1]Auteur!$1:$1048576,7,FALSE),"NOK")</f>
        <v>O</v>
      </c>
      <c r="I19682" s="4" t="str">
        <f>IFERROR(VLOOKUP($F19682,[1]Auteur!$1:$1048576,8,FALSE),"NOK")</f>
        <v>O</v>
      </c>
      <c r="J19682" s="4" t="str">
        <f>IFERROR(VLOOKUP($F19682,[1]Auteur!$1:$1048576,9,FALSE),"NOK")</f>
        <v>O</v>
      </c>
      <c r="K19682" s="4" t="str">
        <f>IFERROR(VLOOKUP($F19682,[1]Auteur!$1:$1048576,3,FALSE),"NOK")</f>
        <v>Richard Sovied</v>
      </c>
      <c r="L19682" s="4" t="str">
        <f>IFERROR(VLOOKUP($F19682,[1]Auteur!$1:$1048576,10,FALSE),"NOK")</f>
        <v>O</v>
      </c>
      <c r="M19682" s="4" t="str">
        <f>IFERROR(VLOOKUP($F19682,[1]Auteur!$1:$1048576,11,FALSE),"NOK")</f>
        <v>France</v>
      </c>
      <c r="N19682" s="4">
        <f>IFERROR(VLOOKUP($F19682,[1]Auteur!$1:$1048576,5,FALSE),"NOK")</f>
        <v>1999</v>
      </c>
      <c r="O19682" s="4" t="str">
        <f>IFERROR(VLOOKUP($F19682,[1]Auteur!$1:$1048576,6,FALSE),"NOK")</f>
        <v>Documentaire</v>
      </c>
      <c r="P19682" s="4" t="str">
        <f>IFERROR(VLOOKUP($F19682,[1]Auteur!$1:$1048576,12,FALSE),"NOK")</f>
        <v>O</v>
      </c>
      <c r="Q19682" s="14" t="str">
        <f>IFERROR(VLOOKUP($F19682,[1]Auteur!$1:$1048576,4,FALSE),"NOK")</f>
        <v>Télé Bocal</v>
      </c>
    </row>
    <row r="19683" spans="1:17" x14ac:dyDescent="0.25">
      <c r="A19683" s="7">
        <v>43970</v>
      </c>
      <c r="B19683" s="8">
        <v>0.42049768518518521</v>
      </c>
      <c r="C19683" s="2" t="s">
        <v>2</v>
      </c>
      <c r="D19683" s="6">
        <f>MOD(B19684-log[[#This Row],[HEURE]],1)</f>
        <v>3.8194444444439313E-4</v>
      </c>
      <c r="E19683" s="2" t="s">
        <v>2004</v>
      </c>
      <c r="F19683" s="2" t="str">
        <f t="shared" si="307"/>
        <v>chasser les moustiques sep04</v>
      </c>
      <c r="G19683" s="4" t="str">
        <f>IFERROR(VLOOKUP($F19683,[1]Auteur!$1:$1048576,2,FALSE),"NOK")</f>
        <v>chasser les moustiques sep04</v>
      </c>
      <c r="H19683" s="4" t="str">
        <f>IFERROR(VLOOKUP($F19683,[1]Auteur!$1:$1048576,7,FALSE),"NOK")</f>
        <v>O</v>
      </c>
      <c r="I19683" s="4" t="str">
        <f>IFERROR(VLOOKUP($F19683,[1]Auteur!$1:$1048576,8,FALSE),"NOK")</f>
        <v>O</v>
      </c>
      <c r="J19683" s="4" t="str">
        <f>IFERROR(VLOOKUP($F19683,[1]Auteur!$1:$1048576,9,FALSE),"NOK")</f>
        <v>O</v>
      </c>
      <c r="K19683" s="4" t="str">
        <f>IFERROR(VLOOKUP($F19683,[1]Auteur!$1:$1048576,3,FALSE),"NOK")</f>
        <v>Richard Sovied</v>
      </c>
      <c r="L19683" s="4" t="str">
        <f>IFERROR(VLOOKUP($F19683,[1]Auteur!$1:$1048576,10,FALSE),"NOK")</f>
        <v>O</v>
      </c>
      <c r="M19683" s="4" t="str">
        <f>IFERROR(VLOOKUP($F19683,[1]Auteur!$1:$1048576,11,FALSE),"NOK")</f>
        <v>France</v>
      </c>
      <c r="N19683" s="4">
        <f>IFERROR(VLOOKUP($F19683,[1]Auteur!$1:$1048576,5,FALSE),"NOK")</f>
        <v>2004</v>
      </c>
      <c r="O19683" s="4" t="str">
        <f>IFERROR(VLOOKUP($F19683,[1]Auteur!$1:$1048576,6,FALSE),"NOK")</f>
        <v>Fiction</v>
      </c>
      <c r="P19683" s="4" t="str">
        <f>IFERROR(VLOOKUP($F19683,[1]Auteur!$1:$1048576,12,FALSE),"NOK")</f>
        <v>O</v>
      </c>
      <c r="Q19683" s="14" t="str">
        <f>IFERROR(VLOOKUP($F19683,[1]Auteur!$1:$1048576,4,FALSE),"NOK")</f>
        <v>Télé Bocal</v>
      </c>
    </row>
    <row r="19684" spans="1:17" x14ac:dyDescent="0.25">
      <c r="A19684" s="7">
        <v>43970</v>
      </c>
      <c r="B19684" s="8">
        <v>0.4208796296296296</v>
      </c>
      <c r="C19684" s="2" t="s">
        <v>2</v>
      </c>
      <c r="D19684" s="6">
        <f>MOD(B19685-log[[#This Row],[HEURE]],1)</f>
        <v>1.4004629629629783E-3</v>
      </c>
      <c r="E19684" s="2" t="s">
        <v>2059</v>
      </c>
      <c r="F19684" s="2" t="str">
        <f t="shared" si="307"/>
        <v>Fabienne - Pierre - Dominick - Olive et Popeye - Fifi - Jérome - Eric n°8</v>
      </c>
      <c r="G19684" s="4" t="str">
        <f>IFERROR(VLOOKUP($F19684,[1]Auteur!$1:$1048576,2,FALSE),"NOK")</f>
        <v>Fabienne - Pierre - Dominick - Olive et Popeye - Fifi - Jérome - Eric n°8</v>
      </c>
      <c r="H19684" s="4" t="str">
        <f>IFERROR(VLOOKUP($F19684,[1]Auteur!$1:$1048576,7,FALSE),"NOK")</f>
        <v>O</v>
      </c>
      <c r="I19684" s="4" t="str">
        <f>IFERROR(VLOOKUP($F19684,[1]Auteur!$1:$1048576,8,FALSE),"NOK")</f>
        <v>O</v>
      </c>
      <c r="J19684" s="4" t="str">
        <f>IFERROR(VLOOKUP($F19684,[1]Auteur!$1:$1048576,9,FALSE),"NOK")</f>
        <v>O</v>
      </c>
      <c r="K19684" s="4" t="str">
        <f>IFERROR(VLOOKUP($F19684,[1]Auteur!$1:$1048576,3,FALSE),"NOK")</f>
        <v>Richard Sovied</v>
      </c>
      <c r="L19684" s="4" t="str">
        <f>IFERROR(VLOOKUP($F19684,[1]Auteur!$1:$1048576,10,FALSE),"NOK")</f>
        <v>O</v>
      </c>
      <c r="M19684" s="4" t="str">
        <f>IFERROR(VLOOKUP($F19684,[1]Auteur!$1:$1048576,11,FALSE),"NOK")</f>
        <v>France</v>
      </c>
      <c r="N19684" s="4">
        <f>IFERROR(VLOOKUP($F19684,[1]Auteur!$1:$1048576,5,FALSE),"NOK")</f>
        <v>1995</v>
      </c>
      <c r="O19684" s="4" t="str">
        <f>IFERROR(VLOOKUP($F19684,[1]Auteur!$1:$1048576,6,FALSE),"NOK")</f>
        <v>Fiction</v>
      </c>
      <c r="P19684" s="4" t="str">
        <f>IFERROR(VLOOKUP($F19684,[1]Auteur!$1:$1048576,12,FALSE),"NOK")</f>
        <v>O</v>
      </c>
      <c r="Q19684" s="14" t="str">
        <f>IFERROR(VLOOKUP($F19684,[1]Auteur!$1:$1048576,4,FALSE),"NOK")</f>
        <v>TELE BOCAL</v>
      </c>
    </row>
    <row r="19685" spans="1:17" x14ac:dyDescent="0.25">
      <c r="A19685" s="7">
        <v>43970</v>
      </c>
      <c r="B19685" s="8">
        <v>0.42228009259259258</v>
      </c>
      <c r="C19685" s="2" t="s">
        <v>2</v>
      </c>
      <c r="D19685" s="6">
        <f>MOD(B19686-log[[#This Row],[HEURE]],1)</f>
        <v>6.828703703704031E-4</v>
      </c>
      <c r="E19685" s="2" t="s">
        <v>2060</v>
      </c>
      <c r="F19685" s="2" t="str">
        <f t="shared" si="307"/>
        <v>joueur de tennis fev09</v>
      </c>
      <c r="G19685" s="4" t="str">
        <f>IFERROR(VLOOKUP($F19685,[1]Auteur!$1:$1048576,2,FALSE),"NOK")</f>
        <v>joueur de tennis fev 09</v>
      </c>
      <c r="H19685" s="4" t="str">
        <f>IFERROR(VLOOKUP($F19685,[1]Auteur!$1:$1048576,7,FALSE),"NOK")</f>
        <v>O</v>
      </c>
      <c r="I19685" s="4" t="str">
        <f>IFERROR(VLOOKUP($F19685,[1]Auteur!$1:$1048576,8,FALSE),"NOK")</f>
        <v>O</v>
      </c>
      <c r="J19685" s="4" t="str">
        <f>IFERROR(VLOOKUP($F19685,[1]Auteur!$1:$1048576,9,FALSE),"NOK")</f>
        <v>O</v>
      </c>
      <c r="K19685" s="4" t="str">
        <f>IFERROR(VLOOKUP($F19685,[1]Auteur!$1:$1048576,3,FALSE),"NOK")</f>
        <v>Richard Sovied</v>
      </c>
      <c r="L19685" s="4" t="str">
        <f>IFERROR(VLOOKUP($F19685,[1]Auteur!$1:$1048576,10,FALSE),"NOK")</f>
        <v>O</v>
      </c>
      <c r="M19685" s="4" t="str">
        <f>IFERROR(VLOOKUP($F19685,[1]Auteur!$1:$1048576,11,FALSE),"NOK")</f>
        <v>France</v>
      </c>
      <c r="N19685" s="4">
        <f>IFERROR(VLOOKUP($F19685,[1]Auteur!$1:$1048576,5,FALSE),"NOK")</f>
        <v>2009</v>
      </c>
      <c r="O19685" s="4" t="str">
        <f>IFERROR(VLOOKUP($F19685,[1]Auteur!$1:$1048576,6,FALSE),"NOK")</f>
        <v>Fiction</v>
      </c>
      <c r="P19685" s="4" t="str">
        <f>IFERROR(VLOOKUP($F19685,[1]Auteur!$1:$1048576,12,FALSE),"NOK")</f>
        <v>O</v>
      </c>
      <c r="Q19685" s="14" t="str">
        <f>IFERROR(VLOOKUP($F19685,[1]Auteur!$1:$1048576,4,FALSE),"NOK")</f>
        <v>Télé Bocal</v>
      </c>
    </row>
    <row r="19686" spans="1:17" x14ac:dyDescent="0.25">
      <c r="A19686" s="7">
        <v>43970</v>
      </c>
      <c r="B19686" s="8">
        <v>0.42296296296296299</v>
      </c>
      <c r="C19686" s="2" t="s">
        <v>2</v>
      </c>
      <c r="D19686" s="6">
        <f>MOD(B19687-log[[#This Row],[HEURE]],1)</f>
        <v>4.6030092592592553E-2</v>
      </c>
      <c r="E19686" s="2" t="s">
        <v>1876</v>
      </c>
      <c r="F19686" s="2" t="str">
        <f t="shared" si="307"/>
        <v>Bocal 152 Decembre 2010</v>
      </c>
      <c r="G19686" s="4" t="str">
        <f>IFERROR(VLOOKUP($F19686,[1]Auteur!$1:$1048576,2,FALSE),"NOK")</f>
        <v>Bocal 152 Decembre 2010</v>
      </c>
      <c r="H19686" s="4" t="str">
        <f>IFERROR(VLOOKUP($F19686,[1]Auteur!$1:$1048576,7,FALSE),"NOK")</f>
        <v>O</v>
      </c>
      <c r="I19686" s="4" t="str">
        <f>IFERROR(VLOOKUP($F19686,[1]Auteur!$1:$1048576,8,FALSE),"NOK")</f>
        <v>O</v>
      </c>
      <c r="J19686" s="4" t="str">
        <f>IFERROR(VLOOKUP($F19686,[1]Auteur!$1:$1048576,9,FALSE),"NOK")</f>
        <v>O</v>
      </c>
      <c r="K19686" s="4" t="str">
        <f>IFERROR(VLOOKUP($F19686,[1]Auteur!$1:$1048576,3,FALSE),"NOK")</f>
        <v>Richard Sovied</v>
      </c>
      <c r="L19686" s="4" t="str">
        <f>IFERROR(VLOOKUP($F19686,[1]Auteur!$1:$1048576,10,FALSE),"NOK")</f>
        <v>O</v>
      </c>
      <c r="M19686" s="4" t="str">
        <f>IFERROR(VLOOKUP($F19686,[1]Auteur!$1:$1048576,11,FALSE),"NOK")</f>
        <v>France</v>
      </c>
      <c r="N19686" s="4">
        <f>IFERROR(VLOOKUP($F19686,[1]Auteur!$1:$1048576,5,FALSE),"NOK")</f>
        <v>2010</v>
      </c>
      <c r="O19686" s="4" t="str">
        <f>IFERROR(VLOOKUP($F19686,[1]Auteur!$1:$1048576,6,FALSE),"NOK")</f>
        <v>Reportage</v>
      </c>
      <c r="P19686" s="4" t="str">
        <f>IFERROR(VLOOKUP($F19686,[1]Auteur!$1:$1048576,12,FALSE),"NOK")</f>
        <v>O</v>
      </c>
      <c r="Q19686" s="14" t="str">
        <f>IFERROR(VLOOKUP($F19686,[1]Auteur!$1:$1048576,4,FALSE),"NOK")</f>
        <v>TELE BOCAL</v>
      </c>
    </row>
    <row r="19687" spans="1:17" x14ac:dyDescent="0.25">
      <c r="A19687" s="7">
        <v>43970</v>
      </c>
      <c r="B19687" s="8">
        <v>0.46899305555555554</v>
      </c>
      <c r="C19687" s="2" t="s">
        <v>2</v>
      </c>
      <c r="D19687" s="6">
        <f>MOD(B19688-log[[#This Row],[HEURE]],1)</f>
        <v>4.5138888888890394E-4</v>
      </c>
      <c r="E19687" s="2" t="s">
        <v>2061</v>
      </c>
      <c r="F19687" s="2" t="str">
        <f t="shared" si="307"/>
        <v xml:space="preserve">Cow-boy </v>
      </c>
      <c r="G19687" s="4" t="str">
        <f>IFERROR(VLOOKUP($F19687,[1]Auteur!$1:$1048576,2,FALSE),"NOK")</f>
        <v xml:space="preserve">Cow-boy </v>
      </c>
      <c r="H19687" s="4" t="str">
        <f>IFERROR(VLOOKUP($F19687,[1]Auteur!$1:$1048576,7,FALSE),"NOK")</f>
        <v>O</v>
      </c>
      <c r="I19687" s="4" t="str">
        <f>IFERROR(VLOOKUP($F19687,[1]Auteur!$1:$1048576,8,FALSE),"NOK")</f>
        <v>O</v>
      </c>
      <c r="J19687" s="4" t="str">
        <f>IFERROR(VLOOKUP($F19687,[1]Auteur!$1:$1048576,9,FALSE),"NOK")</f>
        <v>O</v>
      </c>
      <c r="K19687" s="4" t="str">
        <f>IFERROR(VLOOKUP($F19687,[1]Auteur!$1:$1048576,3,FALSE),"NOK")</f>
        <v>Richard Sovied</v>
      </c>
      <c r="L19687" s="4" t="str">
        <f>IFERROR(VLOOKUP($F19687,[1]Auteur!$1:$1048576,10,FALSE),"NOK")</f>
        <v>O</v>
      </c>
      <c r="M19687" s="4" t="str">
        <f>IFERROR(VLOOKUP($F19687,[1]Auteur!$1:$1048576,11,FALSE),"NOK")</f>
        <v>France</v>
      </c>
      <c r="N19687" s="4">
        <f>IFERROR(VLOOKUP($F19687,[1]Auteur!$1:$1048576,5,FALSE),"NOK")</f>
        <v>2014</v>
      </c>
      <c r="O19687" s="4" t="str">
        <f>IFERROR(VLOOKUP($F19687,[1]Auteur!$1:$1048576,6,FALSE),"NOK")</f>
        <v>Fiction</v>
      </c>
      <c r="P19687" s="4" t="str">
        <f>IFERROR(VLOOKUP($F19687,[1]Auteur!$1:$1048576,12,FALSE),"NOK")</f>
        <v>O</v>
      </c>
      <c r="Q19687" s="14" t="str">
        <f>IFERROR(VLOOKUP($F19687,[1]Auteur!$1:$1048576,4,FALSE),"NOK")</f>
        <v>TELE BOCAL</v>
      </c>
    </row>
    <row r="19688" spans="1:17" x14ac:dyDescent="0.25">
      <c r="A19688" s="7">
        <v>43970</v>
      </c>
      <c r="B19688" s="8">
        <v>0.46944444444444444</v>
      </c>
      <c r="C19688" s="2" t="s">
        <v>2</v>
      </c>
      <c r="D19688" s="6">
        <f>MOD(B19689-log[[#This Row],[HEURE]],1)</f>
        <v>1.0648148148147962E-3</v>
      </c>
      <c r="E19688" s="2" t="s">
        <v>2062</v>
      </c>
      <c r="F19688" s="2" t="str">
        <f t="shared" si="307"/>
        <v>pour planquer ton shit mai03</v>
      </c>
      <c r="G19688" s="4" t="str">
        <f>IFERROR(VLOOKUP($F19688,[1]Auteur!$1:$1048576,2,FALSE),"NOK")</f>
        <v>pour planquer ton shit mai 03</v>
      </c>
      <c r="H19688" s="4" t="str">
        <f>IFERROR(VLOOKUP($F19688,[1]Auteur!$1:$1048576,7,FALSE),"NOK")</f>
        <v>O</v>
      </c>
      <c r="I19688" s="4" t="str">
        <f>IFERROR(VLOOKUP($F19688,[1]Auteur!$1:$1048576,8,FALSE),"NOK")</f>
        <v>O</v>
      </c>
      <c r="J19688" s="4" t="str">
        <f>IFERROR(VLOOKUP($F19688,[1]Auteur!$1:$1048576,9,FALSE),"NOK")</f>
        <v>O</v>
      </c>
      <c r="K19688" s="4" t="str">
        <f>IFERROR(VLOOKUP($F19688,[1]Auteur!$1:$1048576,3,FALSE),"NOK")</f>
        <v>Richard Sovied</v>
      </c>
      <c r="L19688" s="4" t="str">
        <f>IFERROR(VLOOKUP($F19688,[1]Auteur!$1:$1048576,10,FALSE),"NOK")</f>
        <v>O</v>
      </c>
      <c r="M19688" s="4" t="str">
        <f>IFERROR(VLOOKUP($F19688,[1]Auteur!$1:$1048576,11,FALSE),"NOK")</f>
        <v>France</v>
      </c>
      <c r="N19688" s="4">
        <f>IFERROR(VLOOKUP($F19688,[1]Auteur!$1:$1048576,5,FALSE),"NOK")</f>
        <v>2003</v>
      </c>
      <c r="O19688" s="4" t="str">
        <f>IFERROR(VLOOKUP($F19688,[1]Auteur!$1:$1048576,6,FALSE),"NOK")</f>
        <v>Fiction</v>
      </c>
      <c r="P19688" s="4" t="str">
        <f>IFERROR(VLOOKUP($F19688,[1]Auteur!$1:$1048576,12,FALSE),"NOK")</f>
        <v>O</v>
      </c>
      <c r="Q19688" s="14" t="str">
        <f>IFERROR(VLOOKUP($F19688,[1]Auteur!$1:$1048576,4,FALSE),"NOK")</f>
        <v>TELE BOCAL</v>
      </c>
    </row>
    <row r="19689" spans="1:17" x14ac:dyDescent="0.25">
      <c r="A19689" s="7">
        <v>43970</v>
      </c>
      <c r="B19689" s="8">
        <v>0.47050925925925924</v>
      </c>
      <c r="C19689" s="2" t="s">
        <v>2</v>
      </c>
      <c r="D19689" s="6">
        <f>MOD(B19690-log[[#This Row],[HEURE]],1)</f>
        <v>4.3402777777777901E-3</v>
      </c>
      <c r="E19689" s="2" t="s">
        <v>1223</v>
      </c>
      <c r="F19689" s="2" t="str">
        <f t="shared" si="307"/>
        <v>La rue des Haies n°10</v>
      </c>
      <c r="G19689" s="4" t="str">
        <f>IFERROR(VLOOKUP($F19689,[1]Auteur!$1:$1048576,2,FALSE),"NOK")</f>
        <v>La rue des Haies n°10</v>
      </c>
      <c r="H19689" s="4" t="str">
        <f>IFERROR(VLOOKUP($F19689,[1]Auteur!$1:$1048576,7,FALSE),"NOK")</f>
        <v>O</v>
      </c>
      <c r="I19689" s="4">
        <f>IFERROR(VLOOKUP($F19689,[1]Auteur!$1:$1048576,8,FALSE),"NOK")</f>
        <v>10</v>
      </c>
      <c r="J19689" s="4" t="str">
        <f>IFERROR(VLOOKUP($F19689,[1]Auteur!$1:$1048576,9,FALSE),"NOK")</f>
        <v>O</v>
      </c>
      <c r="K19689" s="4" t="str">
        <f>IFERROR(VLOOKUP($F19689,[1]Auteur!$1:$1048576,3,FALSE),"NOK")</f>
        <v>Michel Leclerc</v>
      </c>
      <c r="L19689" s="4" t="str">
        <f>IFERROR(VLOOKUP($F19689,[1]Auteur!$1:$1048576,10,FALSE),"NOK")</f>
        <v>O</v>
      </c>
      <c r="M19689" s="4" t="str">
        <f>IFERROR(VLOOKUP($F19689,[1]Auteur!$1:$1048576,11,FALSE),"NOK")</f>
        <v>France</v>
      </c>
      <c r="N19689" s="4">
        <f>IFERROR(VLOOKUP($F19689,[1]Auteur!$1:$1048576,5,FALSE),"NOK")</f>
        <v>1999</v>
      </c>
      <c r="O19689" s="4" t="str">
        <f>IFERROR(VLOOKUP($F19689,[1]Auteur!$1:$1048576,6,FALSE),"NOK")</f>
        <v>Fiction</v>
      </c>
      <c r="P19689" s="4" t="str">
        <f>IFERROR(VLOOKUP($F19689,[1]Auteur!$1:$1048576,12,FALSE),"NOK")</f>
        <v>O</v>
      </c>
      <c r="Q19689" s="14" t="str">
        <f>IFERROR(VLOOKUP($F19689,[1]Auteur!$1:$1048576,4,FALSE),"NOK")</f>
        <v>TELE BOCAL</v>
      </c>
    </row>
    <row r="19690" spans="1:17" x14ac:dyDescent="0.25">
      <c r="A19690" s="7">
        <v>43970</v>
      </c>
      <c r="B19690" s="8">
        <v>0.47484953703703703</v>
      </c>
      <c r="C19690" s="2" t="s">
        <v>2</v>
      </c>
      <c r="D19690" s="6">
        <f>MOD(B19691-log[[#This Row],[HEURE]],1)</f>
        <v>4.3958333333333321E-2</v>
      </c>
      <c r="E19690" s="2" t="s">
        <v>2063</v>
      </c>
      <c r="F19690" s="2" t="str">
        <f t="shared" si="307"/>
        <v>PQ janvier 19 1h04</v>
      </c>
      <c r="G19690" s="4" t="str">
        <f>IFERROR(VLOOKUP($F19690,[1]Auteur!$1:$1048576,2,FALSE),"NOK")</f>
        <v>PQ janvier 19</v>
      </c>
      <c r="H19690" s="4" t="str">
        <f>IFERROR(VLOOKUP($F19690,[1]Auteur!$1:$1048576,7,FALSE),"NOK")</f>
        <v>O</v>
      </c>
      <c r="I19690" s="4" t="str">
        <f>IFERROR(VLOOKUP($F19690,[1]Auteur!$1:$1048576,8,FALSE),"NOK")</f>
        <v>O</v>
      </c>
      <c r="J19690" s="4" t="str">
        <f>IFERROR(VLOOKUP($F19690,[1]Auteur!$1:$1048576,9,FALSE),"NOK")</f>
        <v>O</v>
      </c>
      <c r="K19690" s="4" t="str">
        <f>IFERROR(VLOOKUP($F19690,[1]Auteur!$1:$1048576,3,FALSE),"NOK")</f>
        <v>Richard Sovied</v>
      </c>
      <c r="L19690" s="4" t="str">
        <f>IFERROR(VLOOKUP($F19690,[1]Auteur!$1:$1048576,10,FALSE),"NOK")</f>
        <v>O</v>
      </c>
      <c r="M19690" s="4" t="str">
        <f>IFERROR(VLOOKUP($F19690,[1]Auteur!$1:$1048576,11,FALSE),"NOK")</f>
        <v>France</v>
      </c>
      <c r="N19690" s="4">
        <f>IFERROR(VLOOKUP($F19690,[1]Auteur!$1:$1048576,5,FALSE),"NOK")</f>
        <v>2019</v>
      </c>
      <c r="O19690" s="4" t="str">
        <f>IFERROR(VLOOKUP($F19690,[1]Auteur!$1:$1048576,6,FALSE),"NOK")</f>
        <v>Reportage</v>
      </c>
      <c r="P19690" s="4" t="str">
        <f>IFERROR(VLOOKUP($F19690,[1]Auteur!$1:$1048576,12,FALSE),"NOK")</f>
        <v>O</v>
      </c>
      <c r="Q19690" s="14" t="str">
        <f>IFERROR(VLOOKUP($F19690,[1]Auteur!$1:$1048576,4,FALSE),"NOK")</f>
        <v>TELE BOCAL</v>
      </c>
    </row>
    <row r="19691" spans="1:17" x14ac:dyDescent="0.25">
      <c r="A19691" s="7">
        <v>43970</v>
      </c>
      <c r="B19691" s="8">
        <v>0.51880787037037035</v>
      </c>
      <c r="C19691" s="2" t="s">
        <v>2</v>
      </c>
      <c r="D19691" s="6">
        <f>MOD(B19692-log[[#This Row],[HEURE]],1)</f>
        <v>1.8287037037036935E-3</v>
      </c>
      <c r="E19691" s="2" t="s">
        <v>1264</v>
      </c>
      <c r="F19691" s="2" t="str">
        <f t="shared" si="307"/>
        <v>Envois du flouz n°16</v>
      </c>
      <c r="G19691" s="4" t="str">
        <f>IFERROR(VLOOKUP($F19691,[1]Auteur!$1:$1048576,2,FALSE),"NOK")</f>
        <v>Envois du flouz n°16</v>
      </c>
      <c r="H19691" s="4" t="str">
        <f>IFERROR(VLOOKUP($F19691,[1]Auteur!$1:$1048576,7,FALSE),"NOK")</f>
        <v>O</v>
      </c>
      <c r="I19691" s="4" t="str">
        <f>IFERROR(VLOOKUP($F19691,[1]Auteur!$1:$1048576,8,FALSE),"NOK")</f>
        <v>O</v>
      </c>
      <c r="J19691" s="4" t="str">
        <f>IFERROR(VLOOKUP($F19691,[1]Auteur!$1:$1048576,9,FALSE),"NOK")</f>
        <v>O</v>
      </c>
      <c r="K19691" s="4" t="str">
        <f>IFERROR(VLOOKUP($F19691,[1]Auteur!$1:$1048576,3,FALSE),"NOK")</f>
        <v>Richard Sovied</v>
      </c>
      <c r="L19691" s="4" t="str">
        <f>IFERROR(VLOOKUP($F19691,[1]Auteur!$1:$1048576,10,FALSE),"NOK")</f>
        <v>O</v>
      </c>
      <c r="M19691" s="4" t="str">
        <f>IFERROR(VLOOKUP($F19691,[1]Auteur!$1:$1048576,11,FALSE),"NOK")</f>
        <v>France</v>
      </c>
      <c r="N19691" s="4">
        <f>IFERROR(VLOOKUP($F19691,[1]Auteur!$1:$1048576,5,FALSE),"NOK")</f>
        <v>1996</v>
      </c>
      <c r="O19691" s="4" t="str">
        <f>IFERROR(VLOOKUP($F19691,[1]Auteur!$1:$1048576,6,FALSE),"NOK")</f>
        <v>Fiction</v>
      </c>
      <c r="P19691" s="4" t="str">
        <f>IFERROR(VLOOKUP($F19691,[1]Auteur!$1:$1048576,12,FALSE),"NOK")</f>
        <v>O</v>
      </c>
      <c r="Q19691" s="14" t="str">
        <f>IFERROR(VLOOKUP($F19691,[1]Auteur!$1:$1048576,4,FALSE),"NOK")</f>
        <v>TELE BOCAL</v>
      </c>
    </row>
    <row r="19692" spans="1:17" x14ac:dyDescent="0.25">
      <c r="A19692" s="7">
        <v>43970</v>
      </c>
      <c r="B19692" s="8">
        <v>0.52063657407407404</v>
      </c>
      <c r="C19692" s="2" t="s">
        <v>2</v>
      </c>
      <c r="D19692" s="6">
        <f>MOD(B19693-log[[#This Row],[HEURE]],1)</f>
        <v>1.6203703703709937E-4</v>
      </c>
      <c r="E19692" s="2" t="s">
        <v>20</v>
      </c>
      <c r="F19692" s="2" t="str">
        <f t="shared" si="307"/>
        <v>Mémé pète la télé</v>
      </c>
      <c r="G19692" s="4" t="str">
        <f>IFERROR(VLOOKUP($F19692,[1]Auteur!$1:$1048576,2,FALSE),"NOK")</f>
        <v>Mémé pète la télé</v>
      </c>
      <c r="H19692" s="4" t="str">
        <f>IFERROR(VLOOKUP($F19692,[1]Auteur!$1:$1048576,7,FALSE),"NOK")</f>
        <v>O</v>
      </c>
      <c r="I19692" s="4" t="str">
        <f>IFERROR(VLOOKUP($F19692,[1]Auteur!$1:$1048576,8,FALSE),"NOK")</f>
        <v>O</v>
      </c>
      <c r="J19692" s="4" t="str">
        <f>IFERROR(VLOOKUP($F19692,[1]Auteur!$1:$1048576,9,FALSE),"NOK")</f>
        <v>O</v>
      </c>
      <c r="K19692" s="4" t="str">
        <f>IFERROR(VLOOKUP($F19692,[1]Auteur!$1:$1048576,3,FALSE),"NOK")</f>
        <v>Richard Sovied</v>
      </c>
      <c r="L19692" s="4" t="str">
        <f>IFERROR(VLOOKUP($F19692,[1]Auteur!$1:$1048576,10,FALSE),"NOK")</f>
        <v>O</v>
      </c>
      <c r="M19692" s="4" t="str">
        <f>IFERROR(VLOOKUP($F19692,[1]Auteur!$1:$1048576,11,FALSE),"NOK")</f>
        <v>France</v>
      </c>
      <c r="N19692" s="4">
        <f>IFERROR(VLOOKUP($F19692,[1]Auteur!$1:$1048576,5,FALSE),"NOK")</f>
        <v>1995</v>
      </c>
      <c r="O19692" s="4" t="str">
        <f>IFERROR(VLOOKUP($F19692,[1]Auteur!$1:$1048576,6,FALSE),"NOK")</f>
        <v>Jingles</v>
      </c>
      <c r="P19692" s="4" t="str">
        <f>IFERROR(VLOOKUP($F19692,[1]Auteur!$1:$1048576,12,FALSE),"NOK")</f>
        <v>O</v>
      </c>
      <c r="Q19692" s="14" t="str">
        <f>IFERROR(VLOOKUP($F19692,[1]Auteur!$1:$1048576,4,FALSE),"NOK")</f>
        <v>TELE BOCAL</v>
      </c>
    </row>
    <row r="19693" spans="1:17" x14ac:dyDescent="0.25">
      <c r="A19693" s="7">
        <v>43970</v>
      </c>
      <c r="B19693" s="8">
        <v>0.52079861111111114</v>
      </c>
      <c r="C19693" s="2" t="s">
        <v>2</v>
      </c>
      <c r="D19693" s="6">
        <f>MOD(B19694-log[[#This Row],[HEURE]],1)</f>
        <v>8.101851851851638E-4</v>
      </c>
      <c r="E19693" s="2" t="s">
        <v>3</v>
      </c>
      <c r="F19693" s="2" t="str">
        <f t="shared" si="307"/>
        <v>Intro bocal canal 31</v>
      </c>
      <c r="G19693" s="4" t="str">
        <f>IFERROR(VLOOKUP($F19693,[1]Auteur!$1:$1048576,2,FALSE),"NOK")</f>
        <v>INTRO BOCAL CANAL 31</v>
      </c>
      <c r="H19693" s="4" t="str">
        <f>IFERROR(VLOOKUP($F19693,[1]Auteur!$1:$1048576,7,FALSE),"NOK")</f>
        <v>O</v>
      </c>
      <c r="I19693" s="4" t="str">
        <f>IFERROR(VLOOKUP($F19693,[1]Auteur!$1:$1048576,8,FALSE),"NOK")</f>
        <v>O</v>
      </c>
      <c r="J19693" s="4" t="str">
        <f>IFERROR(VLOOKUP($F19693,[1]Auteur!$1:$1048576,9,FALSE),"NOK")</f>
        <v>O</v>
      </c>
      <c r="K19693" s="4" t="str">
        <f>IFERROR(VLOOKUP($F19693,[1]Auteur!$1:$1048576,3,FALSE),"NOK")</f>
        <v>Richard Sovied</v>
      </c>
      <c r="L19693" s="4" t="str">
        <f>IFERROR(VLOOKUP($F19693,[1]Auteur!$1:$1048576,10,FALSE),"NOK")</f>
        <v>O</v>
      </c>
      <c r="M19693" s="4" t="str">
        <f>IFERROR(VLOOKUP($F19693,[1]Auteur!$1:$1048576,11,FALSE),"NOK")</f>
        <v>France</v>
      </c>
      <c r="N19693" s="4">
        <f>IFERROR(VLOOKUP($F19693,[1]Auteur!$1:$1048576,5,FALSE),"NOK")</f>
        <v>2015</v>
      </c>
      <c r="O19693" s="4" t="str">
        <f>IFERROR(VLOOKUP($F19693,[1]Auteur!$1:$1048576,6,FALSE),"NOK")</f>
        <v>Jingles</v>
      </c>
      <c r="P19693" s="4" t="str">
        <f>IFERROR(VLOOKUP($F19693,[1]Auteur!$1:$1048576,12,FALSE),"NOK")</f>
        <v>O</v>
      </c>
      <c r="Q19693" s="14" t="str">
        <f>IFERROR(VLOOKUP($F19693,[1]Auteur!$1:$1048576,4,FALSE),"NOK")</f>
        <v>TELE BOCAL</v>
      </c>
    </row>
    <row r="19694" spans="1:17" x14ac:dyDescent="0.25">
      <c r="A19694" s="7">
        <v>43970</v>
      </c>
      <c r="B19694" s="8">
        <v>0.52160879629629631</v>
      </c>
      <c r="C19694" s="2" t="s">
        <v>2</v>
      </c>
      <c r="D19694" s="6">
        <f>MOD(B19695-log[[#This Row],[HEURE]],1)</f>
        <v>4.050925925925819E-4</v>
      </c>
      <c r="E19694" s="2" t="s">
        <v>2064</v>
      </c>
      <c r="F19694" s="2" t="str">
        <f t="shared" si="307"/>
        <v>SANTE_PUBLIQUE_FRANCE-Canicule-35s-160603</v>
      </c>
      <c r="G19694" s="4" t="str">
        <f>IFERROR(VLOOKUP($F19694,[1]Auteur!$1:$1048576,2,FALSE),"NOK")</f>
        <v>Santé Publique France - Canicule</v>
      </c>
      <c r="H19694" s="4" t="str">
        <f>IFERROR(VLOOKUP($F19694,[1]Auteur!$1:$1048576,7,FALSE),"NOK")</f>
        <v>O</v>
      </c>
      <c r="I19694" s="4" t="str">
        <f>IFERROR(VLOOKUP($F19694,[1]Auteur!$1:$1048576,8,FALSE),"NOK")</f>
        <v>O</v>
      </c>
      <c r="J19694" s="4" t="str">
        <f>IFERROR(VLOOKUP($F19694,[1]Auteur!$1:$1048576,9,FALSE),"NOK")</f>
        <v>O</v>
      </c>
      <c r="K19694" s="4" t="str">
        <f>IFERROR(VLOOKUP($F19694,[1]Auteur!$1:$1048576,3,FALSE),"NOK")</f>
        <v>CSA</v>
      </c>
      <c r="L19694" s="4" t="str">
        <f>IFERROR(VLOOKUP($F19694,[1]Auteur!$1:$1048576,10,FALSE),"NOK")</f>
        <v>O</v>
      </c>
      <c r="M19694" s="4" t="str">
        <f>IFERROR(VLOOKUP($F19694,[1]Auteur!$1:$1048576,11,FALSE),"NOK")</f>
        <v>France</v>
      </c>
      <c r="N19694" s="4" t="str">
        <f>IFERROR(VLOOKUP($F19694,[1]Auteur!$1:$1048576,5,FALSE),"NOK")</f>
        <v>Inconnu</v>
      </c>
      <c r="O19694" s="4" t="str">
        <f>IFERROR(VLOOKUP($F19694,[1]Auteur!$1:$1048576,6,FALSE),"NOK")</f>
        <v>Documentaire</v>
      </c>
      <c r="P19694" s="4" t="str">
        <f>IFERROR(VLOOKUP($F19694,[1]Auteur!$1:$1048576,12,FALSE),"NOK")</f>
        <v>O</v>
      </c>
      <c r="Q19694" s="14" t="str">
        <f>IFERROR(VLOOKUP($F19694,[1]Auteur!$1:$1048576,4,FALSE),"NOK")</f>
        <v>CSA</v>
      </c>
    </row>
    <row r="19695" spans="1:17" x14ac:dyDescent="0.25">
      <c r="A19695" s="7">
        <v>43970</v>
      </c>
      <c r="B19695" s="8">
        <v>0.52201388888888889</v>
      </c>
      <c r="C19695" s="2" t="s">
        <v>2</v>
      </c>
      <c r="D19695" s="6">
        <f>MOD(B19696-log[[#This Row],[HEURE]],1)</f>
        <v>2.1990740740740478E-3</v>
      </c>
      <c r="E19695" s="2" t="s">
        <v>1011</v>
      </c>
      <c r="F19695" s="2" t="str">
        <f t="shared" si="307"/>
        <v>Micro trot philo 3'10</v>
      </c>
      <c r="G19695" s="4" t="str">
        <f>IFERROR(VLOOKUP($F19695,[1]Auteur!$1:$1048576,2,FALSE),"NOK")</f>
        <v>Micro trot philo</v>
      </c>
      <c r="H19695" s="4" t="str">
        <f>IFERROR(VLOOKUP($F19695,[1]Auteur!$1:$1048576,7,FALSE),"NOK")</f>
        <v>O</v>
      </c>
      <c r="I19695" s="4" t="str">
        <f>IFERROR(VLOOKUP($F19695,[1]Auteur!$1:$1048576,8,FALSE),"NOK")</f>
        <v>O</v>
      </c>
      <c r="J19695" s="4" t="str">
        <f>IFERROR(VLOOKUP($F19695,[1]Auteur!$1:$1048576,9,FALSE),"NOK")</f>
        <v>O</v>
      </c>
      <c r="K19695" s="4" t="str">
        <f>IFERROR(VLOOKUP($F19695,[1]Auteur!$1:$1048576,3,FALSE),"NOK")</f>
        <v>Richard Sovied</v>
      </c>
      <c r="L19695" s="4" t="str">
        <f>IFERROR(VLOOKUP($F19695,[1]Auteur!$1:$1048576,10,FALSE),"NOK")</f>
        <v>O</v>
      </c>
      <c r="M19695" s="4" t="str">
        <f>IFERROR(VLOOKUP($F19695,[1]Auteur!$1:$1048576,11,FALSE),"NOK")</f>
        <v>France</v>
      </c>
      <c r="N19695" s="4">
        <f>IFERROR(VLOOKUP($F19695,[1]Auteur!$1:$1048576,5,FALSE),"NOK")</f>
        <v>2019</v>
      </c>
      <c r="O19695" s="4" t="str">
        <f>IFERROR(VLOOKUP($F19695,[1]Auteur!$1:$1048576,6,FALSE),"NOK")</f>
        <v>Documentaire</v>
      </c>
      <c r="P19695" s="4" t="str">
        <f>IFERROR(VLOOKUP($F19695,[1]Auteur!$1:$1048576,12,FALSE),"NOK")</f>
        <v>O</v>
      </c>
      <c r="Q19695" s="14" t="str">
        <f>IFERROR(VLOOKUP($F19695,[1]Auteur!$1:$1048576,4,FALSE),"NOK")</f>
        <v>TELE BOCAL</v>
      </c>
    </row>
    <row r="19696" spans="1:17" x14ac:dyDescent="0.25">
      <c r="A19696" s="7">
        <v>43970</v>
      </c>
      <c r="B19696" s="8">
        <v>0.52421296296296294</v>
      </c>
      <c r="C19696" s="2" t="s">
        <v>2</v>
      </c>
      <c r="D19696" s="6">
        <f>MOD(B19697-log[[#This Row],[HEURE]],1)</f>
        <v>1.8171296296296546E-3</v>
      </c>
      <c r="E19696" s="2" t="s">
        <v>2065</v>
      </c>
      <c r="F19696" s="2" t="str">
        <f t="shared" si="307"/>
        <v>L'armurerie n°16</v>
      </c>
      <c r="G19696" s="4" t="str">
        <f>IFERROR(VLOOKUP($F19696,[1]Auteur!$1:$1048576,2,FALSE),"NOK")</f>
        <v>L'armurerie n°16</v>
      </c>
      <c r="H19696" s="4" t="str">
        <f>IFERROR(VLOOKUP($F19696,[1]Auteur!$1:$1048576,7,FALSE),"NOK")</f>
        <v>O</v>
      </c>
      <c r="I19696" s="4">
        <f>IFERROR(VLOOKUP($F19696,[1]Auteur!$1:$1048576,8,FALSE),"NOK")</f>
        <v>16</v>
      </c>
      <c r="J19696" s="4" t="str">
        <f>IFERROR(VLOOKUP($F19696,[1]Auteur!$1:$1048576,9,FALSE),"NOK")</f>
        <v>O</v>
      </c>
      <c r="K19696" s="4" t="str">
        <f>IFERROR(VLOOKUP($F19696,[1]Auteur!$1:$1048576,3,FALSE),"NOK")</f>
        <v>Laurent Firode</v>
      </c>
      <c r="L19696" s="4" t="str">
        <f>IFERROR(VLOOKUP($F19696,[1]Auteur!$1:$1048576,10,FALSE),"NOK")</f>
        <v>O</v>
      </c>
      <c r="M19696" s="4" t="str">
        <f>IFERROR(VLOOKUP($F19696,[1]Auteur!$1:$1048576,11,FALSE),"NOK")</f>
        <v>France</v>
      </c>
      <c r="N19696" s="4">
        <f>IFERROR(VLOOKUP($F19696,[1]Auteur!$1:$1048576,5,FALSE),"NOK")</f>
        <v>1995</v>
      </c>
      <c r="O19696" s="4" t="str">
        <f>IFERROR(VLOOKUP($F19696,[1]Auteur!$1:$1048576,6,FALSE),"NOK")</f>
        <v>Fiction</v>
      </c>
      <c r="P19696" s="4" t="str">
        <f>IFERROR(VLOOKUP($F19696,[1]Auteur!$1:$1048576,12,FALSE),"NOK")</f>
        <v>O</v>
      </c>
      <c r="Q19696" s="14" t="str">
        <f>IFERROR(VLOOKUP($F19696,[1]Auteur!$1:$1048576,4,FALSE),"NOK")</f>
        <v>Télé Bocal</v>
      </c>
    </row>
    <row r="19697" spans="1:17" x14ac:dyDescent="0.25">
      <c r="A19697" s="7">
        <v>43970</v>
      </c>
      <c r="B19697" s="8">
        <v>0.52603009259259259</v>
      </c>
      <c r="C19697" s="2" t="s">
        <v>2</v>
      </c>
      <c r="D19697" s="6">
        <f>MOD(B19698-log[[#This Row],[HEURE]],1)</f>
        <v>4.7592592592592631E-2</v>
      </c>
      <c r="E19697" s="2" t="s">
        <v>1878</v>
      </c>
      <c r="F19697" s="2" t="str">
        <f t="shared" si="307"/>
        <v>Bocal 153 Janvier 2011</v>
      </c>
      <c r="G19697" s="4" t="str">
        <f>IFERROR(VLOOKUP($F19697,[1]Auteur!$1:$1048576,2,FALSE),"NOK")</f>
        <v>Bocal 153 Janvier 2011</v>
      </c>
      <c r="H19697" s="4" t="str">
        <f>IFERROR(VLOOKUP($F19697,[1]Auteur!$1:$1048576,7,FALSE),"NOK")</f>
        <v>O</v>
      </c>
      <c r="I19697" s="4" t="str">
        <f>IFERROR(VLOOKUP($F19697,[1]Auteur!$1:$1048576,8,FALSE),"NOK")</f>
        <v>O</v>
      </c>
      <c r="J19697" s="4" t="str">
        <f>IFERROR(VLOOKUP($F19697,[1]Auteur!$1:$1048576,9,FALSE),"NOK")</f>
        <v>O</v>
      </c>
      <c r="K19697" s="4" t="str">
        <f>IFERROR(VLOOKUP($F19697,[1]Auteur!$1:$1048576,3,FALSE),"NOK")</f>
        <v>Richard Sovied</v>
      </c>
      <c r="L19697" s="4" t="str">
        <f>IFERROR(VLOOKUP($F19697,[1]Auteur!$1:$1048576,10,FALSE),"NOK")</f>
        <v>O</v>
      </c>
      <c r="M19697" s="4" t="str">
        <f>IFERROR(VLOOKUP($F19697,[1]Auteur!$1:$1048576,11,FALSE),"NOK")</f>
        <v>France</v>
      </c>
      <c r="N19697" s="4">
        <f>IFERROR(VLOOKUP($F19697,[1]Auteur!$1:$1048576,5,FALSE),"NOK")</f>
        <v>2011</v>
      </c>
      <c r="O19697" s="4" t="str">
        <f>IFERROR(VLOOKUP($F19697,[1]Auteur!$1:$1048576,6,FALSE),"NOK")</f>
        <v>Reportage</v>
      </c>
      <c r="P19697" s="4" t="str">
        <f>IFERROR(VLOOKUP($F19697,[1]Auteur!$1:$1048576,12,FALSE),"NOK")</f>
        <v>O</v>
      </c>
      <c r="Q19697" s="14" t="str">
        <f>IFERROR(VLOOKUP($F19697,[1]Auteur!$1:$1048576,4,FALSE),"NOK")</f>
        <v>TELE BOCAL</v>
      </c>
    </row>
    <row r="19698" spans="1:17" x14ac:dyDescent="0.25">
      <c r="A19698" s="7">
        <v>43970</v>
      </c>
      <c r="B19698" s="8">
        <v>0.57362268518518522</v>
      </c>
      <c r="C19698" s="2" t="s">
        <v>2</v>
      </c>
      <c r="D19698" s="6">
        <f>MOD(B19699-log[[#This Row],[HEURE]],1)</f>
        <v>1.2615740740740122E-3</v>
      </c>
      <c r="E19698" s="2" t="s">
        <v>1997</v>
      </c>
      <c r="F19698" s="2" t="str">
        <f t="shared" si="307"/>
        <v>Nom d'une rue Monplaisir 1min49</v>
      </c>
      <c r="G19698" s="4" t="str">
        <f>IFERROR(VLOOKUP($F19698,[1]Auteur!$1:$1048576,2,FALSE),"NOK")</f>
        <v>Nom d'une rue Monplaisir</v>
      </c>
      <c r="H19698" s="4" t="str">
        <f>IFERROR(VLOOKUP($F19698,[1]Auteur!$1:$1048576,7,FALSE),"NOK")</f>
        <v>O</v>
      </c>
      <c r="I19698" s="4" t="str">
        <f>IFERROR(VLOOKUP($F19698,[1]Auteur!$1:$1048576,8,FALSE),"NOK")</f>
        <v>O</v>
      </c>
      <c r="J19698" s="4" t="str">
        <f>IFERROR(VLOOKUP($F19698,[1]Auteur!$1:$1048576,9,FALSE),"NOK")</f>
        <v>O</v>
      </c>
      <c r="K19698" s="4" t="str">
        <f>IFERROR(VLOOKUP($F19698,[1]Auteur!$1:$1048576,3,FALSE),"NOK")</f>
        <v>Richard Sovied</v>
      </c>
      <c r="L19698" s="4" t="str">
        <f>IFERROR(VLOOKUP($F19698,[1]Auteur!$1:$1048576,10,FALSE),"NOK")</f>
        <v>O</v>
      </c>
      <c r="M19698" s="4" t="str">
        <f>IFERROR(VLOOKUP($F19698,[1]Auteur!$1:$1048576,11,FALSE),"NOK")</f>
        <v>France</v>
      </c>
      <c r="N19698" s="4">
        <f>IFERROR(VLOOKUP($F19698,[1]Auteur!$1:$1048576,5,FALSE),"NOK")</f>
        <v>1999</v>
      </c>
      <c r="O19698" s="4" t="str">
        <f>IFERROR(VLOOKUP($F19698,[1]Auteur!$1:$1048576,6,FALSE),"NOK")</f>
        <v>Documentaire</v>
      </c>
      <c r="P19698" s="4" t="str">
        <f>IFERROR(VLOOKUP($F19698,[1]Auteur!$1:$1048576,12,FALSE),"NOK")</f>
        <v>O</v>
      </c>
      <c r="Q19698" s="14" t="str">
        <f>IFERROR(VLOOKUP($F19698,[1]Auteur!$1:$1048576,4,FALSE),"NOK")</f>
        <v>TELE BOCAL</v>
      </c>
    </row>
    <row r="19699" spans="1:17" x14ac:dyDescent="0.25">
      <c r="A19699" s="7">
        <v>43970</v>
      </c>
      <c r="B19699" s="8">
        <v>0.57488425925925923</v>
      </c>
      <c r="C19699" s="2" t="s">
        <v>2</v>
      </c>
      <c r="D19699" s="6">
        <f>MOD(B19700-log[[#This Row],[HEURE]],1)</f>
        <v>4.9768518518522598E-4</v>
      </c>
      <c r="E19699" s="2" t="s">
        <v>1996</v>
      </c>
      <c r="F19699" s="2" t="str">
        <f t="shared" si="307"/>
        <v>course de chiens de traineau nov08</v>
      </c>
      <c r="G19699" s="4" t="str">
        <f>IFERROR(VLOOKUP($F19699,[1]Auteur!$1:$1048576,2,FALSE),"NOK")</f>
        <v>course de chiens de traineau nov08</v>
      </c>
      <c r="H19699" s="4" t="str">
        <f>IFERROR(VLOOKUP($F19699,[1]Auteur!$1:$1048576,7,FALSE),"NOK")</f>
        <v>O</v>
      </c>
      <c r="I19699" s="4" t="str">
        <f>IFERROR(VLOOKUP($F19699,[1]Auteur!$1:$1048576,8,FALSE),"NOK")</f>
        <v>O</v>
      </c>
      <c r="J19699" s="4" t="str">
        <f>IFERROR(VLOOKUP($F19699,[1]Auteur!$1:$1048576,9,FALSE),"NOK")</f>
        <v>O</v>
      </c>
      <c r="K19699" s="4" t="str">
        <f>IFERROR(VLOOKUP($F19699,[1]Auteur!$1:$1048576,3,FALSE),"NOK")</f>
        <v>Richard Sovied</v>
      </c>
      <c r="L19699" s="4" t="str">
        <f>IFERROR(VLOOKUP($F19699,[1]Auteur!$1:$1048576,10,FALSE),"NOK")</f>
        <v>O</v>
      </c>
      <c r="M19699" s="4" t="str">
        <f>IFERROR(VLOOKUP($F19699,[1]Auteur!$1:$1048576,11,FALSE),"NOK")</f>
        <v>France</v>
      </c>
      <c r="N19699" s="4">
        <f>IFERROR(VLOOKUP($F19699,[1]Auteur!$1:$1048576,5,FALSE),"NOK")</f>
        <v>2008</v>
      </c>
      <c r="O19699" s="4" t="str">
        <f>IFERROR(VLOOKUP($F19699,[1]Auteur!$1:$1048576,6,FALSE),"NOK")</f>
        <v>Fiction</v>
      </c>
      <c r="P19699" s="4" t="str">
        <f>IFERROR(VLOOKUP($F19699,[1]Auteur!$1:$1048576,12,FALSE),"NOK")</f>
        <v>O</v>
      </c>
      <c r="Q19699" s="14" t="str">
        <f>IFERROR(VLOOKUP($F19699,[1]Auteur!$1:$1048576,4,FALSE),"NOK")</f>
        <v>Télé Bocal</v>
      </c>
    </row>
    <row r="19700" spans="1:17" x14ac:dyDescent="0.25">
      <c r="A19700" s="7">
        <v>43970</v>
      </c>
      <c r="B19700" s="8">
        <v>0.57538194444444446</v>
      </c>
      <c r="C19700" s="2" t="s">
        <v>2</v>
      </c>
      <c r="D19700" s="6">
        <f>MOD(B19701-log[[#This Row],[HEURE]],1)</f>
        <v>4.3726851851851878E-2</v>
      </c>
      <c r="E19700" s="2" t="s">
        <v>2066</v>
      </c>
      <c r="F19700" s="2" t="str">
        <f t="shared" si="307"/>
        <v>PQ juillet 2018 1h02</v>
      </c>
      <c r="G19700" s="4" t="str">
        <f>IFERROR(VLOOKUP($F19700,[1]Auteur!$1:$1048576,2,FALSE),"NOK")</f>
        <v>PQ juillet 2018</v>
      </c>
      <c r="H19700" s="4" t="str">
        <f>IFERROR(VLOOKUP($F19700,[1]Auteur!$1:$1048576,7,FALSE),"NOK")</f>
        <v>O</v>
      </c>
      <c r="I19700" s="4" t="str">
        <f>IFERROR(VLOOKUP($F19700,[1]Auteur!$1:$1048576,8,FALSE),"NOK")</f>
        <v>O</v>
      </c>
      <c r="J19700" s="4" t="str">
        <f>IFERROR(VLOOKUP($F19700,[1]Auteur!$1:$1048576,9,FALSE),"NOK")</f>
        <v>O</v>
      </c>
      <c r="K19700" s="4" t="str">
        <f>IFERROR(VLOOKUP($F19700,[1]Auteur!$1:$1048576,3,FALSE),"NOK")</f>
        <v>Richard Sovied</v>
      </c>
      <c r="L19700" s="4" t="str">
        <f>IFERROR(VLOOKUP($F19700,[1]Auteur!$1:$1048576,10,FALSE),"NOK")</f>
        <v>O</v>
      </c>
      <c r="M19700" s="4" t="str">
        <f>IFERROR(VLOOKUP($F19700,[1]Auteur!$1:$1048576,11,FALSE),"NOK")</f>
        <v>France</v>
      </c>
      <c r="N19700" s="4">
        <f>IFERROR(VLOOKUP($F19700,[1]Auteur!$1:$1048576,5,FALSE),"NOK")</f>
        <v>2018</v>
      </c>
      <c r="O19700" s="4" t="str">
        <f>IFERROR(VLOOKUP($F19700,[1]Auteur!$1:$1048576,6,FALSE),"NOK")</f>
        <v>Reportage</v>
      </c>
      <c r="P19700" s="4" t="str">
        <f>IFERROR(VLOOKUP($F19700,[1]Auteur!$1:$1048576,12,FALSE),"NOK")</f>
        <v>O</v>
      </c>
      <c r="Q19700" s="14" t="str">
        <f>IFERROR(VLOOKUP($F19700,[1]Auteur!$1:$1048576,4,FALSE),"NOK")</f>
        <v>TELE BOCAL</v>
      </c>
    </row>
    <row r="19701" spans="1:17" x14ac:dyDescent="0.25">
      <c r="A19701" s="7">
        <v>43970</v>
      </c>
      <c r="B19701" s="8">
        <v>0.61910879629629634</v>
      </c>
      <c r="C19701" s="2" t="s">
        <v>2</v>
      </c>
      <c r="D19701" s="6">
        <f>MOD(B19702-log[[#This Row],[HEURE]],1)</f>
        <v>5.7060185185184853E-3</v>
      </c>
      <c r="E19701" s="2" t="s">
        <v>2067</v>
      </c>
      <c r="F19701" s="2" t="str">
        <f t="shared" si="307"/>
        <v>Transition Paris8'12</v>
      </c>
      <c r="G19701" s="4" t="str">
        <f>IFERROR(VLOOKUP($F19701,[1]Auteur!$1:$1048576,2,FALSE),"NOK")</f>
        <v>Transition Paris</v>
      </c>
      <c r="H19701" s="4" t="str">
        <f>IFERROR(VLOOKUP($F19701,[1]Auteur!$1:$1048576,7,FALSE),"NOK")</f>
        <v>O</v>
      </c>
      <c r="I19701" s="4" t="str">
        <f>IFERROR(VLOOKUP($F19701,[1]Auteur!$1:$1048576,8,FALSE),"NOK")</f>
        <v>O</v>
      </c>
      <c r="J19701" s="4" t="str">
        <f>IFERROR(VLOOKUP($F19701,[1]Auteur!$1:$1048576,9,FALSE),"NOK")</f>
        <v>O</v>
      </c>
      <c r="K19701" s="4" t="str">
        <f>IFERROR(VLOOKUP($F19701,[1]Auteur!$1:$1048576,3,FALSE),"NOK")</f>
        <v>Richard Sovied</v>
      </c>
      <c r="L19701" s="4" t="str">
        <f>IFERROR(VLOOKUP($F19701,[1]Auteur!$1:$1048576,10,FALSE),"NOK")</f>
        <v>O</v>
      </c>
      <c r="M19701" s="4" t="str">
        <f>IFERROR(VLOOKUP($F19701,[1]Auteur!$1:$1048576,11,FALSE),"NOK")</f>
        <v>France</v>
      </c>
      <c r="N19701" s="4">
        <f>IFERROR(VLOOKUP($F19701,[1]Auteur!$1:$1048576,5,FALSE),"NOK")</f>
        <v>2014</v>
      </c>
      <c r="O19701" s="4" t="str">
        <f>IFERROR(VLOOKUP($F19701,[1]Auteur!$1:$1048576,6,FALSE),"NOK")</f>
        <v>Documentaire</v>
      </c>
      <c r="P19701" s="4" t="str">
        <f>IFERROR(VLOOKUP($F19701,[1]Auteur!$1:$1048576,12,FALSE),"NOK")</f>
        <v>O</v>
      </c>
      <c r="Q19701" s="14" t="str">
        <f>IFERROR(VLOOKUP($F19701,[1]Auteur!$1:$1048576,4,FALSE),"NOK")</f>
        <v>TELE BOCAL</v>
      </c>
    </row>
    <row r="19702" spans="1:17" x14ac:dyDescent="0.25">
      <c r="A19702" s="7">
        <v>43970</v>
      </c>
      <c r="B19702" s="8">
        <v>0.62481481481481482</v>
      </c>
      <c r="C19702" s="2" t="s">
        <v>2</v>
      </c>
      <c r="D19702" s="6">
        <f>MOD(B19703-log[[#This Row],[HEURE]],1)</f>
        <v>2.9976851851851727E-3</v>
      </c>
      <c r="E19702" s="2" t="s">
        <v>20</v>
      </c>
      <c r="F19702" s="2" t="str">
        <f t="shared" si="307"/>
        <v>Mémé pète la télé</v>
      </c>
      <c r="G19702" s="4" t="str">
        <f>IFERROR(VLOOKUP($F19702,[1]Auteur!$1:$1048576,2,FALSE),"NOK")</f>
        <v>Mémé pète la télé</v>
      </c>
      <c r="H19702" s="4" t="str">
        <f>IFERROR(VLOOKUP($F19702,[1]Auteur!$1:$1048576,7,FALSE),"NOK")</f>
        <v>O</v>
      </c>
      <c r="I19702" s="4" t="str">
        <f>IFERROR(VLOOKUP($F19702,[1]Auteur!$1:$1048576,8,FALSE),"NOK")</f>
        <v>O</v>
      </c>
      <c r="J19702" s="4" t="str">
        <f>IFERROR(VLOOKUP($F19702,[1]Auteur!$1:$1048576,9,FALSE),"NOK")</f>
        <v>O</v>
      </c>
      <c r="K19702" s="4" t="str">
        <f>IFERROR(VLOOKUP($F19702,[1]Auteur!$1:$1048576,3,FALSE),"NOK")</f>
        <v>Richard Sovied</v>
      </c>
      <c r="L19702" s="4" t="str">
        <f>IFERROR(VLOOKUP($F19702,[1]Auteur!$1:$1048576,10,FALSE),"NOK")</f>
        <v>O</v>
      </c>
      <c r="M19702" s="4" t="str">
        <f>IFERROR(VLOOKUP($F19702,[1]Auteur!$1:$1048576,11,FALSE),"NOK")</f>
        <v>France</v>
      </c>
      <c r="N19702" s="4">
        <f>IFERROR(VLOOKUP($F19702,[1]Auteur!$1:$1048576,5,FALSE),"NOK")</f>
        <v>1995</v>
      </c>
      <c r="O19702" s="4" t="str">
        <f>IFERROR(VLOOKUP($F19702,[1]Auteur!$1:$1048576,6,FALSE),"NOK")</f>
        <v>Jingles</v>
      </c>
      <c r="P19702" s="4" t="str">
        <f>IFERROR(VLOOKUP($F19702,[1]Auteur!$1:$1048576,12,FALSE),"NOK")</f>
        <v>O</v>
      </c>
      <c r="Q19702" s="14" t="str">
        <f>IFERROR(VLOOKUP($F19702,[1]Auteur!$1:$1048576,4,FALSE),"NOK")</f>
        <v>TELE BOCAL</v>
      </c>
    </row>
    <row r="19703" spans="1:17" x14ac:dyDescent="0.25">
      <c r="A19703" s="7">
        <v>43970</v>
      </c>
      <c r="B19703" s="8">
        <v>0.6278125</v>
      </c>
      <c r="C19703" s="2" t="s">
        <v>2</v>
      </c>
      <c r="D19703" s="6">
        <f>MOD(B19704-log[[#This Row],[HEURE]],1)</f>
        <v>5.439814814814925E-4</v>
      </c>
      <c r="E19703" s="2" t="s">
        <v>2068</v>
      </c>
      <c r="F19703" s="2" t="str">
        <f t="shared" si="307"/>
        <v xml:space="preserve">L'appel du 18 Juin n°138 juin09 3'06 </v>
      </c>
      <c r="G19703" s="4" t="str">
        <f>IFERROR(VLOOKUP($F19703,[1]Auteur!$1:$1048576,2,FALSE),"NOK")</f>
        <v>L'appel du 18 Juin n°138 juin 09</v>
      </c>
      <c r="H19703" s="4" t="str">
        <f>IFERROR(VLOOKUP($F19703,[1]Auteur!$1:$1048576,7,FALSE),"NOK")</f>
        <v>O</v>
      </c>
      <c r="I19703" s="4">
        <f>IFERROR(VLOOKUP($F19703,[1]Auteur!$1:$1048576,8,FALSE),"NOK")</f>
        <v>138</v>
      </c>
      <c r="J19703" s="4" t="str">
        <f>IFERROR(VLOOKUP($F19703,[1]Auteur!$1:$1048576,9,FALSE),"NOK")</f>
        <v>O</v>
      </c>
      <c r="K19703" s="4" t="str">
        <f>IFERROR(VLOOKUP($F19703,[1]Auteur!$1:$1048576,3,FALSE),"NOK")</f>
        <v>Richard Sovied</v>
      </c>
      <c r="L19703" s="4" t="str">
        <f>IFERROR(VLOOKUP($F19703,[1]Auteur!$1:$1048576,10,FALSE),"NOK")</f>
        <v>O</v>
      </c>
      <c r="M19703" s="4" t="str">
        <f>IFERROR(VLOOKUP($F19703,[1]Auteur!$1:$1048576,11,FALSE),"NOK")</f>
        <v>France</v>
      </c>
      <c r="N19703" s="4">
        <f>IFERROR(VLOOKUP($F19703,[1]Auteur!$1:$1048576,5,FALSE),"NOK")</f>
        <v>2009</v>
      </c>
      <c r="O19703" s="4" t="str">
        <f>IFERROR(VLOOKUP($F19703,[1]Auteur!$1:$1048576,6,FALSE),"NOK")</f>
        <v>Documentaire</v>
      </c>
      <c r="P19703" s="4" t="str">
        <f>IFERROR(VLOOKUP($F19703,[1]Auteur!$1:$1048576,12,FALSE),"NOK")</f>
        <v>O</v>
      </c>
      <c r="Q19703" s="14" t="str">
        <f>IFERROR(VLOOKUP($F19703,[1]Auteur!$1:$1048576,4,FALSE),"NOK")</f>
        <v>TELE BOCAL</v>
      </c>
    </row>
    <row r="19704" spans="1:17" x14ac:dyDescent="0.25">
      <c r="A19704" s="7">
        <v>43970</v>
      </c>
      <c r="B19704" s="8">
        <v>0.62835648148148149</v>
      </c>
      <c r="C19704" s="2" t="s">
        <v>2</v>
      </c>
      <c r="D19704" s="6">
        <f>MOD(B19705-log[[#This Row],[HEURE]],1)</f>
        <v>1.7476851851851993E-3</v>
      </c>
      <c r="E19704" s="2" t="s">
        <v>676</v>
      </c>
      <c r="F19704" s="2" t="str">
        <f t="shared" si="307"/>
        <v>Animaux totem 2'30</v>
      </c>
      <c r="G19704" s="4" t="str">
        <f>IFERROR(VLOOKUP($F19704,[1]Auteur!$1:$1048576,2,FALSE),"NOK")</f>
        <v>Animaux totem</v>
      </c>
      <c r="H19704" s="4" t="str">
        <f>IFERROR(VLOOKUP($F19704,[1]Auteur!$1:$1048576,7,FALSE),"NOK")</f>
        <v>O</v>
      </c>
      <c r="I19704" s="4" t="str">
        <f>IFERROR(VLOOKUP($F19704,[1]Auteur!$1:$1048576,8,FALSE),"NOK")</f>
        <v>O</v>
      </c>
      <c r="J19704" s="4" t="str">
        <f>IFERROR(VLOOKUP($F19704,[1]Auteur!$1:$1048576,9,FALSE),"NOK")</f>
        <v>O</v>
      </c>
      <c r="K19704" s="4" t="str">
        <f>IFERROR(VLOOKUP($F19704,[1]Auteur!$1:$1048576,3,FALSE),"NOK")</f>
        <v>Richard Sovied</v>
      </c>
      <c r="L19704" s="4" t="str">
        <f>IFERROR(VLOOKUP($F19704,[1]Auteur!$1:$1048576,10,FALSE),"NOK")</f>
        <v>O</v>
      </c>
      <c r="M19704" s="4" t="str">
        <f>IFERROR(VLOOKUP($F19704,[1]Auteur!$1:$1048576,11,FALSE),"NOK")</f>
        <v>France</v>
      </c>
      <c r="N19704" s="4">
        <f>IFERROR(VLOOKUP($F19704,[1]Auteur!$1:$1048576,5,FALSE),"NOK")</f>
        <v>2015</v>
      </c>
      <c r="O19704" s="4" t="str">
        <f>IFERROR(VLOOKUP($F19704,[1]Auteur!$1:$1048576,6,FALSE),"NOK")</f>
        <v>Documentaire</v>
      </c>
      <c r="P19704" s="4" t="str">
        <f>IFERROR(VLOOKUP($F19704,[1]Auteur!$1:$1048576,12,FALSE),"NOK")</f>
        <v>O</v>
      </c>
      <c r="Q19704" s="14" t="str">
        <f>IFERROR(VLOOKUP($F19704,[1]Auteur!$1:$1048576,4,FALSE),"NOK")</f>
        <v>TELE BOCAL</v>
      </c>
    </row>
    <row r="19705" spans="1:17" x14ac:dyDescent="0.25">
      <c r="A19705" s="7">
        <v>43970</v>
      </c>
      <c r="B19705" s="8">
        <v>0.63010416666666669</v>
      </c>
      <c r="C19705" s="2" t="s">
        <v>2</v>
      </c>
      <c r="D19705" s="6">
        <f>MOD(B19706-log[[#This Row],[HEURE]],1)</f>
        <v>1.2962962962962399E-3</v>
      </c>
      <c r="E19705" s="2" t="s">
        <v>2014</v>
      </c>
      <c r="F19705" s="2" t="str">
        <f t="shared" si="307"/>
        <v>a tous les matons fev02</v>
      </c>
      <c r="G19705" s="4" t="str">
        <f>IFERROR(VLOOKUP($F19705,[1]Auteur!$1:$1048576,2,FALSE),"NOK")</f>
        <v>a tous les matons</v>
      </c>
      <c r="H19705" s="4" t="str">
        <f>IFERROR(VLOOKUP($F19705,[1]Auteur!$1:$1048576,7,FALSE),"NOK")</f>
        <v>O</v>
      </c>
      <c r="I19705" s="4" t="str">
        <f>IFERROR(VLOOKUP($F19705,[1]Auteur!$1:$1048576,8,FALSE),"NOK")</f>
        <v>O</v>
      </c>
      <c r="J19705" s="4" t="str">
        <f>IFERROR(VLOOKUP($F19705,[1]Auteur!$1:$1048576,9,FALSE),"NOK")</f>
        <v>O</v>
      </c>
      <c r="K19705" s="4" t="str">
        <f>IFERROR(VLOOKUP($F19705,[1]Auteur!$1:$1048576,3,FALSE),"NOK")</f>
        <v>Maurice Portejoie</v>
      </c>
      <c r="L19705" s="4" t="str">
        <f>IFERROR(VLOOKUP($F19705,[1]Auteur!$1:$1048576,10,FALSE),"NOK")</f>
        <v>O</v>
      </c>
      <c r="M19705" s="4" t="str">
        <f>IFERROR(VLOOKUP($F19705,[1]Auteur!$1:$1048576,11,FALSE),"NOK")</f>
        <v>France</v>
      </c>
      <c r="N19705" s="4">
        <f>IFERROR(VLOOKUP($F19705,[1]Auteur!$1:$1048576,5,FALSE),"NOK")</f>
        <v>2002</v>
      </c>
      <c r="O19705" s="4" t="str">
        <f>IFERROR(VLOOKUP($F19705,[1]Auteur!$1:$1048576,6,FALSE),"NOK")</f>
        <v>Documentaire</v>
      </c>
      <c r="P19705" s="4" t="str">
        <f>IFERROR(VLOOKUP($F19705,[1]Auteur!$1:$1048576,12,FALSE),"NOK")</f>
        <v>O</v>
      </c>
      <c r="Q19705" s="14" t="str">
        <f>IFERROR(VLOOKUP($F19705,[1]Auteur!$1:$1048576,4,FALSE),"NOK")</f>
        <v>TELE BOCAL</v>
      </c>
    </row>
    <row r="19706" spans="1:17" x14ac:dyDescent="0.25">
      <c r="A19706" s="7">
        <v>43970</v>
      </c>
      <c r="B19706" s="8">
        <v>0.63140046296296293</v>
      </c>
      <c r="C19706" s="2" t="s">
        <v>2</v>
      </c>
      <c r="D19706" s="6">
        <f>MOD(B19707-log[[#This Row],[HEURE]],1)</f>
        <v>3.9351851851854303E-4</v>
      </c>
      <c r="E19706" s="2" t="s">
        <v>2069</v>
      </c>
      <c r="F19706" s="2" t="str">
        <f t="shared" si="307"/>
        <v>Faire du patinage n°96juin04</v>
      </c>
      <c r="G19706" s="4" t="str">
        <f>IFERROR(VLOOKUP($F19706,[1]Auteur!$1:$1048576,2,FALSE),"NOK")</f>
        <v>Faire du patinage n°96 juin 04</v>
      </c>
      <c r="H19706" s="4" t="str">
        <f>IFERROR(VLOOKUP($F19706,[1]Auteur!$1:$1048576,7,FALSE),"NOK")</f>
        <v>O</v>
      </c>
      <c r="I19706" s="4">
        <f>IFERROR(VLOOKUP($F19706,[1]Auteur!$1:$1048576,8,FALSE),"NOK")</f>
        <v>96</v>
      </c>
      <c r="J19706" s="4" t="str">
        <f>IFERROR(VLOOKUP($F19706,[1]Auteur!$1:$1048576,9,FALSE),"NOK")</f>
        <v>O</v>
      </c>
      <c r="K19706" s="4" t="str">
        <f>IFERROR(VLOOKUP($F19706,[1]Auteur!$1:$1048576,3,FALSE),"NOK")</f>
        <v>Richard Sovied</v>
      </c>
      <c r="L19706" s="4" t="str">
        <f>IFERROR(VLOOKUP($F19706,[1]Auteur!$1:$1048576,10,FALSE),"NOK")</f>
        <v>O</v>
      </c>
      <c r="M19706" s="4" t="str">
        <f>IFERROR(VLOOKUP($F19706,[1]Auteur!$1:$1048576,11,FALSE),"NOK")</f>
        <v>France</v>
      </c>
      <c r="N19706" s="4">
        <f>IFERROR(VLOOKUP($F19706,[1]Auteur!$1:$1048576,5,FALSE),"NOK")</f>
        <v>2004</v>
      </c>
      <c r="O19706" s="4" t="str">
        <f>IFERROR(VLOOKUP($F19706,[1]Auteur!$1:$1048576,6,FALSE),"NOK")</f>
        <v>Fiction</v>
      </c>
      <c r="P19706" s="4" t="str">
        <f>IFERROR(VLOOKUP($F19706,[1]Auteur!$1:$1048576,12,FALSE),"NOK")</f>
        <v>O</v>
      </c>
      <c r="Q19706" s="14" t="str">
        <f>IFERROR(VLOOKUP($F19706,[1]Auteur!$1:$1048576,4,FALSE),"NOK")</f>
        <v>TELE BOCAL</v>
      </c>
    </row>
    <row r="19707" spans="1:17" x14ac:dyDescent="0.25">
      <c r="A19707" s="7">
        <v>43970</v>
      </c>
      <c r="B19707" s="8">
        <v>0.63179398148148147</v>
      </c>
      <c r="C19707" s="2" t="s">
        <v>2</v>
      </c>
      <c r="D19707" s="6">
        <f>MOD(B19708-log[[#This Row],[HEURE]],1)</f>
        <v>5.1192129629629601E-2</v>
      </c>
      <c r="E19707" s="2" t="s">
        <v>1873</v>
      </c>
      <c r="F19707" s="2" t="str">
        <f t="shared" si="307"/>
        <v>Bocal 150 Octobre 2010</v>
      </c>
      <c r="G19707" s="4" t="str">
        <f>IFERROR(VLOOKUP($F19707,[1]Auteur!$1:$1048576,2,FALSE),"NOK")</f>
        <v>Bocal 150 Octobre 2010</v>
      </c>
      <c r="H19707" s="4" t="str">
        <f>IFERROR(VLOOKUP($F19707,[1]Auteur!$1:$1048576,7,FALSE),"NOK")</f>
        <v>O</v>
      </c>
      <c r="I19707" s="4" t="str">
        <f>IFERROR(VLOOKUP($F19707,[1]Auteur!$1:$1048576,8,FALSE),"NOK")</f>
        <v>O</v>
      </c>
      <c r="J19707" s="4" t="str">
        <f>IFERROR(VLOOKUP($F19707,[1]Auteur!$1:$1048576,9,FALSE),"NOK")</f>
        <v>O</v>
      </c>
      <c r="K19707" s="4" t="str">
        <f>IFERROR(VLOOKUP($F19707,[1]Auteur!$1:$1048576,3,FALSE),"NOK")</f>
        <v>Richard Sovied</v>
      </c>
      <c r="L19707" s="4" t="str">
        <f>IFERROR(VLOOKUP($F19707,[1]Auteur!$1:$1048576,10,FALSE),"NOK")</f>
        <v>O</v>
      </c>
      <c r="M19707" s="4" t="str">
        <f>IFERROR(VLOOKUP($F19707,[1]Auteur!$1:$1048576,11,FALSE),"NOK")</f>
        <v>France</v>
      </c>
      <c r="N19707" s="4">
        <f>IFERROR(VLOOKUP($F19707,[1]Auteur!$1:$1048576,5,FALSE),"NOK")</f>
        <v>2010</v>
      </c>
      <c r="O19707" s="4" t="str">
        <f>IFERROR(VLOOKUP($F19707,[1]Auteur!$1:$1048576,6,FALSE),"NOK")</f>
        <v>Reportage</v>
      </c>
      <c r="P19707" s="4" t="str">
        <f>IFERROR(VLOOKUP($F19707,[1]Auteur!$1:$1048576,12,FALSE),"NOK")</f>
        <v>O</v>
      </c>
      <c r="Q19707" s="14" t="str">
        <f>IFERROR(VLOOKUP($F19707,[1]Auteur!$1:$1048576,4,FALSE),"NOK")</f>
        <v>TELE BOCAL</v>
      </c>
    </row>
    <row r="19708" spans="1:17" x14ac:dyDescent="0.25">
      <c r="A19708" s="7">
        <v>43970</v>
      </c>
      <c r="B19708" s="8">
        <v>0.68298611111111107</v>
      </c>
      <c r="C19708" s="2" t="s">
        <v>2</v>
      </c>
      <c r="D19708" s="6">
        <f>MOD(B19709-log[[#This Row],[HEURE]],1)</f>
        <v>1.6319444444444775E-3</v>
      </c>
      <c r="E19708" s="2" t="s">
        <v>2016</v>
      </c>
      <c r="F19708" s="2" t="str">
        <f t="shared" si="307"/>
        <v>bataille d'oreillers oct07</v>
      </c>
      <c r="G19708" s="4" t="str">
        <f>IFERROR(VLOOKUP($F19708,[1]Auteur!$1:$1048576,2,FALSE),"NOK")</f>
        <v>bataille d'oreillers</v>
      </c>
      <c r="H19708" s="4" t="str">
        <f>IFERROR(VLOOKUP($F19708,[1]Auteur!$1:$1048576,7,FALSE),"NOK")</f>
        <v>O</v>
      </c>
      <c r="I19708" s="4" t="str">
        <f>IFERROR(VLOOKUP($F19708,[1]Auteur!$1:$1048576,8,FALSE),"NOK")</f>
        <v>O</v>
      </c>
      <c r="J19708" s="4" t="str">
        <f>IFERROR(VLOOKUP($F19708,[1]Auteur!$1:$1048576,9,FALSE),"NOK")</f>
        <v>O</v>
      </c>
      <c r="K19708" s="4" t="str">
        <f>IFERROR(VLOOKUP($F19708,[1]Auteur!$1:$1048576,3,FALSE),"NOK")</f>
        <v>Richard Sovied</v>
      </c>
      <c r="L19708" s="4" t="str">
        <f>IFERROR(VLOOKUP($F19708,[1]Auteur!$1:$1048576,10,FALSE),"NOK")</f>
        <v>O</v>
      </c>
      <c r="M19708" s="4" t="str">
        <f>IFERROR(VLOOKUP($F19708,[1]Auteur!$1:$1048576,11,FALSE),"NOK")</f>
        <v>France</v>
      </c>
      <c r="N19708" s="4">
        <f>IFERROR(VLOOKUP($F19708,[1]Auteur!$1:$1048576,5,FALSE),"NOK")</f>
        <v>2017</v>
      </c>
      <c r="O19708" s="4" t="str">
        <f>IFERROR(VLOOKUP($F19708,[1]Auteur!$1:$1048576,6,FALSE),"NOK")</f>
        <v>Documentaire</v>
      </c>
      <c r="P19708" s="4" t="str">
        <f>IFERROR(VLOOKUP($F19708,[1]Auteur!$1:$1048576,12,FALSE),"NOK")</f>
        <v>O</v>
      </c>
      <c r="Q19708" s="14" t="str">
        <f>IFERROR(VLOOKUP($F19708,[1]Auteur!$1:$1048576,4,FALSE),"NOK")</f>
        <v>TELE BOCAL</v>
      </c>
    </row>
    <row r="19709" spans="1:17" x14ac:dyDescent="0.25">
      <c r="A19709" s="7">
        <v>43970</v>
      </c>
      <c r="B19709" s="8">
        <v>0.68461805555555555</v>
      </c>
      <c r="C19709" s="2" t="s">
        <v>2</v>
      </c>
      <c r="D19709" s="6">
        <f>MOD(B19710-log[[#This Row],[HEURE]],1)</f>
        <v>6.3657407407402555E-4</v>
      </c>
      <c r="E19709" s="2" t="s">
        <v>2070</v>
      </c>
      <c r="F19709" s="2" t="str">
        <f t="shared" si="307"/>
        <v>armonica 0'55</v>
      </c>
      <c r="G19709" s="4" t="str">
        <f>IFERROR(VLOOKUP($F19709,[1]Auteur!$1:$1048576,2,FALSE),"NOK")</f>
        <v>armonica</v>
      </c>
      <c r="H19709" s="4" t="str">
        <f>IFERROR(VLOOKUP($F19709,[1]Auteur!$1:$1048576,7,FALSE),"NOK")</f>
        <v>O</v>
      </c>
      <c r="I19709" s="4" t="str">
        <f>IFERROR(VLOOKUP($F19709,[1]Auteur!$1:$1048576,8,FALSE),"NOK")</f>
        <v>O</v>
      </c>
      <c r="J19709" s="4" t="str">
        <f>IFERROR(VLOOKUP($F19709,[1]Auteur!$1:$1048576,9,FALSE),"NOK")</f>
        <v>O</v>
      </c>
      <c r="K19709" s="4" t="str">
        <f>IFERROR(VLOOKUP($F19709,[1]Auteur!$1:$1048576,3,FALSE),"NOK")</f>
        <v>Richard Sovied</v>
      </c>
      <c r="L19709" s="4" t="str">
        <f>IFERROR(VLOOKUP($F19709,[1]Auteur!$1:$1048576,10,FALSE),"NOK")</f>
        <v>O</v>
      </c>
      <c r="M19709" s="4" t="str">
        <f>IFERROR(VLOOKUP($F19709,[1]Auteur!$1:$1048576,11,FALSE),"NOK")</f>
        <v>France</v>
      </c>
      <c r="N19709" s="4">
        <f>IFERROR(VLOOKUP($F19709,[1]Auteur!$1:$1048576,5,FALSE),"NOK")</f>
        <v>2015</v>
      </c>
      <c r="O19709" s="4" t="str">
        <f>IFERROR(VLOOKUP($F19709,[1]Auteur!$1:$1048576,6,FALSE),"NOK")</f>
        <v>Fiction</v>
      </c>
      <c r="P19709" s="4" t="str">
        <f>IFERROR(VLOOKUP($F19709,[1]Auteur!$1:$1048576,12,FALSE),"NOK")</f>
        <v>O</v>
      </c>
      <c r="Q19709" s="14" t="str">
        <f>IFERROR(VLOOKUP($F19709,[1]Auteur!$1:$1048576,4,FALSE),"NOK")</f>
        <v>Télé Bocal</v>
      </c>
    </row>
    <row r="19710" spans="1:17" x14ac:dyDescent="0.25">
      <c r="A19710" s="7">
        <v>43970</v>
      </c>
      <c r="B19710" s="8">
        <v>0.68525462962962957</v>
      </c>
      <c r="C19710" s="2" t="s">
        <v>2</v>
      </c>
      <c r="D19710" s="6">
        <f>MOD(B19711-log[[#This Row],[HEURE]],1)</f>
        <v>4.3738425925926028E-2</v>
      </c>
      <c r="E19710" s="2" t="s">
        <v>2066</v>
      </c>
      <c r="F19710" s="2" t="str">
        <f t="shared" si="307"/>
        <v>PQ juillet 2018 1h02</v>
      </c>
      <c r="G19710" s="4" t="str">
        <f>IFERROR(VLOOKUP($F19710,[1]Auteur!$1:$1048576,2,FALSE),"NOK")</f>
        <v>PQ juillet 2018</v>
      </c>
      <c r="H19710" s="4" t="str">
        <f>IFERROR(VLOOKUP($F19710,[1]Auteur!$1:$1048576,7,FALSE),"NOK")</f>
        <v>O</v>
      </c>
      <c r="I19710" s="4" t="str">
        <f>IFERROR(VLOOKUP($F19710,[1]Auteur!$1:$1048576,8,FALSE),"NOK")</f>
        <v>O</v>
      </c>
      <c r="J19710" s="4" t="str">
        <f>IFERROR(VLOOKUP($F19710,[1]Auteur!$1:$1048576,9,FALSE),"NOK")</f>
        <v>O</v>
      </c>
      <c r="K19710" s="4" t="str">
        <f>IFERROR(VLOOKUP($F19710,[1]Auteur!$1:$1048576,3,FALSE),"NOK")</f>
        <v>Richard Sovied</v>
      </c>
      <c r="L19710" s="4" t="str">
        <f>IFERROR(VLOOKUP($F19710,[1]Auteur!$1:$1048576,10,FALSE),"NOK")</f>
        <v>O</v>
      </c>
      <c r="M19710" s="4" t="str">
        <f>IFERROR(VLOOKUP($F19710,[1]Auteur!$1:$1048576,11,FALSE),"NOK")</f>
        <v>France</v>
      </c>
      <c r="N19710" s="4">
        <f>IFERROR(VLOOKUP($F19710,[1]Auteur!$1:$1048576,5,FALSE),"NOK")</f>
        <v>2018</v>
      </c>
      <c r="O19710" s="4" t="str">
        <f>IFERROR(VLOOKUP($F19710,[1]Auteur!$1:$1048576,6,FALSE),"NOK")</f>
        <v>Reportage</v>
      </c>
      <c r="P19710" s="4" t="str">
        <f>IFERROR(VLOOKUP($F19710,[1]Auteur!$1:$1048576,12,FALSE),"NOK")</f>
        <v>O</v>
      </c>
      <c r="Q19710" s="14" t="str">
        <f>IFERROR(VLOOKUP($F19710,[1]Auteur!$1:$1048576,4,FALSE),"NOK")</f>
        <v>TELE BOCAL</v>
      </c>
    </row>
    <row r="19711" spans="1:17" x14ac:dyDescent="0.25">
      <c r="A19711" s="7">
        <v>43970</v>
      </c>
      <c r="B19711" s="8">
        <v>0.7289930555555556</v>
      </c>
      <c r="C19711" s="2" t="s">
        <v>2</v>
      </c>
      <c r="D19711" s="6">
        <f>MOD(B19712-log[[#This Row],[HEURE]],1)</f>
        <v>1.7361111111102723E-4</v>
      </c>
      <c r="E19711" s="2" t="s">
        <v>20</v>
      </c>
      <c r="F19711" s="2" t="str">
        <f t="shared" si="307"/>
        <v>Mémé pète la télé</v>
      </c>
      <c r="G19711" s="4" t="str">
        <f>IFERROR(VLOOKUP($F19711,[1]Auteur!$1:$1048576,2,FALSE),"NOK")</f>
        <v>Mémé pète la télé</v>
      </c>
      <c r="H19711" s="4" t="str">
        <f>IFERROR(VLOOKUP($F19711,[1]Auteur!$1:$1048576,7,FALSE),"NOK")</f>
        <v>O</v>
      </c>
      <c r="I19711" s="4" t="str">
        <f>IFERROR(VLOOKUP($F19711,[1]Auteur!$1:$1048576,8,FALSE),"NOK")</f>
        <v>O</v>
      </c>
      <c r="J19711" s="4" t="str">
        <f>IFERROR(VLOOKUP($F19711,[1]Auteur!$1:$1048576,9,FALSE),"NOK")</f>
        <v>O</v>
      </c>
      <c r="K19711" s="4" t="str">
        <f>IFERROR(VLOOKUP($F19711,[1]Auteur!$1:$1048576,3,FALSE),"NOK")</f>
        <v>Richard Sovied</v>
      </c>
      <c r="L19711" s="4" t="str">
        <f>IFERROR(VLOOKUP($F19711,[1]Auteur!$1:$1048576,10,FALSE),"NOK")</f>
        <v>O</v>
      </c>
      <c r="M19711" s="4" t="str">
        <f>IFERROR(VLOOKUP($F19711,[1]Auteur!$1:$1048576,11,FALSE),"NOK")</f>
        <v>France</v>
      </c>
      <c r="N19711" s="4">
        <f>IFERROR(VLOOKUP($F19711,[1]Auteur!$1:$1048576,5,FALSE),"NOK")</f>
        <v>1995</v>
      </c>
      <c r="O19711" s="4" t="str">
        <f>IFERROR(VLOOKUP($F19711,[1]Auteur!$1:$1048576,6,FALSE),"NOK")</f>
        <v>Jingles</v>
      </c>
      <c r="P19711" s="4" t="str">
        <f>IFERROR(VLOOKUP($F19711,[1]Auteur!$1:$1048576,12,FALSE),"NOK")</f>
        <v>O</v>
      </c>
      <c r="Q19711" s="14" t="str">
        <f>IFERROR(VLOOKUP($F19711,[1]Auteur!$1:$1048576,4,FALSE),"NOK")</f>
        <v>TELE BOCAL</v>
      </c>
    </row>
    <row r="19712" spans="1:17" x14ac:dyDescent="0.25">
      <c r="A19712" s="7">
        <v>43970</v>
      </c>
      <c r="B19712" s="8">
        <v>0.72916666666666663</v>
      </c>
      <c r="C19712" s="2" t="s">
        <v>2</v>
      </c>
      <c r="D19712" s="6">
        <f>MOD(B19713-log[[#This Row],[HEURE]],1)</f>
        <v>8.1018518518527483E-4</v>
      </c>
      <c r="E19712" s="2" t="s">
        <v>3</v>
      </c>
      <c r="F19712" s="2" t="str">
        <f t="shared" si="307"/>
        <v>Intro bocal canal 31</v>
      </c>
      <c r="G19712" s="4" t="str">
        <f>IFERROR(VLOOKUP($F19712,[1]Auteur!$1:$1048576,2,FALSE),"NOK")</f>
        <v>INTRO BOCAL CANAL 31</v>
      </c>
      <c r="H19712" s="4" t="str">
        <f>IFERROR(VLOOKUP($F19712,[1]Auteur!$1:$1048576,7,FALSE),"NOK")</f>
        <v>O</v>
      </c>
      <c r="I19712" s="4" t="str">
        <f>IFERROR(VLOOKUP($F19712,[1]Auteur!$1:$1048576,8,FALSE),"NOK")</f>
        <v>O</v>
      </c>
      <c r="J19712" s="4" t="str">
        <f>IFERROR(VLOOKUP($F19712,[1]Auteur!$1:$1048576,9,FALSE),"NOK")</f>
        <v>O</v>
      </c>
      <c r="K19712" s="4" t="str">
        <f>IFERROR(VLOOKUP($F19712,[1]Auteur!$1:$1048576,3,FALSE),"NOK")</f>
        <v>Richard Sovied</v>
      </c>
      <c r="L19712" s="4" t="str">
        <f>IFERROR(VLOOKUP($F19712,[1]Auteur!$1:$1048576,10,FALSE),"NOK")</f>
        <v>O</v>
      </c>
      <c r="M19712" s="4" t="str">
        <f>IFERROR(VLOOKUP($F19712,[1]Auteur!$1:$1048576,11,FALSE),"NOK")</f>
        <v>France</v>
      </c>
      <c r="N19712" s="4">
        <f>IFERROR(VLOOKUP($F19712,[1]Auteur!$1:$1048576,5,FALSE),"NOK")</f>
        <v>2015</v>
      </c>
      <c r="O19712" s="4" t="str">
        <f>IFERROR(VLOOKUP($F19712,[1]Auteur!$1:$1048576,6,FALSE),"NOK")</f>
        <v>Jingles</v>
      </c>
      <c r="P19712" s="4" t="str">
        <f>IFERROR(VLOOKUP($F19712,[1]Auteur!$1:$1048576,12,FALSE),"NOK")</f>
        <v>O</v>
      </c>
      <c r="Q19712" s="14" t="str">
        <f>IFERROR(VLOOKUP($F19712,[1]Auteur!$1:$1048576,4,FALSE),"NOK")</f>
        <v>TELE BOCAL</v>
      </c>
    </row>
    <row r="19713" spans="1:17" x14ac:dyDescent="0.25">
      <c r="A19713" s="7">
        <v>43970</v>
      </c>
      <c r="B19713" s="8">
        <v>0.7299768518518519</v>
      </c>
      <c r="C19713" s="2" t="s">
        <v>2</v>
      </c>
      <c r="D19713" s="6">
        <f>MOD(B19714-log[[#This Row],[HEURE]],1)</f>
        <v>4.050925925925819E-4</v>
      </c>
      <c r="E19713" s="2" t="s">
        <v>2064</v>
      </c>
      <c r="F19713" s="2" t="str">
        <f t="shared" si="307"/>
        <v>SANTE_PUBLIQUE_FRANCE-Canicule-35s-160603</v>
      </c>
      <c r="G19713" s="4" t="str">
        <f>IFERROR(VLOOKUP($F19713,[1]Auteur!$1:$1048576,2,FALSE),"NOK")</f>
        <v>Santé Publique France - Canicule</v>
      </c>
      <c r="H19713" s="4" t="str">
        <f>IFERROR(VLOOKUP($F19713,[1]Auteur!$1:$1048576,7,FALSE),"NOK")</f>
        <v>O</v>
      </c>
      <c r="I19713" s="4" t="str">
        <f>IFERROR(VLOOKUP($F19713,[1]Auteur!$1:$1048576,8,FALSE),"NOK")</f>
        <v>O</v>
      </c>
      <c r="J19713" s="4" t="str">
        <f>IFERROR(VLOOKUP($F19713,[1]Auteur!$1:$1048576,9,FALSE),"NOK")</f>
        <v>O</v>
      </c>
      <c r="K19713" s="4" t="str">
        <f>IFERROR(VLOOKUP($F19713,[1]Auteur!$1:$1048576,3,FALSE),"NOK")</f>
        <v>CSA</v>
      </c>
      <c r="L19713" s="4" t="str">
        <f>IFERROR(VLOOKUP($F19713,[1]Auteur!$1:$1048576,10,FALSE),"NOK")</f>
        <v>O</v>
      </c>
      <c r="M19713" s="4" t="str">
        <f>IFERROR(VLOOKUP($F19713,[1]Auteur!$1:$1048576,11,FALSE),"NOK")</f>
        <v>France</v>
      </c>
      <c r="N19713" s="4" t="str">
        <f>IFERROR(VLOOKUP($F19713,[1]Auteur!$1:$1048576,5,FALSE),"NOK")</f>
        <v>Inconnu</v>
      </c>
      <c r="O19713" s="4" t="str">
        <f>IFERROR(VLOOKUP($F19713,[1]Auteur!$1:$1048576,6,FALSE),"NOK")</f>
        <v>Documentaire</v>
      </c>
      <c r="P19713" s="4" t="str">
        <f>IFERROR(VLOOKUP($F19713,[1]Auteur!$1:$1048576,12,FALSE),"NOK")</f>
        <v>O</v>
      </c>
      <c r="Q19713" s="14" t="str">
        <f>IFERROR(VLOOKUP($F19713,[1]Auteur!$1:$1048576,4,FALSE),"NOK")</f>
        <v>CSA</v>
      </c>
    </row>
    <row r="19714" spans="1:17" x14ac:dyDescent="0.25">
      <c r="A19714" s="7">
        <v>43970</v>
      </c>
      <c r="B19714" s="8">
        <v>0.73038194444444449</v>
      </c>
      <c r="C19714" s="2" t="s">
        <v>2</v>
      </c>
      <c r="D19714" s="6">
        <f>MOD(B19715-log[[#This Row],[HEURE]],1)</f>
        <v>3.9351851851850972E-3</v>
      </c>
      <c r="E19714" s="2" t="s">
        <v>1994</v>
      </c>
      <c r="F19714" s="2" t="str">
        <f t="shared" ref="F19714:F19777" si="308">LEFT(E19714,SEARCH("(",E19714)-2)</f>
        <v>Acte 11 5'39</v>
      </c>
      <c r="G19714" s="4" t="str">
        <f>IFERROR(VLOOKUP($F19714,[1]Auteur!$1:$1048576,2,FALSE),"NOK")</f>
        <v xml:space="preserve">Acte 11 </v>
      </c>
      <c r="H19714" s="4" t="str">
        <f>IFERROR(VLOOKUP($F19714,[1]Auteur!$1:$1048576,7,FALSE),"NOK")</f>
        <v>O</v>
      </c>
      <c r="I19714" s="4" t="str">
        <f>IFERROR(VLOOKUP($F19714,[1]Auteur!$1:$1048576,8,FALSE),"NOK")</f>
        <v>O</v>
      </c>
      <c r="J19714" s="4" t="str">
        <f>IFERROR(VLOOKUP($F19714,[1]Auteur!$1:$1048576,9,FALSE),"NOK")</f>
        <v>O</v>
      </c>
      <c r="K19714" s="4" t="str">
        <f>IFERROR(VLOOKUP($F19714,[1]Auteur!$1:$1048576,3,FALSE),"NOK")</f>
        <v>Richard Sovied</v>
      </c>
      <c r="L19714" s="4" t="str">
        <f>IFERROR(VLOOKUP($F19714,[1]Auteur!$1:$1048576,10,FALSE),"NOK")</f>
        <v>O</v>
      </c>
      <c r="M19714" s="4" t="str">
        <f>IFERROR(VLOOKUP($F19714,[1]Auteur!$1:$1048576,11,FALSE),"NOK")</f>
        <v>France</v>
      </c>
      <c r="N19714" s="4">
        <f>IFERROR(VLOOKUP($F19714,[1]Auteur!$1:$1048576,5,FALSE),"NOK")</f>
        <v>2018</v>
      </c>
      <c r="O19714" s="4" t="str">
        <f>IFERROR(VLOOKUP($F19714,[1]Auteur!$1:$1048576,6,FALSE),"NOK")</f>
        <v>Documentaire</v>
      </c>
      <c r="P19714" s="4" t="str">
        <f>IFERROR(VLOOKUP($F19714,[1]Auteur!$1:$1048576,12,FALSE),"NOK")</f>
        <v>O</v>
      </c>
      <c r="Q19714" s="14" t="str">
        <f>IFERROR(VLOOKUP($F19714,[1]Auteur!$1:$1048576,4,FALSE),"NOK")</f>
        <v>Télé Bocal</v>
      </c>
    </row>
    <row r="19715" spans="1:17" x14ac:dyDescent="0.25">
      <c r="A19715" s="7">
        <v>43970</v>
      </c>
      <c r="B19715" s="8">
        <v>0.73431712962962958</v>
      </c>
      <c r="C19715" s="2" t="s">
        <v>2</v>
      </c>
      <c r="D19715" s="6">
        <f>MOD(B19716-log[[#This Row],[HEURE]],1)</f>
        <v>9.490740740740744E-4</v>
      </c>
      <c r="E19715" s="2" t="s">
        <v>2071</v>
      </c>
      <c r="F19715" s="2" t="str">
        <f t="shared" si="308"/>
        <v xml:space="preserve">Avant que ça commence </v>
      </c>
      <c r="G19715" s="4" t="str">
        <f>IFERROR(VLOOKUP($F19715,[1]Auteur!$1:$1048576,2,FALSE),"NOK")</f>
        <v xml:space="preserve">Avant que ça commence </v>
      </c>
      <c r="H19715" s="4" t="str">
        <f>IFERROR(VLOOKUP($F19715,[1]Auteur!$1:$1048576,7,FALSE),"NOK")</f>
        <v>O</v>
      </c>
      <c r="I19715" s="4" t="str">
        <f>IFERROR(VLOOKUP($F19715,[1]Auteur!$1:$1048576,8,FALSE),"NOK")</f>
        <v>O</v>
      </c>
      <c r="J19715" s="4" t="str">
        <f>IFERROR(VLOOKUP($F19715,[1]Auteur!$1:$1048576,9,FALSE),"NOK")</f>
        <v>O</v>
      </c>
      <c r="K19715" s="4" t="str">
        <f>IFERROR(VLOOKUP($F19715,[1]Auteur!$1:$1048576,3,FALSE),"NOK")</f>
        <v>Richard Sovied</v>
      </c>
      <c r="L19715" s="4" t="str">
        <f>IFERROR(VLOOKUP($F19715,[1]Auteur!$1:$1048576,10,FALSE),"NOK")</f>
        <v>O</v>
      </c>
      <c r="M19715" s="4" t="str">
        <f>IFERROR(VLOOKUP($F19715,[1]Auteur!$1:$1048576,11,FALSE),"NOK")</f>
        <v>France</v>
      </c>
      <c r="N19715" s="4">
        <f>IFERROR(VLOOKUP($F19715,[1]Auteur!$1:$1048576,5,FALSE),"NOK")</f>
        <v>2007</v>
      </c>
      <c r="O19715" s="4" t="str">
        <f>IFERROR(VLOOKUP($F19715,[1]Auteur!$1:$1048576,6,FALSE),"NOK")</f>
        <v>Fiction</v>
      </c>
      <c r="P19715" s="4" t="str">
        <f>IFERROR(VLOOKUP($F19715,[1]Auteur!$1:$1048576,12,FALSE),"NOK")</f>
        <v>O</v>
      </c>
      <c r="Q19715" s="14" t="str">
        <f>IFERROR(VLOOKUP($F19715,[1]Auteur!$1:$1048576,4,FALSE),"NOK")</f>
        <v>TELE BOCAL</v>
      </c>
    </row>
    <row r="19716" spans="1:17" x14ac:dyDescent="0.25">
      <c r="A19716" s="7">
        <v>43970</v>
      </c>
      <c r="B19716" s="8">
        <v>0.73526620370370366</v>
      </c>
      <c r="C19716" s="2" t="s">
        <v>2</v>
      </c>
      <c r="D19716" s="6">
        <f>MOD(B19717-log[[#This Row],[HEURE]],1)</f>
        <v>1.481481481481528E-3</v>
      </c>
      <c r="E19716" s="2" t="s">
        <v>2072</v>
      </c>
      <c r="F19716" s="2" t="str">
        <f t="shared" si="308"/>
        <v xml:space="preserve">L'homme et l'animal n° 25 jan 98 </v>
      </c>
      <c r="G19716" s="4" t="str">
        <f>IFERROR(VLOOKUP($F19716,[1]Auteur!$1:$1048576,2,FALSE),"NOK")</f>
        <v>L'homme et l'animal</v>
      </c>
      <c r="H19716" s="4" t="str">
        <f>IFERROR(VLOOKUP($F19716,[1]Auteur!$1:$1048576,7,FALSE),"NOK")</f>
        <v>O</v>
      </c>
      <c r="I19716" s="4" t="str">
        <f>IFERROR(VLOOKUP($F19716,[1]Auteur!$1:$1048576,8,FALSE),"NOK")</f>
        <v>O</v>
      </c>
      <c r="J19716" s="4" t="str">
        <f>IFERROR(VLOOKUP($F19716,[1]Auteur!$1:$1048576,9,FALSE),"NOK")</f>
        <v>O</v>
      </c>
      <c r="K19716" s="4" t="str">
        <f>IFERROR(VLOOKUP($F19716,[1]Auteur!$1:$1048576,3,FALSE),"NOK")</f>
        <v>Richard Sovied</v>
      </c>
      <c r="L19716" s="4" t="str">
        <f>IFERROR(VLOOKUP($F19716,[1]Auteur!$1:$1048576,10,FALSE),"NOK")</f>
        <v>O</v>
      </c>
      <c r="M19716" s="4" t="str">
        <f>IFERROR(VLOOKUP($F19716,[1]Auteur!$1:$1048576,11,FALSE),"NOK")</f>
        <v>France</v>
      </c>
      <c r="N19716" s="4">
        <f>IFERROR(VLOOKUP($F19716,[1]Auteur!$1:$1048576,5,FALSE),"NOK")</f>
        <v>2016</v>
      </c>
      <c r="O19716" s="4" t="str">
        <f>IFERROR(VLOOKUP($F19716,[1]Auteur!$1:$1048576,6,FALSE),"NOK")</f>
        <v>Documentaire</v>
      </c>
      <c r="P19716" s="4" t="str">
        <f>IFERROR(VLOOKUP($F19716,[1]Auteur!$1:$1048576,12,FALSE),"NOK")</f>
        <v>O</v>
      </c>
      <c r="Q19716" s="14" t="str">
        <f>IFERROR(VLOOKUP($F19716,[1]Auteur!$1:$1048576,4,FALSE),"NOK")</f>
        <v>TELE BOCAL</v>
      </c>
    </row>
    <row r="19717" spans="1:17" x14ac:dyDescent="0.25">
      <c r="A19717" s="7">
        <v>43970</v>
      </c>
      <c r="B19717" s="8">
        <v>0.73674768518518519</v>
      </c>
      <c r="C19717" s="2" t="s">
        <v>2</v>
      </c>
      <c r="D19717" s="6">
        <f>MOD(B19718-log[[#This Row],[HEURE]],1)</f>
        <v>3.9351851851854303E-4</v>
      </c>
      <c r="E19717" s="2" t="s">
        <v>1964</v>
      </c>
      <c r="F19717" s="2" t="str">
        <f t="shared" si="308"/>
        <v>Accordéon oct07</v>
      </c>
      <c r="G19717" s="4" t="str">
        <f>IFERROR(VLOOKUP($F19717,[1]Auteur!$1:$1048576,2,FALSE),"NOK")</f>
        <v>Accordéon</v>
      </c>
      <c r="H19717" s="4" t="str">
        <f>IFERROR(VLOOKUP($F19717,[1]Auteur!$1:$1048576,7,FALSE),"NOK")</f>
        <v>O</v>
      </c>
      <c r="I19717" s="4" t="str">
        <f>IFERROR(VLOOKUP($F19717,[1]Auteur!$1:$1048576,8,FALSE),"NOK")</f>
        <v>O</v>
      </c>
      <c r="J19717" s="4" t="str">
        <f>IFERROR(VLOOKUP($F19717,[1]Auteur!$1:$1048576,9,FALSE),"NOK")</f>
        <v>O</v>
      </c>
      <c r="K19717" s="4" t="str">
        <f>IFERROR(VLOOKUP($F19717,[1]Auteur!$1:$1048576,3,FALSE),"NOK")</f>
        <v>Richard Sovied</v>
      </c>
      <c r="L19717" s="4" t="str">
        <f>IFERROR(VLOOKUP($F19717,[1]Auteur!$1:$1048576,10,FALSE),"NOK")</f>
        <v>O</v>
      </c>
      <c r="M19717" s="4" t="str">
        <f>IFERROR(VLOOKUP($F19717,[1]Auteur!$1:$1048576,11,FALSE),"NOK")</f>
        <v>France</v>
      </c>
      <c r="N19717" s="4">
        <f>IFERROR(VLOOKUP($F19717,[1]Auteur!$1:$1048576,5,FALSE),"NOK")</f>
        <v>2007</v>
      </c>
      <c r="O19717" s="4" t="str">
        <f>IFERROR(VLOOKUP($F19717,[1]Auteur!$1:$1048576,6,FALSE),"NOK")</f>
        <v>Documentaire</v>
      </c>
      <c r="P19717" s="4" t="str">
        <f>IFERROR(VLOOKUP($F19717,[1]Auteur!$1:$1048576,12,FALSE),"NOK")</f>
        <v>O</v>
      </c>
      <c r="Q19717" s="14" t="str">
        <f>IFERROR(VLOOKUP($F19717,[1]Auteur!$1:$1048576,4,FALSE),"NOK")</f>
        <v>TELE BOCAL</v>
      </c>
    </row>
    <row r="19718" spans="1:17" x14ac:dyDescent="0.25">
      <c r="A19718" s="7">
        <v>43970</v>
      </c>
      <c r="B19718" s="8">
        <v>0.73714120370370373</v>
      </c>
      <c r="C19718" s="2" t="s">
        <v>2</v>
      </c>
      <c r="D19718" s="6">
        <f>MOD(B19719-log[[#This Row],[HEURE]],1)</f>
        <v>1.4236111111111116E-3</v>
      </c>
      <c r="E19718" s="2" t="s">
        <v>2073</v>
      </c>
      <c r="F19718" s="2" t="str">
        <f t="shared" si="308"/>
        <v>karaoke dec04</v>
      </c>
      <c r="G19718" s="4" t="str">
        <f>IFERROR(VLOOKUP($F19718,[1]Auteur!$1:$1048576,2,FALSE),"NOK")</f>
        <v>karaoke dec 04</v>
      </c>
      <c r="H19718" s="4" t="str">
        <f>IFERROR(VLOOKUP($F19718,[1]Auteur!$1:$1048576,7,FALSE),"NOK")</f>
        <v>O</v>
      </c>
      <c r="I19718" s="4" t="str">
        <f>IFERROR(VLOOKUP($F19718,[1]Auteur!$1:$1048576,8,FALSE),"NOK")</f>
        <v>O</v>
      </c>
      <c r="J19718" s="4" t="str">
        <f>IFERROR(VLOOKUP($F19718,[1]Auteur!$1:$1048576,9,FALSE),"NOK")</f>
        <v>O</v>
      </c>
      <c r="K19718" s="4" t="str">
        <f>IFERROR(VLOOKUP($F19718,[1]Auteur!$1:$1048576,3,FALSE),"NOK")</f>
        <v>Richard Sovied</v>
      </c>
      <c r="L19718" s="4" t="str">
        <f>IFERROR(VLOOKUP($F19718,[1]Auteur!$1:$1048576,10,FALSE),"NOK")</f>
        <v>O</v>
      </c>
      <c r="M19718" s="4" t="str">
        <f>IFERROR(VLOOKUP($F19718,[1]Auteur!$1:$1048576,11,FALSE),"NOK")</f>
        <v>France</v>
      </c>
      <c r="N19718" s="4">
        <f>IFERROR(VLOOKUP($F19718,[1]Auteur!$1:$1048576,5,FALSE),"NOK")</f>
        <v>2004</v>
      </c>
      <c r="O19718" s="4" t="str">
        <f>IFERROR(VLOOKUP($F19718,[1]Auteur!$1:$1048576,6,FALSE),"NOK")</f>
        <v>Documentaire</v>
      </c>
      <c r="P19718" s="4" t="str">
        <f>IFERROR(VLOOKUP($F19718,[1]Auteur!$1:$1048576,12,FALSE),"NOK")</f>
        <v>O</v>
      </c>
      <c r="Q19718" s="14" t="str">
        <f>IFERROR(VLOOKUP($F19718,[1]Auteur!$1:$1048576,4,FALSE),"NOK")</f>
        <v>Télé Bocal</v>
      </c>
    </row>
    <row r="19719" spans="1:17" x14ac:dyDescent="0.25">
      <c r="A19719" s="7">
        <v>43970</v>
      </c>
      <c r="B19719" s="8">
        <v>0.73856481481481484</v>
      </c>
      <c r="C19719" s="2" t="s">
        <v>2</v>
      </c>
      <c r="D19719" s="6">
        <f>MOD(B19720-log[[#This Row],[HEURE]],1)</f>
        <v>1.9560185185184542E-3</v>
      </c>
      <c r="E19719" s="2" t="s">
        <v>699</v>
      </c>
      <c r="F19719" s="2" t="str">
        <f t="shared" si="308"/>
        <v xml:space="preserve">Animal politique </v>
      </c>
      <c r="G19719" s="4" t="str">
        <f>IFERROR(VLOOKUP($F19719,[1]Auteur!$1:$1048576,2,FALSE),"NOK")</f>
        <v>Animal politique</v>
      </c>
      <c r="H19719" s="4" t="str">
        <f>IFERROR(VLOOKUP($F19719,[1]Auteur!$1:$1048576,7,FALSE),"NOK")</f>
        <v>O</v>
      </c>
      <c r="I19719" s="4" t="str">
        <f>IFERROR(VLOOKUP($F19719,[1]Auteur!$1:$1048576,8,FALSE),"NOK")</f>
        <v>O</v>
      </c>
      <c r="J19719" s="4" t="str">
        <f>IFERROR(VLOOKUP($F19719,[1]Auteur!$1:$1048576,9,FALSE),"NOK")</f>
        <v>O</v>
      </c>
      <c r="K19719" s="4" t="str">
        <f>IFERROR(VLOOKUP($F19719,[1]Auteur!$1:$1048576,3,FALSE),"NOK")</f>
        <v>Richard Sovied</v>
      </c>
      <c r="L19719" s="4" t="str">
        <f>IFERROR(VLOOKUP($F19719,[1]Auteur!$1:$1048576,10,FALSE),"NOK")</f>
        <v>O</v>
      </c>
      <c r="M19719" s="4" t="str">
        <f>IFERROR(VLOOKUP($F19719,[1]Auteur!$1:$1048576,11,FALSE),"NOK")</f>
        <v>France</v>
      </c>
      <c r="N19719" s="4">
        <f>IFERROR(VLOOKUP($F19719,[1]Auteur!$1:$1048576,5,FALSE),"NOK")</f>
        <v>2015</v>
      </c>
      <c r="O19719" s="4" t="str">
        <f>IFERROR(VLOOKUP($F19719,[1]Auteur!$1:$1048576,6,FALSE),"NOK")</f>
        <v>Documentaire</v>
      </c>
      <c r="P19719" s="4" t="str">
        <f>IFERROR(VLOOKUP($F19719,[1]Auteur!$1:$1048576,12,FALSE),"NOK")</f>
        <v>O</v>
      </c>
      <c r="Q19719" s="14" t="str">
        <f>IFERROR(VLOOKUP($F19719,[1]Auteur!$1:$1048576,4,FALSE),"NOK")</f>
        <v>TELE BOCAL</v>
      </c>
    </row>
    <row r="19720" spans="1:17" x14ac:dyDescent="0.25">
      <c r="A19720" s="7">
        <v>43970</v>
      </c>
      <c r="B19720" s="8">
        <v>0.74052083333333329</v>
      </c>
      <c r="C19720" s="2" t="s">
        <v>2</v>
      </c>
      <c r="D19720" s="6">
        <f>MOD(B19721-log[[#This Row],[HEURE]],1)</f>
        <v>4.4479166666666736E-2</v>
      </c>
      <c r="E19720" s="2" t="s">
        <v>1923</v>
      </c>
      <c r="F19720" s="2" t="str">
        <f t="shared" si="308"/>
        <v>Bocal 166 Mars 2012</v>
      </c>
      <c r="G19720" s="4" t="str">
        <f>IFERROR(VLOOKUP($F19720,[1]Auteur!$1:$1048576,2,FALSE),"NOK")</f>
        <v>Bocal 166 Mars 2012</v>
      </c>
      <c r="H19720" s="4" t="str">
        <f>IFERROR(VLOOKUP($F19720,[1]Auteur!$1:$1048576,7,FALSE),"NOK")</f>
        <v>O</v>
      </c>
      <c r="I19720" s="4" t="str">
        <f>IFERROR(VLOOKUP($F19720,[1]Auteur!$1:$1048576,8,FALSE),"NOK")</f>
        <v>O</v>
      </c>
      <c r="J19720" s="4" t="str">
        <f>IFERROR(VLOOKUP($F19720,[1]Auteur!$1:$1048576,9,FALSE),"NOK")</f>
        <v>O</v>
      </c>
      <c r="K19720" s="4" t="str">
        <f>IFERROR(VLOOKUP($F19720,[1]Auteur!$1:$1048576,3,FALSE),"NOK")</f>
        <v>Richard Sovied</v>
      </c>
      <c r="L19720" s="4" t="str">
        <f>IFERROR(VLOOKUP($F19720,[1]Auteur!$1:$1048576,10,FALSE),"NOK")</f>
        <v>O</v>
      </c>
      <c r="M19720" s="4" t="str">
        <f>IFERROR(VLOOKUP($F19720,[1]Auteur!$1:$1048576,11,FALSE),"NOK")</f>
        <v>France</v>
      </c>
      <c r="N19720" s="4">
        <f>IFERROR(VLOOKUP($F19720,[1]Auteur!$1:$1048576,5,FALSE),"NOK")</f>
        <v>2012</v>
      </c>
      <c r="O19720" s="4" t="str">
        <f>IFERROR(VLOOKUP($F19720,[1]Auteur!$1:$1048576,6,FALSE),"NOK")</f>
        <v>Reportage</v>
      </c>
      <c r="P19720" s="4" t="str">
        <f>IFERROR(VLOOKUP($F19720,[1]Auteur!$1:$1048576,12,FALSE),"NOK")</f>
        <v>O</v>
      </c>
      <c r="Q19720" s="14" t="str">
        <f>IFERROR(VLOOKUP($F19720,[1]Auteur!$1:$1048576,4,FALSE),"NOK")</f>
        <v>TELE BOCAL</v>
      </c>
    </row>
    <row r="19721" spans="1:17" x14ac:dyDescent="0.25">
      <c r="A19721" s="7">
        <v>43970</v>
      </c>
      <c r="B19721" s="8">
        <v>0.78500000000000003</v>
      </c>
      <c r="C19721" s="2" t="s">
        <v>2</v>
      </c>
      <c r="D19721" s="6">
        <f>MOD(B19722-log[[#This Row],[HEURE]],1)</f>
        <v>1.9560185185184542E-3</v>
      </c>
      <c r="E19721" s="2" t="s">
        <v>2074</v>
      </c>
      <c r="F19721" s="2" t="str">
        <f t="shared" si="308"/>
        <v>Les actualités n° 33 mars 98</v>
      </c>
      <c r="G19721" s="4" t="str">
        <f>IFERROR(VLOOKUP($F19721,[1]Auteur!$1:$1048576,2,FALSE),"NOK")</f>
        <v>Les actualités n° 33 mars 98</v>
      </c>
      <c r="H19721" s="4" t="str">
        <f>IFERROR(VLOOKUP($F19721,[1]Auteur!$1:$1048576,7,FALSE),"NOK")</f>
        <v>O</v>
      </c>
      <c r="I19721" s="4">
        <f>IFERROR(VLOOKUP($F19721,[1]Auteur!$1:$1048576,8,FALSE),"NOK")</f>
        <v>33</v>
      </c>
      <c r="J19721" s="4" t="str">
        <f>IFERROR(VLOOKUP($F19721,[1]Auteur!$1:$1048576,9,FALSE),"NOK")</f>
        <v>O</v>
      </c>
      <c r="K19721" s="4" t="str">
        <f>IFERROR(VLOOKUP($F19721,[1]Auteur!$1:$1048576,3,FALSE),"NOK")</f>
        <v>Richard Sovied</v>
      </c>
      <c r="L19721" s="4" t="str">
        <f>IFERROR(VLOOKUP($F19721,[1]Auteur!$1:$1048576,10,FALSE),"NOK")</f>
        <v>O</v>
      </c>
      <c r="M19721" s="4" t="str">
        <f>IFERROR(VLOOKUP($F19721,[1]Auteur!$1:$1048576,11,FALSE),"NOK")</f>
        <v>France</v>
      </c>
      <c r="N19721" s="4">
        <f>IFERROR(VLOOKUP($F19721,[1]Auteur!$1:$1048576,5,FALSE),"NOK")</f>
        <v>1998</v>
      </c>
      <c r="O19721" s="4" t="str">
        <f>IFERROR(VLOOKUP($F19721,[1]Auteur!$1:$1048576,6,FALSE),"NOK")</f>
        <v>Documentaire</v>
      </c>
      <c r="P19721" s="4" t="str">
        <f>IFERROR(VLOOKUP($F19721,[1]Auteur!$1:$1048576,12,FALSE),"NOK")</f>
        <v>O</v>
      </c>
      <c r="Q19721" s="14" t="str">
        <f>IFERROR(VLOOKUP($F19721,[1]Auteur!$1:$1048576,4,FALSE),"NOK")</f>
        <v>TELE BOCAL</v>
      </c>
    </row>
    <row r="19722" spans="1:17" x14ac:dyDescent="0.25">
      <c r="A19722" s="7">
        <v>43970</v>
      </c>
      <c r="B19722" s="8">
        <v>0.78695601851851849</v>
      </c>
      <c r="C19722" s="2" t="s">
        <v>2</v>
      </c>
      <c r="D19722" s="6">
        <f>MOD(B19723-log[[#This Row],[HEURE]],1)</f>
        <v>1.8171296296296546E-3</v>
      </c>
      <c r="E19722" s="2" t="s">
        <v>2065</v>
      </c>
      <c r="F19722" s="2" t="str">
        <f t="shared" si="308"/>
        <v>L'armurerie n°16</v>
      </c>
      <c r="G19722" s="4" t="str">
        <f>IFERROR(VLOOKUP($F19722,[1]Auteur!$1:$1048576,2,FALSE),"NOK")</f>
        <v>L'armurerie n°16</v>
      </c>
      <c r="H19722" s="4" t="str">
        <f>IFERROR(VLOOKUP($F19722,[1]Auteur!$1:$1048576,7,FALSE),"NOK")</f>
        <v>O</v>
      </c>
      <c r="I19722" s="4">
        <f>IFERROR(VLOOKUP($F19722,[1]Auteur!$1:$1048576,8,FALSE),"NOK")</f>
        <v>16</v>
      </c>
      <c r="J19722" s="4" t="str">
        <f>IFERROR(VLOOKUP($F19722,[1]Auteur!$1:$1048576,9,FALSE),"NOK")</f>
        <v>O</v>
      </c>
      <c r="K19722" s="4" t="str">
        <f>IFERROR(VLOOKUP($F19722,[1]Auteur!$1:$1048576,3,FALSE),"NOK")</f>
        <v>Laurent Firode</v>
      </c>
      <c r="L19722" s="4" t="str">
        <f>IFERROR(VLOOKUP($F19722,[1]Auteur!$1:$1048576,10,FALSE),"NOK")</f>
        <v>O</v>
      </c>
      <c r="M19722" s="4" t="str">
        <f>IFERROR(VLOOKUP($F19722,[1]Auteur!$1:$1048576,11,FALSE),"NOK")</f>
        <v>France</v>
      </c>
      <c r="N19722" s="4">
        <f>IFERROR(VLOOKUP($F19722,[1]Auteur!$1:$1048576,5,FALSE),"NOK")</f>
        <v>1995</v>
      </c>
      <c r="O19722" s="4" t="str">
        <f>IFERROR(VLOOKUP($F19722,[1]Auteur!$1:$1048576,6,FALSE),"NOK")</f>
        <v>Fiction</v>
      </c>
      <c r="P19722" s="4" t="str">
        <f>IFERROR(VLOOKUP($F19722,[1]Auteur!$1:$1048576,12,FALSE),"NOK")</f>
        <v>O</v>
      </c>
      <c r="Q19722" s="14" t="str">
        <f>IFERROR(VLOOKUP($F19722,[1]Auteur!$1:$1048576,4,FALSE),"NOK")</f>
        <v>Télé Bocal</v>
      </c>
    </row>
    <row r="19723" spans="1:17" x14ac:dyDescent="0.25">
      <c r="A19723" s="7">
        <v>43970</v>
      </c>
      <c r="B19723" s="8">
        <v>0.78877314814814814</v>
      </c>
      <c r="C19723" s="2" t="s">
        <v>2</v>
      </c>
      <c r="D19723" s="6">
        <f>MOD(B19724-log[[#This Row],[HEURE]],1)</f>
        <v>2.3564814814814872E-2</v>
      </c>
      <c r="E19723" s="2" t="s">
        <v>2075</v>
      </c>
      <c r="F19723" s="2" t="str">
        <f t="shared" si="308"/>
        <v>Les Courts du Loup 33'</v>
      </c>
      <c r="G19723" s="4" t="str">
        <f>IFERROR(VLOOKUP($F19723,[1]Auteur!$1:$1048576,2,FALSE),"NOK")</f>
        <v>Les Courts du Loup</v>
      </c>
      <c r="H19723" s="4" t="str">
        <f>IFERROR(VLOOKUP($F19723,[1]Auteur!$1:$1048576,7,FALSE),"NOK")</f>
        <v>O</v>
      </c>
      <c r="I19723" s="4" t="str">
        <f>IFERROR(VLOOKUP($F19723,[1]Auteur!$1:$1048576,8,FALSE),"NOK")</f>
        <v>O</v>
      </c>
      <c r="J19723" s="4" t="str">
        <f>IFERROR(VLOOKUP($F19723,[1]Auteur!$1:$1048576,9,FALSE),"NOK")</f>
        <v>O</v>
      </c>
      <c r="K19723" s="4" t="str">
        <f>IFERROR(VLOOKUP($F19723,[1]Auteur!$1:$1048576,3,FALSE),"NOK")</f>
        <v>Richard Sovied</v>
      </c>
      <c r="L19723" s="4" t="str">
        <f>IFERROR(VLOOKUP($F19723,[1]Auteur!$1:$1048576,10,FALSE),"NOK")</f>
        <v>O</v>
      </c>
      <c r="M19723" s="4" t="str">
        <f>IFERROR(VLOOKUP($F19723,[1]Auteur!$1:$1048576,11,FALSE),"NOK")</f>
        <v>France</v>
      </c>
      <c r="N19723" s="4">
        <f>IFERROR(VLOOKUP($F19723,[1]Auteur!$1:$1048576,5,FALSE),"NOK")</f>
        <v>2009</v>
      </c>
      <c r="O19723" s="4" t="str">
        <f>IFERROR(VLOOKUP($F19723,[1]Auteur!$1:$1048576,6,FALSE),"NOK")</f>
        <v>Documentaire</v>
      </c>
      <c r="P19723" s="4" t="str">
        <f>IFERROR(VLOOKUP($F19723,[1]Auteur!$1:$1048576,12,FALSE),"NOK")</f>
        <v>O</v>
      </c>
      <c r="Q19723" s="14" t="str">
        <f>IFERROR(VLOOKUP($F19723,[1]Auteur!$1:$1048576,4,FALSE),"NOK")</f>
        <v>TELE BOCAL</v>
      </c>
    </row>
    <row r="19724" spans="1:17" x14ac:dyDescent="0.25">
      <c r="A19724" s="7">
        <v>43970</v>
      </c>
      <c r="B19724" s="8">
        <v>0.81233796296296301</v>
      </c>
      <c r="C19724" s="2" t="s">
        <v>2</v>
      </c>
      <c r="D19724" s="6">
        <f>MOD(B19725-log[[#This Row],[HEURE]],1)</f>
        <v>2.4537037037036802E-3</v>
      </c>
      <c r="E19724" s="2" t="s">
        <v>2005</v>
      </c>
      <c r="F19724" s="2" t="str">
        <f t="shared" si="308"/>
        <v>Ah si j'étais riche n° 28 avril 98</v>
      </c>
      <c r="G19724" s="4" t="str">
        <f>IFERROR(VLOOKUP($F19724,[1]Auteur!$1:$1048576,2,FALSE),"NOK")</f>
        <v>Ah si j'étais riche</v>
      </c>
      <c r="H19724" s="4" t="str">
        <f>IFERROR(VLOOKUP($F19724,[1]Auteur!$1:$1048576,7,FALSE),"NOK")</f>
        <v>O</v>
      </c>
      <c r="I19724" s="4" t="str">
        <f>IFERROR(VLOOKUP($F19724,[1]Auteur!$1:$1048576,8,FALSE),"NOK")</f>
        <v>O</v>
      </c>
      <c r="J19724" s="4" t="str">
        <f>IFERROR(VLOOKUP($F19724,[1]Auteur!$1:$1048576,9,FALSE),"NOK")</f>
        <v>O</v>
      </c>
      <c r="K19724" s="4" t="str">
        <f>IFERROR(VLOOKUP($F19724,[1]Auteur!$1:$1048576,3,FALSE),"NOK")</f>
        <v>Bruno Lapassatet</v>
      </c>
      <c r="L19724" s="4" t="str">
        <f>IFERROR(VLOOKUP($F19724,[1]Auteur!$1:$1048576,10,FALSE),"NOK")</f>
        <v>O</v>
      </c>
      <c r="M19724" s="4" t="str">
        <f>IFERROR(VLOOKUP($F19724,[1]Auteur!$1:$1048576,11,FALSE),"NOK")</f>
        <v>France</v>
      </c>
      <c r="N19724" s="4">
        <f>IFERROR(VLOOKUP($F19724,[1]Auteur!$1:$1048576,5,FALSE),"NOK")</f>
        <v>1998</v>
      </c>
      <c r="O19724" s="4" t="str">
        <f>IFERROR(VLOOKUP($F19724,[1]Auteur!$1:$1048576,6,FALSE),"NOK")</f>
        <v>Documentaire</v>
      </c>
      <c r="P19724" s="4" t="str">
        <f>IFERROR(VLOOKUP($F19724,[1]Auteur!$1:$1048576,12,FALSE),"NOK")</f>
        <v>O</v>
      </c>
      <c r="Q19724" s="14" t="str">
        <f>IFERROR(VLOOKUP($F19724,[1]Auteur!$1:$1048576,4,FALSE),"NOK")</f>
        <v>Télé Bocal</v>
      </c>
    </row>
    <row r="19725" spans="1:17" x14ac:dyDescent="0.25">
      <c r="A19725" s="7">
        <v>43970</v>
      </c>
      <c r="B19725" s="8">
        <v>0.81479166666666669</v>
      </c>
      <c r="C19725" s="2" t="s">
        <v>2</v>
      </c>
      <c r="D19725" s="6">
        <f>MOD(B19726-log[[#This Row],[HEURE]],1)</f>
        <v>1.5416666666666634E-2</v>
      </c>
      <c r="E19725" s="2" t="s">
        <v>2076</v>
      </c>
      <c r="F19725" s="2" t="str">
        <f t="shared" si="308"/>
        <v>Citoyens en colère 22m12s</v>
      </c>
      <c r="G19725" s="4" t="str">
        <f>IFERROR(VLOOKUP($F19725,[1]Auteur!$1:$1048576,2,FALSE),"NOK")</f>
        <v xml:space="preserve">Citoyens en colère </v>
      </c>
      <c r="H19725" s="4" t="str">
        <f>IFERROR(VLOOKUP($F19725,[1]Auteur!$1:$1048576,7,FALSE),"NOK")</f>
        <v>O</v>
      </c>
      <c r="I19725" s="4" t="str">
        <f>IFERROR(VLOOKUP($F19725,[1]Auteur!$1:$1048576,8,FALSE),"NOK")</f>
        <v>O</v>
      </c>
      <c r="J19725" s="4" t="str">
        <f>IFERROR(VLOOKUP($F19725,[1]Auteur!$1:$1048576,9,FALSE),"NOK")</f>
        <v>O</v>
      </c>
      <c r="K19725" s="4" t="str">
        <f>IFERROR(VLOOKUP($F19725,[1]Auteur!$1:$1048576,3,FALSE),"NOK")</f>
        <v>Richard Sovied</v>
      </c>
      <c r="L19725" s="4" t="str">
        <f>IFERROR(VLOOKUP($F19725,[1]Auteur!$1:$1048576,10,FALSE),"NOK")</f>
        <v>O</v>
      </c>
      <c r="M19725" s="4" t="str">
        <f>IFERROR(VLOOKUP($F19725,[1]Auteur!$1:$1048576,11,FALSE),"NOK")</f>
        <v>France</v>
      </c>
      <c r="N19725" s="4">
        <f>IFERROR(VLOOKUP($F19725,[1]Auteur!$1:$1048576,5,FALSE),"NOK")</f>
        <v>1997</v>
      </c>
      <c r="O19725" s="4" t="str">
        <f>IFERROR(VLOOKUP($F19725,[1]Auteur!$1:$1048576,6,FALSE),"NOK")</f>
        <v>Documentaire</v>
      </c>
      <c r="P19725" s="4" t="str">
        <f>IFERROR(VLOOKUP($F19725,[1]Auteur!$1:$1048576,12,FALSE),"NOK")</f>
        <v>O</v>
      </c>
      <c r="Q19725" s="14" t="str">
        <f>IFERROR(VLOOKUP($F19725,[1]Auteur!$1:$1048576,4,FALSE),"NOK")</f>
        <v>Télé Bocal</v>
      </c>
    </row>
    <row r="19726" spans="1:17" x14ac:dyDescent="0.25">
      <c r="A19726" s="7">
        <v>43970</v>
      </c>
      <c r="B19726" s="8">
        <v>0.83020833333333333</v>
      </c>
      <c r="C19726" s="2" t="s">
        <v>2</v>
      </c>
      <c r="D19726" s="6">
        <f>MOD(B19727-log[[#This Row],[HEURE]],1)</f>
        <v>2.962962962962945E-3</v>
      </c>
      <c r="E19726" s="2" t="s">
        <v>2038</v>
      </c>
      <c r="F19726" s="2" t="str">
        <f t="shared" si="308"/>
        <v>A l'école 4'15</v>
      </c>
      <c r="G19726" s="4" t="str">
        <f>IFERROR(VLOOKUP($F19726,[1]Auteur!$1:$1048576,2,FALSE),"NOK")</f>
        <v>A l'école</v>
      </c>
      <c r="H19726" s="4" t="str">
        <f>IFERROR(VLOOKUP($F19726,[1]Auteur!$1:$1048576,7,FALSE),"NOK")</f>
        <v>O</v>
      </c>
      <c r="I19726" s="4" t="str">
        <f>IFERROR(VLOOKUP($F19726,[1]Auteur!$1:$1048576,8,FALSE),"NOK")</f>
        <v>O</v>
      </c>
      <c r="J19726" s="4" t="str">
        <f>IFERROR(VLOOKUP($F19726,[1]Auteur!$1:$1048576,9,FALSE),"NOK")</f>
        <v>O</v>
      </c>
      <c r="K19726" s="4" t="str">
        <f>IFERROR(VLOOKUP($F19726,[1]Auteur!$1:$1048576,3,FALSE),"NOK")</f>
        <v>Richard Sovied</v>
      </c>
      <c r="L19726" s="4" t="str">
        <f>IFERROR(VLOOKUP($F19726,[1]Auteur!$1:$1048576,10,FALSE),"NOK")</f>
        <v>O</v>
      </c>
      <c r="M19726" s="4" t="str">
        <f>IFERROR(VLOOKUP($F19726,[1]Auteur!$1:$1048576,11,FALSE),"NOK")</f>
        <v>France</v>
      </c>
      <c r="N19726" s="4">
        <f>IFERROR(VLOOKUP($F19726,[1]Auteur!$1:$1048576,5,FALSE),"NOK")</f>
        <v>2016</v>
      </c>
      <c r="O19726" s="4" t="str">
        <f>IFERROR(VLOOKUP($F19726,[1]Auteur!$1:$1048576,6,FALSE),"NOK")</f>
        <v>Documentaire</v>
      </c>
      <c r="P19726" s="4" t="str">
        <f>IFERROR(VLOOKUP($F19726,[1]Auteur!$1:$1048576,12,FALSE),"NOK")</f>
        <v>O</v>
      </c>
      <c r="Q19726" s="14" t="str">
        <f>IFERROR(VLOOKUP($F19726,[1]Auteur!$1:$1048576,4,FALSE),"NOK")</f>
        <v>Télé Bocal</v>
      </c>
    </row>
    <row r="19727" spans="1:17" x14ac:dyDescent="0.25">
      <c r="A19727" s="7">
        <v>43970</v>
      </c>
      <c r="B19727" s="8">
        <v>0.83317129629629627</v>
      </c>
      <c r="C19727" s="2" t="s">
        <v>2</v>
      </c>
      <c r="D19727" s="6">
        <f>MOD(B19728-log[[#This Row],[HEURE]],1)</f>
        <v>1.6203703703709937E-4</v>
      </c>
      <c r="E19727" s="2" t="s">
        <v>20</v>
      </c>
      <c r="F19727" s="2" t="str">
        <f t="shared" si="308"/>
        <v>Mémé pète la télé</v>
      </c>
      <c r="G19727" s="4" t="str">
        <f>IFERROR(VLOOKUP($F19727,[1]Auteur!$1:$1048576,2,FALSE),"NOK")</f>
        <v>Mémé pète la télé</v>
      </c>
      <c r="H19727" s="4" t="str">
        <f>IFERROR(VLOOKUP($F19727,[1]Auteur!$1:$1048576,7,FALSE),"NOK")</f>
        <v>O</v>
      </c>
      <c r="I19727" s="4" t="str">
        <f>IFERROR(VLOOKUP($F19727,[1]Auteur!$1:$1048576,8,FALSE),"NOK")</f>
        <v>O</v>
      </c>
      <c r="J19727" s="4" t="str">
        <f>IFERROR(VLOOKUP($F19727,[1]Auteur!$1:$1048576,9,FALSE),"NOK")</f>
        <v>O</v>
      </c>
      <c r="K19727" s="4" t="str">
        <f>IFERROR(VLOOKUP($F19727,[1]Auteur!$1:$1048576,3,FALSE),"NOK")</f>
        <v>Richard Sovied</v>
      </c>
      <c r="L19727" s="4" t="str">
        <f>IFERROR(VLOOKUP($F19727,[1]Auteur!$1:$1048576,10,FALSE),"NOK")</f>
        <v>O</v>
      </c>
      <c r="M19727" s="4" t="str">
        <f>IFERROR(VLOOKUP($F19727,[1]Auteur!$1:$1048576,11,FALSE),"NOK")</f>
        <v>France</v>
      </c>
      <c r="N19727" s="4">
        <f>IFERROR(VLOOKUP($F19727,[1]Auteur!$1:$1048576,5,FALSE),"NOK")</f>
        <v>1995</v>
      </c>
      <c r="O19727" s="4" t="str">
        <f>IFERROR(VLOOKUP($F19727,[1]Auteur!$1:$1048576,6,FALSE),"NOK")</f>
        <v>Jingles</v>
      </c>
      <c r="P19727" s="4" t="str">
        <f>IFERROR(VLOOKUP($F19727,[1]Auteur!$1:$1048576,12,FALSE),"NOK")</f>
        <v>O</v>
      </c>
      <c r="Q19727" s="14" t="str">
        <f>IFERROR(VLOOKUP($F19727,[1]Auteur!$1:$1048576,4,FALSE),"NOK")</f>
        <v>TELE BOCAL</v>
      </c>
    </row>
    <row r="19728" spans="1:17" x14ac:dyDescent="0.25">
      <c r="A19728" s="7">
        <v>43970</v>
      </c>
      <c r="B19728" s="8">
        <v>0.83333333333333337</v>
      </c>
      <c r="C19728" s="2" t="s">
        <v>2</v>
      </c>
      <c r="D19728" s="6">
        <f>MOD(B19729-log[[#This Row],[HEURE]],1)</f>
        <v>8.101851851851638E-4</v>
      </c>
      <c r="E19728" s="2" t="s">
        <v>3</v>
      </c>
      <c r="F19728" s="2" t="str">
        <f t="shared" si="308"/>
        <v>Intro bocal canal 31</v>
      </c>
      <c r="G19728" s="4" t="str">
        <f>IFERROR(VLOOKUP($F19728,[1]Auteur!$1:$1048576,2,FALSE),"NOK")</f>
        <v>INTRO BOCAL CANAL 31</v>
      </c>
      <c r="H19728" s="4" t="str">
        <f>IFERROR(VLOOKUP($F19728,[1]Auteur!$1:$1048576,7,FALSE),"NOK")</f>
        <v>O</v>
      </c>
      <c r="I19728" s="4" t="str">
        <f>IFERROR(VLOOKUP($F19728,[1]Auteur!$1:$1048576,8,FALSE),"NOK")</f>
        <v>O</v>
      </c>
      <c r="J19728" s="4" t="str">
        <f>IFERROR(VLOOKUP($F19728,[1]Auteur!$1:$1048576,9,FALSE),"NOK")</f>
        <v>O</v>
      </c>
      <c r="K19728" s="4" t="str">
        <f>IFERROR(VLOOKUP($F19728,[1]Auteur!$1:$1048576,3,FALSE),"NOK")</f>
        <v>Richard Sovied</v>
      </c>
      <c r="L19728" s="4" t="str">
        <f>IFERROR(VLOOKUP($F19728,[1]Auteur!$1:$1048576,10,FALSE),"NOK")</f>
        <v>O</v>
      </c>
      <c r="M19728" s="4" t="str">
        <f>IFERROR(VLOOKUP($F19728,[1]Auteur!$1:$1048576,11,FALSE),"NOK")</f>
        <v>France</v>
      </c>
      <c r="N19728" s="4">
        <f>IFERROR(VLOOKUP($F19728,[1]Auteur!$1:$1048576,5,FALSE),"NOK")</f>
        <v>2015</v>
      </c>
      <c r="O19728" s="4" t="str">
        <f>IFERROR(VLOOKUP($F19728,[1]Auteur!$1:$1048576,6,FALSE),"NOK")</f>
        <v>Jingles</v>
      </c>
      <c r="P19728" s="4" t="str">
        <f>IFERROR(VLOOKUP($F19728,[1]Auteur!$1:$1048576,12,FALSE),"NOK")</f>
        <v>O</v>
      </c>
      <c r="Q19728" s="14" t="str">
        <f>IFERROR(VLOOKUP($F19728,[1]Auteur!$1:$1048576,4,FALSE),"NOK")</f>
        <v>TELE BOCAL</v>
      </c>
    </row>
    <row r="19729" spans="1:17" x14ac:dyDescent="0.25">
      <c r="A19729" s="7">
        <v>43970</v>
      </c>
      <c r="B19729" s="8">
        <v>0.83414351851851853</v>
      </c>
      <c r="C19729" s="2" t="s">
        <v>2</v>
      </c>
      <c r="D19729" s="6">
        <f>MOD(B19730-log[[#This Row],[HEURE]],1)</f>
        <v>4.050925925925819E-4</v>
      </c>
      <c r="E19729" s="2" t="s">
        <v>2064</v>
      </c>
      <c r="F19729" s="2" t="str">
        <f t="shared" si="308"/>
        <v>SANTE_PUBLIQUE_FRANCE-Canicule-35s-160603</v>
      </c>
      <c r="G19729" s="4" t="str">
        <f>IFERROR(VLOOKUP($F19729,[1]Auteur!$1:$1048576,2,FALSE),"NOK")</f>
        <v>Santé Publique France - Canicule</v>
      </c>
      <c r="H19729" s="4" t="str">
        <f>IFERROR(VLOOKUP($F19729,[1]Auteur!$1:$1048576,7,FALSE),"NOK")</f>
        <v>O</v>
      </c>
      <c r="I19729" s="4" t="str">
        <f>IFERROR(VLOOKUP($F19729,[1]Auteur!$1:$1048576,8,FALSE),"NOK")</f>
        <v>O</v>
      </c>
      <c r="J19729" s="4" t="str">
        <f>IFERROR(VLOOKUP($F19729,[1]Auteur!$1:$1048576,9,FALSE),"NOK")</f>
        <v>O</v>
      </c>
      <c r="K19729" s="4" t="str">
        <f>IFERROR(VLOOKUP($F19729,[1]Auteur!$1:$1048576,3,FALSE),"NOK")</f>
        <v>CSA</v>
      </c>
      <c r="L19729" s="4" t="str">
        <f>IFERROR(VLOOKUP($F19729,[1]Auteur!$1:$1048576,10,FALSE),"NOK")</f>
        <v>O</v>
      </c>
      <c r="M19729" s="4" t="str">
        <f>IFERROR(VLOOKUP($F19729,[1]Auteur!$1:$1048576,11,FALSE),"NOK")</f>
        <v>France</v>
      </c>
      <c r="N19729" s="4" t="str">
        <f>IFERROR(VLOOKUP($F19729,[1]Auteur!$1:$1048576,5,FALSE),"NOK")</f>
        <v>Inconnu</v>
      </c>
      <c r="O19729" s="4" t="str">
        <f>IFERROR(VLOOKUP($F19729,[1]Auteur!$1:$1048576,6,FALSE),"NOK")</f>
        <v>Documentaire</v>
      </c>
      <c r="P19729" s="4" t="str">
        <f>IFERROR(VLOOKUP($F19729,[1]Auteur!$1:$1048576,12,FALSE),"NOK")</f>
        <v>O</v>
      </c>
      <c r="Q19729" s="14" t="str">
        <f>IFERROR(VLOOKUP($F19729,[1]Auteur!$1:$1048576,4,FALSE),"NOK")</f>
        <v>CSA</v>
      </c>
    </row>
    <row r="19730" spans="1:17" x14ac:dyDescent="0.25">
      <c r="A19730" s="7">
        <v>43970</v>
      </c>
      <c r="B19730" s="8">
        <v>0.83454861111111112</v>
      </c>
      <c r="C19730" s="2" t="s">
        <v>2</v>
      </c>
      <c r="D19730" s="6">
        <f>MOD(B19731-log[[#This Row],[HEURE]],1)</f>
        <v>8.4606481481481755E-3</v>
      </c>
      <c r="E19730" s="2" t="s">
        <v>2002</v>
      </c>
      <c r="F19730" s="2" t="str">
        <f t="shared" si="308"/>
        <v>Acte 10 12'10</v>
      </c>
      <c r="G19730" s="4" t="str">
        <f>IFERROR(VLOOKUP($F19730,[1]Auteur!$1:$1048576,2,FALSE),"NOK")</f>
        <v xml:space="preserve">Acte 10 </v>
      </c>
      <c r="H19730" s="4" t="str">
        <f>IFERROR(VLOOKUP($F19730,[1]Auteur!$1:$1048576,7,FALSE),"NOK")</f>
        <v>O</v>
      </c>
      <c r="I19730" s="4" t="str">
        <f>IFERROR(VLOOKUP($F19730,[1]Auteur!$1:$1048576,8,FALSE),"NOK")</f>
        <v>O</v>
      </c>
      <c r="J19730" s="4" t="str">
        <f>IFERROR(VLOOKUP($F19730,[1]Auteur!$1:$1048576,9,FALSE),"NOK")</f>
        <v>O</v>
      </c>
      <c r="K19730" s="4" t="str">
        <f>IFERROR(VLOOKUP($F19730,[1]Auteur!$1:$1048576,3,FALSE),"NOK")</f>
        <v>Richard Sovied</v>
      </c>
      <c r="L19730" s="4" t="str">
        <f>IFERROR(VLOOKUP($F19730,[1]Auteur!$1:$1048576,10,FALSE),"NOK")</f>
        <v>O</v>
      </c>
      <c r="M19730" s="4" t="str">
        <f>IFERROR(VLOOKUP($F19730,[1]Auteur!$1:$1048576,11,FALSE),"NOK")</f>
        <v>France</v>
      </c>
      <c r="N19730" s="4">
        <f>IFERROR(VLOOKUP($F19730,[1]Auteur!$1:$1048576,5,FALSE),"NOK")</f>
        <v>2018</v>
      </c>
      <c r="O19730" s="4" t="str">
        <f>IFERROR(VLOOKUP($F19730,[1]Auteur!$1:$1048576,6,FALSE),"NOK")</f>
        <v>Documentaire</v>
      </c>
      <c r="P19730" s="4" t="str">
        <f>IFERROR(VLOOKUP($F19730,[1]Auteur!$1:$1048576,12,FALSE),"NOK")</f>
        <v>O</v>
      </c>
      <c r="Q19730" s="14" t="str">
        <f>IFERROR(VLOOKUP($F19730,[1]Auteur!$1:$1048576,4,FALSE),"NOK")</f>
        <v>Télé Bocal</v>
      </c>
    </row>
    <row r="19731" spans="1:17" x14ac:dyDescent="0.25">
      <c r="A19731" s="7">
        <v>43970</v>
      </c>
      <c r="B19731" s="8">
        <v>0.84300925925925929</v>
      </c>
      <c r="C19731" s="2" t="s">
        <v>2</v>
      </c>
      <c r="D19731" s="6">
        <f>MOD(B19732-log[[#This Row],[HEURE]],1)</f>
        <v>1.3078703703703898E-3</v>
      </c>
      <c r="E19731" s="2" t="s">
        <v>2077</v>
      </c>
      <c r="F19731" s="2" t="str">
        <f t="shared" si="308"/>
        <v>La généreuse - les amoureux - le costaud n°14</v>
      </c>
      <c r="G19731" s="4" t="str">
        <f>IFERROR(VLOOKUP($F19731,[1]Auteur!$1:$1048576,2,FALSE),"NOK")</f>
        <v>La généreuse - les amoureux - le costaud n°14</v>
      </c>
      <c r="H19731" s="4" t="str">
        <f>IFERROR(VLOOKUP($F19731,[1]Auteur!$1:$1048576,7,FALSE),"NOK")</f>
        <v>O</v>
      </c>
      <c r="I19731" s="4">
        <f>IFERROR(VLOOKUP($F19731,[1]Auteur!$1:$1048576,8,FALSE),"NOK")</f>
        <v>14</v>
      </c>
      <c r="J19731" s="4" t="str">
        <f>IFERROR(VLOOKUP($F19731,[1]Auteur!$1:$1048576,9,FALSE),"NOK")</f>
        <v>O</v>
      </c>
      <c r="K19731" s="4" t="str">
        <f>IFERROR(VLOOKUP($F19731,[1]Auteur!$1:$1048576,3,FALSE),"NOK")</f>
        <v>Richard Sovied</v>
      </c>
      <c r="L19731" s="4" t="str">
        <f>IFERROR(VLOOKUP($F19731,[1]Auteur!$1:$1048576,10,FALSE),"NOK")</f>
        <v>O</v>
      </c>
      <c r="M19731" s="4" t="str">
        <f>IFERROR(VLOOKUP($F19731,[1]Auteur!$1:$1048576,11,FALSE),"NOK")</f>
        <v>France</v>
      </c>
      <c r="N19731" s="4">
        <f>IFERROR(VLOOKUP($F19731,[1]Auteur!$1:$1048576,5,FALSE),"NOK")</f>
        <v>1996</v>
      </c>
      <c r="O19731" s="4" t="str">
        <f>IFERROR(VLOOKUP($F19731,[1]Auteur!$1:$1048576,6,FALSE),"NOK")</f>
        <v>Fiction</v>
      </c>
      <c r="P19731" s="4" t="str">
        <f>IFERROR(VLOOKUP($F19731,[1]Auteur!$1:$1048576,12,FALSE),"NOK")</f>
        <v>O</v>
      </c>
      <c r="Q19731" s="14" t="str">
        <f>IFERROR(VLOOKUP($F19731,[1]Auteur!$1:$1048576,4,FALSE),"NOK")</f>
        <v>Télé Bocal</v>
      </c>
    </row>
    <row r="19732" spans="1:17" x14ac:dyDescent="0.25">
      <c r="A19732" s="7">
        <v>43970</v>
      </c>
      <c r="B19732" s="8">
        <v>0.84431712962962968</v>
      </c>
      <c r="C19732" s="2" t="s">
        <v>2</v>
      </c>
      <c r="D19732" s="6">
        <f>MOD(B19733-log[[#This Row],[HEURE]],1)</f>
        <v>4.5138888888884843E-4</v>
      </c>
      <c r="E19732" s="2" t="s">
        <v>1055</v>
      </c>
      <c r="F19732" s="2" t="str">
        <f t="shared" si="308"/>
        <v>chien fev09</v>
      </c>
      <c r="G19732" s="4" t="str">
        <f>IFERROR(VLOOKUP($F19732,[1]Auteur!$1:$1048576,2,FALSE),"NOK")</f>
        <v>Chien fev09</v>
      </c>
      <c r="H19732" s="4" t="str">
        <f>IFERROR(VLOOKUP($F19732,[1]Auteur!$1:$1048576,7,FALSE),"NOK")</f>
        <v>O</v>
      </c>
      <c r="I19732" s="4" t="str">
        <f>IFERROR(VLOOKUP($F19732,[1]Auteur!$1:$1048576,8,FALSE),"NOK")</f>
        <v>O</v>
      </c>
      <c r="J19732" s="4" t="str">
        <f>IFERROR(VLOOKUP($F19732,[1]Auteur!$1:$1048576,9,FALSE),"NOK")</f>
        <v>O</v>
      </c>
      <c r="K19732" s="4" t="str">
        <f>IFERROR(VLOOKUP($F19732,[1]Auteur!$1:$1048576,3,FALSE),"NOK")</f>
        <v>Richard Sovied</v>
      </c>
      <c r="L19732" s="4" t="str">
        <f>IFERROR(VLOOKUP($F19732,[1]Auteur!$1:$1048576,10,FALSE),"NOK")</f>
        <v>O</v>
      </c>
      <c r="M19732" s="4" t="str">
        <f>IFERROR(VLOOKUP($F19732,[1]Auteur!$1:$1048576,11,FALSE),"NOK")</f>
        <v>France</v>
      </c>
      <c r="N19732" s="4">
        <f>IFERROR(VLOOKUP($F19732,[1]Auteur!$1:$1048576,5,FALSE),"NOK")</f>
        <v>2009</v>
      </c>
      <c r="O19732" s="4" t="str">
        <f>IFERROR(VLOOKUP($F19732,[1]Auteur!$1:$1048576,6,FALSE),"NOK")</f>
        <v>Fiction</v>
      </c>
      <c r="P19732" s="4" t="str">
        <f>IFERROR(VLOOKUP($F19732,[1]Auteur!$1:$1048576,12,FALSE),"NOK")</f>
        <v>O</v>
      </c>
      <c r="Q19732" s="14" t="str">
        <f>IFERROR(VLOOKUP($F19732,[1]Auteur!$1:$1048576,4,FALSE),"NOK")</f>
        <v>TELE BOCAL</v>
      </c>
    </row>
    <row r="19733" spans="1:17" x14ac:dyDescent="0.25">
      <c r="A19733" s="7">
        <v>43970</v>
      </c>
      <c r="B19733" s="8">
        <v>0.84476851851851853</v>
      </c>
      <c r="C19733" s="2" t="s">
        <v>2</v>
      </c>
      <c r="D19733" s="6">
        <f>MOD(B19734-log[[#This Row],[HEURE]],1)</f>
        <v>3.5879629629631538E-4</v>
      </c>
      <c r="E19733" s="2" t="s">
        <v>702</v>
      </c>
      <c r="F19733" s="2" t="str">
        <f t="shared" si="308"/>
        <v xml:space="preserve">Johnny Hallyday </v>
      </c>
      <c r="G19733" s="4" t="str">
        <f>IFERROR(VLOOKUP($F19733,[1]Auteur!$1:$1048576,2,FALSE),"NOK")</f>
        <v xml:space="preserve">Johnny Hallyday </v>
      </c>
      <c r="H19733" s="4" t="str">
        <f>IFERROR(VLOOKUP($F19733,[1]Auteur!$1:$1048576,7,FALSE),"NOK")</f>
        <v>O</v>
      </c>
      <c r="I19733" s="4" t="str">
        <f>IFERROR(VLOOKUP($F19733,[1]Auteur!$1:$1048576,8,FALSE),"NOK")</f>
        <v>O</v>
      </c>
      <c r="J19733" s="4" t="str">
        <f>IFERROR(VLOOKUP($F19733,[1]Auteur!$1:$1048576,9,FALSE),"NOK")</f>
        <v>O</v>
      </c>
      <c r="K19733" s="4" t="str">
        <f>IFERROR(VLOOKUP($F19733,[1]Auteur!$1:$1048576,3,FALSE),"NOK")</f>
        <v>Richard Sovied</v>
      </c>
      <c r="L19733" s="4" t="str">
        <f>IFERROR(VLOOKUP($F19733,[1]Auteur!$1:$1048576,10,FALSE),"NOK")</f>
        <v>O</v>
      </c>
      <c r="M19733" s="4" t="str">
        <f>IFERROR(VLOOKUP($F19733,[1]Auteur!$1:$1048576,11,FALSE),"NOK")</f>
        <v>France</v>
      </c>
      <c r="N19733" s="4">
        <f>IFERROR(VLOOKUP($F19733,[1]Auteur!$1:$1048576,5,FALSE),"NOK")</f>
        <v>2013</v>
      </c>
      <c r="O19733" s="4" t="str">
        <f>IFERROR(VLOOKUP($F19733,[1]Auteur!$1:$1048576,6,FALSE),"NOK")</f>
        <v>Reportage</v>
      </c>
      <c r="P19733" s="4" t="str">
        <f>IFERROR(VLOOKUP($F19733,[1]Auteur!$1:$1048576,12,FALSE),"NOK")</f>
        <v>O</v>
      </c>
      <c r="Q19733" s="14" t="str">
        <f>IFERROR(VLOOKUP($F19733,[1]Auteur!$1:$1048576,4,FALSE),"NOK")</f>
        <v>TELE BOCAL</v>
      </c>
    </row>
    <row r="19734" spans="1:17" x14ac:dyDescent="0.25">
      <c r="A19734" s="7">
        <v>43970</v>
      </c>
      <c r="B19734" s="8">
        <v>0.84512731481481485</v>
      </c>
      <c r="C19734" s="2" t="s">
        <v>2</v>
      </c>
      <c r="D19734" s="6">
        <f>MOD(B19735-log[[#This Row],[HEURE]],1)</f>
        <v>4.3877314814814827E-2</v>
      </c>
      <c r="E19734" s="2" t="s">
        <v>1924</v>
      </c>
      <c r="F19734" s="2" t="str">
        <f t="shared" si="308"/>
        <v>Bocal 167 Avril 2012</v>
      </c>
      <c r="G19734" s="4" t="str">
        <f>IFERROR(VLOOKUP($F19734,[1]Auteur!$1:$1048576,2,FALSE),"NOK")</f>
        <v>Bocal 167 Avril 2012</v>
      </c>
      <c r="H19734" s="4" t="str">
        <f>IFERROR(VLOOKUP($F19734,[1]Auteur!$1:$1048576,7,FALSE),"NOK")</f>
        <v>O</v>
      </c>
      <c r="I19734" s="4" t="str">
        <f>IFERROR(VLOOKUP($F19734,[1]Auteur!$1:$1048576,8,FALSE),"NOK")</f>
        <v>O</v>
      </c>
      <c r="J19734" s="4" t="str">
        <f>IFERROR(VLOOKUP($F19734,[1]Auteur!$1:$1048576,9,FALSE),"NOK")</f>
        <v>O</v>
      </c>
      <c r="K19734" s="4" t="str">
        <f>IFERROR(VLOOKUP($F19734,[1]Auteur!$1:$1048576,3,FALSE),"NOK")</f>
        <v>Richard Sovied</v>
      </c>
      <c r="L19734" s="4" t="str">
        <f>IFERROR(VLOOKUP($F19734,[1]Auteur!$1:$1048576,10,FALSE),"NOK")</f>
        <v>O</v>
      </c>
      <c r="M19734" s="4" t="str">
        <f>IFERROR(VLOOKUP($F19734,[1]Auteur!$1:$1048576,11,FALSE),"NOK")</f>
        <v>France</v>
      </c>
      <c r="N19734" s="4">
        <f>IFERROR(VLOOKUP($F19734,[1]Auteur!$1:$1048576,5,FALSE),"NOK")</f>
        <v>2012</v>
      </c>
      <c r="O19734" s="4" t="str">
        <f>IFERROR(VLOOKUP($F19734,[1]Auteur!$1:$1048576,6,FALSE),"NOK")</f>
        <v>Reportage</v>
      </c>
      <c r="P19734" s="4" t="str">
        <f>IFERROR(VLOOKUP($F19734,[1]Auteur!$1:$1048576,12,FALSE),"NOK")</f>
        <v>O</v>
      </c>
      <c r="Q19734" s="14" t="str">
        <f>IFERROR(VLOOKUP($F19734,[1]Auteur!$1:$1048576,4,FALSE),"NOK")</f>
        <v>TELE BOCAL</v>
      </c>
    </row>
    <row r="19735" spans="1:17" x14ac:dyDescent="0.25">
      <c r="A19735" s="7">
        <v>43970</v>
      </c>
      <c r="B19735" s="8">
        <v>0.88900462962962967</v>
      </c>
      <c r="C19735" s="2" t="s">
        <v>2</v>
      </c>
      <c r="D19735" s="6">
        <f>MOD(B19736-log[[#This Row],[HEURE]],1)</f>
        <v>8.9120370370365798E-4</v>
      </c>
      <c r="E19735" s="2" t="s">
        <v>2078</v>
      </c>
      <c r="F19735" s="2" t="str">
        <f t="shared" si="308"/>
        <v>Le cordon - les fauteuil massant n°46</v>
      </c>
      <c r="G19735" s="4" t="str">
        <f>IFERROR(VLOOKUP($F19735,[1]Auteur!$1:$1048576,2,FALSE),"NOK")</f>
        <v>Le cordon - les fauteuil massant n°46</v>
      </c>
      <c r="H19735" s="4" t="str">
        <f>IFERROR(VLOOKUP($F19735,[1]Auteur!$1:$1048576,7,FALSE),"NOK")</f>
        <v>O</v>
      </c>
      <c r="I19735" s="4">
        <f>IFERROR(VLOOKUP($F19735,[1]Auteur!$1:$1048576,8,FALSE),"NOK")</f>
        <v>46</v>
      </c>
      <c r="J19735" s="4" t="str">
        <f>IFERROR(VLOOKUP($F19735,[1]Auteur!$1:$1048576,9,FALSE),"NOK")</f>
        <v>O</v>
      </c>
      <c r="K19735" s="4" t="str">
        <f>IFERROR(VLOOKUP($F19735,[1]Auteur!$1:$1048576,3,FALSE),"NOK")</f>
        <v>Michel Leclerc</v>
      </c>
      <c r="L19735" s="4" t="str">
        <f>IFERROR(VLOOKUP($F19735,[1]Auteur!$1:$1048576,10,FALSE),"NOK")</f>
        <v>O</v>
      </c>
      <c r="M19735" s="4" t="str">
        <f>IFERROR(VLOOKUP($F19735,[1]Auteur!$1:$1048576,11,FALSE),"NOK")</f>
        <v>France</v>
      </c>
      <c r="N19735" s="4">
        <f>IFERROR(VLOOKUP($F19735,[1]Auteur!$1:$1048576,5,FALSE),"NOK")</f>
        <v>2000</v>
      </c>
      <c r="O19735" s="4" t="str">
        <f>IFERROR(VLOOKUP($F19735,[1]Auteur!$1:$1048576,6,FALSE),"NOK")</f>
        <v>Fiction</v>
      </c>
      <c r="P19735" s="4" t="str">
        <f>IFERROR(VLOOKUP($F19735,[1]Auteur!$1:$1048576,12,FALSE),"NOK")</f>
        <v>O</v>
      </c>
      <c r="Q19735" s="14" t="str">
        <f>IFERROR(VLOOKUP($F19735,[1]Auteur!$1:$1048576,4,FALSE),"NOK")</f>
        <v>TELE BOCAL</v>
      </c>
    </row>
    <row r="19736" spans="1:17" x14ac:dyDescent="0.25">
      <c r="A19736" s="7">
        <v>43970</v>
      </c>
      <c r="B19736" s="8">
        <v>0.88989583333333333</v>
      </c>
      <c r="C19736" s="2" t="s">
        <v>2</v>
      </c>
      <c r="D19736" s="6">
        <f>MOD(B19737-log[[#This Row],[HEURE]],1)</f>
        <v>4.1666666666662078E-4</v>
      </c>
      <c r="E19736" s="2" t="s">
        <v>2079</v>
      </c>
      <c r="F19736" s="2" t="str">
        <f t="shared" si="308"/>
        <v>Chameau 0'36</v>
      </c>
      <c r="G19736" s="4" t="str">
        <f>IFERROR(VLOOKUP($F19736,[1]Auteur!$1:$1048576,2,FALSE),"NOK")</f>
        <v>Chameau</v>
      </c>
      <c r="H19736" s="4" t="str">
        <f>IFERROR(VLOOKUP($F19736,[1]Auteur!$1:$1048576,7,FALSE),"NOK")</f>
        <v>O</v>
      </c>
      <c r="I19736" s="4" t="str">
        <f>IFERROR(VLOOKUP($F19736,[1]Auteur!$1:$1048576,8,FALSE),"NOK")</f>
        <v>O</v>
      </c>
      <c r="J19736" s="4" t="str">
        <f>IFERROR(VLOOKUP($F19736,[1]Auteur!$1:$1048576,9,FALSE),"NOK")</f>
        <v>O</v>
      </c>
      <c r="K19736" s="4" t="str">
        <f>IFERROR(VLOOKUP($F19736,[1]Auteur!$1:$1048576,3,FALSE),"NOK")</f>
        <v>Richard Sovied</v>
      </c>
      <c r="L19736" s="4" t="str">
        <f>IFERROR(VLOOKUP($F19736,[1]Auteur!$1:$1048576,10,FALSE),"NOK")</f>
        <v>O</v>
      </c>
      <c r="M19736" s="4" t="str">
        <f>IFERROR(VLOOKUP($F19736,[1]Auteur!$1:$1048576,11,FALSE),"NOK")</f>
        <v>France</v>
      </c>
      <c r="N19736" s="4">
        <f>IFERROR(VLOOKUP($F19736,[1]Auteur!$1:$1048576,5,FALSE),"NOK")</f>
        <v>2002</v>
      </c>
      <c r="O19736" s="4" t="str">
        <f>IFERROR(VLOOKUP($F19736,[1]Auteur!$1:$1048576,6,FALSE),"NOK")</f>
        <v>Documentaire</v>
      </c>
      <c r="P19736" s="4" t="str">
        <f>IFERROR(VLOOKUP($F19736,[1]Auteur!$1:$1048576,12,FALSE),"NOK")</f>
        <v>O</v>
      </c>
      <c r="Q19736" s="14" t="str">
        <f>IFERROR(VLOOKUP($F19736,[1]Auteur!$1:$1048576,4,FALSE),"NOK")</f>
        <v>TELE BOCAL</v>
      </c>
    </row>
    <row r="19737" spans="1:17" x14ac:dyDescent="0.25">
      <c r="A19737" s="7">
        <v>43970</v>
      </c>
      <c r="B19737" s="8">
        <v>0.89031249999999995</v>
      </c>
      <c r="C19737" s="2" t="s">
        <v>2</v>
      </c>
      <c r="D19737" s="6">
        <f>MOD(B19738-log[[#This Row],[HEURE]],1)</f>
        <v>1.0185185185185297E-3</v>
      </c>
      <c r="E19737" s="2" t="s">
        <v>885</v>
      </c>
      <c r="F19737" s="2" t="str">
        <f t="shared" si="308"/>
        <v>Et si c'était à refaire 1'28</v>
      </c>
      <c r="G19737" s="4" t="str">
        <f>IFERROR(VLOOKUP($F19737,[1]Auteur!$1:$1048576,2,FALSE),"NOK")</f>
        <v>Et si c'était à refaire</v>
      </c>
      <c r="H19737" s="4" t="str">
        <f>IFERROR(VLOOKUP($F19737,[1]Auteur!$1:$1048576,7,FALSE),"NOK")</f>
        <v>O</v>
      </c>
      <c r="I19737" s="4" t="str">
        <f>IFERROR(VLOOKUP($F19737,[1]Auteur!$1:$1048576,8,FALSE),"NOK")</f>
        <v>O</v>
      </c>
      <c r="J19737" s="4" t="str">
        <f>IFERROR(VLOOKUP($F19737,[1]Auteur!$1:$1048576,9,FALSE),"NOK")</f>
        <v>O</v>
      </c>
      <c r="K19737" s="4" t="str">
        <f>IFERROR(VLOOKUP($F19737,[1]Auteur!$1:$1048576,3,FALSE),"NOK")</f>
        <v>Richard Sovied</v>
      </c>
      <c r="L19737" s="4" t="str">
        <f>IFERROR(VLOOKUP($F19737,[1]Auteur!$1:$1048576,10,FALSE),"NOK")</f>
        <v>O</v>
      </c>
      <c r="M19737" s="4" t="str">
        <f>IFERROR(VLOOKUP($F19737,[1]Auteur!$1:$1048576,11,FALSE),"NOK")</f>
        <v>France</v>
      </c>
      <c r="N19737" s="4">
        <f>IFERROR(VLOOKUP($F19737,[1]Auteur!$1:$1048576,5,FALSE),"NOK")</f>
        <v>2012</v>
      </c>
      <c r="O19737" s="4" t="str">
        <f>IFERROR(VLOOKUP($F19737,[1]Auteur!$1:$1048576,6,FALSE),"NOK")</f>
        <v>Reportage</v>
      </c>
      <c r="P19737" s="4" t="str">
        <f>IFERROR(VLOOKUP($F19737,[1]Auteur!$1:$1048576,12,FALSE),"NOK")</f>
        <v>O</v>
      </c>
      <c r="Q19737" s="14" t="str">
        <f>IFERROR(VLOOKUP($F19737,[1]Auteur!$1:$1048576,4,FALSE),"NOK")</f>
        <v>TELE BOCAL</v>
      </c>
    </row>
    <row r="19738" spans="1:17" x14ac:dyDescent="0.25">
      <c r="A19738" s="7">
        <v>43970</v>
      </c>
      <c r="B19738" s="8">
        <v>0.89133101851851848</v>
      </c>
      <c r="C19738" s="2" t="s">
        <v>2</v>
      </c>
      <c r="D19738" s="6">
        <f>MOD(B19739-log[[#This Row],[HEURE]],1)</f>
        <v>4.5960648148148153E-2</v>
      </c>
      <c r="E19738" s="2" t="s">
        <v>2080</v>
      </c>
      <c r="F19738" s="2" t="str">
        <f t="shared" si="308"/>
        <v>Du Mondial à l'éclipse 98-99</v>
      </c>
      <c r="G19738" s="4" t="str">
        <f>IFERROR(VLOOKUP($F19738,[1]Auteur!$1:$1048576,2,FALSE),"NOK")</f>
        <v>Du Mondial à l'éclipse 98-99</v>
      </c>
      <c r="H19738" s="4" t="str">
        <f>IFERROR(VLOOKUP($F19738,[1]Auteur!$1:$1048576,7,FALSE),"NOK")</f>
        <v>O</v>
      </c>
      <c r="I19738" s="4" t="str">
        <f>IFERROR(VLOOKUP($F19738,[1]Auteur!$1:$1048576,8,FALSE),"NOK")</f>
        <v>O</v>
      </c>
      <c r="J19738" s="4" t="str">
        <f>IFERROR(VLOOKUP($F19738,[1]Auteur!$1:$1048576,9,FALSE),"NOK")</f>
        <v>O</v>
      </c>
      <c r="K19738" s="4" t="str">
        <f>IFERROR(VLOOKUP($F19738,[1]Auteur!$1:$1048576,3,FALSE),"NOK")</f>
        <v>Richard Sovied</v>
      </c>
      <c r="L19738" s="4" t="str">
        <f>IFERROR(VLOOKUP($F19738,[1]Auteur!$1:$1048576,10,FALSE),"NOK")</f>
        <v>O</v>
      </c>
      <c r="M19738" s="4" t="str">
        <f>IFERROR(VLOOKUP($F19738,[1]Auteur!$1:$1048576,11,FALSE),"NOK")</f>
        <v>France</v>
      </c>
      <c r="N19738" s="4" t="str">
        <f>IFERROR(VLOOKUP($F19738,[1]Auteur!$1:$1048576,5,FALSE),"NOK")</f>
        <v>1998/99</v>
      </c>
      <c r="O19738" s="4" t="str">
        <f>IFERROR(VLOOKUP($F19738,[1]Auteur!$1:$1048576,6,FALSE),"NOK")</f>
        <v>Documentaire</v>
      </c>
      <c r="P19738" s="4" t="str">
        <f>IFERROR(VLOOKUP($F19738,[1]Auteur!$1:$1048576,12,FALSE),"NOK")</f>
        <v>O</v>
      </c>
      <c r="Q19738" s="14" t="str">
        <f>IFERROR(VLOOKUP($F19738,[1]Auteur!$1:$1048576,4,FALSE),"NOK")</f>
        <v>Télé Bocal</v>
      </c>
    </row>
    <row r="19739" spans="1:17" x14ac:dyDescent="0.25">
      <c r="A19739" s="7">
        <v>43970</v>
      </c>
      <c r="B19739" s="8">
        <v>0.93729166666666663</v>
      </c>
      <c r="C19739" s="2" t="s">
        <v>2</v>
      </c>
      <c r="D19739" s="6">
        <f>MOD(B19740-log[[#This Row],[HEURE]],1)</f>
        <v>1.7361111111113825E-4</v>
      </c>
      <c r="E19739" s="2" t="s">
        <v>20</v>
      </c>
      <c r="F19739" s="2" t="str">
        <f t="shared" si="308"/>
        <v>Mémé pète la télé</v>
      </c>
      <c r="G19739" s="4" t="str">
        <f>IFERROR(VLOOKUP($F19739,[1]Auteur!$1:$1048576,2,FALSE),"NOK")</f>
        <v>Mémé pète la télé</v>
      </c>
      <c r="H19739" s="4" t="str">
        <f>IFERROR(VLOOKUP($F19739,[1]Auteur!$1:$1048576,7,FALSE),"NOK")</f>
        <v>O</v>
      </c>
      <c r="I19739" s="4" t="str">
        <f>IFERROR(VLOOKUP($F19739,[1]Auteur!$1:$1048576,8,FALSE),"NOK")</f>
        <v>O</v>
      </c>
      <c r="J19739" s="4" t="str">
        <f>IFERROR(VLOOKUP($F19739,[1]Auteur!$1:$1048576,9,FALSE),"NOK")</f>
        <v>O</v>
      </c>
      <c r="K19739" s="4" t="str">
        <f>IFERROR(VLOOKUP($F19739,[1]Auteur!$1:$1048576,3,FALSE),"NOK")</f>
        <v>Richard Sovied</v>
      </c>
      <c r="L19739" s="4" t="str">
        <f>IFERROR(VLOOKUP($F19739,[1]Auteur!$1:$1048576,10,FALSE),"NOK")</f>
        <v>O</v>
      </c>
      <c r="M19739" s="4" t="str">
        <f>IFERROR(VLOOKUP($F19739,[1]Auteur!$1:$1048576,11,FALSE),"NOK")</f>
        <v>France</v>
      </c>
      <c r="N19739" s="4">
        <f>IFERROR(VLOOKUP($F19739,[1]Auteur!$1:$1048576,5,FALSE),"NOK")</f>
        <v>1995</v>
      </c>
      <c r="O19739" s="4" t="str">
        <f>IFERROR(VLOOKUP($F19739,[1]Auteur!$1:$1048576,6,FALSE),"NOK")</f>
        <v>Jingles</v>
      </c>
      <c r="P19739" s="4" t="str">
        <f>IFERROR(VLOOKUP($F19739,[1]Auteur!$1:$1048576,12,FALSE),"NOK")</f>
        <v>O</v>
      </c>
      <c r="Q19739" s="14" t="str">
        <f>IFERROR(VLOOKUP($F19739,[1]Auteur!$1:$1048576,4,FALSE),"NOK")</f>
        <v>TELE BOCAL</v>
      </c>
    </row>
    <row r="19740" spans="1:17" x14ac:dyDescent="0.25">
      <c r="A19740" s="7">
        <v>43970</v>
      </c>
      <c r="B19740" s="8">
        <v>0.93746527777777777</v>
      </c>
      <c r="C19740" s="2" t="s">
        <v>2</v>
      </c>
      <c r="D19740" s="6">
        <f>MOD(B19741-log[[#This Row],[HEURE]],1)</f>
        <v>8.101851851851638E-4</v>
      </c>
      <c r="E19740" s="2" t="s">
        <v>3</v>
      </c>
      <c r="F19740" s="2" t="str">
        <f t="shared" si="308"/>
        <v>Intro bocal canal 31</v>
      </c>
      <c r="G19740" s="4" t="str">
        <f>IFERROR(VLOOKUP($F19740,[1]Auteur!$1:$1048576,2,FALSE),"NOK")</f>
        <v>INTRO BOCAL CANAL 31</v>
      </c>
      <c r="H19740" s="4" t="str">
        <f>IFERROR(VLOOKUP($F19740,[1]Auteur!$1:$1048576,7,FALSE),"NOK")</f>
        <v>O</v>
      </c>
      <c r="I19740" s="4" t="str">
        <f>IFERROR(VLOOKUP($F19740,[1]Auteur!$1:$1048576,8,FALSE),"NOK")</f>
        <v>O</v>
      </c>
      <c r="J19740" s="4" t="str">
        <f>IFERROR(VLOOKUP($F19740,[1]Auteur!$1:$1048576,9,FALSE),"NOK")</f>
        <v>O</v>
      </c>
      <c r="K19740" s="4" t="str">
        <f>IFERROR(VLOOKUP($F19740,[1]Auteur!$1:$1048576,3,FALSE),"NOK")</f>
        <v>Richard Sovied</v>
      </c>
      <c r="L19740" s="4" t="str">
        <f>IFERROR(VLOOKUP($F19740,[1]Auteur!$1:$1048576,10,FALSE),"NOK")</f>
        <v>O</v>
      </c>
      <c r="M19740" s="4" t="str">
        <f>IFERROR(VLOOKUP($F19740,[1]Auteur!$1:$1048576,11,FALSE),"NOK")</f>
        <v>France</v>
      </c>
      <c r="N19740" s="4">
        <f>IFERROR(VLOOKUP($F19740,[1]Auteur!$1:$1048576,5,FALSE),"NOK")</f>
        <v>2015</v>
      </c>
      <c r="O19740" s="4" t="str">
        <f>IFERROR(VLOOKUP($F19740,[1]Auteur!$1:$1048576,6,FALSE),"NOK")</f>
        <v>Jingles</v>
      </c>
      <c r="P19740" s="4" t="str">
        <f>IFERROR(VLOOKUP($F19740,[1]Auteur!$1:$1048576,12,FALSE),"NOK")</f>
        <v>O</v>
      </c>
      <c r="Q19740" s="14" t="str">
        <f>IFERROR(VLOOKUP($F19740,[1]Auteur!$1:$1048576,4,FALSE),"NOK")</f>
        <v>TELE BOCAL</v>
      </c>
    </row>
    <row r="19741" spans="1:17" x14ac:dyDescent="0.25">
      <c r="A19741" s="7">
        <v>43970</v>
      </c>
      <c r="B19741" s="8">
        <v>0.93827546296296294</v>
      </c>
      <c r="C19741" s="2" t="s">
        <v>2</v>
      </c>
      <c r="D19741" s="6">
        <f>MOD(B19742-log[[#This Row],[HEURE]],1)</f>
        <v>4.050925925925819E-4</v>
      </c>
      <c r="E19741" s="2" t="s">
        <v>2064</v>
      </c>
      <c r="F19741" s="2" t="str">
        <f t="shared" si="308"/>
        <v>SANTE_PUBLIQUE_FRANCE-Canicule-35s-160603</v>
      </c>
      <c r="G19741" s="4" t="str">
        <f>IFERROR(VLOOKUP($F19741,[1]Auteur!$1:$1048576,2,FALSE),"NOK")</f>
        <v>Santé Publique France - Canicule</v>
      </c>
      <c r="H19741" s="4" t="str">
        <f>IFERROR(VLOOKUP($F19741,[1]Auteur!$1:$1048576,7,FALSE),"NOK")</f>
        <v>O</v>
      </c>
      <c r="I19741" s="4" t="str">
        <f>IFERROR(VLOOKUP($F19741,[1]Auteur!$1:$1048576,8,FALSE),"NOK")</f>
        <v>O</v>
      </c>
      <c r="J19741" s="4" t="str">
        <f>IFERROR(VLOOKUP($F19741,[1]Auteur!$1:$1048576,9,FALSE),"NOK")</f>
        <v>O</v>
      </c>
      <c r="K19741" s="4" t="str">
        <f>IFERROR(VLOOKUP($F19741,[1]Auteur!$1:$1048576,3,FALSE),"NOK")</f>
        <v>CSA</v>
      </c>
      <c r="L19741" s="4" t="str">
        <f>IFERROR(VLOOKUP($F19741,[1]Auteur!$1:$1048576,10,FALSE),"NOK")</f>
        <v>O</v>
      </c>
      <c r="M19741" s="4" t="str">
        <f>IFERROR(VLOOKUP($F19741,[1]Auteur!$1:$1048576,11,FALSE),"NOK")</f>
        <v>France</v>
      </c>
      <c r="N19741" s="4" t="str">
        <f>IFERROR(VLOOKUP($F19741,[1]Auteur!$1:$1048576,5,FALSE),"NOK")</f>
        <v>Inconnu</v>
      </c>
      <c r="O19741" s="4" t="str">
        <f>IFERROR(VLOOKUP($F19741,[1]Auteur!$1:$1048576,6,FALSE),"NOK")</f>
        <v>Documentaire</v>
      </c>
      <c r="P19741" s="4" t="str">
        <f>IFERROR(VLOOKUP($F19741,[1]Auteur!$1:$1048576,12,FALSE),"NOK")</f>
        <v>O</v>
      </c>
      <c r="Q19741" s="14" t="str">
        <f>IFERROR(VLOOKUP($F19741,[1]Auteur!$1:$1048576,4,FALSE),"NOK")</f>
        <v>CSA</v>
      </c>
    </row>
    <row r="19742" spans="1:17" x14ac:dyDescent="0.25">
      <c r="A19742" s="7">
        <v>43970</v>
      </c>
      <c r="B19742" s="8">
        <v>0.93868055555555552</v>
      </c>
      <c r="C19742" s="2" t="s">
        <v>2</v>
      </c>
      <c r="D19742" s="6">
        <f>MOD(B19743-log[[#This Row],[HEURE]],1)</f>
        <v>5.4050925925925863E-3</v>
      </c>
      <c r="E19742" s="2" t="s">
        <v>2081</v>
      </c>
      <c r="F19742" s="2" t="str">
        <f t="shared" si="308"/>
        <v>Acte 13 7'47</v>
      </c>
      <c r="G19742" s="4" t="str">
        <f>IFERROR(VLOOKUP($F19742,[1]Auteur!$1:$1048576,2,FALSE),"NOK")</f>
        <v xml:space="preserve">Acte 13 </v>
      </c>
      <c r="H19742" s="4" t="str">
        <f>IFERROR(VLOOKUP($F19742,[1]Auteur!$1:$1048576,7,FALSE),"NOK")</f>
        <v>O</v>
      </c>
      <c r="I19742" s="4" t="str">
        <f>IFERROR(VLOOKUP($F19742,[1]Auteur!$1:$1048576,8,FALSE),"NOK")</f>
        <v>O</v>
      </c>
      <c r="J19742" s="4" t="str">
        <f>IFERROR(VLOOKUP($F19742,[1]Auteur!$1:$1048576,9,FALSE),"NOK")</f>
        <v>O</v>
      </c>
      <c r="K19742" s="4" t="str">
        <f>IFERROR(VLOOKUP($F19742,[1]Auteur!$1:$1048576,3,FALSE),"NOK")</f>
        <v>Richard Sovied</v>
      </c>
      <c r="L19742" s="4" t="str">
        <f>IFERROR(VLOOKUP($F19742,[1]Auteur!$1:$1048576,10,FALSE),"NOK")</f>
        <v>O</v>
      </c>
      <c r="M19742" s="4" t="str">
        <f>IFERROR(VLOOKUP($F19742,[1]Auteur!$1:$1048576,11,FALSE),"NOK")</f>
        <v>France</v>
      </c>
      <c r="N19742" s="4">
        <f>IFERROR(VLOOKUP($F19742,[1]Auteur!$1:$1048576,5,FALSE),"NOK")</f>
        <v>2018</v>
      </c>
      <c r="O19742" s="4" t="str">
        <f>IFERROR(VLOOKUP($F19742,[1]Auteur!$1:$1048576,6,FALSE),"NOK")</f>
        <v>Documentaire</v>
      </c>
      <c r="P19742" s="4" t="str">
        <f>IFERROR(VLOOKUP($F19742,[1]Auteur!$1:$1048576,12,FALSE),"NOK")</f>
        <v>O</v>
      </c>
      <c r="Q19742" s="14" t="str">
        <f>IFERROR(VLOOKUP($F19742,[1]Auteur!$1:$1048576,4,FALSE),"NOK")</f>
        <v>Télé Bocal</v>
      </c>
    </row>
    <row r="19743" spans="1:17" x14ac:dyDescent="0.25">
      <c r="A19743" s="7">
        <v>43970</v>
      </c>
      <c r="B19743" s="8">
        <v>0.9440856481481481</v>
      </c>
      <c r="C19743" s="2" t="s">
        <v>2</v>
      </c>
      <c r="D19743" s="6">
        <f>MOD(B19744-log[[#This Row],[HEURE]],1)</f>
        <v>2.2916666666666918E-3</v>
      </c>
      <c r="E19743" s="2" t="s">
        <v>2082</v>
      </c>
      <c r="F19743" s="2" t="str">
        <f t="shared" si="308"/>
        <v>Avoir un tatouage 3'17</v>
      </c>
      <c r="G19743" s="4" t="str">
        <f>IFERROR(VLOOKUP($F19743,[1]Auteur!$1:$1048576,2,FALSE),"NOK")</f>
        <v>Avoir un tatouage</v>
      </c>
      <c r="H19743" s="4" t="str">
        <f>IFERROR(VLOOKUP($F19743,[1]Auteur!$1:$1048576,7,FALSE),"NOK")</f>
        <v>O</v>
      </c>
      <c r="I19743" s="4" t="str">
        <f>IFERROR(VLOOKUP($F19743,[1]Auteur!$1:$1048576,8,FALSE),"NOK")</f>
        <v>O</v>
      </c>
      <c r="J19743" s="4" t="str">
        <f>IFERROR(VLOOKUP($F19743,[1]Auteur!$1:$1048576,9,FALSE),"NOK")</f>
        <v>O</v>
      </c>
      <c r="K19743" s="4" t="str">
        <f>IFERROR(VLOOKUP($F19743,[1]Auteur!$1:$1048576,3,FALSE),"NOK")</f>
        <v>Richard Sovied</v>
      </c>
      <c r="L19743" s="4" t="str">
        <f>IFERROR(VLOOKUP($F19743,[1]Auteur!$1:$1048576,10,FALSE),"NOK")</f>
        <v>O</v>
      </c>
      <c r="M19743" s="4" t="str">
        <f>IFERROR(VLOOKUP($F19743,[1]Auteur!$1:$1048576,11,FALSE),"NOK")</f>
        <v>France</v>
      </c>
      <c r="N19743" s="4">
        <f>IFERROR(VLOOKUP($F19743,[1]Auteur!$1:$1048576,5,FALSE),"NOK")</f>
        <v>2008</v>
      </c>
      <c r="O19743" s="4" t="str">
        <f>IFERROR(VLOOKUP($F19743,[1]Auteur!$1:$1048576,6,FALSE),"NOK")</f>
        <v>Documentaire</v>
      </c>
      <c r="P19743" s="4" t="str">
        <f>IFERROR(VLOOKUP($F19743,[1]Auteur!$1:$1048576,12,FALSE),"NOK")</f>
        <v>O</v>
      </c>
      <c r="Q19743" s="14" t="str">
        <f>IFERROR(VLOOKUP($F19743,[1]Auteur!$1:$1048576,4,FALSE),"NOK")</f>
        <v>Télé Bocal</v>
      </c>
    </row>
    <row r="19744" spans="1:17" x14ac:dyDescent="0.25">
      <c r="A19744" s="7">
        <v>43970</v>
      </c>
      <c r="B19744" s="8">
        <v>0.9463773148148148</v>
      </c>
      <c r="C19744" s="2" t="s">
        <v>2</v>
      </c>
      <c r="D19744" s="6">
        <f>MOD(B19745-log[[#This Row],[HEURE]],1)</f>
        <v>1.2384259259259345E-3</v>
      </c>
      <c r="E19744" s="2" t="s">
        <v>2083</v>
      </c>
      <c r="F19744" s="2" t="str">
        <f t="shared" si="308"/>
        <v>Chat Minou 6_ADMIN_Mar-07-215238-2019_Conflict</v>
      </c>
      <c r="G19744" s="4" t="str">
        <f>IFERROR(VLOOKUP($F19744,[1]Auteur!$1:$1048576,2,FALSE),"NOK")</f>
        <v xml:space="preserve">Chat Minou </v>
      </c>
      <c r="H19744" s="4" t="str">
        <f>IFERROR(VLOOKUP($F19744,[1]Auteur!$1:$1048576,7,FALSE),"NOK")</f>
        <v>O</v>
      </c>
      <c r="I19744" s="4">
        <f>IFERROR(VLOOKUP($F19744,[1]Auteur!$1:$1048576,8,FALSE),"NOK")</f>
        <v>11</v>
      </c>
      <c r="J19744" s="4" t="str">
        <f>IFERROR(VLOOKUP($F19744,[1]Auteur!$1:$1048576,9,FALSE),"NOK")</f>
        <v>O</v>
      </c>
      <c r="K19744" s="4" t="str">
        <f>IFERROR(VLOOKUP($F19744,[1]Auteur!$1:$1048576,3,FALSE),"NOK")</f>
        <v>Inconnu</v>
      </c>
      <c r="L19744" s="4" t="str">
        <f>IFERROR(VLOOKUP($F19744,[1]Auteur!$1:$1048576,10,FALSE),"NOK")</f>
        <v>O</v>
      </c>
      <c r="M19744" s="4" t="str">
        <f>IFERROR(VLOOKUP($F19744,[1]Auteur!$1:$1048576,11,FALSE),"NOK")</f>
        <v>France</v>
      </c>
      <c r="N19744" s="4">
        <f>IFERROR(VLOOKUP($F19744,[1]Auteur!$1:$1048576,5,FALSE),"NOK")</f>
        <v>2007</v>
      </c>
      <c r="O19744" s="4" t="str">
        <f>IFERROR(VLOOKUP($F19744,[1]Auteur!$1:$1048576,6,FALSE),"NOK")</f>
        <v>Fiction</v>
      </c>
      <c r="P19744" s="4" t="str">
        <f>IFERROR(VLOOKUP($F19744,[1]Auteur!$1:$1048576,12,FALSE),"NOK")</f>
        <v>O</v>
      </c>
      <c r="Q19744" s="14" t="str">
        <f>IFERROR(VLOOKUP($F19744,[1]Auteur!$1:$1048576,4,FALSE),"NOK")</f>
        <v>Inconnu</v>
      </c>
    </row>
    <row r="19745" spans="1:17" x14ac:dyDescent="0.25">
      <c r="A19745" s="7">
        <v>43970</v>
      </c>
      <c r="B19745" s="8">
        <v>0.94761574074074073</v>
      </c>
      <c r="C19745" s="2" t="s">
        <v>2</v>
      </c>
      <c r="D19745" s="6">
        <f>MOD(B19746-log[[#This Row],[HEURE]],1)</f>
        <v>4.4791666666666674E-2</v>
      </c>
      <c r="E19745" s="2" t="s">
        <v>1920</v>
      </c>
      <c r="F19745" s="2" t="str">
        <f t="shared" si="308"/>
        <v>Bocal 165 Février 2012</v>
      </c>
      <c r="G19745" s="4" t="str">
        <f>IFERROR(VLOOKUP($F19745,[1]Auteur!$1:$1048576,2,FALSE),"NOK")</f>
        <v>Bocal 165 Février 2012</v>
      </c>
      <c r="H19745" s="4" t="str">
        <f>IFERROR(VLOOKUP($F19745,[1]Auteur!$1:$1048576,7,FALSE),"NOK")</f>
        <v>O</v>
      </c>
      <c r="I19745" s="4" t="str">
        <f>IFERROR(VLOOKUP($F19745,[1]Auteur!$1:$1048576,8,FALSE),"NOK")</f>
        <v>O</v>
      </c>
      <c r="J19745" s="4" t="str">
        <f>IFERROR(VLOOKUP($F19745,[1]Auteur!$1:$1048576,9,FALSE),"NOK")</f>
        <v>O</v>
      </c>
      <c r="K19745" s="4" t="str">
        <f>IFERROR(VLOOKUP($F19745,[1]Auteur!$1:$1048576,3,FALSE),"NOK")</f>
        <v>Richard Sovied</v>
      </c>
      <c r="L19745" s="4" t="str">
        <f>IFERROR(VLOOKUP($F19745,[1]Auteur!$1:$1048576,10,FALSE),"NOK")</f>
        <v>O</v>
      </c>
      <c r="M19745" s="4" t="str">
        <f>IFERROR(VLOOKUP($F19745,[1]Auteur!$1:$1048576,11,FALSE),"NOK")</f>
        <v>France</v>
      </c>
      <c r="N19745" s="4">
        <f>IFERROR(VLOOKUP($F19745,[1]Auteur!$1:$1048576,5,FALSE),"NOK")</f>
        <v>2012</v>
      </c>
      <c r="O19745" s="4" t="str">
        <f>IFERROR(VLOOKUP($F19745,[1]Auteur!$1:$1048576,6,FALSE),"NOK")</f>
        <v>Reportage</v>
      </c>
      <c r="P19745" s="4" t="str">
        <f>IFERROR(VLOOKUP($F19745,[1]Auteur!$1:$1048576,12,FALSE),"NOK")</f>
        <v>O</v>
      </c>
      <c r="Q19745" s="14" t="str">
        <f>IFERROR(VLOOKUP($F19745,[1]Auteur!$1:$1048576,4,FALSE),"NOK")</f>
        <v>TELE BOCAL</v>
      </c>
    </row>
    <row r="19746" spans="1:17" x14ac:dyDescent="0.25">
      <c r="A19746" s="7">
        <v>43970</v>
      </c>
      <c r="B19746" s="8">
        <v>0.9924074074074074</v>
      </c>
      <c r="C19746" s="2" t="s">
        <v>2</v>
      </c>
      <c r="D19746" s="6">
        <f>MOD(B19747-log[[#This Row],[HEURE]],1)</f>
        <v>4.5393518518518472E-2</v>
      </c>
      <c r="E19746" s="2" t="s">
        <v>2084</v>
      </c>
      <c r="F19746" s="2" t="str">
        <f t="shared" si="308"/>
        <v>Special court metrage 2000 1h05m21s</v>
      </c>
      <c r="G19746" s="4" t="str">
        <f>IFERROR(VLOOKUP($F19746,[1]Auteur!$1:$1048576,2,FALSE),"NOK")</f>
        <v>Special court metrage 2000 1h05m21s</v>
      </c>
      <c r="H19746" s="4" t="str">
        <f>IFERROR(VLOOKUP($F19746,[1]Auteur!$1:$1048576,7,FALSE),"NOK")</f>
        <v>O</v>
      </c>
      <c r="I19746" s="4" t="str">
        <f>IFERROR(VLOOKUP($F19746,[1]Auteur!$1:$1048576,8,FALSE),"NOK")</f>
        <v>O</v>
      </c>
      <c r="J19746" s="4" t="str">
        <f>IFERROR(VLOOKUP($F19746,[1]Auteur!$1:$1048576,9,FALSE),"NOK")</f>
        <v>O</v>
      </c>
      <c r="K19746" s="4" t="str">
        <f>IFERROR(VLOOKUP($F19746,[1]Auteur!$1:$1048576,3,FALSE),"NOK")</f>
        <v>Richard Sovied</v>
      </c>
      <c r="L19746" s="4" t="str">
        <f>IFERROR(VLOOKUP($F19746,[1]Auteur!$1:$1048576,10,FALSE),"NOK")</f>
        <v>O</v>
      </c>
      <c r="M19746" s="4" t="str">
        <f>IFERROR(VLOOKUP($F19746,[1]Auteur!$1:$1048576,11,FALSE),"NOK")</f>
        <v>France</v>
      </c>
      <c r="N19746" s="4">
        <f>IFERROR(VLOOKUP($F19746,[1]Auteur!$1:$1048576,5,FALSE),"NOK")</f>
        <v>2000</v>
      </c>
      <c r="O19746" s="4" t="str">
        <f>IFERROR(VLOOKUP($F19746,[1]Auteur!$1:$1048576,6,FALSE),"NOK")</f>
        <v>Fiction</v>
      </c>
      <c r="P19746" s="4" t="str">
        <f>IFERROR(VLOOKUP($F19746,[1]Auteur!$1:$1048576,12,FALSE),"NOK")</f>
        <v>O</v>
      </c>
      <c r="Q19746" s="14" t="str">
        <f>IFERROR(VLOOKUP($F19746,[1]Auteur!$1:$1048576,4,FALSE),"NOK")</f>
        <v>TELE BOCAL</v>
      </c>
    </row>
    <row r="19747" spans="1:17" x14ac:dyDescent="0.25">
      <c r="A19747" s="7">
        <v>43971</v>
      </c>
      <c r="B19747" s="8">
        <v>3.7800925925925925E-2</v>
      </c>
      <c r="C19747" s="2" t="s">
        <v>2</v>
      </c>
      <c r="D19747" s="6">
        <f>MOD(B19748-log[[#This Row],[HEURE]],1)</f>
        <v>3.0787037037037016E-3</v>
      </c>
      <c r="E19747" s="2" t="s">
        <v>2085</v>
      </c>
      <c r="F19747" s="2" t="str">
        <f t="shared" si="308"/>
        <v>Actu de la Semaine 20 nov</v>
      </c>
      <c r="G19747" s="4" t="str">
        <f>IFERROR(VLOOKUP($F19747,[1]Auteur!$1:$1048576,2,FALSE),"NOK")</f>
        <v>Actu de la Semaine</v>
      </c>
      <c r="H19747" s="4" t="str">
        <f>IFERROR(VLOOKUP($F19747,[1]Auteur!$1:$1048576,7,FALSE),"NOK")</f>
        <v>O</v>
      </c>
      <c r="I19747" s="4" t="str">
        <f>IFERROR(VLOOKUP($F19747,[1]Auteur!$1:$1048576,8,FALSE),"NOK")</f>
        <v>O</v>
      </c>
      <c r="J19747" s="4" t="str">
        <f>IFERROR(VLOOKUP($F19747,[1]Auteur!$1:$1048576,9,FALSE),"NOK")</f>
        <v>O</v>
      </c>
      <c r="K19747" s="4" t="str">
        <f>IFERROR(VLOOKUP($F19747,[1]Auteur!$1:$1048576,3,FALSE),"NOK")</f>
        <v>Richard Sovied</v>
      </c>
      <c r="L19747" s="4" t="str">
        <f>IFERROR(VLOOKUP($F19747,[1]Auteur!$1:$1048576,10,FALSE),"NOK")</f>
        <v>O</v>
      </c>
      <c r="M19747" s="4" t="str">
        <f>IFERROR(VLOOKUP($F19747,[1]Auteur!$1:$1048576,11,FALSE),"NOK")</f>
        <v>France</v>
      </c>
      <c r="N19747" s="4">
        <f>IFERROR(VLOOKUP($F19747,[1]Auteur!$1:$1048576,5,FALSE),"NOK")</f>
        <v>2020</v>
      </c>
      <c r="O19747" s="4" t="str">
        <f>IFERROR(VLOOKUP($F19747,[1]Auteur!$1:$1048576,6,FALSE),"NOK")</f>
        <v>Documentaire</v>
      </c>
      <c r="P19747" s="4" t="str">
        <f>IFERROR(VLOOKUP($F19747,[1]Auteur!$1:$1048576,12,FALSE),"NOK")</f>
        <v>O</v>
      </c>
      <c r="Q19747" s="14" t="str">
        <f>IFERROR(VLOOKUP($F19747,[1]Auteur!$1:$1048576,4,FALSE),"NOK")</f>
        <v>Télé Bocal</v>
      </c>
    </row>
    <row r="19748" spans="1:17" x14ac:dyDescent="0.25">
      <c r="A19748" s="7">
        <v>43971</v>
      </c>
      <c r="B19748" s="8">
        <v>4.0879629629629627E-2</v>
      </c>
      <c r="C19748" s="2" t="s">
        <v>2</v>
      </c>
      <c r="D19748" s="6">
        <f>MOD(B19749-log[[#This Row],[HEURE]],1)</f>
        <v>3.0092592592592671E-4</v>
      </c>
      <c r="E19748" s="2" t="s">
        <v>2086</v>
      </c>
      <c r="F19748" s="2" t="str">
        <f t="shared" si="308"/>
        <v>Avoir un balai dans le cul 0'26</v>
      </c>
      <c r="G19748" s="4" t="str">
        <f>IFERROR(VLOOKUP($F19748,[1]Auteur!$1:$1048576,2,FALSE),"NOK")</f>
        <v>Avoir un balai dans le cul</v>
      </c>
      <c r="H19748" s="4" t="str">
        <f>IFERROR(VLOOKUP($F19748,[1]Auteur!$1:$1048576,7,FALSE),"NOK")</f>
        <v>O</v>
      </c>
      <c r="I19748" s="4" t="str">
        <f>IFERROR(VLOOKUP($F19748,[1]Auteur!$1:$1048576,8,FALSE),"NOK")</f>
        <v>O</v>
      </c>
      <c r="J19748" s="4" t="str">
        <f>IFERROR(VLOOKUP($F19748,[1]Auteur!$1:$1048576,9,FALSE),"NOK")</f>
        <v>O</v>
      </c>
      <c r="K19748" s="4" t="str">
        <f>IFERROR(VLOOKUP($F19748,[1]Auteur!$1:$1048576,3,FALSE),"NOK")</f>
        <v>Richard Sovied</v>
      </c>
      <c r="L19748" s="4" t="str">
        <f>IFERROR(VLOOKUP($F19748,[1]Auteur!$1:$1048576,10,FALSE),"NOK")</f>
        <v>O</v>
      </c>
      <c r="M19748" s="4" t="str">
        <f>IFERROR(VLOOKUP($F19748,[1]Auteur!$1:$1048576,11,FALSE),"NOK")</f>
        <v>France</v>
      </c>
      <c r="N19748" s="4">
        <f>IFERROR(VLOOKUP($F19748,[1]Auteur!$1:$1048576,5,FALSE),"NOK")</f>
        <v>2008</v>
      </c>
      <c r="O19748" s="4" t="str">
        <f>IFERROR(VLOOKUP($F19748,[1]Auteur!$1:$1048576,6,FALSE),"NOK")</f>
        <v>Fiction</v>
      </c>
      <c r="P19748" s="4" t="str">
        <f>IFERROR(VLOOKUP($F19748,[1]Auteur!$1:$1048576,12,FALSE),"NOK")</f>
        <v>O</v>
      </c>
      <c r="Q19748" s="14" t="str">
        <f>IFERROR(VLOOKUP($F19748,[1]Auteur!$1:$1048576,4,FALSE),"NOK")</f>
        <v>TELE BOCAL</v>
      </c>
    </row>
    <row r="19749" spans="1:17" x14ac:dyDescent="0.25">
      <c r="A19749" s="7">
        <v>43971</v>
      </c>
      <c r="B19749" s="8">
        <v>4.1180555555555554E-2</v>
      </c>
      <c r="C19749" s="2" t="s">
        <v>2</v>
      </c>
      <c r="D19749" s="6">
        <f>MOD(B19750-log[[#This Row],[HEURE]],1)</f>
        <v>3.3564814814814742E-4</v>
      </c>
      <c r="E19749" s="2" t="s">
        <v>2009</v>
      </c>
      <c r="F19749" s="2" t="str">
        <f t="shared" si="308"/>
        <v>éléphant mai08</v>
      </c>
      <c r="G19749" s="4" t="str">
        <f>IFERROR(VLOOKUP($F19749,[1]Auteur!$1:$1048576,2,FALSE),"NOK")</f>
        <v>éléphant mai 08</v>
      </c>
      <c r="H19749" s="4" t="str">
        <f>IFERROR(VLOOKUP($F19749,[1]Auteur!$1:$1048576,7,FALSE),"NOK")</f>
        <v>O</v>
      </c>
      <c r="I19749" s="4" t="str">
        <f>IFERROR(VLOOKUP($F19749,[1]Auteur!$1:$1048576,8,FALSE),"NOK")</f>
        <v>O</v>
      </c>
      <c r="J19749" s="4" t="str">
        <f>IFERROR(VLOOKUP($F19749,[1]Auteur!$1:$1048576,9,FALSE),"NOK")</f>
        <v>O</v>
      </c>
      <c r="K19749" s="4" t="str">
        <f>IFERROR(VLOOKUP($F19749,[1]Auteur!$1:$1048576,3,FALSE),"NOK")</f>
        <v>Richard Sovied</v>
      </c>
      <c r="L19749" s="4" t="str">
        <f>IFERROR(VLOOKUP($F19749,[1]Auteur!$1:$1048576,10,FALSE),"NOK")</f>
        <v>O</v>
      </c>
      <c r="M19749" s="4" t="str">
        <f>IFERROR(VLOOKUP($F19749,[1]Auteur!$1:$1048576,11,FALSE),"NOK")</f>
        <v>France</v>
      </c>
      <c r="N19749" s="4">
        <f>IFERROR(VLOOKUP($F19749,[1]Auteur!$1:$1048576,5,FALSE),"NOK")</f>
        <v>2008</v>
      </c>
      <c r="O19749" s="4" t="str">
        <f>IFERROR(VLOOKUP($F19749,[1]Auteur!$1:$1048576,6,FALSE),"NOK")</f>
        <v>Fiction</v>
      </c>
      <c r="P19749" s="4" t="str">
        <f>IFERROR(VLOOKUP($F19749,[1]Auteur!$1:$1048576,12,FALSE),"NOK")</f>
        <v>O</v>
      </c>
      <c r="Q19749" s="14" t="str">
        <f>IFERROR(VLOOKUP($F19749,[1]Auteur!$1:$1048576,4,FALSE),"NOK")</f>
        <v>Télé Bocal</v>
      </c>
    </row>
    <row r="19750" spans="1:17" x14ac:dyDescent="0.25">
      <c r="A19750" s="7">
        <v>43971</v>
      </c>
      <c r="B19750" s="8">
        <v>4.1516203703703701E-2</v>
      </c>
      <c r="C19750" s="2" t="s">
        <v>2</v>
      </c>
      <c r="D19750" s="6">
        <f>MOD(B19751-log[[#This Row],[HEURE]],1)</f>
        <v>1.7361111111111049E-4</v>
      </c>
      <c r="E19750" s="2" t="s">
        <v>20</v>
      </c>
      <c r="F19750" s="2" t="str">
        <f t="shared" si="308"/>
        <v>Mémé pète la télé</v>
      </c>
      <c r="G19750" s="4" t="str">
        <f>IFERROR(VLOOKUP($F19750,[1]Auteur!$1:$1048576,2,FALSE),"NOK")</f>
        <v>Mémé pète la télé</v>
      </c>
      <c r="H19750" s="4" t="str">
        <f>IFERROR(VLOOKUP($F19750,[1]Auteur!$1:$1048576,7,FALSE),"NOK")</f>
        <v>O</v>
      </c>
      <c r="I19750" s="4" t="str">
        <f>IFERROR(VLOOKUP($F19750,[1]Auteur!$1:$1048576,8,FALSE),"NOK")</f>
        <v>O</v>
      </c>
      <c r="J19750" s="4" t="str">
        <f>IFERROR(VLOOKUP($F19750,[1]Auteur!$1:$1048576,9,FALSE),"NOK")</f>
        <v>O</v>
      </c>
      <c r="K19750" s="4" t="str">
        <f>IFERROR(VLOOKUP($F19750,[1]Auteur!$1:$1048576,3,FALSE),"NOK")</f>
        <v>Richard Sovied</v>
      </c>
      <c r="L19750" s="4" t="str">
        <f>IFERROR(VLOOKUP($F19750,[1]Auteur!$1:$1048576,10,FALSE),"NOK")</f>
        <v>O</v>
      </c>
      <c r="M19750" s="4" t="str">
        <f>IFERROR(VLOOKUP($F19750,[1]Auteur!$1:$1048576,11,FALSE),"NOK")</f>
        <v>France</v>
      </c>
      <c r="N19750" s="4">
        <f>IFERROR(VLOOKUP($F19750,[1]Auteur!$1:$1048576,5,FALSE),"NOK")</f>
        <v>1995</v>
      </c>
      <c r="O19750" s="4" t="str">
        <f>IFERROR(VLOOKUP($F19750,[1]Auteur!$1:$1048576,6,FALSE),"NOK")</f>
        <v>Jingles</v>
      </c>
      <c r="P19750" s="4" t="str">
        <f>IFERROR(VLOOKUP($F19750,[1]Auteur!$1:$1048576,12,FALSE),"NOK")</f>
        <v>O</v>
      </c>
      <c r="Q19750" s="14" t="str">
        <f>IFERROR(VLOOKUP($F19750,[1]Auteur!$1:$1048576,4,FALSE),"NOK")</f>
        <v>TELE BOCAL</v>
      </c>
    </row>
    <row r="19751" spans="1:17" x14ac:dyDescent="0.25">
      <c r="A19751" s="7">
        <v>43971</v>
      </c>
      <c r="B19751" s="8">
        <v>4.1689814814814811E-2</v>
      </c>
      <c r="C19751" s="2" t="s">
        <v>2</v>
      </c>
      <c r="D19751" s="6">
        <f>MOD(B19752-log[[#This Row],[HEURE]],1)</f>
        <v>8.2175925925926513E-4</v>
      </c>
      <c r="E19751" s="2" t="s">
        <v>3</v>
      </c>
      <c r="F19751" s="2" t="str">
        <f t="shared" si="308"/>
        <v>Intro bocal canal 31</v>
      </c>
      <c r="G19751" s="4" t="str">
        <f>IFERROR(VLOOKUP($F19751,[1]Auteur!$1:$1048576,2,FALSE),"NOK")</f>
        <v>INTRO BOCAL CANAL 31</v>
      </c>
      <c r="H19751" s="4" t="str">
        <f>IFERROR(VLOOKUP($F19751,[1]Auteur!$1:$1048576,7,FALSE),"NOK")</f>
        <v>O</v>
      </c>
      <c r="I19751" s="4" t="str">
        <f>IFERROR(VLOOKUP($F19751,[1]Auteur!$1:$1048576,8,FALSE),"NOK")</f>
        <v>O</v>
      </c>
      <c r="J19751" s="4" t="str">
        <f>IFERROR(VLOOKUP($F19751,[1]Auteur!$1:$1048576,9,FALSE),"NOK")</f>
        <v>O</v>
      </c>
      <c r="K19751" s="4" t="str">
        <f>IFERROR(VLOOKUP($F19751,[1]Auteur!$1:$1048576,3,FALSE),"NOK")</f>
        <v>Richard Sovied</v>
      </c>
      <c r="L19751" s="4" t="str">
        <f>IFERROR(VLOOKUP($F19751,[1]Auteur!$1:$1048576,10,FALSE),"NOK")</f>
        <v>O</v>
      </c>
      <c r="M19751" s="4" t="str">
        <f>IFERROR(VLOOKUP($F19751,[1]Auteur!$1:$1048576,11,FALSE),"NOK")</f>
        <v>France</v>
      </c>
      <c r="N19751" s="4">
        <f>IFERROR(VLOOKUP($F19751,[1]Auteur!$1:$1048576,5,FALSE),"NOK")</f>
        <v>2015</v>
      </c>
      <c r="O19751" s="4" t="str">
        <f>IFERROR(VLOOKUP($F19751,[1]Auteur!$1:$1048576,6,FALSE),"NOK")</f>
        <v>Jingles</v>
      </c>
      <c r="P19751" s="4" t="str">
        <f>IFERROR(VLOOKUP($F19751,[1]Auteur!$1:$1048576,12,FALSE),"NOK")</f>
        <v>O</v>
      </c>
      <c r="Q19751" s="14" t="str">
        <f>IFERROR(VLOOKUP($F19751,[1]Auteur!$1:$1048576,4,FALSE),"NOK")</f>
        <v>TELE BOCAL</v>
      </c>
    </row>
    <row r="19752" spans="1:17" x14ac:dyDescent="0.25">
      <c r="A19752" s="7">
        <v>43971</v>
      </c>
      <c r="B19752" s="8">
        <v>4.2511574074074077E-2</v>
      </c>
      <c r="C19752" s="2" t="s">
        <v>2</v>
      </c>
      <c r="D19752" s="6">
        <f>MOD(B19753-log[[#This Row],[HEURE]],1)</f>
        <v>4.0509259259258884E-4</v>
      </c>
      <c r="E19752" s="2" t="s">
        <v>2064</v>
      </c>
      <c r="F19752" s="2" t="str">
        <f t="shared" si="308"/>
        <v>SANTE_PUBLIQUE_FRANCE-Canicule-35s-160603</v>
      </c>
      <c r="G19752" s="4" t="str">
        <f>IFERROR(VLOOKUP($F19752,[1]Auteur!$1:$1048576,2,FALSE),"NOK")</f>
        <v>Santé Publique France - Canicule</v>
      </c>
      <c r="H19752" s="4" t="str">
        <f>IFERROR(VLOOKUP($F19752,[1]Auteur!$1:$1048576,7,FALSE),"NOK")</f>
        <v>O</v>
      </c>
      <c r="I19752" s="4" t="str">
        <f>IFERROR(VLOOKUP($F19752,[1]Auteur!$1:$1048576,8,FALSE),"NOK")</f>
        <v>O</v>
      </c>
      <c r="J19752" s="4" t="str">
        <f>IFERROR(VLOOKUP($F19752,[1]Auteur!$1:$1048576,9,FALSE),"NOK")</f>
        <v>O</v>
      </c>
      <c r="K19752" s="4" t="str">
        <f>IFERROR(VLOOKUP($F19752,[1]Auteur!$1:$1048576,3,FALSE),"NOK")</f>
        <v>CSA</v>
      </c>
      <c r="L19752" s="4" t="str">
        <f>IFERROR(VLOOKUP($F19752,[1]Auteur!$1:$1048576,10,FALSE),"NOK")</f>
        <v>O</v>
      </c>
      <c r="M19752" s="4" t="str">
        <f>IFERROR(VLOOKUP($F19752,[1]Auteur!$1:$1048576,11,FALSE),"NOK")</f>
        <v>France</v>
      </c>
      <c r="N19752" s="4" t="str">
        <f>IFERROR(VLOOKUP($F19752,[1]Auteur!$1:$1048576,5,FALSE),"NOK")</f>
        <v>Inconnu</v>
      </c>
      <c r="O19752" s="4" t="str">
        <f>IFERROR(VLOOKUP($F19752,[1]Auteur!$1:$1048576,6,FALSE),"NOK")</f>
        <v>Documentaire</v>
      </c>
      <c r="P19752" s="4" t="str">
        <f>IFERROR(VLOOKUP($F19752,[1]Auteur!$1:$1048576,12,FALSE),"NOK")</f>
        <v>O</v>
      </c>
      <c r="Q19752" s="14" t="str">
        <f>IFERROR(VLOOKUP($F19752,[1]Auteur!$1:$1048576,4,FALSE),"NOK")</f>
        <v>CSA</v>
      </c>
    </row>
    <row r="19753" spans="1:17" x14ac:dyDescent="0.25">
      <c r="A19753" s="7">
        <v>43971</v>
      </c>
      <c r="B19753" s="8">
        <v>4.2916666666666665E-2</v>
      </c>
      <c r="C19753" s="2" t="s">
        <v>2</v>
      </c>
      <c r="D19753" s="6">
        <f>MOD(B19754-log[[#This Row],[HEURE]],1)</f>
        <v>5.4050925925925933E-3</v>
      </c>
      <c r="E19753" s="2" t="s">
        <v>2081</v>
      </c>
      <c r="F19753" s="2" t="str">
        <f t="shared" si="308"/>
        <v>Acte 13 7'47</v>
      </c>
      <c r="G19753" s="4" t="str">
        <f>IFERROR(VLOOKUP($F19753,[1]Auteur!$1:$1048576,2,FALSE),"NOK")</f>
        <v xml:space="preserve">Acte 13 </v>
      </c>
      <c r="H19753" s="4" t="str">
        <f>IFERROR(VLOOKUP($F19753,[1]Auteur!$1:$1048576,7,FALSE),"NOK")</f>
        <v>O</v>
      </c>
      <c r="I19753" s="4" t="str">
        <f>IFERROR(VLOOKUP($F19753,[1]Auteur!$1:$1048576,8,FALSE),"NOK")</f>
        <v>O</v>
      </c>
      <c r="J19753" s="4" t="str">
        <f>IFERROR(VLOOKUP($F19753,[1]Auteur!$1:$1048576,9,FALSE),"NOK")</f>
        <v>O</v>
      </c>
      <c r="K19753" s="4" t="str">
        <f>IFERROR(VLOOKUP($F19753,[1]Auteur!$1:$1048576,3,FALSE),"NOK")</f>
        <v>Richard Sovied</v>
      </c>
      <c r="L19753" s="4" t="str">
        <f>IFERROR(VLOOKUP($F19753,[1]Auteur!$1:$1048576,10,FALSE),"NOK")</f>
        <v>O</v>
      </c>
      <c r="M19753" s="4" t="str">
        <f>IFERROR(VLOOKUP($F19753,[1]Auteur!$1:$1048576,11,FALSE),"NOK")</f>
        <v>France</v>
      </c>
      <c r="N19753" s="4">
        <f>IFERROR(VLOOKUP($F19753,[1]Auteur!$1:$1048576,5,FALSE),"NOK")</f>
        <v>2018</v>
      </c>
      <c r="O19753" s="4" t="str">
        <f>IFERROR(VLOOKUP($F19753,[1]Auteur!$1:$1048576,6,FALSE),"NOK")</f>
        <v>Documentaire</v>
      </c>
      <c r="P19753" s="4" t="str">
        <f>IFERROR(VLOOKUP($F19753,[1]Auteur!$1:$1048576,12,FALSE),"NOK")</f>
        <v>O</v>
      </c>
      <c r="Q19753" s="14" t="str">
        <f>IFERROR(VLOOKUP($F19753,[1]Auteur!$1:$1048576,4,FALSE),"NOK")</f>
        <v>Télé Bocal</v>
      </c>
    </row>
    <row r="19754" spans="1:17" x14ac:dyDescent="0.25">
      <c r="A19754" s="7">
        <v>43971</v>
      </c>
      <c r="B19754" s="8">
        <v>4.8321759259259259E-2</v>
      </c>
      <c r="C19754" s="2" t="s">
        <v>2</v>
      </c>
      <c r="D19754" s="6">
        <f>MOD(B19755-log[[#This Row],[HEURE]],1)</f>
        <v>2.2800925925925905E-3</v>
      </c>
      <c r="E19754" s="2" t="s">
        <v>2082</v>
      </c>
      <c r="F19754" s="2" t="str">
        <f t="shared" si="308"/>
        <v>Avoir un tatouage 3'17</v>
      </c>
      <c r="G19754" s="4" t="str">
        <f>IFERROR(VLOOKUP($F19754,[1]Auteur!$1:$1048576,2,FALSE),"NOK")</f>
        <v>Avoir un tatouage</v>
      </c>
      <c r="H19754" s="4" t="str">
        <f>IFERROR(VLOOKUP($F19754,[1]Auteur!$1:$1048576,7,FALSE),"NOK")</f>
        <v>O</v>
      </c>
      <c r="I19754" s="4" t="str">
        <f>IFERROR(VLOOKUP($F19754,[1]Auteur!$1:$1048576,8,FALSE),"NOK")</f>
        <v>O</v>
      </c>
      <c r="J19754" s="4" t="str">
        <f>IFERROR(VLOOKUP($F19754,[1]Auteur!$1:$1048576,9,FALSE),"NOK")</f>
        <v>O</v>
      </c>
      <c r="K19754" s="4" t="str">
        <f>IFERROR(VLOOKUP($F19754,[1]Auteur!$1:$1048576,3,FALSE),"NOK")</f>
        <v>Richard Sovied</v>
      </c>
      <c r="L19754" s="4" t="str">
        <f>IFERROR(VLOOKUP($F19754,[1]Auteur!$1:$1048576,10,FALSE),"NOK")</f>
        <v>O</v>
      </c>
      <c r="M19754" s="4" t="str">
        <f>IFERROR(VLOOKUP($F19754,[1]Auteur!$1:$1048576,11,FALSE),"NOK")</f>
        <v>France</v>
      </c>
      <c r="N19754" s="4">
        <f>IFERROR(VLOOKUP($F19754,[1]Auteur!$1:$1048576,5,FALSE),"NOK")</f>
        <v>2008</v>
      </c>
      <c r="O19754" s="4" t="str">
        <f>IFERROR(VLOOKUP($F19754,[1]Auteur!$1:$1048576,6,FALSE),"NOK")</f>
        <v>Documentaire</v>
      </c>
      <c r="P19754" s="4" t="str">
        <f>IFERROR(VLOOKUP($F19754,[1]Auteur!$1:$1048576,12,FALSE),"NOK")</f>
        <v>O</v>
      </c>
      <c r="Q19754" s="14" t="str">
        <f>IFERROR(VLOOKUP($F19754,[1]Auteur!$1:$1048576,4,FALSE),"NOK")</f>
        <v>Télé Bocal</v>
      </c>
    </row>
    <row r="19755" spans="1:17" x14ac:dyDescent="0.25">
      <c r="A19755" s="7">
        <v>43971</v>
      </c>
      <c r="B19755" s="8">
        <v>5.0601851851851849E-2</v>
      </c>
      <c r="C19755" s="2" t="s">
        <v>2</v>
      </c>
      <c r="D19755" s="6">
        <f>MOD(B19756-log[[#This Row],[HEURE]],1)</f>
        <v>1.2384259259259275E-3</v>
      </c>
      <c r="E19755" s="2" t="s">
        <v>2083</v>
      </c>
      <c r="F19755" s="2" t="str">
        <f t="shared" si="308"/>
        <v>Chat Minou 6_ADMIN_Mar-07-215238-2019_Conflict</v>
      </c>
      <c r="G19755" s="4" t="str">
        <f>IFERROR(VLOOKUP($F19755,[1]Auteur!$1:$1048576,2,FALSE),"NOK")</f>
        <v xml:space="preserve">Chat Minou </v>
      </c>
      <c r="H19755" s="4" t="str">
        <f>IFERROR(VLOOKUP($F19755,[1]Auteur!$1:$1048576,7,FALSE),"NOK")</f>
        <v>O</v>
      </c>
      <c r="I19755" s="4">
        <f>IFERROR(VLOOKUP($F19755,[1]Auteur!$1:$1048576,8,FALSE),"NOK")</f>
        <v>11</v>
      </c>
      <c r="J19755" s="4" t="str">
        <f>IFERROR(VLOOKUP($F19755,[1]Auteur!$1:$1048576,9,FALSE),"NOK")</f>
        <v>O</v>
      </c>
      <c r="K19755" s="4" t="str">
        <f>IFERROR(VLOOKUP($F19755,[1]Auteur!$1:$1048576,3,FALSE),"NOK")</f>
        <v>Inconnu</v>
      </c>
      <c r="L19755" s="4" t="str">
        <f>IFERROR(VLOOKUP($F19755,[1]Auteur!$1:$1048576,10,FALSE),"NOK")</f>
        <v>O</v>
      </c>
      <c r="M19755" s="4" t="str">
        <f>IFERROR(VLOOKUP($F19755,[1]Auteur!$1:$1048576,11,FALSE),"NOK")</f>
        <v>France</v>
      </c>
      <c r="N19755" s="4">
        <f>IFERROR(VLOOKUP($F19755,[1]Auteur!$1:$1048576,5,FALSE),"NOK")</f>
        <v>2007</v>
      </c>
      <c r="O19755" s="4" t="str">
        <f>IFERROR(VLOOKUP($F19755,[1]Auteur!$1:$1048576,6,FALSE),"NOK")</f>
        <v>Fiction</v>
      </c>
      <c r="P19755" s="4" t="str">
        <f>IFERROR(VLOOKUP($F19755,[1]Auteur!$1:$1048576,12,FALSE),"NOK")</f>
        <v>O</v>
      </c>
      <c r="Q19755" s="14" t="str">
        <f>IFERROR(VLOOKUP($F19755,[1]Auteur!$1:$1048576,4,FALSE),"NOK")</f>
        <v>Inconnu</v>
      </c>
    </row>
    <row r="19756" spans="1:17" x14ac:dyDescent="0.25">
      <c r="A19756" s="7">
        <v>43971</v>
      </c>
      <c r="B19756" s="8">
        <v>5.1840277777777777E-2</v>
      </c>
      <c r="C19756" s="2" t="s">
        <v>2</v>
      </c>
      <c r="D19756" s="6">
        <f>MOD(B19757-log[[#This Row],[HEURE]],1)</f>
        <v>4.4803240740740741E-2</v>
      </c>
      <c r="E19756" s="2" t="s">
        <v>1920</v>
      </c>
      <c r="F19756" s="2" t="str">
        <f t="shared" si="308"/>
        <v>Bocal 165 Février 2012</v>
      </c>
      <c r="G19756" s="4" t="str">
        <f>IFERROR(VLOOKUP($F19756,[1]Auteur!$1:$1048576,2,FALSE),"NOK")</f>
        <v>Bocal 165 Février 2012</v>
      </c>
      <c r="H19756" s="4" t="str">
        <f>IFERROR(VLOOKUP($F19756,[1]Auteur!$1:$1048576,7,FALSE),"NOK")</f>
        <v>O</v>
      </c>
      <c r="I19756" s="4" t="str">
        <f>IFERROR(VLOOKUP($F19756,[1]Auteur!$1:$1048576,8,FALSE),"NOK")</f>
        <v>O</v>
      </c>
      <c r="J19756" s="4" t="str">
        <f>IFERROR(VLOOKUP($F19756,[1]Auteur!$1:$1048576,9,FALSE),"NOK")</f>
        <v>O</v>
      </c>
      <c r="K19756" s="4" t="str">
        <f>IFERROR(VLOOKUP($F19756,[1]Auteur!$1:$1048576,3,FALSE),"NOK")</f>
        <v>Richard Sovied</v>
      </c>
      <c r="L19756" s="4" t="str">
        <f>IFERROR(VLOOKUP($F19756,[1]Auteur!$1:$1048576,10,FALSE),"NOK")</f>
        <v>O</v>
      </c>
      <c r="M19756" s="4" t="str">
        <f>IFERROR(VLOOKUP($F19756,[1]Auteur!$1:$1048576,11,FALSE),"NOK")</f>
        <v>France</v>
      </c>
      <c r="N19756" s="4">
        <f>IFERROR(VLOOKUP($F19756,[1]Auteur!$1:$1048576,5,FALSE),"NOK")</f>
        <v>2012</v>
      </c>
      <c r="O19756" s="4" t="str">
        <f>IFERROR(VLOOKUP($F19756,[1]Auteur!$1:$1048576,6,FALSE),"NOK")</f>
        <v>Reportage</v>
      </c>
      <c r="P19756" s="4" t="str">
        <f>IFERROR(VLOOKUP($F19756,[1]Auteur!$1:$1048576,12,FALSE),"NOK")</f>
        <v>O</v>
      </c>
      <c r="Q19756" s="14" t="str">
        <f>IFERROR(VLOOKUP($F19756,[1]Auteur!$1:$1048576,4,FALSE),"NOK")</f>
        <v>TELE BOCAL</v>
      </c>
    </row>
    <row r="19757" spans="1:17" x14ac:dyDescent="0.25">
      <c r="A19757" s="7">
        <v>43971</v>
      </c>
      <c r="B19757" s="8">
        <v>9.6643518518518517E-2</v>
      </c>
      <c r="C19757" s="2" t="s">
        <v>2</v>
      </c>
      <c r="D19757" s="6">
        <f>MOD(B19758-log[[#This Row],[HEURE]],1)</f>
        <v>4.5381944444444433E-2</v>
      </c>
      <c r="E19757" s="2" t="s">
        <v>2084</v>
      </c>
      <c r="F19757" s="2" t="str">
        <f t="shared" si="308"/>
        <v>Special court metrage 2000 1h05m21s</v>
      </c>
      <c r="G19757" s="4" t="str">
        <f>IFERROR(VLOOKUP($F19757,[1]Auteur!$1:$1048576,2,FALSE),"NOK")</f>
        <v>Special court metrage 2000 1h05m21s</v>
      </c>
      <c r="H19757" s="4" t="str">
        <f>IFERROR(VLOOKUP($F19757,[1]Auteur!$1:$1048576,7,FALSE),"NOK")</f>
        <v>O</v>
      </c>
      <c r="I19757" s="4" t="str">
        <f>IFERROR(VLOOKUP($F19757,[1]Auteur!$1:$1048576,8,FALSE),"NOK")</f>
        <v>O</v>
      </c>
      <c r="J19757" s="4" t="str">
        <f>IFERROR(VLOOKUP($F19757,[1]Auteur!$1:$1048576,9,FALSE),"NOK")</f>
        <v>O</v>
      </c>
      <c r="K19757" s="4" t="str">
        <f>IFERROR(VLOOKUP($F19757,[1]Auteur!$1:$1048576,3,FALSE),"NOK")</f>
        <v>Richard Sovied</v>
      </c>
      <c r="L19757" s="4" t="str">
        <f>IFERROR(VLOOKUP($F19757,[1]Auteur!$1:$1048576,10,FALSE),"NOK")</f>
        <v>O</v>
      </c>
      <c r="M19757" s="4" t="str">
        <f>IFERROR(VLOOKUP($F19757,[1]Auteur!$1:$1048576,11,FALSE),"NOK")</f>
        <v>France</v>
      </c>
      <c r="N19757" s="4">
        <f>IFERROR(VLOOKUP($F19757,[1]Auteur!$1:$1048576,5,FALSE),"NOK")</f>
        <v>2000</v>
      </c>
      <c r="O19757" s="4" t="str">
        <f>IFERROR(VLOOKUP($F19757,[1]Auteur!$1:$1048576,6,FALSE),"NOK")</f>
        <v>Fiction</v>
      </c>
      <c r="P19757" s="4" t="str">
        <f>IFERROR(VLOOKUP($F19757,[1]Auteur!$1:$1048576,12,FALSE),"NOK")</f>
        <v>O</v>
      </c>
      <c r="Q19757" s="14" t="str">
        <f>IFERROR(VLOOKUP($F19757,[1]Auteur!$1:$1048576,4,FALSE),"NOK")</f>
        <v>TELE BOCAL</v>
      </c>
    </row>
    <row r="19758" spans="1:17" x14ac:dyDescent="0.25">
      <c r="A19758" s="7">
        <v>43971</v>
      </c>
      <c r="B19758" s="8">
        <v>0.14202546296296295</v>
      </c>
      <c r="C19758" s="2" t="s">
        <v>2</v>
      </c>
      <c r="D19758" s="6">
        <f>MOD(B19759-log[[#This Row],[HEURE]],1)</f>
        <v>3.090277777777789E-3</v>
      </c>
      <c r="E19758" s="2" t="s">
        <v>2085</v>
      </c>
      <c r="F19758" s="2" t="str">
        <f t="shared" si="308"/>
        <v>Actu de la Semaine 20 nov</v>
      </c>
      <c r="G19758" s="4" t="str">
        <f>IFERROR(VLOOKUP($F19758,[1]Auteur!$1:$1048576,2,FALSE),"NOK")</f>
        <v>Actu de la Semaine</v>
      </c>
      <c r="H19758" s="4" t="str">
        <f>IFERROR(VLOOKUP($F19758,[1]Auteur!$1:$1048576,7,FALSE),"NOK")</f>
        <v>O</v>
      </c>
      <c r="I19758" s="4" t="str">
        <f>IFERROR(VLOOKUP($F19758,[1]Auteur!$1:$1048576,8,FALSE),"NOK")</f>
        <v>O</v>
      </c>
      <c r="J19758" s="4" t="str">
        <f>IFERROR(VLOOKUP($F19758,[1]Auteur!$1:$1048576,9,FALSE),"NOK")</f>
        <v>O</v>
      </c>
      <c r="K19758" s="4" t="str">
        <f>IFERROR(VLOOKUP($F19758,[1]Auteur!$1:$1048576,3,FALSE),"NOK")</f>
        <v>Richard Sovied</v>
      </c>
      <c r="L19758" s="4" t="str">
        <f>IFERROR(VLOOKUP($F19758,[1]Auteur!$1:$1048576,10,FALSE),"NOK")</f>
        <v>O</v>
      </c>
      <c r="M19758" s="4" t="str">
        <f>IFERROR(VLOOKUP($F19758,[1]Auteur!$1:$1048576,11,FALSE),"NOK")</f>
        <v>France</v>
      </c>
      <c r="N19758" s="4">
        <f>IFERROR(VLOOKUP($F19758,[1]Auteur!$1:$1048576,5,FALSE),"NOK")</f>
        <v>2020</v>
      </c>
      <c r="O19758" s="4" t="str">
        <f>IFERROR(VLOOKUP($F19758,[1]Auteur!$1:$1048576,6,FALSE),"NOK")</f>
        <v>Documentaire</v>
      </c>
      <c r="P19758" s="4" t="str">
        <f>IFERROR(VLOOKUP($F19758,[1]Auteur!$1:$1048576,12,FALSE),"NOK")</f>
        <v>O</v>
      </c>
      <c r="Q19758" s="14" t="str">
        <f>IFERROR(VLOOKUP($F19758,[1]Auteur!$1:$1048576,4,FALSE),"NOK")</f>
        <v>Télé Bocal</v>
      </c>
    </row>
    <row r="19759" spans="1:17" x14ac:dyDescent="0.25">
      <c r="A19759" s="7">
        <v>43971</v>
      </c>
      <c r="B19759" s="8">
        <v>0.14511574074074074</v>
      </c>
      <c r="C19759" s="2" t="s">
        <v>2</v>
      </c>
      <c r="D19759" s="6">
        <f>MOD(B19760-log[[#This Row],[HEURE]],1)</f>
        <v>2.8935185185186008E-4</v>
      </c>
      <c r="E19759" s="2" t="s">
        <v>2086</v>
      </c>
      <c r="F19759" s="2" t="str">
        <f t="shared" si="308"/>
        <v>Avoir un balai dans le cul 0'26</v>
      </c>
      <c r="G19759" s="4" t="str">
        <f>IFERROR(VLOOKUP($F19759,[1]Auteur!$1:$1048576,2,FALSE),"NOK")</f>
        <v>Avoir un balai dans le cul</v>
      </c>
      <c r="H19759" s="4" t="str">
        <f>IFERROR(VLOOKUP($F19759,[1]Auteur!$1:$1048576,7,FALSE),"NOK")</f>
        <v>O</v>
      </c>
      <c r="I19759" s="4" t="str">
        <f>IFERROR(VLOOKUP($F19759,[1]Auteur!$1:$1048576,8,FALSE),"NOK")</f>
        <v>O</v>
      </c>
      <c r="J19759" s="4" t="str">
        <f>IFERROR(VLOOKUP($F19759,[1]Auteur!$1:$1048576,9,FALSE),"NOK")</f>
        <v>O</v>
      </c>
      <c r="K19759" s="4" t="str">
        <f>IFERROR(VLOOKUP($F19759,[1]Auteur!$1:$1048576,3,FALSE),"NOK")</f>
        <v>Richard Sovied</v>
      </c>
      <c r="L19759" s="4" t="str">
        <f>IFERROR(VLOOKUP($F19759,[1]Auteur!$1:$1048576,10,FALSE),"NOK")</f>
        <v>O</v>
      </c>
      <c r="M19759" s="4" t="str">
        <f>IFERROR(VLOOKUP($F19759,[1]Auteur!$1:$1048576,11,FALSE),"NOK")</f>
        <v>France</v>
      </c>
      <c r="N19759" s="4">
        <f>IFERROR(VLOOKUP($F19759,[1]Auteur!$1:$1048576,5,FALSE),"NOK")</f>
        <v>2008</v>
      </c>
      <c r="O19759" s="4" t="str">
        <f>IFERROR(VLOOKUP($F19759,[1]Auteur!$1:$1048576,6,FALSE),"NOK")</f>
        <v>Fiction</v>
      </c>
      <c r="P19759" s="4" t="str">
        <f>IFERROR(VLOOKUP($F19759,[1]Auteur!$1:$1048576,12,FALSE),"NOK")</f>
        <v>O</v>
      </c>
      <c r="Q19759" s="14" t="str">
        <f>IFERROR(VLOOKUP($F19759,[1]Auteur!$1:$1048576,4,FALSE),"NOK")</f>
        <v>TELE BOCAL</v>
      </c>
    </row>
    <row r="19760" spans="1:17" x14ac:dyDescent="0.25">
      <c r="A19760" s="7">
        <v>43971</v>
      </c>
      <c r="B19760" s="8">
        <v>0.1454050925925926</v>
      </c>
      <c r="C19760" s="2" t="s">
        <v>2</v>
      </c>
      <c r="D19760" s="6">
        <f>MOD(B19761-log[[#This Row],[HEURE]],1)</f>
        <v>3.4722222222222099E-4</v>
      </c>
      <c r="E19760" s="2" t="s">
        <v>2009</v>
      </c>
      <c r="F19760" s="2" t="str">
        <f t="shared" si="308"/>
        <v>éléphant mai08</v>
      </c>
      <c r="G19760" s="4" t="str">
        <f>IFERROR(VLOOKUP($F19760,[1]Auteur!$1:$1048576,2,FALSE),"NOK")</f>
        <v>éléphant mai 08</v>
      </c>
      <c r="H19760" s="4" t="str">
        <f>IFERROR(VLOOKUP($F19760,[1]Auteur!$1:$1048576,7,FALSE),"NOK")</f>
        <v>O</v>
      </c>
      <c r="I19760" s="4" t="str">
        <f>IFERROR(VLOOKUP($F19760,[1]Auteur!$1:$1048576,8,FALSE),"NOK")</f>
        <v>O</v>
      </c>
      <c r="J19760" s="4" t="str">
        <f>IFERROR(VLOOKUP($F19760,[1]Auteur!$1:$1048576,9,FALSE),"NOK")</f>
        <v>O</v>
      </c>
      <c r="K19760" s="4" t="str">
        <f>IFERROR(VLOOKUP($F19760,[1]Auteur!$1:$1048576,3,FALSE),"NOK")</f>
        <v>Richard Sovied</v>
      </c>
      <c r="L19760" s="4" t="str">
        <f>IFERROR(VLOOKUP($F19760,[1]Auteur!$1:$1048576,10,FALSE),"NOK")</f>
        <v>O</v>
      </c>
      <c r="M19760" s="4" t="str">
        <f>IFERROR(VLOOKUP($F19760,[1]Auteur!$1:$1048576,11,FALSE),"NOK")</f>
        <v>France</v>
      </c>
      <c r="N19760" s="4">
        <f>IFERROR(VLOOKUP($F19760,[1]Auteur!$1:$1048576,5,FALSE),"NOK")</f>
        <v>2008</v>
      </c>
      <c r="O19760" s="4" t="str">
        <f>IFERROR(VLOOKUP($F19760,[1]Auteur!$1:$1048576,6,FALSE),"NOK")</f>
        <v>Fiction</v>
      </c>
      <c r="P19760" s="4" t="str">
        <f>IFERROR(VLOOKUP($F19760,[1]Auteur!$1:$1048576,12,FALSE),"NOK")</f>
        <v>O</v>
      </c>
      <c r="Q19760" s="14" t="str">
        <f>IFERROR(VLOOKUP($F19760,[1]Auteur!$1:$1048576,4,FALSE),"NOK")</f>
        <v>Télé Bocal</v>
      </c>
    </row>
    <row r="19761" spans="1:17" x14ac:dyDescent="0.25">
      <c r="A19761" s="7">
        <v>43971</v>
      </c>
      <c r="B19761" s="8">
        <v>0.14575231481481482</v>
      </c>
      <c r="C19761" s="2" t="s">
        <v>2</v>
      </c>
      <c r="D19761" s="6">
        <f>MOD(B19762-log[[#This Row],[HEURE]],1)</f>
        <v>1.6203703703704386E-4</v>
      </c>
      <c r="E19761" s="2" t="s">
        <v>20</v>
      </c>
      <c r="F19761" s="2" t="str">
        <f t="shared" si="308"/>
        <v>Mémé pète la télé</v>
      </c>
      <c r="G19761" s="4" t="str">
        <f>IFERROR(VLOOKUP($F19761,[1]Auteur!$1:$1048576,2,FALSE),"NOK")</f>
        <v>Mémé pète la télé</v>
      </c>
      <c r="H19761" s="4" t="str">
        <f>IFERROR(VLOOKUP($F19761,[1]Auteur!$1:$1048576,7,FALSE),"NOK")</f>
        <v>O</v>
      </c>
      <c r="I19761" s="4" t="str">
        <f>IFERROR(VLOOKUP($F19761,[1]Auteur!$1:$1048576,8,FALSE),"NOK")</f>
        <v>O</v>
      </c>
      <c r="J19761" s="4" t="str">
        <f>IFERROR(VLOOKUP($F19761,[1]Auteur!$1:$1048576,9,FALSE),"NOK")</f>
        <v>O</v>
      </c>
      <c r="K19761" s="4" t="str">
        <f>IFERROR(VLOOKUP($F19761,[1]Auteur!$1:$1048576,3,FALSE),"NOK")</f>
        <v>Richard Sovied</v>
      </c>
      <c r="L19761" s="4" t="str">
        <f>IFERROR(VLOOKUP($F19761,[1]Auteur!$1:$1048576,10,FALSE),"NOK")</f>
        <v>O</v>
      </c>
      <c r="M19761" s="4" t="str">
        <f>IFERROR(VLOOKUP($F19761,[1]Auteur!$1:$1048576,11,FALSE),"NOK")</f>
        <v>France</v>
      </c>
      <c r="N19761" s="4">
        <f>IFERROR(VLOOKUP($F19761,[1]Auteur!$1:$1048576,5,FALSE),"NOK")</f>
        <v>1995</v>
      </c>
      <c r="O19761" s="4" t="str">
        <f>IFERROR(VLOOKUP($F19761,[1]Auteur!$1:$1048576,6,FALSE),"NOK")</f>
        <v>Jingles</v>
      </c>
      <c r="P19761" s="4" t="str">
        <f>IFERROR(VLOOKUP($F19761,[1]Auteur!$1:$1048576,12,FALSE),"NOK")</f>
        <v>O</v>
      </c>
      <c r="Q19761" s="14" t="str">
        <f>IFERROR(VLOOKUP($F19761,[1]Auteur!$1:$1048576,4,FALSE),"NOK")</f>
        <v>TELE BOCAL</v>
      </c>
    </row>
    <row r="19762" spans="1:17" x14ac:dyDescent="0.25">
      <c r="A19762" s="7">
        <v>43971</v>
      </c>
      <c r="B19762" s="8">
        <v>0.14591435185185186</v>
      </c>
      <c r="C19762" s="2" t="s">
        <v>2</v>
      </c>
      <c r="D19762" s="6">
        <f>MOD(B19763-log[[#This Row],[HEURE]],1)</f>
        <v>8.2175925925925819E-4</v>
      </c>
      <c r="E19762" s="2" t="s">
        <v>3</v>
      </c>
      <c r="F19762" s="2" t="str">
        <f t="shared" si="308"/>
        <v>Intro bocal canal 31</v>
      </c>
      <c r="G19762" s="4" t="str">
        <f>IFERROR(VLOOKUP($F19762,[1]Auteur!$1:$1048576,2,FALSE),"NOK")</f>
        <v>INTRO BOCAL CANAL 31</v>
      </c>
      <c r="H19762" s="4" t="str">
        <f>IFERROR(VLOOKUP($F19762,[1]Auteur!$1:$1048576,7,FALSE),"NOK")</f>
        <v>O</v>
      </c>
      <c r="I19762" s="4" t="str">
        <f>IFERROR(VLOOKUP($F19762,[1]Auteur!$1:$1048576,8,FALSE),"NOK")</f>
        <v>O</v>
      </c>
      <c r="J19762" s="4" t="str">
        <f>IFERROR(VLOOKUP($F19762,[1]Auteur!$1:$1048576,9,FALSE),"NOK")</f>
        <v>O</v>
      </c>
      <c r="K19762" s="4" t="str">
        <f>IFERROR(VLOOKUP($F19762,[1]Auteur!$1:$1048576,3,FALSE),"NOK")</f>
        <v>Richard Sovied</v>
      </c>
      <c r="L19762" s="4" t="str">
        <f>IFERROR(VLOOKUP($F19762,[1]Auteur!$1:$1048576,10,FALSE),"NOK")</f>
        <v>O</v>
      </c>
      <c r="M19762" s="4" t="str">
        <f>IFERROR(VLOOKUP($F19762,[1]Auteur!$1:$1048576,11,FALSE),"NOK")</f>
        <v>France</v>
      </c>
      <c r="N19762" s="4">
        <f>IFERROR(VLOOKUP($F19762,[1]Auteur!$1:$1048576,5,FALSE),"NOK")</f>
        <v>2015</v>
      </c>
      <c r="O19762" s="4" t="str">
        <f>IFERROR(VLOOKUP($F19762,[1]Auteur!$1:$1048576,6,FALSE),"NOK")</f>
        <v>Jingles</v>
      </c>
      <c r="P19762" s="4" t="str">
        <f>IFERROR(VLOOKUP($F19762,[1]Auteur!$1:$1048576,12,FALSE),"NOK")</f>
        <v>O</v>
      </c>
      <c r="Q19762" s="14" t="str">
        <f>IFERROR(VLOOKUP($F19762,[1]Auteur!$1:$1048576,4,FALSE),"NOK")</f>
        <v>TELE BOCAL</v>
      </c>
    </row>
    <row r="19763" spans="1:17" x14ac:dyDescent="0.25">
      <c r="A19763" s="7">
        <v>43971</v>
      </c>
      <c r="B19763" s="8">
        <v>0.14673611111111112</v>
      </c>
      <c r="C19763" s="2" t="s">
        <v>2</v>
      </c>
      <c r="D19763" s="6">
        <f>MOD(B19764-log[[#This Row],[HEURE]],1)</f>
        <v>4.050925925925819E-4</v>
      </c>
      <c r="E19763" s="2" t="s">
        <v>2064</v>
      </c>
      <c r="F19763" s="2" t="str">
        <f t="shared" si="308"/>
        <v>SANTE_PUBLIQUE_FRANCE-Canicule-35s-160603</v>
      </c>
      <c r="G19763" s="4" t="str">
        <f>IFERROR(VLOOKUP($F19763,[1]Auteur!$1:$1048576,2,FALSE),"NOK")</f>
        <v>Santé Publique France - Canicule</v>
      </c>
      <c r="H19763" s="4" t="str">
        <f>IFERROR(VLOOKUP($F19763,[1]Auteur!$1:$1048576,7,FALSE),"NOK")</f>
        <v>O</v>
      </c>
      <c r="I19763" s="4" t="str">
        <f>IFERROR(VLOOKUP($F19763,[1]Auteur!$1:$1048576,8,FALSE),"NOK")</f>
        <v>O</v>
      </c>
      <c r="J19763" s="4" t="str">
        <f>IFERROR(VLOOKUP($F19763,[1]Auteur!$1:$1048576,9,FALSE),"NOK")</f>
        <v>O</v>
      </c>
      <c r="K19763" s="4" t="str">
        <f>IFERROR(VLOOKUP($F19763,[1]Auteur!$1:$1048576,3,FALSE),"NOK")</f>
        <v>CSA</v>
      </c>
      <c r="L19763" s="4" t="str">
        <f>IFERROR(VLOOKUP($F19763,[1]Auteur!$1:$1048576,10,FALSE),"NOK")</f>
        <v>O</v>
      </c>
      <c r="M19763" s="4" t="str">
        <f>IFERROR(VLOOKUP($F19763,[1]Auteur!$1:$1048576,11,FALSE),"NOK")</f>
        <v>France</v>
      </c>
      <c r="N19763" s="4" t="str">
        <f>IFERROR(VLOOKUP($F19763,[1]Auteur!$1:$1048576,5,FALSE),"NOK")</f>
        <v>Inconnu</v>
      </c>
      <c r="O19763" s="4" t="str">
        <f>IFERROR(VLOOKUP($F19763,[1]Auteur!$1:$1048576,6,FALSE),"NOK")</f>
        <v>Documentaire</v>
      </c>
      <c r="P19763" s="4" t="str">
        <f>IFERROR(VLOOKUP($F19763,[1]Auteur!$1:$1048576,12,FALSE),"NOK")</f>
        <v>O</v>
      </c>
      <c r="Q19763" s="14" t="str">
        <f>IFERROR(VLOOKUP($F19763,[1]Auteur!$1:$1048576,4,FALSE),"NOK")</f>
        <v>CSA</v>
      </c>
    </row>
    <row r="19764" spans="1:17" x14ac:dyDescent="0.25">
      <c r="A19764" s="7">
        <v>43971</v>
      </c>
      <c r="B19764" s="8">
        <v>0.1471412037037037</v>
      </c>
      <c r="C19764" s="2" t="s">
        <v>2</v>
      </c>
      <c r="D19764" s="6">
        <f>MOD(B19765-log[[#This Row],[HEURE]],1)</f>
        <v>5.4050925925925863E-3</v>
      </c>
      <c r="E19764" s="2" t="s">
        <v>2081</v>
      </c>
      <c r="F19764" s="2" t="str">
        <f t="shared" si="308"/>
        <v>Acte 13 7'47</v>
      </c>
      <c r="G19764" s="4" t="str">
        <f>IFERROR(VLOOKUP($F19764,[1]Auteur!$1:$1048576,2,FALSE),"NOK")</f>
        <v xml:space="preserve">Acte 13 </v>
      </c>
      <c r="H19764" s="4" t="str">
        <f>IFERROR(VLOOKUP($F19764,[1]Auteur!$1:$1048576,7,FALSE),"NOK")</f>
        <v>O</v>
      </c>
      <c r="I19764" s="4" t="str">
        <f>IFERROR(VLOOKUP($F19764,[1]Auteur!$1:$1048576,8,FALSE),"NOK")</f>
        <v>O</v>
      </c>
      <c r="J19764" s="4" t="str">
        <f>IFERROR(VLOOKUP($F19764,[1]Auteur!$1:$1048576,9,FALSE),"NOK")</f>
        <v>O</v>
      </c>
      <c r="K19764" s="4" t="str">
        <f>IFERROR(VLOOKUP($F19764,[1]Auteur!$1:$1048576,3,FALSE),"NOK")</f>
        <v>Richard Sovied</v>
      </c>
      <c r="L19764" s="4" t="str">
        <f>IFERROR(VLOOKUP($F19764,[1]Auteur!$1:$1048576,10,FALSE),"NOK")</f>
        <v>O</v>
      </c>
      <c r="M19764" s="4" t="str">
        <f>IFERROR(VLOOKUP($F19764,[1]Auteur!$1:$1048576,11,FALSE),"NOK")</f>
        <v>France</v>
      </c>
      <c r="N19764" s="4">
        <f>IFERROR(VLOOKUP($F19764,[1]Auteur!$1:$1048576,5,FALSE),"NOK")</f>
        <v>2018</v>
      </c>
      <c r="O19764" s="4" t="str">
        <f>IFERROR(VLOOKUP($F19764,[1]Auteur!$1:$1048576,6,FALSE),"NOK")</f>
        <v>Documentaire</v>
      </c>
      <c r="P19764" s="4" t="str">
        <f>IFERROR(VLOOKUP($F19764,[1]Auteur!$1:$1048576,12,FALSE),"NOK")</f>
        <v>O</v>
      </c>
      <c r="Q19764" s="14" t="str">
        <f>IFERROR(VLOOKUP($F19764,[1]Auteur!$1:$1048576,4,FALSE),"NOK")</f>
        <v>Télé Bocal</v>
      </c>
    </row>
    <row r="19765" spans="1:17" x14ac:dyDescent="0.25">
      <c r="A19765" s="7">
        <v>43971</v>
      </c>
      <c r="B19765" s="8">
        <v>0.15254629629629629</v>
      </c>
      <c r="C19765" s="2" t="s">
        <v>2</v>
      </c>
      <c r="D19765" s="6">
        <f>MOD(B19766-log[[#This Row],[HEURE]],1)</f>
        <v>2.2916666666666641E-3</v>
      </c>
      <c r="E19765" s="2" t="s">
        <v>2082</v>
      </c>
      <c r="F19765" s="2" t="str">
        <f t="shared" si="308"/>
        <v>Avoir un tatouage 3'17</v>
      </c>
      <c r="G19765" s="4" t="str">
        <f>IFERROR(VLOOKUP($F19765,[1]Auteur!$1:$1048576,2,FALSE),"NOK")</f>
        <v>Avoir un tatouage</v>
      </c>
      <c r="H19765" s="4" t="str">
        <f>IFERROR(VLOOKUP($F19765,[1]Auteur!$1:$1048576,7,FALSE),"NOK")</f>
        <v>O</v>
      </c>
      <c r="I19765" s="4" t="str">
        <f>IFERROR(VLOOKUP($F19765,[1]Auteur!$1:$1048576,8,FALSE),"NOK")</f>
        <v>O</v>
      </c>
      <c r="J19765" s="4" t="str">
        <f>IFERROR(VLOOKUP($F19765,[1]Auteur!$1:$1048576,9,FALSE),"NOK")</f>
        <v>O</v>
      </c>
      <c r="K19765" s="4" t="str">
        <f>IFERROR(VLOOKUP($F19765,[1]Auteur!$1:$1048576,3,FALSE),"NOK")</f>
        <v>Richard Sovied</v>
      </c>
      <c r="L19765" s="4" t="str">
        <f>IFERROR(VLOOKUP($F19765,[1]Auteur!$1:$1048576,10,FALSE),"NOK")</f>
        <v>O</v>
      </c>
      <c r="M19765" s="4" t="str">
        <f>IFERROR(VLOOKUP($F19765,[1]Auteur!$1:$1048576,11,FALSE),"NOK")</f>
        <v>France</v>
      </c>
      <c r="N19765" s="4">
        <f>IFERROR(VLOOKUP($F19765,[1]Auteur!$1:$1048576,5,FALSE),"NOK")</f>
        <v>2008</v>
      </c>
      <c r="O19765" s="4" t="str">
        <f>IFERROR(VLOOKUP($F19765,[1]Auteur!$1:$1048576,6,FALSE),"NOK")</f>
        <v>Documentaire</v>
      </c>
      <c r="P19765" s="4" t="str">
        <f>IFERROR(VLOOKUP($F19765,[1]Auteur!$1:$1048576,12,FALSE),"NOK")</f>
        <v>O</v>
      </c>
      <c r="Q19765" s="14" t="str">
        <f>IFERROR(VLOOKUP($F19765,[1]Auteur!$1:$1048576,4,FALSE),"NOK")</f>
        <v>Télé Bocal</v>
      </c>
    </row>
    <row r="19766" spans="1:17" x14ac:dyDescent="0.25">
      <c r="A19766" s="7">
        <v>43971</v>
      </c>
      <c r="B19766" s="8">
        <v>0.15483796296296296</v>
      </c>
      <c r="C19766" s="2" t="s">
        <v>2</v>
      </c>
      <c r="D19766" s="6">
        <f>MOD(B19767-log[[#This Row],[HEURE]],1)</f>
        <v>1.2384259259259345E-3</v>
      </c>
      <c r="E19766" s="2" t="s">
        <v>2083</v>
      </c>
      <c r="F19766" s="2" t="str">
        <f t="shared" si="308"/>
        <v>Chat Minou 6_ADMIN_Mar-07-215238-2019_Conflict</v>
      </c>
      <c r="G19766" s="4" t="str">
        <f>IFERROR(VLOOKUP($F19766,[1]Auteur!$1:$1048576,2,FALSE),"NOK")</f>
        <v xml:space="preserve">Chat Minou </v>
      </c>
      <c r="H19766" s="4" t="str">
        <f>IFERROR(VLOOKUP($F19766,[1]Auteur!$1:$1048576,7,FALSE),"NOK")</f>
        <v>O</v>
      </c>
      <c r="I19766" s="4">
        <f>IFERROR(VLOOKUP($F19766,[1]Auteur!$1:$1048576,8,FALSE),"NOK")</f>
        <v>11</v>
      </c>
      <c r="J19766" s="4" t="str">
        <f>IFERROR(VLOOKUP($F19766,[1]Auteur!$1:$1048576,9,FALSE),"NOK")</f>
        <v>O</v>
      </c>
      <c r="K19766" s="4" t="str">
        <f>IFERROR(VLOOKUP($F19766,[1]Auteur!$1:$1048576,3,FALSE),"NOK")</f>
        <v>Inconnu</v>
      </c>
      <c r="L19766" s="4" t="str">
        <f>IFERROR(VLOOKUP($F19766,[1]Auteur!$1:$1048576,10,FALSE),"NOK")</f>
        <v>O</v>
      </c>
      <c r="M19766" s="4" t="str">
        <f>IFERROR(VLOOKUP($F19766,[1]Auteur!$1:$1048576,11,FALSE),"NOK")</f>
        <v>France</v>
      </c>
      <c r="N19766" s="4">
        <f>IFERROR(VLOOKUP($F19766,[1]Auteur!$1:$1048576,5,FALSE),"NOK")</f>
        <v>2007</v>
      </c>
      <c r="O19766" s="4" t="str">
        <f>IFERROR(VLOOKUP($F19766,[1]Auteur!$1:$1048576,6,FALSE),"NOK")</f>
        <v>Fiction</v>
      </c>
      <c r="P19766" s="4" t="str">
        <f>IFERROR(VLOOKUP($F19766,[1]Auteur!$1:$1048576,12,FALSE),"NOK")</f>
        <v>O</v>
      </c>
      <c r="Q19766" s="14" t="str">
        <f>IFERROR(VLOOKUP($F19766,[1]Auteur!$1:$1048576,4,FALSE),"NOK")</f>
        <v>Inconnu</v>
      </c>
    </row>
    <row r="19767" spans="1:17" x14ac:dyDescent="0.25">
      <c r="A19767" s="7">
        <v>43971</v>
      </c>
      <c r="B19767" s="8">
        <v>0.15607638888888889</v>
      </c>
      <c r="C19767" s="2" t="s">
        <v>2</v>
      </c>
      <c r="D19767" s="6">
        <f>MOD(B19768-log[[#This Row],[HEURE]],1)</f>
        <v>4.4791666666666674E-2</v>
      </c>
      <c r="E19767" s="2" t="s">
        <v>1920</v>
      </c>
      <c r="F19767" s="2" t="str">
        <f t="shared" si="308"/>
        <v>Bocal 165 Février 2012</v>
      </c>
      <c r="G19767" s="4" t="str">
        <f>IFERROR(VLOOKUP($F19767,[1]Auteur!$1:$1048576,2,FALSE),"NOK")</f>
        <v>Bocal 165 Février 2012</v>
      </c>
      <c r="H19767" s="4" t="str">
        <f>IFERROR(VLOOKUP($F19767,[1]Auteur!$1:$1048576,7,FALSE),"NOK")</f>
        <v>O</v>
      </c>
      <c r="I19767" s="4" t="str">
        <f>IFERROR(VLOOKUP($F19767,[1]Auteur!$1:$1048576,8,FALSE),"NOK")</f>
        <v>O</v>
      </c>
      <c r="J19767" s="4" t="str">
        <f>IFERROR(VLOOKUP($F19767,[1]Auteur!$1:$1048576,9,FALSE),"NOK")</f>
        <v>O</v>
      </c>
      <c r="K19767" s="4" t="str">
        <f>IFERROR(VLOOKUP($F19767,[1]Auteur!$1:$1048576,3,FALSE),"NOK")</f>
        <v>Richard Sovied</v>
      </c>
      <c r="L19767" s="4" t="str">
        <f>IFERROR(VLOOKUP($F19767,[1]Auteur!$1:$1048576,10,FALSE),"NOK")</f>
        <v>O</v>
      </c>
      <c r="M19767" s="4" t="str">
        <f>IFERROR(VLOOKUP($F19767,[1]Auteur!$1:$1048576,11,FALSE),"NOK")</f>
        <v>France</v>
      </c>
      <c r="N19767" s="4">
        <f>IFERROR(VLOOKUP($F19767,[1]Auteur!$1:$1048576,5,FALSE),"NOK")</f>
        <v>2012</v>
      </c>
      <c r="O19767" s="4" t="str">
        <f>IFERROR(VLOOKUP($F19767,[1]Auteur!$1:$1048576,6,FALSE),"NOK")</f>
        <v>Reportage</v>
      </c>
      <c r="P19767" s="4" t="str">
        <f>IFERROR(VLOOKUP($F19767,[1]Auteur!$1:$1048576,12,FALSE),"NOK")</f>
        <v>O</v>
      </c>
      <c r="Q19767" s="14" t="str">
        <f>IFERROR(VLOOKUP($F19767,[1]Auteur!$1:$1048576,4,FALSE),"NOK")</f>
        <v>TELE BOCAL</v>
      </c>
    </row>
    <row r="19768" spans="1:17" x14ac:dyDescent="0.25">
      <c r="A19768" s="7">
        <v>43971</v>
      </c>
      <c r="B19768" s="8">
        <v>0.20086805555555556</v>
      </c>
      <c r="C19768" s="2" t="s">
        <v>2</v>
      </c>
      <c r="D19768" s="6">
        <f>MOD(B19769-log[[#This Row],[HEURE]],1)</f>
        <v>4.5381944444444433E-2</v>
      </c>
      <c r="E19768" s="2" t="s">
        <v>2084</v>
      </c>
      <c r="F19768" s="2" t="str">
        <f t="shared" si="308"/>
        <v>Special court metrage 2000 1h05m21s</v>
      </c>
      <c r="G19768" s="4" t="str">
        <f>IFERROR(VLOOKUP($F19768,[1]Auteur!$1:$1048576,2,FALSE),"NOK")</f>
        <v>Special court metrage 2000 1h05m21s</v>
      </c>
      <c r="H19768" s="4" t="str">
        <f>IFERROR(VLOOKUP($F19768,[1]Auteur!$1:$1048576,7,FALSE),"NOK")</f>
        <v>O</v>
      </c>
      <c r="I19768" s="4" t="str">
        <f>IFERROR(VLOOKUP($F19768,[1]Auteur!$1:$1048576,8,FALSE),"NOK")</f>
        <v>O</v>
      </c>
      <c r="J19768" s="4" t="str">
        <f>IFERROR(VLOOKUP($F19768,[1]Auteur!$1:$1048576,9,FALSE),"NOK")</f>
        <v>O</v>
      </c>
      <c r="K19768" s="4" t="str">
        <f>IFERROR(VLOOKUP($F19768,[1]Auteur!$1:$1048576,3,FALSE),"NOK")</f>
        <v>Richard Sovied</v>
      </c>
      <c r="L19768" s="4" t="str">
        <f>IFERROR(VLOOKUP($F19768,[1]Auteur!$1:$1048576,10,FALSE),"NOK")</f>
        <v>O</v>
      </c>
      <c r="M19768" s="4" t="str">
        <f>IFERROR(VLOOKUP($F19768,[1]Auteur!$1:$1048576,11,FALSE),"NOK")</f>
        <v>France</v>
      </c>
      <c r="N19768" s="4">
        <f>IFERROR(VLOOKUP($F19768,[1]Auteur!$1:$1048576,5,FALSE),"NOK")</f>
        <v>2000</v>
      </c>
      <c r="O19768" s="4" t="str">
        <f>IFERROR(VLOOKUP($F19768,[1]Auteur!$1:$1048576,6,FALSE),"NOK")</f>
        <v>Fiction</v>
      </c>
      <c r="P19768" s="4" t="str">
        <f>IFERROR(VLOOKUP($F19768,[1]Auteur!$1:$1048576,12,FALSE),"NOK")</f>
        <v>O</v>
      </c>
      <c r="Q19768" s="14" t="str">
        <f>IFERROR(VLOOKUP($F19768,[1]Auteur!$1:$1048576,4,FALSE),"NOK")</f>
        <v>TELE BOCAL</v>
      </c>
    </row>
    <row r="19769" spans="1:17" x14ac:dyDescent="0.25">
      <c r="A19769" s="7">
        <v>43971</v>
      </c>
      <c r="B19769" s="8">
        <v>0.24625</v>
      </c>
      <c r="C19769" s="2" t="s">
        <v>2</v>
      </c>
      <c r="D19769" s="6">
        <f>MOD(B19770-log[[#This Row],[HEURE]],1)</f>
        <v>3.090277777777789E-3</v>
      </c>
      <c r="E19769" s="2" t="s">
        <v>2085</v>
      </c>
      <c r="F19769" s="2" t="str">
        <f t="shared" si="308"/>
        <v>Actu de la Semaine 20 nov</v>
      </c>
      <c r="G19769" s="4" t="str">
        <f>IFERROR(VLOOKUP($F19769,[1]Auteur!$1:$1048576,2,FALSE),"NOK")</f>
        <v>Actu de la Semaine</v>
      </c>
      <c r="H19769" s="4" t="str">
        <f>IFERROR(VLOOKUP($F19769,[1]Auteur!$1:$1048576,7,FALSE),"NOK")</f>
        <v>O</v>
      </c>
      <c r="I19769" s="4" t="str">
        <f>IFERROR(VLOOKUP($F19769,[1]Auteur!$1:$1048576,8,FALSE),"NOK")</f>
        <v>O</v>
      </c>
      <c r="J19769" s="4" t="str">
        <f>IFERROR(VLOOKUP($F19769,[1]Auteur!$1:$1048576,9,FALSE),"NOK")</f>
        <v>O</v>
      </c>
      <c r="K19769" s="4" t="str">
        <f>IFERROR(VLOOKUP($F19769,[1]Auteur!$1:$1048576,3,FALSE),"NOK")</f>
        <v>Richard Sovied</v>
      </c>
      <c r="L19769" s="4" t="str">
        <f>IFERROR(VLOOKUP($F19769,[1]Auteur!$1:$1048576,10,FALSE),"NOK")</f>
        <v>O</v>
      </c>
      <c r="M19769" s="4" t="str">
        <f>IFERROR(VLOOKUP($F19769,[1]Auteur!$1:$1048576,11,FALSE),"NOK")</f>
        <v>France</v>
      </c>
      <c r="N19769" s="4">
        <f>IFERROR(VLOOKUP($F19769,[1]Auteur!$1:$1048576,5,FALSE),"NOK")</f>
        <v>2020</v>
      </c>
      <c r="O19769" s="4" t="str">
        <f>IFERROR(VLOOKUP($F19769,[1]Auteur!$1:$1048576,6,FALSE),"NOK")</f>
        <v>Documentaire</v>
      </c>
      <c r="P19769" s="4" t="str">
        <f>IFERROR(VLOOKUP($F19769,[1]Auteur!$1:$1048576,12,FALSE),"NOK")</f>
        <v>O</v>
      </c>
      <c r="Q19769" s="14" t="str">
        <f>IFERROR(VLOOKUP($F19769,[1]Auteur!$1:$1048576,4,FALSE),"NOK")</f>
        <v>Télé Bocal</v>
      </c>
    </row>
    <row r="19770" spans="1:17" x14ac:dyDescent="0.25">
      <c r="A19770" s="7">
        <v>43971</v>
      </c>
      <c r="B19770" s="8">
        <v>0.24934027777777779</v>
      </c>
      <c r="C19770" s="2" t="s">
        <v>2</v>
      </c>
      <c r="D19770" s="6">
        <f>MOD(B19771-log[[#This Row],[HEURE]],1)</f>
        <v>3.0092592592592671E-4</v>
      </c>
      <c r="E19770" s="2" t="s">
        <v>2086</v>
      </c>
      <c r="F19770" s="2" t="str">
        <f t="shared" si="308"/>
        <v>Avoir un balai dans le cul 0'26</v>
      </c>
      <c r="G19770" s="4" t="str">
        <f>IFERROR(VLOOKUP($F19770,[1]Auteur!$1:$1048576,2,FALSE),"NOK")</f>
        <v>Avoir un balai dans le cul</v>
      </c>
      <c r="H19770" s="4" t="str">
        <f>IFERROR(VLOOKUP($F19770,[1]Auteur!$1:$1048576,7,FALSE),"NOK")</f>
        <v>O</v>
      </c>
      <c r="I19770" s="4" t="str">
        <f>IFERROR(VLOOKUP($F19770,[1]Auteur!$1:$1048576,8,FALSE),"NOK")</f>
        <v>O</v>
      </c>
      <c r="J19770" s="4" t="str">
        <f>IFERROR(VLOOKUP($F19770,[1]Auteur!$1:$1048576,9,FALSE),"NOK")</f>
        <v>O</v>
      </c>
      <c r="K19770" s="4" t="str">
        <f>IFERROR(VLOOKUP($F19770,[1]Auteur!$1:$1048576,3,FALSE),"NOK")</f>
        <v>Richard Sovied</v>
      </c>
      <c r="L19770" s="4" t="str">
        <f>IFERROR(VLOOKUP($F19770,[1]Auteur!$1:$1048576,10,FALSE),"NOK")</f>
        <v>O</v>
      </c>
      <c r="M19770" s="4" t="str">
        <f>IFERROR(VLOOKUP($F19770,[1]Auteur!$1:$1048576,11,FALSE),"NOK")</f>
        <v>France</v>
      </c>
      <c r="N19770" s="4">
        <f>IFERROR(VLOOKUP($F19770,[1]Auteur!$1:$1048576,5,FALSE),"NOK")</f>
        <v>2008</v>
      </c>
      <c r="O19770" s="4" t="str">
        <f>IFERROR(VLOOKUP($F19770,[1]Auteur!$1:$1048576,6,FALSE),"NOK")</f>
        <v>Fiction</v>
      </c>
      <c r="P19770" s="4" t="str">
        <f>IFERROR(VLOOKUP($F19770,[1]Auteur!$1:$1048576,12,FALSE),"NOK")</f>
        <v>O</v>
      </c>
      <c r="Q19770" s="14" t="str">
        <f>IFERROR(VLOOKUP($F19770,[1]Auteur!$1:$1048576,4,FALSE),"NOK")</f>
        <v>TELE BOCAL</v>
      </c>
    </row>
    <row r="19771" spans="1:17" x14ac:dyDescent="0.25">
      <c r="A19771" s="7">
        <v>43971</v>
      </c>
      <c r="B19771" s="8">
        <v>0.24964120370370371</v>
      </c>
      <c r="C19771" s="2" t="s">
        <v>2</v>
      </c>
      <c r="D19771" s="6">
        <f>MOD(B19772-log[[#This Row],[HEURE]],1)</f>
        <v>3.356481481481266E-4</v>
      </c>
      <c r="E19771" s="2" t="s">
        <v>2009</v>
      </c>
      <c r="F19771" s="2" t="str">
        <f t="shared" si="308"/>
        <v>éléphant mai08</v>
      </c>
      <c r="G19771" s="4" t="str">
        <f>IFERROR(VLOOKUP($F19771,[1]Auteur!$1:$1048576,2,FALSE),"NOK")</f>
        <v>éléphant mai 08</v>
      </c>
      <c r="H19771" s="4" t="str">
        <f>IFERROR(VLOOKUP($F19771,[1]Auteur!$1:$1048576,7,FALSE),"NOK")</f>
        <v>O</v>
      </c>
      <c r="I19771" s="4" t="str">
        <f>IFERROR(VLOOKUP($F19771,[1]Auteur!$1:$1048576,8,FALSE),"NOK")</f>
        <v>O</v>
      </c>
      <c r="J19771" s="4" t="str">
        <f>IFERROR(VLOOKUP($F19771,[1]Auteur!$1:$1048576,9,FALSE),"NOK")</f>
        <v>O</v>
      </c>
      <c r="K19771" s="4" t="str">
        <f>IFERROR(VLOOKUP($F19771,[1]Auteur!$1:$1048576,3,FALSE),"NOK")</f>
        <v>Richard Sovied</v>
      </c>
      <c r="L19771" s="4" t="str">
        <f>IFERROR(VLOOKUP($F19771,[1]Auteur!$1:$1048576,10,FALSE),"NOK")</f>
        <v>O</v>
      </c>
      <c r="M19771" s="4" t="str">
        <f>IFERROR(VLOOKUP($F19771,[1]Auteur!$1:$1048576,11,FALSE),"NOK")</f>
        <v>France</v>
      </c>
      <c r="N19771" s="4">
        <f>IFERROR(VLOOKUP($F19771,[1]Auteur!$1:$1048576,5,FALSE),"NOK")</f>
        <v>2008</v>
      </c>
      <c r="O19771" s="4" t="str">
        <f>IFERROR(VLOOKUP($F19771,[1]Auteur!$1:$1048576,6,FALSE),"NOK")</f>
        <v>Fiction</v>
      </c>
      <c r="P19771" s="4" t="str">
        <f>IFERROR(VLOOKUP($F19771,[1]Auteur!$1:$1048576,12,FALSE),"NOK")</f>
        <v>O</v>
      </c>
      <c r="Q19771" s="14" t="str">
        <f>IFERROR(VLOOKUP($F19771,[1]Auteur!$1:$1048576,4,FALSE),"NOK")</f>
        <v>Télé Bocal</v>
      </c>
    </row>
    <row r="19772" spans="1:17" x14ac:dyDescent="0.25">
      <c r="A19772" s="7">
        <v>43971</v>
      </c>
      <c r="B19772" s="8">
        <v>0.24997685185185184</v>
      </c>
      <c r="C19772" s="2" t="s">
        <v>2</v>
      </c>
      <c r="D19772" s="6">
        <f>MOD(B19773-log[[#This Row],[HEURE]],1)</f>
        <v>1.7361111111111049E-4</v>
      </c>
      <c r="E19772" s="2" t="s">
        <v>20</v>
      </c>
      <c r="F19772" s="2" t="str">
        <f t="shared" si="308"/>
        <v>Mémé pète la télé</v>
      </c>
      <c r="G19772" s="4" t="str">
        <f>IFERROR(VLOOKUP($F19772,[1]Auteur!$1:$1048576,2,FALSE),"NOK")</f>
        <v>Mémé pète la télé</v>
      </c>
      <c r="H19772" s="4" t="str">
        <f>IFERROR(VLOOKUP($F19772,[1]Auteur!$1:$1048576,7,FALSE),"NOK")</f>
        <v>O</v>
      </c>
      <c r="I19772" s="4" t="str">
        <f>IFERROR(VLOOKUP($F19772,[1]Auteur!$1:$1048576,8,FALSE),"NOK")</f>
        <v>O</v>
      </c>
      <c r="J19772" s="4" t="str">
        <f>IFERROR(VLOOKUP($F19772,[1]Auteur!$1:$1048576,9,FALSE),"NOK")</f>
        <v>O</v>
      </c>
      <c r="K19772" s="4" t="str">
        <f>IFERROR(VLOOKUP($F19772,[1]Auteur!$1:$1048576,3,FALSE),"NOK")</f>
        <v>Richard Sovied</v>
      </c>
      <c r="L19772" s="4" t="str">
        <f>IFERROR(VLOOKUP($F19772,[1]Auteur!$1:$1048576,10,FALSE),"NOK")</f>
        <v>O</v>
      </c>
      <c r="M19772" s="4" t="str">
        <f>IFERROR(VLOOKUP($F19772,[1]Auteur!$1:$1048576,11,FALSE),"NOK")</f>
        <v>France</v>
      </c>
      <c r="N19772" s="4">
        <f>IFERROR(VLOOKUP($F19772,[1]Auteur!$1:$1048576,5,FALSE),"NOK")</f>
        <v>1995</v>
      </c>
      <c r="O19772" s="4" t="str">
        <f>IFERROR(VLOOKUP($F19772,[1]Auteur!$1:$1048576,6,FALSE),"NOK")</f>
        <v>Jingles</v>
      </c>
      <c r="P19772" s="4" t="str">
        <f>IFERROR(VLOOKUP($F19772,[1]Auteur!$1:$1048576,12,FALSE),"NOK")</f>
        <v>O</v>
      </c>
      <c r="Q19772" s="14" t="str">
        <f>IFERROR(VLOOKUP($F19772,[1]Auteur!$1:$1048576,4,FALSE),"NOK")</f>
        <v>TELE BOCAL</v>
      </c>
    </row>
    <row r="19773" spans="1:17" x14ac:dyDescent="0.25">
      <c r="A19773" s="7">
        <v>43971</v>
      </c>
      <c r="B19773" s="8">
        <v>0.25015046296296295</v>
      </c>
      <c r="C19773" s="2" t="s">
        <v>2</v>
      </c>
      <c r="D19773" s="6">
        <f>MOD(B19774-log[[#This Row],[HEURE]],1)</f>
        <v>8.1018518518521931E-4</v>
      </c>
      <c r="E19773" s="2" t="s">
        <v>3</v>
      </c>
      <c r="F19773" s="2" t="str">
        <f t="shared" si="308"/>
        <v>Intro bocal canal 31</v>
      </c>
      <c r="G19773" s="4" t="str">
        <f>IFERROR(VLOOKUP($F19773,[1]Auteur!$1:$1048576,2,FALSE),"NOK")</f>
        <v>INTRO BOCAL CANAL 31</v>
      </c>
      <c r="H19773" s="4" t="str">
        <f>IFERROR(VLOOKUP($F19773,[1]Auteur!$1:$1048576,7,FALSE),"NOK")</f>
        <v>O</v>
      </c>
      <c r="I19773" s="4" t="str">
        <f>IFERROR(VLOOKUP($F19773,[1]Auteur!$1:$1048576,8,FALSE),"NOK")</f>
        <v>O</v>
      </c>
      <c r="J19773" s="4" t="str">
        <f>IFERROR(VLOOKUP($F19773,[1]Auteur!$1:$1048576,9,FALSE),"NOK")</f>
        <v>O</v>
      </c>
      <c r="K19773" s="4" t="str">
        <f>IFERROR(VLOOKUP($F19773,[1]Auteur!$1:$1048576,3,FALSE),"NOK")</f>
        <v>Richard Sovied</v>
      </c>
      <c r="L19773" s="4" t="str">
        <f>IFERROR(VLOOKUP($F19773,[1]Auteur!$1:$1048576,10,FALSE),"NOK")</f>
        <v>O</v>
      </c>
      <c r="M19773" s="4" t="str">
        <f>IFERROR(VLOOKUP($F19773,[1]Auteur!$1:$1048576,11,FALSE),"NOK")</f>
        <v>France</v>
      </c>
      <c r="N19773" s="4">
        <f>IFERROR(VLOOKUP($F19773,[1]Auteur!$1:$1048576,5,FALSE),"NOK")</f>
        <v>2015</v>
      </c>
      <c r="O19773" s="4" t="str">
        <f>IFERROR(VLOOKUP($F19773,[1]Auteur!$1:$1048576,6,FALSE),"NOK")</f>
        <v>Jingles</v>
      </c>
      <c r="P19773" s="4" t="str">
        <f>IFERROR(VLOOKUP($F19773,[1]Auteur!$1:$1048576,12,FALSE),"NOK")</f>
        <v>O</v>
      </c>
      <c r="Q19773" s="14" t="str">
        <f>IFERROR(VLOOKUP($F19773,[1]Auteur!$1:$1048576,4,FALSE),"NOK")</f>
        <v>TELE BOCAL</v>
      </c>
    </row>
    <row r="19774" spans="1:17" x14ac:dyDescent="0.25">
      <c r="A19774" s="7">
        <v>43971</v>
      </c>
      <c r="B19774" s="8">
        <v>0.25096064814814817</v>
      </c>
      <c r="C19774" s="2" t="s">
        <v>2</v>
      </c>
      <c r="D19774" s="6">
        <f>MOD(B19775-log[[#This Row],[HEURE]],1)</f>
        <v>4.050925925925819E-4</v>
      </c>
      <c r="E19774" s="2" t="s">
        <v>2064</v>
      </c>
      <c r="F19774" s="2" t="str">
        <f t="shared" si="308"/>
        <v>SANTE_PUBLIQUE_FRANCE-Canicule-35s-160603</v>
      </c>
      <c r="G19774" s="4" t="str">
        <f>IFERROR(VLOOKUP($F19774,[1]Auteur!$1:$1048576,2,FALSE),"NOK")</f>
        <v>Santé Publique France - Canicule</v>
      </c>
      <c r="H19774" s="4" t="str">
        <f>IFERROR(VLOOKUP($F19774,[1]Auteur!$1:$1048576,7,FALSE),"NOK")</f>
        <v>O</v>
      </c>
      <c r="I19774" s="4" t="str">
        <f>IFERROR(VLOOKUP($F19774,[1]Auteur!$1:$1048576,8,FALSE),"NOK")</f>
        <v>O</v>
      </c>
      <c r="J19774" s="4" t="str">
        <f>IFERROR(VLOOKUP($F19774,[1]Auteur!$1:$1048576,9,FALSE),"NOK")</f>
        <v>O</v>
      </c>
      <c r="K19774" s="4" t="str">
        <f>IFERROR(VLOOKUP($F19774,[1]Auteur!$1:$1048576,3,FALSE),"NOK")</f>
        <v>CSA</v>
      </c>
      <c r="L19774" s="4" t="str">
        <f>IFERROR(VLOOKUP($F19774,[1]Auteur!$1:$1048576,10,FALSE),"NOK")</f>
        <v>O</v>
      </c>
      <c r="M19774" s="4" t="str">
        <f>IFERROR(VLOOKUP($F19774,[1]Auteur!$1:$1048576,11,FALSE),"NOK")</f>
        <v>France</v>
      </c>
      <c r="N19774" s="4" t="str">
        <f>IFERROR(VLOOKUP($F19774,[1]Auteur!$1:$1048576,5,FALSE),"NOK")</f>
        <v>Inconnu</v>
      </c>
      <c r="O19774" s="4" t="str">
        <f>IFERROR(VLOOKUP($F19774,[1]Auteur!$1:$1048576,6,FALSE),"NOK")</f>
        <v>Documentaire</v>
      </c>
      <c r="P19774" s="4" t="str">
        <f>IFERROR(VLOOKUP($F19774,[1]Auteur!$1:$1048576,12,FALSE),"NOK")</f>
        <v>O</v>
      </c>
      <c r="Q19774" s="14" t="str">
        <f>IFERROR(VLOOKUP($F19774,[1]Auteur!$1:$1048576,4,FALSE),"NOK")</f>
        <v>CSA</v>
      </c>
    </row>
    <row r="19775" spans="1:17" x14ac:dyDescent="0.25">
      <c r="A19775" s="7">
        <v>43971</v>
      </c>
      <c r="B19775" s="8">
        <v>0.25136574074074075</v>
      </c>
      <c r="C19775" s="2" t="s">
        <v>2</v>
      </c>
      <c r="D19775" s="6">
        <f>MOD(B19776-log[[#This Row],[HEURE]],1)</f>
        <v>5.4166666666666807E-3</v>
      </c>
      <c r="E19775" s="2" t="s">
        <v>2081</v>
      </c>
      <c r="F19775" s="2" t="str">
        <f t="shared" si="308"/>
        <v>Acte 13 7'47</v>
      </c>
      <c r="G19775" s="4" t="str">
        <f>IFERROR(VLOOKUP($F19775,[1]Auteur!$1:$1048576,2,FALSE),"NOK")</f>
        <v xml:space="preserve">Acte 13 </v>
      </c>
      <c r="H19775" s="4" t="str">
        <f>IFERROR(VLOOKUP($F19775,[1]Auteur!$1:$1048576,7,FALSE),"NOK")</f>
        <v>O</v>
      </c>
      <c r="I19775" s="4" t="str">
        <f>IFERROR(VLOOKUP($F19775,[1]Auteur!$1:$1048576,8,FALSE),"NOK")</f>
        <v>O</v>
      </c>
      <c r="J19775" s="4" t="str">
        <f>IFERROR(VLOOKUP($F19775,[1]Auteur!$1:$1048576,9,FALSE),"NOK")</f>
        <v>O</v>
      </c>
      <c r="K19775" s="4" t="str">
        <f>IFERROR(VLOOKUP($F19775,[1]Auteur!$1:$1048576,3,FALSE),"NOK")</f>
        <v>Richard Sovied</v>
      </c>
      <c r="L19775" s="4" t="str">
        <f>IFERROR(VLOOKUP($F19775,[1]Auteur!$1:$1048576,10,FALSE),"NOK")</f>
        <v>O</v>
      </c>
      <c r="M19775" s="4" t="str">
        <f>IFERROR(VLOOKUP($F19775,[1]Auteur!$1:$1048576,11,FALSE),"NOK")</f>
        <v>France</v>
      </c>
      <c r="N19775" s="4">
        <f>IFERROR(VLOOKUP($F19775,[1]Auteur!$1:$1048576,5,FALSE),"NOK")</f>
        <v>2018</v>
      </c>
      <c r="O19775" s="4" t="str">
        <f>IFERROR(VLOOKUP($F19775,[1]Auteur!$1:$1048576,6,FALSE),"NOK")</f>
        <v>Documentaire</v>
      </c>
      <c r="P19775" s="4" t="str">
        <f>IFERROR(VLOOKUP($F19775,[1]Auteur!$1:$1048576,12,FALSE),"NOK")</f>
        <v>O</v>
      </c>
      <c r="Q19775" s="14" t="str">
        <f>IFERROR(VLOOKUP($F19775,[1]Auteur!$1:$1048576,4,FALSE),"NOK")</f>
        <v>Télé Bocal</v>
      </c>
    </row>
    <row r="19776" spans="1:17" x14ac:dyDescent="0.25">
      <c r="A19776" s="7">
        <v>43971</v>
      </c>
      <c r="B19776" s="8">
        <v>0.25678240740740743</v>
      </c>
      <c r="C19776" s="2" t="s">
        <v>2</v>
      </c>
      <c r="D19776" s="6">
        <f>MOD(B19777-log[[#This Row],[HEURE]],1)</f>
        <v>2.2800925925925419E-3</v>
      </c>
      <c r="E19776" s="2" t="s">
        <v>2082</v>
      </c>
      <c r="F19776" s="2" t="str">
        <f t="shared" si="308"/>
        <v>Avoir un tatouage 3'17</v>
      </c>
      <c r="G19776" s="4" t="str">
        <f>IFERROR(VLOOKUP($F19776,[1]Auteur!$1:$1048576,2,FALSE),"NOK")</f>
        <v>Avoir un tatouage</v>
      </c>
      <c r="H19776" s="4" t="str">
        <f>IFERROR(VLOOKUP($F19776,[1]Auteur!$1:$1048576,7,FALSE),"NOK")</f>
        <v>O</v>
      </c>
      <c r="I19776" s="4" t="str">
        <f>IFERROR(VLOOKUP($F19776,[1]Auteur!$1:$1048576,8,FALSE),"NOK")</f>
        <v>O</v>
      </c>
      <c r="J19776" s="4" t="str">
        <f>IFERROR(VLOOKUP($F19776,[1]Auteur!$1:$1048576,9,FALSE),"NOK")</f>
        <v>O</v>
      </c>
      <c r="K19776" s="4" t="str">
        <f>IFERROR(VLOOKUP($F19776,[1]Auteur!$1:$1048576,3,FALSE),"NOK")</f>
        <v>Richard Sovied</v>
      </c>
      <c r="L19776" s="4" t="str">
        <f>IFERROR(VLOOKUP($F19776,[1]Auteur!$1:$1048576,10,FALSE),"NOK")</f>
        <v>O</v>
      </c>
      <c r="M19776" s="4" t="str">
        <f>IFERROR(VLOOKUP($F19776,[1]Auteur!$1:$1048576,11,FALSE),"NOK")</f>
        <v>France</v>
      </c>
      <c r="N19776" s="4">
        <f>IFERROR(VLOOKUP($F19776,[1]Auteur!$1:$1048576,5,FALSE),"NOK")</f>
        <v>2008</v>
      </c>
      <c r="O19776" s="4" t="str">
        <f>IFERROR(VLOOKUP($F19776,[1]Auteur!$1:$1048576,6,FALSE),"NOK")</f>
        <v>Documentaire</v>
      </c>
      <c r="P19776" s="4" t="str">
        <f>IFERROR(VLOOKUP($F19776,[1]Auteur!$1:$1048576,12,FALSE),"NOK")</f>
        <v>O</v>
      </c>
      <c r="Q19776" s="14" t="str">
        <f>IFERROR(VLOOKUP($F19776,[1]Auteur!$1:$1048576,4,FALSE),"NOK")</f>
        <v>Télé Bocal</v>
      </c>
    </row>
    <row r="19777" spans="1:17" x14ac:dyDescent="0.25">
      <c r="A19777" s="7">
        <v>43971</v>
      </c>
      <c r="B19777" s="8">
        <v>0.25906249999999997</v>
      </c>
      <c r="C19777" s="2" t="s">
        <v>2</v>
      </c>
      <c r="D19777" s="6">
        <f>MOD(B19778-log[[#This Row],[HEURE]],1)</f>
        <v>1.2384259259259345E-3</v>
      </c>
      <c r="E19777" s="2" t="s">
        <v>2083</v>
      </c>
      <c r="F19777" s="2" t="str">
        <f t="shared" si="308"/>
        <v>Chat Minou 6_ADMIN_Mar-07-215238-2019_Conflict</v>
      </c>
      <c r="G19777" s="4" t="str">
        <f>IFERROR(VLOOKUP($F19777,[1]Auteur!$1:$1048576,2,FALSE),"NOK")</f>
        <v xml:space="preserve">Chat Minou </v>
      </c>
      <c r="H19777" s="4" t="str">
        <f>IFERROR(VLOOKUP($F19777,[1]Auteur!$1:$1048576,7,FALSE),"NOK")</f>
        <v>O</v>
      </c>
      <c r="I19777" s="4">
        <f>IFERROR(VLOOKUP($F19777,[1]Auteur!$1:$1048576,8,FALSE),"NOK")</f>
        <v>11</v>
      </c>
      <c r="J19777" s="4" t="str">
        <f>IFERROR(VLOOKUP($F19777,[1]Auteur!$1:$1048576,9,FALSE),"NOK")</f>
        <v>O</v>
      </c>
      <c r="K19777" s="4" t="str">
        <f>IFERROR(VLOOKUP($F19777,[1]Auteur!$1:$1048576,3,FALSE),"NOK")</f>
        <v>Inconnu</v>
      </c>
      <c r="L19777" s="4" t="str">
        <f>IFERROR(VLOOKUP($F19777,[1]Auteur!$1:$1048576,10,FALSE),"NOK")</f>
        <v>O</v>
      </c>
      <c r="M19777" s="4" t="str">
        <f>IFERROR(VLOOKUP($F19777,[1]Auteur!$1:$1048576,11,FALSE),"NOK")</f>
        <v>France</v>
      </c>
      <c r="N19777" s="4">
        <f>IFERROR(VLOOKUP($F19777,[1]Auteur!$1:$1048576,5,FALSE),"NOK")</f>
        <v>2007</v>
      </c>
      <c r="O19777" s="4" t="str">
        <f>IFERROR(VLOOKUP($F19777,[1]Auteur!$1:$1048576,6,FALSE),"NOK")</f>
        <v>Fiction</v>
      </c>
      <c r="P19777" s="4" t="str">
        <f>IFERROR(VLOOKUP($F19777,[1]Auteur!$1:$1048576,12,FALSE),"NOK")</f>
        <v>O</v>
      </c>
      <c r="Q19777" s="14" t="str">
        <f>IFERROR(VLOOKUP($F19777,[1]Auteur!$1:$1048576,4,FALSE),"NOK")</f>
        <v>Inconnu</v>
      </c>
    </row>
    <row r="19778" spans="1:17" x14ac:dyDescent="0.25">
      <c r="A19778" s="7">
        <v>43971</v>
      </c>
      <c r="B19778" s="8">
        <v>0.26030092592592591</v>
      </c>
      <c r="C19778" s="2" t="s">
        <v>2</v>
      </c>
      <c r="D19778" s="6">
        <f>MOD(B19779-log[[#This Row],[HEURE]],1)</f>
        <v>4.4803240740740768E-2</v>
      </c>
      <c r="E19778" s="2" t="s">
        <v>1920</v>
      </c>
      <c r="F19778" s="2" t="str">
        <f t="shared" ref="F19778:F19841" si="309">LEFT(E19778,SEARCH("(",E19778)-2)</f>
        <v>Bocal 165 Février 2012</v>
      </c>
      <c r="G19778" s="4" t="str">
        <f>IFERROR(VLOOKUP($F19778,[1]Auteur!$1:$1048576,2,FALSE),"NOK")</f>
        <v>Bocal 165 Février 2012</v>
      </c>
      <c r="H19778" s="4" t="str">
        <f>IFERROR(VLOOKUP($F19778,[1]Auteur!$1:$1048576,7,FALSE),"NOK")</f>
        <v>O</v>
      </c>
      <c r="I19778" s="4" t="str">
        <f>IFERROR(VLOOKUP($F19778,[1]Auteur!$1:$1048576,8,FALSE),"NOK")</f>
        <v>O</v>
      </c>
      <c r="J19778" s="4" t="str">
        <f>IFERROR(VLOOKUP($F19778,[1]Auteur!$1:$1048576,9,FALSE),"NOK")</f>
        <v>O</v>
      </c>
      <c r="K19778" s="4" t="str">
        <f>IFERROR(VLOOKUP($F19778,[1]Auteur!$1:$1048576,3,FALSE),"NOK")</f>
        <v>Richard Sovied</v>
      </c>
      <c r="L19778" s="4" t="str">
        <f>IFERROR(VLOOKUP($F19778,[1]Auteur!$1:$1048576,10,FALSE),"NOK")</f>
        <v>O</v>
      </c>
      <c r="M19778" s="4" t="str">
        <f>IFERROR(VLOOKUP($F19778,[1]Auteur!$1:$1048576,11,FALSE),"NOK")</f>
        <v>France</v>
      </c>
      <c r="N19778" s="4">
        <f>IFERROR(VLOOKUP($F19778,[1]Auteur!$1:$1048576,5,FALSE),"NOK")</f>
        <v>2012</v>
      </c>
      <c r="O19778" s="4" t="str">
        <f>IFERROR(VLOOKUP($F19778,[1]Auteur!$1:$1048576,6,FALSE),"NOK")</f>
        <v>Reportage</v>
      </c>
      <c r="P19778" s="4" t="str">
        <f>IFERROR(VLOOKUP($F19778,[1]Auteur!$1:$1048576,12,FALSE),"NOK")</f>
        <v>O</v>
      </c>
      <c r="Q19778" s="14" t="str">
        <f>IFERROR(VLOOKUP($F19778,[1]Auteur!$1:$1048576,4,FALSE),"NOK")</f>
        <v>TELE BOCAL</v>
      </c>
    </row>
    <row r="19779" spans="1:17" x14ac:dyDescent="0.25">
      <c r="A19779" s="7">
        <v>43971</v>
      </c>
      <c r="B19779" s="8">
        <v>0.30510416666666668</v>
      </c>
      <c r="C19779" s="2" t="s">
        <v>2</v>
      </c>
      <c r="D19779" s="6">
        <f>MOD(B19780-log[[#This Row],[HEURE]],1)</f>
        <v>4.5381944444444433E-2</v>
      </c>
      <c r="E19779" s="2" t="s">
        <v>2084</v>
      </c>
      <c r="F19779" s="2" t="str">
        <f t="shared" si="309"/>
        <v>Special court metrage 2000 1h05m21s</v>
      </c>
      <c r="G19779" s="4" t="str">
        <f>IFERROR(VLOOKUP($F19779,[1]Auteur!$1:$1048576,2,FALSE),"NOK")</f>
        <v>Special court metrage 2000 1h05m21s</v>
      </c>
      <c r="H19779" s="4" t="str">
        <f>IFERROR(VLOOKUP($F19779,[1]Auteur!$1:$1048576,7,FALSE),"NOK")</f>
        <v>O</v>
      </c>
      <c r="I19779" s="4" t="str">
        <f>IFERROR(VLOOKUP($F19779,[1]Auteur!$1:$1048576,8,FALSE),"NOK")</f>
        <v>O</v>
      </c>
      <c r="J19779" s="4" t="str">
        <f>IFERROR(VLOOKUP($F19779,[1]Auteur!$1:$1048576,9,FALSE),"NOK")</f>
        <v>O</v>
      </c>
      <c r="K19779" s="4" t="str">
        <f>IFERROR(VLOOKUP($F19779,[1]Auteur!$1:$1048576,3,FALSE),"NOK")</f>
        <v>Richard Sovied</v>
      </c>
      <c r="L19779" s="4" t="str">
        <f>IFERROR(VLOOKUP($F19779,[1]Auteur!$1:$1048576,10,FALSE),"NOK")</f>
        <v>O</v>
      </c>
      <c r="M19779" s="4" t="str">
        <f>IFERROR(VLOOKUP($F19779,[1]Auteur!$1:$1048576,11,FALSE),"NOK")</f>
        <v>France</v>
      </c>
      <c r="N19779" s="4">
        <f>IFERROR(VLOOKUP($F19779,[1]Auteur!$1:$1048576,5,FALSE),"NOK")</f>
        <v>2000</v>
      </c>
      <c r="O19779" s="4" t="str">
        <f>IFERROR(VLOOKUP($F19779,[1]Auteur!$1:$1048576,6,FALSE),"NOK")</f>
        <v>Fiction</v>
      </c>
      <c r="P19779" s="4" t="str">
        <f>IFERROR(VLOOKUP($F19779,[1]Auteur!$1:$1048576,12,FALSE),"NOK")</f>
        <v>O</v>
      </c>
      <c r="Q19779" s="14" t="str">
        <f>IFERROR(VLOOKUP($F19779,[1]Auteur!$1:$1048576,4,FALSE),"NOK")</f>
        <v>TELE BOCAL</v>
      </c>
    </row>
    <row r="19780" spans="1:17" x14ac:dyDescent="0.25">
      <c r="A19780" s="7">
        <v>43971</v>
      </c>
      <c r="B19780" s="8">
        <v>0.35048611111111111</v>
      </c>
      <c r="C19780" s="2" t="s">
        <v>2</v>
      </c>
      <c r="D19780" s="6">
        <f>MOD(B19781-log[[#This Row],[HEURE]],1)</f>
        <v>3.0902777777777612E-3</v>
      </c>
      <c r="E19780" s="2" t="s">
        <v>2085</v>
      </c>
      <c r="F19780" s="2" t="str">
        <f t="shared" si="309"/>
        <v>Actu de la Semaine 20 nov</v>
      </c>
      <c r="G19780" s="4" t="str">
        <f>IFERROR(VLOOKUP($F19780,[1]Auteur!$1:$1048576,2,FALSE),"NOK")</f>
        <v>Actu de la Semaine</v>
      </c>
      <c r="H19780" s="4" t="str">
        <f>IFERROR(VLOOKUP($F19780,[1]Auteur!$1:$1048576,7,FALSE),"NOK")</f>
        <v>O</v>
      </c>
      <c r="I19780" s="4" t="str">
        <f>IFERROR(VLOOKUP($F19780,[1]Auteur!$1:$1048576,8,FALSE),"NOK")</f>
        <v>O</v>
      </c>
      <c r="J19780" s="4" t="str">
        <f>IFERROR(VLOOKUP($F19780,[1]Auteur!$1:$1048576,9,FALSE),"NOK")</f>
        <v>O</v>
      </c>
      <c r="K19780" s="4" t="str">
        <f>IFERROR(VLOOKUP($F19780,[1]Auteur!$1:$1048576,3,FALSE),"NOK")</f>
        <v>Richard Sovied</v>
      </c>
      <c r="L19780" s="4" t="str">
        <f>IFERROR(VLOOKUP($F19780,[1]Auteur!$1:$1048576,10,FALSE),"NOK")</f>
        <v>O</v>
      </c>
      <c r="M19780" s="4" t="str">
        <f>IFERROR(VLOOKUP($F19780,[1]Auteur!$1:$1048576,11,FALSE),"NOK")</f>
        <v>France</v>
      </c>
      <c r="N19780" s="4">
        <f>IFERROR(VLOOKUP($F19780,[1]Auteur!$1:$1048576,5,FALSE),"NOK")</f>
        <v>2020</v>
      </c>
      <c r="O19780" s="4" t="str">
        <f>IFERROR(VLOOKUP($F19780,[1]Auteur!$1:$1048576,6,FALSE),"NOK")</f>
        <v>Documentaire</v>
      </c>
      <c r="P19780" s="4" t="str">
        <f>IFERROR(VLOOKUP($F19780,[1]Auteur!$1:$1048576,12,FALSE),"NOK")</f>
        <v>O</v>
      </c>
      <c r="Q19780" s="14" t="str">
        <f>IFERROR(VLOOKUP($F19780,[1]Auteur!$1:$1048576,4,FALSE),"NOK")</f>
        <v>Télé Bocal</v>
      </c>
    </row>
    <row r="19781" spans="1:17" x14ac:dyDescent="0.25">
      <c r="A19781" s="7">
        <v>43971</v>
      </c>
      <c r="B19781" s="8">
        <v>0.35357638888888887</v>
      </c>
      <c r="C19781" s="2" t="s">
        <v>2</v>
      </c>
      <c r="D19781" s="6">
        <f>MOD(B19782-log[[#This Row],[HEURE]],1)</f>
        <v>2.8935185185186008E-4</v>
      </c>
      <c r="E19781" s="2" t="s">
        <v>2086</v>
      </c>
      <c r="F19781" s="2" t="str">
        <f t="shared" si="309"/>
        <v>Avoir un balai dans le cul 0'26</v>
      </c>
      <c r="G19781" s="4" t="str">
        <f>IFERROR(VLOOKUP($F19781,[1]Auteur!$1:$1048576,2,FALSE),"NOK")</f>
        <v>Avoir un balai dans le cul</v>
      </c>
      <c r="H19781" s="4" t="str">
        <f>IFERROR(VLOOKUP($F19781,[1]Auteur!$1:$1048576,7,FALSE),"NOK")</f>
        <v>O</v>
      </c>
      <c r="I19781" s="4" t="str">
        <f>IFERROR(VLOOKUP($F19781,[1]Auteur!$1:$1048576,8,FALSE),"NOK")</f>
        <v>O</v>
      </c>
      <c r="J19781" s="4" t="str">
        <f>IFERROR(VLOOKUP($F19781,[1]Auteur!$1:$1048576,9,FALSE),"NOK")</f>
        <v>O</v>
      </c>
      <c r="K19781" s="4" t="str">
        <f>IFERROR(VLOOKUP($F19781,[1]Auteur!$1:$1048576,3,FALSE),"NOK")</f>
        <v>Richard Sovied</v>
      </c>
      <c r="L19781" s="4" t="str">
        <f>IFERROR(VLOOKUP($F19781,[1]Auteur!$1:$1048576,10,FALSE),"NOK")</f>
        <v>O</v>
      </c>
      <c r="M19781" s="4" t="str">
        <f>IFERROR(VLOOKUP($F19781,[1]Auteur!$1:$1048576,11,FALSE),"NOK")</f>
        <v>France</v>
      </c>
      <c r="N19781" s="4">
        <f>IFERROR(VLOOKUP($F19781,[1]Auteur!$1:$1048576,5,FALSE),"NOK")</f>
        <v>2008</v>
      </c>
      <c r="O19781" s="4" t="str">
        <f>IFERROR(VLOOKUP($F19781,[1]Auteur!$1:$1048576,6,FALSE),"NOK")</f>
        <v>Fiction</v>
      </c>
      <c r="P19781" s="4" t="str">
        <f>IFERROR(VLOOKUP($F19781,[1]Auteur!$1:$1048576,12,FALSE),"NOK")</f>
        <v>O</v>
      </c>
      <c r="Q19781" s="14" t="str">
        <f>IFERROR(VLOOKUP($F19781,[1]Auteur!$1:$1048576,4,FALSE),"NOK")</f>
        <v>TELE BOCAL</v>
      </c>
    </row>
    <row r="19782" spans="1:17" x14ac:dyDescent="0.25">
      <c r="A19782" s="7">
        <v>43971</v>
      </c>
      <c r="B19782" s="8">
        <v>0.35386574074074073</v>
      </c>
      <c r="C19782" s="2" t="s">
        <v>2</v>
      </c>
      <c r="D19782" s="6">
        <f>MOD(B19783-log[[#This Row],[HEURE]],1)</f>
        <v>3.3564814814818211E-4</v>
      </c>
      <c r="E19782" s="2" t="s">
        <v>2009</v>
      </c>
      <c r="F19782" s="2" t="str">
        <f t="shared" si="309"/>
        <v>éléphant mai08</v>
      </c>
      <c r="G19782" s="4" t="str">
        <f>IFERROR(VLOOKUP($F19782,[1]Auteur!$1:$1048576,2,FALSE),"NOK")</f>
        <v>éléphant mai 08</v>
      </c>
      <c r="H19782" s="4" t="str">
        <f>IFERROR(VLOOKUP($F19782,[1]Auteur!$1:$1048576,7,FALSE),"NOK")</f>
        <v>O</v>
      </c>
      <c r="I19782" s="4" t="str">
        <f>IFERROR(VLOOKUP($F19782,[1]Auteur!$1:$1048576,8,FALSE),"NOK")</f>
        <v>O</v>
      </c>
      <c r="J19782" s="4" t="str">
        <f>IFERROR(VLOOKUP($F19782,[1]Auteur!$1:$1048576,9,FALSE),"NOK")</f>
        <v>O</v>
      </c>
      <c r="K19782" s="4" t="str">
        <f>IFERROR(VLOOKUP($F19782,[1]Auteur!$1:$1048576,3,FALSE),"NOK")</f>
        <v>Richard Sovied</v>
      </c>
      <c r="L19782" s="4" t="str">
        <f>IFERROR(VLOOKUP($F19782,[1]Auteur!$1:$1048576,10,FALSE),"NOK")</f>
        <v>O</v>
      </c>
      <c r="M19782" s="4" t="str">
        <f>IFERROR(VLOOKUP($F19782,[1]Auteur!$1:$1048576,11,FALSE),"NOK")</f>
        <v>France</v>
      </c>
      <c r="N19782" s="4">
        <f>IFERROR(VLOOKUP($F19782,[1]Auteur!$1:$1048576,5,FALSE),"NOK")</f>
        <v>2008</v>
      </c>
      <c r="O19782" s="4" t="str">
        <f>IFERROR(VLOOKUP($F19782,[1]Auteur!$1:$1048576,6,FALSE),"NOK")</f>
        <v>Fiction</v>
      </c>
      <c r="P19782" s="4" t="str">
        <f>IFERROR(VLOOKUP($F19782,[1]Auteur!$1:$1048576,12,FALSE),"NOK")</f>
        <v>O</v>
      </c>
      <c r="Q19782" s="14" t="str">
        <f>IFERROR(VLOOKUP($F19782,[1]Auteur!$1:$1048576,4,FALSE),"NOK")</f>
        <v>Télé Bocal</v>
      </c>
    </row>
    <row r="19783" spans="1:17" x14ac:dyDescent="0.25">
      <c r="A19783" s="7">
        <v>43971</v>
      </c>
      <c r="B19783" s="8">
        <v>0.35420138888888891</v>
      </c>
      <c r="C19783" s="2" t="s">
        <v>2</v>
      </c>
      <c r="D19783" s="6">
        <f>MOD(B19784-log[[#This Row],[HEURE]],1)</f>
        <v>1.7361111111108274E-4</v>
      </c>
      <c r="E19783" s="2" t="s">
        <v>20</v>
      </c>
      <c r="F19783" s="2" t="str">
        <f t="shared" si="309"/>
        <v>Mémé pète la télé</v>
      </c>
      <c r="G19783" s="4" t="str">
        <f>IFERROR(VLOOKUP($F19783,[1]Auteur!$1:$1048576,2,FALSE),"NOK")</f>
        <v>Mémé pète la télé</v>
      </c>
      <c r="H19783" s="4" t="str">
        <f>IFERROR(VLOOKUP($F19783,[1]Auteur!$1:$1048576,7,FALSE),"NOK")</f>
        <v>O</v>
      </c>
      <c r="I19783" s="4" t="str">
        <f>IFERROR(VLOOKUP($F19783,[1]Auteur!$1:$1048576,8,FALSE),"NOK")</f>
        <v>O</v>
      </c>
      <c r="J19783" s="4" t="str">
        <f>IFERROR(VLOOKUP($F19783,[1]Auteur!$1:$1048576,9,FALSE),"NOK")</f>
        <v>O</v>
      </c>
      <c r="K19783" s="4" t="str">
        <f>IFERROR(VLOOKUP($F19783,[1]Auteur!$1:$1048576,3,FALSE),"NOK")</f>
        <v>Richard Sovied</v>
      </c>
      <c r="L19783" s="4" t="str">
        <f>IFERROR(VLOOKUP($F19783,[1]Auteur!$1:$1048576,10,FALSE),"NOK")</f>
        <v>O</v>
      </c>
      <c r="M19783" s="4" t="str">
        <f>IFERROR(VLOOKUP($F19783,[1]Auteur!$1:$1048576,11,FALSE),"NOK")</f>
        <v>France</v>
      </c>
      <c r="N19783" s="4">
        <f>IFERROR(VLOOKUP($F19783,[1]Auteur!$1:$1048576,5,FALSE),"NOK")</f>
        <v>1995</v>
      </c>
      <c r="O19783" s="4" t="str">
        <f>IFERROR(VLOOKUP($F19783,[1]Auteur!$1:$1048576,6,FALSE),"NOK")</f>
        <v>Jingles</v>
      </c>
      <c r="P19783" s="4" t="str">
        <f>IFERROR(VLOOKUP($F19783,[1]Auteur!$1:$1048576,12,FALSE),"NOK")</f>
        <v>O</v>
      </c>
      <c r="Q19783" s="14" t="str">
        <f>IFERROR(VLOOKUP($F19783,[1]Auteur!$1:$1048576,4,FALSE),"NOK")</f>
        <v>TELE BOCAL</v>
      </c>
    </row>
    <row r="19784" spans="1:17" x14ac:dyDescent="0.25">
      <c r="A19784" s="7">
        <v>43971</v>
      </c>
      <c r="B19784" s="8">
        <v>0.354375</v>
      </c>
      <c r="C19784" s="2" t="s">
        <v>2</v>
      </c>
      <c r="D19784" s="6">
        <f>MOD(B19785-log[[#This Row],[HEURE]],1)</f>
        <v>8.2175925925925819E-4</v>
      </c>
      <c r="E19784" s="2" t="s">
        <v>3</v>
      </c>
      <c r="F19784" s="2" t="str">
        <f t="shared" si="309"/>
        <v>Intro bocal canal 31</v>
      </c>
      <c r="G19784" s="4" t="str">
        <f>IFERROR(VLOOKUP($F19784,[1]Auteur!$1:$1048576,2,FALSE),"NOK")</f>
        <v>INTRO BOCAL CANAL 31</v>
      </c>
      <c r="H19784" s="4" t="str">
        <f>IFERROR(VLOOKUP($F19784,[1]Auteur!$1:$1048576,7,FALSE),"NOK")</f>
        <v>O</v>
      </c>
      <c r="I19784" s="4" t="str">
        <f>IFERROR(VLOOKUP($F19784,[1]Auteur!$1:$1048576,8,FALSE),"NOK")</f>
        <v>O</v>
      </c>
      <c r="J19784" s="4" t="str">
        <f>IFERROR(VLOOKUP($F19784,[1]Auteur!$1:$1048576,9,FALSE),"NOK")</f>
        <v>O</v>
      </c>
      <c r="K19784" s="4" t="str">
        <f>IFERROR(VLOOKUP($F19784,[1]Auteur!$1:$1048576,3,FALSE),"NOK")</f>
        <v>Richard Sovied</v>
      </c>
      <c r="L19784" s="4" t="str">
        <f>IFERROR(VLOOKUP($F19784,[1]Auteur!$1:$1048576,10,FALSE),"NOK")</f>
        <v>O</v>
      </c>
      <c r="M19784" s="4" t="str">
        <f>IFERROR(VLOOKUP($F19784,[1]Auteur!$1:$1048576,11,FALSE),"NOK")</f>
        <v>France</v>
      </c>
      <c r="N19784" s="4">
        <f>IFERROR(VLOOKUP($F19784,[1]Auteur!$1:$1048576,5,FALSE),"NOK")</f>
        <v>2015</v>
      </c>
      <c r="O19784" s="4" t="str">
        <f>IFERROR(VLOOKUP($F19784,[1]Auteur!$1:$1048576,6,FALSE),"NOK")</f>
        <v>Jingles</v>
      </c>
      <c r="P19784" s="4" t="str">
        <f>IFERROR(VLOOKUP($F19784,[1]Auteur!$1:$1048576,12,FALSE),"NOK")</f>
        <v>O</v>
      </c>
      <c r="Q19784" s="14" t="str">
        <f>IFERROR(VLOOKUP($F19784,[1]Auteur!$1:$1048576,4,FALSE),"NOK")</f>
        <v>TELE BOCAL</v>
      </c>
    </row>
    <row r="19785" spans="1:17" x14ac:dyDescent="0.25">
      <c r="A19785" s="7">
        <v>43971</v>
      </c>
      <c r="B19785" s="8">
        <v>0.35519675925925925</v>
      </c>
      <c r="C19785" s="2" t="s">
        <v>2</v>
      </c>
      <c r="D19785" s="6">
        <f>MOD(B19786-log[[#This Row],[HEURE]],1)</f>
        <v>4.050925925925819E-4</v>
      </c>
      <c r="E19785" s="2" t="s">
        <v>2064</v>
      </c>
      <c r="F19785" s="2" t="str">
        <f t="shared" si="309"/>
        <v>SANTE_PUBLIQUE_FRANCE-Canicule-35s-160603</v>
      </c>
      <c r="G19785" s="4" t="str">
        <f>IFERROR(VLOOKUP($F19785,[1]Auteur!$1:$1048576,2,FALSE),"NOK")</f>
        <v>Santé Publique France - Canicule</v>
      </c>
      <c r="H19785" s="4" t="str">
        <f>IFERROR(VLOOKUP($F19785,[1]Auteur!$1:$1048576,7,FALSE),"NOK")</f>
        <v>O</v>
      </c>
      <c r="I19785" s="4" t="str">
        <f>IFERROR(VLOOKUP($F19785,[1]Auteur!$1:$1048576,8,FALSE),"NOK")</f>
        <v>O</v>
      </c>
      <c r="J19785" s="4" t="str">
        <f>IFERROR(VLOOKUP($F19785,[1]Auteur!$1:$1048576,9,FALSE),"NOK")</f>
        <v>O</v>
      </c>
      <c r="K19785" s="4" t="str">
        <f>IFERROR(VLOOKUP($F19785,[1]Auteur!$1:$1048576,3,FALSE),"NOK")</f>
        <v>CSA</v>
      </c>
      <c r="L19785" s="4" t="str">
        <f>IFERROR(VLOOKUP($F19785,[1]Auteur!$1:$1048576,10,FALSE),"NOK")</f>
        <v>O</v>
      </c>
      <c r="M19785" s="4" t="str">
        <f>IFERROR(VLOOKUP($F19785,[1]Auteur!$1:$1048576,11,FALSE),"NOK")</f>
        <v>France</v>
      </c>
      <c r="N19785" s="4" t="str">
        <f>IFERROR(VLOOKUP($F19785,[1]Auteur!$1:$1048576,5,FALSE),"NOK")</f>
        <v>Inconnu</v>
      </c>
      <c r="O19785" s="4" t="str">
        <f>IFERROR(VLOOKUP($F19785,[1]Auteur!$1:$1048576,6,FALSE),"NOK")</f>
        <v>Documentaire</v>
      </c>
      <c r="P19785" s="4" t="str">
        <f>IFERROR(VLOOKUP($F19785,[1]Auteur!$1:$1048576,12,FALSE),"NOK")</f>
        <v>O</v>
      </c>
      <c r="Q19785" s="14" t="str">
        <f>IFERROR(VLOOKUP($F19785,[1]Auteur!$1:$1048576,4,FALSE),"NOK")</f>
        <v>CSA</v>
      </c>
    </row>
    <row r="19786" spans="1:17" x14ac:dyDescent="0.25">
      <c r="A19786" s="7">
        <v>43971</v>
      </c>
      <c r="B19786" s="8">
        <v>0.35560185185185184</v>
      </c>
      <c r="C19786" s="2" t="s">
        <v>2</v>
      </c>
      <c r="D19786" s="6">
        <f>MOD(B19787-log[[#This Row],[HEURE]],1)</f>
        <v>5.4050925925925863E-3</v>
      </c>
      <c r="E19786" s="2" t="s">
        <v>2081</v>
      </c>
      <c r="F19786" s="2" t="str">
        <f t="shared" si="309"/>
        <v>Acte 13 7'47</v>
      </c>
      <c r="G19786" s="4" t="str">
        <f>IFERROR(VLOOKUP($F19786,[1]Auteur!$1:$1048576,2,FALSE),"NOK")</f>
        <v xml:space="preserve">Acte 13 </v>
      </c>
      <c r="H19786" s="4" t="str">
        <f>IFERROR(VLOOKUP($F19786,[1]Auteur!$1:$1048576,7,FALSE),"NOK")</f>
        <v>O</v>
      </c>
      <c r="I19786" s="4" t="str">
        <f>IFERROR(VLOOKUP($F19786,[1]Auteur!$1:$1048576,8,FALSE),"NOK")</f>
        <v>O</v>
      </c>
      <c r="J19786" s="4" t="str">
        <f>IFERROR(VLOOKUP($F19786,[1]Auteur!$1:$1048576,9,FALSE),"NOK")</f>
        <v>O</v>
      </c>
      <c r="K19786" s="4" t="str">
        <f>IFERROR(VLOOKUP($F19786,[1]Auteur!$1:$1048576,3,FALSE),"NOK")</f>
        <v>Richard Sovied</v>
      </c>
      <c r="L19786" s="4" t="str">
        <f>IFERROR(VLOOKUP($F19786,[1]Auteur!$1:$1048576,10,FALSE),"NOK")</f>
        <v>O</v>
      </c>
      <c r="M19786" s="4" t="str">
        <f>IFERROR(VLOOKUP($F19786,[1]Auteur!$1:$1048576,11,FALSE),"NOK")</f>
        <v>France</v>
      </c>
      <c r="N19786" s="4">
        <f>IFERROR(VLOOKUP($F19786,[1]Auteur!$1:$1048576,5,FALSE),"NOK")</f>
        <v>2018</v>
      </c>
      <c r="O19786" s="4" t="str">
        <f>IFERROR(VLOOKUP($F19786,[1]Auteur!$1:$1048576,6,FALSE),"NOK")</f>
        <v>Documentaire</v>
      </c>
      <c r="P19786" s="4" t="str">
        <f>IFERROR(VLOOKUP($F19786,[1]Auteur!$1:$1048576,12,FALSE),"NOK")</f>
        <v>O</v>
      </c>
      <c r="Q19786" s="14" t="str">
        <f>IFERROR(VLOOKUP($F19786,[1]Auteur!$1:$1048576,4,FALSE),"NOK")</f>
        <v>Télé Bocal</v>
      </c>
    </row>
    <row r="19787" spans="1:17" x14ac:dyDescent="0.25">
      <c r="A19787" s="7">
        <v>43971</v>
      </c>
      <c r="B19787" s="8">
        <v>0.36100694444444442</v>
      </c>
      <c r="C19787" s="2" t="s">
        <v>2</v>
      </c>
      <c r="D19787" s="6">
        <f>MOD(B19788-log[[#This Row],[HEURE]],1)</f>
        <v>2.2916666666666918E-3</v>
      </c>
      <c r="E19787" s="2" t="s">
        <v>2082</v>
      </c>
      <c r="F19787" s="2" t="str">
        <f t="shared" si="309"/>
        <v>Avoir un tatouage 3'17</v>
      </c>
      <c r="G19787" s="4" t="str">
        <f>IFERROR(VLOOKUP($F19787,[1]Auteur!$1:$1048576,2,FALSE),"NOK")</f>
        <v>Avoir un tatouage</v>
      </c>
      <c r="H19787" s="4" t="str">
        <f>IFERROR(VLOOKUP($F19787,[1]Auteur!$1:$1048576,7,FALSE),"NOK")</f>
        <v>O</v>
      </c>
      <c r="I19787" s="4" t="str">
        <f>IFERROR(VLOOKUP($F19787,[1]Auteur!$1:$1048576,8,FALSE),"NOK")</f>
        <v>O</v>
      </c>
      <c r="J19787" s="4" t="str">
        <f>IFERROR(VLOOKUP($F19787,[1]Auteur!$1:$1048576,9,FALSE),"NOK")</f>
        <v>O</v>
      </c>
      <c r="K19787" s="4" t="str">
        <f>IFERROR(VLOOKUP($F19787,[1]Auteur!$1:$1048576,3,FALSE),"NOK")</f>
        <v>Richard Sovied</v>
      </c>
      <c r="L19787" s="4" t="str">
        <f>IFERROR(VLOOKUP($F19787,[1]Auteur!$1:$1048576,10,FALSE),"NOK")</f>
        <v>O</v>
      </c>
      <c r="M19787" s="4" t="str">
        <f>IFERROR(VLOOKUP($F19787,[1]Auteur!$1:$1048576,11,FALSE),"NOK")</f>
        <v>France</v>
      </c>
      <c r="N19787" s="4">
        <f>IFERROR(VLOOKUP($F19787,[1]Auteur!$1:$1048576,5,FALSE),"NOK")</f>
        <v>2008</v>
      </c>
      <c r="O19787" s="4" t="str">
        <f>IFERROR(VLOOKUP($F19787,[1]Auteur!$1:$1048576,6,FALSE),"NOK")</f>
        <v>Documentaire</v>
      </c>
      <c r="P19787" s="4" t="str">
        <f>IFERROR(VLOOKUP($F19787,[1]Auteur!$1:$1048576,12,FALSE),"NOK")</f>
        <v>O</v>
      </c>
      <c r="Q19787" s="14" t="str">
        <f>IFERROR(VLOOKUP($F19787,[1]Auteur!$1:$1048576,4,FALSE),"NOK")</f>
        <v>Télé Bocal</v>
      </c>
    </row>
    <row r="19788" spans="1:17" x14ac:dyDescent="0.25">
      <c r="A19788" s="7">
        <v>43971</v>
      </c>
      <c r="B19788" s="8">
        <v>0.36329861111111111</v>
      </c>
      <c r="C19788" s="2" t="s">
        <v>2</v>
      </c>
      <c r="D19788" s="6">
        <f>MOD(B19789-log[[#This Row],[HEURE]],1)</f>
        <v>1.2268518518518401E-3</v>
      </c>
      <c r="E19788" s="2" t="s">
        <v>2083</v>
      </c>
      <c r="F19788" s="2" t="str">
        <f t="shared" si="309"/>
        <v>Chat Minou 6_ADMIN_Mar-07-215238-2019_Conflict</v>
      </c>
      <c r="G19788" s="4" t="str">
        <f>IFERROR(VLOOKUP($F19788,[1]Auteur!$1:$1048576,2,FALSE),"NOK")</f>
        <v xml:space="preserve">Chat Minou </v>
      </c>
      <c r="H19788" s="4" t="str">
        <f>IFERROR(VLOOKUP($F19788,[1]Auteur!$1:$1048576,7,FALSE),"NOK")</f>
        <v>O</v>
      </c>
      <c r="I19788" s="4">
        <f>IFERROR(VLOOKUP($F19788,[1]Auteur!$1:$1048576,8,FALSE),"NOK")</f>
        <v>11</v>
      </c>
      <c r="J19788" s="4" t="str">
        <f>IFERROR(VLOOKUP($F19788,[1]Auteur!$1:$1048576,9,FALSE),"NOK")</f>
        <v>O</v>
      </c>
      <c r="K19788" s="4" t="str">
        <f>IFERROR(VLOOKUP($F19788,[1]Auteur!$1:$1048576,3,FALSE),"NOK")</f>
        <v>Inconnu</v>
      </c>
      <c r="L19788" s="4" t="str">
        <f>IFERROR(VLOOKUP($F19788,[1]Auteur!$1:$1048576,10,FALSE),"NOK")</f>
        <v>O</v>
      </c>
      <c r="M19788" s="4" t="str">
        <f>IFERROR(VLOOKUP($F19788,[1]Auteur!$1:$1048576,11,FALSE),"NOK")</f>
        <v>France</v>
      </c>
      <c r="N19788" s="4">
        <f>IFERROR(VLOOKUP($F19788,[1]Auteur!$1:$1048576,5,FALSE),"NOK")</f>
        <v>2007</v>
      </c>
      <c r="O19788" s="4" t="str">
        <f>IFERROR(VLOOKUP($F19788,[1]Auteur!$1:$1048576,6,FALSE),"NOK")</f>
        <v>Fiction</v>
      </c>
      <c r="P19788" s="4" t="str">
        <f>IFERROR(VLOOKUP($F19788,[1]Auteur!$1:$1048576,12,FALSE),"NOK")</f>
        <v>O</v>
      </c>
      <c r="Q19788" s="14" t="str">
        <f>IFERROR(VLOOKUP($F19788,[1]Auteur!$1:$1048576,4,FALSE),"NOK")</f>
        <v>Inconnu</v>
      </c>
    </row>
    <row r="19789" spans="1:17" x14ac:dyDescent="0.25">
      <c r="A19789" s="7">
        <v>43971</v>
      </c>
      <c r="B19789" s="8">
        <v>0.36452546296296295</v>
      </c>
      <c r="C19789" s="2" t="s">
        <v>2</v>
      </c>
      <c r="D19789" s="6">
        <f>MOD(B19790-log[[#This Row],[HEURE]],1)</f>
        <v>4.4803240740740768E-2</v>
      </c>
      <c r="E19789" s="2" t="s">
        <v>1920</v>
      </c>
      <c r="F19789" s="2" t="str">
        <f t="shared" si="309"/>
        <v>Bocal 165 Février 2012</v>
      </c>
      <c r="G19789" s="4" t="str">
        <f>IFERROR(VLOOKUP($F19789,[1]Auteur!$1:$1048576,2,FALSE),"NOK")</f>
        <v>Bocal 165 Février 2012</v>
      </c>
      <c r="H19789" s="4" t="str">
        <f>IFERROR(VLOOKUP($F19789,[1]Auteur!$1:$1048576,7,FALSE),"NOK")</f>
        <v>O</v>
      </c>
      <c r="I19789" s="4" t="str">
        <f>IFERROR(VLOOKUP($F19789,[1]Auteur!$1:$1048576,8,FALSE),"NOK")</f>
        <v>O</v>
      </c>
      <c r="J19789" s="4" t="str">
        <f>IFERROR(VLOOKUP($F19789,[1]Auteur!$1:$1048576,9,FALSE),"NOK")</f>
        <v>O</v>
      </c>
      <c r="K19789" s="4" t="str">
        <f>IFERROR(VLOOKUP($F19789,[1]Auteur!$1:$1048576,3,FALSE),"NOK")</f>
        <v>Richard Sovied</v>
      </c>
      <c r="L19789" s="4" t="str">
        <f>IFERROR(VLOOKUP($F19789,[1]Auteur!$1:$1048576,10,FALSE),"NOK")</f>
        <v>O</v>
      </c>
      <c r="M19789" s="4" t="str">
        <f>IFERROR(VLOOKUP($F19789,[1]Auteur!$1:$1048576,11,FALSE),"NOK")</f>
        <v>France</v>
      </c>
      <c r="N19789" s="4">
        <f>IFERROR(VLOOKUP($F19789,[1]Auteur!$1:$1048576,5,FALSE),"NOK")</f>
        <v>2012</v>
      </c>
      <c r="O19789" s="4" t="str">
        <f>IFERROR(VLOOKUP($F19789,[1]Auteur!$1:$1048576,6,FALSE),"NOK")</f>
        <v>Reportage</v>
      </c>
      <c r="P19789" s="4" t="str">
        <f>IFERROR(VLOOKUP($F19789,[1]Auteur!$1:$1048576,12,FALSE),"NOK")</f>
        <v>O</v>
      </c>
      <c r="Q19789" s="14" t="str">
        <f>IFERROR(VLOOKUP($F19789,[1]Auteur!$1:$1048576,4,FALSE),"NOK")</f>
        <v>TELE BOCAL</v>
      </c>
    </row>
    <row r="19790" spans="1:17" x14ac:dyDescent="0.25">
      <c r="A19790" s="7">
        <v>43971</v>
      </c>
      <c r="B19790" s="8">
        <v>0.40932870370370372</v>
      </c>
      <c r="C19790" s="2" t="s">
        <v>2</v>
      </c>
      <c r="D19790" s="6">
        <f>MOD(B19791-log[[#This Row],[HEURE]],1)</f>
        <v>7.3379629629629628E-3</v>
      </c>
      <c r="E19790" s="2" t="s">
        <v>2084</v>
      </c>
      <c r="F19790" s="2" t="str">
        <f t="shared" si="309"/>
        <v>Special court metrage 2000 1h05m21s</v>
      </c>
      <c r="G19790" s="4" t="str">
        <f>IFERROR(VLOOKUP($F19790,[1]Auteur!$1:$1048576,2,FALSE),"NOK")</f>
        <v>Special court metrage 2000 1h05m21s</v>
      </c>
      <c r="H19790" s="4" t="str">
        <f>IFERROR(VLOOKUP($F19790,[1]Auteur!$1:$1048576,7,FALSE),"NOK")</f>
        <v>O</v>
      </c>
      <c r="I19790" s="4" t="str">
        <f>IFERROR(VLOOKUP($F19790,[1]Auteur!$1:$1048576,8,FALSE),"NOK")</f>
        <v>O</v>
      </c>
      <c r="J19790" s="4" t="str">
        <f>IFERROR(VLOOKUP($F19790,[1]Auteur!$1:$1048576,9,FALSE),"NOK")</f>
        <v>O</v>
      </c>
      <c r="K19790" s="4" t="str">
        <f>IFERROR(VLOOKUP($F19790,[1]Auteur!$1:$1048576,3,FALSE),"NOK")</f>
        <v>Richard Sovied</v>
      </c>
      <c r="L19790" s="4" t="str">
        <f>IFERROR(VLOOKUP($F19790,[1]Auteur!$1:$1048576,10,FALSE),"NOK")</f>
        <v>O</v>
      </c>
      <c r="M19790" s="4" t="str">
        <f>IFERROR(VLOOKUP($F19790,[1]Auteur!$1:$1048576,11,FALSE),"NOK")</f>
        <v>France</v>
      </c>
      <c r="N19790" s="4">
        <f>IFERROR(VLOOKUP($F19790,[1]Auteur!$1:$1048576,5,FALSE),"NOK")</f>
        <v>2000</v>
      </c>
      <c r="O19790" s="4" t="str">
        <f>IFERROR(VLOOKUP($F19790,[1]Auteur!$1:$1048576,6,FALSE),"NOK")</f>
        <v>Fiction</v>
      </c>
      <c r="P19790" s="4" t="str">
        <f>IFERROR(VLOOKUP($F19790,[1]Auteur!$1:$1048576,12,FALSE),"NOK")</f>
        <v>O</v>
      </c>
      <c r="Q19790" s="14" t="str">
        <f>IFERROR(VLOOKUP($F19790,[1]Auteur!$1:$1048576,4,FALSE),"NOK")</f>
        <v>TELE BOCAL</v>
      </c>
    </row>
    <row r="19791" spans="1:17" x14ac:dyDescent="0.25">
      <c r="A19791" s="7">
        <v>43971</v>
      </c>
      <c r="B19791" s="8">
        <v>0.41666666666666669</v>
      </c>
      <c r="C19791" s="2" t="s">
        <v>2</v>
      </c>
      <c r="D19791" s="6">
        <f>MOD(B19792-log[[#This Row],[HEURE]],1)</f>
        <v>8.101851851851638E-4</v>
      </c>
      <c r="E19791" s="2" t="s">
        <v>3</v>
      </c>
      <c r="F19791" s="2" t="str">
        <f t="shared" si="309"/>
        <v>Intro bocal canal 31</v>
      </c>
      <c r="G19791" s="4" t="str">
        <f>IFERROR(VLOOKUP($F19791,[1]Auteur!$1:$1048576,2,FALSE),"NOK")</f>
        <v>INTRO BOCAL CANAL 31</v>
      </c>
      <c r="H19791" s="4" t="str">
        <f>IFERROR(VLOOKUP($F19791,[1]Auteur!$1:$1048576,7,FALSE),"NOK")</f>
        <v>O</v>
      </c>
      <c r="I19791" s="4" t="str">
        <f>IFERROR(VLOOKUP($F19791,[1]Auteur!$1:$1048576,8,FALSE),"NOK")</f>
        <v>O</v>
      </c>
      <c r="J19791" s="4" t="str">
        <f>IFERROR(VLOOKUP($F19791,[1]Auteur!$1:$1048576,9,FALSE),"NOK")</f>
        <v>O</v>
      </c>
      <c r="K19791" s="4" t="str">
        <f>IFERROR(VLOOKUP($F19791,[1]Auteur!$1:$1048576,3,FALSE),"NOK")</f>
        <v>Richard Sovied</v>
      </c>
      <c r="L19791" s="4" t="str">
        <f>IFERROR(VLOOKUP($F19791,[1]Auteur!$1:$1048576,10,FALSE),"NOK")</f>
        <v>O</v>
      </c>
      <c r="M19791" s="4" t="str">
        <f>IFERROR(VLOOKUP($F19791,[1]Auteur!$1:$1048576,11,FALSE),"NOK")</f>
        <v>France</v>
      </c>
      <c r="N19791" s="4">
        <f>IFERROR(VLOOKUP($F19791,[1]Auteur!$1:$1048576,5,FALSE),"NOK")</f>
        <v>2015</v>
      </c>
      <c r="O19791" s="4" t="str">
        <f>IFERROR(VLOOKUP($F19791,[1]Auteur!$1:$1048576,6,FALSE),"NOK")</f>
        <v>Jingles</v>
      </c>
      <c r="P19791" s="4" t="str">
        <f>IFERROR(VLOOKUP($F19791,[1]Auteur!$1:$1048576,12,FALSE),"NOK")</f>
        <v>O</v>
      </c>
      <c r="Q19791" s="14" t="str">
        <f>IFERROR(VLOOKUP($F19791,[1]Auteur!$1:$1048576,4,FALSE),"NOK")</f>
        <v>TELE BOCAL</v>
      </c>
    </row>
    <row r="19792" spans="1:17" x14ac:dyDescent="0.25">
      <c r="A19792" s="7">
        <v>43971</v>
      </c>
      <c r="B19792" s="8">
        <v>0.41747685185185185</v>
      </c>
      <c r="C19792" s="2" t="s">
        <v>2</v>
      </c>
      <c r="D19792" s="6">
        <f>MOD(B19793-log[[#This Row],[HEURE]],1)</f>
        <v>4.050925925925819E-4</v>
      </c>
      <c r="E19792" s="2" t="s">
        <v>2064</v>
      </c>
      <c r="F19792" s="2" t="str">
        <f t="shared" si="309"/>
        <v>SANTE_PUBLIQUE_FRANCE-Canicule-35s-160603</v>
      </c>
      <c r="G19792" s="4" t="str">
        <f>IFERROR(VLOOKUP($F19792,[1]Auteur!$1:$1048576,2,FALSE),"NOK")</f>
        <v>Santé Publique France - Canicule</v>
      </c>
      <c r="H19792" s="4" t="str">
        <f>IFERROR(VLOOKUP($F19792,[1]Auteur!$1:$1048576,7,FALSE),"NOK")</f>
        <v>O</v>
      </c>
      <c r="I19792" s="4" t="str">
        <f>IFERROR(VLOOKUP($F19792,[1]Auteur!$1:$1048576,8,FALSE),"NOK")</f>
        <v>O</v>
      </c>
      <c r="J19792" s="4" t="str">
        <f>IFERROR(VLOOKUP($F19792,[1]Auteur!$1:$1048576,9,FALSE),"NOK")</f>
        <v>O</v>
      </c>
      <c r="K19792" s="4" t="str">
        <f>IFERROR(VLOOKUP($F19792,[1]Auteur!$1:$1048576,3,FALSE),"NOK")</f>
        <v>CSA</v>
      </c>
      <c r="L19792" s="4" t="str">
        <f>IFERROR(VLOOKUP($F19792,[1]Auteur!$1:$1048576,10,FALSE),"NOK")</f>
        <v>O</v>
      </c>
      <c r="M19792" s="4" t="str">
        <f>IFERROR(VLOOKUP($F19792,[1]Auteur!$1:$1048576,11,FALSE),"NOK")</f>
        <v>France</v>
      </c>
      <c r="N19792" s="4" t="str">
        <f>IFERROR(VLOOKUP($F19792,[1]Auteur!$1:$1048576,5,FALSE),"NOK")</f>
        <v>Inconnu</v>
      </c>
      <c r="O19792" s="4" t="str">
        <f>IFERROR(VLOOKUP($F19792,[1]Auteur!$1:$1048576,6,FALSE),"NOK")</f>
        <v>Documentaire</v>
      </c>
      <c r="P19792" s="4" t="str">
        <f>IFERROR(VLOOKUP($F19792,[1]Auteur!$1:$1048576,12,FALSE),"NOK")</f>
        <v>O</v>
      </c>
      <c r="Q19792" s="14" t="str">
        <f>IFERROR(VLOOKUP($F19792,[1]Auteur!$1:$1048576,4,FALSE),"NOK")</f>
        <v>CSA</v>
      </c>
    </row>
    <row r="19793" spans="1:17" x14ac:dyDescent="0.25">
      <c r="A19793" s="7">
        <v>43971</v>
      </c>
      <c r="B19793" s="8">
        <v>0.41788194444444443</v>
      </c>
      <c r="C19793" s="2" t="s">
        <v>2</v>
      </c>
      <c r="D19793" s="6">
        <f>MOD(B19794-log[[#This Row],[HEURE]],1)</f>
        <v>1.3773148148148451E-3</v>
      </c>
      <c r="E19793" s="2" t="s">
        <v>2087</v>
      </c>
      <c r="F19793" s="2" t="str">
        <f t="shared" si="309"/>
        <v>Remède 1'58</v>
      </c>
      <c r="G19793" s="4" t="str">
        <f>IFERROR(VLOOKUP($F19793,[1]Auteur!$1:$1048576,2,FALSE),"NOK")</f>
        <v xml:space="preserve">Remède </v>
      </c>
      <c r="H19793" s="4" t="str">
        <f>IFERROR(VLOOKUP($F19793,[1]Auteur!$1:$1048576,7,FALSE),"NOK")</f>
        <v>O</v>
      </c>
      <c r="I19793" s="4" t="str">
        <f>IFERROR(VLOOKUP($F19793,[1]Auteur!$1:$1048576,8,FALSE),"NOK")</f>
        <v>O</v>
      </c>
      <c r="J19793" s="4" t="str">
        <f>IFERROR(VLOOKUP($F19793,[1]Auteur!$1:$1048576,9,FALSE),"NOK")</f>
        <v>O</v>
      </c>
      <c r="K19793" s="4" t="str">
        <f>IFERROR(VLOOKUP($F19793,[1]Auteur!$1:$1048576,3,FALSE),"NOK")</f>
        <v>Richard Sovied</v>
      </c>
      <c r="L19793" s="4" t="str">
        <f>IFERROR(VLOOKUP($F19793,[1]Auteur!$1:$1048576,10,FALSE),"NOK")</f>
        <v>O</v>
      </c>
      <c r="M19793" s="4" t="str">
        <f>IFERROR(VLOOKUP($F19793,[1]Auteur!$1:$1048576,11,FALSE),"NOK")</f>
        <v>France</v>
      </c>
      <c r="N19793" s="4">
        <f>IFERROR(VLOOKUP($F19793,[1]Auteur!$1:$1048576,5,FALSE),"NOK")</f>
        <v>2018</v>
      </c>
      <c r="O19793" s="4" t="str">
        <f>IFERROR(VLOOKUP($F19793,[1]Auteur!$1:$1048576,6,FALSE),"NOK")</f>
        <v>Documentaire</v>
      </c>
      <c r="P19793" s="4" t="str">
        <f>IFERROR(VLOOKUP($F19793,[1]Auteur!$1:$1048576,12,FALSE),"NOK")</f>
        <v>O</v>
      </c>
      <c r="Q19793" s="14" t="str">
        <f>IFERROR(VLOOKUP($F19793,[1]Auteur!$1:$1048576,4,FALSE),"NOK")</f>
        <v>TELE BOCAL</v>
      </c>
    </row>
    <row r="19794" spans="1:17" x14ac:dyDescent="0.25">
      <c r="A19794" s="7">
        <v>43971</v>
      </c>
      <c r="B19794" s="8">
        <v>0.41925925925925928</v>
      </c>
      <c r="C19794" s="2" t="s">
        <v>2</v>
      </c>
      <c r="D19794" s="6">
        <f>MOD(B19795-log[[#This Row],[HEURE]],1)</f>
        <v>2.0370370370370039E-3</v>
      </c>
      <c r="E19794" s="2" t="s">
        <v>2088</v>
      </c>
      <c r="F19794" s="2" t="str">
        <f t="shared" si="309"/>
        <v>La cabane jaune 2'56</v>
      </c>
      <c r="G19794" s="4" t="str">
        <f>IFERROR(VLOOKUP($F19794,[1]Auteur!$1:$1048576,2,FALSE),"NOK")</f>
        <v>La cabane jaune</v>
      </c>
      <c r="H19794" s="4" t="str">
        <f>IFERROR(VLOOKUP($F19794,[1]Auteur!$1:$1048576,7,FALSE),"NOK")</f>
        <v>O</v>
      </c>
      <c r="I19794" s="4" t="str">
        <f>IFERROR(VLOOKUP($F19794,[1]Auteur!$1:$1048576,8,FALSE),"NOK")</f>
        <v>O</v>
      </c>
      <c r="J19794" s="4" t="str">
        <f>IFERROR(VLOOKUP($F19794,[1]Auteur!$1:$1048576,9,FALSE),"NOK")</f>
        <v>O</v>
      </c>
      <c r="K19794" s="4" t="str">
        <f>IFERROR(VLOOKUP($F19794,[1]Auteur!$1:$1048576,3,FALSE),"NOK")</f>
        <v>Richard Sovied</v>
      </c>
      <c r="L19794" s="4" t="str">
        <f>IFERROR(VLOOKUP($F19794,[1]Auteur!$1:$1048576,10,FALSE),"NOK")</f>
        <v>O</v>
      </c>
      <c r="M19794" s="4" t="str">
        <f>IFERROR(VLOOKUP($F19794,[1]Auteur!$1:$1048576,11,FALSE),"NOK")</f>
        <v>France</v>
      </c>
      <c r="N19794" s="4">
        <f>IFERROR(VLOOKUP($F19794,[1]Auteur!$1:$1048576,5,FALSE),"NOK")</f>
        <v>2019</v>
      </c>
      <c r="O19794" s="4" t="str">
        <f>IFERROR(VLOOKUP($F19794,[1]Auteur!$1:$1048576,6,FALSE),"NOK")</f>
        <v>Documentaire</v>
      </c>
      <c r="P19794" s="4" t="str">
        <f>IFERROR(VLOOKUP($F19794,[1]Auteur!$1:$1048576,12,FALSE),"NOK")</f>
        <v>O</v>
      </c>
      <c r="Q19794" s="14" t="str">
        <f>IFERROR(VLOOKUP($F19794,[1]Auteur!$1:$1048576,4,FALSE),"NOK")</f>
        <v>TELE BOCAL</v>
      </c>
    </row>
    <row r="19795" spans="1:17" x14ac:dyDescent="0.25">
      <c r="A19795" s="7">
        <v>43971</v>
      </c>
      <c r="B19795" s="8">
        <v>0.42129629629629628</v>
      </c>
      <c r="C19795" s="2" t="s">
        <v>2</v>
      </c>
      <c r="D19795" s="6">
        <f>MOD(B19796-log[[#This Row],[HEURE]],1)</f>
        <v>2.4305555555559355E-4</v>
      </c>
      <c r="E19795" s="2" t="s">
        <v>2089</v>
      </c>
      <c r="F19795" s="2" t="str">
        <f t="shared" si="309"/>
        <v>Au naturel  n°11</v>
      </c>
      <c r="G19795" s="4" t="str">
        <f>IFERROR(VLOOKUP($F19795,[1]Auteur!$1:$1048576,2,FALSE),"NOK")</f>
        <v xml:space="preserve">Au naturel </v>
      </c>
      <c r="H19795" s="4" t="str">
        <f>IFERROR(VLOOKUP($F19795,[1]Auteur!$1:$1048576,7,FALSE),"NOK")</f>
        <v>O</v>
      </c>
      <c r="I19795" s="4" t="str">
        <f>IFERROR(VLOOKUP($F19795,[1]Auteur!$1:$1048576,8,FALSE),"NOK")</f>
        <v>O</v>
      </c>
      <c r="J19795" s="4" t="str">
        <f>IFERROR(VLOOKUP($F19795,[1]Auteur!$1:$1048576,9,FALSE),"NOK")</f>
        <v>O</v>
      </c>
      <c r="K19795" s="4" t="str">
        <f>IFERROR(VLOOKUP($F19795,[1]Auteur!$1:$1048576,3,FALSE),"NOK")</f>
        <v>Richard Sovied</v>
      </c>
      <c r="L19795" s="4" t="str">
        <f>IFERROR(VLOOKUP($F19795,[1]Auteur!$1:$1048576,10,FALSE),"NOK")</f>
        <v>O</v>
      </c>
      <c r="M19795" s="4" t="str">
        <f>IFERROR(VLOOKUP($F19795,[1]Auteur!$1:$1048576,11,FALSE),"NOK")</f>
        <v>France</v>
      </c>
      <c r="N19795" s="4">
        <f>IFERROR(VLOOKUP($F19795,[1]Auteur!$1:$1048576,5,FALSE),"NOK")</f>
        <v>1996</v>
      </c>
      <c r="O19795" s="4" t="str">
        <f>IFERROR(VLOOKUP($F19795,[1]Auteur!$1:$1048576,6,FALSE),"NOK")</f>
        <v>Fiction</v>
      </c>
      <c r="P19795" s="4" t="str">
        <f>IFERROR(VLOOKUP($F19795,[1]Auteur!$1:$1048576,12,FALSE),"NOK")</f>
        <v>O</v>
      </c>
      <c r="Q19795" s="14" t="str">
        <f>IFERROR(VLOOKUP($F19795,[1]Auteur!$1:$1048576,4,FALSE),"NOK")</f>
        <v>Télé Bocal</v>
      </c>
    </row>
    <row r="19796" spans="1:17" x14ac:dyDescent="0.25">
      <c r="A19796" s="7">
        <v>43971</v>
      </c>
      <c r="B19796" s="8">
        <v>0.42153935185185187</v>
      </c>
      <c r="C19796" s="2" t="s">
        <v>2</v>
      </c>
      <c r="D19796" s="6">
        <f>MOD(B19797-log[[#This Row],[HEURE]],1)</f>
        <v>2.7430555555555403E-3</v>
      </c>
      <c r="E19796" s="2" t="s">
        <v>2018</v>
      </c>
      <c r="F19796" s="2" t="str">
        <f t="shared" si="309"/>
        <v>Acte 21 3'57</v>
      </c>
      <c r="G19796" s="4" t="str">
        <f>IFERROR(VLOOKUP($F19796,[1]Auteur!$1:$1048576,2,FALSE),"NOK")</f>
        <v>Acte 21</v>
      </c>
      <c r="H19796" s="4" t="str">
        <f>IFERROR(VLOOKUP($F19796,[1]Auteur!$1:$1048576,7,FALSE),"NOK")</f>
        <v>O</v>
      </c>
      <c r="I19796" s="4" t="str">
        <f>IFERROR(VLOOKUP($F19796,[1]Auteur!$1:$1048576,8,FALSE),"NOK")</f>
        <v>O</v>
      </c>
      <c r="J19796" s="4" t="str">
        <f>IFERROR(VLOOKUP($F19796,[1]Auteur!$1:$1048576,9,FALSE),"NOK")</f>
        <v>O</v>
      </c>
      <c r="K19796" s="4" t="str">
        <f>IFERROR(VLOOKUP($F19796,[1]Auteur!$1:$1048576,3,FALSE),"NOK")</f>
        <v>Richard Sovied</v>
      </c>
      <c r="L19796" s="4" t="str">
        <f>IFERROR(VLOOKUP($F19796,[1]Auteur!$1:$1048576,10,FALSE),"NOK")</f>
        <v>O</v>
      </c>
      <c r="M19796" s="4" t="str">
        <f>IFERROR(VLOOKUP($F19796,[1]Auteur!$1:$1048576,11,FALSE),"NOK")</f>
        <v>France</v>
      </c>
      <c r="N19796" s="4">
        <f>IFERROR(VLOOKUP($F19796,[1]Auteur!$1:$1048576,5,FALSE),"NOK")</f>
        <v>2018</v>
      </c>
      <c r="O19796" s="4" t="str">
        <f>IFERROR(VLOOKUP($F19796,[1]Auteur!$1:$1048576,6,FALSE),"NOK")</f>
        <v>Documentaire</v>
      </c>
      <c r="P19796" s="4" t="str">
        <f>IFERROR(VLOOKUP($F19796,[1]Auteur!$1:$1048576,12,FALSE),"NOK")</f>
        <v>O</v>
      </c>
      <c r="Q19796" s="14" t="str">
        <f>IFERROR(VLOOKUP($F19796,[1]Auteur!$1:$1048576,4,FALSE),"NOK")</f>
        <v>Télé Bocal</v>
      </c>
    </row>
    <row r="19797" spans="1:17" x14ac:dyDescent="0.25">
      <c r="A19797" s="7">
        <v>43971</v>
      </c>
      <c r="B19797" s="8">
        <v>0.42428240740740741</v>
      </c>
      <c r="C19797" s="2" t="s">
        <v>2</v>
      </c>
      <c r="D19797" s="6">
        <f>MOD(B19798-log[[#This Row],[HEURE]],1)</f>
        <v>1.4930555555555669E-3</v>
      </c>
      <c r="E19797" s="2" t="s">
        <v>2030</v>
      </c>
      <c r="F19797" s="2" t="str">
        <f t="shared" si="309"/>
        <v>Adulte 2'06</v>
      </c>
      <c r="G19797" s="4" t="str">
        <f>IFERROR(VLOOKUP($F19797,[1]Auteur!$1:$1048576,2,FALSE),"NOK")</f>
        <v>Adulte</v>
      </c>
      <c r="H19797" s="4" t="str">
        <f>IFERROR(VLOOKUP($F19797,[1]Auteur!$1:$1048576,7,FALSE),"NOK")</f>
        <v>O</v>
      </c>
      <c r="I19797" s="4" t="str">
        <f>IFERROR(VLOOKUP($F19797,[1]Auteur!$1:$1048576,8,FALSE),"NOK")</f>
        <v>O</v>
      </c>
      <c r="J19797" s="4" t="str">
        <f>IFERROR(VLOOKUP($F19797,[1]Auteur!$1:$1048576,9,FALSE),"NOK")</f>
        <v>O</v>
      </c>
      <c r="K19797" s="4" t="str">
        <f>IFERROR(VLOOKUP($F19797,[1]Auteur!$1:$1048576,3,FALSE),"NOK")</f>
        <v>Richard Sovied</v>
      </c>
      <c r="L19797" s="4" t="str">
        <f>IFERROR(VLOOKUP($F19797,[1]Auteur!$1:$1048576,10,FALSE),"NOK")</f>
        <v>O</v>
      </c>
      <c r="M19797" s="4" t="str">
        <f>IFERROR(VLOOKUP($F19797,[1]Auteur!$1:$1048576,11,FALSE),"NOK")</f>
        <v>France</v>
      </c>
      <c r="N19797" s="4">
        <f>IFERROR(VLOOKUP($F19797,[1]Auteur!$1:$1048576,5,FALSE),"NOK")</f>
        <v>2012</v>
      </c>
      <c r="O19797" s="4" t="str">
        <f>IFERROR(VLOOKUP($F19797,[1]Auteur!$1:$1048576,6,FALSE),"NOK")</f>
        <v>Documentaire</v>
      </c>
      <c r="P19797" s="4" t="str">
        <f>IFERROR(VLOOKUP($F19797,[1]Auteur!$1:$1048576,12,FALSE),"NOK")</f>
        <v>O</v>
      </c>
      <c r="Q19797" s="14" t="str">
        <f>IFERROR(VLOOKUP($F19797,[1]Auteur!$1:$1048576,4,FALSE),"NOK")</f>
        <v>Télé Bocal</v>
      </c>
    </row>
    <row r="19798" spans="1:17" x14ac:dyDescent="0.25">
      <c r="A19798" s="7">
        <v>43971</v>
      </c>
      <c r="B19798" s="8">
        <v>0.42577546296296298</v>
      </c>
      <c r="C19798" s="2" t="s">
        <v>2</v>
      </c>
      <c r="D19798" s="6">
        <f>MOD(B19799-log[[#This Row],[HEURE]],1)</f>
        <v>3.7499999999999978E-2</v>
      </c>
      <c r="E19798" s="2" t="s">
        <v>2090</v>
      </c>
      <c r="F19798" s="2" t="str">
        <f t="shared" si="309"/>
        <v>PAD GAO Télé Bocal VOSTFRA</v>
      </c>
      <c r="G19798" s="4" t="str">
        <f>IFERROR(VLOOKUP($F19798,[1]Auteur!$1:$1048576,2,FALSE),"NOK")</f>
        <v>GAO</v>
      </c>
      <c r="H19798" s="4" t="str">
        <f>IFERROR(VLOOKUP($F19798,[1]Auteur!$1:$1048576,7,FALSE),"NOK")</f>
        <v>O</v>
      </c>
      <c r="I19798" s="4" t="str">
        <f>IFERROR(VLOOKUP($F19798,[1]Auteur!$1:$1048576,8,FALSE),"NOK")</f>
        <v>O</v>
      </c>
      <c r="J19798" s="4" t="str">
        <f>IFERROR(VLOOKUP($F19798,[1]Auteur!$1:$1048576,9,FALSE),"NOK")</f>
        <v>O</v>
      </c>
      <c r="K19798" s="4" t="str">
        <f>IFERROR(VLOOKUP($F19798,[1]Auteur!$1:$1048576,3,FALSE),"NOK")</f>
        <v>Richard Sovied</v>
      </c>
      <c r="L19798" s="4" t="str">
        <f>IFERROR(VLOOKUP($F19798,[1]Auteur!$1:$1048576,10,FALSE),"NOK")</f>
        <v>O</v>
      </c>
      <c r="M19798" s="4" t="str">
        <f>IFERROR(VLOOKUP($F19798,[1]Auteur!$1:$1048576,11,FALSE),"NOK")</f>
        <v>France</v>
      </c>
      <c r="N19798" s="4">
        <f>IFERROR(VLOOKUP($F19798,[1]Auteur!$1:$1048576,5,FALSE),"NOK")</f>
        <v>2019</v>
      </c>
      <c r="O19798" s="4" t="str">
        <f>IFERROR(VLOOKUP($F19798,[1]Auteur!$1:$1048576,6,FALSE),"NOK")</f>
        <v>Documentaire</v>
      </c>
      <c r="P19798" s="4" t="str">
        <f>IFERROR(VLOOKUP($F19798,[1]Auteur!$1:$1048576,12,FALSE),"NOK")</f>
        <v>O</v>
      </c>
      <c r="Q19798" s="14" t="str">
        <f>IFERROR(VLOOKUP($F19798,[1]Auteur!$1:$1048576,4,FALSE),"NOK")</f>
        <v>TELE BOCAL</v>
      </c>
    </row>
    <row r="19799" spans="1:17" x14ac:dyDescent="0.25">
      <c r="A19799" s="7">
        <v>43971</v>
      </c>
      <c r="B19799" s="8">
        <v>0.46327546296296296</v>
      </c>
      <c r="C19799" s="2" t="s">
        <v>2</v>
      </c>
      <c r="D19799" s="6">
        <f>MOD(B19800-log[[#This Row],[HEURE]],1)</f>
        <v>4.8032407407407329E-3</v>
      </c>
      <c r="E19799" s="2" t="s">
        <v>2050</v>
      </c>
      <c r="F19799" s="2" t="str">
        <f t="shared" si="309"/>
        <v>réforme blanquer</v>
      </c>
      <c r="G19799" s="4" t="str">
        <f>IFERROR(VLOOKUP($F19799,[1]Auteur!$1:$1048576,2,FALSE),"NOK")</f>
        <v>réforme blanquer</v>
      </c>
      <c r="H19799" s="4" t="str">
        <f>IFERROR(VLOOKUP($F19799,[1]Auteur!$1:$1048576,7,FALSE),"NOK")</f>
        <v>O</v>
      </c>
      <c r="I19799" s="4" t="str">
        <f>IFERROR(VLOOKUP($F19799,[1]Auteur!$1:$1048576,8,FALSE),"NOK")</f>
        <v>O</v>
      </c>
      <c r="J19799" s="4" t="str">
        <f>IFERROR(VLOOKUP($F19799,[1]Auteur!$1:$1048576,9,FALSE),"NOK")</f>
        <v>O</v>
      </c>
      <c r="K19799" s="4" t="str">
        <f>IFERROR(VLOOKUP($F19799,[1]Auteur!$1:$1048576,3,FALSE),"NOK")</f>
        <v>Richard Sovied</v>
      </c>
      <c r="L19799" s="4" t="str">
        <f>IFERROR(VLOOKUP($F19799,[1]Auteur!$1:$1048576,10,FALSE),"NOK")</f>
        <v>O</v>
      </c>
      <c r="M19799" s="4" t="str">
        <f>IFERROR(VLOOKUP($F19799,[1]Auteur!$1:$1048576,11,FALSE),"NOK")</f>
        <v>France</v>
      </c>
      <c r="N19799" s="4">
        <f>IFERROR(VLOOKUP($F19799,[1]Auteur!$1:$1048576,5,FALSE),"NOK")</f>
        <v>2020</v>
      </c>
      <c r="O19799" s="4" t="str">
        <f>IFERROR(VLOOKUP($F19799,[1]Auteur!$1:$1048576,6,FALSE),"NOK")</f>
        <v>Documentaire</v>
      </c>
      <c r="P19799" s="4" t="str">
        <f>IFERROR(VLOOKUP($F19799,[1]Auteur!$1:$1048576,12,FALSE),"NOK")</f>
        <v>O</v>
      </c>
      <c r="Q19799" s="14" t="str">
        <f>IFERROR(VLOOKUP($F19799,[1]Auteur!$1:$1048576,4,FALSE),"NOK")</f>
        <v>TELE BOCAL</v>
      </c>
    </row>
    <row r="19800" spans="1:17" x14ac:dyDescent="0.25">
      <c r="A19800" s="7">
        <v>43971</v>
      </c>
      <c r="B19800" s="8">
        <v>0.46807870370370369</v>
      </c>
      <c r="C19800" s="2" t="s">
        <v>2</v>
      </c>
      <c r="D19800" s="6">
        <f>MOD(B19801-log[[#This Row],[HEURE]],1)</f>
        <v>4.8611111111113159E-4</v>
      </c>
      <c r="E19800" s="2" t="s">
        <v>1996</v>
      </c>
      <c r="F19800" s="2" t="str">
        <f t="shared" si="309"/>
        <v>course de chiens de traineau nov08</v>
      </c>
      <c r="G19800" s="4" t="str">
        <f>IFERROR(VLOOKUP($F19800,[1]Auteur!$1:$1048576,2,FALSE),"NOK")</f>
        <v>course de chiens de traineau nov08</v>
      </c>
      <c r="H19800" s="4" t="str">
        <f>IFERROR(VLOOKUP($F19800,[1]Auteur!$1:$1048576,7,FALSE),"NOK")</f>
        <v>O</v>
      </c>
      <c r="I19800" s="4" t="str">
        <f>IFERROR(VLOOKUP($F19800,[1]Auteur!$1:$1048576,8,FALSE),"NOK")</f>
        <v>O</v>
      </c>
      <c r="J19800" s="4" t="str">
        <f>IFERROR(VLOOKUP($F19800,[1]Auteur!$1:$1048576,9,FALSE),"NOK")</f>
        <v>O</v>
      </c>
      <c r="K19800" s="4" t="str">
        <f>IFERROR(VLOOKUP($F19800,[1]Auteur!$1:$1048576,3,FALSE),"NOK")</f>
        <v>Richard Sovied</v>
      </c>
      <c r="L19800" s="4" t="str">
        <f>IFERROR(VLOOKUP($F19800,[1]Auteur!$1:$1048576,10,FALSE),"NOK")</f>
        <v>O</v>
      </c>
      <c r="M19800" s="4" t="str">
        <f>IFERROR(VLOOKUP($F19800,[1]Auteur!$1:$1048576,11,FALSE),"NOK")</f>
        <v>France</v>
      </c>
      <c r="N19800" s="4">
        <f>IFERROR(VLOOKUP($F19800,[1]Auteur!$1:$1048576,5,FALSE),"NOK")</f>
        <v>2008</v>
      </c>
      <c r="O19800" s="4" t="str">
        <f>IFERROR(VLOOKUP($F19800,[1]Auteur!$1:$1048576,6,FALSE),"NOK")</f>
        <v>Fiction</v>
      </c>
      <c r="P19800" s="4" t="str">
        <f>IFERROR(VLOOKUP($F19800,[1]Auteur!$1:$1048576,12,FALSE),"NOK")</f>
        <v>O</v>
      </c>
      <c r="Q19800" s="14" t="str">
        <f>IFERROR(VLOOKUP($F19800,[1]Auteur!$1:$1048576,4,FALSE),"NOK")</f>
        <v>Télé Bocal</v>
      </c>
    </row>
    <row r="19801" spans="1:17" x14ac:dyDescent="0.25">
      <c r="A19801" s="7">
        <v>43971</v>
      </c>
      <c r="B19801" s="8">
        <v>0.46856481481481482</v>
      </c>
      <c r="C19801" s="2" t="s">
        <v>2</v>
      </c>
      <c r="D19801" s="6">
        <f>MOD(B19802-log[[#This Row],[HEURE]],1)</f>
        <v>2.3148148148133263E-5</v>
      </c>
      <c r="E19801" s="2" t="s">
        <v>159</v>
      </c>
      <c r="F19801" s="2" t="str">
        <f t="shared" si="309"/>
        <v>Bleu bulles zapping 2</v>
      </c>
      <c r="G19801" s="4" t="str">
        <f>IFERROR(VLOOKUP($F19801,[1]Auteur!$1:$1048576,2,FALSE),"NOK")</f>
        <v>Bleu bulles zapping</v>
      </c>
      <c r="H19801" s="4" t="str">
        <f>IFERROR(VLOOKUP($F19801,[1]Auteur!$1:$1048576,7,FALSE),"NOK")</f>
        <v>O</v>
      </c>
      <c r="I19801" s="4" t="str">
        <f>IFERROR(VLOOKUP($F19801,[1]Auteur!$1:$1048576,8,FALSE),"NOK")</f>
        <v>O</v>
      </c>
      <c r="J19801" s="4" t="str">
        <f>IFERROR(VLOOKUP($F19801,[1]Auteur!$1:$1048576,9,FALSE),"NOK")</f>
        <v>O</v>
      </c>
      <c r="K19801" s="4" t="str">
        <f>IFERROR(VLOOKUP($F19801,[1]Auteur!$1:$1048576,3,FALSE),"NOK")</f>
        <v>Richard Sovied</v>
      </c>
      <c r="L19801" s="4" t="str">
        <f>IFERROR(VLOOKUP($F19801,[1]Auteur!$1:$1048576,10,FALSE),"NOK")</f>
        <v>O</v>
      </c>
      <c r="M19801" s="4" t="str">
        <f>IFERROR(VLOOKUP($F19801,[1]Auteur!$1:$1048576,11,FALSE),"NOK")</f>
        <v>France</v>
      </c>
      <c r="N19801" s="4">
        <f>IFERROR(VLOOKUP($F19801,[1]Auteur!$1:$1048576,5,FALSE),"NOK")</f>
        <v>1995</v>
      </c>
      <c r="O19801" s="4" t="str">
        <f>IFERROR(VLOOKUP($F19801,[1]Auteur!$1:$1048576,6,FALSE),"NOK")</f>
        <v>Jingles</v>
      </c>
      <c r="P19801" s="4" t="str">
        <f>IFERROR(VLOOKUP($F19801,[1]Auteur!$1:$1048576,12,FALSE),"NOK")</f>
        <v>O</v>
      </c>
      <c r="Q19801" s="14" t="str">
        <f>IFERROR(VLOOKUP($F19801,[1]Auteur!$1:$1048576,4,FALSE),"NOK")</f>
        <v>TELE BOCAL</v>
      </c>
    </row>
    <row r="19802" spans="1:17" x14ac:dyDescent="0.25">
      <c r="A19802" s="7">
        <v>43971</v>
      </c>
      <c r="B19802" s="8">
        <v>0.46858796296296296</v>
      </c>
      <c r="C19802" s="2" t="s">
        <v>2</v>
      </c>
      <c r="D19802" s="6">
        <f>MOD(B19803-log[[#This Row],[HEURE]],1)</f>
        <v>5.2048611111111087E-2</v>
      </c>
      <c r="E19802" s="2" t="s">
        <v>1865</v>
      </c>
      <c r="F19802" s="2" t="str">
        <f t="shared" si="309"/>
        <v>PQ mars 19 74'</v>
      </c>
      <c r="G19802" s="4" t="str">
        <f>IFERROR(VLOOKUP($F19802,[1]Auteur!$1:$1048576,2,FALSE),"NOK")</f>
        <v xml:space="preserve">PQ mars 19 </v>
      </c>
      <c r="H19802" s="4" t="str">
        <f>IFERROR(VLOOKUP($F19802,[1]Auteur!$1:$1048576,7,FALSE),"NOK")</f>
        <v>O</v>
      </c>
      <c r="I19802" s="4" t="str">
        <f>IFERROR(VLOOKUP($F19802,[1]Auteur!$1:$1048576,8,FALSE),"NOK")</f>
        <v>O</v>
      </c>
      <c r="J19802" s="4" t="str">
        <f>IFERROR(VLOOKUP($F19802,[1]Auteur!$1:$1048576,9,FALSE),"NOK")</f>
        <v>O</v>
      </c>
      <c r="K19802" s="4" t="str">
        <f>IFERROR(VLOOKUP($F19802,[1]Auteur!$1:$1048576,3,FALSE),"NOK")</f>
        <v>Richard Sovied</v>
      </c>
      <c r="L19802" s="4" t="str">
        <f>IFERROR(VLOOKUP($F19802,[1]Auteur!$1:$1048576,10,FALSE),"NOK")</f>
        <v>O</v>
      </c>
      <c r="M19802" s="4" t="str">
        <f>IFERROR(VLOOKUP($F19802,[1]Auteur!$1:$1048576,11,FALSE),"NOK")</f>
        <v>France</v>
      </c>
      <c r="N19802" s="4">
        <f>IFERROR(VLOOKUP($F19802,[1]Auteur!$1:$1048576,5,FALSE),"NOK")</f>
        <v>2019</v>
      </c>
      <c r="O19802" s="4" t="str">
        <f>IFERROR(VLOOKUP($F19802,[1]Auteur!$1:$1048576,6,FALSE),"NOK")</f>
        <v>Reportage</v>
      </c>
      <c r="P19802" s="4" t="str">
        <f>IFERROR(VLOOKUP($F19802,[1]Auteur!$1:$1048576,12,FALSE),"NOK")</f>
        <v>O</v>
      </c>
      <c r="Q19802" s="14" t="str">
        <f>IFERROR(VLOOKUP($F19802,[1]Auteur!$1:$1048576,4,FALSE),"NOK")</f>
        <v>TELE BOCAL</v>
      </c>
    </row>
    <row r="19803" spans="1:17" x14ac:dyDescent="0.25">
      <c r="A19803" s="7">
        <v>43971</v>
      </c>
      <c r="B19803" s="8">
        <v>0.52063657407407404</v>
      </c>
      <c r="C19803" s="2" t="s">
        <v>2</v>
      </c>
      <c r="D19803" s="6">
        <f>MOD(B19804-log[[#This Row],[HEURE]],1)</f>
        <v>1.1574074074149898E-5</v>
      </c>
      <c r="E19803" s="2" t="s">
        <v>157</v>
      </c>
      <c r="F19803" s="2" t="str">
        <f t="shared" si="309"/>
        <v>Bleu bulles zapping 1</v>
      </c>
      <c r="G19803" s="4" t="str">
        <f>IFERROR(VLOOKUP($F19803,[1]Auteur!$1:$1048576,2,FALSE),"NOK")</f>
        <v>Bleu bulles zapping 1</v>
      </c>
      <c r="H19803" s="4" t="str">
        <f>IFERROR(VLOOKUP($F19803,[1]Auteur!$1:$1048576,7,FALSE),"NOK")</f>
        <v>O</v>
      </c>
      <c r="I19803" s="4" t="str">
        <f>IFERROR(VLOOKUP($F19803,[1]Auteur!$1:$1048576,8,FALSE),"NOK")</f>
        <v>O</v>
      </c>
      <c r="J19803" s="4" t="str">
        <f>IFERROR(VLOOKUP($F19803,[1]Auteur!$1:$1048576,9,FALSE),"NOK")</f>
        <v>O</v>
      </c>
      <c r="K19803" s="4" t="str">
        <f>IFERROR(VLOOKUP($F19803,[1]Auteur!$1:$1048576,3,FALSE),"NOK")</f>
        <v>Richard Sovied</v>
      </c>
      <c r="L19803" s="4" t="str">
        <f>IFERROR(VLOOKUP($F19803,[1]Auteur!$1:$1048576,10,FALSE),"NOK")</f>
        <v>O</v>
      </c>
      <c r="M19803" s="4" t="str">
        <f>IFERROR(VLOOKUP($F19803,[1]Auteur!$1:$1048576,11,FALSE),"NOK")</f>
        <v>France</v>
      </c>
      <c r="N19803" s="4">
        <f>IFERROR(VLOOKUP($F19803,[1]Auteur!$1:$1048576,5,FALSE),"NOK")</f>
        <v>1995</v>
      </c>
      <c r="O19803" s="4" t="str">
        <f>IFERROR(VLOOKUP($F19803,[1]Auteur!$1:$1048576,6,FALSE),"NOK")</f>
        <v>Jingles</v>
      </c>
      <c r="P19803" s="4" t="str">
        <f>IFERROR(VLOOKUP($F19803,[1]Auteur!$1:$1048576,12,FALSE),"NOK")</f>
        <v>O</v>
      </c>
      <c r="Q19803" s="14" t="str">
        <f>IFERROR(VLOOKUP($F19803,[1]Auteur!$1:$1048576,4,FALSE),"NOK")</f>
        <v>TELE BOCAL</v>
      </c>
    </row>
    <row r="19804" spans="1:17" x14ac:dyDescent="0.25">
      <c r="A19804" s="7">
        <v>43971</v>
      </c>
      <c r="B19804" s="8">
        <v>0.52064814814814819</v>
      </c>
      <c r="C19804" s="2" t="s">
        <v>2</v>
      </c>
      <c r="D19804" s="6">
        <f>MOD(B19805-log[[#This Row],[HEURE]],1)</f>
        <v>1.8518518518517713E-4</v>
      </c>
      <c r="E19804" s="2" t="s">
        <v>20</v>
      </c>
      <c r="F19804" s="2" t="str">
        <f t="shared" si="309"/>
        <v>Mémé pète la télé</v>
      </c>
      <c r="G19804" s="4" t="str">
        <f>IFERROR(VLOOKUP($F19804,[1]Auteur!$1:$1048576,2,FALSE),"NOK")</f>
        <v>Mémé pète la télé</v>
      </c>
      <c r="H19804" s="4" t="str">
        <f>IFERROR(VLOOKUP($F19804,[1]Auteur!$1:$1048576,7,FALSE),"NOK")</f>
        <v>O</v>
      </c>
      <c r="I19804" s="4" t="str">
        <f>IFERROR(VLOOKUP($F19804,[1]Auteur!$1:$1048576,8,FALSE),"NOK")</f>
        <v>O</v>
      </c>
      <c r="J19804" s="4" t="str">
        <f>IFERROR(VLOOKUP($F19804,[1]Auteur!$1:$1048576,9,FALSE),"NOK")</f>
        <v>O</v>
      </c>
      <c r="K19804" s="4" t="str">
        <f>IFERROR(VLOOKUP($F19804,[1]Auteur!$1:$1048576,3,FALSE),"NOK")</f>
        <v>Richard Sovied</v>
      </c>
      <c r="L19804" s="4" t="str">
        <f>IFERROR(VLOOKUP($F19804,[1]Auteur!$1:$1048576,10,FALSE),"NOK")</f>
        <v>O</v>
      </c>
      <c r="M19804" s="4" t="str">
        <f>IFERROR(VLOOKUP($F19804,[1]Auteur!$1:$1048576,11,FALSE),"NOK")</f>
        <v>France</v>
      </c>
      <c r="N19804" s="4">
        <f>IFERROR(VLOOKUP($F19804,[1]Auteur!$1:$1048576,5,FALSE),"NOK")</f>
        <v>1995</v>
      </c>
      <c r="O19804" s="4" t="str">
        <f>IFERROR(VLOOKUP($F19804,[1]Auteur!$1:$1048576,6,FALSE),"NOK")</f>
        <v>Jingles</v>
      </c>
      <c r="P19804" s="4" t="str">
        <f>IFERROR(VLOOKUP($F19804,[1]Auteur!$1:$1048576,12,FALSE),"NOK")</f>
        <v>O</v>
      </c>
      <c r="Q19804" s="14" t="str">
        <f>IFERROR(VLOOKUP($F19804,[1]Auteur!$1:$1048576,4,FALSE),"NOK")</f>
        <v>TELE BOCAL</v>
      </c>
    </row>
    <row r="19805" spans="1:17" x14ac:dyDescent="0.25">
      <c r="A19805" s="7">
        <v>43971</v>
      </c>
      <c r="B19805" s="8">
        <v>0.52083333333333337</v>
      </c>
      <c r="C19805" s="2" t="s">
        <v>2</v>
      </c>
      <c r="D19805" s="6">
        <f>MOD(B19806-log[[#This Row],[HEURE]],1)</f>
        <v>8.101851851851638E-4</v>
      </c>
      <c r="E19805" s="2" t="s">
        <v>3</v>
      </c>
      <c r="F19805" s="2" t="str">
        <f t="shared" si="309"/>
        <v>Intro bocal canal 31</v>
      </c>
      <c r="G19805" s="4" t="str">
        <f>IFERROR(VLOOKUP($F19805,[1]Auteur!$1:$1048576,2,FALSE),"NOK")</f>
        <v>INTRO BOCAL CANAL 31</v>
      </c>
      <c r="H19805" s="4" t="str">
        <f>IFERROR(VLOOKUP($F19805,[1]Auteur!$1:$1048576,7,FALSE),"NOK")</f>
        <v>O</v>
      </c>
      <c r="I19805" s="4" t="str">
        <f>IFERROR(VLOOKUP($F19805,[1]Auteur!$1:$1048576,8,FALSE),"NOK")</f>
        <v>O</v>
      </c>
      <c r="J19805" s="4" t="str">
        <f>IFERROR(VLOOKUP($F19805,[1]Auteur!$1:$1048576,9,FALSE),"NOK")</f>
        <v>O</v>
      </c>
      <c r="K19805" s="4" t="str">
        <f>IFERROR(VLOOKUP($F19805,[1]Auteur!$1:$1048576,3,FALSE),"NOK")</f>
        <v>Richard Sovied</v>
      </c>
      <c r="L19805" s="4" t="str">
        <f>IFERROR(VLOOKUP($F19805,[1]Auteur!$1:$1048576,10,FALSE),"NOK")</f>
        <v>O</v>
      </c>
      <c r="M19805" s="4" t="str">
        <f>IFERROR(VLOOKUP($F19805,[1]Auteur!$1:$1048576,11,FALSE),"NOK")</f>
        <v>France</v>
      </c>
      <c r="N19805" s="4">
        <f>IFERROR(VLOOKUP($F19805,[1]Auteur!$1:$1048576,5,FALSE),"NOK")</f>
        <v>2015</v>
      </c>
      <c r="O19805" s="4" t="str">
        <f>IFERROR(VLOOKUP($F19805,[1]Auteur!$1:$1048576,6,FALSE),"NOK")</f>
        <v>Jingles</v>
      </c>
      <c r="P19805" s="4" t="str">
        <f>IFERROR(VLOOKUP($F19805,[1]Auteur!$1:$1048576,12,FALSE),"NOK")</f>
        <v>O</v>
      </c>
      <c r="Q19805" s="14" t="str">
        <f>IFERROR(VLOOKUP($F19805,[1]Auteur!$1:$1048576,4,FALSE),"NOK")</f>
        <v>TELE BOCAL</v>
      </c>
    </row>
    <row r="19806" spans="1:17" x14ac:dyDescent="0.25">
      <c r="A19806" s="7">
        <v>43971</v>
      </c>
      <c r="B19806" s="8">
        <v>0.52164351851851853</v>
      </c>
      <c r="C19806" s="2" t="s">
        <v>2</v>
      </c>
      <c r="D19806" s="6">
        <f>MOD(B19807-log[[#This Row],[HEURE]],1)</f>
        <v>4.0162037037037024E-3</v>
      </c>
      <c r="E19806" s="2" t="s">
        <v>2091</v>
      </c>
      <c r="F19806" s="2" t="str">
        <f t="shared" si="309"/>
        <v>Acte 23 5'46</v>
      </c>
      <c r="G19806" s="4" t="str">
        <f>IFERROR(VLOOKUP($F19806,[1]Auteur!$1:$1048576,2,FALSE),"NOK")</f>
        <v>Acte 23</v>
      </c>
      <c r="H19806" s="4" t="str">
        <f>IFERROR(VLOOKUP($F19806,[1]Auteur!$1:$1048576,7,FALSE),"NOK")</f>
        <v>O</v>
      </c>
      <c r="I19806" s="4" t="str">
        <f>IFERROR(VLOOKUP($F19806,[1]Auteur!$1:$1048576,8,FALSE),"NOK")</f>
        <v>O</v>
      </c>
      <c r="J19806" s="4" t="str">
        <f>IFERROR(VLOOKUP($F19806,[1]Auteur!$1:$1048576,9,FALSE),"NOK")</f>
        <v>O</v>
      </c>
      <c r="K19806" s="4" t="str">
        <f>IFERROR(VLOOKUP($F19806,[1]Auteur!$1:$1048576,3,FALSE),"NOK")</f>
        <v>Richard Sovied</v>
      </c>
      <c r="L19806" s="4" t="str">
        <f>IFERROR(VLOOKUP($F19806,[1]Auteur!$1:$1048576,10,FALSE),"NOK")</f>
        <v>O</v>
      </c>
      <c r="M19806" s="4" t="str">
        <f>IFERROR(VLOOKUP($F19806,[1]Auteur!$1:$1048576,11,FALSE),"NOK")</f>
        <v>France</v>
      </c>
      <c r="N19806" s="4">
        <f>IFERROR(VLOOKUP($F19806,[1]Auteur!$1:$1048576,5,FALSE),"NOK")</f>
        <v>2018</v>
      </c>
      <c r="O19806" s="4" t="str">
        <f>IFERROR(VLOOKUP($F19806,[1]Auteur!$1:$1048576,6,FALSE),"NOK")</f>
        <v>Documentaire</v>
      </c>
      <c r="P19806" s="4" t="str">
        <f>IFERROR(VLOOKUP($F19806,[1]Auteur!$1:$1048576,12,FALSE),"NOK")</f>
        <v>O</v>
      </c>
      <c r="Q19806" s="14" t="str">
        <f>IFERROR(VLOOKUP($F19806,[1]Auteur!$1:$1048576,4,FALSE),"NOK")</f>
        <v>Télé Bocal</v>
      </c>
    </row>
    <row r="19807" spans="1:17" x14ac:dyDescent="0.25">
      <c r="A19807" s="7">
        <v>43971</v>
      </c>
      <c r="B19807" s="8">
        <v>0.52565972222222224</v>
      </c>
      <c r="C19807" s="2" t="s">
        <v>2</v>
      </c>
      <c r="D19807" s="6">
        <f>MOD(B19808-log[[#This Row],[HEURE]],1)</f>
        <v>4.050925925925819E-4</v>
      </c>
      <c r="E19807" s="2" t="s">
        <v>2092</v>
      </c>
      <c r="F19807" s="2" t="str">
        <f t="shared" si="309"/>
        <v>La jeunesse ne finira pas la semaine n° 40 mai 99</v>
      </c>
      <c r="G19807" s="4" t="str">
        <f>IFERROR(VLOOKUP($F19807,[1]Auteur!$1:$1048576,2,FALSE),"NOK")</f>
        <v>La jeunesse ne finira pas la semaine n° 40</v>
      </c>
      <c r="H19807" s="4" t="str">
        <f>IFERROR(VLOOKUP($F19807,[1]Auteur!$1:$1048576,7,FALSE),"NOK")</f>
        <v>O</v>
      </c>
      <c r="I19807" s="4">
        <f>IFERROR(VLOOKUP($F19807,[1]Auteur!$1:$1048576,8,FALSE),"NOK")</f>
        <v>40</v>
      </c>
      <c r="J19807" s="4" t="str">
        <f>IFERROR(VLOOKUP($F19807,[1]Auteur!$1:$1048576,9,FALSE),"NOK")</f>
        <v>O</v>
      </c>
      <c r="K19807" s="4" t="str">
        <f>IFERROR(VLOOKUP($F19807,[1]Auteur!$1:$1048576,3,FALSE),"NOK")</f>
        <v>Lionel Girard</v>
      </c>
      <c r="L19807" s="4" t="str">
        <f>IFERROR(VLOOKUP($F19807,[1]Auteur!$1:$1048576,10,FALSE),"NOK")</f>
        <v>O</v>
      </c>
      <c r="M19807" s="4" t="str">
        <f>IFERROR(VLOOKUP($F19807,[1]Auteur!$1:$1048576,11,FALSE),"NOK")</f>
        <v>France</v>
      </c>
      <c r="N19807" s="4">
        <f>IFERROR(VLOOKUP($F19807,[1]Auteur!$1:$1048576,5,FALSE),"NOK")</f>
        <v>1999</v>
      </c>
      <c r="O19807" s="4" t="str">
        <f>IFERROR(VLOOKUP($F19807,[1]Auteur!$1:$1048576,6,FALSE),"NOK")</f>
        <v>Fiction</v>
      </c>
      <c r="P19807" s="4" t="str">
        <f>IFERROR(VLOOKUP($F19807,[1]Auteur!$1:$1048576,12,FALSE),"NOK")</f>
        <v>O</v>
      </c>
      <c r="Q19807" s="14" t="str">
        <f>IFERROR(VLOOKUP($F19807,[1]Auteur!$1:$1048576,4,FALSE),"NOK")</f>
        <v>Télé Bocal</v>
      </c>
    </row>
    <row r="19808" spans="1:17" x14ac:dyDescent="0.25">
      <c r="A19808" s="7">
        <v>43971</v>
      </c>
      <c r="B19808" s="8">
        <v>0.52606481481481482</v>
      </c>
      <c r="C19808" s="2" t="s">
        <v>2</v>
      </c>
      <c r="D19808" s="6">
        <f>MOD(B19809-log[[#This Row],[HEURE]],1)</f>
        <v>1.3773148148148451E-3</v>
      </c>
      <c r="E19808" s="2" t="s">
        <v>2087</v>
      </c>
      <c r="F19808" s="2" t="str">
        <f t="shared" si="309"/>
        <v>Remède 1'58</v>
      </c>
      <c r="G19808" s="4" t="str">
        <f>IFERROR(VLOOKUP($F19808,[1]Auteur!$1:$1048576,2,FALSE),"NOK")</f>
        <v xml:space="preserve">Remède </v>
      </c>
      <c r="H19808" s="4" t="str">
        <f>IFERROR(VLOOKUP($F19808,[1]Auteur!$1:$1048576,7,FALSE),"NOK")</f>
        <v>O</v>
      </c>
      <c r="I19808" s="4" t="str">
        <f>IFERROR(VLOOKUP($F19808,[1]Auteur!$1:$1048576,8,FALSE),"NOK")</f>
        <v>O</v>
      </c>
      <c r="J19808" s="4" t="str">
        <f>IFERROR(VLOOKUP($F19808,[1]Auteur!$1:$1048576,9,FALSE),"NOK")</f>
        <v>O</v>
      </c>
      <c r="K19808" s="4" t="str">
        <f>IFERROR(VLOOKUP($F19808,[1]Auteur!$1:$1048576,3,FALSE),"NOK")</f>
        <v>Richard Sovied</v>
      </c>
      <c r="L19808" s="4" t="str">
        <f>IFERROR(VLOOKUP($F19808,[1]Auteur!$1:$1048576,10,FALSE),"NOK")</f>
        <v>O</v>
      </c>
      <c r="M19808" s="4" t="str">
        <f>IFERROR(VLOOKUP($F19808,[1]Auteur!$1:$1048576,11,FALSE),"NOK")</f>
        <v>France</v>
      </c>
      <c r="N19808" s="4">
        <f>IFERROR(VLOOKUP($F19808,[1]Auteur!$1:$1048576,5,FALSE),"NOK")</f>
        <v>2018</v>
      </c>
      <c r="O19808" s="4" t="str">
        <f>IFERROR(VLOOKUP($F19808,[1]Auteur!$1:$1048576,6,FALSE),"NOK")</f>
        <v>Documentaire</v>
      </c>
      <c r="P19808" s="4" t="str">
        <f>IFERROR(VLOOKUP($F19808,[1]Auteur!$1:$1048576,12,FALSE),"NOK")</f>
        <v>O</v>
      </c>
      <c r="Q19808" s="14" t="str">
        <f>IFERROR(VLOOKUP($F19808,[1]Auteur!$1:$1048576,4,FALSE),"NOK")</f>
        <v>TELE BOCAL</v>
      </c>
    </row>
    <row r="19809" spans="1:17" x14ac:dyDescent="0.25">
      <c r="A19809" s="7">
        <v>43971</v>
      </c>
      <c r="B19809" s="8">
        <v>0.52744212962962966</v>
      </c>
      <c r="C19809" s="2" t="s">
        <v>2</v>
      </c>
      <c r="D19809" s="6">
        <f>MOD(B19810-log[[#This Row],[HEURE]],1)</f>
        <v>3.7037037037035425E-4</v>
      </c>
      <c r="E19809" s="2" t="s">
        <v>2093</v>
      </c>
      <c r="F19809" s="2" t="str">
        <f t="shared" si="309"/>
        <v>le chinois mars03</v>
      </c>
      <c r="G19809" s="4" t="str">
        <f>IFERROR(VLOOKUP($F19809,[1]Auteur!$1:$1048576,2,FALSE),"NOK")</f>
        <v>le chinois mars 03</v>
      </c>
      <c r="H19809" s="4" t="str">
        <f>IFERROR(VLOOKUP($F19809,[1]Auteur!$1:$1048576,7,FALSE),"NOK")</f>
        <v>O</v>
      </c>
      <c r="I19809" s="4" t="str">
        <f>IFERROR(VLOOKUP($F19809,[1]Auteur!$1:$1048576,8,FALSE),"NOK")</f>
        <v>O</v>
      </c>
      <c r="J19809" s="4" t="str">
        <f>IFERROR(VLOOKUP($F19809,[1]Auteur!$1:$1048576,9,FALSE),"NOK")</f>
        <v>O</v>
      </c>
      <c r="K19809" s="4" t="str">
        <f>IFERROR(VLOOKUP($F19809,[1]Auteur!$1:$1048576,3,FALSE),"NOK")</f>
        <v>Richard Sovied</v>
      </c>
      <c r="L19809" s="4" t="str">
        <f>IFERROR(VLOOKUP($F19809,[1]Auteur!$1:$1048576,10,FALSE),"NOK")</f>
        <v>O</v>
      </c>
      <c r="M19809" s="4" t="str">
        <f>IFERROR(VLOOKUP($F19809,[1]Auteur!$1:$1048576,11,FALSE),"NOK")</f>
        <v>France</v>
      </c>
      <c r="N19809" s="4">
        <f>IFERROR(VLOOKUP($F19809,[1]Auteur!$1:$1048576,5,FALSE),"NOK")</f>
        <v>2003</v>
      </c>
      <c r="O19809" s="4" t="str">
        <f>IFERROR(VLOOKUP($F19809,[1]Auteur!$1:$1048576,6,FALSE),"NOK")</f>
        <v>Documentaire</v>
      </c>
      <c r="P19809" s="4" t="str">
        <f>IFERROR(VLOOKUP($F19809,[1]Auteur!$1:$1048576,12,FALSE),"NOK")</f>
        <v>O</v>
      </c>
      <c r="Q19809" s="14" t="str">
        <f>IFERROR(VLOOKUP($F19809,[1]Auteur!$1:$1048576,4,FALSE),"NOK")</f>
        <v>Télé Bocal</v>
      </c>
    </row>
    <row r="19810" spans="1:17" x14ac:dyDescent="0.25">
      <c r="A19810" s="7">
        <v>43971</v>
      </c>
      <c r="B19810" s="8">
        <v>0.52781250000000002</v>
      </c>
      <c r="C19810" s="2" t="s">
        <v>2</v>
      </c>
      <c r="D19810" s="6">
        <f>MOD(B19811-log[[#This Row],[HEURE]],1)</f>
        <v>2.9513888888889062E-3</v>
      </c>
      <c r="E19810" s="2" t="s">
        <v>2038</v>
      </c>
      <c r="F19810" s="2" t="str">
        <f t="shared" si="309"/>
        <v>A l'école 4'15</v>
      </c>
      <c r="G19810" s="4" t="str">
        <f>IFERROR(VLOOKUP($F19810,[1]Auteur!$1:$1048576,2,FALSE),"NOK")</f>
        <v>A l'école</v>
      </c>
      <c r="H19810" s="4" t="str">
        <f>IFERROR(VLOOKUP($F19810,[1]Auteur!$1:$1048576,7,FALSE),"NOK")</f>
        <v>O</v>
      </c>
      <c r="I19810" s="4" t="str">
        <f>IFERROR(VLOOKUP($F19810,[1]Auteur!$1:$1048576,8,FALSE),"NOK")</f>
        <v>O</v>
      </c>
      <c r="J19810" s="4" t="str">
        <f>IFERROR(VLOOKUP($F19810,[1]Auteur!$1:$1048576,9,FALSE),"NOK")</f>
        <v>O</v>
      </c>
      <c r="K19810" s="4" t="str">
        <f>IFERROR(VLOOKUP($F19810,[1]Auteur!$1:$1048576,3,FALSE),"NOK")</f>
        <v>Richard Sovied</v>
      </c>
      <c r="L19810" s="4" t="str">
        <f>IFERROR(VLOOKUP($F19810,[1]Auteur!$1:$1048576,10,FALSE),"NOK")</f>
        <v>O</v>
      </c>
      <c r="M19810" s="4" t="str">
        <f>IFERROR(VLOOKUP($F19810,[1]Auteur!$1:$1048576,11,FALSE),"NOK")</f>
        <v>France</v>
      </c>
      <c r="N19810" s="4">
        <f>IFERROR(VLOOKUP($F19810,[1]Auteur!$1:$1048576,5,FALSE),"NOK")</f>
        <v>2016</v>
      </c>
      <c r="O19810" s="4" t="str">
        <f>IFERROR(VLOOKUP($F19810,[1]Auteur!$1:$1048576,6,FALSE),"NOK")</f>
        <v>Documentaire</v>
      </c>
      <c r="P19810" s="4" t="str">
        <f>IFERROR(VLOOKUP($F19810,[1]Auteur!$1:$1048576,12,FALSE),"NOK")</f>
        <v>O</v>
      </c>
      <c r="Q19810" s="14" t="str">
        <f>IFERROR(VLOOKUP($F19810,[1]Auteur!$1:$1048576,4,FALSE),"NOK")</f>
        <v>Télé Bocal</v>
      </c>
    </row>
    <row r="19811" spans="1:17" x14ac:dyDescent="0.25">
      <c r="A19811" s="7">
        <v>43971</v>
      </c>
      <c r="B19811" s="8">
        <v>0.53076388888888892</v>
      </c>
      <c r="C19811" s="2" t="s">
        <v>2</v>
      </c>
      <c r="D19811" s="6">
        <f>MOD(B19812-log[[#This Row],[HEURE]],1)</f>
        <v>1.0416666666666075E-3</v>
      </c>
      <c r="E19811" s="2" t="s">
        <v>1151</v>
      </c>
      <c r="F19811" s="2" t="str">
        <f t="shared" si="309"/>
        <v>fixion :  les origines des mots : camisole 01'29''06</v>
      </c>
      <c r="G19811" s="4" t="str">
        <f>IFERROR(VLOOKUP($F19811,[1]Auteur!$1:$1048576,2,FALSE),"NOK")</f>
        <v xml:space="preserve">les origines des mots : camisole </v>
      </c>
      <c r="H19811" s="4" t="str">
        <f>IFERROR(VLOOKUP($F19811,[1]Auteur!$1:$1048576,7,FALSE),"NOK")</f>
        <v>O</v>
      </c>
      <c r="I19811" s="4" t="str">
        <f>IFERROR(VLOOKUP($F19811,[1]Auteur!$1:$1048576,8,FALSE),"NOK")</f>
        <v>O</v>
      </c>
      <c r="J19811" s="4" t="str">
        <f>IFERROR(VLOOKUP($F19811,[1]Auteur!$1:$1048576,9,FALSE),"NOK")</f>
        <v>O</v>
      </c>
      <c r="K19811" s="4" t="str">
        <f>IFERROR(VLOOKUP($F19811,[1]Auteur!$1:$1048576,3,FALSE),"NOK")</f>
        <v xml:space="preserve">Yacine Sersare </v>
      </c>
      <c r="L19811" s="4" t="str">
        <f>IFERROR(VLOOKUP($F19811,[1]Auteur!$1:$1048576,10,FALSE),"NOK")</f>
        <v>O</v>
      </c>
      <c r="M19811" s="4" t="str">
        <f>IFERROR(VLOOKUP($F19811,[1]Auteur!$1:$1048576,11,FALSE),"NOK")</f>
        <v>France</v>
      </c>
      <c r="N19811" s="4">
        <f>IFERROR(VLOOKUP($F19811,[1]Auteur!$1:$1048576,5,FALSE),"NOK")</f>
        <v>2007</v>
      </c>
      <c r="O19811" s="4" t="str">
        <f>IFERROR(VLOOKUP($F19811,[1]Auteur!$1:$1048576,6,FALSE),"NOK")</f>
        <v>Fiction</v>
      </c>
      <c r="P19811" s="4" t="str">
        <f>IFERROR(VLOOKUP($F19811,[1]Auteur!$1:$1048576,12,FALSE),"NOK")</f>
        <v>O</v>
      </c>
      <c r="Q19811" s="14" t="str">
        <f>IFERROR(VLOOKUP($F19811,[1]Auteur!$1:$1048576,4,FALSE),"NOK")</f>
        <v>Télé Bocal</v>
      </c>
    </row>
    <row r="19812" spans="1:17" x14ac:dyDescent="0.25">
      <c r="A19812" s="7">
        <v>43971</v>
      </c>
      <c r="B19812" s="8">
        <v>0.53180555555555553</v>
      </c>
      <c r="C19812" s="2" t="s">
        <v>2</v>
      </c>
      <c r="D19812" s="6">
        <f>MOD(B19813-log[[#This Row],[HEURE]],1)</f>
        <v>4.8032407407407884E-3</v>
      </c>
      <c r="E19812" s="2" t="s">
        <v>2050</v>
      </c>
      <c r="F19812" s="2" t="str">
        <f t="shared" si="309"/>
        <v>réforme blanquer</v>
      </c>
      <c r="G19812" s="4" t="str">
        <f>IFERROR(VLOOKUP($F19812,[1]Auteur!$1:$1048576,2,FALSE),"NOK")</f>
        <v>réforme blanquer</v>
      </c>
      <c r="H19812" s="4" t="str">
        <f>IFERROR(VLOOKUP($F19812,[1]Auteur!$1:$1048576,7,FALSE),"NOK")</f>
        <v>O</v>
      </c>
      <c r="I19812" s="4" t="str">
        <f>IFERROR(VLOOKUP($F19812,[1]Auteur!$1:$1048576,8,FALSE),"NOK")</f>
        <v>O</v>
      </c>
      <c r="J19812" s="4" t="str">
        <f>IFERROR(VLOOKUP($F19812,[1]Auteur!$1:$1048576,9,FALSE),"NOK")</f>
        <v>O</v>
      </c>
      <c r="K19812" s="4" t="str">
        <f>IFERROR(VLOOKUP($F19812,[1]Auteur!$1:$1048576,3,FALSE),"NOK")</f>
        <v>Richard Sovied</v>
      </c>
      <c r="L19812" s="4" t="str">
        <f>IFERROR(VLOOKUP($F19812,[1]Auteur!$1:$1048576,10,FALSE),"NOK")</f>
        <v>O</v>
      </c>
      <c r="M19812" s="4" t="str">
        <f>IFERROR(VLOOKUP($F19812,[1]Auteur!$1:$1048576,11,FALSE),"NOK")</f>
        <v>France</v>
      </c>
      <c r="N19812" s="4">
        <f>IFERROR(VLOOKUP($F19812,[1]Auteur!$1:$1048576,5,FALSE),"NOK")</f>
        <v>2020</v>
      </c>
      <c r="O19812" s="4" t="str">
        <f>IFERROR(VLOOKUP($F19812,[1]Auteur!$1:$1048576,6,FALSE),"NOK")</f>
        <v>Documentaire</v>
      </c>
      <c r="P19812" s="4" t="str">
        <f>IFERROR(VLOOKUP($F19812,[1]Auteur!$1:$1048576,12,FALSE),"NOK")</f>
        <v>O</v>
      </c>
      <c r="Q19812" s="14" t="str">
        <f>IFERROR(VLOOKUP($F19812,[1]Auteur!$1:$1048576,4,FALSE),"NOK")</f>
        <v>TELE BOCAL</v>
      </c>
    </row>
    <row r="19813" spans="1:17" x14ac:dyDescent="0.25">
      <c r="A19813" s="7">
        <v>43971</v>
      </c>
      <c r="B19813" s="8">
        <v>0.53660879629629632</v>
      </c>
      <c r="C19813" s="2" t="s">
        <v>2</v>
      </c>
      <c r="D19813" s="6">
        <f>MOD(B19814-log[[#This Row],[HEURE]],1)</f>
        <v>1.4236111111111116E-3</v>
      </c>
      <c r="E19813" s="2" t="s">
        <v>1133</v>
      </c>
      <c r="F19813" s="2" t="str">
        <f t="shared" si="309"/>
        <v>Chant pour le pmu</v>
      </c>
      <c r="G19813" s="4" t="str">
        <f>IFERROR(VLOOKUP($F19813,[1]Auteur!$1:$1048576,2,FALSE),"NOK")</f>
        <v>Chant pour le pmu</v>
      </c>
      <c r="H19813" s="4" t="str">
        <f>IFERROR(VLOOKUP($F19813,[1]Auteur!$1:$1048576,7,FALSE),"NOK")</f>
        <v>O</v>
      </c>
      <c r="I19813" s="4" t="str">
        <f>IFERROR(VLOOKUP($F19813,[1]Auteur!$1:$1048576,8,FALSE),"NOK")</f>
        <v>O</v>
      </c>
      <c r="J19813" s="4" t="str">
        <f>IFERROR(VLOOKUP($F19813,[1]Auteur!$1:$1048576,9,FALSE),"NOK")</f>
        <v>O</v>
      </c>
      <c r="K19813" s="4" t="str">
        <f>IFERROR(VLOOKUP($F19813,[1]Auteur!$1:$1048576,3,FALSE),"NOK")</f>
        <v>Maurice Portejoie</v>
      </c>
      <c r="L19813" s="4" t="str">
        <f>IFERROR(VLOOKUP($F19813,[1]Auteur!$1:$1048576,10,FALSE),"NOK")</f>
        <v>O</v>
      </c>
      <c r="M19813" s="4" t="str">
        <f>IFERROR(VLOOKUP($F19813,[1]Auteur!$1:$1048576,11,FALSE),"NOK")</f>
        <v>France</v>
      </c>
      <c r="N19813" s="4">
        <f>IFERROR(VLOOKUP($F19813,[1]Auteur!$1:$1048576,5,FALSE),"NOK")</f>
        <v>2002</v>
      </c>
      <c r="O19813" s="4" t="str">
        <f>IFERROR(VLOOKUP($F19813,[1]Auteur!$1:$1048576,6,FALSE),"NOK")</f>
        <v>Fiction</v>
      </c>
      <c r="P19813" s="4" t="str">
        <f>IFERROR(VLOOKUP($F19813,[1]Auteur!$1:$1048576,12,FALSE),"NOK")</f>
        <v>O</v>
      </c>
      <c r="Q19813" s="14" t="str">
        <f>IFERROR(VLOOKUP($F19813,[1]Auteur!$1:$1048576,4,FALSE),"NOK")</f>
        <v>Télé Bocal</v>
      </c>
    </row>
    <row r="19814" spans="1:17" x14ac:dyDescent="0.25">
      <c r="A19814" s="7">
        <v>43971</v>
      </c>
      <c r="B19814" s="8">
        <v>0.53803240740740743</v>
      </c>
      <c r="C19814" s="2" t="s">
        <v>2</v>
      </c>
      <c r="D19814" s="6">
        <f>MOD(B19815-log[[#This Row],[HEURE]],1)</f>
        <v>8.2175925925920268E-4</v>
      </c>
      <c r="E19814" s="2" t="s">
        <v>1139</v>
      </c>
      <c r="F19814" s="2" t="str">
        <f t="shared" si="309"/>
        <v>Faire-part n°96 juin04</v>
      </c>
      <c r="G19814" s="4" t="str">
        <f>IFERROR(VLOOKUP($F19814,[1]Auteur!$1:$1048576,2,FALSE),"NOK")</f>
        <v>Faire-part n°96 juin 04</v>
      </c>
      <c r="H19814" s="4" t="str">
        <f>IFERROR(VLOOKUP($F19814,[1]Auteur!$1:$1048576,7,FALSE),"NOK")</f>
        <v>O</v>
      </c>
      <c r="I19814" s="4">
        <f>IFERROR(VLOOKUP($F19814,[1]Auteur!$1:$1048576,8,FALSE),"NOK")</f>
        <v>96</v>
      </c>
      <c r="J19814" s="4" t="str">
        <f>IFERROR(VLOOKUP($F19814,[1]Auteur!$1:$1048576,9,FALSE),"NOK")</f>
        <v>O</v>
      </c>
      <c r="K19814" s="4" t="str">
        <f>IFERROR(VLOOKUP($F19814,[1]Auteur!$1:$1048576,3,FALSE),"NOK")</f>
        <v xml:space="preserve">Yacine Sersare </v>
      </c>
      <c r="L19814" s="4" t="str">
        <f>IFERROR(VLOOKUP($F19814,[1]Auteur!$1:$1048576,10,FALSE),"NOK")</f>
        <v>O</v>
      </c>
      <c r="M19814" s="4" t="str">
        <f>IFERROR(VLOOKUP($F19814,[1]Auteur!$1:$1048576,11,FALSE),"NOK")</f>
        <v>France</v>
      </c>
      <c r="N19814" s="4">
        <f>IFERROR(VLOOKUP($F19814,[1]Auteur!$1:$1048576,5,FALSE),"NOK")</f>
        <v>1996</v>
      </c>
      <c r="O19814" s="4" t="str">
        <f>IFERROR(VLOOKUP($F19814,[1]Auteur!$1:$1048576,6,FALSE),"NOK")</f>
        <v>Fiction</v>
      </c>
      <c r="P19814" s="4" t="str">
        <f>IFERROR(VLOOKUP($F19814,[1]Auteur!$1:$1048576,12,FALSE),"NOK")</f>
        <v>O</v>
      </c>
      <c r="Q19814" s="14" t="str">
        <f>IFERROR(VLOOKUP($F19814,[1]Auteur!$1:$1048576,4,FALSE),"NOK")</f>
        <v>TELE BOCAL</v>
      </c>
    </row>
    <row r="19815" spans="1:17" x14ac:dyDescent="0.25">
      <c r="A19815" s="7">
        <v>43971</v>
      </c>
      <c r="B19815" s="8">
        <v>0.53885416666666663</v>
      </c>
      <c r="C19815" s="2" t="s">
        <v>2</v>
      </c>
      <c r="D19815" s="6">
        <f>MOD(B19816-log[[#This Row],[HEURE]],1)</f>
        <v>2.0370370370370594E-3</v>
      </c>
      <c r="E19815" s="2" t="s">
        <v>2088</v>
      </c>
      <c r="F19815" s="2" t="str">
        <f t="shared" si="309"/>
        <v>La cabane jaune 2'56</v>
      </c>
      <c r="G19815" s="4" t="str">
        <f>IFERROR(VLOOKUP($F19815,[1]Auteur!$1:$1048576,2,FALSE),"NOK")</f>
        <v>La cabane jaune</v>
      </c>
      <c r="H19815" s="4" t="str">
        <f>IFERROR(VLOOKUP($F19815,[1]Auteur!$1:$1048576,7,FALSE),"NOK")</f>
        <v>O</v>
      </c>
      <c r="I19815" s="4" t="str">
        <f>IFERROR(VLOOKUP($F19815,[1]Auteur!$1:$1048576,8,FALSE),"NOK")</f>
        <v>O</v>
      </c>
      <c r="J19815" s="4" t="str">
        <f>IFERROR(VLOOKUP($F19815,[1]Auteur!$1:$1048576,9,FALSE),"NOK")</f>
        <v>O</v>
      </c>
      <c r="K19815" s="4" t="str">
        <f>IFERROR(VLOOKUP($F19815,[1]Auteur!$1:$1048576,3,FALSE),"NOK")</f>
        <v>Richard Sovied</v>
      </c>
      <c r="L19815" s="4" t="str">
        <f>IFERROR(VLOOKUP($F19815,[1]Auteur!$1:$1048576,10,FALSE),"NOK")</f>
        <v>O</v>
      </c>
      <c r="M19815" s="4" t="str">
        <f>IFERROR(VLOOKUP($F19815,[1]Auteur!$1:$1048576,11,FALSE),"NOK")</f>
        <v>France</v>
      </c>
      <c r="N19815" s="4">
        <f>IFERROR(VLOOKUP($F19815,[1]Auteur!$1:$1048576,5,FALSE),"NOK")</f>
        <v>2019</v>
      </c>
      <c r="O19815" s="4" t="str">
        <f>IFERROR(VLOOKUP($F19815,[1]Auteur!$1:$1048576,6,FALSE),"NOK")</f>
        <v>Documentaire</v>
      </c>
      <c r="P19815" s="4" t="str">
        <f>IFERROR(VLOOKUP($F19815,[1]Auteur!$1:$1048576,12,FALSE),"NOK")</f>
        <v>O</v>
      </c>
      <c r="Q19815" s="14" t="str">
        <f>IFERROR(VLOOKUP($F19815,[1]Auteur!$1:$1048576,4,FALSE),"NOK")</f>
        <v>TELE BOCAL</v>
      </c>
    </row>
    <row r="19816" spans="1:17" x14ac:dyDescent="0.25">
      <c r="A19816" s="7">
        <v>43971</v>
      </c>
      <c r="B19816" s="8">
        <v>0.54089120370370369</v>
      </c>
      <c r="C19816" s="2" t="s">
        <v>2</v>
      </c>
      <c r="D19816" s="6">
        <f>MOD(B19817-log[[#This Row],[HEURE]],1)</f>
        <v>4.4907407407407396E-3</v>
      </c>
      <c r="E19816" s="2" t="s">
        <v>2094</v>
      </c>
      <c r="F19816" s="2" t="str">
        <f t="shared" si="309"/>
        <v>Appel 18 joints6'28</v>
      </c>
      <c r="G19816" s="4" t="str">
        <f>IFERROR(VLOOKUP($F19816,[1]Auteur!$1:$1048576,2,FALSE),"NOK")</f>
        <v>Appel 18 joints</v>
      </c>
      <c r="H19816" s="4" t="str">
        <f>IFERROR(VLOOKUP($F19816,[1]Auteur!$1:$1048576,7,FALSE),"NOK")</f>
        <v>O</v>
      </c>
      <c r="I19816" s="4" t="str">
        <f>IFERROR(VLOOKUP($F19816,[1]Auteur!$1:$1048576,8,FALSE),"NOK")</f>
        <v>O</v>
      </c>
      <c r="J19816" s="4" t="str">
        <f>IFERROR(VLOOKUP($F19816,[1]Auteur!$1:$1048576,9,FALSE),"NOK")</f>
        <v>O</v>
      </c>
      <c r="K19816" s="4" t="str">
        <f>IFERROR(VLOOKUP($F19816,[1]Auteur!$1:$1048576,3,FALSE),"NOK")</f>
        <v>Richard Sovied</v>
      </c>
      <c r="L19816" s="4" t="str">
        <f>IFERROR(VLOOKUP($F19816,[1]Auteur!$1:$1048576,10,FALSE),"NOK")</f>
        <v>O</v>
      </c>
      <c r="M19816" s="4" t="str">
        <f>IFERROR(VLOOKUP($F19816,[1]Auteur!$1:$1048576,11,FALSE),"NOK")</f>
        <v>France</v>
      </c>
      <c r="N19816" s="4">
        <f>IFERROR(VLOOKUP($F19816,[1]Auteur!$1:$1048576,5,FALSE),"NOK")</f>
        <v>2017</v>
      </c>
      <c r="O19816" s="4" t="str">
        <f>IFERROR(VLOOKUP($F19816,[1]Auteur!$1:$1048576,6,FALSE),"NOK")</f>
        <v>Fiction</v>
      </c>
      <c r="P19816" s="4" t="str">
        <f>IFERROR(VLOOKUP($F19816,[1]Auteur!$1:$1048576,12,FALSE),"NOK")</f>
        <v>O</v>
      </c>
      <c r="Q19816" s="14" t="str">
        <f>IFERROR(VLOOKUP($F19816,[1]Auteur!$1:$1048576,4,FALSE),"NOK")</f>
        <v>Télé Bocal</v>
      </c>
    </row>
    <row r="19817" spans="1:17" x14ac:dyDescent="0.25">
      <c r="A19817" s="7">
        <v>43971</v>
      </c>
      <c r="B19817" s="8">
        <v>0.54538194444444443</v>
      </c>
      <c r="C19817" s="2" t="s">
        <v>2</v>
      </c>
      <c r="D19817" s="6">
        <f>MOD(B19818-log[[#This Row],[HEURE]],1)</f>
        <v>2.7430555555555403E-3</v>
      </c>
      <c r="E19817" s="2" t="s">
        <v>2018</v>
      </c>
      <c r="F19817" s="2" t="str">
        <f t="shared" si="309"/>
        <v>Acte 21 3'57</v>
      </c>
      <c r="G19817" s="4" t="str">
        <f>IFERROR(VLOOKUP($F19817,[1]Auteur!$1:$1048576,2,FALSE),"NOK")</f>
        <v>Acte 21</v>
      </c>
      <c r="H19817" s="4" t="str">
        <f>IFERROR(VLOOKUP($F19817,[1]Auteur!$1:$1048576,7,FALSE),"NOK")</f>
        <v>O</v>
      </c>
      <c r="I19817" s="4" t="str">
        <f>IFERROR(VLOOKUP($F19817,[1]Auteur!$1:$1048576,8,FALSE),"NOK")</f>
        <v>O</v>
      </c>
      <c r="J19817" s="4" t="str">
        <f>IFERROR(VLOOKUP($F19817,[1]Auteur!$1:$1048576,9,FALSE),"NOK")</f>
        <v>O</v>
      </c>
      <c r="K19817" s="4" t="str">
        <f>IFERROR(VLOOKUP($F19817,[1]Auteur!$1:$1048576,3,FALSE),"NOK")</f>
        <v>Richard Sovied</v>
      </c>
      <c r="L19817" s="4" t="str">
        <f>IFERROR(VLOOKUP($F19817,[1]Auteur!$1:$1048576,10,FALSE),"NOK")</f>
        <v>O</v>
      </c>
      <c r="M19817" s="4" t="str">
        <f>IFERROR(VLOOKUP($F19817,[1]Auteur!$1:$1048576,11,FALSE),"NOK")</f>
        <v>France</v>
      </c>
      <c r="N19817" s="4">
        <f>IFERROR(VLOOKUP($F19817,[1]Auteur!$1:$1048576,5,FALSE),"NOK")</f>
        <v>2018</v>
      </c>
      <c r="O19817" s="4" t="str">
        <f>IFERROR(VLOOKUP($F19817,[1]Auteur!$1:$1048576,6,FALSE),"NOK")</f>
        <v>Documentaire</v>
      </c>
      <c r="P19817" s="4" t="str">
        <f>IFERROR(VLOOKUP($F19817,[1]Auteur!$1:$1048576,12,FALSE),"NOK")</f>
        <v>O</v>
      </c>
      <c r="Q19817" s="14" t="str">
        <f>IFERROR(VLOOKUP($F19817,[1]Auteur!$1:$1048576,4,FALSE),"NOK")</f>
        <v>Télé Bocal</v>
      </c>
    </row>
    <row r="19818" spans="1:17" x14ac:dyDescent="0.25">
      <c r="A19818" s="7">
        <v>43971</v>
      </c>
      <c r="B19818" s="8">
        <v>0.54812499999999997</v>
      </c>
      <c r="C19818" s="2" t="s">
        <v>2</v>
      </c>
      <c r="D19818" s="6">
        <f>MOD(B19819-log[[#This Row],[HEURE]],1)</f>
        <v>3.4849537037037082E-2</v>
      </c>
      <c r="E19818" s="2" t="s">
        <v>1918</v>
      </c>
      <c r="F19818" s="2" t="str">
        <f t="shared" si="309"/>
        <v>Bocal 164 janvier 2012</v>
      </c>
      <c r="G19818" s="4" t="str">
        <f>IFERROR(VLOOKUP($F19818,[1]Auteur!$1:$1048576,2,FALSE),"NOK")</f>
        <v>Bocal 164 janvier 2012</v>
      </c>
      <c r="H19818" s="4" t="str">
        <f>IFERROR(VLOOKUP($F19818,[1]Auteur!$1:$1048576,7,FALSE),"NOK")</f>
        <v>O</v>
      </c>
      <c r="I19818" s="4" t="str">
        <f>IFERROR(VLOOKUP($F19818,[1]Auteur!$1:$1048576,8,FALSE),"NOK")</f>
        <v>O</v>
      </c>
      <c r="J19818" s="4" t="str">
        <f>IFERROR(VLOOKUP($F19818,[1]Auteur!$1:$1048576,9,FALSE),"NOK")</f>
        <v>O</v>
      </c>
      <c r="K19818" s="4" t="str">
        <f>IFERROR(VLOOKUP($F19818,[1]Auteur!$1:$1048576,3,FALSE),"NOK")</f>
        <v>Richard Sovied</v>
      </c>
      <c r="L19818" s="4" t="str">
        <f>IFERROR(VLOOKUP($F19818,[1]Auteur!$1:$1048576,10,FALSE),"NOK")</f>
        <v>O</v>
      </c>
      <c r="M19818" s="4" t="str">
        <f>IFERROR(VLOOKUP($F19818,[1]Auteur!$1:$1048576,11,FALSE),"NOK")</f>
        <v>France</v>
      </c>
      <c r="N19818" s="4">
        <f>IFERROR(VLOOKUP($F19818,[1]Auteur!$1:$1048576,5,FALSE),"NOK")</f>
        <v>2012</v>
      </c>
      <c r="O19818" s="4" t="str">
        <f>IFERROR(VLOOKUP($F19818,[1]Auteur!$1:$1048576,6,FALSE),"NOK")</f>
        <v>Reportage</v>
      </c>
      <c r="P19818" s="4" t="str">
        <f>IFERROR(VLOOKUP($F19818,[1]Auteur!$1:$1048576,12,FALSE),"NOK")</f>
        <v>O</v>
      </c>
      <c r="Q19818" s="14" t="str">
        <f>IFERROR(VLOOKUP($F19818,[1]Auteur!$1:$1048576,4,FALSE),"NOK")</f>
        <v>TELE BOCAL</v>
      </c>
    </row>
    <row r="19819" spans="1:17" x14ac:dyDescent="0.25">
      <c r="A19819" s="7">
        <v>43971</v>
      </c>
      <c r="B19819" s="8">
        <v>0.58297453703703705</v>
      </c>
      <c r="C19819" s="2" t="s">
        <v>2</v>
      </c>
      <c r="D19819" s="6">
        <f>MOD(B19820-log[[#This Row],[HEURE]],1)</f>
        <v>4.1851851851851807E-2</v>
      </c>
      <c r="E19819" s="2" t="s">
        <v>1862</v>
      </c>
      <c r="F19819" s="2" t="str">
        <f t="shared" si="309"/>
        <v>PQ février 60' 16</v>
      </c>
      <c r="G19819" s="4" t="str">
        <f>IFERROR(VLOOKUP($F19819,[1]Auteur!$1:$1048576,2,FALSE),"NOK")</f>
        <v>PQ février</v>
      </c>
      <c r="H19819" s="4" t="str">
        <f>IFERROR(VLOOKUP($F19819,[1]Auteur!$1:$1048576,7,FALSE),"NOK")</f>
        <v>O</v>
      </c>
      <c r="I19819" s="4" t="str">
        <f>IFERROR(VLOOKUP($F19819,[1]Auteur!$1:$1048576,8,FALSE),"NOK")</f>
        <v>O</v>
      </c>
      <c r="J19819" s="4" t="str">
        <f>IFERROR(VLOOKUP($F19819,[1]Auteur!$1:$1048576,9,FALSE),"NOK")</f>
        <v>O</v>
      </c>
      <c r="K19819" s="4" t="str">
        <f>IFERROR(VLOOKUP($F19819,[1]Auteur!$1:$1048576,3,FALSE),"NOK")</f>
        <v>Richard Sovied</v>
      </c>
      <c r="L19819" s="4" t="str">
        <f>IFERROR(VLOOKUP($F19819,[1]Auteur!$1:$1048576,10,FALSE),"NOK")</f>
        <v>O</v>
      </c>
      <c r="M19819" s="4" t="str">
        <f>IFERROR(VLOOKUP($F19819,[1]Auteur!$1:$1048576,11,FALSE),"NOK")</f>
        <v>France</v>
      </c>
      <c r="N19819" s="4">
        <f>IFERROR(VLOOKUP($F19819,[1]Auteur!$1:$1048576,5,FALSE),"NOK")</f>
        <v>2016</v>
      </c>
      <c r="O19819" s="4" t="str">
        <f>IFERROR(VLOOKUP($F19819,[1]Auteur!$1:$1048576,6,FALSE),"NOK")</f>
        <v>Reportage</v>
      </c>
      <c r="P19819" s="4" t="str">
        <f>IFERROR(VLOOKUP($F19819,[1]Auteur!$1:$1048576,12,FALSE),"NOK")</f>
        <v>O</v>
      </c>
      <c r="Q19819" s="14" t="str">
        <f>IFERROR(VLOOKUP($F19819,[1]Auteur!$1:$1048576,4,FALSE),"NOK")</f>
        <v>TELE BOCAL</v>
      </c>
    </row>
    <row r="19820" spans="1:17" x14ac:dyDescent="0.25">
      <c r="A19820" s="7">
        <v>43971</v>
      </c>
      <c r="B19820" s="8">
        <v>0.62482638888888886</v>
      </c>
      <c r="C19820" s="2" t="s">
        <v>2</v>
      </c>
      <c r="D19820" s="6">
        <f>MOD(B19821-log[[#This Row],[HEURE]],1)</f>
        <v>1.7361111111113825E-4</v>
      </c>
      <c r="E19820" s="2" t="s">
        <v>20</v>
      </c>
      <c r="F19820" s="2" t="str">
        <f t="shared" si="309"/>
        <v>Mémé pète la télé</v>
      </c>
      <c r="G19820" s="4" t="str">
        <f>IFERROR(VLOOKUP($F19820,[1]Auteur!$1:$1048576,2,FALSE),"NOK")</f>
        <v>Mémé pète la télé</v>
      </c>
      <c r="H19820" s="4" t="str">
        <f>IFERROR(VLOOKUP($F19820,[1]Auteur!$1:$1048576,7,FALSE),"NOK")</f>
        <v>O</v>
      </c>
      <c r="I19820" s="4" t="str">
        <f>IFERROR(VLOOKUP($F19820,[1]Auteur!$1:$1048576,8,FALSE),"NOK")</f>
        <v>O</v>
      </c>
      <c r="J19820" s="4" t="str">
        <f>IFERROR(VLOOKUP($F19820,[1]Auteur!$1:$1048576,9,FALSE),"NOK")</f>
        <v>O</v>
      </c>
      <c r="K19820" s="4" t="str">
        <f>IFERROR(VLOOKUP($F19820,[1]Auteur!$1:$1048576,3,FALSE),"NOK")</f>
        <v>Richard Sovied</v>
      </c>
      <c r="L19820" s="4" t="str">
        <f>IFERROR(VLOOKUP($F19820,[1]Auteur!$1:$1048576,10,FALSE),"NOK")</f>
        <v>O</v>
      </c>
      <c r="M19820" s="4" t="str">
        <f>IFERROR(VLOOKUP($F19820,[1]Auteur!$1:$1048576,11,FALSE),"NOK")</f>
        <v>France</v>
      </c>
      <c r="N19820" s="4">
        <f>IFERROR(VLOOKUP($F19820,[1]Auteur!$1:$1048576,5,FALSE),"NOK")</f>
        <v>1995</v>
      </c>
      <c r="O19820" s="4" t="str">
        <f>IFERROR(VLOOKUP($F19820,[1]Auteur!$1:$1048576,6,FALSE),"NOK")</f>
        <v>Jingles</v>
      </c>
      <c r="P19820" s="4" t="str">
        <f>IFERROR(VLOOKUP($F19820,[1]Auteur!$1:$1048576,12,FALSE),"NOK")</f>
        <v>O</v>
      </c>
      <c r="Q19820" s="14" t="str">
        <f>IFERROR(VLOOKUP($F19820,[1]Auteur!$1:$1048576,4,FALSE),"NOK")</f>
        <v>TELE BOCAL</v>
      </c>
    </row>
    <row r="19821" spans="1:17" x14ac:dyDescent="0.25">
      <c r="A19821" s="7">
        <v>43971</v>
      </c>
      <c r="B19821" s="8">
        <v>0.625</v>
      </c>
      <c r="C19821" s="2" t="s">
        <v>2</v>
      </c>
      <c r="D19821" s="6">
        <f>MOD(B19822-log[[#This Row],[HEURE]],1)</f>
        <v>8.101851851851638E-4</v>
      </c>
      <c r="E19821" s="2" t="s">
        <v>3</v>
      </c>
      <c r="F19821" s="2" t="str">
        <f t="shared" si="309"/>
        <v>Intro bocal canal 31</v>
      </c>
      <c r="G19821" s="4" t="str">
        <f>IFERROR(VLOOKUP($F19821,[1]Auteur!$1:$1048576,2,FALSE),"NOK")</f>
        <v>INTRO BOCAL CANAL 31</v>
      </c>
      <c r="H19821" s="4" t="str">
        <f>IFERROR(VLOOKUP($F19821,[1]Auteur!$1:$1048576,7,FALSE),"NOK")</f>
        <v>O</v>
      </c>
      <c r="I19821" s="4" t="str">
        <f>IFERROR(VLOOKUP($F19821,[1]Auteur!$1:$1048576,8,FALSE),"NOK")</f>
        <v>O</v>
      </c>
      <c r="J19821" s="4" t="str">
        <f>IFERROR(VLOOKUP($F19821,[1]Auteur!$1:$1048576,9,FALSE),"NOK")</f>
        <v>O</v>
      </c>
      <c r="K19821" s="4" t="str">
        <f>IFERROR(VLOOKUP($F19821,[1]Auteur!$1:$1048576,3,FALSE),"NOK")</f>
        <v>Richard Sovied</v>
      </c>
      <c r="L19821" s="4" t="str">
        <f>IFERROR(VLOOKUP($F19821,[1]Auteur!$1:$1048576,10,FALSE),"NOK")</f>
        <v>O</v>
      </c>
      <c r="M19821" s="4" t="str">
        <f>IFERROR(VLOOKUP($F19821,[1]Auteur!$1:$1048576,11,FALSE),"NOK")</f>
        <v>France</v>
      </c>
      <c r="N19821" s="4">
        <f>IFERROR(VLOOKUP($F19821,[1]Auteur!$1:$1048576,5,FALSE),"NOK")</f>
        <v>2015</v>
      </c>
      <c r="O19821" s="4" t="str">
        <f>IFERROR(VLOOKUP($F19821,[1]Auteur!$1:$1048576,6,FALSE),"NOK")</f>
        <v>Jingles</v>
      </c>
      <c r="P19821" s="4" t="str">
        <f>IFERROR(VLOOKUP($F19821,[1]Auteur!$1:$1048576,12,FALSE),"NOK")</f>
        <v>O</v>
      </c>
      <c r="Q19821" s="14" t="str">
        <f>IFERROR(VLOOKUP($F19821,[1]Auteur!$1:$1048576,4,FALSE),"NOK")</f>
        <v>TELE BOCAL</v>
      </c>
    </row>
    <row r="19822" spans="1:17" x14ac:dyDescent="0.25">
      <c r="A19822" s="7">
        <v>43971</v>
      </c>
      <c r="B19822" s="8">
        <v>0.62581018518518516</v>
      </c>
      <c r="C19822" s="2" t="s">
        <v>2</v>
      </c>
      <c r="D19822" s="6">
        <f>MOD(B19823-log[[#This Row],[HEURE]],1)</f>
        <v>4.0162037037037024E-3</v>
      </c>
      <c r="E19822" s="2" t="s">
        <v>2091</v>
      </c>
      <c r="F19822" s="2" t="str">
        <f t="shared" si="309"/>
        <v>Acte 23 5'46</v>
      </c>
      <c r="G19822" s="4" t="str">
        <f>IFERROR(VLOOKUP($F19822,[1]Auteur!$1:$1048576,2,FALSE),"NOK")</f>
        <v>Acte 23</v>
      </c>
      <c r="H19822" s="4" t="str">
        <f>IFERROR(VLOOKUP($F19822,[1]Auteur!$1:$1048576,7,FALSE),"NOK")</f>
        <v>O</v>
      </c>
      <c r="I19822" s="4" t="str">
        <f>IFERROR(VLOOKUP($F19822,[1]Auteur!$1:$1048576,8,FALSE),"NOK")</f>
        <v>O</v>
      </c>
      <c r="J19822" s="4" t="str">
        <f>IFERROR(VLOOKUP($F19822,[1]Auteur!$1:$1048576,9,FALSE),"NOK")</f>
        <v>O</v>
      </c>
      <c r="K19822" s="4" t="str">
        <f>IFERROR(VLOOKUP($F19822,[1]Auteur!$1:$1048576,3,FALSE),"NOK")</f>
        <v>Richard Sovied</v>
      </c>
      <c r="L19822" s="4" t="str">
        <f>IFERROR(VLOOKUP($F19822,[1]Auteur!$1:$1048576,10,FALSE),"NOK")</f>
        <v>O</v>
      </c>
      <c r="M19822" s="4" t="str">
        <f>IFERROR(VLOOKUP($F19822,[1]Auteur!$1:$1048576,11,FALSE),"NOK")</f>
        <v>France</v>
      </c>
      <c r="N19822" s="4">
        <f>IFERROR(VLOOKUP($F19822,[1]Auteur!$1:$1048576,5,FALSE),"NOK")</f>
        <v>2018</v>
      </c>
      <c r="O19822" s="4" t="str">
        <f>IFERROR(VLOOKUP($F19822,[1]Auteur!$1:$1048576,6,FALSE),"NOK")</f>
        <v>Documentaire</v>
      </c>
      <c r="P19822" s="4" t="str">
        <f>IFERROR(VLOOKUP($F19822,[1]Auteur!$1:$1048576,12,FALSE),"NOK")</f>
        <v>O</v>
      </c>
      <c r="Q19822" s="14" t="str">
        <f>IFERROR(VLOOKUP($F19822,[1]Auteur!$1:$1048576,4,FALSE),"NOK")</f>
        <v>Télé Bocal</v>
      </c>
    </row>
    <row r="19823" spans="1:17" x14ac:dyDescent="0.25">
      <c r="A19823" s="7">
        <v>43971</v>
      </c>
      <c r="B19823" s="8">
        <v>0.62982638888888887</v>
      </c>
      <c r="C19823" s="2" t="s">
        <v>2</v>
      </c>
      <c r="D19823" s="6">
        <f>MOD(B19824-log[[#This Row],[HEURE]],1)</f>
        <v>4.050925925925819E-4</v>
      </c>
      <c r="E19823" s="2" t="s">
        <v>2064</v>
      </c>
      <c r="F19823" s="2" t="str">
        <f t="shared" si="309"/>
        <v>SANTE_PUBLIQUE_FRANCE-Canicule-35s-160603</v>
      </c>
      <c r="G19823" s="4" t="str">
        <f>IFERROR(VLOOKUP($F19823,[1]Auteur!$1:$1048576,2,FALSE),"NOK")</f>
        <v>Santé Publique France - Canicule</v>
      </c>
      <c r="H19823" s="4" t="str">
        <f>IFERROR(VLOOKUP($F19823,[1]Auteur!$1:$1048576,7,FALSE),"NOK")</f>
        <v>O</v>
      </c>
      <c r="I19823" s="4" t="str">
        <f>IFERROR(VLOOKUP($F19823,[1]Auteur!$1:$1048576,8,FALSE),"NOK")</f>
        <v>O</v>
      </c>
      <c r="J19823" s="4" t="str">
        <f>IFERROR(VLOOKUP($F19823,[1]Auteur!$1:$1048576,9,FALSE),"NOK")</f>
        <v>O</v>
      </c>
      <c r="K19823" s="4" t="str">
        <f>IFERROR(VLOOKUP($F19823,[1]Auteur!$1:$1048576,3,FALSE),"NOK")</f>
        <v>CSA</v>
      </c>
      <c r="L19823" s="4" t="str">
        <f>IFERROR(VLOOKUP($F19823,[1]Auteur!$1:$1048576,10,FALSE),"NOK")</f>
        <v>O</v>
      </c>
      <c r="M19823" s="4" t="str">
        <f>IFERROR(VLOOKUP($F19823,[1]Auteur!$1:$1048576,11,FALSE),"NOK")</f>
        <v>France</v>
      </c>
      <c r="N19823" s="4" t="str">
        <f>IFERROR(VLOOKUP($F19823,[1]Auteur!$1:$1048576,5,FALSE),"NOK")</f>
        <v>Inconnu</v>
      </c>
      <c r="O19823" s="4" t="str">
        <f>IFERROR(VLOOKUP($F19823,[1]Auteur!$1:$1048576,6,FALSE),"NOK")</f>
        <v>Documentaire</v>
      </c>
      <c r="P19823" s="4" t="str">
        <f>IFERROR(VLOOKUP($F19823,[1]Auteur!$1:$1048576,12,FALSE),"NOK")</f>
        <v>O</v>
      </c>
      <c r="Q19823" s="14" t="str">
        <f>IFERROR(VLOOKUP($F19823,[1]Auteur!$1:$1048576,4,FALSE),"NOK")</f>
        <v>CSA</v>
      </c>
    </row>
    <row r="19824" spans="1:17" x14ac:dyDescent="0.25">
      <c r="A19824" s="7">
        <v>43971</v>
      </c>
      <c r="B19824" s="8">
        <v>0.63023148148148145</v>
      </c>
      <c r="C19824" s="2" t="s">
        <v>2</v>
      </c>
      <c r="D19824" s="6">
        <f>MOD(B19825-log[[#This Row],[HEURE]],1)</f>
        <v>7.9861111111112493E-4</v>
      </c>
      <c r="E19824" s="2" t="s">
        <v>2095</v>
      </c>
      <c r="F19824" s="2" t="str">
        <f t="shared" si="309"/>
        <v>Elsa n°49</v>
      </c>
      <c r="G19824" s="4" t="str">
        <f>IFERROR(VLOOKUP($F19824,[1]Auteur!$1:$1048576,2,FALSE),"NOK")</f>
        <v>Elsa n°49</v>
      </c>
      <c r="H19824" s="4" t="str">
        <f>IFERROR(VLOOKUP($F19824,[1]Auteur!$1:$1048576,7,FALSE),"NOK")</f>
        <v>O</v>
      </c>
      <c r="I19824" s="4" t="str">
        <f>IFERROR(VLOOKUP($F19824,[1]Auteur!$1:$1048576,8,FALSE),"NOK")</f>
        <v>O</v>
      </c>
      <c r="J19824" s="4" t="str">
        <f>IFERROR(VLOOKUP($F19824,[1]Auteur!$1:$1048576,9,FALSE),"NOK")</f>
        <v>O</v>
      </c>
      <c r="K19824" s="4" t="str">
        <f>IFERROR(VLOOKUP($F19824,[1]Auteur!$1:$1048576,3,FALSE),"NOK")</f>
        <v>Lionel Girard</v>
      </c>
      <c r="L19824" s="4" t="str">
        <f>IFERROR(VLOOKUP($F19824,[1]Auteur!$1:$1048576,10,FALSE),"NOK")</f>
        <v>O</v>
      </c>
      <c r="M19824" s="4" t="str">
        <f>IFERROR(VLOOKUP($F19824,[1]Auteur!$1:$1048576,11,FALSE),"NOK")</f>
        <v>France</v>
      </c>
      <c r="N19824" s="4">
        <f>IFERROR(VLOOKUP($F19824,[1]Auteur!$1:$1048576,5,FALSE),"NOK")</f>
        <v>2001</v>
      </c>
      <c r="O19824" s="4" t="str">
        <f>IFERROR(VLOOKUP($F19824,[1]Auteur!$1:$1048576,6,FALSE),"NOK")</f>
        <v>Fiction</v>
      </c>
      <c r="P19824" s="4" t="str">
        <f>IFERROR(VLOOKUP($F19824,[1]Auteur!$1:$1048576,12,FALSE),"NOK")</f>
        <v>O</v>
      </c>
      <c r="Q19824" s="14" t="str">
        <f>IFERROR(VLOOKUP($F19824,[1]Auteur!$1:$1048576,4,FALSE),"NOK")</f>
        <v>Télé Bocal</v>
      </c>
    </row>
    <row r="19825" spans="1:17" x14ac:dyDescent="0.25">
      <c r="A19825" s="7">
        <v>43971</v>
      </c>
      <c r="B19825" s="8">
        <v>0.63103009259259257</v>
      </c>
      <c r="C19825" s="2" t="s">
        <v>2</v>
      </c>
      <c r="D19825" s="6">
        <f>MOD(B19826-log[[#This Row],[HEURE]],1)</f>
        <v>1.3425925925926174E-3</v>
      </c>
      <c r="E19825" s="2" t="s">
        <v>2096</v>
      </c>
      <c r="F19825" s="2" t="str">
        <f t="shared" si="309"/>
        <v>microtrott chanson maman</v>
      </c>
      <c r="G19825" s="4" t="str">
        <f>IFERROR(VLOOKUP($F19825,[1]Auteur!$1:$1048576,2,FALSE),"NOK")</f>
        <v>microtrott chanson maman</v>
      </c>
      <c r="H19825" s="4" t="str">
        <f>IFERROR(VLOOKUP($F19825,[1]Auteur!$1:$1048576,7,FALSE),"NOK")</f>
        <v>O</v>
      </c>
      <c r="I19825" s="4" t="str">
        <f>IFERROR(VLOOKUP($F19825,[1]Auteur!$1:$1048576,8,FALSE),"NOK")</f>
        <v>O</v>
      </c>
      <c r="J19825" s="4" t="str">
        <f>IFERROR(VLOOKUP($F19825,[1]Auteur!$1:$1048576,9,FALSE),"NOK")</f>
        <v>O</v>
      </c>
      <c r="K19825" s="4" t="str">
        <f>IFERROR(VLOOKUP($F19825,[1]Auteur!$1:$1048576,3,FALSE),"NOK")</f>
        <v>Richard Sovied</v>
      </c>
      <c r="L19825" s="4" t="str">
        <f>IFERROR(VLOOKUP($F19825,[1]Auteur!$1:$1048576,10,FALSE),"NOK")</f>
        <v>O</v>
      </c>
      <c r="M19825" s="4" t="str">
        <f>IFERROR(VLOOKUP($F19825,[1]Auteur!$1:$1048576,11,FALSE),"NOK")</f>
        <v>France</v>
      </c>
      <c r="N19825" s="4">
        <f>IFERROR(VLOOKUP($F19825,[1]Auteur!$1:$1048576,5,FALSE),"NOK")</f>
        <v>2008</v>
      </c>
      <c r="O19825" s="4" t="str">
        <f>IFERROR(VLOOKUP($F19825,[1]Auteur!$1:$1048576,6,FALSE),"NOK")</f>
        <v>Documentaire</v>
      </c>
      <c r="P19825" s="4" t="str">
        <f>IFERROR(VLOOKUP($F19825,[1]Auteur!$1:$1048576,12,FALSE),"NOK")</f>
        <v>O</v>
      </c>
      <c r="Q19825" s="14" t="str">
        <f>IFERROR(VLOOKUP($F19825,[1]Auteur!$1:$1048576,4,FALSE),"NOK")</f>
        <v>TELE BOCAL</v>
      </c>
    </row>
    <row r="19826" spans="1:17" x14ac:dyDescent="0.25">
      <c r="A19826" s="7">
        <v>43971</v>
      </c>
      <c r="B19826" s="8">
        <v>0.63237268518518519</v>
      </c>
      <c r="C19826" s="2" t="s">
        <v>2</v>
      </c>
      <c r="D19826" s="6">
        <f>MOD(B19827-log[[#This Row],[HEURE]],1)</f>
        <v>4.050925925925819E-4</v>
      </c>
      <c r="E19826" s="2" t="s">
        <v>2097</v>
      </c>
      <c r="F19826" s="2" t="str">
        <f t="shared" si="309"/>
        <v>Blague brigitte bardot sep03</v>
      </c>
      <c r="G19826" s="4" t="str">
        <f>IFERROR(VLOOKUP($F19826,[1]Auteur!$1:$1048576,2,FALSE),"NOK")</f>
        <v>Blague brigitte bardot</v>
      </c>
      <c r="H19826" s="4" t="str">
        <f>IFERROR(VLOOKUP($F19826,[1]Auteur!$1:$1048576,7,FALSE),"NOK")</f>
        <v>O</v>
      </c>
      <c r="I19826" s="4" t="str">
        <f>IFERROR(VLOOKUP($F19826,[1]Auteur!$1:$1048576,8,FALSE),"NOK")</f>
        <v>O</v>
      </c>
      <c r="J19826" s="4" t="str">
        <f>IFERROR(VLOOKUP($F19826,[1]Auteur!$1:$1048576,9,FALSE),"NOK")</f>
        <v>O</v>
      </c>
      <c r="K19826" s="4" t="str">
        <f>IFERROR(VLOOKUP($F19826,[1]Auteur!$1:$1048576,3,FALSE),"NOK")</f>
        <v>Richard Sovied</v>
      </c>
      <c r="L19826" s="4" t="str">
        <f>IFERROR(VLOOKUP($F19826,[1]Auteur!$1:$1048576,10,FALSE),"NOK")</f>
        <v>O</v>
      </c>
      <c r="M19826" s="4" t="str">
        <f>IFERROR(VLOOKUP($F19826,[1]Auteur!$1:$1048576,11,FALSE),"NOK")</f>
        <v>France</v>
      </c>
      <c r="N19826" s="4">
        <f>IFERROR(VLOOKUP($F19826,[1]Auteur!$1:$1048576,5,FALSE),"NOK")</f>
        <v>2003</v>
      </c>
      <c r="O19826" s="4" t="str">
        <f>IFERROR(VLOOKUP($F19826,[1]Auteur!$1:$1048576,6,FALSE),"NOK")</f>
        <v>Fiction</v>
      </c>
      <c r="P19826" s="4" t="str">
        <f>IFERROR(VLOOKUP($F19826,[1]Auteur!$1:$1048576,12,FALSE),"NOK")</f>
        <v>O</v>
      </c>
      <c r="Q19826" s="14" t="str">
        <f>IFERROR(VLOOKUP($F19826,[1]Auteur!$1:$1048576,4,FALSE),"NOK")</f>
        <v>TELE BOCAL</v>
      </c>
    </row>
    <row r="19827" spans="1:17" x14ac:dyDescent="0.25">
      <c r="A19827" s="7">
        <v>43971</v>
      </c>
      <c r="B19827" s="8">
        <v>0.63277777777777777</v>
      </c>
      <c r="C19827" s="2" t="s">
        <v>2</v>
      </c>
      <c r="D19827" s="6">
        <f>MOD(B19828-log[[#This Row],[HEURE]],1)</f>
        <v>1.3773148148148451E-3</v>
      </c>
      <c r="E19827" s="2" t="s">
        <v>2087</v>
      </c>
      <c r="F19827" s="2" t="str">
        <f t="shared" si="309"/>
        <v>Remède 1'58</v>
      </c>
      <c r="G19827" s="4" t="str">
        <f>IFERROR(VLOOKUP($F19827,[1]Auteur!$1:$1048576,2,FALSE),"NOK")</f>
        <v xml:space="preserve">Remède </v>
      </c>
      <c r="H19827" s="4" t="str">
        <f>IFERROR(VLOOKUP($F19827,[1]Auteur!$1:$1048576,7,FALSE),"NOK")</f>
        <v>O</v>
      </c>
      <c r="I19827" s="4" t="str">
        <f>IFERROR(VLOOKUP($F19827,[1]Auteur!$1:$1048576,8,FALSE),"NOK")</f>
        <v>O</v>
      </c>
      <c r="J19827" s="4" t="str">
        <f>IFERROR(VLOOKUP($F19827,[1]Auteur!$1:$1048576,9,FALSE),"NOK")</f>
        <v>O</v>
      </c>
      <c r="K19827" s="4" t="str">
        <f>IFERROR(VLOOKUP($F19827,[1]Auteur!$1:$1048576,3,FALSE),"NOK")</f>
        <v>Richard Sovied</v>
      </c>
      <c r="L19827" s="4" t="str">
        <f>IFERROR(VLOOKUP($F19827,[1]Auteur!$1:$1048576,10,FALSE),"NOK")</f>
        <v>O</v>
      </c>
      <c r="M19827" s="4" t="str">
        <f>IFERROR(VLOOKUP($F19827,[1]Auteur!$1:$1048576,11,FALSE),"NOK")</f>
        <v>France</v>
      </c>
      <c r="N19827" s="4">
        <f>IFERROR(VLOOKUP($F19827,[1]Auteur!$1:$1048576,5,FALSE),"NOK")</f>
        <v>2018</v>
      </c>
      <c r="O19827" s="4" t="str">
        <f>IFERROR(VLOOKUP($F19827,[1]Auteur!$1:$1048576,6,FALSE),"NOK")</f>
        <v>Documentaire</v>
      </c>
      <c r="P19827" s="4" t="str">
        <f>IFERROR(VLOOKUP($F19827,[1]Auteur!$1:$1048576,12,FALSE),"NOK")</f>
        <v>O</v>
      </c>
      <c r="Q19827" s="14" t="str">
        <f>IFERROR(VLOOKUP($F19827,[1]Auteur!$1:$1048576,4,FALSE),"NOK")</f>
        <v>TELE BOCAL</v>
      </c>
    </row>
    <row r="19828" spans="1:17" x14ac:dyDescent="0.25">
      <c r="A19828" s="7">
        <v>43971</v>
      </c>
      <c r="B19828" s="8">
        <v>0.63415509259259262</v>
      </c>
      <c r="C19828" s="2" t="s">
        <v>2</v>
      </c>
      <c r="D19828" s="6">
        <f>MOD(B19829-log[[#This Row],[HEURE]],1)</f>
        <v>1.087962962962985E-3</v>
      </c>
      <c r="E19828" s="2" t="s">
        <v>2098</v>
      </c>
      <c r="F19828" s="2" t="str">
        <f t="shared" si="309"/>
        <v>Droite ou gauche - la casserole - la petite souris n° 33 mars 98</v>
      </c>
      <c r="G19828" s="4" t="str">
        <f>IFERROR(VLOOKUP($F19828,[1]Auteur!$1:$1048576,2,FALSE),"NOK")</f>
        <v>Droite ou gauche - la casserole - la petite souris n° 33 mars 98</v>
      </c>
      <c r="H19828" s="4" t="str">
        <f>IFERROR(VLOOKUP($F19828,[1]Auteur!$1:$1048576,7,FALSE),"NOK")</f>
        <v>O</v>
      </c>
      <c r="I19828" s="4" t="str">
        <f>IFERROR(VLOOKUP($F19828,[1]Auteur!$1:$1048576,8,FALSE),"NOK")</f>
        <v>O</v>
      </c>
      <c r="J19828" s="4" t="str">
        <f>IFERROR(VLOOKUP($F19828,[1]Auteur!$1:$1048576,9,FALSE),"NOK")</f>
        <v>O</v>
      </c>
      <c r="K19828" s="4" t="str">
        <f>IFERROR(VLOOKUP($F19828,[1]Auteur!$1:$1048576,3,FALSE),"NOK")</f>
        <v>Richard Sovied</v>
      </c>
      <c r="L19828" s="4" t="str">
        <f>IFERROR(VLOOKUP($F19828,[1]Auteur!$1:$1048576,10,FALSE),"NOK")</f>
        <v>O</v>
      </c>
      <c r="M19828" s="4" t="str">
        <f>IFERROR(VLOOKUP($F19828,[1]Auteur!$1:$1048576,11,FALSE),"NOK")</f>
        <v>France</v>
      </c>
      <c r="N19828" s="4">
        <f>IFERROR(VLOOKUP($F19828,[1]Auteur!$1:$1048576,5,FALSE),"NOK")</f>
        <v>1998</v>
      </c>
      <c r="O19828" s="4" t="str">
        <f>IFERROR(VLOOKUP($F19828,[1]Auteur!$1:$1048576,6,FALSE),"NOK")</f>
        <v>Documentaire</v>
      </c>
      <c r="P19828" s="4" t="str">
        <f>IFERROR(VLOOKUP($F19828,[1]Auteur!$1:$1048576,12,FALSE),"NOK")</f>
        <v>O</v>
      </c>
      <c r="Q19828" s="14" t="str">
        <f>IFERROR(VLOOKUP($F19828,[1]Auteur!$1:$1048576,4,FALSE),"NOK")</f>
        <v>Télé Bocal</v>
      </c>
    </row>
    <row r="19829" spans="1:17" x14ac:dyDescent="0.25">
      <c r="A19829" s="7">
        <v>43971</v>
      </c>
      <c r="B19829" s="8">
        <v>0.6352430555555556</v>
      </c>
      <c r="C19829" s="2" t="s">
        <v>2</v>
      </c>
      <c r="D19829" s="6">
        <f>MOD(B19830-log[[#This Row],[HEURE]],1)</f>
        <v>9.490740740740744E-4</v>
      </c>
      <c r="E19829" s="2" t="s">
        <v>2099</v>
      </c>
      <c r="F19829" s="2" t="str">
        <f t="shared" si="309"/>
        <v>la brique de lait juin07</v>
      </c>
      <c r="G19829" s="4" t="str">
        <f>IFERROR(VLOOKUP($F19829,[1]Auteur!$1:$1048576,2,FALSE),"NOK")</f>
        <v>la brique de lait juin 07</v>
      </c>
      <c r="H19829" s="4" t="str">
        <f>IFERROR(VLOOKUP($F19829,[1]Auteur!$1:$1048576,7,FALSE),"NOK")</f>
        <v>O</v>
      </c>
      <c r="I19829" s="4" t="str">
        <f>IFERROR(VLOOKUP($F19829,[1]Auteur!$1:$1048576,8,FALSE),"NOK")</f>
        <v>O</v>
      </c>
      <c r="J19829" s="4" t="str">
        <f>IFERROR(VLOOKUP($F19829,[1]Auteur!$1:$1048576,9,FALSE),"NOK")</f>
        <v>O</v>
      </c>
      <c r="K19829" s="4" t="str">
        <f>IFERROR(VLOOKUP($F19829,[1]Auteur!$1:$1048576,3,FALSE),"NOK")</f>
        <v>Richard Sovied</v>
      </c>
      <c r="L19829" s="4" t="str">
        <f>IFERROR(VLOOKUP($F19829,[1]Auteur!$1:$1048576,10,FALSE),"NOK")</f>
        <v>O</v>
      </c>
      <c r="M19829" s="4" t="str">
        <f>IFERROR(VLOOKUP($F19829,[1]Auteur!$1:$1048576,11,FALSE),"NOK")</f>
        <v>France</v>
      </c>
      <c r="N19829" s="4">
        <f>IFERROR(VLOOKUP($F19829,[1]Auteur!$1:$1048576,5,FALSE),"NOK")</f>
        <v>1996</v>
      </c>
      <c r="O19829" s="4" t="str">
        <f>IFERROR(VLOOKUP($F19829,[1]Auteur!$1:$1048576,6,FALSE),"NOK")</f>
        <v>Fiction</v>
      </c>
      <c r="P19829" s="4" t="str">
        <f>IFERROR(VLOOKUP($F19829,[1]Auteur!$1:$1048576,12,FALSE),"NOK")</f>
        <v>O</v>
      </c>
      <c r="Q19829" s="14" t="str">
        <f>IFERROR(VLOOKUP($F19829,[1]Auteur!$1:$1048576,4,FALSE),"NOK")</f>
        <v>Télé Bocal</v>
      </c>
    </row>
    <row r="19830" spans="1:17" x14ac:dyDescent="0.25">
      <c r="A19830" s="7">
        <v>43971</v>
      </c>
      <c r="B19830" s="8">
        <v>0.63619212962962968</v>
      </c>
      <c r="C19830" s="2" t="s">
        <v>2</v>
      </c>
      <c r="D19830" s="6">
        <f>MOD(B19831-log[[#This Row],[HEURE]],1)</f>
        <v>3.7499999999999978E-2</v>
      </c>
      <c r="E19830" s="2" t="s">
        <v>2090</v>
      </c>
      <c r="F19830" s="2" t="str">
        <f t="shared" si="309"/>
        <v>PAD GAO Télé Bocal VOSTFRA</v>
      </c>
      <c r="G19830" s="4" t="str">
        <f>IFERROR(VLOOKUP($F19830,[1]Auteur!$1:$1048576,2,FALSE),"NOK")</f>
        <v>GAO</v>
      </c>
      <c r="H19830" s="4" t="str">
        <f>IFERROR(VLOOKUP($F19830,[1]Auteur!$1:$1048576,7,FALSE),"NOK")</f>
        <v>O</v>
      </c>
      <c r="I19830" s="4" t="str">
        <f>IFERROR(VLOOKUP($F19830,[1]Auteur!$1:$1048576,8,FALSE),"NOK")</f>
        <v>O</v>
      </c>
      <c r="J19830" s="4" t="str">
        <f>IFERROR(VLOOKUP($F19830,[1]Auteur!$1:$1048576,9,FALSE),"NOK")</f>
        <v>O</v>
      </c>
      <c r="K19830" s="4" t="str">
        <f>IFERROR(VLOOKUP($F19830,[1]Auteur!$1:$1048576,3,FALSE),"NOK")</f>
        <v>Richard Sovied</v>
      </c>
      <c r="L19830" s="4" t="str">
        <f>IFERROR(VLOOKUP($F19830,[1]Auteur!$1:$1048576,10,FALSE),"NOK")</f>
        <v>O</v>
      </c>
      <c r="M19830" s="4" t="str">
        <f>IFERROR(VLOOKUP($F19830,[1]Auteur!$1:$1048576,11,FALSE),"NOK")</f>
        <v>France</v>
      </c>
      <c r="N19830" s="4">
        <f>IFERROR(VLOOKUP($F19830,[1]Auteur!$1:$1048576,5,FALSE),"NOK")</f>
        <v>2019</v>
      </c>
      <c r="O19830" s="4" t="str">
        <f>IFERROR(VLOOKUP($F19830,[1]Auteur!$1:$1048576,6,FALSE),"NOK")</f>
        <v>Documentaire</v>
      </c>
      <c r="P19830" s="4" t="str">
        <f>IFERROR(VLOOKUP($F19830,[1]Auteur!$1:$1048576,12,FALSE),"NOK")</f>
        <v>O</v>
      </c>
      <c r="Q19830" s="14" t="str">
        <f>IFERROR(VLOOKUP($F19830,[1]Auteur!$1:$1048576,4,FALSE),"NOK")</f>
        <v>TELE BOCAL</v>
      </c>
    </row>
    <row r="19831" spans="1:17" x14ac:dyDescent="0.25">
      <c r="A19831" s="7">
        <v>43971</v>
      </c>
      <c r="B19831" s="8">
        <v>0.67369212962962965</v>
      </c>
      <c r="C19831" s="2" t="s">
        <v>2</v>
      </c>
      <c r="D19831" s="6">
        <f>MOD(B19832-log[[#This Row],[HEURE]],1)</f>
        <v>1.4930555555555669E-3</v>
      </c>
      <c r="E19831" s="2" t="s">
        <v>2100</v>
      </c>
      <c r="F19831" s="2" t="str">
        <f t="shared" si="309"/>
        <v>fixion : short court : ZOB 2'09''01</v>
      </c>
      <c r="G19831" s="4" t="str">
        <f>IFERROR(VLOOKUP($F19831,[1]Auteur!$1:$1048576,2,FALSE),"NOK")</f>
        <v>ZOB</v>
      </c>
      <c r="H19831" s="4" t="str">
        <f>IFERROR(VLOOKUP($F19831,[1]Auteur!$1:$1048576,7,FALSE),"NOK")</f>
        <v>O</v>
      </c>
      <c r="I19831" s="4" t="str">
        <f>IFERROR(VLOOKUP($F19831,[1]Auteur!$1:$1048576,8,FALSE),"NOK")</f>
        <v>O</v>
      </c>
      <c r="J19831" s="4" t="str">
        <f>IFERROR(VLOOKUP($F19831,[1]Auteur!$1:$1048576,9,FALSE),"NOK")</f>
        <v>O</v>
      </c>
      <c r="K19831" s="4" t="str">
        <f>IFERROR(VLOOKUP($F19831,[1]Auteur!$1:$1048576,3,FALSE),"NOK")</f>
        <v>Jean De Loriol</v>
      </c>
      <c r="L19831" s="4" t="str">
        <f>IFERROR(VLOOKUP($F19831,[1]Auteur!$1:$1048576,10,FALSE),"NOK")</f>
        <v>O</v>
      </c>
      <c r="M19831" s="4" t="str">
        <f>IFERROR(VLOOKUP($F19831,[1]Auteur!$1:$1048576,11,FALSE),"NOK")</f>
        <v>France</v>
      </c>
      <c r="N19831" s="4">
        <f>IFERROR(VLOOKUP($F19831,[1]Auteur!$1:$1048576,5,FALSE),"NOK")</f>
        <v>2006</v>
      </c>
      <c r="O19831" s="4" t="str">
        <f>IFERROR(VLOOKUP($F19831,[1]Auteur!$1:$1048576,6,FALSE),"NOK")</f>
        <v>Fiction</v>
      </c>
      <c r="P19831" s="4" t="str">
        <f>IFERROR(VLOOKUP($F19831,[1]Auteur!$1:$1048576,12,FALSE),"NOK")</f>
        <v>O</v>
      </c>
      <c r="Q19831" s="14" t="str">
        <f>IFERROR(VLOOKUP($F19831,[1]Auteur!$1:$1048576,4,FALSE),"NOK")</f>
        <v>TELE BOCAL</v>
      </c>
    </row>
    <row r="19832" spans="1:17" x14ac:dyDescent="0.25">
      <c r="A19832" s="7">
        <v>43971</v>
      </c>
      <c r="B19832" s="8">
        <v>0.67518518518518522</v>
      </c>
      <c r="C19832" s="2" t="s">
        <v>2</v>
      </c>
      <c r="D19832" s="6">
        <f>MOD(B19833-log[[#This Row],[HEURE]],1)</f>
        <v>4.0879629629629544E-2</v>
      </c>
      <c r="E19832" s="2" t="s">
        <v>868</v>
      </c>
      <c r="F19832" s="2" t="str">
        <f t="shared" si="309"/>
        <v>Bocal 124 jan 08 59'24"</v>
      </c>
      <c r="G19832" s="4" t="str">
        <f>IFERROR(VLOOKUP($F19832,[1]Auteur!$1:$1048576,2,FALSE),"NOK")</f>
        <v>Bocal 124 jan 08</v>
      </c>
      <c r="H19832" s="4" t="str">
        <f>IFERROR(VLOOKUP($F19832,[1]Auteur!$1:$1048576,7,FALSE),"NOK")</f>
        <v>O</v>
      </c>
      <c r="I19832" s="4" t="str">
        <f>IFERROR(VLOOKUP($F19832,[1]Auteur!$1:$1048576,8,FALSE),"NOK")</f>
        <v>O</v>
      </c>
      <c r="J19832" s="4" t="str">
        <f>IFERROR(VLOOKUP($F19832,[1]Auteur!$1:$1048576,9,FALSE),"NOK")</f>
        <v>O</v>
      </c>
      <c r="K19832" s="4" t="str">
        <f>IFERROR(VLOOKUP($F19832,[1]Auteur!$1:$1048576,3,FALSE),"NOK")</f>
        <v>Richard Sovied</v>
      </c>
      <c r="L19832" s="4" t="str">
        <f>IFERROR(VLOOKUP($F19832,[1]Auteur!$1:$1048576,10,FALSE),"NOK")</f>
        <v>O</v>
      </c>
      <c r="M19832" s="4" t="str">
        <f>IFERROR(VLOOKUP($F19832,[1]Auteur!$1:$1048576,11,FALSE),"NOK")</f>
        <v>France</v>
      </c>
      <c r="N19832" s="4">
        <f>IFERROR(VLOOKUP($F19832,[1]Auteur!$1:$1048576,5,FALSE),"NOK")</f>
        <v>2008</v>
      </c>
      <c r="O19832" s="4" t="str">
        <f>IFERROR(VLOOKUP($F19832,[1]Auteur!$1:$1048576,6,FALSE),"NOK")</f>
        <v>Documentaire</v>
      </c>
      <c r="P19832" s="4" t="str">
        <f>IFERROR(VLOOKUP($F19832,[1]Auteur!$1:$1048576,12,FALSE),"NOK")</f>
        <v>O</v>
      </c>
      <c r="Q19832" s="14" t="str">
        <f>IFERROR(VLOOKUP($F19832,[1]Auteur!$1:$1048576,4,FALSE),"NOK")</f>
        <v>TELE BOCAL</v>
      </c>
    </row>
    <row r="19833" spans="1:17" x14ac:dyDescent="0.25">
      <c r="A19833" s="7">
        <v>43971</v>
      </c>
      <c r="B19833" s="8">
        <v>0.71606481481481477</v>
      </c>
      <c r="C19833" s="2" t="s">
        <v>2</v>
      </c>
      <c r="D19833" s="6">
        <f>MOD(B19834-log[[#This Row],[HEURE]],1)</f>
        <v>1.2986111111111143E-2</v>
      </c>
      <c r="E19833" s="2" t="s">
        <v>2101</v>
      </c>
      <c r="F19833" s="2" t="str">
        <f t="shared" si="309"/>
        <v>Douz et la dromattitude 2009 18'42</v>
      </c>
      <c r="G19833" s="4" t="str">
        <f>IFERROR(VLOOKUP($F19833,[1]Auteur!$1:$1048576,2,FALSE),"NOK")</f>
        <v>Douz et la dromattitude 2009</v>
      </c>
      <c r="H19833" s="4" t="str">
        <f>IFERROR(VLOOKUP($F19833,[1]Auteur!$1:$1048576,7,FALSE),"NOK")</f>
        <v>O</v>
      </c>
      <c r="I19833" s="4" t="str">
        <f>IFERROR(VLOOKUP($F19833,[1]Auteur!$1:$1048576,8,FALSE),"NOK")</f>
        <v>O</v>
      </c>
      <c r="J19833" s="4" t="str">
        <f>IFERROR(VLOOKUP($F19833,[1]Auteur!$1:$1048576,9,FALSE),"NOK")</f>
        <v>O</v>
      </c>
      <c r="K19833" s="4" t="str">
        <f>IFERROR(VLOOKUP($F19833,[1]Auteur!$1:$1048576,3,FALSE),"NOK")</f>
        <v>Richard Sovied</v>
      </c>
      <c r="L19833" s="4" t="str">
        <f>IFERROR(VLOOKUP($F19833,[1]Auteur!$1:$1048576,10,FALSE),"NOK")</f>
        <v>O</v>
      </c>
      <c r="M19833" s="4" t="str">
        <f>IFERROR(VLOOKUP($F19833,[1]Auteur!$1:$1048576,11,FALSE),"NOK")</f>
        <v>France</v>
      </c>
      <c r="N19833" s="4">
        <f>IFERROR(VLOOKUP($F19833,[1]Auteur!$1:$1048576,5,FALSE),"NOK")</f>
        <v>2009</v>
      </c>
      <c r="O19833" s="4" t="str">
        <f>IFERROR(VLOOKUP($F19833,[1]Auteur!$1:$1048576,6,FALSE),"NOK")</f>
        <v>Documentaire</v>
      </c>
      <c r="P19833" s="4" t="str">
        <f>IFERROR(VLOOKUP($F19833,[1]Auteur!$1:$1048576,12,FALSE),"NOK")</f>
        <v>O</v>
      </c>
      <c r="Q19833" s="14" t="str">
        <f>IFERROR(VLOOKUP($F19833,[1]Auteur!$1:$1048576,4,FALSE),"NOK")</f>
        <v>TELE BOCAL</v>
      </c>
    </row>
    <row r="19834" spans="1:17" x14ac:dyDescent="0.25">
      <c r="A19834" s="7">
        <v>43971</v>
      </c>
      <c r="B19834" s="8">
        <v>0.72905092592592591</v>
      </c>
      <c r="C19834" s="2" t="s">
        <v>2</v>
      </c>
      <c r="D19834" s="6">
        <f>MOD(B19835-log[[#This Row],[HEURE]],1)</f>
        <v>1.1574074074072183E-4</v>
      </c>
      <c r="E19834" s="2" t="s">
        <v>20</v>
      </c>
      <c r="F19834" s="2" t="str">
        <f t="shared" si="309"/>
        <v>Mémé pète la télé</v>
      </c>
      <c r="G19834" s="4" t="str">
        <f>IFERROR(VLOOKUP($F19834,[1]Auteur!$1:$1048576,2,FALSE),"NOK")</f>
        <v>Mémé pète la télé</v>
      </c>
      <c r="H19834" s="4" t="str">
        <f>IFERROR(VLOOKUP($F19834,[1]Auteur!$1:$1048576,7,FALSE),"NOK")</f>
        <v>O</v>
      </c>
      <c r="I19834" s="4" t="str">
        <f>IFERROR(VLOOKUP($F19834,[1]Auteur!$1:$1048576,8,FALSE),"NOK")</f>
        <v>O</v>
      </c>
      <c r="J19834" s="4" t="str">
        <f>IFERROR(VLOOKUP($F19834,[1]Auteur!$1:$1048576,9,FALSE),"NOK")</f>
        <v>O</v>
      </c>
      <c r="K19834" s="4" t="str">
        <f>IFERROR(VLOOKUP($F19834,[1]Auteur!$1:$1048576,3,FALSE),"NOK")</f>
        <v>Richard Sovied</v>
      </c>
      <c r="L19834" s="4" t="str">
        <f>IFERROR(VLOOKUP($F19834,[1]Auteur!$1:$1048576,10,FALSE),"NOK")</f>
        <v>O</v>
      </c>
      <c r="M19834" s="4" t="str">
        <f>IFERROR(VLOOKUP($F19834,[1]Auteur!$1:$1048576,11,FALSE),"NOK")</f>
        <v>France</v>
      </c>
      <c r="N19834" s="4">
        <f>IFERROR(VLOOKUP($F19834,[1]Auteur!$1:$1048576,5,FALSE),"NOK")</f>
        <v>1995</v>
      </c>
      <c r="O19834" s="4" t="str">
        <f>IFERROR(VLOOKUP($F19834,[1]Auteur!$1:$1048576,6,FALSE),"NOK")</f>
        <v>Jingles</v>
      </c>
      <c r="P19834" s="4" t="str">
        <f>IFERROR(VLOOKUP($F19834,[1]Auteur!$1:$1048576,12,FALSE),"NOK")</f>
        <v>O</v>
      </c>
      <c r="Q19834" s="14" t="str">
        <f>IFERROR(VLOOKUP($F19834,[1]Auteur!$1:$1048576,4,FALSE),"NOK")</f>
        <v>TELE BOCAL</v>
      </c>
    </row>
    <row r="19835" spans="1:17" x14ac:dyDescent="0.25">
      <c r="A19835" s="7">
        <v>43971</v>
      </c>
      <c r="B19835" s="8">
        <v>0.72916666666666663</v>
      </c>
      <c r="C19835" s="2" t="s">
        <v>2</v>
      </c>
      <c r="D19835" s="6">
        <f>MOD(B19836-log[[#This Row],[HEURE]],1)</f>
        <v>8.1018518518527483E-4</v>
      </c>
      <c r="E19835" s="2" t="s">
        <v>3</v>
      </c>
      <c r="F19835" s="2" t="str">
        <f t="shared" si="309"/>
        <v>Intro bocal canal 31</v>
      </c>
      <c r="G19835" s="4" t="str">
        <f>IFERROR(VLOOKUP($F19835,[1]Auteur!$1:$1048576,2,FALSE),"NOK")</f>
        <v>INTRO BOCAL CANAL 31</v>
      </c>
      <c r="H19835" s="4" t="str">
        <f>IFERROR(VLOOKUP($F19835,[1]Auteur!$1:$1048576,7,FALSE),"NOK")</f>
        <v>O</v>
      </c>
      <c r="I19835" s="4" t="str">
        <f>IFERROR(VLOOKUP($F19835,[1]Auteur!$1:$1048576,8,FALSE),"NOK")</f>
        <v>O</v>
      </c>
      <c r="J19835" s="4" t="str">
        <f>IFERROR(VLOOKUP($F19835,[1]Auteur!$1:$1048576,9,FALSE),"NOK")</f>
        <v>O</v>
      </c>
      <c r="K19835" s="4" t="str">
        <f>IFERROR(VLOOKUP($F19835,[1]Auteur!$1:$1048576,3,FALSE),"NOK")</f>
        <v>Richard Sovied</v>
      </c>
      <c r="L19835" s="4" t="str">
        <f>IFERROR(VLOOKUP($F19835,[1]Auteur!$1:$1048576,10,FALSE),"NOK")</f>
        <v>O</v>
      </c>
      <c r="M19835" s="4" t="str">
        <f>IFERROR(VLOOKUP($F19835,[1]Auteur!$1:$1048576,11,FALSE),"NOK")</f>
        <v>France</v>
      </c>
      <c r="N19835" s="4">
        <f>IFERROR(VLOOKUP($F19835,[1]Auteur!$1:$1048576,5,FALSE),"NOK")</f>
        <v>2015</v>
      </c>
      <c r="O19835" s="4" t="str">
        <f>IFERROR(VLOOKUP($F19835,[1]Auteur!$1:$1048576,6,FALSE),"NOK")</f>
        <v>Jingles</v>
      </c>
      <c r="P19835" s="4" t="str">
        <f>IFERROR(VLOOKUP($F19835,[1]Auteur!$1:$1048576,12,FALSE),"NOK")</f>
        <v>O</v>
      </c>
      <c r="Q19835" s="14" t="str">
        <f>IFERROR(VLOOKUP($F19835,[1]Auteur!$1:$1048576,4,FALSE),"NOK")</f>
        <v>TELE BOCAL</v>
      </c>
    </row>
    <row r="19836" spans="1:17" x14ac:dyDescent="0.25">
      <c r="A19836" s="7">
        <v>43971</v>
      </c>
      <c r="B19836" s="8">
        <v>0.7299768518518519</v>
      </c>
      <c r="C19836" s="2" t="s">
        <v>2</v>
      </c>
      <c r="D19836" s="6">
        <f>MOD(B19837-log[[#This Row],[HEURE]],1)</f>
        <v>4.6874999999999556E-3</v>
      </c>
      <c r="E19836" s="2" t="s">
        <v>2104</v>
      </c>
      <c r="F19836" s="2" t="str">
        <f t="shared" si="309"/>
        <v>Acte 24 6'44</v>
      </c>
      <c r="G19836" s="4" t="str">
        <f>IFERROR(VLOOKUP($F19836,[1]Auteur!$1:$1048576,2,FALSE),"NOK")</f>
        <v>Acte 24</v>
      </c>
      <c r="H19836" s="4" t="str">
        <f>IFERROR(VLOOKUP($F19836,[1]Auteur!$1:$1048576,7,FALSE),"NOK")</f>
        <v>O</v>
      </c>
      <c r="I19836" s="4" t="str">
        <f>IFERROR(VLOOKUP($F19836,[1]Auteur!$1:$1048576,8,FALSE),"NOK")</f>
        <v>O</v>
      </c>
      <c r="J19836" s="4" t="str">
        <f>IFERROR(VLOOKUP($F19836,[1]Auteur!$1:$1048576,9,FALSE),"NOK")</f>
        <v>O</v>
      </c>
      <c r="K19836" s="4" t="str">
        <f>IFERROR(VLOOKUP($F19836,[1]Auteur!$1:$1048576,3,FALSE),"NOK")</f>
        <v>Richard Sovied</v>
      </c>
      <c r="L19836" s="4" t="str">
        <f>IFERROR(VLOOKUP($F19836,[1]Auteur!$1:$1048576,10,FALSE),"NOK")</f>
        <v>O</v>
      </c>
      <c r="M19836" s="4" t="str">
        <f>IFERROR(VLOOKUP($F19836,[1]Auteur!$1:$1048576,11,FALSE),"NOK")</f>
        <v>France</v>
      </c>
      <c r="N19836" s="4">
        <f>IFERROR(VLOOKUP($F19836,[1]Auteur!$1:$1048576,5,FALSE),"NOK")</f>
        <v>2018</v>
      </c>
      <c r="O19836" s="4" t="str">
        <f>IFERROR(VLOOKUP($F19836,[1]Auteur!$1:$1048576,6,FALSE),"NOK")</f>
        <v>Documentaire</v>
      </c>
      <c r="P19836" s="4" t="str">
        <f>IFERROR(VLOOKUP($F19836,[1]Auteur!$1:$1048576,12,FALSE),"NOK")</f>
        <v>O</v>
      </c>
      <c r="Q19836" s="14" t="str">
        <f>IFERROR(VLOOKUP($F19836,[1]Auteur!$1:$1048576,4,FALSE),"NOK")</f>
        <v>Télé Bocal</v>
      </c>
    </row>
    <row r="19837" spans="1:17" x14ac:dyDescent="0.25">
      <c r="A19837" s="7">
        <v>43971</v>
      </c>
      <c r="B19837" s="8">
        <v>0.73466435185185186</v>
      </c>
      <c r="C19837" s="2" t="s">
        <v>2</v>
      </c>
      <c r="D19837" s="6">
        <f>MOD(B19838-log[[#This Row],[HEURE]],1)</f>
        <v>4.050925925925819E-4</v>
      </c>
      <c r="E19837" s="2" t="s">
        <v>2064</v>
      </c>
      <c r="F19837" s="2" t="str">
        <f t="shared" si="309"/>
        <v>SANTE_PUBLIQUE_FRANCE-Canicule-35s-160603</v>
      </c>
      <c r="G19837" s="4" t="str">
        <f>IFERROR(VLOOKUP($F19837,[1]Auteur!$1:$1048576,2,FALSE),"NOK")</f>
        <v>Santé Publique France - Canicule</v>
      </c>
      <c r="H19837" s="4" t="str">
        <f>IFERROR(VLOOKUP($F19837,[1]Auteur!$1:$1048576,7,FALSE),"NOK")</f>
        <v>O</v>
      </c>
      <c r="I19837" s="4" t="str">
        <f>IFERROR(VLOOKUP($F19837,[1]Auteur!$1:$1048576,8,FALSE),"NOK")</f>
        <v>O</v>
      </c>
      <c r="J19837" s="4" t="str">
        <f>IFERROR(VLOOKUP($F19837,[1]Auteur!$1:$1048576,9,FALSE),"NOK")</f>
        <v>O</v>
      </c>
      <c r="K19837" s="4" t="str">
        <f>IFERROR(VLOOKUP($F19837,[1]Auteur!$1:$1048576,3,FALSE),"NOK")</f>
        <v>CSA</v>
      </c>
      <c r="L19837" s="4" t="str">
        <f>IFERROR(VLOOKUP($F19837,[1]Auteur!$1:$1048576,10,FALSE),"NOK")</f>
        <v>O</v>
      </c>
      <c r="M19837" s="4" t="str">
        <f>IFERROR(VLOOKUP($F19837,[1]Auteur!$1:$1048576,11,FALSE),"NOK")</f>
        <v>France</v>
      </c>
      <c r="N19837" s="4" t="str">
        <f>IFERROR(VLOOKUP($F19837,[1]Auteur!$1:$1048576,5,FALSE),"NOK")</f>
        <v>Inconnu</v>
      </c>
      <c r="O19837" s="4" t="str">
        <f>IFERROR(VLOOKUP($F19837,[1]Auteur!$1:$1048576,6,FALSE),"NOK")</f>
        <v>Documentaire</v>
      </c>
      <c r="P19837" s="4" t="str">
        <f>IFERROR(VLOOKUP($F19837,[1]Auteur!$1:$1048576,12,FALSE),"NOK")</f>
        <v>O</v>
      </c>
      <c r="Q19837" s="14" t="str">
        <f>IFERROR(VLOOKUP($F19837,[1]Auteur!$1:$1048576,4,FALSE),"NOK")</f>
        <v>CSA</v>
      </c>
    </row>
    <row r="19838" spans="1:17" x14ac:dyDescent="0.25">
      <c r="A19838" s="7">
        <v>43971</v>
      </c>
      <c r="B19838" s="8">
        <v>0.73506944444444444</v>
      </c>
      <c r="C19838" s="2" t="s">
        <v>2</v>
      </c>
      <c r="D19838" s="6">
        <f>MOD(B19839-log[[#This Row],[HEURE]],1)</f>
        <v>2.5347222222222188E-2</v>
      </c>
      <c r="E19838" s="2" t="s">
        <v>2105</v>
      </c>
      <c r="F19838" s="2" t="str">
        <f t="shared" si="309"/>
        <v>Bétiser 2009 2010</v>
      </c>
      <c r="G19838" s="4" t="str">
        <f>IFERROR(VLOOKUP($F19838,[1]Auteur!$1:$1048576,2,FALSE),"NOK")</f>
        <v>Bétiser 2009 2010</v>
      </c>
      <c r="H19838" s="4" t="str">
        <f>IFERROR(VLOOKUP($F19838,[1]Auteur!$1:$1048576,7,FALSE),"NOK")</f>
        <v>O</v>
      </c>
      <c r="I19838" s="4" t="str">
        <f>IFERROR(VLOOKUP($F19838,[1]Auteur!$1:$1048576,8,FALSE),"NOK")</f>
        <v>O</v>
      </c>
      <c r="J19838" s="4" t="str">
        <f>IFERROR(VLOOKUP($F19838,[1]Auteur!$1:$1048576,9,FALSE),"NOK")</f>
        <v>O</v>
      </c>
      <c r="K19838" s="4" t="str">
        <f>IFERROR(VLOOKUP($F19838,[1]Auteur!$1:$1048576,3,FALSE),"NOK")</f>
        <v>Richard Sovied</v>
      </c>
      <c r="L19838" s="4" t="str">
        <f>IFERROR(VLOOKUP($F19838,[1]Auteur!$1:$1048576,10,FALSE),"NOK")</f>
        <v>O</v>
      </c>
      <c r="M19838" s="4" t="str">
        <f>IFERROR(VLOOKUP($F19838,[1]Auteur!$1:$1048576,11,FALSE),"NOK")</f>
        <v>France</v>
      </c>
      <c r="N19838" s="4">
        <f>IFERROR(VLOOKUP($F19838,[1]Auteur!$1:$1048576,5,FALSE),"NOK")</f>
        <v>2010</v>
      </c>
      <c r="O19838" s="4" t="str">
        <f>IFERROR(VLOOKUP($F19838,[1]Auteur!$1:$1048576,6,FALSE),"NOK")</f>
        <v>Fiction</v>
      </c>
      <c r="P19838" s="4" t="str">
        <f>IFERROR(VLOOKUP($F19838,[1]Auteur!$1:$1048576,12,FALSE),"NOK")</f>
        <v>O</v>
      </c>
      <c r="Q19838" s="14" t="str">
        <f>IFERROR(VLOOKUP($F19838,[1]Auteur!$1:$1048576,4,FALSE),"NOK")</f>
        <v>TELE BOCAL</v>
      </c>
    </row>
    <row r="19839" spans="1:17" x14ac:dyDescent="0.25">
      <c r="A19839" s="7">
        <v>43971</v>
      </c>
      <c r="B19839" s="8">
        <v>0.76041666666666663</v>
      </c>
      <c r="C19839" s="2" t="s">
        <v>2</v>
      </c>
      <c r="D19839" s="6">
        <f>MOD(B19840-log[[#This Row],[HEURE]],1)</f>
        <v>3.2835648148148211E-2</v>
      </c>
      <c r="E19839" s="2" t="s">
        <v>404</v>
      </c>
      <c r="F19839" s="2" t="str">
        <f t="shared" si="309"/>
        <v>Les films du lou 47'</v>
      </c>
      <c r="G19839" s="4" t="str">
        <f>IFERROR(VLOOKUP($F19839,[1]Auteur!$1:$1048576,2,FALSE),"NOK")</f>
        <v>Les films du lou</v>
      </c>
      <c r="H19839" s="4" t="str">
        <f>IFERROR(VLOOKUP($F19839,[1]Auteur!$1:$1048576,7,FALSE),"NOK")</f>
        <v>O</v>
      </c>
      <c r="I19839" s="4" t="str">
        <f>IFERROR(VLOOKUP($F19839,[1]Auteur!$1:$1048576,8,FALSE),"NOK")</f>
        <v>O</v>
      </c>
      <c r="J19839" s="4" t="str">
        <f>IFERROR(VLOOKUP($F19839,[1]Auteur!$1:$1048576,9,FALSE),"NOK")</f>
        <v>O</v>
      </c>
      <c r="K19839" s="4" t="str">
        <f>IFERROR(VLOOKUP($F19839,[1]Auteur!$1:$1048576,3,FALSE),"NOK")</f>
        <v>Richard Sovied</v>
      </c>
      <c r="L19839" s="4" t="str">
        <f>IFERROR(VLOOKUP($F19839,[1]Auteur!$1:$1048576,10,FALSE),"NOK")</f>
        <v>O</v>
      </c>
      <c r="M19839" s="4" t="str">
        <f>IFERROR(VLOOKUP($F19839,[1]Auteur!$1:$1048576,11,FALSE),"NOK")</f>
        <v>France</v>
      </c>
      <c r="N19839" s="4">
        <f>IFERROR(VLOOKUP($F19839,[1]Auteur!$1:$1048576,5,FALSE),"NOK")</f>
        <v>2010</v>
      </c>
      <c r="O19839" s="4" t="str">
        <f>IFERROR(VLOOKUP($F19839,[1]Auteur!$1:$1048576,6,FALSE),"NOK")</f>
        <v>Documentaire</v>
      </c>
      <c r="P19839" s="4" t="str">
        <f>IFERROR(VLOOKUP($F19839,[1]Auteur!$1:$1048576,12,FALSE),"NOK")</f>
        <v>O</v>
      </c>
      <c r="Q19839" s="14" t="str">
        <f>IFERROR(VLOOKUP($F19839,[1]Auteur!$1:$1048576,4,FALSE),"NOK")</f>
        <v>TELE BOCAL</v>
      </c>
    </row>
    <row r="19840" spans="1:17" x14ac:dyDescent="0.25">
      <c r="A19840" s="7">
        <v>43971</v>
      </c>
      <c r="B19840" s="8">
        <v>0.79325231481481484</v>
      </c>
      <c r="C19840" s="2" t="s">
        <v>2</v>
      </c>
      <c r="D19840" s="6">
        <f>MOD(B19841-log[[#This Row],[HEURE]],1)</f>
        <v>4.0092592592592569E-2</v>
      </c>
      <c r="E19840" s="2" t="s">
        <v>2106</v>
      </c>
      <c r="F19840" s="2" t="str">
        <f t="shared" si="309"/>
        <v>Bocal 7 mai 96 58'20"</v>
      </c>
      <c r="G19840" s="4" t="str">
        <f>IFERROR(VLOOKUP($F19840,[1]Auteur!$1:$1048576,2,FALSE),"NOK")</f>
        <v xml:space="preserve">Bocal 7 mai 96 </v>
      </c>
      <c r="H19840" s="4" t="str">
        <f>IFERROR(VLOOKUP($F19840,[1]Auteur!$1:$1048576,7,FALSE),"NOK")</f>
        <v>O</v>
      </c>
      <c r="I19840" s="4" t="str">
        <f>IFERROR(VLOOKUP($F19840,[1]Auteur!$1:$1048576,8,FALSE),"NOK")</f>
        <v>O</v>
      </c>
      <c r="J19840" s="4" t="str">
        <f>IFERROR(VLOOKUP($F19840,[1]Auteur!$1:$1048576,9,FALSE),"NOK")</f>
        <v>O</v>
      </c>
      <c r="K19840" s="4" t="str">
        <f>IFERROR(VLOOKUP($F19840,[1]Auteur!$1:$1048576,3,FALSE),"NOK")</f>
        <v>Richard Sovied</v>
      </c>
      <c r="L19840" s="4" t="str">
        <f>IFERROR(VLOOKUP($F19840,[1]Auteur!$1:$1048576,10,FALSE),"NOK")</f>
        <v>O</v>
      </c>
      <c r="M19840" s="4" t="str">
        <f>IFERROR(VLOOKUP($F19840,[1]Auteur!$1:$1048576,11,FALSE),"NOK")</f>
        <v>France</v>
      </c>
      <c r="N19840" s="4">
        <f>IFERROR(VLOOKUP($F19840,[1]Auteur!$1:$1048576,5,FALSE),"NOK")</f>
        <v>1996</v>
      </c>
      <c r="O19840" s="4" t="str">
        <f>IFERROR(VLOOKUP($F19840,[1]Auteur!$1:$1048576,6,FALSE),"NOK")</f>
        <v>Reportage</v>
      </c>
      <c r="P19840" s="4" t="str">
        <f>IFERROR(VLOOKUP($F19840,[1]Auteur!$1:$1048576,12,FALSE),"NOK")</f>
        <v>O</v>
      </c>
      <c r="Q19840" s="14" t="str">
        <f>IFERROR(VLOOKUP($F19840,[1]Auteur!$1:$1048576,4,FALSE),"NOK")</f>
        <v>TELE BOCAL</v>
      </c>
    </row>
    <row r="19841" spans="1:17" x14ac:dyDescent="0.25">
      <c r="A19841" s="7">
        <v>43971</v>
      </c>
      <c r="B19841" s="8">
        <v>0.83334490740740741</v>
      </c>
      <c r="C19841" s="2" t="s">
        <v>2</v>
      </c>
      <c r="D19841" s="6">
        <f>MOD(B19842-log[[#This Row],[HEURE]],1)</f>
        <v>1.7361111111113825E-4</v>
      </c>
      <c r="E19841" s="2" t="s">
        <v>20</v>
      </c>
      <c r="F19841" s="2" t="str">
        <f t="shared" si="309"/>
        <v>Mémé pète la télé</v>
      </c>
      <c r="G19841" s="4" t="str">
        <f>IFERROR(VLOOKUP($F19841,[1]Auteur!$1:$1048576,2,FALSE),"NOK")</f>
        <v>Mémé pète la télé</v>
      </c>
      <c r="H19841" s="4" t="str">
        <f>IFERROR(VLOOKUP($F19841,[1]Auteur!$1:$1048576,7,FALSE),"NOK")</f>
        <v>O</v>
      </c>
      <c r="I19841" s="4" t="str">
        <f>IFERROR(VLOOKUP($F19841,[1]Auteur!$1:$1048576,8,FALSE),"NOK")</f>
        <v>O</v>
      </c>
      <c r="J19841" s="4" t="str">
        <f>IFERROR(VLOOKUP($F19841,[1]Auteur!$1:$1048576,9,FALSE),"NOK")</f>
        <v>O</v>
      </c>
      <c r="K19841" s="4" t="str">
        <f>IFERROR(VLOOKUP($F19841,[1]Auteur!$1:$1048576,3,FALSE),"NOK")</f>
        <v>Richard Sovied</v>
      </c>
      <c r="L19841" s="4" t="str">
        <f>IFERROR(VLOOKUP($F19841,[1]Auteur!$1:$1048576,10,FALSE),"NOK")</f>
        <v>O</v>
      </c>
      <c r="M19841" s="4" t="str">
        <f>IFERROR(VLOOKUP($F19841,[1]Auteur!$1:$1048576,11,FALSE),"NOK")</f>
        <v>France</v>
      </c>
      <c r="N19841" s="4">
        <f>IFERROR(VLOOKUP($F19841,[1]Auteur!$1:$1048576,5,FALSE),"NOK")</f>
        <v>1995</v>
      </c>
      <c r="O19841" s="4" t="str">
        <f>IFERROR(VLOOKUP($F19841,[1]Auteur!$1:$1048576,6,FALSE),"NOK")</f>
        <v>Jingles</v>
      </c>
      <c r="P19841" s="4" t="str">
        <f>IFERROR(VLOOKUP($F19841,[1]Auteur!$1:$1048576,12,FALSE),"NOK")</f>
        <v>O</v>
      </c>
      <c r="Q19841" s="14" t="str">
        <f>IFERROR(VLOOKUP($F19841,[1]Auteur!$1:$1048576,4,FALSE),"NOK")</f>
        <v>TELE BOCAL</v>
      </c>
    </row>
    <row r="19842" spans="1:17" x14ac:dyDescent="0.25">
      <c r="A19842" s="7">
        <v>43971</v>
      </c>
      <c r="B19842" s="8">
        <v>0.83351851851851855</v>
      </c>
      <c r="C19842" s="2" t="s">
        <v>2</v>
      </c>
      <c r="D19842" s="6">
        <f>MOD(B19843-log[[#This Row],[HEURE]],1)</f>
        <v>5.7870370370372015E-4</v>
      </c>
      <c r="E19842" s="2" t="s">
        <v>3</v>
      </c>
      <c r="F19842" s="2" t="str">
        <f t="shared" ref="F19842:F19905" si="310">LEFT(E19842,SEARCH("(",E19842)-2)</f>
        <v>Intro bocal canal 31</v>
      </c>
      <c r="G19842" s="4" t="str">
        <f>IFERROR(VLOOKUP($F19842,[1]Auteur!$1:$1048576,2,FALSE),"NOK")</f>
        <v>INTRO BOCAL CANAL 31</v>
      </c>
      <c r="H19842" s="4" t="str">
        <f>IFERROR(VLOOKUP($F19842,[1]Auteur!$1:$1048576,7,FALSE),"NOK")</f>
        <v>O</v>
      </c>
      <c r="I19842" s="4" t="str">
        <f>IFERROR(VLOOKUP($F19842,[1]Auteur!$1:$1048576,8,FALSE),"NOK")</f>
        <v>O</v>
      </c>
      <c r="J19842" s="4" t="str">
        <f>IFERROR(VLOOKUP($F19842,[1]Auteur!$1:$1048576,9,FALSE),"NOK")</f>
        <v>O</v>
      </c>
      <c r="K19842" s="4" t="str">
        <f>IFERROR(VLOOKUP($F19842,[1]Auteur!$1:$1048576,3,FALSE),"NOK")</f>
        <v>Richard Sovied</v>
      </c>
      <c r="L19842" s="4" t="str">
        <f>IFERROR(VLOOKUP($F19842,[1]Auteur!$1:$1048576,10,FALSE),"NOK")</f>
        <v>O</v>
      </c>
      <c r="M19842" s="4" t="str">
        <f>IFERROR(VLOOKUP($F19842,[1]Auteur!$1:$1048576,11,FALSE),"NOK")</f>
        <v>France</v>
      </c>
      <c r="N19842" s="4">
        <f>IFERROR(VLOOKUP($F19842,[1]Auteur!$1:$1048576,5,FALSE),"NOK")</f>
        <v>2015</v>
      </c>
      <c r="O19842" s="4" t="str">
        <f>IFERROR(VLOOKUP($F19842,[1]Auteur!$1:$1048576,6,FALSE),"NOK")</f>
        <v>Jingles</v>
      </c>
      <c r="P19842" s="4" t="str">
        <f>IFERROR(VLOOKUP($F19842,[1]Auteur!$1:$1048576,12,FALSE),"NOK")</f>
        <v>O</v>
      </c>
      <c r="Q19842" s="14" t="str">
        <f>IFERROR(VLOOKUP($F19842,[1]Auteur!$1:$1048576,4,FALSE),"NOK")</f>
        <v>TELE BOCAL</v>
      </c>
    </row>
    <row r="19843" spans="1:17" x14ac:dyDescent="0.25">
      <c r="A19843" s="7">
        <v>43971</v>
      </c>
      <c r="B19843" s="8">
        <v>0.83409722222222227</v>
      </c>
      <c r="C19843" s="2" t="s">
        <v>2</v>
      </c>
      <c r="D19843" s="6">
        <f>MOD(B19844-log[[#This Row],[HEURE]],1)</f>
        <v>6.8634259259259256E-3</v>
      </c>
      <c r="E19843" s="2" t="s">
        <v>2107</v>
      </c>
      <c r="F19843" s="2" t="str">
        <f t="shared" si="310"/>
        <v>1 mai 19 9'52</v>
      </c>
      <c r="G19843" s="4">
        <f>IFERROR(VLOOKUP($F19843,[1]Auteur!$1:$1048576,2,FALSE),"NOK")</f>
        <v>43586</v>
      </c>
      <c r="H19843" s="4" t="str">
        <f>IFERROR(VLOOKUP($F19843,[1]Auteur!$1:$1048576,7,FALSE),"NOK")</f>
        <v>O</v>
      </c>
      <c r="I19843" s="4" t="str">
        <f>IFERROR(VLOOKUP($F19843,[1]Auteur!$1:$1048576,8,FALSE),"NOK")</f>
        <v>O</v>
      </c>
      <c r="J19843" s="4" t="str">
        <f>IFERROR(VLOOKUP($F19843,[1]Auteur!$1:$1048576,9,FALSE),"NOK")</f>
        <v>O</v>
      </c>
      <c r="K19843" s="4" t="str">
        <f>IFERROR(VLOOKUP($F19843,[1]Auteur!$1:$1048576,3,FALSE),"NOK")</f>
        <v>Richard Sovied</v>
      </c>
      <c r="L19843" s="4" t="str">
        <f>IFERROR(VLOOKUP($F19843,[1]Auteur!$1:$1048576,10,FALSE),"NOK")</f>
        <v>O</v>
      </c>
      <c r="M19843" s="4" t="str">
        <f>IFERROR(VLOOKUP($F19843,[1]Auteur!$1:$1048576,11,FALSE),"NOK")</f>
        <v>France</v>
      </c>
      <c r="N19843" s="4">
        <f>IFERROR(VLOOKUP($F19843,[1]Auteur!$1:$1048576,5,FALSE),"NOK")</f>
        <v>2019</v>
      </c>
      <c r="O19843" s="4" t="str">
        <f>IFERROR(VLOOKUP($F19843,[1]Auteur!$1:$1048576,6,FALSE),"NOK")</f>
        <v>Documentaire</v>
      </c>
      <c r="P19843" s="4" t="str">
        <f>IFERROR(VLOOKUP($F19843,[1]Auteur!$1:$1048576,12,FALSE),"NOK")</f>
        <v>O</v>
      </c>
      <c r="Q19843" s="14" t="str">
        <f>IFERROR(VLOOKUP($F19843,[1]Auteur!$1:$1048576,4,FALSE),"NOK")</f>
        <v>Télé Bocal</v>
      </c>
    </row>
    <row r="19844" spans="1:17" x14ac:dyDescent="0.25">
      <c r="A19844" s="7">
        <v>43971</v>
      </c>
      <c r="B19844" s="8">
        <v>0.84096064814814819</v>
      </c>
      <c r="C19844" s="2" t="s">
        <v>2</v>
      </c>
      <c r="D19844" s="6">
        <f>MOD(B19845-log[[#This Row],[HEURE]],1)</f>
        <v>4.050925925925819E-4</v>
      </c>
      <c r="E19844" s="2" t="s">
        <v>2064</v>
      </c>
      <c r="F19844" s="2" t="str">
        <f t="shared" si="310"/>
        <v>SANTE_PUBLIQUE_FRANCE-Canicule-35s-160603</v>
      </c>
      <c r="G19844" s="4" t="str">
        <f>IFERROR(VLOOKUP($F19844,[1]Auteur!$1:$1048576,2,FALSE),"NOK")</f>
        <v>Santé Publique France - Canicule</v>
      </c>
      <c r="H19844" s="4" t="str">
        <f>IFERROR(VLOOKUP($F19844,[1]Auteur!$1:$1048576,7,FALSE),"NOK")</f>
        <v>O</v>
      </c>
      <c r="I19844" s="4" t="str">
        <f>IFERROR(VLOOKUP($F19844,[1]Auteur!$1:$1048576,8,FALSE),"NOK")</f>
        <v>O</v>
      </c>
      <c r="J19844" s="4" t="str">
        <f>IFERROR(VLOOKUP($F19844,[1]Auteur!$1:$1048576,9,FALSE),"NOK")</f>
        <v>O</v>
      </c>
      <c r="K19844" s="4" t="str">
        <f>IFERROR(VLOOKUP($F19844,[1]Auteur!$1:$1048576,3,FALSE),"NOK")</f>
        <v>CSA</v>
      </c>
      <c r="L19844" s="4" t="str">
        <f>IFERROR(VLOOKUP($F19844,[1]Auteur!$1:$1048576,10,FALSE),"NOK")</f>
        <v>O</v>
      </c>
      <c r="M19844" s="4" t="str">
        <f>IFERROR(VLOOKUP($F19844,[1]Auteur!$1:$1048576,11,FALSE),"NOK")</f>
        <v>France</v>
      </c>
      <c r="N19844" s="4" t="str">
        <f>IFERROR(VLOOKUP($F19844,[1]Auteur!$1:$1048576,5,FALSE),"NOK")</f>
        <v>Inconnu</v>
      </c>
      <c r="O19844" s="4" t="str">
        <f>IFERROR(VLOOKUP($F19844,[1]Auteur!$1:$1048576,6,FALSE),"NOK")</f>
        <v>Documentaire</v>
      </c>
      <c r="P19844" s="4" t="str">
        <f>IFERROR(VLOOKUP($F19844,[1]Auteur!$1:$1048576,12,FALSE),"NOK")</f>
        <v>O</v>
      </c>
      <c r="Q19844" s="14" t="str">
        <f>IFERROR(VLOOKUP($F19844,[1]Auteur!$1:$1048576,4,FALSE),"NOK")</f>
        <v>CSA</v>
      </c>
    </row>
    <row r="19845" spans="1:17" x14ac:dyDescent="0.25">
      <c r="A19845" s="7">
        <v>43971</v>
      </c>
      <c r="B19845" s="8">
        <v>0.84136574074074078</v>
      </c>
      <c r="C19845" s="2" t="s">
        <v>2</v>
      </c>
      <c r="D19845" s="6">
        <f>MOD(B19846-log[[#This Row],[HEURE]],1)</f>
        <v>1.3310185185184675E-3</v>
      </c>
      <c r="E19845" s="2" t="s">
        <v>2096</v>
      </c>
      <c r="F19845" s="2" t="str">
        <f t="shared" si="310"/>
        <v>microtrott chanson maman</v>
      </c>
      <c r="G19845" s="4" t="str">
        <f>IFERROR(VLOOKUP($F19845,[1]Auteur!$1:$1048576,2,FALSE),"NOK")</f>
        <v>microtrott chanson maman</v>
      </c>
      <c r="H19845" s="4" t="str">
        <f>IFERROR(VLOOKUP($F19845,[1]Auteur!$1:$1048576,7,FALSE),"NOK")</f>
        <v>O</v>
      </c>
      <c r="I19845" s="4" t="str">
        <f>IFERROR(VLOOKUP($F19845,[1]Auteur!$1:$1048576,8,FALSE),"NOK")</f>
        <v>O</v>
      </c>
      <c r="J19845" s="4" t="str">
        <f>IFERROR(VLOOKUP($F19845,[1]Auteur!$1:$1048576,9,FALSE),"NOK")</f>
        <v>O</v>
      </c>
      <c r="K19845" s="4" t="str">
        <f>IFERROR(VLOOKUP($F19845,[1]Auteur!$1:$1048576,3,FALSE),"NOK")</f>
        <v>Richard Sovied</v>
      </c>
      <c r="L19845" s="4" t="str">
        <f>IFERROR(VLOOKUP($F19845,[1]Auteur!$1:$1048576,10,FALSE),"NOK")</f>
        <v>O</v>
      </c>
      <c r="M19845" s="4" t="str">
        <f>IFERROR(VLOOKUP($F19845,[1]Auteur!$1:$1048576,11,FALSE),"NOK")</f>
        <v>France</v>
      </c>
      <c r="N19845" s="4">
        <f>IFERROR(VLOOKUP($F19845,[1]Auteur!$1:$1048576,5,FALSE),"NOK")</f>
        <v>2008</v>
      </c>
      <c r="O19845" s="4" t="str">
        <f>IFERROR(VLOOKUP($F19845,[1]Auteur!$1:$1048576,6,FALSE),"NOK")</f>
        <v>Documentaire</v>
      </c>
      <c r="P19845" s="4" t="str">
        <f>IFERROR(VLOOKUP($F19845,[1]Auteur!$1:$1048576,12,FALSE),"NOK")</f>
        <v>O</v>
      </c>
      <c r="Q19845" s="14" t="str">
        <f>IFERROR(VLOOKUP($F19845,[1]Auteur!$1:$1048576,4,FALSE),"NOK")</f>
        <v>TELE BOCAL</v>
      </c>
    </row>
    <row r="19846" spans="1:17" x14ac:dyDescent="0.25">
      <c r="A19846" s="7">
        <v>43971</v>
      </c>
      <c r="B19846" s="8">
        <v>0.84269675925925924</v>
      </c>
      <c r="C19846" s="2" t="s">
        <v>2</v>
      </c>
      <c r="D19846" s="6">
        <f>MOD(B19847-log[[#This Row],[HEURE]],1)</f>
        <v>1.4236111111111116E-3</v>
      </c>
      <c r="E19846" s="2" t="s">
        <v>1133</v>
      </c>
      <c r="F19846" s="2" t="str">
        <f t="shared" si="310"/>
        <v>Chant pour le pmu</v>
      </c>
      <c r="G19846" s="4" t="str">
        <f>IFERROR(VLOOKUP($F19846,[1]Auteur!$1:$1048576,2,FALSE),"NOK")</f>
        <v>Chant pour le pmu</v>
      </c>
      <c r="H19846" s="4" t="str">
        <f>IFERROR(VLOOKUP($F19846,[1]Auteur!$1:$1048576,7,FALSE),"NOK")</f>
        <v>O</v>
      </c>
      <c r="I19846" s="4" t="str">
        <f>IFERROR(VLOOKUP($F19846,[1]Auteur!$1:$1048576,8,FALSE),"NOK")</f>
        <v>O</v>
      </c>
      <c r="J19846" s="4" t="str">
        <f>IFERROR(VLOOKUP($F19846,[1]Auteur!$1:$1048576,9,FALSE),"NOK")</f>
        <v>O</v>
      </c>
      <c r="K19846" s="4" t="str">
        <f>IFERROR(VLOOKUP($F19846,[1]Auteur!$1:$1048576,3,FALSE),"NOK")</f>
        <v>Maurice Portejoie</v>
      </c>
      <c r="L19846" s="4" t="str">
        <f>IFERROR(VLOOKUP($F19846,[1]Auteur!$1:$1048576,10,FALSE),"NOK")</f>
        <v>O</v>
      </c>
      <c r="M19846" s="4" t="str">
        <f>IFERROR(VLOOKUP($F19846,[1]Auteur!$1:$1048576,11,FALSE),"NOK")</f>
        <v>France</v>
      </c>
      <c r="N19846" s="4">
        <f>IFERROR(VLOOKUP($F19846,[1]Auteur!$1:$1048576,5,FALSE),"NOK")</f>
        <v>2002</v>
      </c>
      <c r="O19846" s="4" t="str">
        <f>IFERROR(VLOOKUP($F19846,[1]Auteur!$1:$1048576,6,FALSE),"NOK")</f>
        <v>Fiction</v>
      </c>
      <c r="P19846" s="4" t="str">
        <f>IFERROR(VLOOKUP($F19846,[1]Auteur!$1:$1048576,12,FALSE),"NOK")</f>
        <v>O</v>
      </c>
      <c r="Q19846" s="14" t="str">
        <f>IFERROR(VLOOKUP($F19846,[1]Auteur!$1:$1048576,4,FALSE),"NOK")</f>
        <v>Télé Bocal</v>
      </c>
    </row>
    <row r="19847" spans="1:17" x14ac:dyDescent="0.25">
      <c r="A19847" s="7">
        <v>43971</v>
      </c>
      <c r="B19847" s="8">
        <v>0.84412037037037035</v>
      </c>
      <c r="C19847" s="2" t="s">
        <v>2</v>
      </c>
      <c r="D19847" s="6">
        <f>MOD(B19848-log[[#This Row],[HEURE]],1)</f>
        <v>3.4062499999999996E-2</v>
      </c>
      <c r="E19847" s="2" t="s">
        <v>839</v>
      </c>
      <c r="F19847" s="2" t="str">
        <f t="shared" si="310"/>
        <v>Eurovarto 20 ans 49'</v>
      </c>
      <c r="G19847" s="4" t="str">
        <f>IFERROR(VLOOKUP($F19847,[1]Auteur!$1:$1048576,2,FALSE),"NOK")</f>
        <v>Eurovarto 20 ans</v>
      </c>
      <c r="H19847" s="4" t="str">
        <f>IFERROR(VLOOKUP($F19847,[1]Auteur!$1:$1048576,7,FALSE),"NOK")</f>
        <v>O</v>
      </c>
      <c r="I19847" s="4" t="str">
        <f>IFERROR(VLOOKUP($F19847,[1]Auteur!$1:$1048576,8,FALSE),"NOK")</f>
        <v>O</v>
      </c>
      <c r="J19847" s="4" t="str">
        <f>IFERROR(VLOOKUP($F19847,[1]Auteur!$1:$1048576,9,FALSE),"NOK")</f>
        <v>O</v>
      </c>
      <c r="K19847" s="4" t="str">
        <f>IFERROR(VLOOKUP($F19847,[1]Auteur!$1:$1048576,3,FALSE),"NOK")</f>
        <v>Richard Sovied</v>
      </c>
      <c r="L19847" s="4" t="str">
        <f>IFERROR(VLOOKUP($F19847,[1]Auteur!$1:$1048576,10,FALSE),"NOK")</f>
        <v>O</v>
      </c>
      <c r="M19847" s="4" t="str">
        <f>IFERROR(VLOOKUP($F19847,[1]Auteur!$1:$1048576,11,FALSE),"NOK")</f>
        <v>France</v>
      </c>
      <c r="N19847" s="4">
        <f>IFERROR(VLOOKUP($F19847,[1]Auteur!$1:$1048576,5,FALSE),"NOK")</f>
        <v>2014</v>
      </c>
      <c r="O19847" s="4" t="str">
        <f>IFERROR(VLOOKUP($F19847,[1]Auteur!$1:$1048576,6,FALSE),"NOK")</f>
        <v>Documentaire</v>
      </c>
      <c r="P19847" s="4" t="str">
        <f>IFERROR(VLOOKUP($F19847,[1]Auteur!$1:$1048576,12,FALSE),"NOK")</f>
        <v>O</v>
      </c>
      <c r="Q19847" s="14" t="str">
        <f>IFERROR(VLOOKUP($F19847,[1]Auteur!$1:$1048576,4,FALSE),"NOK")</f>
        <v>TELE BOCAL</v>
      </c>
    </row>
    <row r="19848" spans="1:17" x14ac:dyDescent="0.25">
      <c r="A19848" s="7">
        <v>43971</v>
      </c>
      <c r="B19848" s="8">
        <v>0.87818287037037035</v>
      </c>
      <c r="C19848" s="2" t="s">
        <v>2</v>
      </c>
      <c r="D19848" s="6">
        <f>MOD(B19849-log[[#This Row],[HEURE]],1)</f>
        <v>1.837962962962969E-2</v>
      </c>
      <c r="E19848" s="2" t="s">
        <v>1080</v>
      </c>
      <c r="F19848" s="2" t="str">
        <f t="shared" si="310"/>
        <v>Cirque Romans menacer 2010 26'28</v>
      </c>
      <c r="G19848" s="4" t="str">
        <f>IFERROR(VLOOKUP($F19848,[1]Auteur!$1:$1048576,2,FALSE),"NOK")</f>
        <v>Cirque Romans menacer 2010</v>
      </c>
      <c r="H19848" s="4" t="str">
        <f>IFERROR(VLOOKUP($F19848,[1]Auteur!$1:$1048576,7,FALSE),"NOK")</f>
        <v>O</v>
      </c>
      <c r="I19848" s="4" t="str">
        <f>IFERROR(VLOOKUP($F19848,[1]Auteur!$1:$1048576,8,FALSE),"NOK")</f>
        <v>O</v>
      </c>
      <c r="J19848" s="4" t="str">
        <f>IFERROR(VLOOKUP($F19848,[1]Auteur!$1:$1048576,9,FALSE),"NOK")</f>
        <v>O</v>
      </c>
      <c r="K19848" s="4" t="str">
        <f>IFERROR(VLOOKUP($F19848,[1]Auteur!$1:$1048576,3,FALSE),"NOK")</f>
        <v>Richard Sovied</v>
      </c>
      <c r="L19848" s="4" t="str">
        <f>IFERROR(VLOOKUP($F19848,[1]Auteur!$1:$1048576,10,FALSE),"NOK")</f>
        <v>O</v>
      </c>
      <c r="M19848" s="4" t="str">
        <f>IFERROR(VLOOKUP($F19848,[1]Auteur!$1:$1048576,11,FALSE),"NOK")</f>
        <v>France</v>
      </c>
      <c r="N19848" s="4">
        <f>IFERROR(VLOOKUP($F19848,[1]Auteur!$1:$1048576,5,FALSE),"NOK")</f>
        <v>2019</v>
      </c>
      <c r="O19848" s="4" t="str">
        <f>IFERROR(VLOOKUP($F19848,[1]Auteur!$1:$1048576,6,FALSE),"NOK")</f>
        <v>Documentaire</v>
      </c>
      <c r="P19848" s="4" t="str">
        <f>IFERROR(VLOOKUP($F19848,[1]Auteur!$1:$1048576,12,FALSE),"NOK")</f>
        <v>O</v>
      </c>
      <c r="Q19848" s="14" t="str">
        <f>IFERROR(VLOOKUP($F19848,[1]Auteur!$1:$1048576,4,FALSE),"NOK")</f>
        <v>TELE BOCAL</v>
      </c>
    </row>
    <row r="19849" spans="1:17" x14ac:dyDescent="0.25">
      <c r="A19849" s="7">
        <v>43971</v>
      </c>
      <c r="B19849" s="8">
        <v>0.89656250000000004</v>
      </c>
      <c r="C19849" s="2" t="s">
        <v>2</v>
      </c>
      <c r="D19849" s="6">
        <f>MOD(B19850-log[[#This Row],[HEURE]],1)</f>
        <v>4.0972222222222188E-2</v>
      </c>
      <c r="E19849" s="2" t="s">
        <v>855</v>
      </c>
      <c r="F19849" s="2" t="str">
        <f t="shared" si="310"/>
        <v>Paris Quartier 13 Sep 2014 59'24</v>
      </c>
      <c r="G19849" s="4" t="str">
        <f>IFERROR(VLOOKUP($F19849,[1]Auteur!$1:$1048576,2,FALSE),"NOK")</f>
        <v>Paris Quartier Sep 2014</v>
      </c>
      <c r="H19849" s="4" t="str">
        <f>IFERROR(VLOOKUP($F19849,[1]Auteur!$1:$1048576,7,FALSE),"NOK")</f>
        <v>O</v>
      </c>
      <c r="I19849" s="4" t="str">
        <f>IFERROR(VLOOKUP($F19849,[1]Auteur!$1:$1048576,8,FALSE),"NOK")</f>
        <v>O</v>
      </c>
      <c r="J19849" s="4" t="str">
        <f>IFERROR(VLOOKUP($F19849,[1]Auteur!$1:$1048576,9,FALSE),"NOK")</f>
        <v>O</v>
      </c>
      <c r="K19849" s="4" t="str">
        <f>IFERROR(VLOOKUP($F19849,[1]Auteur!$1:$1048576,3,FALSE),"NOK")</f>
        <v>Richard Sovied</v>
      </c>
      <c r="L19849" s="4" t="str">
        <f>IFERROR(VLOOKUP($F19849,[1]Auteur!$1:$1048576,10,FALSE),"NOK")</f>
        <v>O</v>
      </c>
      <c r="M19849" s="4" t="str">
        <f>IFERROR(VLOOKUP($F19849,[1]Auteur!$1:$1048576,11,FALSE),"NOK")</f>
        <v>France</v>
      </c>
      <c r="N19849" s="4">
        <f>IFERROR(VLOOKUP($F19849,[1]Auteur!$1:$1048576,5,FALSE),"NOK")</f>
        <v>2014</v>
      </c>
      <c r="O19849" s="4" t="str">
        <f>IFERROR(VLOOKUP($F19849,[1]Auteur!$1:$1048576,6,FALSE),"NOK")</f>
        <v>Reportage</v>
      </c>
      <c r="P19849" s="4" t="str">
        <f>IFERROR(VLOOKUP($F19849,[1]Auteur!$1:$1048576,12,FALSE),"NOK")</f>
        <v>O</v>
      </c>
      <c r="Q19849" s="14" t="str">
        <f>IFERROR(VLOOKUP($F19849,[1]Auteur!$1:$1048576,4,FALSE),"NOK")</f>
        <v>TELE BOCAL</v>
      </c>
    </row>
    <row r="19850" spans="1:17" x14ac:dyDescent="0.25">
      <c r="A19850" s="7">
        <v>43971</v>
      </c>
      <c r="B19850" s="8">
        <v>0.93753472222222223</v>
      </c>
      <c r="C19850" s="2" t="s">
        <v>2</v>
      </c>
      <c r="D19850" s="6">
        <f>MOD(B19851-log[[#This Row],[HEURE]],1)</f>
        <v>1.7361111111113825E-4</v>
      </c>
      <c r="E19850" s="2" t="s">
        <v>20</v>
      </c>
      <c r="F19850" s="2" t="str">
        <f t="shared" si="310"/>
        <v>Mémé pète la télé</v>
      </c>
      <c r="G19850" s="4" t="str">
        <f>IFERROR(VLOOKUP($F19850,[1]Auteur!$1:$1048576,2,FALSE),"NOK")</f>
        <v>Mémé pète la télé</v>
      </c>
      <c r="H19850" s="4" t="str">
        <f>IFERROR(VLOOKUP($F19850,[1]Auteur!$1:$1048576,7,FALSE),"NOK")</f>
        <v>O</v>
      </c>
      <c r="I19850" s="4" t="str">
        <f>IFERROR(VLOOKUP($F19850,[1]Auteur!$1:$1048576,8,FALSE),"NOK")</f>
        <v>O</v>
      </c>
      <c r="J19850" s="4" t="str">
        <f>IFERROR(VLOOKUP($F19850,[1]Auteur!$1:$1048576,9,FALSE),"NOK")</f>
        <v>O</v>
      </c>
      <c r="K19850" s="4" t="str">
        <f>IFERROR(VLOOKUP($F19850,[1]Auteur!$1:$1048576,3,FALSE),"NOK")</f>
        <v>Richard Sovied</v>
      </c>
      <c r="L19850" s="4" t="str">
        <f>IFERROR(VLOOKUP($F19850,[1]Auteur!$1:$1048576,10,FALSE),"NOK")</f>
        <v>O</v>
      </c>
      <c r="M19850" s="4" t="str">
        <f>IFERROR(VLOOKUP($F19850,[1]Auteur!$1:$1048576,11,FALSE),"NOK")</f>
        <v>France</v>
      </c>
      <c r="N19850" s="4">
        <f>IFERROR(VLOOKUP($F19850,[1]Auteur!$1:$1048576,5,FALSE),"NOK")</f>
        <v>1995</v>
      </c>
      <c r="O19850" s="4" t="str">
        <f>IFERROR(VLOOKUP($F19850,[1]Auteur!$1:$1048576,6,FALSE),"NOK")</f>
        <v>Jingles</v>
      </c>
      <c r="P19850" s="4" t="str">
        <f>IFERROR(VLOOKUP($F19850,[1]Auteur!$1:$1048576,12,FALSE),"NOK")</f>
        <v>O</v>
      </c>
      <c r="Q19850" s="14" t="str">
        <f>IFERROR(VLOOKUP($F19850,[1]Auteur!$1:$1048576,4,FALSE),"NOK")</f>
        <v>TELE BOCAL</v>
      </c>
    </row>
    <row r="19851" spans="1:17" x14ac:dyDescent="0.25">
      <c r="A19851" s="7">
        <v>43971</v>
      </c>
      <c r="B19851" s="8">
        <v>0.93770833333333337</v>
      </c>
      <c r="C19851" s="2" t="s">
        <v>2</v>
      </c>
      <c r="D19851" s="6">
        <f>MOD(B19852-log[[#This Row],[HEURE]],1)</f>
        <v>8.101851851851638E-4</v>
      </c>
      <c r="E19851" s="2" t="s">
        <v>3</v>
      </c>
      <c r="F19851" s="2" t="str">
        <f t="shared" si="310"/>
        <v>Intro bocal canal 31</v>
      </c>
      <c r="G19851" s="4" t="str">
        <f>IFERROR(VLOOKUP($F19851,[1]Auteur!$1:$1048576,2,FALSE),"NOK")</f>
        <v>INTRO BOCAL CANAL 31</v>
      </c>
      <c r="H19851" s="4" t="str">
        <f>IFERROR(VLOOKUP($F19851,[1]Auteur!$1:$1048576,7,FALSE),"NOK")</f>
        <v>O</v>
      </c>
      <c r="I19851" s="4" t="str">
        <f>IFERROR(VLOOKUP($F19851,[1]Auteur!$1:$1048576,8,FALSE),"NOK")</f>
        <v>O</v>
      </c>
      <c r="J19851" s="4" t="str">
        <f>IFERROR(VLOOKUP($F19851,[1]Auteur!$1:$1048576,9,FALSE),"NOK")</f>
        <v>O</v>
      </c>
      <c r="K19851" s="4" t="str">
        <f>IFERROR(VLOOKUP($F19851,[1]Auteur!$1:$1048576,3,FALSE),"NOK")</f>
        <v>Richard Sovied</v>
      </c>
      <c r="L19851" s="4" t="str">
        <f>IFERROR(VLOOKUP($F19851,[1]Auteur!$1:$1048576,10,FALSE),"NOK")</f>
        <v>O</v>
      </c>
      <c r="M19851" s="4" t="str">
        <f>IFERROR(VLOOKUP($F19851,[1]Auteur!$1:$1048576,11,FALSE),"NOK")</f>
        <v>France</v>
      </c>
      <c r="N19851" s="4">
        <f>IFERROR(VLOOKUP($F19851,[1]Auteur!$1:$1048576,5,FALSE),"NOK")</f>
        <v>2015</v>
      </c>
      <c r="O19851" s="4" t="str">
        <f>IFERROR(VLOOKUP($F19851,[1]Auteur!$1:$1048576,6,FALSE),"NOK")</f>
        <v>Jingles</v>
      </c>
      <c r="P19851" s="4" t="str">
        <f>IFERROR(VLOOKUP($F19851,[1]Auteur!$1:$1048576,12,FALSE),"NOK")</f>
        <v>O</v>
      </c>
      <c r="Q19851" s="14" t="str">
        <f>IFERROR(VLOOKUP($F19851,[1]Auteur!$1:$1048576,4,FALSE),"NOK")</f>
        <v>TELE BOCAL</v>
      </c>
    </row>
    <row r="19852" spans="1:17" x14ac:dyDescent="0.25">
      <c r="A19852" s="7">
        <v>43971</v>
      </c>
      <c r="B19852" s="8">
        <v>0.93851851851851853</v>
      </c>
      <c r="C19852" s="2" t="s">
        <v>2</v>
      </c>
      <c r="D19852" s="6">
        <f>MOD(B19853-log[[#This Row],[HEURE]],1)</f>
        <v>3.7384259259258812E-3</v>
      </c>
      <c r="E19852" s="2" t="s">
        <v>2112</v>
      </c>
      <c r="F19852" s="2" t="str">
        <f t="shared" si="310"/>
        <v>Brahim Bouarram 2019</v>
      </c>
      <c r="G19852" s="4" t="str">
        <f>IFERROR(VLOOKUP($F19852,[1]Auteur!$1:$1048576,2,FALSE),"NOK")</f>
        <v>Brahim Bouarram 2019</v>
      </c>
      <c r="H19852" s="4" t="str">
        <f>IFERROR(VLOOKUP($F19852,[1]Auteur!$1:$1048576,7,FALSE),"NOK")</f>
        <v>O</v>
      </c>
      <c r="I19852" s="4" t="str">
        <f>IFERROR(VLOOKUP($F19852,[1]Auteur!$1:$1048576,8,FALSE),"NOK")</f>
        <v>O</v>
      </c>
      <c r="J19852" s="4" t="str">
        <f>IFERROR(VLOOKUP($F19852,[1]Auteur!$1:$1048576,9,FALSE),"NOK")</f>
        <v>O</v>
      </c>
      <c r="K19852" s="4" t="str">
        <f>IFERROR(VLOOKUP($F19852,[1]Auteur!$1:$1048576,3,FALSE),"NOK")</f>
        <v>Richard Sovied</v>
      </c>
      <c r="L19852" s="4" t="str">
        <f>IFERROR(VLOOKUP($F19852,[1]Auteur!$1:$1048576,10,FALSE),"NOK")</f>
        <v>O</v>
      </c>
      <c r="M19852" s="4" t="str">
        <f>IFERROR(VLOOKUP($F19852,[1]Auteur!$1:$1048576,11,FALSE),"NOK")</f>
        <v>France</v>
      </c>
      <c r="N19852" s="4">
        <f>IFERROR(VLOOKUP($F19852,[1]Auteur!$1:$1048576,5,FALSE),"NOK")</f>
        <v>2019</v>
      </c>
      <c r="O19852" s="4" t="str">
        <f>IFERROR(VLOOKUP($F19852,[1]Auteur!$1:$1048576,6,FALSE),"NOK")</f>
        <v>Documentaire</v>
      </c>
      <c r="P19852" s="4" t="str">
        <f>IFERROR(VLOOKUP($F19852,[1]Auteur!$1:$1048576,12,FALSE),"NOK")</f>
        <v>O</v>
      </c>
      <c r="Q19852" s="14" t="str">
        <f>IFERROR(VLOOKUP($F19852,[1]Auteur!$1:$1048576,4,FALSE),"NOK")</f>
        <v>TELE BOCAL</v>
      </c>
    </row>
    <row r="19853" spans="1:17" x14ac:dyDescent="0.25">
      <c r="A19853" s="7">
        <v>43971</v>
      </c>
      <c r="B19853" s="8">
        <v>0.94225694444444441</v>
      </c>
      <c r="C19853" s="2" t="s">
        <v>2</v>
      </c>
      <c r="D19853" s="6">
        <f>MOD(B19854-log[[#This Row],[HEURE]],1)</f>
        <v>4.050925925925819E-4</v>
      </c>
      <c r="E19853" s="2" t="s">
        <v>2064</v>
      </c>
      <c r="F19853" s="2" t="str">
        <f t="shared" si="310"/>
        <v>SANTE_PUBLIQUE_FRANCE-Canicule-35s-160603</v>
      </c>
      <c r="G19853" s="4" t="str">
        <f>IFERROR(VLOOKUP($F19853,[1]Auteur!$1:$1048576,2,FALSE),"NOK")</f>
        <v>Santé Publique France - Canicule</v>
      </c>
      <c r="H19853" s="4" t="str">
        <f>IFERROR(VLOOKUP($F19853,[1]Auteur!$1:$1048576,7,FALSE),"NOK")</f>
        <v>O</v>
      </c>
      <c r="I19853" s="4" t="str">
        <f>IFERROR(VLOOKUP($F19853,[1]Auteur!$1:$1048576,8,FALSE),"NOK")</f>
        <v>O</v>
      </c>
      <c r="J19853" s="4" t="str">
        <f>IFERROR(VLOOKUP($F19853,[1]Auteur!$1:$1048576,9,FALSE),"NOK")</f>
        <v>O</v>
      </c>
      <c r="K19853" s="4" t="str">
        <f>IFERROR(VLOOKUP($F19853,[1]Auteur!$1:$1048576,3,FALSE),"NOK")</f>
        <v>CSA</v>
      </c>
      <c r="L19853" s="4" t="str">
        <f>IFERROR(VLOOKUP($F19853,[1]Auteur!$1:$1048576,10,FALSE),"NOK")</f>
        <v>O</v>
      </c>
      <c r="M19853" s="4" t="str">
        <f>IFERROR(VLOOKUP($F19853,[1]Auteur!$1:$1048576,11,FALSE),"NOK")</f>
        <v>France</v>
      </c>
      <c r="N19853" s="4" t="str">
        <f>IFERROR(VLOOKUP($F19853,[1]Auteur!$1:$1048576,5,FALSE),"NOK")</f>
        <v>Inconnu</v>
      </c>
      <c r="O19853" s="4" t="str">
        <f>IFERROR(VLOOKUP($F19853,[1]Auteur!$1:$1048576,6,FALSE),"NOK")</f>
        <v>Documentaire</v>
      </c>
      <c r="P19853" s="4" t="str">
        <f>IFERROR(VLOOKUP($F19853,[1]Auteur!$1:$1048576,12,FALSE),"NOK")</f>
        <v>O</v>
      </c>
      <c r="Q19853" s="14" t="str">
        <f>IFERROR(VLOOKUP($F19853,[1]Auteur!$1:$1048576,4,FALSE),"NOK")</f>
        <v>CSA</v>
      </c>
    </row>
    <row r="19854" spans="1:17" x14ac:dyDescent="0.25">
      <c r="A19854" s="7">
        <v>43971</v>
      </c>
      <c r="B19854" s="8">
        <v>0.94266203703703699</v>
      </c>
      <c r="C19854" s="2" t="s">
        <v>2</v>
      </c>
      <c r="D19854" s="6">
        <f>MOD(B19855-log[[#This Row],[HEURE]],1)</f>
        <v>6.94444444444553E-5</v>
      </c>
      <c r="E19854" s="2" t="s">
        <v>2019</v>
      </c>
      <c r="F19854" s="2" t="str">
        <f t="shared" si="310"/>
        <v>Animation "bocal c'est vraiment super" °19</v>
      </c>
      <c r="G19854" s="4" t="str">
        <f>IFERROR(VLOOKUP($F19854,[1]Auteur!$1:$1048576,2,FALSE),"NOK")</f>
        <v>Animation "bocal c'est vraiment super</v>
      </c>
      <c r="H19854" s="4" t="str">
        <f>IFERROR(VLOOKUP($F19854,[1]Auteur!$1:$1048576,7,FALSE),"NOK")</f>
        <v>O</v>
      </c>
      <c r="I19854" s="4" t="str">
        <f>IFERROR(VLOOKUP($F19854,[1]Auteur!$1:$1048576,8,FALSE),"NOK")</f>
        <v>O</v>
      </c>
      <c r="J19854" s="4" t="str">
        <f>IFERROR(VLOOKUP($F19854,[1]Auteur!$1:$1048576,9,FALSE),"NOK")</f>
        <v>O</v>
      </c>
      <c r="K19854" s="4" t="str">
        <f>IFERROR(VLOOKUP($F19854,[1]Auteur!$1:$1048576,3,FALSE),"NOK")</f>
        <v>Richard Sovied</v>
      </c>
      <c r="L19854" s="4" t="str">
        <f>IFERROR(VLOOKUP($F19854,[1]Auteur!$1:$1048576,10,FALSE),"NOK")</f>
        <v>O</v>
      </c>
      <c r="M19854" s="4" t="str">
        <f>IFERROR(VLOOKUP($F19854,[1]Auteur!$1:$1048576,11,FALSE),"NOK")</f>
        <v>France</v>
      </c>
      <c r="N19854" s="4">
        <f>IFERROR(VLOOKUP($F19854,[1]Auteur!$1:$1048576,5,FALSE),"NOK")</f>
        <v>1996</v>
      </c>
      <c r="O19854" s="4" t="str">
        <f>IFERROR(VLOOKUP($F19854,[1]Auteur!$1:$1048576,6,FALSE),"NOK")</f>
        <v>Reportage</v>
      </c>
      <c r="P19854" s="4" t="str">
        <f>IFERROR(VLOOKUP($F19854,[1]Auteur!$1:$1048576,12,FALSE),"NOK")</f>
        <v>O</v>
      </c>
      <c r="Q19854" s="14" t="str">
        <f>IFERROR(VLOOKUP($F19854,[1]Auteur!$1:$1048576,4,FALSE),"NOK")</f>
        <v>TELE BOCAL</v>
      </c>
    </row>
    <row r="19855" spans="1:17" x14ac:dyDescent="0.25">
      <c r="A19855" s="7">
        <v>43971</v>
      </c>
      <c r="B19855" s="8">
        <v>0.94273148148148145</v>
      </c>
      <c r="C19855" s="2" t="s">
        <v>2</v>
      </c>
      <c r="D19855" s="6">
        <f>MOD(B19856-log[[#This Row],[HEURE]],1)</f>
        <v>5.1805555555555549E-2</v>
      </c>
      <c r="E19855" s="2" t="s">
        <v>1865</v>
      </c>
      <c r="F19855" s="2" t="str">
        <f t="shared" si="310"/>
        <v>PQ mars 19 74'</v>
      </c>
      <c r="G19855" s="4" t="str">
        <f>IFERROR(VLOOKUP($F19855,[1]Auteur!$1:$1048576,2,FALSE),"NOK")</f>
        <v xml:space="preserve">PQ mars 19 </v>
      </c>
      <c r="H19855" s="4" t="str">
        <f>IFERROR(VLOOKUP($F19855,[1]Auteur!$1:$1048576,7,FALSE),"NOK")</f>
        <v>O</v>
      </c>
      <c r="I19855" s="4" t="str">
        <f>IFERROR(VLOOKUP($F19855,[1]Auteur!$1:$1048576,8,FALSE),"NOK")</f>
        <v>O</v>
      </c>
      <c r="J19855" s="4" t="str">
        <f>IFERROR(VLOOKUP($F19855,[1]Auteur!$1:$1048576,9,FALSE),"NOK")</f>
        <v>O</v>
      </c>
      <c r="K19855" s="4" t="str">
        <f>IFERROR(VLOOKUP($F19855,[1]Auteur!$1:$1048576,3,FALSE),"NOK")</f>
        <v>Richard Sovied</v>
      </c>
      <c r="L19855" s="4" t="str">
        <f>IFERROR(VLOOKUP($F19855,[1]Auteur!$1:$1048576,10,FALSE),"NOK")</f>
        <v>O</v>
      </c>
      <c r="M19855" s="4" t="str">
        <f>IFERROR(VLOOKUP($F19855,[1]Auteur!$1:$1048576,11,FALSE),"NOK")</f>
        <v>France</v>
      </c>
      <c r="N19855" s="4">
        <f>IFERROR(VLOOKUP($F19855,[1]Auteur!$1:$1048576,5,FALSE),"NOK")</f>
        <v>2019</v>
      </c>
      <c r="O19855" s="4" t="str">
        <f>IFERROR(VLOOKUP($F19855,[1]Auteur!$1:$1048576,6,FALSE),"NOK")</f>
        <v>Reportage</v>
      </c>
      <c r="P19855" s="4" t="str">
        <f>IFERROR(VLOOKUP($F19855,[1]Auteur!$1:$1048576,12,FALSE),"NOK")</f>
        <v>O</v>
      </c>
      <c r="Q19855" s="14" t="str">
        <f>IFERROR(VLOOKUP($F19855,[1]Auteur!$1:$1048576,4,FALSE),"NOK")</f>
        <v>TELE BOCAL</v>
      </c>
    </row>
    <row r="19856" spans="1:17" x14ac:dyDescent="0.25">
      <c r="A19856" s="7">
        <v>43971</v>
      </c>
      <c r="B19856" s="8">
        <v>0.994537037037037</v>
      </c>
      <c r="C19856" s="2" t="s">
        <v>2</v>
      </c>
      <c r="D19856" s="6">
        <f>MOD(B19857-log[[#This Row],[HEURE]],1)</f>
        <v>1.2731481481487172E-4</v>
      </c>
      <c r="E19856" s="2" t="s">
        <v>2052</v>
      </c>
      <c r="F19856" s="2" t="str">
        <f t="shared" si="310"/>
        <v>Animation Bateau n°11</v>
      </c>
      <c r="G19856" s="4" t="str">
        <f>IFERROR(VLOOKUP($F19856,[1]Auteur!$1:$1048576,2,FALSE),"NOK")</f>
        <v>Animation Bateau</v>
      </c>
      <c r="H19856" s="4" t="str">
        <f>IFERROR(VLOOKUP($F19856,[1]Auteur!$1:$1048576,7,FALSE),"NOK")</f>
        <v>O</v>
      </c>
      <c r="I19856" s="4" t="str">
        <f>IFERROR(VLOOKUP($F19856,[1]Auteur!$1:$1048576,8,FALSE),"NOK")</f>
        <v>O</v>
      </c>
      <c r="J19856" s="4" t="str">
        <f>IFERROR(VLOOKUP($F19856,[1]Auteur!$1:$1048576,9,FALSE),"NOK")</f>
        <v>O</v>
      </c>
      <c r="K19856" s="4" t="str">
        <f>IFERROR(VLOOKUP($F19856,[1]Auteur!$1:$1048576,3,FALSE),"NOK")</f>
        <v>Kouro</v>
      </c>
      <c r="L19856" s="4" t="str">
        <f>IFERROR(VLOOKUP($F19856,[1]Auteur!$1:$1048576,10,FALSE),"NOK")</f>
        <v>O</v>
      </c>
      <c r="M19856" s="4" t="str">
        <f>IFERROR(VLOOKUP($F19856,[1]Auteur!$1:$1048576,11,FALSE),"NOK")</f>
        <v>France</v>
      </c>
      <c r="N19856" s="4">
        <f>IFERROR(VLOOKUP($F19856,[1]Auteur!$1:$1048576,5,FALSE),"NOK")</f>
        <v>1996</v>
      </c>
      <c r="O19856" s="4" t="str">
        <f>IFERROR(VLOOKUP($F19856,[1]Auteur!$1:$1048576,6,FALSE),"NOK")</f>
        <v>Fiction</v>
      </c>
      <c r="P19856" s="4" t="str">
        <f>IFERROR(VLOOKUP($F19856,[1]Auteur!$1:$1048576,12,FALSE),"NOK")</f>
        <v>O</v>
      </c>
      <c r="Q19856" s="14" t="str">
        <f>IFERROR(VLOOKUP($F19856,[1]Auteur!$1:$1048576,4,FALSE),"NOK")</f>
        <v>Kouro</v>
      </c>
    </row>
    <row r="19857" spans="1:17" x14ac:dyDescent="0.25">
      <c r="A19857" s="7">
        <v>43971</v>
      </c>
      <c r="B19857" s="8">
        <v>0.99466435185185187</v>
      </c>
      <c r="C19857" s="2" t="s">
        <v>2</v>
      </c>
      <c r="D19857" s="6">
        <f>MOD(B19858-log[[#This Row],[HEURE]],1)</f>
        <v>3.0185185185185204E-2</v>
      </c>
      <c r="E19857" s="2" t="s">
        <v>1115</v>
      </c>
      <c r="F19857" s="2" t="str">
        <f t="shared" si="310"/>
        <v>Paris quartier 8 Mai 16 Act 1 44'01</v>
      </c>
      <c r="G19857" s="4" t="str">
        <f>IFERROR(VLOOKUP($F19857,[1]Auteur!$1:$1048576,2,FALSE),"NOK")</f>
        <v>Paris quartier 8 Mai 16 Act 1</v>
      </c>
      <c r="H19857" s="4" t="str">
        <f>IFERROR(VLOOKUP($F19857,[1]Auteur!$1:$1048576,7,FALSE),"NOK")</f>
        <v>O</v>
      </c>
      <c r="I19857" s="4" t="str">
        <f>IFERROR(VLOOKUP($F19857,[1]Auteur!$1:$1048576,8,FALSE),"NOK")</f>
        <v>Act 1</v>
      </c>
      <c r="J19857" s="4" t="str">
        <f>IFERROR(VLOOKUP($F19857,[1]Auteur!$1:$1048576,9,FALSE),"NOK")</f>
        <v>O</v>
      </c>
      <c r="K19857" s="4" t="str">
        <f>IFERROR(VLOOKUP($F19857,[1]Auteur!$1:$1048576,3,FALSE),"NOK")</f>
        <v>Richard Sovied</v>
      </c>
      <c r="L19857" s="4" t="str">
        <f>IFERROR(VLOOKUP($F19857,[1]Auteur!$1:$1048576,10,FALSE),"NOK")</f>
        <v>O</v>
      </c>
      <c r="M19857" s="4" t="str">
        <f>IFERROR(VLOOKUP($F19857,[1]Auteur!$1:$1048576,11,FALSE),"NOK")</f>
        <v>France</v>
      </c>
      <c r="N19857" s="4">
        <f>IFERROR(VLOOKUP($F19857,[1]Auteur!$1:$1048576,5,FALSE),"NOK")</f>
        <v>2016</v>
      </c>
      <c r="O19857" s="4" t="str">
        <f>IFERROR(VLOOKUP($F19857,[1]Auteur!$1:$1048576,6,FALSE),"NOK")</f>
        <v>Documentaire</v>
      </c>
      <c r="P19857" s="4" t="str">
        <f>IFERROR(VLOOKUP($F19857,[1]Auteur!$1:$1048576,12,FALSE),"NOK")</f>
        <v>O</v>
      </c>
      <c r="Q19857" s="14" t="str">
        <f>IFERROR(VLOOKUP($F19857,[1]Auteur!$1:$1048576,4,FALSE),"NOK")</f>
        <v>TELE BOCAL</v>
      </c>
    </row>
    <row r="19858" spans="1:17" x14ac:dyDescent="0.25">
      <c r="A19858" s="7">
        <v>43972</v>
      </c>
      <c r="B19858" s="8">
        <v>2.4849537037037038E-2</v>
      </c>
      <c r="C19858" s="2" t="s">
        <v>2</v>
      </c>
      <c r="D19858" s="6">
        <f>MOD(B19859-log[[#This Row],[HEURE]],1)</f>
        <v>8.1018518518518462E-5</v>
      </c>
      <c r="E19858" s="2" t="s">
        <v>1946</v>
      </c>
      <c r="F19858" s="2" t="str">
        <f t="shared" si="310"/>
        <v>Animation extra terrestre n° 25</v>
      </c>
      <c r="G19858" s="4" t="str">
        <f>IFERROR(VLOOKUP($F19858,[1]Auteur!$1:$1048576,2,FALSE),"NOK")</f>
        <v>Animation extra terrestre</v>
      </c>
      <c r="H19858" s="4" t="str">
        <f>IFERROR(VLOOKUP($F19858,[1]Auteur!$1:$1048576,7,FALSE),"NOK")</f>
        <v>O</v>
      </c>
      <c r="I19858" s="4" t="str">
        <f>IFERROR(VLOOKUP($F19858,[1]Auteur!$1:$1048576,8,FALSE),"NOK")</f>
        <v>O</v>
      </c>
      <c r="J19858" s="4" t="str">
        <f>IFERROR(VLOOKUP($F19858,[1]Auteur!$1:$1048576,9,FALSE),"NOK")</f>
        <v>O</v>
      </c>
      <c r="K19858" s="4" t="str">
        <f>IFERROR(VLOOKUP($F19858,[1]Auteur!$1:$1048576,3,FALSE),"NOK")</f>
        <v>Kouro</v>
      </c>
      <c r="L19858" s="4" t="str">
        <f>IFERROR(VLOOKUP($F19858,[1]Auteur!$1:$1048576,10,FALSE),"NOK")</f>
        <v>O</v>
      </c>
      <c r="M19858" s="4" t="str">
        <f>IFERROR(VLOOKUP($F19858,[1]Auteur!$1:$1048576,11,FALSE),"NOK")</f>
        <v>France</v>
      </c>
      <c r="N19858" s="4">
        <f>IFERROR(VLOOKUP($F19858,[1]Auteur!$1:$1048576,5,FALSE),"NOK")</f>
        <v>1996</v>
      </c>
      <c r="O19858" s="4" t="str">
        <f>IFERROR(VLOOKUP($F19858,[1]Auteur!$1:$1048576,6,FALSE),"NOK")</f>
        <v>Fiction</v>
      </c>
      <c r="P19858" s="4" t="str">
        <f>IFERROR(VLOOKUP($F19858,[1]Auteur!$1:$1048576,12,FALSE),"NOK")</f>
        <v>O</v>
      </c>
      <c r="Q19858" s="14" t="str">
        <f>IFERROR(VLOOKUP($F19858,[1]Auteur!$1:$1048576,4,FALSE),"NOK")</f>
        <v>Kouro</v>
      </c>
    </row>
    <row r="19859" spans="1:17" x14ac:dyDescent="0.25">
      <c r="A19859" s="7">
        <v>43972</v>
      </c>
      <c r="B19859" s="8">
        <v>2.4930555555555556E-2</v>
      </c>
      <c r="C19859" s="2" t="s">
        <v>2</v>
      </c>
      <c r="D19859" s="6">
        <f>MOD(B19860-log[[#This Row],[HEURE]],1)</f>
        <v>1.6782407407407409E-2</v>
      </c>
      <c r="E19859" s="2" t="s">
        <v>854</v>
      </c>
      <c r="F19859" s="2" t="str">
        <f t="shared" si="310"/>
        <v>Les indignés Foncedé 24'10</v>
      </c>
      <c r="G19859" s="4" t="str">
        <f>IFERROR(VLOOKUP($F19859,[1]Auteur!$1:$1048576,2,FALSE),"NOK")</f>
        <v>Les indignés Foncedé</v>
      </c>
      <c r="H19859" s="4" t="str">
        <f>IFERROR(VLOOKUP($F19859,[1]Auteur!$1:$1048576,7,FALSE),"NOK")</f>
        <v>O</v>
      </c>
      <c r="I19859" s="4" t="str">
        <f>IFERROR(VLOOKUP($F19859,[1]Auteur!$1:$1048576,8,FALSE),"NOK")</f>
        <v>O</v>
      </c>
      <c r="J19859" s="4" t="str">
        <f>IFERROR(VLOOKUP($F19859,[1]Auteur!$1:$1048576,9,FALSE),"NOK")</f>
        <v>O</v>
      </c>
      <c r="K19859" s="4" t="str">
        <f>IFERROR(VLOOKUP($F19859,[1]Auteur!$1:$1048576,3,FALSE),"NOK")</f>
        <v>Richard Sovied</v>
      </c>
      <c r="L19859" s="4" t="str">
        <f>IFERROR(VLOOKUP($F19859,[1]Auteur!$1:$1048576,10,FALSE),"NOK")</f>
        <v>O</v>
      </c>
      <c r="M19859" s="4" t="str">
        <f>IFERROR(VLOOKUP($F19859,[1]Auteur!$1:$1048576,11,FALSE),"NOK")</f>
        <v>France</v>
      </c>
      <c r="N19859" s="4">
        <f>IFERROR(VLOOKUP($F19859,[1]Auteur!$1:$1048576,5,FALSE),"NOK")</f>
        <v>2012</v>
      </c>
      <c r="O19859" s="4" t="str">
        <f>IFERROR(VLOOKUP($F19859,[1]Auteur!$1:$1048576,6,FALSE),"NOK")</f>
        <v>Documentaire</v>
      </c>
      <c r="P19859" s="4" t="str">
        <f>IFERROR(VLOOKUP($F19859,[1]Auteur!$1:$1048576,12,FALSE),"NOK")</f>
        <v>O</v>
      </c>
      <c r="Q19859" s="14" t="str">
        <f>IFERROR(VLOOKUP($F19859,[1]Auteur!$1:$1048576,4,FALSE),"NOK")</f>
        <v>TELE BOCAL</v>
      </c>
    </row>
    <row r="19860" spans="1:17" x14ac:dyDescent="0.25">
      <c r="A19860" s="7">
        <v>43972</v>
      </c>
      <c r="B19860" s="8">
        <v>4.1712962962962966E-2</v>
      </c>
      <c r="C19860" s="2" t="s">
        <v>2</v>
      </c>
      <c r="D19860" s="6">
        <f>MOD(B19861-log[[#This Row],[HEURE]],1)</f>
        <v>1.6203703703703692E-4</v>
      </c>
      <c r="E19860" s="2" t="s">
        <v>20</v>
      </c>
      <c r="F19860" s="2" t="str">
        <f t="shared" si="310"/>
        <v>Mémé pète la télé</v>
      </c>
      <c r="G19860" s="4" t="str">
        <f>IFERROR(VLOOKUP($F19860,[1]Auteur!$1:$1048576,2,FALSE),"NOK")</f>
        <v>Mémé pète la télé</v>
      </c>
      <c r="H19860" s="4" t="str">
        <f>IFERROR(VLOOKUP($F19860,[1]Auteur!$1:$1048576,7,FALSE),"NOK")</f>
        <v>O</v>
      </c>
      <c r="I19860" s="4" t="str">
        <f>IFERROR(VLOOKUP($F19860,[1]Auteur!$1:$1048576,8,FALSE),"NOK")</f>
        <v>O</v>
      </c>
      <c r="J19860" s="4" t="str">
        <f>IFERROR(VLOOKUP($F19860,[1]Auteur!$1:$1048576,9,FALSE),"NOK")</f>
        <v>O</v>
      </c>
      <c r="K19860" s="4" t="str">
        <f>IFERROR(VLOOKUP($F19860,[1]Auteur!$1:$1048576,3,FALSE),"NOK")</f>
        <v>Richard Sovied</v>
      </c>
      <c r="L19860" s="4" t="str">
        <f>IFERROR(VLOOKUP($F19860,[1]Auteur!$1:$1048576,10,FALSE),"NOK")</f>
        <v>O</v>
      </c>
      <c r="M19860" s="4" t="str">
        <f>IFERROR(VLOOKUP($F19860,[1]Auteur!$1:$1048576,11,FALSE),"NOK")</f>
        <v>France</v>
      </c>
      <c r="N19860" s="4">
        <f>IFERROR(VLOOKUP($F19860,[1]Auteur!$1:$1048576,5,FALSE),"NOK")</f>
        <v>1995</v>
      </c>
      <c r="O19860" s="4" t="str">
        <f>IFERROR(VLOOKUP($F19860,[1]Auteur!$1:$1048576,6,FALSE),"NOK")</f>
        <v>Jingles</v>
      </c>
      <c r="P19860" s="4" t="str">
        <f>IFERROR(VLOOKUP($F19860,[1]Auteur!$1:$1048576,12,FALSE),"NOK")</f>
        <v>O</v>
      </c>
      <c r="Q19860" s="14" t="str">
        <f>IFERROR(VLOOKUP($F19860,[1]Auteur!$1:$1048576,4,FALSE),"NOK")</f>
        <v>TELE BOCAL</v>
      </c>
    </row>
    <row r="19861" spans="1:17" x14ac:dyDescent="0.25">
      <c r="A19861" s="7">
        <v>43972</v>
      </c>
      <c r="B19861" s="8">
        <v>4.1875000000000002E-2</v>
      </c>
      <c r="C19861" s="2" t="s">
        <v>2</v>
      </c>
      <c r="D19861" s="6">
        <f>MOD(B19862-log[[#This Row],[HEURE]],1)</f>
        <v>8.2175925925925819E-4</v>
      </c>
      <c r="E19861" s="2" t="s">
        <v>3</v>
      </c>
      <c r="F19861" s="2" t="str">
        <f t="shared" si="310"/>
        <v>Intro bocal canal 31</v>
      </c>
      <c r="G19861" s="4" t="str">
        <f>IFERROR(VLOOKUP($F19861,[1]Auteur!$1:$1048576,2,FALSE),"NOK")</f>
        <v>INTRO BOCAL CANAL 31</v>
      </c>
      <c r="H19861" s="4" t="str">
        <f>IFERROR(VLOOKUP($F19861,[1]Auteur!$1:$1048576,7,FALSE),"NOK")</f>
        <v>O</v>
      </c>
      <c r="I19861" s="4" t="str">
        <f>IFERROR(VLOOKUP($F19861,[1]Auteur!$1:$1048576,8,FALSE),"NOK")</f>
        <v>O</v>
      </c>
      <c r="J19861" s="4" t="str">
        <f>IFERROR(VLOOKUP($F19861,[1]Auteur!$1:$1048576,9,FALSE),"NOK")</f>
        <v>O</v>
      </c>
      <c r="K19861" s="4" t="str">
        <f>IFERROR(VLOOKUP($F19861,[1]Auteur!$1:$1048576,3,FALSE),"NOK")</f>
        <v>Richard Sovied</v>
      </c>
      <c r="L19861" s="4" t="str">
        <f>IFERROR(VLOOKUP($F19861,[1]Auteur!$1:$1048576,10,FALSE),"NOK")</f>
        <v>O</v>
      </c>
      <c r="M19861" s="4" t="str">
        <f>IFERROR(VLOOKUP($F19861,[1]Auteur!$1:$1048576,11,FALSE),"NOK")</f>
        <v>France</v>
      </c>
      <c r="N19861" s="4">
        <f>IFERROR(VLOOKUP($F19861,[1]Auteur!$1:$1048576,5,FALSE),"NOK")</f>
        <v>2015</v>
      </c>
      <c r="O19861" s="4" t="str">
        <f>IFERROR(VLOOKUP($F19861,[1]Auteur!$1:$1048576,6,FALSE),"NOK")</f>
        <v>Jingles</v>
      </c>
      <c r="P19861" s="4" t="str">
        <f>IFERROR(VLOOKUP($F19861,[1]Auteur!$1:$1048576,12,FALSE),"NOK")</f>
        <v>O</v>
      </c>
      <c r="Q19861" s="14" t="str">
        <f>IFERROR(VLOOKUP($F19861,[1]Auteur!$1:$1048576,4,FALSE),"NOK")</f>
        <v>TELE BOCAL</v>
      </c>
    </row>
    <row r="19862" spans="1:17" x14ac:dyDescent="0.25">
      <c r="A19862" s="7">
        <v>43972</v>
      </c>
      <c r="B19862" s="8">
        <v>4.2696759259259261E-2</v>
      </c>
      <c r="C19862" s="2" t="s">
        <v>2</v>
      </c>
      <c r="D19862" s="6">
        <f>MOD(B19863-log[[#This Row],[HEURE]],1)</f>
        <v>3.7384259259259228E-3</v>
      </c>
      <c r="E19862" s="2" t="s">
        <v>2112</v>
      </c>
      <c r="F19862" s="2" t="str">
        <f t="shared" si="310"/>
        <v>Brahim Bouarram 2019</v>
      </c>
      <c r="G19862" s="4" t="str">
        <f>IFERROR(VLOOKUP($F19862,[1]Auteur!$1:$1048576,2,FALSE),"NOK")</f>
        <v>Brahim Bouarram 2019</v>
      </c>
      <c r="H19862" s="4" t="str">
        <f>IFERROR(VLOOKUP($F19862,[1]Auteur!$1:$1048576,7,FALSE),"NOK")</f>
        <v>O</v>
      </c>
      <c r="I19862" s="4" t="str">
        <f>IFERROR(VLOOKUP($F19862,[1]Auteur!$1:$1048576,8,FALSE),"NOK")</f>
        <v>O</v>
      </c>
      <c r="J19862" s="4" t="str">
        <f>IFERROR(VLOOKUP($F19862,[1]Auteur!$1:$1048576,9,FALSE),"NOK")</f>
        <v>O</v>
      </c>
      <c r="K19862" s="4" t="str">
        <f>IFERROR(VLOOKUP($F19862,[1]Auteur!$1:$1048576,3,FALSE),"NOK")</f>
        <v>Richard Sovied</v>
      </c>
      <c r="L19862" s="4" t="str">
        <f>IFERROR(VLOOKUP($F19862,[1]Auteur!$1:$1048576,10,FALSE),"NOK")</f>
        <v>O</v>
      </c>
      <c r="M19862" s="4" t="str">
        <f>IFERROR(VLOOKUP($F19862,[1]Auteur!$1:$1048576,11,FALSE),"NOK")</f>
        <v>France</v>
      </c>
      <c r="N19862" s="4">
        <f>IFERROR(VLOOKUP($F19862,[1]Auteur!$1:$1048576,5,FALSE),"NOK")</f>
        <v>2019</v>
      </c>
      <c r="O19862" s="4" t="str">
        <f>IFERROR(VLOOKUP($F19862,[1]Auteur!$1:$1048576,6,FALSE),"NOK")</f>
        <v>Documentaire</v>
      </c>
      <c r="P19862" s="4" t="str">
        <f>IFERROR(VLOOKUP($F19862,[1]Auteur!$1:$1048576,12,FALSE),"NOK")</f>
        <v>O</v>
      </c>
      <c r="Q19862" s="14" t="str">
        <f>IFERROR(VLOOKUP($F19862,[1]Auteur!$1:$1048576,4,FALSE),"NOK")</f>
        <v>TELE BOCAL</v>
      </c>
    </row>
    <row r="19863" spans="1:17" x14ac:dyDescent="0.25">
      <c r="A19863" s="7">
        <v>43972</v>
      </c>
      <c r="B19863" s="8">
        <v>4.6435185185185184E-2</v>
      </c>
      <c r="C19863" s="2" t="s">
        <v>2</v>
      </c>
      <c r="D19863" s="6">
        <f>MOD(B19864-log[[#This Row],[HEURE]],1)</f>
        <v>4.0509259259259578E-4</v>
      </c>
      <c r="E19863" s="2" t="s">
        <v>2064</v>
      </c>
      <c r="F19863" s="2" t="str">
        <f t="shared" si="310"/>
        <v>SANTE_PUBLIQUE_FRANCE-Canicule-35s-160603</v>
      </c>
      <c r="G19863" s="4" t="str">
        <f>IFERROR(VLOOKUP($F19863,[1]Auteur!$1:$1048576,2,FALSE),"NOK")</f>
        <v>Santé Publique France - Canicule</v>
      </c>
      <c r="H19863" s="4" t="str">
        <f>IFERROR(VLOOKUP($F19863,[1]Auteur!$1:$1048576,7,FALSE),"NOK")</f>
        <v>O</v>
      </c>
      <c r="I19863" s="4" t="str">
        <f>IFERROR(VLOOKUP($F19863,[1]Auteur!$1:$1048576,8,FALSE),"NOK")</f>
        <v>O</v>
      </c>
      <c r="J19863" s="4" t="str">
        <f>IFERROR(VLOOKUP($F19863,[1]Auteur!$1:$1048576,9,FALSE),"NOK")</f>
        <v>O</v>
      </c>
      <c r="K19863" s="4" t="str">
        <f>IFERROR(VLOOKUP($F19863,[1]Auteur!$1:$1048576,3,FALSE),"NOK")</f>
        <v>CSA</v>
      </c>
      <c r="L19863" s="4" t="str">
        <f>IFERROR(VLOOKUP($F19863,[1]Auteur!$1:$1048576,10,FALSE),"NOK")</f>
        <v>O</v>
      </c>
      <c r="M19863" s="4" t="str">
        <f>IFERROR(VLOOKUP($F19863,[1]Auteur!$1:$1048576,11,FALSE),"NOK")</f>
        <v>France</v>
      </c>
      <c r="N19863" s="4" t="str">
        <f>IFERROR(VLOOKUP($F19863,[1]Auteur!$1:$1048576,5,FALSE),"NOK")</f>
        <v>Inconnu</v>
      </c>
      <c r="O19863" s="4" t="str">
        <f>IFERROR(VLOOKUP($F19863,[1]Auteur!$1:$1048576,6,FALSE),"NOK")</f>
        <v>Documentaire</v>
      </c>
      <c r="P19863" s="4" t="str">
        <f>IFERROR(VLOOKUP($F19863,[1]Auteur!$1:$1048576,12,FALSE),"NOK")</f>
        <v>O</v>
      </c>
      <c r="Q19863" s="14" t="str">
        <f>IFERROR(VLOOKUP($F19863,[1]Auteur!$1:$1048576,4,FALSE),"NOK")</f>
        <v>CSA</v>
      </c>
    </row>
    <row r="19864" spans="1:17" x14ac:dyDescent="0.25">
      <c r="A19864" s="7">
        <v>43972</v>
      </c>
      <c r="B19864" s="8">
        <v>4.6840277777777779E-2</v>
      </c>
      <c r="C19864" s="2" t="s">
        <v>2</v>
      </c>
      <c r="D19864" s="6">
        <f>MOD(B19865-log[[#This Row],[HEURE]],1)</f>
        <v>6.9444444444441422E-5</v>
      </c>
      <c r="E19864" s="2" t="s">
        <v>2019</v>
      </c>
      <c r="F19864" s="2" t="str">
        <f t="shared" si="310"/>
        <v>Animation "bocal c'est vraiment super" °19</v>
      </c>
      <c r="G19864" s="4" t="str">
        <f>IFERROR(VLOOKUP($F19864,[1]Auteur!$1:$1048576,2,FALSE),"NOK")</f>
        <v>Animation "bocal c'est vraiment super</v>
      </c>
      <c r="H19864" s="4" t="str">
        <f>IFERROR(VLOOKUP($F19864,[1]Auteur!$1:$1048576,7,FALSE),"NOK")</f>
        <v>O</v>
      </c>
      <c r="I19864" s="4" t="str">
        <f>IFERROR(VLOOKUP($F19864,[1]Auteur!$1:$1048576,8,FALSE),"NOK")</f>
        <v>O</v>
      </c>
      <c r="J19864" s="4" t="str">
        <f>IFERROR(VLOOKUP($F19864,[1]Auteur!$1:$1048576,9,FALSE),"NOK")</f>
        <v>O</v>
      </c>
      <c r="K19864" s="4" t="str">
        <f>IFERROR(VLOOKUP($F19864,[1]Auteur!$1:$1048576,3,FALSE),"NOK")</f>
        <v>Richard Sovied</v>
      </c>
      <c r="L19864" s="4" t="str">
        <f>IFERROR(VLOOKUP($F19864,[1]Auteur!$1:$1048576,10,FALSE),"NOK")</f>
        <v>O</v>
      </c>
      <c r="M19864" s="4" t="str">
        <f>IFERROR(VLOOKUP($F19864,[1]Auteur!$1:$1048576,11,FALSE),"NOK")</f>
        <v>France</v>
      </c>
      <c r="N19864" s="4">
        <f>IFERROR(VLOOKUP($F19864,[1]Auteur!$1:$1048576,5,FALSE),"NOK")</f>
        <v>1996</v>
      </c>
      <c r="O19864" s="4" t="str">
        <f>IFERROR(VLOOKUP($F19864,[1]Auteur!$1:$1048576,6,FALSE),"NOK")</f>
        <v>Reportage</v>
      </c>
      <c r="P19864" s="4" t="str">
        <f>IFERROR(VLOOKUP($F19864,[1]Auteur!$1:$1048576,12,FALSE),"NOK")</f>
        <v>O</v>
      </c>
      <c r="Q19864" s="14" t="str">
        <f>IFERROR(VLOOKUP($F19864,[1]Auteur!$1:$1048576,4,FALSE),"NOK")</f>
        <v>TELE BOCAL</v>
      </c>
    </row>
    <row r="19865" spans="1:17" x14ac:dyDescent="0.25">
      <c r="A19865" s="7">
        <v>43972</v>
      </c>
      <c r="B19865" s="8">
        <v>4.6909722222222221E-2</v>
      </c>
      <c r="C19865" s="2" t="s">
        <v>2</v>
      </c>
      <c r="D19865" s="6">
        <f>MOD(B19866-log[[#This Row],[HEURE]],1)</f>
        <v>5.1805555555555556E-2</v>
      </c>
      <c r="E19865" s="2" t="s">
        <v>1865</v>
      </c>
      <c r="F19865" s="2" t="str">
        <f t="shared" si="310"/>
        <v>PQ mars 19 74'</v>
      </c>
      <c r="G19865" s="4" t="str">
        <f>IFERROR(VLOOKUP($F19865,[1]Auteur!$1:$1048576,2,FALSE),"NOK")</f>
        <v xml:space="preserve">PQ mars 19 </v>
      </c>
      <c r="H19865" s="4" t="str">
        <f>IFERROR(VLOOKUP($F19865,[1]Auteur!$1:$1048576,7,FALSE),"NOK")</f>
        <v>O</v>
      </c>
      <c r="I19865" s="4" t="str">
        <f>IFERROR(VLOOKUP($F19865,[1]Auteur!$1:$1048576,8,FALSE),"NOK")</f>
        <v>O</v>
      </c>
      <c r="J19865" s="4" t="str">
        <f>IFERROR(VLOOKUP($F19865,[1]Auteur!$1:$1048576,9,FALSE),"NOK")</f>
        <v>O</v>
      </c>
      <c r="K19865" s="4" t="str">
        <f>IFERROR(VLOOKUP($F19865,[1]Auteur!$1:$1048576,3,FALSE),"NOK")</f>
        <v>Richard Sovied</v>
      </c>
      <c r="L19865" s="4" t="str">
        <f>IFERROR(VLOOKUP($F19865,[1]Auteur!$1:$1048576,10,FALSE),"NOK")</f>
        <v>O</v>
      </c>
      <c r="M19865" s="4" t="str">
        <f>IFERROR(VLOOKUP($F19865,[1]Auteur!$1:$1048576,11,FALSE),"NOK")</f>
        <v>France</v>
      </c>
      <c r="N19865" s="4">
        <f>IFERROR(VLOOKUP($F19865,[1]Auteur!$1:$1048576,5,FALSE),"NOK")</f>
        <v>2019</v>
      </c>
      <c r="O19865" s="4" t="str">
        <f>IFERROR(VLOOKUP($F19865,[1]Auteur!$1:$1048576,6,FALSE),"NOK")</f>
        <v>Reportage</v>
      </c>
      <c r="P19865" s="4" t="str">
        <f>IFERROR(VLOOKUP($F19865,[1]Auteur!$1:$1048576,12,FALSE),"NOK")</f>
        <v>O</v>
      </c>
      <c r="Q19865" s="14" t="str">
        <f>IFERROR(VLOOKUP($F19865,[1]Auteur!$1:$1048576,4,FALSE),"NOK")</f>
        <v>TELE BOCAL</v>
      </c>
    </row>
    <row r="19866" spans="1:17" x14ac:dyDescent="0.25">
      <c r="A19866" s="7">
        <v>43972</v>
      </c>
      <c r="B19866" s="8">
        <v>9.8715277777777777E-2</v>
      </c>
      <c r="C19866" s="2" t="s">
        <v>2</v>
      </c>
      <c r="D19866" s="6">
        <f>MOD(B19867-log[[#This Row],[HEURE]],1)</f>
        <v>1.2731481481481621E-4</v>
      </c>
      <c r="E19866" s="2" t="s">
        <v>2052</v>
      </c>
      <c r="F19866" s="2" t="str">
        <f t="shared" si="310"/>
        <v>Animation Bateau n°11</v>
      </c>
      <c r="G19866" s="4" t="str">
        <f>IFERROR(VLOOKUP($F19866,[1]Auteur!$1:$1048576,2,FALSE),"NOK")</f>
        <v>Animation Bateau</v>
      </c>
      <c r="H19866" s="4" t="str">
        <f>IFERROR(VLOOKUP($F19866,[1]Auteur!$1:$1048576,7,FALSE),"NOK")</f>
        <v>O</v>
      </c>
      <c r="I19866" s="4" t="str">
        <f>IFERROR(VLOOKUP($F19866,[1]Auteur!$1:$1048576,8,FALSE),"NOK")</f>
        <v>O</v>
      </c>
      <c r="J19866" s="4" t="str">
        <f>IFERROR(VLOOKUP($F19866,[1]Auteur!$1:$1048576,9,FALSE),"NOK")</f>
        <v>O</v>
      </c>
      <c r="K19866" s="4" t="str">
        <f>IFERROR(VLOOKUP($F19866,[1]Auteur!$1:$1048576,3,FALSE),"NOK")</f>
        <v>Kouro</v>
      </c>
      <c r="L19866" s="4" t="str">
        <f>IFERROR(VLOOKUP($F19866,[1]Auteur!$1:$1048576,10,FALSE),"NOK")</f>
        <v>O</v>
      </c>
      <c r="M19866" s="4" t="str">
        <f>IFERROR(VLOOKUP($F19866,[1]Auteur!$1:$1048576,11,FALSE),"NOK")</f>
        <v>France</v>
      </c>
      <c r="N19866" s="4">
        <f>IFERROR(VLOOKUP($F19866,[1]Auteur!$1:$1048576,5,FALSE),"NOK")</f>
        <v>1996</v>
      </c>
      <c r="O19866" s="4" t="str">
        <f>IFERROR(VLOOKUP($F19866,[1]Auteur!$1:$1048576,6,FALSE),"NOK")</f>
        <v>Fiction</v>
      </c>
      <c r="P19866" s="4" t="str">
        <f>IFERROR(VLOOKUP($F19866,[1]Auteur!$1:$1048576,12,FALSE),"NOK")</f>
        <v>O</v>
      </c>
      <c r="Q19866" s="14" t="str">
        <f>IFERROR(VLOOKUP($F19866,[1]Auteur!$1:$1048576,4,FALSE),"NOK")</f>
        <v>Kouro</v>
      </c>
    </row>
    <row r="19867" spans="1:17" x14ac:dyDescent="0.25">
      <c r="A19867" s="7">
        <v>43972</v>
      </c>
      <c r="B19867" s="8">
        <v>9.8842592592592593E-2</v>
      </c>
      <c r="C19867" s="2" t="s">
        <v>2</v>
      </c>
      <c r="D19867" s="6">
        <f>MOD(B19868-log[[#This Row],[HEURE]],1)</f>
        <v>3.0173611111111109E-2</v>
      </c>
      <c r="E19867" s="2" t="s">
        <v>1115</v>
      </c>
      <c r="F19867" s="2" t="str">
        <f t="shared" si="310"/>
        <v>Paris quartier 8 Mai 16 Act 1 44'01</v>
      </c>
      <c r="G19867" s="4" t="str">
        <f>IFERROR(VLOOKUP($F19867,[1]Auteur!$1:$1048576,2,FALSE),"NOK")</f>
        <v>Paris quartier 8 Mai 16 Act 1</v>
      </c>
      <c r="H19867" s="4" t="str">
        <f>IFERROR(VLOOKUP($F19867,[1]Auteur!$1:$1048576,7,FALSE),"NOK")</f>
        <v>O</v>
      </c>
      <c r="I19867" s="4" t="str">
        <f>IFERROR(VLOOKUP($F19867,[1]Auteur!$1:$1048576,8,FALSE),"NOK")</f>
        <v>Act 1</v>
      </c>
      <c r="J19867" s="4" t="str">
        <f>IFERROR(VLOOKUP($F19867,[1]Auteur!$1:$1048576,9,FALSE),"NOK")</f>
        <v>O</v>
      </c>
      <c r="K19867" s="4" t="str">
        <f>IFERROR(VLOOKUP($F19867,[1]Auteur!$1:$1048576,3,FALSE),"NOK")</f>
        <v>Richard Sovied</v>
      </c>
      <c r="L19867" s="4" t="str">
        <f>IFERROR(VLOOKUP($F19867,[1]Auteur!$1:$1048576,10,FALSE),"NOK")</f>
        <v>O</v>
      </c>
      <c r="M19867" s="4" t="str">
        <f>IFERROR(VLOOKUP($F19867,[1]Auteur!$1:$1048576,11,FALSE),"NOK")</f>
        <v>France</v>
      </c>
      <c r="N19867" s="4">
        <f>IFERROR(VLOOKUP($F19867,[1]Auteur!$1:$1048576,5,FALSE),"NOK")</f>
        <v>2016</v>
      </c>
      <c r="O19867" s="4" t="str">
        <f>IFERROR(VLOOKUP($F19867,[1]Auteur!$1:$1048576,6,FALSE),"NOK")</f>
        <v>Documentaire</v>
      </c>
      <c r="P19867" s="4" t="str">
        <f>IFERROR(VLOOKUP($F19867,[1]Auteur!$1:$1048576,12,FALSE),"NOK")</f>
        <v>O</v>
      </c>
      <c r="Q19867" s="14" t="str">
        <f>IFERROR(VLOOKUP($F19867,[1]Auteur!$1:$1048576,4,FALSE),"NOK")</f>
        <v>TELE BOCAL</v>
      </c>
    </row>
    <row r="19868" spans="1:17" x14ac:dyDescent="0.25">
      <c r="A19868" s="7">
        <v>43972</v>
      </c>
      <c r="B19868" s="8">
        <v>0.1290162037037037</v>
      </c>
      <c r="C19868" s="2" t="s">
        <v>2</v>
      </c>
      <c r="D19868" s="6">
        <f>MOD(B19869-log[[#This Row],[HEURE]],1)</f>
        <v>8.1018518518521931E-5</v>
      </c>
      <c r="E19868" s="2" t="s">
        <v>1946</v>
      </c>
      <c r="F19868" s="2" t="str">
        <f t="shared" si="310"/>
        <v>Animation extra terrestre n° 25</v>
      </c>
      <c r="G19868" s="4" t="str">
        <f>IFERROR(VLOOKUP($F19868,[1]Auteur!$1:$1048576,2,FALSE),"NOK")</f>
        <v>Animation extra terrestre</v>
      </c>
      <c r="H19868" s="4" t="str">
        <f>IFERROR(VLOOKUP($F19868,[1]Auteur!$1:$1048576,7,FALSE),"NOK")</f>
        <v>O</v>
      </c>
      <c r="I19868" s="4" t="str">
        <f>IFERROR(VLOOKUP($F19868,[1]Auteur!$1:$1048576,8,FALSE),"NOK")</f>
        <v>O</v>
      </c>
      <c r="J19868" s="4" t="str">
        <f>IFERROR(VLOOKUP($F19868,[1]Auteur!$1:$1048576,9,FALSE),"NOK")</f>
        <v>O</v>
      </c>
      <c r="K19868" s="4" t="str">
        <f>IFERROR(VLOOKUP($F19868,[1]Auteur!$1:$1048576,3,FALSE),"NOK")</f>
        <v>Kouro</v>
      </c>
      <c r="L19868" s="4" t="str">
        <f>IFERROR(VLOOKUP($F19868,[1]Auteur!$1:$1048576,10,FALSE),"NOK")</f>
        <v>O</v>
      </c>
      <c r="M19868" s="4" t="str">
        <f>IFERROR(VLOOKUP($F19868,[1]Auteur!$1:$1048576,11,FALSE),"NOK")</f>
        <v>France</v>
      </c>
      <c r="N19868" s="4">
        <f>IFERROR(VLOOKUP($F19868,[1]Auteur!$1:$1048576,5,FALSE),"NOK")</f>
        <v>1996</v>
      </c>
      <c r="O19868" s="4" t="str">
        <f>IFERROR(VLOOKUP($F19868,[1]Auteur!$1:$1048576,6,FALSE),"NOK")</f>
        <v>Fiction</v>
      </c>
      <c r="P19868" s="4" t="str">
        <f>IFERROR(VLOOKUP($F19868,[1]Auteur!$1:$1048576,12,FALSE),"NOK")</f>
        <v>O</v>
      </c>
      <c r="Q19868" s="14" t="str">
        <f>IFERROR(VLOOKUP($F19868,[1]Auteur!$1:$1048576,4,FALSE),"NOK")</f>
        <v>Kouro</v>
      </c>
    </row>
    <row r="19869" spans="1:17" x14ac:dyDescent="0.25">
      <c r="A19869" s="7">
        <v>43972</v>
      </c>
      <c r="B19869" s="8">
        <v>0.12909722222222222</v>
      </c>
      <c r="C19869" s="2" t="s">
        <v>2</v>
      </c>
      <c r="D19869" s="6">
        <f>MOD(B19870-log[[#This Row],[HEURE]],1)</f>
        <v>1.6782407407407413E-2</v>
      </c>
      <c r="E19869" s="2" t="s">
        <v>854</v>
      </c>
      <c r="F19869" s="2" t="str">
        <f t="shared" si="310"/>
        <v>Les indignés Foncedé 24'10</v>
      </c>
      <c r="G19869" s="4" t="str">
        <f>IFERROR(VLOOKUP($F19869,[1]Auteur!$1:$1048576,2,FALSE),"NOK")</f>
        <v>Les indignés Foncedé</v>
      </c>
      <c r="H19869" s="4" t="str">
        <f>IFERROR(VLOOKUP($F19869,[1]Auteur!$1:$1048576,7,FALSE),"NOK")</f>
        <v>O</v>
      </c>
      <c r="I19869" s="4" t="str">
        <f>IFERROR(VLOOKUP($F19869,[1]Auteur!$1:$1048576,8,FALSE),"NOK")</f>
        <v>O</v>
      </c>
      <c r="J19869" s="4" t="str">
        <f>IFERROR(VLOOKUP($F19869,[1]Auteur!$1:$1048576,9,FALSE),"NOK")</f>
        <v>O</v>
      </c>
      <c r="K19869" s="4" t="str">
        <f>IFERROR(VLOOKUP($F19869,[1]Auteur!$1:$1048576,3,FALSE),"NOK")</f>
        <v>Richard Sovied</v>
      </c>
      <c r="L19869" s="4" t="str">
        <f>IFERROR(VLOOKUP($F19869,[1]Auteur!$1:$1048576,10,FALSE),"NOK")</f>
        <v>O</v>
      </c>
      <c r="M19869" s="4" t="str">
        <f>IFERROR(VLOOKUP($F19869,[1]Auteur!$1:$1048576,11,FALSE),"NOK")</f>
        <v>France</v>
      </c>
      <c r="N19869" s="4">
        <f>IFERROR(VLOOKUP($F19869,[1]Auteur!$1:$1048576,5,FALSE),"NOK")</f>
        <v>2012</v>
      </c>
      <c r="O19869" s="4" t="str">
        <f>IFERROR(VLOOKUP($F19869,[1]Auteur!$1:$1048576,6,FALSE),"NOK")</f>
        <v>Documentaire</v>
      </c>
      <c r="P19869" s="4" t="str">
        <f>IFERROR(VLOOKUP($F19869,[1]Auteur!$1:$1048576,12,FALSE),"NOK")</f>
        <v>O</v>
      </c>
      <c r="Q19869" s="14" t="str">
        <f>IFERROR(VLOOKUP($F19869,[1]Auteur!$1:$1048576,4,FALSE),"NOK")</f>
        <v>TELE BOCAL</v>
      </c>
    </row>
    <row r="19870" spans="1:17" x14ac:dyDescent="0.25">
      <c r="A19870" s="7">
        <v>43972</v>
      </c>
      <c r="B19870" s="8">
        <v>0.14587962962962964</v>
      </c>
      <c r="C19870" s="2" t="s">
        <v>2</v>
      </c>
      <c r="D19870" s="6">
        <f>MOD(B19871-log[[#This Row],[HEURE]],1)</f>
        <v>1.7361111111111049E-4</v>
      </c>
      <c r="E19870" s="2" t="s">
        <v>20</v>
      </c>
      <c r="F19870" s="2" t="str">
        <f t="shared" si="310"/>
        <v>Mémé pète la télé</v>
      </c>
      <c r="G19870" s="4" t="str">
        <f>IFERROR(VLOOKUP($F19870,[1]Auteur!$1:$1048576,2,FALSE),"NOK")</f>
        <v>Mémé pète la télé</v>
      </c>
      <c r="H19870" s="4" t="str">
        <f>IFERROR(VLOOKUP($F19870,[1]Auteur!$1:$1048576,7,FALSE),"NOK")</f>
        <v>O</v>
      </c>
      <c r="I19870" s="4" t="str">
        <f>IFERROR(VLOOKUP($F19870,[1]Auteur!$1:$1048576,8,FALSE),"NOK")</f>
        <v>O</v>
      </c>
      <c r="J19870" s="4" t="str">
        <f>IFERROR(VLOOKUP($F19870,[1]Auteur!$1:$1048576,9,FALSE),"NOK")</f>
        <v>O</v>
      </c>
      <c r="K19870" s="4" t="str">
        <f>IFERROR(VLOOKUP($F19870,[1]Auteur!$1:$1048576,3,FALSE),"NOK")</f>
        <v>Richard Sovied</v>
      </c>
      <c r="L19870" s="4" t="str">
        <f>IFERROR(VLOOKUP($F19870,[1]Auteur!$1:$1048576,10,FALSE),"NOK")</f>
        <v>O</v>
      </c>
      <c r="M19870" s="4" t="str">
        <f>IFERROR(VLOOKUP($F19870,[1]Auteur!$1:$1048576,11,FALSE),"NOK")</f>
        <v>France</v>
      </c>
      <c r="N19870" s="4">
        <f>IFERROR(VLOOKUP($F19870,[1]Auteur!$1:$1048576,5,FALSE),"NOK")</f>
        <v>1995</v>
      </c>
      <c r="O19870" s="4" t="str">
        <f>IFERROR(VLOOKUP($F19870,[1]Auteur!$1:$1048576,6,FALSE),"NOK")</f>
        <v>Jingles</v>
      </c>
      <c r="P19870" s="4" t="str">
        <f>IFERROR(VLOOKUP($F19870,[1]Auteur!$1:$1048576,12,FALSE),"NOK")</f>
        <v>O</v>
      </c>
      <c r="Q19870" s="14" t="str">
        <f>IFERROR(VLOOKUP($F19870,[1]Auteur!$1:$1048576,4,FALSE),"NOK")</f>
        <v>TELE BOCAL</v>
      </c>
    </row>
    <row r="19871" spans="1:17" x14ac:dyDescent="0.25">
      <c r="A19871" s="7">
        <v>43972</v>
      </c>
      <c r="B19871" s="8">
        <v>0.14605324074074075</v>
      </c>
      <c r="C19871" s="2" t="s">
        <v>2</v>
      </c>
      <c r="D19871" s="6">
        <f>MOD(B19872-log[[#This Row],[HEURE]],1)</f>
        <v>8.2175925925925819E-4</v>
      </c>
      <c r="E19871" s="2" t="s">
        <v>3</v>
      </c>
      <c r="F19871" s="2" t="str">
        <f t="shared" si="310"/>
        <v>Intro bocal canal 31</v>
      </c>
      <c r="G19871" s="4" t="str">
        <f>IFERROR(VLOOKUP($F19871,[1]Auteur!$1:$1048576,2,FALSE),"NOK")</f>
        <v>INTRO BOCAL CANAL 31</v>
      </c>
      <c r="H19871" s="4" t="str">
        <f>IFERROR(VLOOKUP($F19871,[1]Auteur!$1:$1048576,7,FALSE),"NOK")</f>
        <v>O</v>
      </c>
      <c r="I19871" s="4" t="str">
        <f>IFERROR(VLOOKUP($F19871,[1]Auteur!$1:$1048576,8,FALSE),"NOK")</f>
        <v>O</v>
      </c>
      <c r="J19871" s="4" t="str">
        <f>IFERROR(VLOOKUP($F19871,[1]Auteur!$1:$1048576,9,FALSE),"NOK")</f>
        <v>O</v>
      </c>
      <c r="K19871" s="4" t="str">
        <f>IFERROR(VLOOKUP($F19871,[1]Auteur!$1:$1048576,3,FALSE),"NOK")</f>
        <v>Richard Sovied</v>
      </c>
      <c r="L19871" s="4" t="str">
        <f>IFERROR(VLOOKUP($F19871,[1]Auteur!$1:$1048576,10,FALSE),"NOK")</f>
        <v>O</v>
      </c>
      <c r="M19871" s="4" t="str">
        <f>IFERROR(VLOOKUP($F19871,[1]Auteur!$1:$1048576,11,FALSE),"NOK")</f>
        <v>France</v>
      </c>
      <c r="N19871" s="4">
        <f>IFERROR(VLOOKUP($F19871,[1]Auteur!$1:$1048576,5,FALSE),"NOK")</f>
        <v>2015</v>
      </c>
      <c r="O19871" s="4" t="str">
        <f>IFERROR(VLOOKUP($F19871,[1]Auteur!$1:$1048576,6,FALSE),"NOK")</f>
        <v>Jingles</v>
      </c>
      <c r="P19871" s="4" t="str">
        <f>IFERROR(VLOOKUP($F19871,[1]Auteur!$1:$1048576,12,FALSE),"NOK")</f>
        <v>O</v>
      </c>
      <c r="Q19871" s="14" t="str">
        <f>IFERROR(VLOOKUP($F19871,[1]Auteur!$1:$1048576,4,FALSE),"NOK")</f>
        <v>TELE BOCAL</v>
      </c>
    </row>
    <row r="19872" spans="1:17" x14ac:dyDescent="0.25">
      <c r="A19872" s="7">
        <v>43972</v>
      </c>
      <c r="B19872" s="8">
        <v>0.14687500000000001</v>
      </c>
      <c r="C19872" s="2" t="s">
        <v>2</v>
      </c>
      <c r="D19872" s="6">
        <f>MOD(B19873-log[[#This Row],[HEURE]],1)</f>
        <v>3.7384259259259089E-3</v>
      </c>
      <c r="E19872" s="2" t="s">
        <v>2112</v>
      </c>
      <c r="F19872" s="2" t="str">
        <f t="shared" si="310"/>
        <v>Brahim Bouarram 2019</v>
      </c>
      <c r="G19872" s="4" t="str">
        <f>IFERROR(VLOOKUP($F19872,[1]Auteur!$1:$1048576,2,FALSE),"NOK")</f>
        <v>Brahim Bouarram 2019</v>
      </c>
      <c r="H19872" s="4" t="str">
        <f>IFERROR(VLOOKUP($F19872,[1]Auteur!$1:$1048576,7,FALSE),"NOK")</f>
        <v>O</v>
      </c>
      <c r="I19872" s="4" t="str">
        <f>IFERROR(VLOOKUP($F19872,[1]Auteur!$1:$1048576,8,FALSE),"NOK")</f>
        <v>O</v>
      </c>
      <c r="J19872" s="4" t="str">
        <f>IFERROR(VLOOKUP($F19872,[1]Auteur!$1:$1048576,9,FALSE),"NOK")</f>
        <v>O</v>
      </c>
      <c r="K19872" s="4" t="str">
        <f>IFERROR(VLOOKUP($F19872,[1]Auteur!$1:$1048576,3,FALSE),"NOK")</f>
        <v>Richard Sovied</v>
      </c>
      <c r="L19872" s="4" t="str">
        <f>IFERROR(VLOOKUP($F19872,[1]Auteur!$1:$1048576,10,FALSE),"NOK")</f>
        <v>O</v>
      </c>
      <c r="M19872" s="4" t="str">
        <f>IFERROR(VLOOKUP($F19872,[1]Auteur!$1:$1048576,11,FALSE),"NOK")</f>
        <v>France</v>
      </c>
      <c r="N19872" s="4">
        <f>IFERROR(VLOOKUP($F19872,[1]Auteur!$1:$1048576,5,FALSE),"NOK")</f>
        <v>2019</v>
      </c>
      <c r="O19872" s="4" t="str">
        <f>IFERROR(VLOOKUP($F19872,[1]Auteur!$1:$1048576,6,FALSE),"NOK")</f>
        <v>Documentaire</v>
      </c>
      <c r="P19872" s="4" t="str">
        <f>IFERROR(VLOOKUP($F19872,[1]Auteur!$1:$1048576,12,FALSE),"NOK")</f>
        <v>O</v>
      </c>
      <c r="Q19872" s="14" t="str">
        <f>IFERROR(VLOOKUP($F19872,[1]Auteur!$1:$1048576,4,FALSE),"NOK")</f>
        <v>TELE BOCAL</v>
      </c>
    </row>
    <row r="19873" spans="1:17" x14ac:dyDescent="0.25">
      <c r="A19873" s="7">
        <v>43972</v>
      </c>
      <c r="B19873" s="8">
        <v>0.15061342592592591</v>
      </c>
      <c r="C19873" s="2" t="s">
        <v>2</v>
      </c>
      <c r="D19873" s="6">
        <f>MOD(B19874-log[[#This Row],[HEURE]],1)</f>
        <v>4.0509259259260966E-4</v>
      </c>
      <c r="E19873" s="2" t="s">
        <v>2064</v>
      </c>
      <c r="F19873" s="2" t="str">
        <f t="shared" si="310"/>
        <v>SANTE_PUBLIQUE_FRANCE-Canicule-35s-160603</v>
      </c>
      <c r="G19873" s="4" t="str">
        <f>IFERROR(VLOOKUP($F19873,[1]Auteur!$1:$1048576,2,FALSE),"NOK")</f>
        <v>Santé Publique France - Canicule</v>
      </c>
      <c r="H19873" s="4" t="str">
        <f>IFERROR(VLOOKUP($F19873,[1]Auteur!$1:$1048576,7,FALSE),"NOK")</f>
        <v>O</v>
      </c>
      <c r="I19873" s="4" t="str">
        <f>IFERROR(VLOOKUP($F19873,[1]Auteur!$1:$1048576,8,FALSE),"NOK")</f>
        <v>O</v>
      </c>
      <c r="J19873" s="4" t="str">
        <f>IFERROR(VLOOKUP($F19873,[1]Auteur!$1:$1048576,9,FALSE),"NOK")</f>
        <v>O</v>
      </c>
      <c r="K19873" s="4" t="str">
        <f>IFERROR(VLOOKUP($F19873,[1]Auteur!$1:$1048576,3,FALSE),"NOK")</f>
        <v>CSA</v>
      </c>
      <c r="L19873" s="4" t="str">
        <f>IFERROR(VLOOKUP($F19873,[1]Auteur!$1:$1048576,10,FALSE),"NOK")</f>
        <v>O</v>
      </c>
      <c r="M19873" s="4" t="str">
        <f>IFERROR(VLOOKUP($F19873,[1]Auteur!$1:$1048576,11,FALSE),"NOK")</f>
        <v>France</v>
      </c>
      <c r="N19873" s="4" t="str">
        <f>IFERROR(VLOOKUP($F19873,[1]Auteur!$1:$1048576,5,FALSE),"NOK")</f>
        <v>Inconnu</v>
      </c>
      <c r="O19873" s="4" t="str">
        <f>IFERROR(VLOOKUP($F19873,[1]Auteur!$1:$1048576,6,FALSE),"NOK")</f>
        <v>Documentaire</v>
      </c>
      <c r="P19873" s="4" t="str">
        <f>IFERROR(VLOOKUP($F19873,[1]Auteur!$1:$1048576,12,FALSE),"NOK")</f>
        <v>O</v>
      </c>
      <c r="Q19873" s="14" t="str">
        <f>IFERROR(VLOOKUP($F19873,[1]Auteur!$1:$1048576,4,FALSE),"NOK")</f>
        <v>CSA</v>
      </c>
    </row>
    <row r="19874" spans="1:17" x14ac:dyDescent="0.25">
      <c r="A19874" s="7">
        <v>43972</v>
      </c>
      <c r="B19874" s="8">
        <v>0.15101851851851852</v>
      </c>
      <c r="C19874" s="2" t="s">
        <v>2</v>
      </c>
      <c r="D19874" s="6">
        <f>MOD(B19875-log[[#This Row],[HEURE]],1)</f>
        <v>5.7870370370360913E-5</v>
      </c>
      <c r="E19874" s="2" t="s">
        <v>2019</v>
      </c>
      <c r="F19874" s="2" t="str">
        <f t="shared" si="310"/>
        <v>Animation "bocal c'est vraiment super" °19</v>
      </c>
      <c r="G19874" s="4" t="str">
        <f>IFERROR(VLOOKUP($F19874,[1]Auteur!$1:$1048576,2,FALSE),"NOK")</f>
        <v>Animation "bocal c'est vraiment super</v>
      </c>
      <c r="H19874" s="4" t="str">
        <f>IFERROR(VLOOKUP($F19874,[1]Auteur!$1:$1048576,7,FALSE),"NOK")</f>
        <v>O</v>
      </c>
      <c r="I19874" s="4" t="str">
        <f>IFERROR(VLOOKUP($F19874,[1]Auteur!$1:$1048576,8,FALSE),"NOK")</f>
        <v>O</v>
      </c>
      <c r="J19874" s="4" t="str">
        <f>IFERROR(VLOOKUP($F19874,[1]Auteur!$1:$1048576,9,FALSE),"NOK")</f>
        <v>O</v>
      </c>
      <c r="K19874" s="4" t="str">
        <f>IFERROR(VLOOKUP($F19874,[1]Auteur!$1:$1048576,3,FALSE),"NOK")</f>
        <v>Richard Sovied</v>
      </c>
      <c r="L19874" s="4" t="str">
        <f>IFERROR(VLOOKUP($F19874,[1]Auteur!$1:$1048576,10,FALSE),"NOK")</f>
        <v>O</v>
      </c>
      <c r="M19874" s="4" t="str">
        <f>IFERROR(VLOOKUP($F19874,[1]Auteur!$1:$1048576,11,FALSE),"NOK")</f>
        <v>France</v>
      </c>
      <c r="N19874" s="4">
        <f>IFERROR(VLOOKUP($F19874,[1]Auteur!$1:$1048576,5,FALSE),"NOK")</f>
        <v>1996</v>
      </c>
      <c r="O19874" s="4" t="str">
        <f>IFERROR(VLOOKUP($F19874,[1]Auteur!$1:$1048576,6,FALSE),"NOK")</f>
        <v>Reportage</v>
      </c>
      <c r="P19874" s="4" t="str">
        <f>IFERROR(VLOOKUP($F19874,[1]Auteur!$1:$1048576,12,FALSE),"NOK")</f>
        <v>O</v>
      </c>
      <c r="Q19874" s="14" t="str">
        <f>IFERROR(VLOOKUP($F19874,[1]Auteur!$1:$1048576,4,FALSE),"NOK")</f>
        <v>TELE BOCAL</v>
      </c>
    </row>
    <row r="19875" spans="1:17" x14ac:dyDescent="0.25">
      <c r="A19875" s="7">
        <v>43972</v>
      </c>
      <c r="B19875" s="8">
        <v>0.15107638888888889</v>
      </c>
      <c r="C19875" s="2" t="s">
        <v>2</v>
      </c>
      <c r="D19875" s="6">
        <f>MOD(B19876-log[[#This Row],[HEURE]],1)</f>
        <v>5.1817129629629644E-2</v>
      </c>
      <c r="E19875" s="2" t="s">
        <v>1865</v>
      </c>
      <c r="F19875" s="2" t="str">
        <f t="shared" si="310"/>
        <v>PQ mars 19 74'</v>
      </c>
      <c r="G19875" s="4" t="str">
        <f>IFERROR(VLOOKUP($F19875,[1]Auteur!$1:$1048576,2,FALSE),"NOK")</f>
        <v xml:space="preserve">PQ mars 19 </v>
      </c>
      <c r="H19875" s="4" t="str">
        <f>IFERROR(VLOOKUP($F19875,[1]Auteur!$1:$1048576,7,FALSE),"NOK")</f>
        <v>O</v>
      </c>
      <c r="I19875" s="4" t="str">
        <f>IFERROR(VLOOKUP($F19875,[1]Auteur!$1:$1048576,8,FALSE),"NOK")</f>
        <v>O</v>
      </c>
      <c r="J19875" s="4" t="str">
        <f>IFERROR(VLOOKUP($F19875,[1]Auteur!$1:$1048576,9,FALSE),"NOK")</f>
        <v>O</v>
      </c>
      <c r="K19875" s="4" t="str">
        <f>IFERROR(VLOOKUP($F19875,[1]Auteur!$1:$1048576,3,FALSE),"NOK")</f>
        <v>Richard Sovied</v>
      </c>
      <c r="L19875" s="4" t="str">
        <f>IFERROR(VLOOKUP($F19875,[1]Auteur!$1:$1048576,10,FALSE),"NOK")</f>
        <v>O</v>
      </c>
      <c r="M19875" s="4" t="str">
        <f>IFERROR(VLOOKUP($F19875,[1]Auteur!$1:$1048576,11,FALSE),"NOK")</f>
        <v>France</v>
      </c>
      <c r="N19875" s="4">
        <f>IFERROR(VLOOKUP($F19875,[1]Auteur!$1:$1048576,5,FALSE),"NOK")</f>
        <v>2019</v>
      </c>
      <c r="O19875" s="4" t="str">
        <f>IFERROR(VLOOKUP($F19875,[1]Auteur!$1:$1048576,6,FALSE),"NOK")</f>
        <v>Reportage</v>
      </c>
      <c r="P19875" s="4" t="str">
        <f>IFERROR(VLOOKUP($F19875,[1]Auteur!$1:$1048576,12,FALSE),"NOK")</f>
        <v>O</v>
      </c>
      <c r="Q19875" s="14" t="str">
        <f>IFERROR(VLOOKUP($F19875,[1]Auteur!$1:$1048576,4,FALSE),"NOK")</f>
        <v>TELE BOCAL</v>
      </c>
    </row>
    <row r="19876" spans="1:17" x14ac:dyDescent="0.25">
      <c r="A19876" s="7">
        <v>43972</v>
      </c>
      <c r="B19876" s="8">
        <v>0.20289351851851853</v>
      </c>
      <c r="C19876" s="2" t="s">
        <v>2</v>
      </c>
      <c r="D19876" s="6">
        <f>MOD(B19877-log[[#This Row],[HEURE]],1)</f>
        <v>1.2731481481481621E-4</v>
      </c>
      <c r="E19876" s="2" t="s">
        <v>2052</v>
      </c>
      <c r="F19876" s="2" t="str">
        <f t="shared" si="310"/>
        <v>Animation Bateau n°11</v>
      </c>
      <c r="G19876" s="4" t="str">
        <f>IFERROR(VLOOKUP($F19876,[1]Auteur!$1:$1048576,2,FALSE),"NOK")</f>
        <v>Animation Bateau</v>
      </c>
      <c r="H19876" s="4" t="str">
        <f>IFERROR(VLOOKUP($F19876,[1]Auteur!$1:$1048576,7,FALSE),"NOK")</f>
        <v>O</v>
      </c>
      <c r="I19876" s="4" t="str">
        <f>IFERROR(VLOOKUP($F19876,[1]Auteur!$1:$1048576,8,FALSE),"NOK")</f>
        <v>O</v>
      </c>
      <c r="J19876" s="4" t="str">
        <f>IFERROR(VLOOKUP($F19876,[1]Auteur!$1:$1048576,9,FALSE),"NOK")</f>
        <v>O</v>
      </c>
      <c r="K19876" s="4" t="str">
        <f>IFERROR(VLOOKUP($F19876,[1]Auteur!$1:$1048576,3,FALSE),"NOK")</f>
        <v>Kouro</v>
      </c>
      <c r="L19876" s="4" t="str">
        <f>IFERROR(VLOOKUP($F19876,[1]Auteur!$1:$1048576,10,FALSE),"NOK")</f>
        <v>O</v>
      </c>
      <c r="M19876" s="4" t="str">
        <f>IFERROR(VLOOKUP($F19876,[1]Auteur!$1:$1048576,11,FALSE),"NOK")</f>
        <v>France</v>
      </c>
      <c r="N19876" s="4">
        <f>IFERROR(VLOOKUP($F19876,[1]Auteur!$1:$1048576,5,FALSE),"NOK")</f>
        <v>1996</v>
      </c>
      <c r="O19876" s="4" t="str">
        <f>IFERROR(VLOOKUP($F19876,[1]Auteur!$1:$1048576,6,FALSE),"NOK")</f>
        <v>Fiction</v>
      </c>
      <c r="P19876" s="4" t="str">
        <f>IFERROR(VLOOKUP($F19876,[1]Auteur!$1:$1048576,12,FALSE),"NOK")</f>
        <v>O</v>
      </c>
      <c r="Q19876" s="14" t="str">
        <f>IFERROR(VLOOKUP($F19876,[1]Auteur!$1:$1048576,4,FALSE),"NOK")</f>
        <v>Kouro</v>
      </c>
    </row>
    <row r="19877" spans="1:17" x14ac:dyDescent="0.25">
      <c r="A19877" s="7">
        <v>43972</v>
      </c>
      <c r="B19877" s="8">
        <v>0.20302083333333334</v>
      </c>
      <c r="C19877" s="2" t="s">
        <v>2</v>
      </c>
      <c r="D19877" s="6">
        <f>MOD(B19878-log[[#This Row],[HEURE]],1)</f>
        <v>3.0173611111111109E-2</v>
      </c>
      <c r="E19877" s="2" t="s">
        <v>1115</v>
      </c>
      <c r="F19877" s="2" t="str">
        <f t="shared" si="310"/>
        <v>Paris quartier 8 Mai 16 Act 1 44'01</v>
      </c>
      <c r="G19877" s="4" t="str">
        <f>IFERROR(VLOOKUP($F19877,[1]Auteur!$1:$1048576,2,FALSE),"NOK")</f>
        <v>Paris quartier 8 Mai 16 Act 1</v>
      </c>
      <c r="H19877" s="4" t="str">
        <f>IFERROR(VLOOKUP($F19877,[1]Auteur!$1:$1048576,7,FALSE),"NOK")</f>
        <v>O</v>
      </c>
      <c r="I19877" s="4" t="str">
        <f>IFERROR(VLOOKUP($F19877,[1]Auteur!$1:$1048576,8,FALSE),"NOK")</f>
        <v>Act 1</v>
      </c>
      <c r="J19877" s="4" t="str">
        <f>IFERROR(VLOOKUP($F19877,[1]Auteur!$1:$1048576,9,FALSE),"NOK")</f>
        <v>O</v>
      </c>
      <c r="K19877" s="4" t="str">
        <f>IFERROR(VLOOKUP($F19877,[1]Auteur!$1:$1048576,3,FALSE),"NOK")</f>
        <v>Richard Sovied</v>
      </c>
      <c r="L19877" s="4" t="str">
        <f>IFERROR(VLOOKUP($F19877,[1]Auteur!$1:$1048576,10,FALSE),"NOK")</f>
        <v>O</v>
      </c>
      <c r="M19877" s="4" t="str">
        <f>IFERROR(VLOOKUP($F19877,[1]Auteur!$1:$1048576,11,FALSE),"NOK")</f>
        <v>France</v>
      </c>
      <c r="N19877" s="4">
        <f>IFERROR(VLOOKUP($F19877,[1]Auteur!$1:$1048576,5,FALSE),"NOK")</f>
        <v>2016</v>
      </c>
      <c r="O19877" s="4" t="str">
        <f>IFERROR(VLOOKUP($F19877,[1]Auteur!$1:$1048576,6,FALSE),"NOK")</f>
        <v>Documentaire</v>
      </c>
      <c r="P19877" s="4" t="str">
        <f>IFERROR(VLOOKUP($F19877,[1]Auteur!$1:$1048576,12,FALSE),"NOK")</f>
        <v>O</v>
      </c>
      <c r="Q19877" s="14" t="str">
        <f>IFERROR(VLOOKUP($F19877,[1]Auteur!$1:$1048576,4,FALSE),"NOK")</f>
        <v>TELE BOCAL</v>
      </c>
    </row>
    <row r="19878" spans="1:17" x14ac:dyDescent="0.25">
      <c r="A19878" s="7">
        <v>43972</v>
      </c>
      <c r="B19878" s="8">
        <v>0.23319444444444445</v>
      </c>
      <c r="C19878" s="2" t="s">
        <v>2</v>
      </c>
      <c r="D19878" s="6">
        <f>MOD(B19879-log[[#This Row],[HEURE]],1)</f>
        <v>8.1018518518521931E-5</v>
      </c>
      <c r="E19878" s="2" t="s">
        <v>1946</v>
      </c>
      <c r="F19878" s="2" t="str">
        <f t="shared" si="310"/>
        <v>Animation extra terrestre n° 25</v>
      </c>
      <c r="G19878" s="4" t="str">
        <f>IFERROR(VLOOKUP($F19878,[1]Auteur!$1:$1048576,2,FALSE),"NOK")</f>
        <v>Animation extra terrestre</v>
      </c>
      <c r="H19878" s="4" t="str">
        <f>IFERROR(VLOOKUP($F19878,[1]Auteur!$1:$1048576,7,FALSE),"NOK")</f>
        <v>O</v>
      </c>
      <c r="I19878" s="4" t="str">
        <f>IFERROR(VLOOKUP($F19878,[1]Auteur!$1:$1048576,8,FALSE),"NOK")</f>
        <v>O</v>
      </c>
      <c r="J19878" s="4" t="str">
        <f>IFERROR(VLOOKUP($F19878,[1]Auteur!$1:$1048576,9,FALSE),"NOK")</f>
        <v>O</v>
      </c>
      <c r="K19878" s="4" t="str">
        <f>IFERROR(VLOOKUP($F19878,[1]Auteur!$1:$1048576,3,FALSE),"NOK")</f>
        <v>Kouro</v>
      </c>
      <c r="L19878" s="4" t="str">
        <f>IFERROR(VLOOKUP($F19878,[1]Auteur!$1:$1048576,10,FALSE),"NOK")</f>
        <v>O</v>
      </c>
      <c r="M19878" s="4" t="str">
        <f>IFERROR(VLOOKUP($F19878,[1]Auteur!$1:$1048576,11,FALSE),"NOK")</f>
        <v>France</v>
      </c>
      <c r="N19878" s="4">
        <f>IFERROR(VLOOKUP($F19878,[1]Auteur!$1:$1048576,5,FALSE),"NOK")</f>
        <v>1996</v>
      </c>
      <c r="O19878" s="4" t="str">
        <f>IFERROR(VLOOKUP($F19878,[1]Auteur!$1:$1048576,6,FALSE),"NOK")</f>
        <v>Fiction</v>
      </c>
      <c r="P19878" s="4" t="str">
        <f>IFERROR(VLOOKUP($F19878,[1]Auteur!$1:$1048576,12,FALSE),"NOK")</f>
        <v>O</v>
      </c>
      <c r="Q19878" s="14" t="str">
        <f>IFERROR(VLOOKUP($F19878,[1]Auteur!$1:$1048576,4,FALSE),"NOK")</f>
        <v>Kouro</v>
      </c>
    </row>
    <row r="19879" spans="1:17" x14ac:dyDescent="0.25">
      <c r="A19879" s="7">
        <v>43972</v>
      </c>
      <c r="B19879" s="8">
        <v>0.23327546296296298</v>
      </c>
      <c r="C19879" s="2" t="s">
        <v>2</v>
      </c>
      <c r="D19879" s="6">
        <f>MOD(B19880-log[[#This Row],[HEURE]],1)</f>
        <v>1.6782407407407385E-2</v>
      </c>
      <c r="E19879" s="2" t="s">
        <v>854</v>
      </c>
      <c r="F19879" s="2" t="str">
        <f t="shared" si="310"/>
        <v>Les indignés Foncedé 24'10</v>
      </c>
      <c r="G19879" s="4" t="str">
        <f>IFERROR(VLOOKUP($F19879,[1]Auteur!$1:$1048576,2,FALSE),"NOK")</f>
        <v>Les indignés Foncedé</v>
      </c>
      <c r="H19879" s="4" t="str">
        <f>IFERROR(VLOOKUP($F19879,[1]Auteur!$1:$1048576,7,FALSE),"NOK")</f>
        <v>O</v>
      </c>
      <c r="I19879" s="4" t="str">
        <f>IFERROR(VLOOKUP($F19879,[1]Auteur!$1:$1048576,8,FALSE),"NOK")</f>
        <v>O</v>
      </c>
      <c r="J19879" s="4" t="str">
        <f>IFERROR(VLOOKUP($F19879,[1]Auteur!$1:$1048576,9,FALSE),"NOK")</f>
        <v>O</v>
      </c>
      <c r="K19879" s="4" t="str">
        <f>IFERROR(VLOOKUP($F19879,[1]Auteur!$1:$1048576,3,FALSE),"NOK")</f>
        <v>Richard Sovied</v>
      </c>
      <c r="L19879" s="4" t="str">
        <f>IFERROR(VLOOKUP($F19879,[1]Auteur!$1:$1048576,10,FALSE),"NOK")</f>
        <v>O</v>
      </c>
      <c r="M19879" s="4" t="str">
        <f>IFERROR(VLOOKUP($F19879,[1]Auteur!$1:$1048576,11,FALSE),"NOK")</f>
        <v>France</v>
      </c>
      <c r="N19879" s="4">
        <f>IFERROR(VLOOKUP($F19879,[1]Auteur!$1:$1048576,5,FALSE),"NOK")</f>
        <v>2012</v>
      </c>
      <c r="O19879" s="4" t="str">
        <f>IFERROR(VLOOKUP($F19879,[1]Auteur!$1:$1048576,6,FALSE),"NOK")</f>
        <v>Documentaire</v>
      </c>
      <c r="P19879" s="4" t="str">
        <f>IFERROR(VLOOKUP($F19879,[1]Auteur!$1:$1048576,12,FALSE),"NOK")</f>
        <v>O</v>
      </c>
      <c r="Q19879" s="14" t="str">
        <f>IFERROR(VLOOKUP($F19879,[1]Auteur!$1:$1048576,4,FALSE),"NOK")</f>
        <v>TELE BOCAL</v>
      </c>
    </row>
    <row r="19880" spans="1:17" x14ac:dyDescent="0.25">
      <c r="A19880" s="7">
        <v>43972</v>
      </c>
      <c r="B19880" s="8">
        <v>0.25005787037037036</v>
      </c>
      <c r="C19880" s="2" t="s">
        <v>2</v>
      </c>
      <c r="D19880" s="6">
        <f>MOD(B19881-log[[#This Row],[HEURE]],1)</f>
        <v>1.7361111111113825E-4</v>
      </c>
      <c r="E19880" s="2" t="s">
        <v>20</v>
      </c>
      <c r="F19880" s="2" t="str">
        <f t="shared" si="310"/>
        <v>Mémé pète la télé</v>
      </c>
      <c r="G19880" s="4" t="str">
        <f>IFERROR(VLOOKUP($F19880,[1]Auteur!$1:$1048576,2,FALSE),"NOK")</f>
        <v>Mémé pète la télé</v>
      </c>
      <c r="H19880" s="4" t="str">
        <f>IFERROR(VLOOKUP($F19880,[1]Auteur!$1:$1048576,7,FALSE),"NOK")</f>
        <v>O</v>
      </c>
      <c r="I19880" s="4" t="str">
        <f>IFERROR(VLOOKUP($F19880,[1]Auteur!$1:$1048576,8,FALSE),"NOK")</f>
        <v>O</v>
      </c>
      <c r="J19880" s="4" t="str">
        <f>IFERROR(VLOOKUP($F19880,[1]Auteur!$1:$1048576,9,FALSE),"NOK")</f>
        <v>O</v>
      </c>
      <c r="K19880" s="4" t="str">
        <f>IFERROR(VLOOKUP($F19880,[1]Auteur!$1:$1048576,3,FALSE),"NOK")</f>
        <v>Richard Sovied</v>
      </c>
      <c r="L19880" s="4" t="str">
        <f>IFERROR(VLOOKUP($F19880,[1]Auteur!$1:$1048576,10,FALSE),"NOK")</f>
        <v>O</v>
      </c>
      <c r="M19880" s="4" t="str">
        <f>IFERROR(VLOOKUP($F19880,[1]Auteur!$1:$1048576,11,FALSE),"NOK")</f>
        <v>France</v>
      </c>
      <c r="N19880" s="4">
        <f>IFERROR(VLOOKUP($F19880,[1]Auteur!$1:$1048576,5,FALSE),"NOK")</f>
        <v>1995</v>
      </c>
      <c r="O19880" s="4" t="str">
        <f>IFERROR(VLOOKUP($F19880,[1]Auteur!$1:$1048576,6,FALSE),"NOK")</f>
        <v>Jingles</v>
      </c>
      <c r="P19880" s="4" t="str">
        <f>IFERROR(VLOOKUP($F19880,[1]Auteur!$1:$1048576,12,FALSE),"NOK")</f>
        <v>O</v>
      </c>
      <c r="Q19880" s="14" t="str">
        <f>IFERROR(VLOOKUP($F19880,[1]Auteur!$1:$1048576,4,FALSE),"NOK")</f>
        <v>TELE BOCAL</v>
      </c>
    </row>
    <row r="19881" spans="1:17" x14ac:dyDescent="0.25">
      <c r="A19881" s="7">
        <v>43972</v>
      </c>
      <c r="B19881" s="8">
        <v>0.2502314814814815</v>
      </c>
      <c r="C19881" s="2" t="s">
        <v>2</v>
      </c>
      <c r="D19881" s="6">
        <f>MOD(B19882-log[[#This Row],[HEURE]],1)</f>
        <v>8.101851851851638E-4</v>
      </c>
      <c r="E19881" s="2" t="s">
        <v>3</v>
      </c>
      <c r="F19881" s="2" t="str">
        <f t="shared" si="310"/>
        <v>Intro bocal canal 31</v>
      </c>
      <c r="G19881" s="4" t="str">
        <f>IFERROR(VLOOKUP($F19881,[1]Auteur!$1:$1048576,2,FALSE),"NOK")</f>
        <v>INTRO BOCAL CANAL 31</v>
      </c>
      <c r="H19881" s="4" t="str">
        <f>IFERROR(VLOOKUP($F19881,[1]Auteur!$1:$1048576,7,FALSE),"NOK")</f>
        <v>O</v>
      </c>
      <c r="I19881" s="4" t="str">
        <f>IFERROR(VLOOKUP($F19881,[1]Auteur!$1:$1048576,8,FALSE),"NOK")</f>
        <v>O</v>
      </c>
      <c r="J19881" s="4" t="str">
        <f>IFERROR(VLOOKUP($F19881,[1]Auteur!$1:$1048576,9,FALSE),"NOK")</f>
        <v>O</v>
      </c>
      <c r="K19881" s="4" t="str">
        <f>IFERROR(VLOOKUP($F19881,[1]Auteur!$1:$1048576,3,FALSE),"NOK")</f>
        <v>Richard Sovied</v>
      </c>
      <c r="L19881" s="4" t="str">
        <f>IFERROR(VLOOKUP($F19881,[1]Auteur!$1:$1048576,10,FALSE),"NOK")</f>
        <v>O</v>
      </c>
      <c r="M19881" s="4" t="str">
        <f>IFERROR(VLOOKUP($F19881,[1]Auteur!$1:$1048576,11,FALSE),"NOK")</f>
        <v>France</v>
      </c>
      <c r="N19881" s="4">
        <f>IFERROR(VLOOKUP($F19881,[1]Auteur!$1:$1048576,5,FALSE),"NOK")</f>
        <v>2015</v>
      </c>
      <c r="O19881" s="4" t="str">
        <f>IFERROR(VLOOKUP($F19881,[1]Auteur!$1:$1048576,6,FALSE),"NOK")</f>
        <v>Jingles</v>
      </c>
      <c r="P19881" s="4" t="str">
        <f>IFERROR(VLOOKUP($F19881,[1]Auteur!$1:$1048576,12,FALSE),"NOK")</f>
        <v>O</v>
      </c>
      <c r="Q19881" s="14" t="str">
        <f>IFERROR(VLOOKUP($F19881,[1]Auteur!$1:$1048576,4,FALSE),"NOK")</f>
        <v>TELE BOCAL</v>
      </c>
    </row>
    <row r="19882" spans="1:17" x14ac:dyDescent="0.25">
      <c r="A19882" s="7">
        <v>43972</v>
      </c>
      <c r="B19882" s="8">
        <v>0.25104166666666666</v>
      </c>
      <c r="C19882" s="2" t="s">
        <v>2</v>
      </c>
      <c r="D19882" s="6">
        <f>MOD(B19883-log[[#This Row],[HEURE]],1)</f>
        <v>3.7500000000000311E-3</v>
      </c>
      <c r="E19882" s="2" t="s">
        <v>2112</v>
      </c>
      <c r="F19882" s="2" t="str">
        <f t="shared" si="310"/>
        <v>Brahim Bouarram 2019</v>
      </c>
      <c r="G19882" s="4" t="str">
        <f>IFERROR(VLOOKUP($F19882,[1]Auteur!$1:$1048576,2,FALSE),"NOK")</f>
        <v>Brahim Bouarram 2019</v>
      </c>
      <c r="H19882" s="4" t="str">
        <f>IFERROR(VLOOKUP($F19882,[1]Auteur!$1:$1048576,7,FALSE),"NOK")</f>
        <v>O</v>
      </c>
      <c r="I19882" s="4" t="str">
        <f>IFERROR(VLOOKUP($F19882,[1]Auteur!$1:$1048576,8,FALSE),"NOK")</f>
        <v>O</v>
      </c>
      <c r="J19882" s="4" t="str">
        <f>IFERROR(VLOOKUP($F19882,[1]Auteur!$1:$1048576,9,FALSE),"NOK")</f>
        <v>O</v>
      </c>
      <c r="K19882" s="4" t="str">
        <f>IFERROR(VLOOKUP($F19882,[1]Auteur!$1:$1048576,3,FALSE),"NOK")</f>
        <v>Richard Sovied</v>
      </c>
      <c r="L19882" s="4" t="str">
        <f>IFERROR(VLOOKUP($F19882,[1]Auteur!$1:$1048576,10,FALSE),"NOK")</f>
        <v>O</v>
      </c>
      <c r="M19882" s="4" t="str">
        <f>IFERROR(VLOOKUP($F19882,[1]Auteur!$1:$1048576,11,FALSE),"NOK")</f>
        <v>France</v>
      </c>
      <c r="N19882" s="4">
        <f>IFERROR(VLOOKUP($F19882,[1]Auteur!$1:$1048576,5,FALSE),"NOK")</f>
        <v>2019</v>
      </c>
      <c r="O19882" s="4" t="str">
        <f>IFERROR(VLOOKUP($F19882,[1]Auteur!$1:$1048576,6,FALSE),"NOK")</f>
        <v>Documentaire</v>
      </c>
      <c r="P19882" s="4" t="str">
        <f>IFERROR(VLOOKUP($F19882,[1]Auteur!$1:$1048576,12,FALSE),"NOK")</f>
        <v>O</v>
      </c>
      <c r="Q19882" s="14" t="str">
        <f>IFERROR(VLOOKUP($F19882,[1]Auteur!$1:$1048576,4,FALSE),"NOK")</f>
        <v>TELE BOCAL</v>
      </c>
    </row>
    <row r="19883" spans="1:17" x14ac:dyDescent="0.25">
      <c r="A19883" s="7">
        <v>43972</v>
      </c>
      <c r="B19883" s="8">
        <v>0.25479166666666669</v>
      </c>
      <c r="C19883" s="2" t="s">
        <v>2</v>
      </c>
      <c r="D19883" s="6">
        <f>MOD(B19884-log[[#This Row],[HEURE]],1)</f>
        <v>4.050925925925819E-4</v>
      </c>
      <c r="E19883" s="2" t="s">
        <v>2064</v>
      </c>
      <c r="F19883" s="2" t="str">
        <f t="shared" si="310"/>
        <v>SANTE_PUBLIQUE_FRANCE-Canicule-35s-160603</v>
      </c>
      <c r="G19883" s="4" t="str">
        <f>IFERROR(VLOOKUP($F19883,[1]Auteur!$1:$1048576,2,FALSE),"NOK")</f>
        <v>Santé Publique France - Canicule</v>
      </c>
      <c r="H19883" s="4" t="str">
        <f>IFERROR(VLOOKUP($F19883,[1]Auteur!$1:$1048576,7,FALSE),"NOK")</f>
        <v>O</v>
      </c>
      <c r="I19883" s="4" t="str">
        <f>IFERROR(VLOOKUP($F19883,[1]Auteur!$1:$1048576,8,FALSE),"NOK")</f>
        <v>O</v>
      </c>
      <c r="J19883" s="4" t="str">
        <f>IFERROR(VLOOKUP($F19883,[1]Auteur!$1:$1048576,9,FALSE),"NOK")</f>
        <v>O</v>
      </c>
      <c r="K19883" s="4" t="str">
        <f>IFERROR(VLOOKUP($F19883,[1]Auteur!$1:$1048576,3,FALSE),"NOK")</f>
        <v>CSA</v>
      </c>
      <c r="L19883" s="4" t="str">
        <f>IFERROR(VLOOKUP($F19883,[1]Auteur!$1:$1048576,10,FALSE),"NOK")</f>
        <v>O</v>
      </c>
      <c r="M19883" s="4" t="str">
        <f>IFERROR(VLOOKUP($F19883,[1]Auteur!$1:$1048576,11,FALSE),"NOK")</f>
        <v>France</v>
      </c>
      <c r="N19883" s="4" t="str">
        <f>IFERROR(VLOOKUP($F19883,[1]Auteur!$1:$1048576,5,FALSE),"NOK")</f>
        <v>Inconnu</v>
      </c>
      <c r="O19883" s="4" t="str">
        <f>IFERROR(VLOOKUP($F19883,[1]Auteur!$1:$1048576,6,FALSE),"NOK")</f>
        <v>Documentaire</v>
      </c>
      <c r="P19883" s="4" t="str">
        <f>IFERROR(VLOOKUP($F19883,[1]Auteur!$1:$1048576,12,FALSE),"NOK")</f>
        <v>O</v>
      </c>
      <c r="Q19883" s="14" t="str">
        <f>IFERROR(VLOOKUP($F19883,[1]Auteur!$1:$1048576,4,FALSE),"NOK")</f>
        <v>CSA</v>
      </c>
    </row>
    <row r="19884" spans="1:17" x14ac:dyDescent="0.25">
      <c r="A19884" s="7">
        <v>43972</v>
      </c>
      <c r="B19884" s="8">
        <v>0.25519675925925928</v>
      </c>
      <c r="C19884" s="2" t="s">
        <v>2</v>
      </c>
      <c r="D19884" s="6">
        <f>MOD(B19885-log[[#This Row],[HEURE]],1)</f>
        <v>5.7870370370360913E-5</v>
      </c>
      <c r="E19884" s="2" t="s">
        <v>2019</v>
      </c>
      <c r="F19884" s="2" t="str">
        <f t="shared" si="310"/>
        <v>Animation "bocal c'est vraiment super" °19</v>
      </c>
      <c r="G19884" s="4" t="str">
        <f>IFERROR(VLOOKUP($F19884,[1]Auteur!$1:$1048576,2,FALSE),"NOK")</f>
        <v>Animation "bocal c'est vraiment super</v>
      </c>
      <c r="H19884" s="4" t="str">
        <f>IFERROR(VLOOKUP($F19884,[1]Auteur!$1:$1048576,7,FALSE),"NOK")</f>
        <v>O</v>
      </c>
      <c r="I19884" s="4" t="str">
        <f>IFERROR(VLOOKUP($F19884,[1]Auteur!$1:$1048576,8,FALSE),"NOK")</f>
        <v>O</v>
      </c>
      <c r="J19884" s="4" t="str">
        <f>IFERROR(VLOOKUP($F19884,[1]Auteur!$1:$1048576,9,FALSE),"NOK")</f>
        <v>O</v>
      </c>
      <c r="K19884" s="4" t="str">
        <f>IFERROR(VLOOKUP($F19884,[1]Auteur!$1:$1048576,3,FALSE),"NOK")</f>
        <v>Richard Sovied</v>
      </c>
      <c r="L19884" s="4" t="str">
        <f>IFERROR(VLOOKUP($F19884,[1]Auteur!$1:$1048576,10,FALSE),"NOK")</f>
        <v>O</v>
      </c>
      <c r="M19884" s="4" t="str">
        <f>IFERROR(VLOOKUP($F19884,[1]Auteur!$1:$1048576,11,FALSE),"NOK")</f>
        <v>France</v>
      </c>
      <c r="N19884" s="4">
        <f>IFERROR(VLOOKUP($F19884,[1]Auteur!$1:$1048576,5,FALSE),"NOK")</f>
        <v>1996</v>
      </c>
      <c r="O19884" s="4" t="str">
        <f>IFERROR(VLOOKUP($F19884,[1]Auteur!$1:$1048576,6,FALSE),"NOK")</f>
        <v>Reportage</v>
      </c>
      <c r="P19884" s="4" t="str">
        <f>IFERROR(VLOOKUP($F19884,[1]Auteur!$1:$1048576,12,FALSE),"NOK")</f>
        <v>O</v>
      </c>
      <c r="Q19884" s="14" t="str">
        <f>IFERROR(VLOOKUP($F19884,[1]Auteur!$1:$1048576,4,FALSE),"NOK")</f>
        <v>TELE BOCAL</v>
      </c>
    </row>
    <row r="19885" spans="1:17" x14ac:dyDescent="0.25">
      <c r="A19885" s="7">
        <v>43972</v>
      </c>
      <c r="B19885" s="8">
        <v>0.25525462962962964</v>
      </c>
      <c r="C19885" s="2" t="s">
        <v>2</v>
      </c>
      <c r="D19885" s="6">
        <f>MOD(B19886-log[[#This Row],[HEURE]],1)</f>
        <v>5.1817129629629644E-2</v>
      </c>
      <c r="E19885" s="2" t="s">
        <v>1865</v>
      </c>
      <c r="F19885" s="2" t="str">
        <f t="shared" si="310"/>
        <v>PQ mars 19 74'</v>
      </c>
      <c r="G19885" s="4" t="str">
        <f>IFERROR(VLOOKUP($F19885,[1]Auteur!$1:$1048576,2,FALSE),"NOK")</f>
        <v xml:space="preserve">PQ mars 19 </v>
      </c>
      <c r="H19885" s="4" t="str">
        <f>IFERROR(VLOOKUP($F19885,[1]Auteur!$1:$1048576,7,FALSE),"NOK")</f>
        <v>O</v>
      </c>
      <c r="I19885" s="4" t="str">
        <f>IFERROR(VLOOKUP($F19885,[1]Auteur!$1:$1048576,8,FALSE),"NOK")</f>
        <v>O</v>
      </c>
      <c r="J19885" s="4" t="str">
        <f>IFERROR(VLOOKUP($F19885,[1]Auteur!$1:$1048576,9,FALSE),"NOK")</f>
        <v>O</v>
      </c>
      <c r="K19885" s="4" t="str">
        <f>IFERROR(VLOOKUP($F19885,[1]Auteur!$1:$1048576,3,FALSE),"NOK")</f>
        <v>Richard Sovied</v>
      </c>
      <c r="L19885" s="4" t="str">
        <f>IFERROR(VLOOKUP($F19885,[1]Auteur!$1:$1048576,10,FALSE),"NOK")</f>
        <v>O</v>
      </c>
      <c r="M19885" s="4" t="str">
        <f>IFERROR(VLOOKUP($F19885,[1]Auteur!$1:$1048576,11,FALSE),"NOK")</f>
        <v>France</v>
      </c>
      <c r="N19885" s="4">
        <f>IFERROR(VLOOKUP($F19885,[1]Auteur!$1:$1048576,5,FALSE),"NOK")</f>
        <v>2019</v>
      </c>
      <c r="O19885" s="4" t="str">
        <f>IFERROR(VLOOKUP($F19885,[1]Auteur!$1:$1048576,6,FALSE),"NOK")</f>
        <v>Reportage</v>
      </c>
      <c r="P19885" s="4" t="str">
        <f>IFERROR(VLOOKUP($F19885,[1]Auteur!$1:$1048576,12,FALSE),"NOK")</f>
        <v>O</v>
      </c>
      <c r="Q19885" s="14" t="str">
        <f>IFERROR(VLOOKUP($F19885,[1]Auteur!$1:$1048576,4,FALSE),"NOK")</f>
        <v>TELE BOCAL</v>
      </c>
    </row>
    <row r="19886" spans="1:17" x14ac:dyDescent="0.25">
      <c r="A19886" s="7">
        <v>43972</v>
      </c>
      <c r="B19886" s="8">
        <v>0.30707175925925928</v>
      </c>
      <c r="C19886" s="2" t="s">
        <v>2</v>
      </c>
      <c r="D19886" s="6">
        <f>MOD(B19887-log[[#This Row],[HEURE]],1)</f>
        <v>1.1574074074072183E-4</v>
      </c>
      <c r="E19886" s="2" t="s">
        <v>2052</v>
      </c>
      <c r="F19886" s="2" t="str">
        <f t="shared" si="310"/>
        <v>Animation Bateau n°11</v>
      </c>
      <c r="G19886" s="4" t="str">
        <f>IFERROR(VLOOKUP($F19886,[1]Auteur!$1:$1048576,2,FALSE),"NOK")</f>
        <v>Animation Bateau</v>
      </c>
      <c r="H19886" s="4" t="str">
        <f>IFERROR(VLOOKUP($F19886,[1]Auteur!$1:$1048576,7,FALSE),"NOK")</f>
        <v>O</v>
      </c>
      <c r="I19886" s="4" t="str">
        <f>IFERROR(VLOOKUP($F19886,[1]Auteur!$1:$1048576,8,FALSE),"NOK")</f>
        <v>O</v>
      </c>
      <c r="J19886" s="4" t="str">
        <f>IFERROR(VLOOKUP($F19886,[1]Auteur!$1:$1048576,9,FALSE),"NOK")</f>
        <v>O</v>
      </c>
      <c r="K19886" s="4" t="str">
        <f>IFERROR(VLOOKUP($F19886,[1]Auteur!$1:$1048576,3,FALSE),"NOK")</f>
        <v>Kouro</v>
      </c>
      <c r="L19886" s="4" t="str">
        <f>IFERROR(VLOOKUP($F19886,[1]Auteur!$1:$1048576,10,FALSE),"NOK")</f>
        <v>O</v>
      </c>
      <c r="M19886" s="4" t="str">
        <f>IFERROR(VLOOKUP($F19886,[1]Auteur!$1:$1048576,11,FALSE),"NOK")</f>
        <v>France</v>
      </c>
      <c r="N19886" s="4">
        <f>IFERROR(VLOOKUP($F19886,[1]Auteur!$1:$1048576,5,FALSE),"NOK")</f>
        <v>1996</v>
      </c>
      <c r="O19886" s="4" t="str">
        <f>IFERROR(VLOOKUP($F19886,[1]Auteur!$1:$1048576,6,FALSE),"NOK")</f>
        <v>Fiction</v>
      </c>
      <c r="P19886" s="4" t="str">
        <f>IFERROR(VLOOKUP($F19886,[1]Auteur!$1:$1048576,12,FALSE),"NOK")</f>
        <v>O</v>
      </c>
      <c r="Q19886" s="14" t="str">
        <f>IFERROR(VLOOKUP($F19886,[1]Auteur!$1:$1048576,4,FALSE),"NOK")</f>
        <v>Kouro</v>
      </c>
    </row>
    <row r="19887" spans="1:17" x14ac:dyDescent="0.25">
      <c r="A19887" s="7">
        <v>43972</v>
      </c>
      <c r="B19887" s="8">
        <v>0.3071875</v>
      </c>
      <c r="C19887" s="2" t="s">
        <v>2</v>
      </c>
      <c r="D19887" s="6">
        <f>MOD(B19888-log[[#This Row],[HEURE]],1)</f>
        <v>3.0185185185185204E-2</v>
      </c>
      <c r="E19887" s="2" t="s">
        <v>1115</v>
      </c>
      <c r="F19887" s="2" t="str">
        <f t="shared" si="310"/>
        <v>Paris quartier 8 Mai 16 Act 1 44'01</v>
      </c>
      <c r="G19887" s="4" t="str">
        <f>IFERROR(VLOOKUP($F19887,[1]Auteur!$1:$1048576,2,FALSE),"NOK")</f>
        <v>Paris quartier 8 Mai 16 Act 1</v>
      </c>
      <c r="H19887" s="4" t="str">
        <f>IFERROR(VLOOKUP($F19887,[1]Auteur!$1:$1048576,7,FALSE),"NOK")</f>
        <v>O</v>
      </c>
      <c r="I19887" s="4" t="str">
        <f>IFERROR(VLOOKUP($F19887,[1]Auteur!$1:$1048576,8,FALSE),"NOK")</f>
        <v>Act 1</v>
      </c>
      <c r="J19887" s="4" t="str">
        <f>IFERROR(VLOOKUP($F19887,[1]Auteur!$1:$1048576,9,FALSE),"NOK")</f>
        <v>O</v>
      </c>
      <c r="K19887" s="4" t="str">
        <f>IFERROR(VLOOKUP($F19887,[1]Auteur!$1:$1048576,3,FALSE),"NOK")</f>
        <v>Richard Sovied</v>
      </c>
      <c r="L19887" s="4" t="str">
        <f>IFERROR(VLOOKUP($F19887,[1]Auteur!$1:$1048576,10,FALSE),"NOK")</f>
        <v>O</v>
      </c>
      <c r="M19887" s="4" t="str">
        <f>IFERROR(VLOOKUP($F19887,[1]Auteur!$1:$1048576,11,FALSE),"NOK")</f>
        <v>France</v>
      </c>
      <c r="N19887" s="4">
        <f>IFERROR(VLOOKUP($F19887,[1]Auteur!$1:$1048576,5,FALSE),"NOK")</f>
        <v>2016</v>
      </c>
      <c r="O19887" s="4" t="str">
        <f>IFERROR(VLOOKUP($F19887,[1]Auteur!$1:$1048576,6,FALSE),"NOK")</f>
        <v>Documentaire</v>
      </c>
      <c r="P19887" s="4" t="str">
        <f>IFERROR(VLOOKUP($F19887,[1]Auteur!$1:$1048576,12,FALSE),"NOK")</f>
        <v>O</v>
      </c>
      <c r="Q19887" s="14" t="str">
        <f>IFERROR(VLOOKUP($F19887,[1]Auteur!$1:$1048576,4,FALSE),"NOK")</f>
        <v>TELE BOCAL</v>
      </c>
    </row>
    <row r="19888" spans="1:17" x14ac:dyDescent="0.25">
      <c r="A19888" s="7">
        <v>43972</v>
      </c>
      <c r="B19888" s="8">
        <v>0.33737268518518521</v>
      </c>
      <c r="C19888" s="2" t="s">
        <v>2</v>
      </c>
      <c r="D19888" s="6">
        <f>MOD(B19889-log[[#This Row],[HEURE]],1)</f>
        <v>8.1018518518494176E-5</v>
      </c>
      <c r="E19888" s="2" t="s">
        <v>1946</v>
      </c>
      <c r="F19888" s="2" t="str">
        <f t="shared" si="310"/>
        <v>Animation extra terrestre n° 25</v>
      </c>
      <c r="G19888" s="4" t="str">
        <f>IFERROR(VLOOKUP($F19888,[1]Auteur!$1:$1048576,2,FALSE),"NOK")</f>
        <v>Animation extra terrestre</v>
      </c>
      <c r="H19888" s="4" t="str">
        <f>IFERROR(VLOOKUP($F19888,[1]Auteur!$1:$1048576,7,FALSE),"NOK")</f>
        <v>O</v>
      </c>
      <c r="I19888" s="4" t="str">
        <f>IFERROR(VLOOKUP($F19888,[1]Auteur!$1:$1048576,8,FALSE),"NOK")</f>
        <v>O</v>
      </c>
      <c r="J19888" s="4" t="str">
        <f>IFERROR(VLOOKUP($F19888,[1]Auteur!$1:$1048576,9,FALSE),"NOK")</f>
        <v>O</v>
      </c>
      <c r="K19888" s="4" t="str">
        <f>IFERROR(VLOOKUP($F19888,[1]Auteur!$1:$1048576,3,FALSE),"NOK")</f>
        <v>Kouro</v>
      </c>
      <c r="L19888" s="4" t="str">
        <f>IFERROR(VLOOKUP($F19888,[1]Auteur!$1:$1048576,10,FALSE),"NOK")</f>
        <v>O</v>
      </c>
      <c r="M19888" s="4" t="str">
        <f>IFERROR(VLOOKUP($F19888,[1]Auteur!$1:$1048576,11,FALSE),"NOK")</f>
        <v>France</v>
      </c>
      <c r="N19888" s="4">
        <f>IFERROR(VLOOKUP($F19888,[1]Auteur!$1:$1048576,5,FALSE),"NOK")</f>
        <v>1996</v>
      </c>
      <c r="O19888" s="4" t="str">
        <f>IFERROR(VLOOKUP($F19888,[1]Auteur!$1:$1048576,6,FALSE),"NOK")</f>
        <v>Fiction</v>
      </c>
      <c r="P19888" s="4" t="str">
        <f>IFERROR(VLOOKUP($F19888,[1]Auteur!$1:$1048576,12,FALSE),"NOK")</f>
        <v>O</v>
      </c>
      <c r="Q19888" s="14" t="str">
        <f>IFERROR(VLOOKUP($F19888,[1]Auteur!$1:$1048576,4,FALSE),"NOK")</f>
        <v>Kouro</v>
      </c>
    </row>
    <row r="19889" spans="1:17" x14ac:dyDescent="0.25">
      <c r="A19889" s="7">
        <v>43972</v>
      </c>
      <c r="B19889" s="8">
        <v>0.3374537037037037</v>
      </c>
      <c r="C19889" s="2" t="s">
        <v>2</v>
      </c>
      <c r="D19889" s="6">
        <f>MOD(B19890-log[[#This Row],[HEURE]],1)</f>
        <v>1.6782407407407385E-2</v>
      </c>
      <c r="E19889" s="2" t="s">
        <v>854</v>
      </c>
      <c r="F19889" s="2" t="str">
        <f t="shared" si="310"/>
        <v>Les indignés Foncedé 24'10</v>
      </c>
      <c r="G19889" s="4" t="str">
        <f>IFERROR(VLOOKUP($F19889,[1]Auteur!$1:$1048576,2,FALSE),"NOK")</f>
        <v>Les indignés Foncedé</v>
      </c>
      <c r="H19889" s="4" t="str">
        <f>IFERROR(VLOOKUP($F19889,[1]Auteur!$1:$1048576,7,FALSE),"NOK")</f>
        <v>O</v>
      </c>
      <c r="I19889" s="4" t="str">
        <f>IFERROR(VLOOKUP($F19889,[1]Auteur!$1:$1048576,8,FALSE),"NOK")</f>
        <v>O</v>
      </c>
      <c r="J19889" s="4" t="str">
        <f>IFERROR(VLOOKUP($F19889,[1]Auteur!$1:$1048576,9,FALSE),"NOK")</f>
        <v>O</v>
      </c>
      <c r="K19889" s="4" t="str">
        <f>IFERROR(VLOOKUP($F19889,[1]Auteur!$1:$1048576,3,FALSE),"NOK")</f>
        <v>Richard Sovied</v>
      </c>
      <c r="L19889" s="4" t="str">
        <f>IFERROR(VLOOKUP($F19889,[1]Auteur!$1:$1048576,10,FALSE),"NOK")</f>
        <v>O</v>
      </c>
      <c r="M19889" s="4" t="str">
        <f>IFERROR(VLOOKUP($F19889,[1]Auteur!$1:$1048576,11,FALSE),"NOK")</f>
        <v>France</v>
      </c>
      <c r="N19889" s="4">
        <f>IFERROR(VLOOKUP($F19889,[1]Auteur!$1:$1048576,5,FALSE),"NOK")</f>
        <v>2012</v>
      </c>
      <c r="O19889" s="4" t="str">
        <f>IFERROR(VLOOKUP($F19889,[1]Auteur!$1:$1048576,6,FALSE),"NOK")</f>
        <v>Documentaire</v>
      </c>
      <c r="P19889" s="4" t="str">
        <f>IFERROR(VLOOKUP($F19889,[1]Auteur!$1:$1048576,12,FALSE),"NOK")</f>
        <v>O</v>
      </c>
      <c r="Q19889" s="14" t="str">
        <f>IFERROR(VLOOKUP($F19889,[1]Auteur!$1:$1048576,4,FALSE),"NOK")</f>
        <v>TELE BOCAL</v>
      </c>
    </row>
    <row r="19890" spans="1:17" x14ac:dyDescent="0.25">
      <c r="A19890" s="7">
        <v>43972</v>
      </c>
      <c r="B19890" s="8">
        <v>0.35423611111111108</v>
      </c>
      <c r="C19890" s="2" t="s">
        <v>2</v>
      </c>
      <c r="D19890" s="6">
        <f>MOD(B19891-log[[#This Row],[HEURE]],1)</f>
        <v>1.6203703703704386E-4</v>
      </c>
      <c r="E19890" s="2" t="s">
        <v>20</v>
      </c>
      <c r="F19890" s="2" t="str">
        <f t="shared" si="310"/>
        <v>Mémé pète la télé</v>
      </c>
      <c r="G19890" s="4" t="str">
        <f>IFERROR(VLOOKUP($F19890,[1]Auteur!$1:$1048576,2,FALSE),"NOK")</f>
        <v>Mémé pète la télé</v>
      </c>
      <c r="H19890" s="4" t="str">
        <f>IFERROR(VLOOKUP($F19890,[1]Auteur!$1:$1048576,7,FALSE),"NOK")</f>
        <v>O</v>
      </c>
      <c r="I19890" s="4" t="str">
        <f>IFERROR(VLOOKUP($F19890,[1]Auteur!$1:$1048576,8,FALSE),"NOK")</f>
        <v>O</v>
      </c>
      <c r="J19890" s="4" t="str">
        <f>IFERROR(VLOOKUP($F19890,[1]Auteur!$1:$1048576,9,FALSE),"NOK")</f>
        <v>O</v>
      </c>
      <c r="K19890" s="4" t="str">
        <f>IFERROR(VLOOKUP($F19890,[1]Auteur!$1:$1048576,3,FALSE),"NOK")</f>
        <v>Richard Sovied</v>
      </c>
      <c r="L19890" s="4" t="str">
        <f>IFERROR(VLOOKUP($F19890,[1]Auteur!$1:$1048576,10,FALSE),"NOK")</f>
        <v>O</v>
      </c>
      <c r="M19890" s="4" t="str">
        <f>IFERROR(VLOOKUP($F19890,[1]Auteur!$1:$1048576,11,FALSE),"NOK")</f>
        <v>France</v>
      </c>
      <c r="N19890" s="4">
        <f>IFERROR(VLOOKUP($F19890,[1]Auteur!$1:$1048576,5,FALSE),"NOK")</f>
        <v>1995</v>
      </c>
      <c r="O19890" s="4" t="str">
        <f>IFERROR(VLOOKUP($F19890,[1]Auteur!$1:$1048576,6,FALSE),"NOK")</f>
        <v>Jingles</v>
      </c>
      <c r="P19890" s="4" t="str">
        <f>IFERROR(VLOOKUP($F19890,[1]Auteur!$1:$1048576,12,FALSE),"NOK")</f>
        <v>O</v>
      </c>
      <c r="Q19890" s="14" t="str">
        <f>IFERROR(VLOOKUP($F19890,[1]Auteur!$1:$1048576,4,FALSE),"NOK")</f>
        <v>TELE BOCAL</v>
      </c>
    </row>
    <row r="19891" spans="1:17" x14ac:dyDescent="0.25">
      <c r="A19891" s="7">
        <v>43972</v>
      </c>
      <c r="B19891" s="8">
        <v>0.35439814814814813</v>
      </c>
      <c r="C19891" s="2" t="s">
        <v>2</v>
      </c>
      <c r="D19891" s="6">
        <f>MOD(B19892-log[[#This Row],[HEURE]],1)</f>
        <v>8.2175925925925819E-4</v>
      </c>
      <c r="E19891" s="2" t="s">
        <v>3</v>
      </c>
      <c r="F19891" s="2" t="str">
        <f t="shared" si="310"/>
        <v>Intro bocal canal 31</v>
      </c>
      <c r="G19891" s="4" t="str">
        <f>IFERROR(VLOOKUP($F19891,[1]Auteur!$1:$1048576,2,FALSE),"NOK")</f>
        <v>INTRO BOCAL CANAL 31</v>
      </c>
      <c r="H19891" s="4" t="str">
        <f>IFERROR(VLOOKUP($F19891,[1]Auteur!$1:$1048576,7,FALSE),"NOK")</f>
        <v>O</v>
      </c>
      <c r="I19891" s="4" t="str">
        <f>IFERROR(VLOOKUP($F19891,[1]Auteur!$1:$1048576,8,FALSE),"NOK")</f>
        <v>O</v>
      </c>
      <c r="J19891" s="4" t="str">
        <f>IFERROR(VLOOKUP($F19891,[1]Auteur!$1:$1048576,9,FALSE),"NOK")</f>
        <v>O</v>
      </c>
      <c r="K19891" s="4" t="str">
        <f>IFERROR(VLOOKUP($F19891,[1]Auteur!$1:$1048576,3,FALSE),"NOK")</f>
        <v>Richard Sovied</v>
      </c>
      <c r="L19891" s="4" t="str">
        <f>IFERROR(VLOOKUP($F19891,[1]Auteur!$1:$1048576,10,FALSE),"NOK")</f>
        <v>O</v>
      </c>
      <c r="M19891" s="4" t="str">
        <f>IFERROR(VLOOKUP($F19891,[1]Auteur!$1:$1048576,11,FALSE),"NOK")</f>
        <v>France</v>
      </c>
      <c r="N19891" s="4">
        <f>IFERROR(VLOOKUP($F19891,[1]Auteur!$1:$1048576,5,FALSE),"NOK")</f>
        <v>2015</v>
      </c>
      <c r="O19891" s="4" t="str">
        <f>IFERROR(VLOOKUP($F19891,[1]Auteur!$1:$1048576,6,FALSE),"NOK")</f>
        <v>Jingles</v>
      </c>
      <c r="P19891" s="4" t="str">
        <f>IFERROR(VLOOKUP($F19891,[1]Auteur!$1:$1048576,12,FALSE),"NOK")</f>
        <v>O</v>
      </c>
      <c r="Q19891" s="14" t="str">
        <f>IFERROR(VLOOKUP($F19891,[1]Auteur!$1:$1048576,4,FALSE),"NOK")</f>
        <v>TELE BOCAL</v>
      </c>
    </row>
    <row r="19892" spans="1:17" x14ac:dyDescent="0.25">
      <c r="A19892" s="7">
        <v>43972</v>
      </c>
      <c r="B19892" s="8">
        <v>0.35521990740740739</v>
      </c>
      <c r="C19892" s="2" t="s">
        <v>2</v>
      </c>
      <c r="D19892" s="6">
        <f>MOD(B19893-log[[#This Row],[HEURE]],1)</f>
        <v>3.7384259259259367E-3</v>
      </c>
      <c r="E19892" s="2" t="s">
        <v>2112</v>
      </c>
      <c r="F19892" s="2" t="str">
        <f t="shared" si="310"/>
        <v>Brahim Bouarram 2019</v>
      </c>
      <c r="G19892" s="4" t="str">
        <f>IFERROR(VLOOKUP($F19892,[1]Auteur!$1:$1048576,2,FALSE),"NOK")</f>
        <v>Brahim Bouarram 2019</v>
      </c>
      <c r="H19892" s="4" t="str">
        <f>IFERROR(VLOOKUP($F19892,[1]Auteur!$1:$1048576,7,FALSE),"NOK")</f>
        <v>O</v>
      </c>
      <c r="I19892" s="4" t="str">
        <f>IFERROR(VLOOKUP($F19892,[1]Auteur!$1:$1048576,8,FALSE),"NOK")</f>
        <v>O</v>
      </c>
      <c r="J19892" s="4" t="str">
        <f>IFERROR(VLOOKUP($F19892,[1]Auteur!$1:$1048576,9,FALSE),"NOK")</f>
        <v>O</v>
      </c>
      <c r="K19892" s="4" t="str">
        <f>IFERROR(VLOOKUP($F19892,[1]Auteur!$1:$1048576,3,FALSE),"NOK")</f>
        <v>Richard Sovied</v>
      </c>
      <c r="L19892" s="4" t="str">
        <f>IFERROR(VLOOKUP($F19892,[1]Auteur!$1:$1048576,10,FALSE),"NOK")</f>
        <v>O</v>
      </c>
      <c r="M19892" s="4" t="str">
        <f>IFERROR(VLOOKUP($F19892,[1]Auteur!$1:$1048576,11,FALSE),"NOK")</f>
        <v>France</v>
      </c>
      <c r="N19892" s="4">
        <f>IFERROR(VLOOKUP($F19892,[1]Auteur!$1:$1048576,5,FALSE),"NOK")</f>
        <v>2019</v>
      </c>
      <c r="O19892" s="4" t="str">
        <f>IFERROR(VLOOKUP($F19892,[1]Auteur!$1:$1048576,6,FALSE),"NOK")</f>
        <v>Documentaire</v>
      </c>
      <c r="P19892" s="4" t="str">
        <f>IFERROR(VLOOKUP($F19892,[1]Auteur!$1:$1048576,12,FALSE),"NOK")</f>
        <v>O</v>
      </c>
      <c r="Q19892" s="14" t="str">
        <f>IFERROR(VLOOKUP($F19892,[1]Auteur!$1:$1048576,4,FALSE),"NOK")</f>
        <v>TELE BOCAL</v>
      </c>
    </row>
    <row r="19893" spans="1:17" x14ac:dyDescent="0.25">
      <c r="A19893" s="7">
        <v>43972</v>
      </c>
      <c r="B19893" s="8">
        <v>0.35895833333333332</v>
      </c>
      <c r="C19893" s="2" t="s">
        <v>2</v>
      </c>
      <c r="D19893" s="6">
        <f>MOD(B19894-log[[#This Row],[HEURE]],1)</f>
        <v>4.050925925925819E-4</v>
      </c>
      <c r="E19893" s="2" t="s">
        <v>2064</v>
      </c>
      <c r="F19893" s="2" t="str">
        <f t="shared" si="310"/>
        <v>SANTE_PUBLIQUE_FRANCE-Canicule-35s-160603</v>
      </c>
      <c r="G19893" s="4" t="str">
        <f>IFERROR(VLOOKUP($F19893,[1]Auteur!$1:$1048576,2,FALSE),"NOK")</f>
        <v>Santé Publique France - Canicule</v>
      </c>
      <c r="H19893" s="4" t="str">
        <f>IFERROR(VLOOKUP($F19893,[1]Auteur!$1:$1048576,7,FALSE),"NOK")</f>
        <v>O</v>
      </c>
      <c r="I19893" s="4" t="str">
        <f>IFERROR(VLOOKUP($F19893,[1]Auteur!$1:$1048576,8,FALSE),"NOK")</f>
        <v>O</v>
      </c>
      <c r="J19893" s="4" t="str">
        <f>IFERROR(VLOOKUP($F19893,[1]Auteur!$1:$1048576,9,FALSE),"NOK")</f>
        <v>O</v>
      </c>
      <c r="K19893" s="4" t="str">
        <f>IFERROR(VLOOKUP($F19893,[1]Auteur!$1:$1048576,3,FALSE),"NOK")</f>
        <v>CSA</v>
      </c>
      <c r="L19893" s="4" t="str">
        <f>IFERROR(VLOOKUP($F19893,[1]Auteur!$1:$1048576,10,FALSE),"NOK")</f>
        <v>O</v>
      </c>
      <c r="M19893" s="4" t="str">
        <f>IFERROR(VLOOKUP($F19893,[1]Auteur!$1:$1048576,11,FALSE),"NOK")</f>
        <v>France</v>
      </c>
      <c r="N19893" s="4" t="str">
        <f>IFERROR(VLOOKUP($F19893,[1]Auteur!$1:$1048576,5,FALSE),"NOK")</f>
        <v>Inconnu</v>
      </c>
      <c r="O19893" s="4" t="str">
        <f>IFERROR(VLOOKUP($F19893,[1]Auteur!$1:$1048576,6,FALSE),"NOK")</f>
        <v>Documentaire</v>
      </c>
      <c r="P19893" s="4" t="str">
        <f>IFERROR(VLOOKUP($F19893,[1]Auteur!$1:$1048576,12,FALSE),"NOK")</f>
        <v>O</v>
      </c>
      <c r="Q19893" s="14" t="str">
        <f>IFERROR(VLOOKUP($F19893,[1]Auteur!$1:$1048576,4,FALSE),"NOK")</f>
        <v>CSA</v>
      </c>
    </row>
    <row r="19894" spans="1:17" x14ac:dyDescent="0.25">
      <c r="A19894" s="7">
        <v>43972</v>
      </c>
      <c r="B19894" s="8">
        <v>0.35936342592592591</v>
      </c>
      <c r="C19894" s="2" t="s">
        <v>2</v>
      </c>
      <c r="D19894" s="6">
        <f>MOD(B19895-log[[#This Row],[HEURE]],1)</f>
        <v>6.94444444444553E-5</v>
      </c>
      <c r="E19894" s="2" t="s">
        <v>2019</v>
      </c>
      <c r="F19894" s="2" t="str">
        <f t="shared" si="310"/>
        <v>Animation "bocal c'est vraiment super" °19</v>
      </c>
      <c r="G19894" s="4" t="str">
        <f>IFERROR(VLOOKUP($F19894,[1]Auteur!$1:$1048576,2,FALSE),"NOK")</f>
        <v>Animation "bocal c'est vraiment super</v>
      </c>
      <c r="H19894" s="4" t="str">
        <f>IFERROR(VLOOKUP($F19894,[1]Auteur!$1:$1048576,7,FALSE),"NOK")</f>
        <v>O</v>
      </c>
      <c r="I19894" s="4" t="str">
        <f>IFERROR(VLOOKUP($F19894,[1]Auteur!$1:$1048576,8,FALSE),"NOK")</f>
        <v>O</v>
      </c>
      <c r="J19894" s="4" t="str">
        <f>IFERROR(VLOOKUP($F19894,[1]Auteur!$1:$1048576,9,FALSE),"NOK")</f>
        <v>O</v>
      </c>
      <c r="K19894" s="4" t="str">
        <f>IFERROR(VLOOKUP($F19894,[1]Auteur!$1:$1048576,3,FALSE),"NOK")</f>
        <v>Richard Sovied</v>
      </c>
      <c r="L19894" s="4" t="str">
        <f>IFERROR(VLOOKUP($F19894,[1]Auteur!$1:$1048576,10,FALSE),"NOK")</f>
        <v>O</v>
      </c>
      <c r="M19894" s="4" t="str">
        <f>IFERROR(VLOOKUP($F19894,[1]Auteur!$1:$1048576,11,FALSE),"NOK")</f>
        <v>France</v>
      </c>
      <c r="N19894" s="4">
        <f>IFERROR(VLOOKUP($F19894,[1]Auteur!$1:$1048576,5,FALSE),"NOK")</f>
        <v>1996</v>
      </c>
      <c r="O19894" s="4" t="str">
        <f>IFERROR(VLOOKUP($F19894,[1]Auteur!$1:$1048576,6,FALSE),"NOK")</f>
        <v>Reportage</v>
      </c>
      <c r="P19894" s="4" t="str">
        <f>IFERROR(VLOOKUP($F19894,[1]Auteur!$1:$1048576,12,FALSE),"NOK")</f>
        <v>O</v>
      </c>
      <c r="Q19894" s="14" t="str">
        <f>IFERROR(VLOOKUP($F19894,[1]Auteur!$1:$1048576,4,FALSE),"NOK")</f>
        <v>TELE BOCAL</v>
      </c>
    </row>
    <row r="19895" spans="1:17" x14ac:dyDescent="0.25">
      <c r="A19895" s="7">
        <v>43972</v>
      </c>
      <c r="B19895" s="8">
        <v>0.35943287037037036</v>
      </c>
      <c r="C19895" s="2" t="s">
        <v>2</v>
      </c>
      <c r="D19895" s="6">
        <f>MOD(B19896-log[[#This Row],[HEURE]],1)</f>
        <v>5.1805555555555549E-2</v>
      </c>
      <c r="E19895" s="2" t="s">
        <v>1865</v>
      </c>
      <c r="F19895" s="2" t="str">
        <f t="shared" si="310"/>
        <v>PQ mars 19 74'</v>
      </c>
      <c r="G19895" s="4" t="str">
        <f>IFERROR(VLOOKUP($F19895,[1]Auteur!$1:$1048576,2,FALSE),"NOK")</f>
        <v xml:space="preserve">PQ mars 19 </v>
      </c>
      <c r="H19895" s="4" t="str">
        <f>IFERROR(VLOOKUP($F19895,[1]Auteur!$1:$1048576,7,FALSE),"NOK")</f>
        <v>O</v>
      </c>
      <c r="I19895" s="4" t="str">
        <f>IFERROR(VLOOKUP($F19895,[1]Auteur!$1:$1048576,8,FALSE),"NOK")</f>
        <v>O</v>
      </c>
      <c r="J19895" s="4" t="str">
        <f>IFERROR(VLOOKUP($F19895,[1]Auteur!$1:$1048576,9,FALSE),"NOK")</f>
        <v>O</v>
      </c>
      <c r="K19895" s="4" t="str">
        <f>IFERROR(VLOOKUP($F19895,[1]Auteur!$1:$1048576,3,FALSE),"NOK")</f>
        <v>Richard Sovied</v>
      </c>
      <c r="L19895" s="4" t="str">
        <f>IFERROR(VLOOKUP($F19895,[1]Auteur!$1:$1048576,10,FALSE),"NOK")</f>
        <v>O</v>
      </c>
      <c r="M19895" s="4" t="str">
        <f>IFERROR(VLOOKUP($F19895,[1]Auteur!$1:$1048576,11,FALSE),"NOK")</f>
        <v>France</v>
      </c>
      <c r="N19895" s="4">
        <f>IFERROR(VLOOKUP($F19895,[1]Auteur!$1:$1048576,5,FALSE),"NOK")</f>
        <v>2019</v>
      </c>
      <c r="O19895" s="4" t="str">
        <f>IFERROR(VLOOKUP($F19895,[1]Auteur!$1:$1048576,6,FALSE),"NOK")</f>
        <v>Reportage</v>
      </c>
      <c r="P19895" s="4" t="str">
        <f>IFERROR(VLOOKUP($F19895,[1]Auteur!$1:$1048576,12,FALSE),"NOK")</f>
        <v>O</v>
      </c>
      <c r="Q19895" s="14" t="str">
        <f>IFERROR(VLOOKUP($F19895,[1]Auteur!$1:$1048576,4,FALSE),"NOK")</f>
        <v>TELE BOCAL</v>
      </c>
    </row>
    <row r="19896" spans="1:17" x14ac:dyDescent="0.25">
      <c r="A19896" s="7">
        <v>43972</v>
      </c>
      <c r="B19896" s="8">
        <v>0.41123842592592591</v>
      </c>
      <c r="C19896" s="2" t="s">
        <v>2</v>
      </c>
      <c r="D19896" s="6">
        <f>MOD(B19897-log[[#This Row],[HEURE]],1)</f>
        <v>1.2731481481481621E-4</v>
      </c>
      <c r="E19896" s="2" t="s">
        <v>2052</v>
      </c>
      <c r="F19896" s="2" t="str">
        <f t="shared" si="310"/>
        <v>Animation Bateau n°11</v>
      </c>
      <c r="G19896" s="4" t="str">
        <f>IFERROR(VLOOKUP($F19896,[1]Auteur!$1:$1048576,2,FALSE),"NOK")</f>
        <v>Animation Bateau</v>
      </c>
      <c r="H19896" s="4" t="str">
        <f>IFERROR(VLOOKUP($F19896,[1]Auteur!$1:$1048576,7,FALSE),"NOK")</f>
        <v>O</v>
      </c>
      <c r="I19896" s="4" t="str">
        <f>IFERROR(VLOOKUP($F19896,[1]Auteur!$1:$1048576,8,FALSE),"NOK")</f>
        <v>O</v>
      </c>
      <c r="J19896" s="4" t="str">
        <f>IFERROR(VLOOKUP($F19896,[1]Auteur!$1:$1048576,9,FALSE),"NOK")</f>
        <v>O</v>
      </c>
      <c r="K19896" s="4" t="str">
        <f>IFERROR(VLOOKUP($F19896,[1]Auteur!$1:$1048576,3,FALSE),"NOK")</f>
        <v>Kouro</v>
      </c>
      <c r="L19896" s="4" t="str">
        <f>IFERROR(VLOOKUP($F19896,[1]Auteur!$1:$1048576,10,FALSE),"NOK")</f>
        <v>O</v>
      </c>
      <c r="M19896" s="4" t="str">
        <f>IFERROR(VLOOKUP($F19896,[1]Auteur!$1:$1048576,11,FALSE),"NOK")</f>
        <v>France</v>
      </c>
      <c r="N19896" s="4">
        <f>IFERROR(VLOOKUP($F19896,[1]Auteur!$1:$1048576,5,FALSE),"NOK")</f>
        <v>1996</v>
      </c>
      <c r="O19896" s="4" t="str">
        <f>IFERROR(VLOOKUP($F19896,[1]Auteur!$1:$1048576,6,FALSE),"NOK")</f>
        <v>Fiction</v>
      </c>
      <c r="P19896" s="4" t="str">
        <f>IFERROR(VLOOKUP($F19896,[1]Auteur!$1:$1048576,12,FALSE),"NOK")</f>
        <v>O</v>
      </c>
      <c r="Q19896" s="14" t="str">
        <f>IFERROR(VLOOKUP($F19896,[1]Auteur!$1:$1048576,4,FALSE),"NOK")</f>
        <v>Kouro</v>
      </c>
    </row>
    <row r="19897" spans="1:17" x14ac:dyDescent="0.25">
      <c r="A19897" s="7">
        <v>43972</v>
      </c>
      <c r="B19897" s="8">
        <v>0.41136574074074073</v>
      </c>
      <c r="C19897" s="2" t="s">
        <v>2</v>
      </c>
      <c r="D19897" s="6">
        <f>MOD(B19898-log[[#This Row],[HEURE]],1)</f>
        <v>5.3009259259259589E-3</v>
      </c>
      <c r="E19897" s="2" t="s">
        <v>1115</v>
      </c>
      <c r="F19897" s="2" t="str">
        <f t="shared" si="310"/>
        <v>Paris quartier 8 Mai 16 Act 1 44'01</v>
      </c>
      <c r="G19897" s="4" t="str">
        <f>IFERROR(VLOOKUP($F19897,[1]Auteur!$1:$1048576,2,FALSE),"NOK")</f>
        <v>Paris quartier 8 Mai 16 Act 1</v>
      </c>
      <c r="H19897" s="4" t="str">
        <f>IFERROR(VLOOKUP($F19897,[1]Auteur!$1:$1048576,7,FALSE),"NOK")</f>
        <v>O</v>
      </c>
      <c r="I19897" s="4" t="str">
        <f>IFERROR(VLOOKUP($F19897,[1]Auteur!$1:$1048576,8,FALSE),"NOK")</f>
        <v>Act 1</v>
      </c>
      <c r="J19897" s="4" t="str">
        <f>IFERROR(VLOOKUP($F19897,[1]Auteur!$1:$1048576,9,FALSE),"NOK")</f>
        <v>O</v>
      </c>
      <c r="K19897" s="4" t="str">
        <f>IFERROR(VLOOKUP($F19897,[1]Auteur!$1:$1048576,3,FALSE),"NOK")</f>
        <v>Richard Sovied</v>
      </c>
      <c r="L19897" s="4" t="str">
        <f>IFERROR(VLOOKUP($F19897,[1]Auteur!$1:$1048576,10,FALSE),"NOK")</f>
        <v>O</v>
      </c>
      <c r="M19897" s="4" t="str">
        <f>IFERROR(VLOOKUP($F19897,[1]Auteur!$1:$1048576,11,FALSE),"NOK")</f>
        <v>France</v>
      </c>
      <c r="N19897" s="4">
        <f>IFERROR(VLOOKUP($F19897,[1]Auteur!$1:$1048576,5,FALSE),"NOK")</f>
        <v>2016</v>
      </c>
      <c r="O19897" s="4" t="str">
        <f>IFERROR(VLOOKUP($F19897,[1]Auteur!$1:$1048576,6,FALSE),"NOK")</f>
        <v>Documentaire</v>
      </c>
      <c r="P19897" s="4" t="str">
        <f>IFERROR(VLOOKUP($F19897,[1]Auteur!$1:$1048576,12,FALSE),"NOK")</f>
        <v>O</v>
      </c>
      <c r="Q19897" s="14" t="str">
        <f>IFERROR(VLOOKUP($F19897,[1]Auteur!$1:$1048576,4,FALSE),"NOK")</f>
        <v>TELE BOCAL</v>
      </c>
    </row>
    <row r="19898" spans="1:17" x14ac:dyDescent="0.25">
      <c r="A19898" s="7">
        <v>43972</v>
      </c>
      <c r="B19898" s="8">
        <v>0.41666666666666669</v>
      </c>
      <c r="C19898" s="2" t="s">
        <v>2</v>
      </c>
      <c r="D19898" s="6">
        <f>MOD(B19899-log[[#This Row],[HEURE]],1)</f>
        <v>8.101851851851638E-4</v>
      </c>
      <c r="E19898" s="2" t="s">
        <v>3</v>
      </c>
      <c r="F19898" s="2" t="str">
        <f t="shared" si="310"/>
        <v>Intro bocal canal 31</v>
      </c>
      <c r="G19898" s="4" t="str">
        <f>IFERROR(VLOOKUP($F19898,[1]Auteur!$1:$1048576,2,FALSE),"NOK")</f>
        <v>INTRO BOCAL CANAL 31</v>
      </c>
      <c r="H19898" s="4" t="str">
        <f>IFERROR(VLOOKUP($F19898,[1]Auteur!$1:$1048576,7,FALSE),"NOK")</f>
        <v>O</v>
      </c>
      <c r="I19898" s="4" t="str">
        <f>IFERROR(VLOOKUP($F19898,[1]Auteur!$1:$1048576,8,FALSE),"NOK")</f>
        <v>O</v>
      </c>
      <c r="J19898" s="4" t="str">
        <f>IFERROR(VLOOKUP($F19898,[1]Auteur!$1:$1048576,9,FALSE),"NOK")</f>
        <v>O</v>
      </c>
      <c r="K19898" s="4" t="str">
        <f>IFERROR(VLOOKUP($F19898,[1]Auteur!$1:$1048576,3,FALSE),"NOK")</f>
        <v>Richard Sovied</v>
      </c>
      <c r="L19898" s="4" t="str">
        <f>IFERROR(VLOOKUP($F19898,[1]Auteur!$1:$1048576,10,FALSE),"NOK")</f>
        <v>O</v>
      </c>
      <c r="M19898" s="4" t="str">
        <f>IFERROR(VLOOKUP($F19898,[1]Auteur!$1:$1048576,11,FALSE),"NOK")</f>
        <v>France</v>
      </c>
      <c r="N19898" s="4">
        <f>IFERROR(VLOOKUP($F19898,[1]Auteur!$1:$1048576,5,FALSE),"NOK")</f>
        <v>2015</v>
      </c>
      <c r="O19898" s="4" t="str">
        <f>IFERROR(VLOOKUP($F19898,[1]Auteur!$1:$1048576,6,FALSE),"NOK")</f>
        <v>Jingles</v>
      </c>
      <c r="P19898" s="4" t="str">
        <f>IFERROR(VLOOKUP($F19898,[1]Auteur!$1:$1048576,12,FALSE),"NOK")</f>
        <v>O</v>
      </c>
      <c r="Q19898" s="14" t="str">
        <f>IFERROR(VLOOKUP($F19898,[1]Auteur!$1:$1048576,4,FALSE),"NOK")</f>
        <v>TELE BOCAL</v>
      </c>
    </row>
    <row r="19899" spans="1:17" x14ac:dyDescent="0.25">
      <c r="A19899" s="7">
        <v>43972</v>
      </c>
      <c r="B19899" s="8">
        <v>0.41747685185185185</v>
      </c>
      <c r="C19899" s="2" t="s">
        <v>2</v>
      </c>
      <c r="D19899" s="6">
        <f>MOD(B19900-log[[#This Row],[HEURE]],1)</f>
        <v>3.7962962962962976E-3</v>
      </c>
      <c r="E19899" s="2" t="s">
        <v>2113</v>
      </c>
      <c r="F19899" s="2" t="str">
        <f t="shared" si="310"/>
        <v>Acte 25 5'27</v>
      </c>
      <c r="G19899" s="4" t="str">
        <f>IFERROR(VLOOKUP($F19899,[1]Auteur!$1:$1048576,2,FALSE),"NOK")</f>
        <v xml:space="preserve">Acte 25 </v>
      </c>
      <c r="H19899" s="4" t="str">
        <f>IFERROR(VLOOKUP($F19899,[1]Auteur!$1:$1048576,7,FALSE),"NOK")</f>
        <v>O</v>
      </c>
      <c r="I19899" s="4" t="str">
        <f>IFERROR(VLOOKUP($F19899,[1]Auteur!$1:$1048576,8,FALSE),"NOK")</f>
        <v>O</v>
      </c>
      <c r="J19899" s="4" t="str">
        <f>IFERROR(VLOOKUP($F19899,[1]Auteur!$1:$1048576,9,FALSE),"NOK")</f>
        <v>O</v>
      </c>
      <c r="K19899" s="4" t="str">
        <f>IFERROR(VLOOKUP($F19899,[1]Auteur!$1:$1048576,3,FALSE),"NOK")</f>
        <v>Richard Sovied</v>
      </c>
      <c r="L19899" s="4" t="str">
        <f>IFERROR(VLOOKUP($F19899,[1]Auteur!$1:$1048576,10,FALSE),"NOK")</f>
        <v>O</v>
      </c>
      <c r="M19899" s="4" t="str">
        <f>IFERROR(VLOOKUP($F19899,[1]Auteur!$1:$1048576,11,FALSE),"NOK")</f>
        <v>France</v>
      </c>
      <c r="N19899" s="4">
        <f>IFERROR(VLOOKUP($F19899,[1]Auteur!$1:$1048576,5,FALSE),"NOK")</f>
        <v>2018</v>
      </c>
      <c r="O19899" s="4" t="str">
        <f>IFERROR(VLOOKUP($F19899,[1]Auteur!$1:$1048576,6,FALSE),"NOK")</f>
        <v>Documentaire</v>
      </c>
      <c r="P19899" s="4" t="str">
        <f>IFERROR(VLOOKUP($F19899,[1]Auteur!$1:$1048576,12,FALSE),"NOK")</f>
        <v>O</v>
      </c>
      <c r="Q19899" s="14" t="str">
        <f>IFERROR(VLOOKUP($F19899,[1]Auteur!$1:$1048576,4,FALSE),"NOK")</f>
        <v>Télé Bocal</v>
      </c>
    </row>
    <row r="19900" spans="1:17" x14ac:dyDescent="0.25">
      <c r="A19900" s="7">
        <v>43972</v>
      </c>
      <c r="B19900" s="8">
        <v>0.42127314814814815</v>
      </c>
      <c r="C19900" s="2" t="s">
        <v>2</v>
      </c>
      <c r="D19900" s="6">
        <f>MOD(B19901-log[[#This Row],[HEURE]],1)</f>
        <v>4.050925925925819E-4</v>
      </c>
      <c r="E19900" s="2" t="s">
        <v>2064</v>
      </c>
      <c r="F19900" s="2" t="str">
        <f t="shared" si="310"/>
        <v>SANTE_PUBLIQUE_FRANCE-Canicule-35s-160603</v>
      </c>
      <c r="G19900" s="4" t="str">
        <f>IFERROR(VLOOKUP($F19900,[1]Auteur!$1:$1048576,2,FALSE),"NOK")</f>
        <v>Santé Publique France - Canicule</v>
      </c>
      <c r="H19900" s="4" t="str">
        <f>IFERROR(VLOOKUP($F19900,[1]Auteur!$1:$1048576,7,FALSE),"NOK")</f>
        <v>O</v>
      </c>
      <c r="I19900" s="4" t="str">
        <f>IFERROR(VLOOKUP($F19900,[1]Auteur!$1:$1048576,8,FALSE),"NOK")</f>
        <v>O</v>
      </c>
      <c r="J19900" s="4" t="str">
        <f>IFERROR(VLOOKUP($F19900,[1]Auteur!$1:$1048576,9,FALSE),"NOK")</f>
        <v>O</v>
      </c>
      <c r="K19900" s="4" t="str">
        <f>IFERROR(VLOOKUP($F19900,[1]Auteur!$1:$1048576,3,FALSE),"NOK")</f>
        <v>CSA</v>
      </c>
      <c r="L19900" s="4" t="str">
        <f>IFERROR(VLOOKUP($F19900,[1]Auteur!$1:$1048576,10,FALSE),"NOK")</f>
        <v>O</v>
      </c>
      <c r="M19900" s="4" t="str">
        <f>IFERROR(VLOOKUP($F19900,[1]Auteur!$1:$1048576,11,FALSE),"NOK")</f>
        <v>France</v>
      </c>
      <c r="N19900" s="4" t="str">
        <f>IFERROR(VLOOKUP($F19900,[1]Auteur!$1:$1048576,5,FALSE),"NOK")</f>
        <v>Inconnu</v>
      </c>
      <c r="O19900" s="4" t="str">
        <f>IFERROR(VLOOKUP($F19900,[1]Auteur!$1:$1048576,6,FALSE),"NOK")</f>
        <v>Documentaire</v>
      </c>
      <c r="P19900" s="4" t="str">
        <f>IFERROR(VLOOKUP($F19900,[1]Auteur!$1:$1048576,12,FALSE),"NOK")</f>
        <v>O</v>
      </c>
      <c r="Q19900" s="14" t="str">
        <f>IFERROR(VLOOKUP($F19900,[1]Auteur!$1:$1048576,4,FALSE),"NOK")</f>
        <v>CSA</v>
      </c>
    </row>
    <row r="19901" spans="1:17" x14ac:dyDescent="0.25">
      <c r="A19901" s="7">
        <v>43972</v>
      </c>
      <c r="B19901" s="8">
        <v>0.42167824074074073</v>
      </c>
      <c r="C19901" s="2" t="s">
        <v>2</v>
      </c>
      <c r="D19901" s="6">
        <f>MOD(B19902-log[[#This Row],[HEURE]],1)</f>
        <v>5.0925925925926485E-4</v>
      </c>
      <c r="E19901" s="2" t="s">
        <v>2114</v>
      </c>
      <c r="F19901" s="2" t="str">
        <f t="shared" si="310"/>
        <v>La carte bleu</v>
      </c>
      <c r="G19901" s="4" t="str">
        <f>IFERROR(VLOOKUP($F19901,[1]Auteur!$1:$1048576,2,FALSE),"NOK")</f>
        <v>La carte bleu</v>
      </c>
      <c r="H19901" s="4" t="str">
        <f>IFERROR(VLOOKUP($F19901,[1]Auteur!$1:$1048576,7,FALSE),"NOK")</f>
        <v>O</v>
      </c>
      <c r="I19901" s="4" t="str">
        <f>IFERROR(VLOOKUP($F19901,[1]Auteur!$1:$1048576,8,FALSE),"NOK")</f>
        <v>O</v>
      </c>
      <c r="J19901" s="4" t="str">
        <f>IFERROR(VLOOKUP($F19901,[1]Auteur!$1:$1048576,9,FALSE),"NOK")</f>
        <v>O</v>
      </c>
      <c r="K19901" s="4" t="str">
        <f>IFERROR(VLOOKUP($F19901,[1]Auteur!$1:$1048576,3,FALSE),"NOK")</f>
        <v>Richard Sovied</v>
      </c>
      <c r="L19901" s="4" t="str">
        <f>IFERROR(VLOOKUP($F19901,[1]Auteur!$1:$1048576,10,FALSE),"NOK")</f>
        <v>O</v>
      </c>
      <c r="M19901" s="4" t="str">
        <f>IFERROR(VLOOKUP($F19901,[1]Auteur!$1:$1048576,11,FALSE),"NOK")</f>
        <v>France</v>
      </c>
      <c r="N19901" s="4">
        <f>IFERROR(VLOOKUP($F19901,[1]Auteur!$1:$1048576,5,FALSE),"NOK")</f>
        <v>1996</v>
      </c>
      <c r="O19901" s="4" t="str">
        <f>IFERROR(VLOOKUP($F19901,[1]Auteur!$1:$1048576,6,FALSE),"NOK")</f>
        <v>Fiction</v>
      </c>
      <c r="P19901" s="4" t="str">
        <f>IFERROR(VLOOKUP($F19901,[1]Auteur!$1:$1048576,12,FALSE),"NOK")</f>
        <v>O</v>
      </c>
      <c r="Q19901" s="14" t="str">
        <f>IFERROR(VLOOKUP($F19901,[1]Auteur!$1:$1048576,4,FALSE),"NOK")</f>
        <v>TELE BOCAL</v>
      </c>
    </row>
    <row r="19902" spans="1:17" x14ac:dyDescent="0.25">
      <c r="A19902" s="7">
        <v>43972</v>
      </c>
      <c r="B19902" s="8">
        <v>0.42218749999999999</v>
      </c>
      <c r="C19902" s="2" t="s">
        <v>2</v>
      </c>
      <c r="D19902" s="6">
        <f>MOD(B19903-log[[#This Row],[HEURE]],1)</f>
        <v>1.7245370370370661E-3</v>
      </c>
      <c r="E19902" s="2" t="s">
        <v>1966</v>
      </c>
      <c r="F19902" s="2" t="str">
        <f t="shared" si="310"/>
        <v>Les maisons closes n°20</v>
      </c>
      <c r="G19902" s="4" t="str">
        <f>IFERROR(VLOOKUP($F19902,[1]Auteur!$1:$1048576,2,FALSE),"NOK")</f>
        <v>Les maisons closes n°20</v>
      </c>
      <c r="H19902" s="4" t="str">
        <f>IFERROR(VLOOKUP($F19902,[1]Auteur!$1:$1048576,7,FALSE),"NOK")</f>
        <v>O</v>
      </c>
      <c r="I19902" s="4">
        <f>IFERROR(VLOOKUP($F19902,[1]Auteur!$1:$1048576,8,FALSE),"NOK")</f>
        <v>20</v>
      </c>
      <c r="J19902" s="4" t="str">
        <f>IFERROR(VLOOKUP($F19902,[1]Auteur!$1:$1048576,9,FALSE),"NOK")</f>
        <v>O</v>
      </c>
      <c r="K19902" s="4" t="str">
        <f>IFERROR(VLOOKUP($F19902,[1]Auteur!$1:$1048576,3,FALSE),"NOK")</f>
        <v>Richard Sovied</v>
      </c>
      <c r="L19902" s="4" t="str">
        <f>IFERROR(VLOOKUP($F19902,[1]Auteur!$1:$1048576,10,FALSE),"NOK")</f>
        <v>O</v>
      </c>
      <c r="M19902" s="4" t="str">
        <f>IFERROR(VLOOKUP($F19902,[1]Auteur!$1:$1048576,11,FALSE),"NOK")</f>
        <v>France</v>
      </c>
      <c r="N19902" s="4">
        <f>IFERROR(VLOOKUP($F19902,[1]Auteur!$1:$1048576,5,FALSE),"NOK")</f>
        <v>1997</v>
      </c>
      <c r="O19902" s="4" t="str">
        <f>IFERROR(VLOOKUP($F19902,[1]Auteur!$1:$1048576,6,FALSE),"NOK")</f>
        <v>Fiction</v>
      </c>
      <c r="P19902" s="4" t="str">
        <f>IFERROR(VLOOKUP($F19902,[1]Auteur!$1:$1048576,12,FALSE),"NOK")</f>
        <v>O</v>
      </c>
      <c r="Q19902" s="14" t="str">
        <f>IFERROR(VLOOKUP($F19902,[1]Auteur!$1:$1048576,4,FALSE),"NOK")</f>
        <v>TELE BOCAL</v>
      </c>
    </row>
    <row r="19903" spans="1:17" x14ac:dyDescent="0.25">
      <c r="A19903" s="7">
        <v>43972</v>
      </c>
      <c r="B19903" s="8">
        <v>0.42391203703703706</v>
      </c>
      <c r="C19903" s="2" t="s">
        <v>2</v>
      </c>
      <c r="D19903" s="6">
        <f>MOD(B19904-log[[#This Row],[HEURE]],1)</f>
        <v>4.4097222222221899E-3</v>
      </c>
      <c r="E19903" s="2" t="s">
        <v>651</v>
      </c>
      <c r="F19903" s="2" t="str">
        <f t="shared" si="310"/>
        <v>Beatles ou Stone 6'21</v>
      </c>
      <c r="G19903" s="4" t="str">
        <f>IFERROR(VLOOKUP($F19903,[1]Auteur!$1:$1048576,2,FALSE),"NOK")</f>
        <v>Beatles ou Stone</v>
      </c>
      <c r="H19903" s="4" t="str">
        <f>IFERROR(VLOOKUP($F19903,[1]Auteur!$1:$1048576,7,FALSE),"NOK")</f>
        <v>O</v>
      </c>
      <c r="I19903" s="4" t="str">
        <f>IFERROR(VLOOKUP($F19903,[1]Auteur!$1:$1048576,8,FALSE),"NOK")</f>
        <v>O</v>
      </c>
      <c r="J19903" s="4" t="str">
        <f>IFERROR(VLOOKUP($F19903,[1]Auteur!$1:$1048576,9,FALSE),"NOK")</f>
        <v>O</v>
      </c>
      <c r="K19903" s="4" t="str">
        <f>IFERROR(VLOOKUP($F19903,[1]Auteur!$1:$1048576,3,FALSE),"NOK")</f>
        <v>Richard Sovied</v>
      </c>
      <c r="L19903" s="4" t="str">
        <f>IFERROR(VLOOKUP($F19903,[1]Auteur!$1:$1048576,10,FALSE),"NOK")</f>
        <v>O</v>
      </c>
      <c r="M19903" s="4" t="str">
        <f>IFERROR(VLOOKUP($F19903,[1]Auteur!$1:$1048576,11,FALSE),"NOK")</f>
        <v>France</v>
      </c>
      <c r="N19903" s="4">
        <f>IFERROR(VLOOKUP($F19903,[1]Auteur!$1:$1048576,5,FALSE),"NOK")</f>
        <v>2015</v>
      </c>
      <c r="O19903" s="4" t="str">
        <f>IFERROR(VLOOKUP($F19903,[1]Auteur!$1:$1048576,6,FALSE),"NOK")</f>
        <v>Documentaire</v>
      </c>
      <c r="P19903" s="4" t="str">
        <f>IFERROR(VLOOKUP($F19903,[1]Auteur!$1:$1048576,12,FALSE),"NOK")</f>
        <v>O</v>
      </c>
      <c r="Q19903" s="14" t="str">
        <f>IFERROR(VLOOKUP($F19903,[1]Auteur!$1:$1048576,4,FALSE),"NOK")</f>
        <v>TELE BOCAL</v>
      </c>
    </row>
    <row r="19904" spans="1:17" x14ac:dyDescent="0.25">
      <c r="A19904" s="7">
        <v>43972</v>
      </c>
      <c r="B19904" s="8">
        <v>0.42832175925925925</v>
      </c>
      <c r="C19904" s="2" t="s">
        <v>2</v>
      </c>
      <c r="D19904" s="6">
        <f>MOD(B19905-log[[#This Row],[HEURE]],1)</f>
        <v>8.1018518518521931E-4</v>
      </c>
      <c r="E19904" s="2" t="s">
        <v>2115</v>
      </c>
      <c r="F19904" s="2" t="str">
        <f t="shared" si="310"/>
        <v>14 ans - 14 Mashmaloow n°138 juin09</v>
      </c>
      <c r="G19904" s="4" t="str">
        <f>IFERROR(VLOOKUP($F19904,[1]Auteur!$1:$1048576,2,FALSE),"NOK")</f>
        <v xml:space="preserve"> Mashmaloow n°138 juin 09</v>
      </c>
      <c r="H19904" s="4" t="str">
        <f>IFERROR(VLOOKUP($F19904,[1]Auteur!$1:$1048576,7,FALSE),"NOK")</f>
        <v>O</v>
      </c>
      <c r="I19904" s="4">
        <f>IFERROR(VLOOKUP($F19904,[1]Auteur!$1:$1048576,8,FALSE),"NOK")</f>
        <v>138</v>
      </c>
      <c r="J19904" s="4" t="str">
        <f>IFERROR(VLOOKUP($F19904,[1]Auteur!$1:$1048576,9,FALSE),"NOK")</f>
        <v>O</v>
      </c>
      <c r="K19904" s="4" t="str">
        <f>IFERROR(VLOOKUP($F19904,[1]Auteur!$1:$1048576,3,FALSE),"NOK")</f>
        <v>Richard Sovied</v>
      </c>
      <c r="L19904" s="4" t="str">
        <f>IFERROR(VLOOKUP($F19904,[1]Auteur!$1:$1048576,10,FALSE),"NOK")</f>
        <v>O</v>
      </c>
      <c r="M19904" s="4" t="str">
        <f>IFERROR(VLOOKUP($F19904,[1]Auteur!$1:$1048576,11,FALSE),"NOK")</f>
        <v>France</v>
      </c>
      <c r="N19904" s="4">
        <f>IFERROR(VLOOKUP($F19904,[1]Auteur!$1:$1048576,5,FALSE),"NOK")</f>
        <v>2009</v>
      </c>
      <c r="O19904" s="4" t="str">
        <f>IFERROR(VLOOKUP($F19904,[1]Auteur!$1:$1048576,6,FALSE),"NOK")</f>
        <v>Fiction</v>
      </c>
      <c r="P19904" s="4" t="str">
        <f>IFERROR(VLOOKUP($F19904,[1]Auteur!$1:$1048576,12,FALSE),"NOK")</f>
        <v>O</v>
      </c>
      <c r="Q19904" s="14" t="str">
        <f>IFERROR(VLOOKUP($F19904,[1]Auteur!$1:$1048576,4,FALSE),"NOK")</f>
        <v>TELE BOCAL</v>
      </c>
    </row>
    <row r="19905" spans="1:17" x14ac:dyDescent="0.25">
      <c r="A19905" s="7">
        <v>43972</v>
      </c>
      <c r="B19905" s="8">
        <v>0.42913194444444447</v>
      </c>
      <c r="C19905" s="2" t="s">
        <v>2</v>
      </c>
      <c r="D19905" s="6">
        <f>MOD(B19906-log[[#This Row],[HEURE]],1)</f>
        <v>6.8287037037034759E-4</v>
      </c>
      <c r="E19905" s="2" t="s">
        <v>2116</v>
      </c>
      <c r="F19905" s="2" t="str">
        <f t="shared" si="310"/>
        <v>Animation Freaks</v>
      </c>
      <c r="G19905" s="4" t="str">
        <f>IFERROR(VLOOKUP($F19905,[1]Auteur!$1:$1048576,2,FALSE),"NOK")</f>
        <v>Animation Freaks</v>
      </c>
      <c r="H19905" s="4" t="str">
        <f>IFERROR(VLOOKUP($F19905,[1]Auteur!$1:$1048576,7,FALSE),"NOK")</f>
        <v>O</v>
      </c>
      <c r="I19905" s="4" t="str">
        <f>IFERROR(VLOOKUP($F19905,[1]Auteur!$1:$1048576,8,FALSE),"NOK")</f>
        <v>O</v>
      </c>
      <c r="J19905" s="4" t="str">
        <f>IFERROR(VLOOKUP($F19905,[1]Auteur!$1:$1048576,9,FALSE),"NOK")</f>
        <v>O</v>
      </c>
      <c r="K19905" s="4" t="str">
        <f>IFERROR(VLOOKUP($F19905,[1]Auteur!$1:$1048576,3,FALSE),"NOK")</f>
        <v>Kouro</v>
      </c>
      <c r="L19905" s="4" t="str">
        <f>IFERROR(VLOOKUP($F19905,[1]Auteur!$1:$1048576,10,FALSE),"NOK")</f>
        <v>O</v>
      </c>
      <c r="M19905" s="4" t="str">
        <f>IFERROR(VLOOKUP($F19905,[1]Auteur!$1:$1048576,11,FALSE),"NOK")</f>
        <v>France</v>
      </c>
      <c r="N19905" s="4">
        <f>IFERROR(VLOOKUP($F19905,[1]Auteur!$1:$1048576,5,FALSE),"NOK")</f>
        <v>1996</v>
      </c>
      <c r="O19905" s="4" t="str">
        <f>IFERROR(VLOOKUP($F19905,[1]Auteur!$1:$1048576,6,FALSE),"NOK")</f>
        <v>Fiction</v>
      </c>
      <c r="P19905" s="4" t="str">
        <f>IFERROR(VLOOKUP($F19905,[1]Auteur!$1:$1048576,12,FALSE),"NOK")</f>
        <v>O</v>
      </c>
      <c r="Q19905" s="14" t="str">
        <f>IFERROR(VLOOKUP($F19905,[1]Auteur!$1:$1048576,4,FALSE),"NOK")</f>
        <v>Kouro</v>
      </c>
    </row>
    <row r="19906" spans="1:17" x14ac:dyDescent="0.25">
      <c r="A19906" s="7">
        <v>43972</v>
      </c>
      <c r="B19906" s="8">
        <v>0.42981481481481482</v>
      </c>
      <c r="C19906" s="2" t="s">
        <v>2</v>
      </c>
      <c r="D19906" s="6">
        <f>MOD(B19907-log[[#This Row],[HEURE]],1)</f>
        <v>5.0925925925926485E-4</v>
      </c>
      <c r="E19906" s="2" t="s">
        <v>2117</v>
      </c>
      <c r="F19906" s="2" t="str">
        <f t="shared" ref="F19906:F19969" si="311">LEFT(E19906,SEARCH("(",E19906)-2)</f>
        <v>Cap d'acheter les lingettes en string n°96juin04</v>
      </c>
      <c r="G19906" s="4" t="str">
        <f>IFERROR(VLOOKUP($F19906,[1]Auteur!$1:$1048576,2,FALSE),"NOK")</f>
        <v>Cap d'acheter les lingettes en string n°96 juin04</v>
      </c>
      <c r="H19906" s="4" t="str">
        <f>IFERROR(VLOOKUP($F19906,[1]Auteur!$1:$1048576,7,FALSE),"NOK")</f>
        <v>O</v>
      </c>
      <c r="I19906" s="4">
        <f>IFERROR(VLOOKUP($F19906,[1]Auteur!$1:$1048576,8,FALSE),"NOK")</f>
        <v>96</v>
      </c>
      <c r="J19906" s="4" t="str">
        <f>IFERROR(VLOOKUP($F19906,[1]Auteur!$1:$1048576,9,FALSE),"NOK")</f>
        <v>O</v>
      </c>
      <c r="K19906" s="4" t="str">
        <f>IFERROR(VLOOKUP($F19906,[1]Auteur!$1:$1048576,3,FALSE),"NOK")</f>
        <v>Richard Sovied</v>
      </c>
      <c r="L19906" s="4" t="str">
        <f>IFERROR(VLOOKUP($F19906,[1]Auteur!$1:$1048576,10,FALSE),"NOK")</f>
        <v>O</v>
      </c>
      <c r="M19906" s="4" t="str">
        <f>IFERROR(VLOOKUP($F19906,[1]Auteur!$1:$1048576,11,FALSE),"NOK")</f>
        <v>France</v>
      </c>
      <c r="N19906" s="4">
        <f>IFERROR(VLOOKUP($F19906,[1]Auteur!$1:$1048576,5,FALSE),"NOK")</f>
        <v>1996</v>
      </c>
      <c r="O19906" s="4" t="str">
        <f>IFERROR(VLOOKUP($F19906,[1]Auteur!$1:$1048576,6,FALSE),"NOK")</f>
        <v>Fiction</v>
      </c>
      <c r="P19906" s="4" t="str">
        <f>IFERROR(VLOOKUP($F19906,[1]Auteur!$1:$1048576,12,FALSE),"NOK")</f>
        <v>O</v>
      </c>
      <c r="Q19906" s="14" t="str">
        <f>IFERROR(VLOOKUP($F19906,[1]Auteur!$1:$1048576,4,FALSE),"NOK")</f>
        <v>TELE BOCAL</v>
      </c>
    </row>
    <row r="19907" spans="1:17" x14ac:dyDescent="0.25">
      <c r="A19907" s="7">
        <v>43972</v>
      </c>
      <c r="B19907" s="8">
        <v>0.43032407407407408</v>
      </c>
      <c r="C19907" s="2" t="s">
        <v>2</v>
      </c>
      <c r="D19907" s="6">
        <f>MOD(B19908-log[[#This Row],[HEURE]],1)</f>
        <v>2.2222222222222365E-3</v>
      </c>
      <c r="E19907" s="2" t="s">
        <v>2118</v>
      </c>
      <c r="F19907" s="2" t="str">
        <f t="shared" si="311"/>
        <v>De quoi avez-vous rêvé cette nuit? 3'11</v>
      </c>
      <c r="G19907" s="4" t="str">
        <f>IFERROR(VLOOKUP($F19907,[1]Auteur!$1:$1048576,2,FALSE),"NOK")</f>
        <v>De quoi avez-vous rêvé cette nuit ?</v>
      </c>
      <c r="H19907" s="4" t="str">
        <f>IFERROR(VLOOKUP($F19907,[1]Auteur!$1:$1048576,7,FALSE),"NOK")</f>
        <v>O</v>
      </c>
      <c r="I19907" s="4" t="str">
        <f>IFERROR(VLOOKUP($F19907,[1]Auteur!$1:$1048576,8,FALSE),"NOK")</f>
        <v>O</v>
      </c>
      <c r="J19907" s="4" t="str">
        <f>IFERROR(VLOOKUP($F19907,[1]Auteur!$1:$1048576,9,FALSE),"NOK")</f>
        <v>O</v>
      </c>
      <c r="K19907" s="4" t="str">
        <f>IFERROR(VLOOKUP($F19907,[1]Auteur!$1:$1048576,3,FALSE),"NOK")</f>
        <v>Richard Sovied</v>
      </c>
      <c r="L19907" s="4" t="str">
        <f>IFERROR(VLOOKUP($F19907,[1]Auteur!$1:$1048576,10,FALSE),"NOK")</f>
        <v>O</v>
      </c>
      <c r="M19907" s="4" t="str">
        <f>IFERROR(VLOOKUP($F19907,[1]Auteur!$1:$1048576,11,FALSE),"NOK")</f>
        <v>France</v>
      </c>
      <c r="N19907" s="4">
        <f>IFERROR(VLOOKUP($F19907,[1]Auteur!$1:$1048576,5,FALSE),"NOK")</f>
        <v>2002</v>
      </c>
      <c r="O19907" s="4" t="str">
        <f>IFERROR(VLOOKUP($F19907,[1]Auteur!$1:$1048576,6,FALSE),"NOK")</f>
        <v>Documentaire</v>
      </c>
      <c r="P19907" s="4" t="str">
        <f>IFERROR(VLOOKUP($F19907,[1]Auteur!$1:$1048576,12,FALSE),"NOK")</f>
        <v>O</v>
      </c>
      <c r="Q19907" s="14" t="str">
        <f>IFERROR(VLOOKUP($F19907,[1]Auteur!$1:$1048576,4,FALSE),"NOK")</f>
        <v>TELE BOCAL</v>
      </c>
    </row>
    <row r="19908" spans="1:17" x14ac:dyDescent="0.25">
      <c r="A19908" s="7">
        <v>43972</v>
      </c>
      <c r="B19908" s="8">
        <v>0.43254629629629632</v>
      </c>
      <c r="C19908" s="2" t="s">
        <v>2</v>
      </c>
      <c r="D19908" s="6">
        <f>MOD(B19909-log[[#This Row],[HEURE]],1)</f>
        <v>2.1990740740740478E-4</v>
      </c>
      <c r="E19908" s="2" t="s">
        <v>2119</v>
      </c>
      <c r="F19908" s="2" t="str">
        <f t="shared" si="311"/>
        <v>blague con comme la lune 18s</v>
      </c>
      <c r="G19908" s="4" t="str">
        <f>IFERROR(VLOOKUP($F19908,[1]Auteur!$1:$1048576,2,FALSE),"NOK")</f>
        <v>blague con comme la lune</v>
      </c>
      <c r="H19908" s="4" t="str">
        <f>IFERROR(VLOOKUP($F19908,[1]Auteur!$1:$1048576,7,FALSE),"NOK")</f>
        <v>O</v>
      </c>
      <c r="I19908" s="4" t="str">
        <f>IFERROR(VLOOKUP($F19908,[1]Auteur!$1:$1048576,8,FALSE),"NOK")</f>
        <v>O</v>
      </c>
      <c r="J19908" s="4" t="str">
        <f>IFERROR(VLOOKUP($F19908,[1]Auteur!$1:$1048576,9,FALSE),"NOK")</f>
        <v>O</v>
      </c>
      <c r="K19908" s="4" t="str">
        <f>IFERROR(VLOOKUP($F19908,[1]Auteur!$1:$1048576,3,FALSE),"NOK")</f>
        <v>Richard Sovied</v>
      </c>
      <c r="L19908" s="4" t="str">
        <f>IFERROR(VLOOKUP($F19908,[1]Auteur!$1:$1048576,10,FALSE),"NOK")</f>
        <v>O</v>
      </c>
      <c r="M19908" s="4" t="str">
        <f>IFERROR(VLOOKUP($F19908,[1]Auteur!$1:$1048576,11,FALSE),"NOK")</f>
        <v>France</v>
      </c>
      <c r="N19908" s="4" t="str">
        <f>IFERROR(VLOOKUP($F19908,[1]Auteur!$1:$1048576,5,FALSE),"NOK")</f>
        <v>inconnu</v>
      </c>
      <c r="O19908" s="4" t="str">
        <f>IFERROR(VLOOKUP($F19908,[1]Auteur!$1:$1048576,6,FALSE),"NOK")</f>
        <v>Fiction</v>
      </c>
      <c r="P19908" s="4" t="str">
        <f>IFERROR(VLOOKUP($F19908,[1]Auteur!$1:$1048576,12,FALSE),"NOK")</f>
        <v>O</v>
      </c>
      <c r="Q19908" s="14" t="str">
        <f>IFERROR(VLOOKUP($F19908,[1]Auteur!$1:$1048576,4,FALSE),"NOK")</f>
        <v>TELE BOCAL</v>
      </c>
    </row>
    <row r="19909" spans="1:17" x14ac:dyDescent="0.25">
      <c r="A19909" s="7">
        <v>43972</v>
      </c>
      <c r="B19909" s="8">
        <v>0.43276620370370372</v>
      </c>
      <c r="C19909" s="2" t="s">
        <v>2</v>
      </c>
      <c r="D19909" s="6">
        <f>MOD(B19910-log[[#This Row],[HEURE]],1)</f>
        <v>1.1111111111111183E-3</v>
      </c>
      <c r="E19909" s="2" t="s">
        <v>2120</v>
      </c>
      <c r="F19909" s="2" t="str">
        <f t="shared" si="311"/>
        <v>Le déménagement</v>
      </c>
      <c r="G19909" s="4" t="str">
        <f>IFERROR(VLOOKUP($F19909,[1]Auteur!$1:$1048576,2,FALSE),"NOK")</f>
        <v>Le déménagement</v>
      </c>
      <c r="H19909" s="4" t="str">
        <f>IFERROR(VLOOKUP($F19909,[1]Auteur!$1:$1048576,7,FALSE),"NOK")</f>
        <v>O</v>
      </c>
      <c r="I19909" s="4" t="str">
        <f>IFERROR(VLOOKUP($F19909,[1]Auteur!$1:$1048576,8,FALSE),"NOK")</f>
        <v>O</v>
      </c>
      <c r="J19909" s="4" t="str">
        <f>IFERROR(VLOOKUP($F19909,[1]Auteur!$1:$1048576,9,FALSE),"NOK")</f>
        <v>O</v>
      </c>
      <c r="K19909" s="4" t="str">
        <f>IFERROR(VLOOKUP($F19909,[1]Auteur!$1:$1048576,3,FALSE),"NOK")</f>
        <v>Michel Leclerc</v>
      </c>
      <c r="L19909" s="4" t="str">
        <f>IFERROR(VLOOKUP($F19909,[1]Auteur!$1:$1048576,10,FALSE),"NOK")</f>
        <v>O</v>
      </c>
      <c r="M19909" s="4" t="str">
        <f>IFERROR(VLOOKUP($F19909,[1]Auteur!$1:$1048576,11,FALSE),"NOK")</f>
        <v>France</v>
      </c>
      <c r="N19909" s="4">
        <f>IFERROR(VLOOKUP($F19909,[1]Auteur!$1:$1048576,5,FALSE),"NOK")</f>
        <v>1999</v>
      </c>
      <c r="O19909" s="4" t="str">
        <f>IFERROR(VLOOKUP($F19909,[1]Auteur!$1:$1048576,6,FALSE),"NOK")</f>
        <v>Fiction</v>
      </c>
      <c r="P19909" s="4" t="str">
        <f>IFERROR(VLOOKUP($F19909,[1]Auteur!$1:$1048576,12,FALSE),"NOK")</f>
        <v>O</v>
      </c>
      <c r="Q19909" s="14" t="str">
        <f>IFERROR(VLOOKUP($F19909,[1]Auteur!$1:$1048576,4,FALSE),"NOK")</f>
        <v>Télé Bocal</v>
      </c>
    </row>
    <row r="19910" spans="1:17" x14ac:dyDescent="0.25">
      <c r="A19910" s="7">
        <v>43972</v>
      </c>
      <c r="B19910" s="8">
        <v>0.43387731481481484</v>
      </c>
      <c r="C19910" s="2" t="s">
        <v>2</v>
      </c>
      <c r="D19910" s="6">
        <f>MOD(B19911-log[[#This Row],[HEURE]],1)</f>
        <v>1.6898148148147829E-3</v>
      </c>
      <c r="E19910" s="2" t="s">
        <v>2121</v>
      </c>
      <c r="F19910" s="2" t="str">
        <f t="shared" si="311"/>
        <v xml:space="preserve">Les méfaits du pantalon féminin n° 24 dec 97 </v>
      </c>
      <c r="G19910" s="4" t="str">
        <f>IFERROR(VLOOKUP($F19910,[1]Auteur!$1:$1048576,2,FALSE),"NOK")</f>
        <v xml:space="preserve">Les méfaits du pantalon féminin n° 24 dec 97 </v>
      </c>
      <c r="H19910" s="4" t="str">
        <f>IFERROR(VLOOKUP($F19910,[1]Auteur!$1:$1048576,7,FALSE),"NOK")</f>
        <v>O</v>
      </c>
      <c r="I19910" s="4" t="str">
        <f>IFERROR(VLOOKUP($F19910,[1]Auteur!$1:$1048576,8,FALSE),"NOK")</f>
        <v>O</v>
      </c>
      <c r="J19910" s="4" t="str">
        <f>IFERROR(VLOOKUP($F19910,[1]Auteur!$1:$1048576,9,FALSE),"NOK")</f>
        <v>O</v>
      </c>
      <c r="K19910" s="4" t="str">
        <f>IFERROR(VLOOKUP($F19910,[1]Auteur!$1:$1048576,3,FALSE),"NOK")</f>
        <v>Richard Sovied</v>
      </c>
      <c r="L19910" s="4" t="str">
        <f>IFERROR(VLOOKUP($F19910,[1]Auteur!$1:$1048576,10,FALSE),"NOK")</f>
        <v>O</v>
      </c>
      <c r="M19910" s="4" t="str">
        <f>IFERROR(VLOOKUP($F19910,[1]Auteur!$1:$1048576,11,FALSE),"NOK")</f>
        <v>France</v>
      </c>
      <c r="N19910" s="4">
        <f>IFERROR(VLOOKUP($F19910,[1]Auteur!$1:$1048576,5,FALSE),"NOK")</f>
        <v>1997</v>
      </c>
      <c r="O19910" s="4" t="str">
        <f>IFERROR(VLOOKUP($F19910,[1]Auteur!$1:$1048576,6,FALSE),"NOK")</f>
        <v>Fiction</v>
      </c>
      <c r="P19910" s="4" t="str">
        <f>IFERROR(VLOOKUP($F19910,[1]Auteur!$1:$1048576,12,FALSE),"NOK")</f>
        <v>O</v>
      </c>
      <c r="Q19910" s="14" t="str">
        <f>IFERROR(VLOOKUP($F19910,[1]Auteur!$1:$1048576,4,FALSE),"NOK")</f>
        <v>TELE BOCAL</v>
      </c>
    </row>
    <row r="19911" spans="1:17" x14ac:dyDescent="0.25">
      <c r="A19911" s="7">
        <v>43972</v>
      </c>
      <c r="B19911" s="8">
        <v>0.43556712962962962</v>
      </c>
      <c r="C19911" s="2" t="s">
        <v>2</v>
      </c>
      <c r="D19911" s="6">
        <f>MOD(B19912-log[[#This Row],[HEURE]],1)</f>
        <v>4.3587962962962967E-2</v>
      </c>
      <c r="E19911" s="2" t="s">
        <v>2122</v>
      </c>
      <c r="F19911" s="2" t="str">
        <f t="shared" si="311"/>
        <v>Bocal 112 sept 1h02m47s</v>
      </c>
      <c r="G19911" s="4" t="str">
        <f>IFERROR(VLOOKUP($F19911,[1]Auteur!$1:$1048576,2,FALSE),"NOK")</f>
        <v>Bocal 112 sept</v>
      </c>
      <c r="H19911" s="4" t="str">
        <f>IFERROR(VLOOKUP($F19911,[1]Auteur!$1:$1048576,7,FALSE),"NOK")</f>
        <v>O</v>
      </c>
      <c r="I19911" s="4" t="str">
        <f>IFERROR(VLOOKUP($F19911,[1]Auteur!$1:$1048576,8,FALSE),"NOK")</f>
        <v>O</v>
      </c>
      <c r="J19911" s="4" t="str">
        <f>IFERROR(VLOOKUP($F19911,[1]Auteur!$1:$1048576,9,FALSE),"NOK")</f>
        <v>O</v>
      </c>
      <c r="K19911" s="4" t="str">
        <f>IFERROR(VLOOKUP($F19911,[1]Auteur!$1:$1048576,3,FALSE),"NOK")</f>
        <v>Richard Sovied</v>
      </c>
      <c r="L19911" s="4" t="str">
        <f>IFERROR(VLOOKUP($F19911,[1]Auteur!$1:$1048576,10,FALSE),"NOK")</f>
        <v>O</v>
      </c>
      <c r="M19911" s="4" t="str">
        <f>IFERROR(VLOOKUP($F19911,[1]Auteur!$1:$1048576,11,FALSE),"NOK")</f>
        <v>France</v>
      </c>
      <c r="N19911" s="4">
        <f>IFERROR(VLOOKUP($F19911,[1]Auteur!$1:$1048576,5,FALSE),"NOK")</f>
        <v>2008</v>
      </c>
      <c r="O19911" s="4" t="str">
        <f>IFERROR(VLOOKUP($F19911,[1]Auteur!$1:$1048576,6,FALSE),"NOK")</f>
        <v>Reportage</v>
      </c>
      <c r="P19911" s="4" t="str">
        <f>IFERROR(VLOOKUP($F19911,[1]Auteur!$1:$1048576,12,FALSE),"NOK")</f>
        <v>O</v>
      </c>
      <c r="Q19911" s="14" t="str">
        <f>IFERROR(VLOOKUP($F19911,[1]Auteur!$1:$1048576,4,FALSE),"NOK")</f>
        <v>TELE BOCAL</v>
      </c>
    </row>
    <row r="19912" spans="1:17" x14ac:dyDescent="0.25">
      <c r="A19912" s="7">
        <v>43972</v>
      </c>
      <c r="B19912" s="8">
        <v>0.47915509259259259</v>
      </c>
      <c r="C19912" s="2" t="s">
        <v>2</v>
      </c>
      <c r="D19912" s="6">
        <f>MOD(B19913-log[[#This Row],[HEURE]],1)</f>
        <v>4.1863425925925957E-2</v>
      </c>
      <c r="E19912" s="2" t="s">
        <v>1862</v>
      </c>
      <c r="F19912" s="2" t="str">
        <f t="shared" si="311"/>
        <v>PQ février 60' 16</v>
      </c>
      <c r="G19912" s="4" t="str">
        <f>IFERROR(VLOOKUP($F19912,[1]Auteur!$1:$1048576,2,FALSE),"NOK")</f>
        <v>PQ février</v>
      </c>
      <c r="H19912" s="4" t="str">
        <f>IFERROR(VLOOKUP($F19912,[1]Auteur!$1:$1048576,7,FALSE),"NOK")</f>
        <v>O</v>
      </c>
      <c r="I19912" s="4" t="str">
        <f>IFERROR(VLOOKUP($F19912,[1]Auteur!$1:$1048576,8,FALSE),"NOK")</f>
        <v>O</v>
      </c>
      <c r="J19912" s="4" t="str">
        <f>IFERROR(VLOOKUP($F19912,[1]Auteur!$1:$1048576,9,FALSE),"NOK")</f>
        <v>O</v>
      </c>
      <c r="K19912" s="4" t="str">
        <f>IFERROR(VLOOKUP($F19912,[1]Auteur!$1:$1048576,3,FALSE),"NOK")</f>
        <v>Richard Sovied</v>
      </c>
      <c r="L19912" s="4" t="str">
        <f>IFERROR(VLOOKUP($F19912,[1]Auteur!$1:$1048576,10,FALSE),"NOK")</f>
        <v>O</v>
      </c>
      <c r="M19912" s="4" t="str">
        <f>IFERROR(VLOOKUP($F19912,[1]Auteur!$1:$1048576,11,FALSE),"NOK")</f>
        <v>France</v>
      </c>
      <c r="N19912" s="4">
        <f>IFERROR(VLOOKUP($F19912,[1]Auteur!$1:$1048576,5,FALSE),"NOK")</f>
        <v>2016</v>
      </c>
      <c r="O19912" s="4" t="str">
        <f>IFERROR(VLOOKUP($F19912,[1]Auteur!$1:$1048576,6,FALSE),"NOK")</f>
        <v>Reportage</v>
      </c>
      <c r="P19912" s="4" t="str">
        <f>IFERROR(VLOOKUP($F19912,[1]Auteur!$1:$1048576,12,FALSE),"NOK")</f>
        <v>O</v>
      </c>
      <c r="Q19912" s="14" t="str">
        <f>IFERROR(VLOOKUP($F19912,[1]Auteur!$1:$1048576,4,FALSE),"NOK")</f>
        <v>TELE BOCAL</v>
      </c>
    </row>
    <row r="19913" spans="1:17" x14ac:dyDescent="0.25">
      <c r="A19913" s="7">
        <v>43972</v>
      </c>
      <c r="B19913" s="8">
        <v>0.52101851851851855</v>
      </c>
      <c r="C19913" s="2" t="s">
        <v>2</v>
      </c>
      <c r="D19913" s="6">
        <f>MOD(B19914-log[[#This Row],[HEURE]],1)</f>
        <v>1.7361111111102723E-4</v>
      </c>
      <c r="E19913" s="2" t="s">
        <v>20</v>
      </c>
      <c r="F19913" s="2" t="str">
        <f t="shared" si="311"/>
        <v>Mémé pète la télé</v>
      </c>
      <c r="G19913" s="4" t="str">
        <f>IFERROR(VLOOKUP($F19913,[1]Auteur!$1:$1048576,2,FALSE),"NOK")</f>
        <v>Mémé pète la télé</v>
      </c>
      <c r="H19913" s="4" t="str">
        <f>IFERROR(VLOOKUP($F19913,[1]Auteur!$1:$1048576,7,FALSE),"NOK")</f>
        <v>O</v>
      </c>
      <c r="I19913" s="4" t="str">
        <f>IFERROR(VLOOKUP($F19913,[1]Auteur!$1:$1048576,8,FALSE),"NOK")</f>
        <v>O</v>
      </c>
      <c r="J19913" s="4" t="str">
        <f>IFERROR(VLOOKUP($F19913,[1]Auteur!$1:$1048576,9,FALSE),"NOK")</f>
        <v>O</v>
      </c>
      <c r="K19913" s="4" t="str">
        <f>IFERROR(VLOOKUP($F19913,[1]Auteur!$1:$1048576,3,FALSE),"NOK")</f>
        <v>Richard Sovied</v>
      </c>
      <c r="L19913" s="4" t="str">
        <f>IFERROR(VLOOKUP($F19913,[1]Auteur!$1:$1048576,10,FALSE),"NOK")</f>
        <v>O</v>
      </c>
      <c r="M19913" s="4" t="str">
        <f>IFERROR(VLOOKUP($F19913,[1]Auteur!$1:$1048576,11,FALSE),"NOK")</f>
        <v>France</v>
      </c>
      <c r="N19913" s="4">
        <f>IFERROR(VLOOKUP($F19913,[1]Auteur!$1:$1048576,5,FALSE),"NOK")</f>
        <v>1995</v>
      </c>
      <c r="O19913" s="4" t="str">
        <f>IFERROR(VLOOKUP($F19913,[1]Auteur!$1:$1048576,6,FALSE),"NOK")</f>
        <v>Jingles</v>
      </c>
      <c r="P19913" s="4" t="str">
        <f>IFERROR(VLOOKUP($F19913,[1]Auteur!$1:$1048576,12,FALSE),"NOK")</f>
        <v>O</v>
      </c>
      <c r="Q19913" s="14" t="str">
        <f>IFERROR(VLOOKUP($F19913,[1]Auteur!$1:$1048576,4,FALSE),"NOK")</f>
        <v>TELE BOCAL</v>
      </c>
    </row>
    <row r="19914" spans="1:17" x14ac:dyDescent="0.25">
      <c r="A19914" s="7">
        <v>43972</v>
      </c>
      <c r="B19914" s="8">
        <v>0.52119212962962957</v>
      </c>
      <c r="C19914" s="2" t="s">
        <v>2</v>
      </c>
      <c r="D19914" s="6">
        <f>MOD(B19915-log[[#This Row],[HEURE]],1)</f>
        <v>8.1018518518527483E-4</v>
      </c>
      <c r="E19914" s="2" t="s">
        <v>3</v>
      </c>
      <c r="F19914" s="2" t="str">
        <f t="shared" si="311"/>
        <v>Intro bocal canal 31</v>
      </c>
      <c r="G19914" s="4" t="str">
        <f>IFERROR(VLOOKUP($F19914,[1]Auteur!$1:$1048576,2,FALSE),"NOK")</f>
        <v>INTRO BOCAL CANAL 31</v>
      </c>
      <c r="H19914" s="4" t="str">
        <f>IFERROR(VLOOKUP($F19914,[1]Auteur!$1:$1048576,7,FALSE),"NOK")</f>
        <v>O</v>
      </c>
      <c r="I19914" s="4" t="str">
        <f>IFERROR(VLOOKUP($F19914,[1]Auteur!$1:$1048576,8,FALSE),"NOK")</f>
        <v>O</v>
      </c>
      <c r="J19914" s="4" t="str">
        <f>IFERROR(VLOOKUP($F19914,[1]Auteur!$1:$1048576,9,FALSE),"NOK")</f>
        <v>O</v>
      </c>
      <c r="K19914" s="4" t="str">
        <f>IFERROR(VLOOKUP($F19914,[1]Auteur!$1:$1048576,3,FALSE),"NOK")</f>
        <v>Richard Sovied</v>
      </c>
      <c r="L19914" s="4" t="str">
        <f>IFERROR(VLOOKUP($F19914,[1]Auteur!$1:$1048576,10,FALSE),"NOK")</f>
        <v>O</v>
      </c>
      <c r="M19914" s="4" t="str">
        <f>IFERROR(VLOOKUP($F19914,[1]Auteur!$1:$1048576,11,FALSE),"NOK")</f>
        <v>France</v>
      </c>
      <c r="N19914" s="4">
        <f>IFERROR(VLOOKUP($F19914,[1]Auteur!$1:$1048576,5,FALSE),"NOK")</f>
        <v>2015</v>
      </c>
      <c r="O19914" s="4" t="str">
        <f>IFERROR(VLOOKUP($F19914,[1]Auteur!$1:$1048576,6,FALSE),"NOK")</f>
        <v>Jingles</v>
      </c>
      <c r="P19914" s="4" t="str">
        <f>IFERROR(VLOOKUP($F19914,[1]Auteur!$1:$1048576,12,FALSE),"NOK")</f>
        <v>O</v>
      </c>
      <c r="Q19914" s="14" t="str">
        <f>IFERROR(VLOOKUP($F19914,[1]Auteur!$1:$1048576,4,FALSE),"NOK")</f>
        <v>TELE BOCAL</v>
      </c>
    </row>
    <row r="19915" spans="1:17" x14ac:dyDescent="0.25">
      <c r="A19915" s="7">
        <v>43972</v>
      </c>
      <c r="B19915" s="8">
        <v>0.52200231481481485</v>
      </c>
      <c r="C19915" s="2" t="s">
        <v>2</v>
      </c>
      <c r="D19915" s="6">
        <f>MOD(B19916-log[[#This Row],[HEURE]],1)</f>
        <v>3.6342592592591982E-3</v>
      </c>
      <c r="E19915" s="2" t="s">
        <v>2123</v>
      </c>
      <c r="F19915" s="2" t="str">
        <f t="shared" si="311"/>
        <v>Actes 26 5'13</v>
      </c>
      <c r="G19915" s="4" t="str">
        <f>IFERROR(VLOOKUP($F19915,[1]Auteur!$1:$1048576,2,FALSE),"NOK")</f>
        <v>Actes 26 5'13</v>
      </c>
      <c r="H19915" s="4" t="str">
        <f>IFERROR(VLOOKUP($F19915,[1]Auteur!$1:$1048576,7,FALSE),"NOK")</f>
        <v>O</v>
      </c>
      <c r="I19915" s="4" t="str">
        <f>IFERROR(VLOOKUP($F19915,[1]Auteur!$1:$1048576,8,FALSE),"NOK")</f>
        <v>O</v>
      </c>
      <c r="J19915" s="4" t="str">
        <f>IFERROR(VLOOKUP($F19915,[1]Auteur!$1:$1048576,9,FALSE),"NOK")</f>
        <v>O</v>
      </c>
      <c r="K19915" s="4" t="str">
        <f>IFERROR(VLOOKUP($F19915,[1]Auteur!$1:$1048576,3,FALSE),"NOK")</f>
        <v>Richard Sovied</v>
      </c>
      <c r="L19915" s="4" t="str">
        <f>IFERROR(VLOOKUP($F19915,[1]Auteur!$1:$1048576,10,FALSE),"NOK")</f>
        <v>O</v>
      </c>
      <c r="M19915" s="4" t="str">
        <f>IFERROR(VLOOKUP($F19915,[1]Auteur!$1:$1048576,11,FALSE),"NOK")</f>
        <v>France</v>
      </c>
      <c r="N19915" s="4">
        <f>IFERROR(VLOOKUP($F19915,[1]Auteur!$1:$1048576,5,FALSE),"NOK")</f>
        <v>2018</v>
      </c>
      <c r="O19915" s="4" t="str">
        <f>IFERROR(VLOOKUP($F19915,[1]Auteur!$1:$1048576,6,FALSE),"NOK")</f>
        <v>Documentaire</v>
      </c>
      <c r="P19915" s="4" t="str">
        <f>IFERROR(VLOOKUP($F19915,[1]Auteur!$1:$1048576,12,FALSE),"NOK")</f>
        <v>O</v>
      </c>
      <c r="Q19915" s="14" t="str">
        <f>IFERROR(VLOOKUP($F19915,[1]Auteur!$1:$1048576,4,FALSE),"NOK")</f>
        <v>Télé Bocal</v>
      </c>
    </row>
    <row r="19916" spans="1:17" x14ac:dyDescent="0.25">
      <c r="A19916" s="7">
        <v>43972</v>
      </c>
      <c r="B19916" s="8">
        <v>0.52563657407407405</v>
      </c>
      <c r="C19916" s="2" t="s">
        <v>2</v>
      </c>
      <c r="D19916" s="6">
        <f>MOD(B19917-log[[#This Row],[HEURE]],1)</f>
        <v>4.050925925925819E-4</v>
      </c>
      <c r="E19916" s="2" t="s">
        <v>2064</v>
      </c>
      <c r="F19916" s="2" t="str">
        <f t="shared" si="311"/>
        <v>SANTE_PUBLIQUE_FRANCE-Canicule-35s-160603</v>
      </c>
      <c r="G19916" s="4" t="str">
        <f>IFERROR(VLOOKUP($F19916,[1]Auteur!$1:$1048576,2,FALSE),"NOK")</f>
        <v>Santé Publique France - Canicule</v>
      </c>
      <c r="H19916" s="4" t="str">
        <f>IFERROR(VLOOKUP($F19916,[1]Auteur!$1:$1048576,7,FALSE),"NOK")</f>
        <v>O</v>
      </c>
      <c r="I19916" s="4" t="str">
        <f>IFERROR(VLOOKUP($F19916,[1]Auteur!$1:$1048576,8,FALSE),"NOK")</f>
        <v>O</v>
      </c>
      <c r="J19916" s="4" t="str">
        <f>IFERROR(VLOOKUP($F19916,[1]Auteur!$1:$1048576,9,FALSE),"NOK")</f>
        <v>O</v>
      </c>
      <c r="K19916" s="4" t="str">
        <f>IFERROR(VLOOKUP($F19916,[1]Auteur!$1:$1048576,3,FALSE),"NOK")</f>
        <v>CSA</v>
      </c>
      <c r="L19916" s="4" t="str">
        <f>IFERROR(VLOOKUP($F19916,[1]Auteur!$1:$1048576,10,FALSE),"NOK")</f>
        <v>O</v>
      </c>
      <c r="M19916" s="4" t="str">
        <f>IFERROR(VLOOKUP($F19916,[1]Auteur!$1:$1048576,11,FALSE),"NOK")</f>
        <v>France</v>
      </c>
      <c r="N19916" s="4" t="str">
        <f>IFERROR(VLOOKUP($F19916,[1]Auteur!$1:$1048576,5,FALSE),"NOK")</f>
        <v>Inconnu</v>
      </c>
      <c r="O19916" s="4" t="str">
        <f>IFERROR(VLOOKUP($F19916,[1]Auteur!$1:$1048576,6,FALSE),"NOK")</f>
        <v>Documentaire</v>
      </c>
      <c r="P19916" s="4" t="str">
        <f>IFERROR(VLOOKUP($F19916,[1]Auteur!$1:$1048576,12,FALSE),"NOK")</f>
        <v>O</v>
      </c>
      <c r="Q19916" s="14" t="str">
        <f>IFERROR(VLOOKUP($F19916,[1]Auteur!$1:$1048576,4,FALSE),"NOK")</f>
        <v>CSA</v>
      </c>
    </row>
    <row r="19917" spans="1:17" x14ac:dyDescent="0.25">
      <c r="A19917" s="7">
        <v>43972</v>
      </c>
      <c r="B19917" s="8">
        <v>0.52604166666666663</v>
      </c>
      <c r="C19917" s="2" t="s">
        <v>2</v>
      </c>
      <c r="D19917" s="6">
        <f>MOD(B19918-log[[#This Row],[HEURE]],1)</f>
        <v>6.94444444444553E-5</v>
      </c>
      <c r="E19917" s="2" t="s">
        <v>2019</v>
      </c>
      <c r="F19917" s="2" t="str">
        <f t="shared" si="311"/>
        <v>Animation "bocal c'est vraiment super" °19</v>
      </c>
      <c r="G19917" s="4" t="str">
        <f>IFERROR(VLOOKUP($F19917,[1]Auteur!$1:$1048576,2,FALSE),"NOK")</f>
        <v>Animation "bocal c'est vraiment super</v>
      </c>
      <c r="H19917" s="4" t="str">
        <f>IFERROR(VLOOKUP($F19917,[1]Auteur!$1:$1048576,7,FALSE),"NOK")</f>
        <v>O</v>
      </c>
      <c r="I19917" s="4" t="str">
        <f>IFERROR(VLOOKUP($F19917,[1]Auteur!$1:$1048576,8,FALSE),"NOK")</f>
        <v>O</v>
      </c>
      <c r="J19917" s="4" t="str">
        <f>IFERROR(VLOOKUP($F19917,[1]Auteur!$1:$1048576,9,FALSE),"NOK")</f>
        <v>O</v>
      </c>
      <c r="K19917" s="4" t="str">
        <f>IFERROR(VLOOKUP($F19917,[1]Auteur!$1:$1048576,3,FALSE),"NOK")</f>
        <v>Richard Sovied</v>
      </c>
      <c r="L19917" s="4" t="str">
        <f>IFERROR(VLOOKUP($F19917,[1]Auteur!$1:$1048576,10,FALSE),"NOK")</f>
        <v>O</v>
      </c>
      <c r="M19917" s="4" t="str">
        <f>IFERROR(VLOOKUP($F19917,[1]Auteur!$1:$1048576,11,FALSE),"NOK")</f>
        <v>France</v>
      </c>
      <c r="N19917" s="4">
        <f>IFERROR(VLOOKUP($F19917,[1]Auteur!$1:$1048576,5,FALSE),"NOK")</f>
        <v>1996</v>
      </c>
      <c r="O19917" s="4" t="str">
        <f>IFERROR(VLOOKUP($F19917,[1]Auteur!$1:$1048576,6,FALSE),"NOK")</f>
        <v>Reportage</v>
      </c>
      <c r="P19917" s="4" t="str">
        <f>IFERROR(VLOOKUP($F19917,[1]Auteur!$1:$1048576,12,FALSE),"NOK")</f>
        <v>O</v>
      </c>
      <c r="Q19917" s="14" t="str">
        <f>IFERROR(VLOOKUP($F19917,[1]Auteur!$1:$1048576,4,FALSE),"NOK")</f>
        <v>TELE BOCAL</v>
      </c>
    </row>
    <row r="19918" spans="1:17" x14ac:dyDescent="0.25">
      <c r="A19918" s="7">
        <v>43972</v>
      </c>
      <c r="B19918" s="8">
        <v>0.52611111111111108</v>
      </c>
      <c r="C19918" s="2" t="s">
        <v>2</v>
      </c>
      <c r="D19918" s="6">
        <f>MOD(B19919-log[[#This Row],[HEURE]],1)</f>
        <v>1.4930555555555669E-3</v>
      </c>
      <c r="E19918" s="2" t="s">
        <v>2030</v>
      </c>
      <c r="F19918" s="2" t="str">
        <f t="shared" si="311"/>
        <v>Adulte 2'06</v>
      </c>
      <c r="G19918" s="4" t="str">
        <f>IFERROR(VLOOKUP($F19918,[1]Auteur!$1:$1048576,2,FALSE),"NOK")</f>
        <v>Adulte</v>
      </c>
      <c r="H19918" s="4" t="str">
        <f>IFERROR(VLOOKUP($F19918,[1]Auteur!$1:$1048576,7,FALSE),"NOK")</f>
        <v>O</v>
      </c>
      <c r="I19918" s="4" t="str">
        <f>IFERROR(VLOOKUP($F19918,[1]Auteur!$1:$1048576,8,FALSE),"NOK")</f>
        <v>O</v>
      </c>
      <c r="J19918" s="4" t="str">
        <f>IFERROR(VLOOKUP($F19918,[1]Auteur!$1:$1048576,9,FALSE),"NOK")</f>
        <v>O</v>
      </c>
      <c r="K19918" s="4" t="str">
        <f>IFERROR(VLOOKUP($F19918,[1]Auteur!$1:$1048576,3,FALSE),"NOK")</f>
        <v>Richard Sovied</v>
      </c>
      <c r="L19918" s="4" t="str">
        <f>IFERROR(VLOOKUP($F19918,[1]Auteur!$1:$1048576,10,FALSE),"NOK")</f>
        <v>O</v>
      </c>
      <c r="M19918" s="4" t="str">
        <f>IFERROR(VLOOKUP($F19918,[1]Auteur!$1:$1048576,11,FALSE),"NOK")</f>
        <v>France</v>
      </c>
      <c r="N19918" s="4">
        <f>IFERROR(VLOOKUP($F19918,[1]Auteur!$1:$1048576,5,FALSE),"NOK")</f>
        <v>2012</v>
      </c>
      <c r="O19918" s="4" t="str">
        <f>IFERROR(VLOOKUP($F19918,[1]Auteur!$1:$1048576,6,FALSE),"NOK")</f>
        <v>Documentaire</v>
      </c>
      <c r="P19918" s="4" t="str">
        <f>IFERROR(VLOOKUP($F19918,[1]Auteur!$1:$1048576,12,FALSE),"NOK")</f>
        <v>O</v>
      </c>
      <c r="Q19918" s="14" t="str">
        <f>IFERROR(VLOOKUP($F19918,[1]Auteur!$1:$1048576,4,FALSE),"NOK")</f>
        <v>Télé Bocal</v>
      </c>
    </row>
    <row r="19919" spans="1:17" x14ac:dyDescent="0.25">
      <c r="A19919" s="7">
        <v>43972</v>
      </c>
      <c r="B19919" s="8">
        <v>0.52760416666666665</v>
      </c>
      <c r="C19919" s="2" t="s">
        <v>2</v>
      </c>
      <c r="D19919" s="6">
        <f>MOD(B19920-log[[#This Row],[HEURE]],1)</f>
        <v>4.745370370370372E-4</v>
      </c>
      <c r="E19919" s="2" t="s">
        <v>760</v>
      </c>
      <c r="F19919" s="2" t="str">
        <f t="shared" si="311"/>
        <v xml:space="preserve">2017 reprendre l'Elysée </v>
      </c>
      <c r="G19919" s="4" t="str">
        <f>IFERROR(VLOOKUP($F19919,[1]Auteur!$1:$1048576,2,FALSE),"NOK")</f>
        <v xml:space="preserve">2017 reprendre l'Elysée </v>
      </c>
      <c r="H19919" s="4" t="str">
        <f>IFERROR(VLOOKUP($F19919,[1]Auteur!$1:$1048576,7,FALSE),"NOK")</f>
        <v>O</v>
      </c>
      <c r="I19919" s="4" t="str">
        <f>IFERROR(VLOOKUP($F19919,[1]Auteur!$1:$1048576,8,FALSE),"NOK")</f>
        <v>O</v>
      </c>
      <c r="J19919" s="4" t="str">
        <f>IFERROR(VLOOKUP($F19919,[1]Auteur!$1:$1048576,9,FALSE),"NOK")</f>
        <v>O</v>
      </c>
      <c r="K19919" s="4" t="str">
        <f>IFERROR(VLOOKUP($F19919,[1]Auteur!$1:$1048576,3,FALSE),"NOK")</f>
        <v>Richard Sovied</v>
      </c>
      <c r="L19919" s="4" t="str">
        <f>IFERROR(VLOOKUP($F19919,[1]Auteur!$1:$1048576,10,FALSE),"NOK")</f>
        <v>O</v>
      </c>
      <c r="M19919" s="4" t="str">
        <f>IFERROR(VLOOKUP($F19919,[1]Auteur!$1:$1048576,11,FALSE),"NOK")</f>
        <v>France</v>
      </c>
      <c r="N19919" s="4">
        <f>IFERROR(VLOOKUP($F19919,[1]Auteur!$1:$1048576,5,FALSE),"NOK")</f>
        <v>2017</v>
      </c>
      <c r="O19919" s="4" t="str">
        <f>IFERROR(VLOOKUP($F19919,[1]Auteur!$1:$1048576,6,FALSE),"NOK")</f>
        <v>Documentaire</v>
      </c>
      <c r="P19919" s="4" t="str">
        <f>IFERROR(VLOOKUP($F19919,[1]Auteur!$1:$1048576,12,FALSE),"NOK")</f>
        <v>O</v>
      </c>
      <c r="Q19919" s="14" t="str">
        <f>IFERROR(VLOOKUP($F19919,[1]Auteur!$1:$1048576,4,FALSE),"NOK")</f>
        <v>Télé Bocal</v>
      </c>
    </row>
    <row r="19920" spans="1:17" x14ac:dyDescent="0.25">
      <c r="A19920" s="7">
        <v>43972</v>
      </c>
      <c r="B19920" s="8">
        <v>0.52807870370370369</v>
      </c>
      <c r="C19920" s="2" t="s">
        <v>2</v>
      </c>
      <c r="D19920" s="6">
        <f>MOD(B19921-log[[#This Row],[HEURE]],1)</f>
        <v>5.4699074074074039E-2</v>
      </c>
      <c r="E19920" s="2" t="s">
        <v>2124</v>
      </c>
      <c r="F19920" s="2" t="str">
        <f t="shared" si="311"/>
        <v>PQ avril 19 1h18</v>
      </c>
      <c r="G19920" s="4" t="str">
        <f>IFERROR(VLOOKUP($F19920,[1]Auteur!$1:$1048576,2,FALSE),"NOK")</f>
        <v>PQ avril 19 1h18</v>
      </c>
      <c r="H19920" s="4" t="str">
        <f>IFERROR(VLOOKUP($F19920,[1]Auteur!$1:$1048576,7,FALSE),"NOK")</f>
        <v>O</v>
      </c>
      <c r="I19920" s="4" t="str">
        <f>IFERROR(VLOOKUP($F19920,[1]Auteur!$1:$1048576,8,FALSE),"NOK")</f>
        <v>O</v>
      </c>
      <c r="J19920" s="4" t="str">
        <f>IFERROR(VLOOKUP($F19920,[1]Auteur!$1:$1048576,9,FALSE),"NOK")</f>
        <v>O</v>
      </c>
      <c r="K19920" s="4" t="str">
        <f>IFERROR(VLOOKUP($F19920,[1]Auteur!$1:$1048576,3,FALSE),"NOK")</f>
        <v>Richard Sovied</v>
      </c>
      <c r="L19920" s="4" t="str">
        <f>IFERROR(VLOOKUP($F19920,[1]Auteur!$1:$1048576,10,FALSE),"NOK")</f>
        <v>O</v>
      </c>
      <c r="M19920" s="4" t="str">
        <f>IFERROR(VLOOKUP($F19920,[1]Auteur!$1:$1048576,11,FALSE),"NOK")</f>
        <v>France</v>
      </c>
      <c r="N19920" s="4">
        <f>IFERROR(VLOOKUP($F19920,[1]Auteur!$1:$1048576,5,FALSE),"NOK")</f>
        <v>2019</v>
      </c>
      <c r="O19920" s="4" t="str">
        <f>IFERROR(VLOOKUP($F19920,[1]Auteur!$1:$1048576,6,FALSE),"NOK")</f>
        <v>Reportage</v>
      </c>
      <c r="P19920" s="4" t="str">
        <f>IFERROR(VLOOKUP($F19920,[1]Auteur!$1:$1048576,12,FALSE),"NOK")</f>
        <v>O</v>
      </c>
      <c r="Q19920" s="14" t="str">
        <f>IFERROR(VLOOKUP($F19920,[1]Auteur!$1:$1048576,4,FALSE),"NOK")</f>
        <v>TELE BOCAL</v>
      </c>
    </row>
    <row r="19921" spans="1:17" x14ac:dyDescent="0.25">
      <c r="A19921" s="7">
        <v>43972</v>
      </c>
      <c r="B19921" s="8">
        <v>0.58277777777777773</v>
      </c>
      <c r="C19921" s="2" t="s">
        <v>2</v>
      </c>
      <c r="D19921" s="6">
        <f>MOD(B19922-log[[#This Row],[HEURE]],1)</f>
        <v>1.2731481481487172E-4</v>
      </c>
      <c r="E19921" s="2" t="s">
        <v>1965</v>
      </c>
      <c r="F19921" s="2" t="str">
        <f t="shared" si="311"/>
        <v xml:space="preserve">Animation Bateau n°11 oct 96 </v>
      </c>
      <c r="G19921" s="4" t="str">
        <f>IFERROR(VLOOKUP($F19921,[1]Auteur!$1:$1048576,2,FALSE),"NOK")</f>
        <v xml:space="preserve">Animation Bateau </v>
      </c>
      <c r="H19921" s="4" t="str">
        <f>IFERROR(VLOOKUP($F19921,[1]Auteur!$1:$1048576,7,FALSE),"NOK")</f>
        <v>O</v>
      </c>
      <c r="I19921" s="4" t="str">
        <f>IFERROR(VLOOKUP($F19921,[1]Auteur!$1:$1048576,8,FALSE),"NOK")</f>
        <v>O</v>
      </c>
      <c r="J19921" s="4" t="str">
        <f>IFERROR(VLOOKUP($F19921,[1]Auteur!$1:$1048576,9,FALSE),"NOK")</f>
        <v>O</v>
      </c>
      <c r="K19921" s="4" t="str">
        <f>IFERROR(VLOOKUP($F19921,[1]Auteur!$1:$1048576,3,FALSE),"NOK")</f>
        <v>Kouro</v>
      </c>
      <c r="L19921" s="4" t="str">
        <f>IFERROR(VLOOKUP($F19921,[1]Auteur!$1:$1048576,10,FALSE),"NOK")</f>
        <v>O</v>
      </c>
      <c r="M19921" s="4" t="str">
        <f>IFERROR(VLOOKUP($F19921,[1]Auteur!$1:$1048576,11,FALSE),"NOK")</f>
        <v>France</v>
      </c>
      <c r="N19921" s="4">
        <f>IFERROR(VLOOKUP($F19921,[1]Auteur!$1:$1048576,5,FALSE),"NOK")</f>
        <v>1996</v>
      </c>
      <c r="O19921" s="4" t="str">
        <f>IFERROR(VLOOKUP($F19921,[1]Auteur!$1:$1048576,6,FALSE),"NOK")</f>
        <v>Fiction</v>
      </c>
      <c r="P19921" s="4" t="str">
        <f>IFERROR(VLOOKUP($F19921,[1]Auteur!$1:$1048576,12,FALSE),"NOK")</f>
        <v>O</v>
      </c>
      <c r="Q19921" s="14" t="str">
        <f>IFERROR(VLOOKUP($F19921,[1]Auteur!$1:$1048576,4,FALSE),"NOK")</f>
        <v>Kouro</v>
      </c>
    </row>
    <row r="19922" spans="1:17" x14ac:dyDescent="0.25">
      <c r="A19922" s="7">
        <v>43972</v>
      </c>
      <c r="B19922" s="8">
        <v>0.5829050925925926</v>
      </c>
      <c r="C19922" s="2" t="s">
        <v>2</v>
      </c>
      <c r="D19922" s="6">
        <f>MOD(B19923-log[[#This Row],[HEURE]],1)</f>
        <v>2.9513888888889062E-3</v>
      </c>
      <c r="E19922" s="2" t="s">
        <v>2038</v>
      </c>
      <c r="F19922" s="2" t="str">
        <f t="shared" si="311"/>
        <v>A l'école 4'15</v>
      </c>
      <c r="G19922" s="4" t="str">
        <f>IFERROR(VLOOKUP($F19922,[1]Auteur!$1:$1048576,2,FALSE),"NOK")</f>
        <v>A l'école</v>
      </c>
      <c r="H19922" s="4" t="str">
        <f>IFERROR(VLOOKUP($F19922,[1]Auteur!$1:$1048576,7,FALSE),"NOK")</f>
        <v>O</v>
      </c>
      <c r="I19922" s="4" t="str">
        <f>IFERROR(VLOOKUP($F19922,[1]Auteur!$1:$1048576,8,FALSE),"NOK")</f>
        <v>O</v>
      </c>
      <c r="J19922" s="4" t="str">
        <f>IFERROR(VLOOKUP($F19922,[1]Auteur!$1:$1048576,9,FALSE),"NOK")</f>
        <v>O</v>
      </c>
      <c r="K19922" s="4" t="str">
        <f>IFERROR(VLOOKUP($F19922,[1]Auteur!$1:$1048576,3,FALSE),"NOK")</f>
        <v>Richard Sovied</v>
      </c>
      <c r="L19922" s="4" t="str">
        <f>IFERROR(VLOOKUP($F19922,[1]Auteur!$1:$1048576,10,FALSE),"NOK")</f>
        <v>O</v>
      </c>
      <c r="M19922" s="4" t="str">
        <f>IFERROR(VLOOKUP($F19922,[1]Auteur!$1:$1048576,11,FALSE),"NOK")</f>
        <v>France</v>
      </c>
      <c r="N19922" s="4">
        <f>IFERROR(VLOOKUP($F19922,[1]Auteur!$1:$1048576,5,FALSE),"NOK")</f>
        <v>2016</v>
      </c>
      <c r="O19922" s="4" t="str">
        <f>IFERROR(VLOOKUP($F19922,[1]Auteur!$1:$1048576,6,FALSE),"NOK")</f>
        <v>Documentaire</v>
      </c>
      <c r="P19922" s="4" t="str">
        <f>IFERROR(VLOOKUP($F19922,[1]Auteur!$1:$1048576,12,FALSE),"NOK")</f>
        <v>O</v>
      </c>
      <c r="Q19922" s="14" t="str">
        <f>IFERROR(VLOOKUP($F19922,[1]Auteur!$1:$1048576,4,FALSE),"NOK")</f>
        <v>Télé Bocal</v>
      </c>
    </row>
    <row r="19923" spans="1:17" x14ac:dyDescent="0.25">
      <c r="A19923" s="7">
        <v>43972</v>
      </c>
      <c r="B19923" s="8">
        <v>0.58585648148148151</v>
      </c>
      <c r="C19923" s="2" t="s">
        <v>2</v>
      </c>
      <c r="D19923" s="6">
        <f>MOD(B19924-log[[#This Row],[HEURE]],1)</f>
        <v>7.5231481481474738E-4</v>
      </c>
      <c r="E19923" s="2" t="s">
        <v>2125</v>
      </c>
      <c r="F19923" s="2" t="str">
        <f t="shared" si="311"/>
        <v>A la Santée dec 00</v>
      </c>
      <c r="G19923" s="4" t="str">
        <f>IFERROR(VLOOKUP($F19923,[1]Auteur!$1:$1048576,2,FALSE),"NOK")</f>
        <v>A la Santée</v>
      </c>
      <c r="H19923" s="4" t="str">
        <f>IFERROR(VLOOKUP($F19923,[1]Auteur!$1:$1048576,7,FALSE),"NOK")</f>
        <v>O</v>
      </c>
      <c r="I19923" s="4" t="str">
        <f>IFERROR(VLOOKUP($F19923,[1]Auteur!$1:$1048576,8,FALSE),"NOK")</f>
        <v>O</v>
      </c>
      <c r="J19923" s="4" t="str">
        <f>IFERROR(VLOOKUP($F19923,[1]Auteur!$1:$1048576,9,FALSE),"NOK")</f>
        <v>O</v>
      </c>
      <c r="K19923" s="4" t="str">
        <f>IFERROR(VLOOKUP($F19923,[1]Auteur!$1:$1048576,3,FALSE),"NOK")</f>
        <v>Richard Sovied</v>
      </c>
      <c r="L19923" s="4" t="str">
        <f>IFERROR(VLOOKUP($F19923,[1]Auteur!$1:$1048576,10,FALSE),"NOK")</f>
        <v>O</v>
      </c>
      <c r="M19923" s="4" t="str">
        <f>IFERROR(VLOOKUP($F19923,[1]Auteur!$1:$1048576,11,FALSE),"NOK")</f>
        <v>France</v>
      </c>
      <c r="N19923" s="4">
        <f>IFERROR(VLOOKUP($F19923,[1]Auteur!$1:$1048576,5,FALSE),"NOK")</f>
        <v>2000</v>
      </c>
      <c r="O19923" s="4" t="str">
        <f>IFERROR(VLOOKUP($F19923,[1]Auteur!$1:$1048576,6,FALSE),"NOK")</f>
        <v>Documentaire</v>
      </c>
      <c r="P19923" s="4" t="str">
        <f>IFERROR(VLOOKUP($F19923,[1]Auteur!$1:$1048576,12,FALSE),"NOK")</f>
        <v>O</v>
      </c>
      <c r="Q19923" s="14" t="str">
        <f>IFERROR(VLOOKUP($F19923,[1]Auteur!$1:$1048576,4,FALSE),"NOK")</f>
        <v>Télé Bocal</v>
      </c>
    </row>
    <row r="19924" spans="1:17" x14ac:dyDescent="0.25">
      <c r="A19924" s="7">
        <v>43972</v>
      </c>
      <c r="B19924" s="8">
        <v>0.58660879629629625</v>
      </c>
      <c r="C19924" s="2" t="s">
        <v>2</v>
      </c>
      <c r="D19924" s="6">
        <f>MOD(B19925-log[[#This Row],[HEURE]],1)</f>
        <v>3.5856481481481572E-2</v>
      </c>
      <c r="E19924" s="2" t="s">
        <v>1863</v>
      </c>
      <c r="F19924" s="2" t="str">
        <f t="shared" si="311"/>
        <v>Bocal 144 mars 2010</v>
      </c>
      <c r="G19924" s="4" t="str">
        <f>IFERROR(VLOOKUP($F19924,[1]Auteur!$1:$1048576,2,FALSE),"NOK")</f>
        <v>Bocal 144 mars 2010</v>
      </c>
      <c r="H19924" s="4" t="str">
        <f>IFERROR(VLOOKUP($F19924,[1]Auteur!$1:$1048576,7,FALSE),"NOK")</f>
        <v>O</v>
      </c>
      <c r="I19924" s="4" t="str">
        <f>IFERROR(VLOOKUP($F19924,[1]Auteur!$1:$1048576,8,FALSE),"NOK")</f>
        <v>O</v>
      </c>
      <c r="J19924" s="4" t="str">
        <f>IFERROR(VLOOKUP($F19924,[1]Auteur!$1:$1048576,9,FALSE),"NOK")</f>
        <v>O</v>
      </c>
      <c r="K19924" s="4" t="str">
        <f>IFERROR(VLOOKUP($F19924,[1]Auteur!$1:$1048576,3,FALSE),"NOK")</f>
        <v>Richard Sovied</v>
      </c>
      <c r="L19924" s="4" t="str">
        <f>IFERROR(VLOOKUP($F19924,[1]Auteur!$1:$1048576,10,FALSE),"NOK")</f>
        <v>O</v>
      </c>
      <c r="M19924" s="4" t="str">
        <f>IFERROR(VLOOKUP($F19924,[1]Auteur!$1:$1048576,11,FALSE),"NOK")</f>
        <v>France</v>
      </c>
      <c r="N19924" s="4">
        <f>IFERROR(VLOOKUP($F19924,[1]Auteur!$1:$1048576,5,FALSE),"NOK")</f>
        <v>2010</v>
      </c>
      <c r="O19924" s="4" t="str">
        <f>IFERROR(VLOOKUP($F19924,[1]Auteur!$1:$1048576,6,FALSE),"NOK")</f>
        <v>Reportage</v>
      </c>
      <c r="P19924" s="4" t="str">
        <f>IFERROR(VLOOKUP($F19924,[1]Auteur!$1:$1048576,12,FALSE),"NOK")</f>
        <v>O</v>
      </c>
      <c r="Q19924" s="14" t="str">
        <f>IFERROR(VLOOKUP($F19924,[1]Auteur!$1:$1048576,4,FALSE),"NOK")</f>
        <v>TELE BOCAL</v>
      </c>
    </row>
    <row r="19925" spans="1:17" x14ac:dyDescent="0.25">
      <c r="A19925" s="7">
        <v>43972</v>
      </c>
      <c r="B19925" s="8">
        <v>0.62246527777777783</v>
      </c>
      <c r="C19925" s="2" t="s">
        <v>2</v>
      </c>
      <c r="D19925" s="6">
        <f>MOD(B19926-log[[#This Row],[HEURE]],1)</f>
        <v>1.0416666666657193E-4</v>
      </c>
      <c r="E19925" s="2" t="s">
        <v>2126</v>
      </c>
      <c r="F19925" s="2" t="str">
        <f t="shared" si="311"/>
        <v>Animation boxer n°10</v>
      </c>
      <c r="G19925" s="4" t="str">
        <f>IFERROR(VLOOKUP($F19925,[1]Auteur!$1:$1048576,2,FALSE),"NOK")</f>
        <v>Animation boxer</v>
      </c>
      <c r="H19925" s="4" t="str">
        <f>IFERROR(VLOOKUP($F19925,[1]Auteur!$1:$1048576,7,FALSE),"NOK")</f>
        <v>O</v>
      </c>
      <c r="I19925" s="4" t="str">
        <f>IFERROR(VLOOKUP($F19925,[1]Auteur!$1:$1048576,8,FALSE),"NOK")</f>
        <v>O</v>
      </c>
      <c r="J19925" s="4" t="str">
        <f>IFERROR(VLOOKUP($F19925,[1]Auteur!$1:$1048576,9,FALSE),"NOK")</f>
        <v>O</v>
      </c>
      <c r="K19925" s="4" t="str">
        <f>IFERROR(VLOOKUP($F19925,[1]Auteur!$1:$1048576,3,FALSE),"NOK")</f>
        <v>Kouro</v>
      </c>
      <c r="L19925" s="4" t="str">
        <f>IFERROR(VLOOKUP($F19925,[1]Auteur!$1:$1048576,10,FALSE),"NOK")</f>
        <v>O</v>
      </c>
      <c r="M19925" s="4" t="str">
        <f>IFERROR(VLOOKUP($F19925,[1]Auteur!$1:$1048576,11,FALSE),"NOK")</f>
        <v>France</v>
      </c>
      <c r="N19925" s="4">
        <f>IFERROR(VLOOKUP($F19925,[1]Auteur!$1:$1048576,5,FALSE),"NOK")</f>
        <v>1996</v>
      </c>
      <c r="O19925" s="4" t="str">
        <f>IFERROR(VLOOKUP($F19925,[1]Auteur!$1:$1048576,6,FALSE),"NOK")</f>
        <v>Fiction</v>
      </c>
      <c r="P19925" s="4" t="str">
        <f>IFERROR(VLOOKUP($F19925,[1]Auteur!$1:$1048576,12,FALSE),"NOK")</f>
        <v>O</v>
      </c>
      <c r="Q19925" s="14" t="str">
        <f>IFERROR(VLOOKUP($F19925,[1]Auteur!$1:$1048576,4,FALSE),"NOK")</f>
        <v>Kouro</v>
      </c>
    </row>
    <row r="19926" spans="1:17" x14ac:dyDescent="0.25">
      <c r="A19926" s="7">
        <v>43972</v>
      </c>
      <c r="B19926" s="8">
        <v>0.6225694444444444</v>
      </c>
      <c r="C19926" s="2" t="s">
        <v>2</v>
      </c>
      <c r="D19926" s="6">
        <f>MOD(B19927-log[[#This Row],[HEURE]],1)</f>
        <v>1.8634259259259212E-3</v>
      </c>
      <c r="E19926" s="2" t="s">
        <v>1482</v>
      </c>
      <c r="F19926" s="2" t="str">
        <f t="shared" si="311"/>
        <v>À quoi revais-tu a 10 ans</v>
      </c>
      <c r="G19926" s="4" t="str">
        <f>IFERROR(VLOOKUP($F19926,[1]Auteur!$1:$1048576,2,FALSE),"NOK")</f>
        <v>À quoi revais-tu a 10 ans</v>
      </c>
      <c r="H19926" s="4" t="str">
        <f>IFERROR(VLOOKUP($F19926,[1]Auteur!$1:$1048576,7,FALSE),"NOK")</f>
        <v>O</v>
      </c>
      <c r="I19926" s="4" t="str">
        <f>IFERROR(VLOOKUP($F19926,[1]Auteur!$1:$1048576,8,FALSE),"NOK")</f>
        <v>O</v>
      </c>
      <c r="J19926" s="4" t="str">
        <f>IFERROR(VLOOKUP($F19926,[1]Auteur!$1:$1048576,9,FALSE),"NOK")</f>
        <v>O</v>
      </c>
      <c r="K19926" s="4" t="str">
        <f>IFERROR(VLOOKUP($F19926,[1]Auteur!$1:$1048576,3,FALSE),"NOK")</f>
        <v>Richard Sovied</v>
      </c>
      <c r="L19926" s="4" t="str">
        <f>IFERROR(VLOOKUP($F19926,[1]Auteur!$1:$1048576,10,FALSE),"NOK")</f>
        <v>O</v>
      </c>
      <c r="M19926" s="4" t="str">
        <f>IFERROR(VLOOKUP($F19926,[1]Auteur!$1:$1048576,11,FALSE),"NOK")</f>
        <v>France</v>
      </c>
      <c r="N19926" s="4">
        <f>IFERROR(VLOOKUP($F19926,[1]Auteur!$1:$1048576,5,FALSE),"NOK")</f>
        <v>2008</v>
      </c>
      <c r="O19926" s="4" t="str">
        <f>IFERROR(VLOOKUP($F19926,[1]Auteur!$1:$1048576,6,FALSE),"NOK")</f>
        <v>Documentaire</v>
      </c>
      <c r="P19926" s="4" t="str">
        <f>IFERROR(VLOOKUP($F19926,[1]Auteur!$1:$1048576,12,FALSE),"NOK")</f>
        <v>O</v>
      </c>
      <c r="Q19926" s="14" t="str">
        <f>IFERROR(VLOOKUP($F19926,[1]Auteur!$1:$1048576,4,FALSE),"NOK")</f>
        <v>TELE BOCAL</v>
      </c>
    </row>
    <row r="19927" spans="1:17" x14ac:dyDescent="0.25">
      <c r="A19927" s="7">
        <v>43972</v>
      </c>
      <c r="B19927" s="8">
        <v>0.62443287037037032</v>
      </c>
      <c r="C19927" s="2" t="s">
        <v>2</v>
      </c>
      <c r="D19927" s="6">
        <f>MOD(B19928-log[[#This Row],[HEURE]],1)</f>
        <v>7.523148148148584E-4</v>
      </c>
      <c r="E19927" s="2" t="s">
        <v>2127</v>
      </c>
      <c r="F19927" s="2" t="str">
        <f t="shared" si="311"/>
        <v>A oualpé toute l'année n°133 déc08</v>
      </c>
      <c r="G19927" s="4" t="str">
        <f>IFERROR(VLOOKUP($F19927,[1]Auteur!$1:$1048576,2,FALSE),"NOK")</f>
        <v>A oualpé toute l'année</v>
      </c>
      <c r="H19927" s="4" t="str">
        <f>IFERROR(VLOOKUP($F19927,[1]Auteur!$1:$1048576,7,FALSE),"NOK")</f>
        <v>O</v>
      </c>
      <c r="I19927" s="4" t="str">
        <f>IFERROR(VLOOKUP($F19927,[1]Auteur!$1:$1048576,8,FALSE),"NOK")</f>
        <v>O</v>
      </c>
      <c r="J19927" s="4" t="str">
        <f>IFERROR(VLOOKUP($F19927,[1]Auteur!$1:$1048576,9,FALSE),"NOK")</f>
        <v>O</v>
      </c>
      <c r="K19927" s="4" t="str">
        <f>IFERROR(VLOOKUP($F19927,[1]Auteur!$1:$1048576,3,FALSE),"NOK")</f>
        <v>Richard Sovied</v>
      </c>
      <c r="L19927" s="4" t="str">
        <f>IFERROR(VLOOKUP($F19927,[1]Auteur!$1:$1048576,10,FALSE),"NOK")</f>
        <v>O</v>
      </c>
      <c r="M19927" s="4" t="str">
        <f>IFERROR(VLOOKUP($F19927,[1]Auteur!$1:$1048576,11,FALSE),"NOK")</f>
        <v>France</v>
      </c>
      <c r="N19927" s="4">
        <f>IFERROR(VLOOKUP($F19927,[1]Auteur!$1:$1048576,5,FALSE),"NOK")</f>
        <v>2008</v>
      </c>
      <c r="O19927" s="4" t="str">
        <f>IFERROR(VLOOKUP($F19927,[1]Auteur!$1:$1048576,6,FALSE),"NOK")</f>
        <v>Documentaire</v>
      </c>
      <c r="P19927" s="4" t="str">
        <f>IFERROR(VLOOKUP($F19927,[1]Auteur!$1:$1048576,12,FALSE),"NOK")</f>
        <v>O</v>
      </c>
      <c r="Q19927" s="14" t="str">
        <f>IFERROR(VLOOKUP($F19927,[1]Auteur!$1:$1048576,4,FALSE),"NOK")</f>
        <v>TELE BOCAL</v>
      </c>
    </row>
    <row r="19928" spans="1:17" x14ac:dyDescent="0.25">
      <c r="A19928" s="7">
        <v>43972</v>
      </c>
      <c r="B19928" s="8">
        <v>0.62518518518518518</v>
      </c>
      <c r="C19928" s="2" t="s">
        <v>2</v>
      </c>
      <c r="D19928" s="6">
        <f>MOD(B19929-log[[#This Row],[HEURE]],1)</f>
        <v>1.7361111111113825E-4</v>
      </c>
      <c r="E19928" s="2" t="s">
        <v>20</v>
      </c>
      <c r="F19928" s="2" t="str">
        <f t="shared" si="311"/>
        <v>Mémé pète la télé</v>
      </c>
      <c r="G19928" s="4" t="str">
        <f>IFERROR(VLOOKUP($F19928,[1]Auteur!$1:$1048576,2,FALSE),"NOK")</f>
        <v>Mémé pète la télé</v>
      </c>
      <c r="H19928" s="4" t="str">
        <f>IFERROR(VLOOKUP($F19928,[1]Auteur!$1:$1048576,7,FALSE),"NOK")</f>
        <v>O</v>
      </c>
      <c r="I19928" s="4" t="str">
        <f>IFERROR(VLOOKUP($F19928,[1]Auteur!$1:$1048576,8,FALSE),"NOK")</f>
        <v>O</v>
      </c>
      <c r="J19928" s="4" t="str">
        <f>IFERROR(VLOOKUP($F19928,[1]Auteur!$1:$1048576,9,FALSE),"NOK")</f>
        <v>O</v>
      </c>
      <c r="K19928" s="4" t="str">
        <f>IFERROR(VLOOKUP($F19928,[1]Auteur!$1:$1048576,3,FALSE),"NOK")</f>
        <v>Richard Sovied</v>
      </c>
      <c r="L19928" s="4" t="str">
        <f>IFERROR(VLOOKUP($F19928,[1]Auteur!$1:$1048576,10,FALSE),"NOK")</f>
        <v>O</v>
      </c>
      <c r="M19928" s="4" t="str">
        <f>IFERROR(VLOOKUP($F19928,[1]Auteur!$1:$1048576,11,FALSE),"NOK")</f>
        <v>France</v>
      </c>
      <c r="N19928" s="4">
        <f>IFERROR(VLOOKUP($F19928,[1]Auteur!$1:$1048576,5,FALSE),"NOK")</f>
        <v>1995</v>
      </c>
      <c r="O19928" s="4" t="str">
        <f>IFERROR(VLOOKUP($F19928,[1]Auteur!$1:$1048576,6,FALSE),"NOK")</f>
        <v>Jingles</v>
      </c>
      <c r="P19928" s="4" t="str">
        <f>IFERROR(VLOOKUP($F19928,[1]Auteur!$1:$1048576,12,FALSE),"NOK")</f>
        <v>O</v>
      </c>
      <c r="Q19928" s="14" t="str">
        <f>IFERROR(VLOOKUP($F19928,[1]Auteur!$1:$1048576,4,FALSE),"NOK")</f>
        <v>TELE BOCAL</v>
      </c>
    </row>
    <row r="19929" spans="1:17" x14ac:dyDescent="0.25">
      <c r="A19929" s="7">
        <v>43972</v>
      </c>
      <c r="B19929" s="8">
        <v>0.62535879629629632</v>
      </c>
      <c r="C19929" s="2" t="s">
        <v>2</v>
      </c>
      <c r="D19929" s="6">
        <f>MOD(B19930-log[[#This Row],[HEURE]],1)</f>
        <v>8.101851851851638E-4</v>
      </c>
      <c r="E19929" s="2" t="s">
        <v>3</v>
      </c>
      <c r="F19929" s="2" t="str">
        <f t="shared" si="311"/>
        <v>Intro bocal canal 31</v>
      </c>
      <c r="G19929" s="4" t="str">
        <f>IFERROR(VLOOKUP($F19929,[1]Auteur!$1:$1048576,2,FALSE),"NOK")</f>
        <v>INTRO BOCAL CANAL 31</v>
      </c>
      <c r="H19929" s="4" t="str">
        <f>IFERROR(VLOOKUP($F19929,[1]Auteur!$1:$1048576,7,FALSE),"NOK")</f>
        <v>O</v>
      </c>
      <c r="I19929" s="4" t="str">
        <f>IFERROR(VLOOKUP($F19929,[1]Auteur!$1:$1048576,8,FALSE),"NOK")</f>
        <v>O</v>
      </c>
      <c r="J19929" s="4" t="str">
        <f>IFERROR(VLOOKUP($F19929,[1]Auteur!$1:$1048576,9,FALSE),"NOK")</f>
        <v>O</v>
      </c>
      <c r="K19929" s="4" t="str">
        <f>IFERROR(VLOOKUP($F19929,[1]Auteur!$1:$1048576,3,FALSE),"NOK")</f>
        <v>Richard Sovied</v>
      </c>
      <c r="L19929" s="4" t="str">
        <f>IFERROR(VLOOKUP($F19929,[1]Auteur!$1:$1048576,10,FALSE),"NOK")</f>
        <v>O</v>
      </c>
      <c r="M19929" s="4" t="str">
        <f>IFERROR(VLOOKUP($F19929,[1]Auteur!$1:$1048576,11,FALSE),"NOK")</f>
        <v>France</v>
      </c>
      <c r="N19929" s="4">
        <f>IFERROR(VLOOKUP($F19929,[1]Auteur!$1:$1048576,5,FALSE),"NOK")</f>
        <v>2015</v>
      </c>
      <c r="O19929" s="4" t="str">
        <f>IFERROR(VLOOKUP($F19929,[1]Auteur!$1:$1048576,6,FALSE),"NOK")</f>
        <v>Jingles</v>
      </c>
      <c r="P19929" s="4" t="str">
        <f>IFERROR(VLOOKUP($F19929,[1]Auteur!$1:$1048576,12,FALSE),"NOK")</f>
        <v>O</v>
      </c>
      <c r="Q19929" s="14" t="str">
        <f>IFERROR(VLOOKUP($F19929,[1]Auteur!$1:$1048576,4,FALSE),"NOK")</f>
        <v>TELE BOCAL</v>
      </c>
    </row>
    <row r="19930" spans="1:17" x14ac:dyDescent="0.25">
      <c r="A19930" s="7">
        <v>43972</v>
      </c>
      <c r="B19930" s="8">
        <v>0.62616898148148148</v>
      </c>
      <c r="C19930" s="2" t="s">
        <v>2</v>
      </c>
      <c r="D19930" s="6">
        <f>MOD(B19931-log[[#This Row],[HEURE]],1)</f>
        <v>2.9050925925926396E-3</v>
      </c>
      <c r="E19930" s="2" t="s">
        <v>2128</v>
      </c>
      <c r="F19930" s="2" t="str">
        <f t="shared" si="311"/>
        <v>Acte 27 4'10</v>
      </c>
      <c r="G19930" s="4" t="str">
        <f>IFERROR(VLOOKUP($F19930,[1]Auteur!$1:$1048576,2,FALSE),"NOK")</f>
        <v>Acte 27</v>
      </c>
      <c r="H19930" s="4" t="str">
        <f>IFERROR(VLOOKUP($F19930,[1]Auteur!$1:$1048576,7,FALSE),"NOK")</f>
        <v>O</v>
      </c>
      <c r="I19930" s="4" t="str">
        <f>IFERROR(VLOOKUP($F19930,[1]Auteur!$1:$1048576,8,FALSE),"NOK")</f>
        <v>O</v>
      </c>
      <c r="J19930" s="4" t="str">
        <f>IFERROR(VLOOKUP($F19930,[1]Auteur!$1:$1048576,9,FALSE),"NOK")</f>
        <v>O</v>
      </c>
      <c r="K19930" s="4" t="str">
        <f>IFERROR(VLOOKUP($F19930,[1]Auteur!$1:$1048576,3,FALSE),"NOK")</f>
        <v>Richard Sovied</v>
      </c>
      <c r="L19930" s="4" t="str">
        <f>IFERROR(VLOOKUP($F19930,[1]Auteur!$1:$1048576,10,FALSE),"NOK")</f>
        <v>O</v>
      </c>
      <c r="M19930" s="4" t="str">
        <f>IFERROR(VLOOKUP($F19930,[1]Auteur!$1:$1048576,11,FALSE),"NOK")</f>
        <v>France</v>
      </c>
      <c r="N19930" s="4">
        <f>IFERROR(VLOOKUP($F19930,[1]Auteur!$1:$1048576,5,FALSE),"NOK")</f>
        <v>2018</v>
      </c>
      <c r="O19930" s="4" t="str">
        <f>IFERROR(VLOOKUP($F19930,[1]Auteur!$1:$1048576,6,FALSE),"NOK")</f>
        <v>Documentaire</v>
      </c>
      <c r="P19930" s="4" t="str">
        <f>IFERROR(VLOOKUP($F19930,[1]Auteur!$1:$1048576,12,FALSE),"NOK")</f>
        <v>O</v>
      </c>
      <c r="Q19930" s="14" t="str">
        <f>IFERROR(VLOOKUP($F19930,[1]Auteur!$1:$1048576,4,FALSE),"NOK")</f>
        <v>Télé Bocal</v>
      </c>
    </row>
    <row r="19931" spans="1:17" x14ac:dyDescent="0.25">
      <c r="A19931" s="7">
        <v>43972</v>
      </c>
      <c r="B19931" s="8">
        <v>0.62907407407407412</v>
      </c>
      <c r="C19931" s="2" t="s">
        <v>2</v>
      </c>
      <c r="D19931" s="6">
        <f>MOD(B19932-log[[#This Row],[HEURE]],1)</f>
        <v>3.240740740739767E-4</v>
      </c>
      <c r="E19931" s="2" t="s">
        <v>2129</v>
      </c>
      <c r="F19931" s="2" t="str">
        <f t="shared" si="311"/>
        <v>Juste un geste en passant n° 43 sept 99</v>
      </c>
      <c r="G19931" s="4" t="str">
        <f>IFERROR(VLOOKUP($F19931,[1]Auteur!$1:$1048576,2,FALSE),"NOK")</f>
        <v>Juste un geste en passant n° 43 sept 99</v>
      </c>
      <c r="H19931" s="4" t="str">
        <f>IFERROR(VLOOKUP($F19931,[1]Auteur!$1:$1048576,7,FALSE),"NOK")</f>
        <v>O</v>
      </c>
      <c r="I19931" s="4">
        <f>IFERROR(VLOOKUP($F19931,[1]Auteur!$1:$1048576,8,FALSE),"NOK")</f>
        <v>43</v>
      </c>
      <c r="J19931" s="4" t="str">
        <f>IFERROR(VLOOKUP($F19931,[1]Auteur!$1:$1048576,9,FALSE),"NOK")</f>
        <v>O</v>
      </c>
      <c r="K19931" s="4" t="str">
        <f>IFERROR(VLOOKUP($F19931,[1]Auteur!$1:$1048576,3,FALSE),"NOK")</f>
        <v>Lionel Girard</v>
      </c>
      <c r="L19931" s="4" t="str">
        <f>IFERROR(VLOOKUP($F19931,[1]Auteur!$1:$1048576,10,FALSE),"NOK")</f>
        <v>O</v>
      </c>
      <c r="M19931" s="4" t="str">
        <f>IFERROR(VLOOKUP($F19931,[1]Auteur!$1:$1048576,11,FALSE),"NOK")</f>
        <v>France</v>
      </c>
      <c r="N19931" s="4">
        <f>IFERROR(VLOOKUP($F19931,[1]Auteur!$1:$1048576,5,FALSE),"NOK")</f>
        <v>1999</v>
      </c>
      <c r="O19931" s="4" t="str">
        <f>IFERROR(VLOOKUP($F19931,[1]Auteur!$1:$1048576,6,FALSE),"NOK")</f>
        <v>Fiction</v>
      </c>
      <c r="P19931" s="4" t="str">
        <f>IFERROR(VLOOKUP($F19931,[1]Auteur!$1:$1048576,12,FALSE),"NOK")</f>
        <v>O</v>
      </c>
      <c r="Q19931" s="14" t="str">
        <f>IFERROR(VLOOKUP($F19931,[1]Auteur!$1:$1048576,4,FALSE),"NOK")</f>
        <v>Télé Bocal</v>
      </c>
    </row>
    <row r="19932" spans="1:17" x14ac:dyDescent="0.25">
      <c r="A19932" s="7">
        <v>43972</v>
      </c>
      <c r="B19932" s="8">
        <v>0.6293981481481481</v>
      </c>
      <c r="C19932" s="2" t="s">
        <v>2</v>
      </c>
      <c r="D19932" s="6">
        <f>MOD(B19933-log[[#This Row],[HEURE]],1)</f>
        <v>1.6666666666667052E-3</v>
      </c>
      <c r="E19932" s="2" t="s">
        <v>2130</v>
      </c>
      <c r="F19932" s="2" t="str">
        <f t="shared" si="311"/>
        <v>la première cuite n°37</v>
      </c>
      <c r="G19932" s="4" t="str">
        <f>IFERROR(VLOOKUP($F19932,[1]Auteur!$1:$1048576,2,FALSE),"NOK")</f>
        <v>la première cuite n°37</v>
      </c>
      <c r="H19932" s="4" t="str">
        <f>IFERROR(VLOOKUP($F19932,[1]Auteur!$1:$1048576,7,FALSE),"NOK")</f>
        <v>O</v>
      </c>
      <c r="I19932" s="4">
        <f>IFERROR(VLOOKUP($F19932,[1]Auteur!$1:$1048576,8,FALSE),"NOK")</f>
        <v>37</v>
      </c>
      <c r="J19932" s="4" t="str">
        <f>IFERROR(VLOOKUP($F19932,[1]Auteur!$1:$1048576,9,FALSE),"NOK")</f>
        <v>O</v>
      </c>
      <c r="K19932" s="4" t="str">
        <f>IFERROR(VLOOKUP($F19932,[1]Auteur!$1:$1048576,3,FALSE),"NOK")</f>
        <v>Michel Leclerc</v>
      </c>
      <c r="L19932" s="4" t="str">
        <f>IFERROR(VLOOKUP($F19932,[1]Auteur!$1:$1048576,10,FALSE),"NOK")</f>
        <v>O</v>
      </c>
      <c r="M19932" s="4" t="str">
        <f>IFERROR(VLOOKUP($F19932,[1]Auteur!$1:$1048576,11,FALSE),"NOK")</f>
        <v>France</v>
      </c>
      <c r="N19932" s="4">
        <f>IFERROR(VLOOKUP($F19932,[1]Auteur!$1:$1048576,5,FALSE),"NOK")</f>
        <v>1998</v>
      </c>
      <c r="O19932" s="4" t="str">
        <f>IFERROR(VLOOKUP($F19932,[1]Auteur!$1:$1048576,6,FALSE),"NOK")</f>
        <v>Fiction</v>
      </c>
      <c r="P19932" s="4" t="str">
        <f>IFERROR(VLOOKUP($F19932,[1]Auteur!$1:$1048576,12,FALSE),"NOK")</f>
        <v>O</v>
      </c>
      <c r="Q19932" s="14" t="str">
        <f>IFERROR(VLOOKUP($F19932,[1]Auteur!$1:$1048576,4,FALSE),"NOK")</f>
        <v>TELE BOCAL</v>
      </c>
    </row>
    <row r="19933" spans="1:17" x14ac:dyDescent="0.25">
      <c r="A19933" s="7">
        <v>43972</v>
      </c>
      <c r="B19933" s="8">
        <v>0.6310648148148148</v>
      </c>
      <c r="C19933" s="2" t="s">
        <v>2</v>
      </c>
      <c r="D19933" s="6">
        <f>MOD(B19934-log[[#This Row],[HEURE]],1)</f>
        <v>1.8634259259259212E-3</v>
      </c>
      <c r="E19933" s="2" t="s">
        <v>1482</v>
      </c>
      <c r="F19933" s="2" t="str">
        <f t="shared" si="311"/>
        <v>À quoi revais-tu a 10 ans</v>
      </c>
      <c r="G19933" s="4" t="str">
        <f>IFERROR(VLOOKUP($F19933,[1]Auteur!$1:$1048576,2,FALSE),"NOK")</f>
        <v>À quoi revais-tu a 10 ans</v>
      </c>
      <c r="H19933" s="4" t="str">
        <f>IFERROR(VLOOKUP($F19933,[1]Auteur!$1:$1048576,7,FALSE),"NOK")</f>
        <v>O</v>
      </c>
      <c r="I19933" s="4" t="str">
        <f>IFERROR(VLOOKUP($F19933,[1]Auteur!$1:$1048576,8,FALSE),"NOK")</f>
        <v>O</v>
      </c>
      <c r="J19933" s="4" t="str">
        <f>IFERROR(VLOOKUP($F19933,[1]Auteur!$1:$1048576,9,FALSE),"NOK")</f>
        <v>O</v>
      </c>
      <c r="K19933" s="4" t="str">
        <f>IFERROR(VLOOKUP($F19933,[1]Auteur!$1:$1048576,3,FALSE),"NOK")</f>
        <v>Richard Sovied</v>
      </c>
      <c r="L19933" s="4" t="str">
        <f>IFERROR(VLOOKUP($F19933,[1]Auteur!$1:$1048576,10,FALSE),"NOK")</f>
        <v>O</v>
      </c>
      <c r="M19933" s="4" t="str">
        <f>IFERROR(VLOOKUP($F19933,[1]Auteur!$1:$1048576,11,FALSE),"NOK")</f>
        <v>France</v>
      </c>
      <c r="N19933" s="4">
        <f>IFERROR(VLOOKUP($F19933,[1]Auteur!$1:$1048576,5,FALSE),"NOK")</f>
        <v>2008</v>
      </c>
      <c r="O19933" s="4" t="str">
        <f>IFERROR(VLOOKUP($F19933,[1]Auteur!$1:$1048576,6,FALSE),"NOK")</f>
        <v>Documentaire</v>
      </c>
      <c r="P19933" s="4" t="str">
        <f>IFERROR(VLOOKUP($F19933,[1]Auteur!$1:$1048576,12,FALSE),"NOK")</f>
        <v>O</v>
      </c>
      <c r="Q19933" s="14" t="str">
        <f>IFERROR(VLOOKUP($F19933,[1]Auteur!$1:$1048576,4,FALSE),"NOK")</f>
        <v>TELE BOCAL</v>
      </c>
    </row>
    <row r="19934" spans="1:17" x14ac:dyDescent="0.25">
      <c r="A19934" s="7">
        <v>43972</v>
      </c>
      <c r="B19934" s="8">
        <v>0.63292824074074072</v>
      </c>
      <c r="C19934" s="2" t="s">
        <v>2</v>
      </c>
      <c r="D19934" s="6">
        <f>MOD(B19935-log[[#This Row],[HEURE]],1)</f>
        <v>3.4722222222222099E-3</v>
      </c>
      <c r="E19934" s="2" t="s">
        <v>2131</v>
      </c>
      <c r="F19934" s="2" t="str">
        <f t="shared" si="311"/>
        <v>Vade retro Monsanto 5'</v>
      </c>
      <c r="G19934" s="4" t="str">
        <f>IFERROR(VLOOKUP($F19934,[1]Auteur!$1:$1048576,2,FALSE),"NOK")</f>
        <v>Vade retro Monsanto</v>
      </c>
      <c r="H19934" s="4" t="str">
        <f>IFERROR(VLOOKUP($F19934,[1]Auteur!$1:$1048576,7,FALSE),"NOK")</f>
        <v>O</v>
      </c>
      <c r="I19934" s="4" t="str">
        <f>IFERROR(VLOOKUP($F19934,[1]Auteur!$1:$1048576,8,FALSE),"NOK")</f>
        <v>O</v>
      </c>
      <c r="J19934" s="4" t="str">
        <f>IFERROR(VLOOKUP($F19934,[1]Auteur!$1:$1048576,9,FALSE),"NOK")</f>
        <v>O</v>
      </c>
      <c r="K19934" s="4" t="str">
        <f>IFERROR(VLOOKUP($F19934,[1]Auteur!$1:$1048576,3,FALSE),"NOK")</f>
        <v>Richard Sovied</v>
      </c>
      <c r="L19934" s="4" t="str">
        <f>IFERROR(VLOOKUP($F19934,[1]Auteur!$1:$1048576,10,FALSE),"NOK")</f>
        <v>O</v>
      </c>
      <c r="M19934" s="4" t="str">
        <f>IFERROR(VLOOKUP($F19934,[1]Auteur!$1:$1048576,11,FALSE),"NOK")</f>
        <v>France</v>
      </c>
      <c r="N19934" s="4">
        <f>IFERROR(VLOOKUP($F19934,[1]Auteur!$1:$1048576,5,FALSE),"NOK")</f>
        <v>2019</v>
      </c>
      <c r="O19934" s="4" t="str">
        <f>IFERROR(VLOOKUP($F19934,[1]Auteur!$1:$1048576,6,FALSE),"NOK")</f>
        <v>Documentaire</v>
      </c>
      <c r="P19934" s="4" t="str">
        <f>IFERROR(VLOOKUP($F19934,[1]Auteur!$1:$1048576,12,FALSE),"NOK")</f>
        <v>O</v>
      </c>
      <c r="Q19934" s="14" t="str">
        <f>IFERROR(VLOOKUP($F19934,[1]Auteur!$1:$1048576,4,FALSE),"NOK")</f>
        <v>TELE BOCAL</v>
      </c>
    </row>
    <row r="19935" spans="1:17" x14ac:dyDescent="0.25">
      <c r="A19935" s="7">
        <v>43972</v>
      </c>
      <c r="B19935" s="8">
        <v>0.63640046296296293</v>
      </c>
      <c r="C19935" s="2" t="s">
        <v>2</v>
      </c>
      <c r="D19935" s="6">
        <f>MOD(B19936-log[[#This Row],[HEURE]],1)</f>
        <v>4.050925925925819E-4</v>
      </c>
      <c r="E19935" s="2" t="s">
        <v>1016</v>
      </c>
      <c r="F19935" s="2" t="str">
        <f t="shared" si="311"/>
        <v>BW Des seins en 30 sec</v>
      </c>
      <c r="G19935" s="4" t="str">
        <f>IFERROR(VLOOKUP($F19935,[1]Auteur!$1:$1048576,2,FALSE),"NOK")</f>
        <v>BW Des seins en 30 sec</v>
      </c>
      <c r="H19935" s="4" t="str">
        <f>IFERROR(VLOOKUP($F19935,[1]Auteur!$1:$1048576,7,FALSE),"NOK")</f>
        <v>O</v>
      </c>
      <c r="I19935" s="4" t="str">
        <f>IFERROR(VLOOKUP($F19935,[1]Auteur!$1:$1048576,8,FALSE),"NOK")</f>
        <v>O</v>
      </c>
      <c r="J19935" s="4" t="str">
        <f>IFERROR(VLOOKUP($F19935,[1]Auteur!$1:$1048576,9,FALSE),"NOK")</f>
        <v>O</v>
      </c>
      <c r="K19935" s="4" t="str">
        <f>IFERROR(VLOOKUP($F19935,[1]Auteur!$1:$1048576,3,FALSE),"NOK")</f>
        <v>Richard Sovied</v>
      </c>
      <c r="L19935" s="4" t="str">
        <f>IFERROR(VLOOKUP($F19935,[1]Auteur!$1:$1048576,10,FALSE),"NOK")</f>
        <v>O</v>
      </c>
      <c r="M19935" s="4" t="str">
        <f>IFERROR(VLOOKUP($F19935,[1]Auteur!$1:$1048576,11,FALSE),"NOK")</f>
        <v>France</v>
      </c>
      <c r="N19935" s="4">
        <f>IFERROR(VLOOKUP($F19935,[1]Auteur!$1:$1048576,5,FALSE),"NOK")</f>
        <v>2013</v>
      </c>
      <c r="O19935" s="4" t="str">
        <f>IFERROR(VLOOKUP($F19935,[1]Auteur!$1:$1048576,6,FALSE),"NOK")</f>
        <v>Fiction</v>
      </c>
      <c r="P19935" s="4" t="str">
        <f>IFERROR(VLOOKUP($F19935,[1]Auteur!$1:$1048576,12,FALSE),"NOK")</f>
        <v>O</v>
      </c>
      <c r="Q19935" s="14" t="str">
        <f>IFERROR(VLOOKUP($F19935,[1]Auteur!$1:$1048576,4,FALSE),"NOK")</f>
        <v>TELE BOCAL</v>
      </c>
    </row>
    <row r="19936" spans="1:17" x14ac:dyDescent="0.25">
      <c r="A19936" s="7">
        <v>43972</v>
      </c>
      <c r="B19936" s="8">
        <v>0.63680555555555551</v>
      </c>
      <c r="C19936" s="2" t="s">
        <v>2</v>
      </c>
      <c r="D19936" s="6">
        <f>MOD(B19937-log[[#This Row],[HEURE]],1)</f>
        <v>4.6296296296299833E-4</v>
      </c>
      <c r="E19936" s="2" t="s">
        <v>2132</v>
      </c>
      <c r="F19936" s="2" t="str">
        <f t="shared" si="311"/>
        <v>Allez les bleus 0'40</v>
      </c>
      <c r="G19936" s="4" t="str">
        <f>IFERROR(VLOOKUP($F19936,[1]Auteur!$1:$1048576,2,FALSE),"NOK")</f>
        <v>Allez les bleus</v>
      </c>
      <c r="H19936" s="4" t="str">
        <f>IFERROR(VLOOKUP($F19936,[1]Auteur!$1:$1048576,7,FALSE),"NOK")</f>
        <v>O</v>
      </c>
      <c r="I19936" s="4" t="str">
        <f>IFERROR(VLOOKUP($F19936,[1]Auteur!$1:$1048576,8,FALSE),"NOK")</f>
        <v>O</v>
      </c>
      <c r="J19936" s="4" t="str">
        <f>IFERROR(VLOOKUP($F19936,[1]Auteur!$1:$1048576,9,FALSE),"NOK")</f>
        <v>O</v>
      </c>
      <c r="K19936" s="4" t="str">
        <f>IFERROR(VLOOKUP($F19936,[1]Auteur!$1:$1048576,3,FALSE),"NOK")</f>
        <v>Richard Sovied</v>
      </c>
      <c r="L19936" s="4" t="str">
        <f>IFERROR(VLOOKUP($F19936,[1]Auteur!$1:$1048576,10,FALSE),"NOK")</f>
        <v>O</v>
      </c>
      <c r="M19936" s="4" t="str">
        <f>IFERROR(VLOOKUP($F19936,[1]Auteur!$1:$1048576,11,FALSE),"NOK")</f>
        <v>France</v>
      </c>
      <c r="N19936" s="4">
        <f>IFERROR(VLOOKUP($F19936,[1]Auteur!$1:$1048576,5,FALSE),"NOK")</f>
        <v>2007</v>
      </c>
      <c r="O19936" s="4" t="str">
        <f>IFERROR(VLOOKUP($F19936,[1]Auteur!$1:$1048576,6,FALSE),"NOK")</f>
        <v>Documentaire</v>
      </c>
      <c r="P19936" s="4" t="str">
        <f>IFERROR(VLOOKUP($F19936,[1]Auteur!$1:$1048576,12,FALSE),"NOK")</f>
        <v>O</v>
      </c>
      <c r="Q19936" s="14" t="str">
        <f>IFERROR(VLOOKUP($F19936,[1]Auteur!$1:$1048576,4,FALSE),"NOK")</f>
        <v>Télé Bocal</v>
      </c>
    </row>
    <row r="19937" spans="1:17" x14ac:dyDescent="0.25">
      <c r="A19937" s="7">
        <v>43972</v>
      </c>
      <c r="B19937" s="8">
        <v>0.63726851851851851</v>
      </c>
      <c r="C19937" s="2" t="s">
        <v>2</v>
      </c>
      <c r="D19937" s="6">
        <f>MOD(B19938-log[[#This Row],[HEURE]],1)</f>
        <v>7.7546296296293615E-4</v>
      </c>
      <c r="E19937" s="2" t="s">
        <v>2133</v>
      </c>
      <c r="F19937" s="2" t="str">
        <f t="shared" si="311"/>
        <v>la jambe aguicheuse juin08</v>
      </c>
      <c r="G19937" s="4" t="str">
        <f>IFERROR(VLOOKUP($F19937,[1]Auteur!$1:$1048576,2,FALSE),"NOK")</f>
        <v>la jambe aguicheuse juin 08</v>
      </c>
      <c r="H19937" s="4" t="str">
        <f>IFERROR(VLOOKUP($F19937,[1]Auteur!$1:$1048576,7,FALSE),"NOK")</f>
        <v>O</v>
      </c>
      <c r="I19937" s="4" t="str">
        <f>IFERROR(VLOOKUP($F19937,[1]Auteur!$1:$1048576,8,FALSE),"NOK")</f>
        <v>O</v>
      </c>
      <c r="J19937" s="4" t="str">
        <f>IFERROR(VLOOKUP($F19937,[1]Auteur!$1:$1048576,9,FALSE),"NOK")</f>
        <v>O</v>
      </c>
      <c r="K19937" s="4" t="str">
        <f>IFERROR(VLOOKUP($F19937,[1]Auteur!$1:$1048576,3,FALSE),"NOK")</f>
        <v>Richard Sovied</v>
      </c>
      <c r="L19937" s="4" t="str">
        <f>IFERROR(VLOOKUP($F19937,[1]Auteur!$1:$1048576,10,FALSE),"NOK")</f>
        <v>O</v>
      </c>
      <c r="M19937" s="4" t="str">
        <f>IFERROR(VLOOKUP($F19937,[1]Auteur!$1:$1048576,11,FALSE),"NOK")</f>
        <v>France</v>
      </c>
      <c r="N19937" s="4">
        <f>IFERROR(VLOOKUP($F19937,[1]Auteur!$1:$1048576,5,FALSE),"NOK")</f>
        <v>2008</v>
      </c>
      <c r="O19937" s="4" t="str">
        <f>IFERROR(VLOOKUP($F19937,[1]Auteur!$1:$1048576,6,FALSE),"NOK")</f>
        <v>Fiction</v>
      </c>
      <c r="P19937" s="4" t="str">
        <f>IFERROR(VLOOKUP($F19937,[1]Auteur!$1:$1048576,12,FALSE),"NOK")</f>
        <v>O</v>
      </c>
      <c r="Q19937" s="14" t="str">
        <f>IFERROR(VLOOKUP($F19937,[1]Auteur!$1:$1048576,4,FALSE),"NOK")</f>
        <v>TELE BOCAL</v>
      </c>
    </row>
    <row r="19938" spans="1:17" x14ac:dyDescent="0.25">
      <c r="A19938" s="7">
        <v>43972</v>
      </c>
      <c r="B19938" s="8">
        <v>0.63804398148148145</v>
      </c>
      <c r="C19938" s="2" t="s">
        <v>2</v>
      </c>
      <c r="D19938" s="6">
        <f>MOD(B19939-log[[#This Row],[HEURE]],1)</f>
        <v>7.9861111111112493E-4</v>
      </c>
      <c r="E19938" s="2" t="s">
        <v>2134</v>
      </c>
      <c r="F19938" s="2" t="str">
        <f t="shared" si="311"/>
        <v>La tomate qui s'écrase n° 51 mai</v>
      </c>
      <c r="G19938" s="4" t="str">
        <f>IFERROR(VLOOKUP($F19938,[1]Auteur!$1:$1048576,2,FALSE),"NOK")</f>
        <v>La tomate qui s'écrase n° 51 mai</v>
      </c>
      <c r="H19938" s="4" t="str">
        <f>IFERROR(VLOOKUP($F19938,[1]Auteur!$1:$1048576,7,FALSE),"NOK")</f>
        <v>O</v>
      </c>
      <c r="I19938" s="4" t="str">
        <f>IFERROR(VLOOKUP($F19938,[1]Auteur!$1:$1048576,8,FALSE),"NOK")</f>
        <v>O</v>
      </c>
      <c r="J19938" s="4" t="str">
        <f>IFERROR(VLOOKUP($F19938,[1]Auteur!$1:$1048576,9,FALSE),"NOK")</f>
        <v>O</v>
      </c>
      <c r="K19938" s="4" t="str">
        <f>IFERROR(VLOOKUP($F19938,[1]Auteur!$1:$1048576,3,FALSE),"NOK")</f>
        <v>Richard Sovied</v>
      </c>
      <c r="L19938" s="4" t="str">
        <f>IFERROR(VLOOKUP($F19938,[1]Auteur!$1:$1048576,10,FALSE),"NOK")</f>
        <v>O</v>
      </c>
      <c r="M19938" s="4" t="str">
        <f>IFERROR(VLOOKUP($F19938,[1]Auteur!$1:$1048576,11,FALSE),"NOK")</f>
        <v>France</v>
      </c>
      <c r="N19938" s="4">
        <f>IFERROR(VLOOKUP($F19938,[1]Auteur!$1:$1048576,5,FALSE),"NOK")</f>
        <v>2001</v>
      </c>
      <c r="O19938" s="4" t="str">
        <f>IFERROR(VLOOKUP($F19938,[1]Auteur!$1:$1048576,6,FALSE),"NOK")</f>
        <v>Fiction</v>
      </c>
      <c r="P19938" s="4" t="str">
        <f>IFERROR(VLOOKUP($F19938,[1]Auteur!$1:$1048576,12,FALSE),"NOK")</f>
        <v>O</v>
      </c>
      <c r="Q19938" s="14" t="str">
        <f>IFERROR(VLOOKUP($F19938,[1]Auteur!$1:$1048576,4,FALSE),"NOK")</f>
        <v>Télé Bocal</v>
      </c>
    </row>
    <row r="19939" spans="1:17" x14ac:dyDescent="0.25">
      <c r="A19939" s="7">
        <v>43972</v>
      </c>
      <c r="B19939" s="8">
        <v>0.63884259259259257</v>
      </c>
      <c r="C19939" s="2" t="s">
        <v>2</v>
      </c>
      <c r="D19939" s="6">
        <f>MOD(B19940-log[[#This Row],[HEURE]],1)</f>
        <v>1.4930555555555669E-3</v>
      </c>
      <c r="E19939" s="2" t="s">
        <v>2030</v>
      </c>
      <c r="F19939" s="2" t="str">
        <f t="shared" si="311"/>
        <v>Adulte 2'06</v>
      </c>
      <c r="G19939" s="4" t="str">
        <f>IFERROR(VLOOKUP($F19939,[1]Auteur!$1:$1048576,2,FALSE),"NOK")</f>
        <v>Adulte</v>
      </c>
      <c r="H19939" s="4" t="str">
        <f>IFERROR(VLOOKUP($F19939,[1]Auteur!$1:$1048576,7,FALSE),"NOK")</f>
        <v>O</v>
      </c>
      <c r="I19939" s="4" t="str">
        <f>IFERROR(VLOOKUP($F19939,[1]Auteur!$1:$1048576,8,FALSE),"NOK")</f>
        <v>O</v>
      </c>
      <c r="J19939" s="4" t="str">
        <f>IFERROR(VLOOKUP($F19939,[1]Auteur!$1:$1048576,9,FALSE),"NOK")</f>
        <v>O</v>
      </c>
      <c r="K19939" s="4" t="str">
        <f>IFERROR(VLOOKUP($F19939,[1]Auteur!$1:$1048576,3,FALSE),"NOK")</f>
        <v>Richard Sovied</v>
      </c>
      <c r="L19939" s="4" t="str">
        <f>IFERROR(VLOOKUP($F19939,[1]Auteur!$1:$1048576,10,FALSE),"NOK")</f>
        <v>O</v>
      </c>
      <c r="M19939" s="4" t="str">
        <f>IFERROR(VLOOKUP($F19939,[1]Auteur!$1:$1048576,11,FALSE),"NOK")</f>
        <v>France</v>
      </c>
      <c r="N19939" s="4">
        <f>IFERROR(VLOOKUP($F19939,[1]Auteur!$1:$1048576,5,FALSE),"NOK")</f>
        <v>2012</v>
      </c>
      <c r="O19939" s="4" t="str">
        <f>IFERROR(VLOOKUP($F19939,[1]Auteur!$1:$1048576,6,FALSE),"NOK")</f>
        <v>Documentaire</v>
      </c>
      <c r="P19939" s="4" t="str">
        <f>IFERROR(VLOOKUP($F19939,[1]Auteur!$1:$1048576,12,FALSE),"NOK")</f>
        <v>O</v>
      </c>
      <c r="Q19939" s="14" t="str">
        <f>IFERROR(VLOOKUP($F19939,[1]Auteur!$1:$1048576,4,FALSE),"NOK")</f>
        <v>Télé Bocal</v>
      </c>
    </row>
    <row r="19940" spans="1:17" x14ac:dyDescent="0.25">
      <c r="A19940" s="7">
        <v>43972</v>
      </c>
      <c r="B19940" s="8">
        <v>0.64033564814814814</v>
      </c>
      <c r="C19940" s="2" t="s">
        <v>2</v>
      </c>
      <c r="D19940" s="6">
        <f>MOD(B19941-log[[#This Row],[HEURE]],1)</f>
        <v>1.3078703703703898E-3</v>
      </c>
      <c r="E19940" s="2" t="s">
        <v>2014</v>
      </c>
      <c r="F19940" s="2" t="str">
        <f t="shared" si="311"/>
        <v>a tous les matons fev02</v>
      </c>
      <c r="G19940" s="4" t="str">
        <f>IFERROR(VLOOKUP($F19940,[1]Auteur!$1:$1048576,2,FALSE),"NOK")</f>
        <v>a tous les matons</v>
      </c>
      <c r="H19940" s="4" t="str">
        <f>IFERROR(VLOOKUP($F19940,[1]Auteur!$1:$1048576,7,FALSE),"NOK")</f>
        <v>O</v>
      </c>
      <c r="I19940" s="4" t="str">
        <f>IFERROR(VLOOKUP($F19940,[1]Auteur!$1:$1048576,8,FALSE),"NOK")</f>
        <v>O</v>
      </c>
      <c r="J19940" s="4" t="str">
        <f>IFERROR(VLOOKUP($F19940,[1]Auteur!$1:$1048576,9,FALSE),"NOK")</f>
        <v>O</v>
      </c>
      <c r="K19940" s="4" t="str">
        <f>IFERROR(VLOOKUP($F19940,[1]Auteur!$1:$1048576,3,FALSE),"NOK")</f>
        <v>Maurice Portejoie</v>
      </c>
      <c r="L19940" s="4" t="str">
        <f>IFERROR(VLOOKUP($F19940,[1]Auteur!$1:$1048576,10,FALSE),"NOK")</f>
        <v>O</v>
      </c>
      <c r="M19940" s="4" t="str">
        <f>IFERROR(VLOOKUP($F19940,[1]Auteur!$1:$1048576,11,FALSE),"NOK")</f>
        <v>France</v>
      </c>
      <c r="N19940" s="4">
        <f>IFERROR(VLOOKUP($F19940,[1]Auteur!$1:$1048576,5,FALSE),"NOK")</f>
        <v>2002</v>
      </c>
      <c r="O19940" s="4" t="str">
        <f>IFERROR(VLOOKUP($F19940,[1]Auteur!$1:$1048576,6,FALSE),"NOK")</f>
        <v>Documentaire</v>
      </c>
      <c r="P19940" s="4" t="str">
        <f>IFERROR(VLOOKUP($F19940,[1]Auteur!$1:$1048576,12,FALSE),"NOK")</f>
        <v>O</v>
      </c>
      <c r="Q19940" s="14" t="str">
        <f>IFERROR(VLOOKUP($F19940,[1]Auteur!$1:$1048576,4,FALSE),"NOK")</f>
        <v>TELE BOCAL</v>
      </c>
    </row>
    <row r="19941" spans="1:17" x14ac:dyDescent="0.25">
      <c r="A19941" s="7">
        <v>43972</v>
      </c>
      <c r="B19941" s="8">
        <v>0.64164351851851853</v>
      </c>
      <c r="C19941" s="2" t="s">
        <v>2</v>
      </c>
      <c r="D19941" s="6">
        <f>MOD(B19942-log[[#This Row],[HEURE]],1)</f>
        <v>4.6296296296296502E-3</v>
      </c>
      <c r="E19941" s="2" t="s">
        <v>2135</v>
      </c>
      <c r="F19941" s="2" t="str">
        <f t="shared" si="311"/>
        <v>Banquer devant le sénat 6'39</v>
      </c>
      <c r="G19941" s="4" t="str">
        <f>IFERROR(VLOOKUP($F19941,[1]Auteur!$1:$1048576,2,FALSE),"NOK")</f>
        <v>Banquer devant le sénat</v>
      </c>
      <c r="H19941" s="4" t="str">
        <f>IFERROR(VLOOKUP($F19941,[1]Auteur!$1:$1048576,7,FALSE),"NOK")</f>
        <v>O</v>
      </c>
      <c r="I19941" s="4" t="str">
        <f>IFERROR(VLOOKUP($F19941,[1]Auteur!$1:$1048576,8,FALSE),"NOK")</f>
        <v>O</v>
      </c>
      <c r="J19941" s="4" t="str">
        <f>IFERROR(VLOOKUP($F19941,[1]Auteur!$1:$1048576,9,FALSE),"NOK")</f>
        <v>O</v>
      </c>
      <c r="K19941" s="4" t="str">
        <f>IFERROR(VLOOKUP($F19941,[1]Auteur!$1:$1048576,3,FALSE),"NOK")</f>
        <v>Richard Sovied</v>
      </c>
      <c r="L19941" s="4" t="str">
        <f>IFERROR(VLOOKUP($F19941,[1]Auteur!$1:$1048576,10,FALSE),"NOK")</f>
        <v>O</v>
      </c>
      <c r="M19941" s="4" t="str">
        <f>IFERROR(VLOOKUP($F19941,[1]Auteur!$1:$1048576,11,FALSE),"NOK")</f>
        <v>France</v>
      </c>
      <c r="N19941" s="4">
        <f>IFERROR(VLOOKUP($F19941,[1]Auteur!$1:$1048576,5,FALSE),"NOK")</f>
        <v>2019</v>
      </c>
      <c r="O19941" s="4" t="str">
        <f>IFERROR(VLOOKUP($F19941,[1]Auteur!$1:$1048576,6,FALSE),"NOK")</f>
        <v>Documentaire</v>
      </c>
      <c r="P19941" s="4" t="str">
        <f>IFERROR(VLOOKUP($F19941,[1]Auteur!$1:$1048576,12,FALSE),"NOK")</f>
        <v>O</v>
      </c>
      <c r="Q19941" s="14" t="str">
        <f>IFERROR(VLOOKUP($F19941,[1]Auteur!$1:$1048576,4,FALSE),"NOK")</f>
        <v>Télé Bocal</v>
      </c>
    </row>
    <row r="19942" spans="1:17" x14ac:dyDescent="0.25">
      <c r="A19942" s="7">
        <v>43972</v>
      </c>
      <c r="B19942" s="8">
        <v>0.64627314814814818</v>
      </c>
      <c r="C19942" s="2" t="s">
        <v>2</v>
      </c>
      <c r="D19942" s="6">
        <f>MOD(B19943-log[[#This Row],[HEURE]],1)</f>
        <v>5.439814814814925E-4</v>
      </c>
      <c r="E19942" s="2" t="s">
        <v>2136</v>
      </c>
      <c r="F19942" s="2" t="str">
        <f t="shared" si="311"/>
        <v>Arlette chante piaf oct08</v>
      </c>
      <c r="G19942" s="4" t="str">
        <f>IFERROR(VLOOKUP($F19942,[1]Auteur!$1:$1048576,2,FALSE),"NOK")</f>
        <v>Arlette chante piaf</v>
      </c>
      <c r="H19942" s="4" t="str">
        <f>IFERROR(VLOOKUP($F19942,[1]Auteur!$1:$1048576,7,FALSE),"NOK")</f>
        <v>O</v>
      </c>
      <c r="I19942" s="4" t="str">
        <f>IFERROR(VLOOKUP($F19942,[1]Auteur!$1:$1048576,8,FALSE),"NOK")</f>
        <v>O</v>
      </c>
      <c r="J19942" s="4" t="str">
        <f>IFERROR(VLOOKUP($F19942,[1]Auteur!$1:$1048576,9,FALSE),"NOK")</f>
        <v>O</v>
      </c>
      <c r="K19942" s="4" t="str">
        <f>IFERROR(VLOOKUP($F19942,[1]Auteur!$1:$1048576,3,FALSE),"NOK")</f>
        <v>Richard Sovied</v>
      </c>
      <c r="L19942" s="4" t="str">
        <f>IFERROR(VLOOKUP($F19942,[1]Auteur!$1:$1048576,10,FALSE),"NOK")</f>
        <v>O</v>
      </c>
      <c r="M19942" s="4" t="str">
        <f>IFERROR(VLOOKUP($F19942,[1]Auteur!$1:$1048576,11,FALSE),"NOK")</f>
        <v>France</v>
      </c>
      <c r="N19942" s="4">
        <f>IFERROR(VLOOKUP($F19942,[1]Auteur!$1:$1048576,5,FALSE),"NOK")</f>
        <v>1995</v>
      </c>
      <c r="O19942" s="4" t="str">
        <f>IFERROR(VLOOKUP($F19942,[1]Auteur!$1:$1048576,6,FALSE),"NOK")</f>
        <v>Documentaire</v>
      </c>
      <c r="P19942" s="4" t="str">
        <f>IFERROR(VLOOKUP($F19942,[1]Auteur!$1:$1048576,12,FALSE),"NOK")</f>
        <v>O</v>
      </c>
      <c r="Q19942" s="14" t="str">
        <f>IFERROR(VLOOKUP($F19942,[1]Auteur!$1:$1048576,4,FALSE),"NOK")</f>
        <v>TELE BOCAL</v>
      </c>
    </row>
    <row r="19943" spans="1:17" x14ac:dyDescent="0.25">
      <c r="A19943" s="7">
        <v>43972</v>
      </c>
      <c r="B19943" s="8">
        <v>0.64681712962962967</v>
      </c>
      <c r="C19943" s="2" t="s">
        <v>2</v>
      </c>
      <c r="D19943" s="6">
        <f>MOD(B19944-log[[#This Row],[HEURE]],1)</f>
        <v>7.6388888888889728E-4</v>
      </c>
      <c r="E19943" s="2" t="s">
        <v>2137</v>
      </c>
      <c r="F19943" s="2" t="str">
        <f t="shared" si="311"/>
        <v>Femme enceinte, warning n° 40 mai 99</v>
      </c>
      <c r="G19943" s="4" t="str">
        <f>IFERROR(VLOOKUP($F19943,[1]Auteur!$1:$1048576,2,FALSE),"NOK")</f>
        <v>Femme enceinte, warning n° 40 mai 99</v>
      </c>
      <c r="H19943" s="4" t="str">
        <f>IFERROR(VLOOKUP($F19943,[1]Auteur!$1:$1048576,7,FALSE),"NOK")</f>
        <v>O</v>
      </c>
      <c r="I19943" s="4">
        <f>IFERROR(VLOOKUP($F19943,[1]Auteur!$1:$1048576,8,FALSE),"NOK")</f>
        <v>40</v>
      </c>
      <c r="J19943" s="4" t="str">
        <f>IFERROR(VLOOKUP($F19943,[1]Auteur!$1:$1048576,9,FALSE),"NOK")</f>
        <v>O</v>
      </c>
      <c r="K19943" s="4" t="str">
        <f>IFERROR(VLOOKUP($F19943,[1]Auteur!$1:$1048576,3,FALSE),"NOK")</f>
        <v>Richard Sovied</v>
      </c>
      <c r="L19943" s="4" t="str">
        <f>IFERROR(VLOOKUP($F19943,[1]Auteur!$1:$1048576,10,FALSE),"NOK")</f>
        <v>O</v>
      </c>
      <c r="M19943" s="4" t="str">
        <f>IFERROR(VLOOKUP($F19943,[1]Auteur!$1:$1048576,11,FALSE),"NOK")</f>
        <v>France</v>
      </c>
      <c r="N19943" s="4">
        <f>IFERROR(VLOOKUP($F19943,[1]Auteur!$1:$1048576,5,FALSE),"NOK")</f>
        <v>1999</v>
      </c>
      <c r="O19943" s="4" t="str">
        <f>IFERROR(VLOOKUP($F19943,[1]Auteur!$1:$1048576,6,FALSE),"NOK")</f>
        <v>Fiction</v>
      </c>
      <c r="P19943" s="4" t="str">
        <f>IFERROR(VLOOKUP($F19943,[1]Auteur!$1:$1048576,12,FALSE),"NOK")</f>
        <v>O</v>
      </c>
      <c r="Q19943" s="14" t="str">
        <f>IFERROR(VLOOKUP($F19943,[1]Auteur!$1:$1048576,4,FALSE),"NOK")</f>
        <v>Télé Bocal</v>
      </c>
    </row>
    <row r="19944" spans="1:17" x14ac:dyDescent="0.25">
      <c r="A19944" s="7">
        <v>43972</v>
      </c>
      <c r="B19944" s="8">
        <v>0.64758101851851857</v>
      </c>
      <c r="C19944" s="2" t="s">
        <v>2</v>
      </c>
      <c r="D19944" s="6">
        <f>MOD(B19945-log[[#This Row],[HEURE]],1)</f>
        <v>1.6550925925925553E-3</v>
      </c>
      <c r="E19944" s="2" t="s">
        <v>2138</v>
      </c>
      <c r="F19944" s="2" t="str">
        <f t="shared" si="311"/>
        <v>annulation du Paris-Dakar 2008</v>
      </c>
      <c r="G19944" s="4" t="str">
        <f>IFERROR(VLOOKUP($F19944,[1]Auteur!$1:$1048576,2,FALSE),"NOK")</f>
        <v>annulation du Paris-Dakar 2008</v>
      </c>
      <c r="H19944" s="4" t="str">
        <f>IFERROR(VLOOKUP($F19944,[1]Auteur!$1:$1048576,7,FALSE),"NOK")</f>
        <v>O</v>
      </c>
      <c r="I19944" s="4" t="str">
        <f>IFERROR(VLOOKUP($F19944,[1]Auteur!$1:$1048576,8,FALSE),"NOK")</f>
        <v>O</v>
      </c>
      <c r="J19944" s="4" t="str">
        <f>IFERROR(VLOOKUP($F19944,[1]Auteur!$1:$1048576,9,FALSE),"NOK")</f>
        <v>O</v>
      </c>
      <c r="K19944" s="4" t="str">
        <f>IFERROR(VLOOKUP($F19944,[1]Auteur!$1:$1048576,3,FALSE),"NOK")</f>
        <v>Richard Sovied</v>
      </c>
      <c r="L19944" s="4" t="str">
        <f>IFERROR(VLOOKUP($F19944,[1]Auteur!$1:$1048576,10,FALSE),"NOK")</f>
        <v>O</v>
      </c>
      <c r="M19944" s="4" t="str">
        <f>IFERROR(VLOOKUP($F19944,[1]Auteur!$1:$1048576,11,FALSE),"NOK")</f>
        <v>France</v>
      </c>
      <c r="N19944" s="4">
        <f>IFERROR(VLOOKUP($F19944,[1]Auteur!$1:$1048576,5,FALSE),"NOK")</f>
        <v>2008</v>
      </c>
      <c r="O19944" s="4" t="str">
        <f>IFERROR(VLOOKUP($F19944,[1]Auteur!$1:$1048576,6,FALSE),"NOK")</f>
        <v>Fiction</v>
      </c>
      <c r="P19944" s="4" t="str">
        <f>IFERROR(VLOOKUP($F19944,[1]Auteur!$1:$1048576,12,FALSE),"NOK")</f>
        <v>O</v>
      </c>
      <c r="Q19944" s="14" t="str">
        <f>IFERROR(VLOOKUP($F19944,[1]Auteur!$1:$1048576,4,FALSE),"NOK")</f>
        <v>Télé Bocal</v>
      </c>
    </row>
    <row r="19945" spans="1:17" x14ac:dyDescent="0.25">
      <c r="A19945" s="7">
        <v>43972</v>
      </c>
      <c r="B19945" s="8">
        <v>0.64923611111111112</v>
      </c>
      <c r="C19945" s="2" t="s">
        <v>2</v>
      </c>
      <c r="D19945" s="6">
        <f>MOD(B19946-log[[#This Row],[HEURE]],1)</f>
        <v>6.828703703704031E-4</v>
      </c>
      <c r="E19945" s="2" t="s">
        <v>2139</v>
      </c>
      <c r="F19945" s="2" t="str">
        <f t="shared" si="311"/>
        <v>Hôtesse de l'air nov09</v>
      </c>
      <c r="G19945" s="4" t="str">
        <f>IFERROR(VLOOKUP($F19945,[1]Auteur!$1:$1048576,2,FALSE),"NOK")</f>
        <v>Hôtesse de l'air nov 09</v>
      </c>
      <c r="H19945" s="4" t="str">
        <f>IFERROR(VLOOKUP($F19945,[1]Auteur!$1:$1048576,7,FALSE),"NOK")</f>
        <v>O</v>
      </c>
      <c r="I19945" s="4" t="str">
        <f>IFERROR(VLOOKUP($F19945,[1]Auteur!$1:$1048576,8,FALSE),"NOK")</f>
        <v>O</v>
      </c>
      <c r="J19945" s="4" t="str">
        <f>IFERROR(VLOOKUP($F19945,[1]Auteur!$1:$1048576,9,FALSE),"NOK")</f>
        <v>O</v>
      </c>
      <c r="K19945" s="4" t="str">
        <f>IFERROR(VLOOKUP($F19945,[1]Auteur!$1:$1048576,3,FALSE),"NOK")</f>
        <v>Richard Sovied</v>
      </c>
      <c r="L19945" s="4" t="str">
        <f>IFERROR(VLOOKUP($F19945,[1]Auteur!$1:$1048576,10,FALSE),"NOK")</f>
        <v>O</v>
      </c>
      <c r="M19945" s="4" t="str">
        <f>IFERROR(VLOOKUP($F19945,[1]Auteur!$1:$1048576,11,FALSE),"NOK")</f>
        <v>France</v>
      </c>
      <c r="N19945" s="4">
        <f>IFERROR(VLOOKUP($F19945,[1]Auteur!$1:$1048576,5,FALSE),"NOK")</f>
        <v>2009</v>
      </c>
      <c r="O19945" s="4" t="str">
        <f>IFERROR(VLOOKUP($F19945,[1]Auteur!$1:$1048576,6,FALSE),"NOK")</f>
        <v>Fiction</v>
      </c>
      <c r="P19945" s="4" t="str">
        <f>IFERROR(VLOOKUP($F19945,[1]Auteur!$1:$1048576,12,FALSE),"NOK")</f>
        <v>O</v>
      </c>
      <c r="Q19945" s="14" t="str">
        <f>IFERROR(VLOOKUP($F19945,[1]Auteur!$1:$1048576,4,FALSE),"NOK")</f>
        <v>TELE BOCAL</v>
      </c>
    </row>
    <row r="19946" spans="1:17" x14ac:dyDescent="0.25">
      <c r="A19946" s="7">
        <v>43972</v>
      </c>
      <c r="B19946" s="8">
        <v>0.64991898148148153</v>
      </c>
      <c r="C19946" s="2" t="s">
        <v>2</v>
      </c>
      <c r="D19946" s="6">
        <f>MOD(B19947-log[[#This Row],[HEURE]],1)</f>
        <v>3.356481481481266E-4</v>
      </c>
      <c r="E19946" s="2" t="s">
        <v>2006</v>
      </c>
      <c r="F19946" s="2" t="str">
        <f t="shared" si="311"/>
        <v>Dracula</v>
      </c>
      <c r="G19946" s="4" t="str">
        <f>IFERROR(VLOOKUP($F19946,[1]Auteur!$1:$1048576,2,FALSE),"NOK")</f>
        <v>Dracula</v>
      </c>
      <c r="H19946" s="4" t="str">
        <f>IFERROR(VLOOKUP($F19946,[1]Auteur!$1:$1048576,7,FALSE),"NOK")</f>
        <v>O</v>
      </c>
      <c r="I19946" s="4" t="str">
        <f>IFERROR(VLOOKUP($F19946,[1]Auteur!$1:$1048576,8,FALSE),"NOK")</f>
        <v>O</v>
      </c>
      <c r="J19946" s="4" t="str">
        <f>IFERROR(VLOOKUP($F19946,[1]Auteur!$1:$1048576,9,FALSE),"NOK")</f>
        <v>O</v>
      </c>
      <c r="K19946" s="4" t="str">
        <f>IFERROR(VLOOKUP($F19946,[1]Auteur!$1:$1048576,3,FALSE),"NOK")</f>
        <v>Richard Sovied</v>
      </c>
      <c r="L19946" s="4" t="str">
        <f>IFERROR(VLOOKUP($F19946,[1]Auteur!$1:$1048576,10,FALSE),"NOK")</f>
        <v>O</v>
      </c>
      <c r="M19946" s="4" t="str">
        <f>IFERROR(VLOOKUP($F19946,[1]Auteur!$1:$1048576,11,FALSE),"NOK")</f>
        <v>France</v>
      </c>
      <c r="N19946" s="4">
        <f>IFERROR(VLOOKUP($F19946,[1]Auteur!$1:$1048576,5,FALSE),"NOK")</f>
        <v>1997</v>
      </c>
      <c r="O19946" s="4" t="str">
        <f>IFERROR(VLOOKUP($F19946,[1]Auteur!$1:$1048576,6,FALSE),"NOK")</f>
        <v>Fiction</v>
      </c>
      <c r="P19946" s="4" t="str">
        <f>IFERROR(VLOOKUP($F19946,[1]Auteur!$1:$1048576,12,FALSE),"NOK")</f>
        <v>O</v>
      </c>
      <c r="Q19946" s="14" t="str">
        <f>IFERROR(VLOOKUP($F19946,[1]Auteur!$1:$1048576,4,FALSE),"NOK")</f>
        <v>Télé Bocal</v>
      </c>
    </row>
    <row r="19947" spans="1:17" x14ac:dyDescent="0.25">
      <c r="A19947" s="7">
        <v>43972</v>
      </c>
      <c r="B19947" s="8">
        <v>0.65025462962962965</v>
      </c>
      <c r="C19947" s="2" t="s">
        <v>2</v>
      </c>
      <c r="D19947" s="6">
        <f>MOD(B19948-log[[#This Row],[HEURE]],1)</f>
        <v>1.0300925925925686E-3</v>
      </c>
      <c r="E19947" s="2" t="s">
        <v>1983</v>
      </c>
      <c r="F19947" s="2" t="str">
        <f t="shared" si="311"/>
        <v>A si j'étais riche n°134 jan09</v>
      </c>
      <c r="G19947" s="4" t="str">
        <f>IFERROR(VLOOKUP($F19947,[1]Auteur!$1:$1048576,2,FALSE),"NOK")</f>
        <v>A si j'étais riche</v>
      </c>
      <c r="H19947" s="4" t="str">
        <f>IFERROR(VLOOKUP($F19947,[1]Auteur!$1:$1048576,7,FALSE),"NOK")</f>
        <v>O</v>
      </c>
      <c r="I19947" s="4" t="str">
        <f>IFERROR(VLOOKUP($F19947,[1]Auteur!$1:$1048576,8,FALSE),"NOK")</f>
        <v>O</v>
      </c>
      <c r="J19947" s="4" t="str">
        <f>IFERROR(VLOOKUP($F19947,[1]Auteur!$1:$1048576,9,FALSE),"NOK")</f>
        <v>O</v>
      </c>
      <c r="K19947" s="4" t="str">
        <f>IFERROR(VLOOKUP($F19947,[1]Auteur!$1:$1048576,3,FALSE),"NOK")</f>
        <v>Bruno Lapassated</v>
      </c>
      <c r="L19947" s="4" t="str">
        <f>IFERROR(VLOOKUP($F19947,[1]Auteur!$1:$1048576,10,FALSE),"NOK")</f>
        <v>O</v>
      </c>
      <c r="M19947" s="4" t="str">
        <f>IFERROR(VLOOKUP($F19947,[1]Auteur!$1:$1048576,11,FALSE),"NOK")</f>
        <v>France</v>
      </c>
      <c r="N19947" s="4">
        <f>IFERROR(VLOOKUP($F19947,[1]Auteur!$1:$1048576,5,FALSE),"NOK")</f>
        <v>2009</v>
      </c>
      <c r="O19947" s="4" t="str">
        <f>IFERROR(VLOOKUP($F19947,[1]Auteur!$1:$1048576,6,FALSE),"NOK")</f>
        <v>Documentaire</v>
      </c>
      <c r="P19947" s="4" t="str">
        <f>IFERROR(VLOOKUP($F19947,[1]Auteur!$1:$1048576,12,FALSE),"NOK")</f>
        <v>O</v>
      </c>
      <c r="Q19947" s="14" t="str">
        <f>IFERROR(VLOOKUP($F19947,[1]Auteur!$1:$1048576,4,FALSE),"NOK")</f>
        <v>TELE BOCAL</v>
      </c>
    </row>
    <row r="19948" spans="1:17" x14ac:dyDescent="0.25">
      <c r="A19948" s="7">
        <v>43972</v>
      </c>
      <c r="B19948" s="8">
        <v>0.65128472222222222</v>
      </c>
      <c r="C19948" s="2" t="s">
        <v>2</v>
      </c>
      <c r="D19948" s="6">
        <f>MOD(B19949-log[[#This Row],[HEURE]],1)</f>
        <v>4.0104166666666718E-2</v>
      </c>
      <c r="E19948" s="2" t="s">
        <v>2140</v>
      </c>
      <c r="F19948" s="2" t="str">
        <f t="shared" si="311"/>
        <v>Bocal 132 nov 08</v>
      </c>
      <c r="G19948" s="4" t="str">
        <f>IFERROR(VLOOKUP($F19948,[1]Auteur!$1:$1048576,2,FALSE),"NOK")</f>
        <v>Bocal 132 nov 08</v>
      </c>
      <c r="H19948" s="4" t="str">
        <f>IFERROR(VLOOKUP($F19948,[1]Auteur!$1:$1048576,7,FALSE),"NOK")</f>
        <v>O</v>
      </c>
      <c r="I19948" s="4" t="str">
        <f>IFERROR(VLOOKUP($F19948,[1]Auteur!$1:$1048576,8,FALSE),"NOK")</f>
        <v>O</v>
      </c>
      <c r="J19948" s="4" t="str">
        <f>IFERROR(VLOOKUP($F19948,[1]Auteur!$1:$1048576,9,FALSE),"NOK")</f>
        <v>O</v>
      </c>
      <c r="K19948" s="4" t="str">
        <f>IFERROR(VLOOKUP($F19948,[1]Auteur!$1:$1048576,3,FALSE),"NOK")</f>
        <v>Richard Sovied</v>
      </c>
      <c r="L19948" s="4" t="str">
        <f>IFERROR(VLOOKUP($F19948,[1]Auteur!$1:$1048576,10,FALSE),"NOK")</f>
        <v>O</v>
      </c>
      <c r="M19948" s="4" t="str">
        <f>IFERROR(VLOOKUP($F19948,[1]Auteur!$1:$1048576,11,FALSE),"NOK")</f>
        <v>France</v>
      </c>
      <c r="N19948" s="4">
        <f>IFERROR(VLOOKUP($F19948,[1]Auteur!$1:$1048576,5,FALSE),"NOK")</f>
        <v>2008</v>
      </c>
      <c r="O19948" s="4" t="str">
        <f>IFERROR(VLOOKUP($F19948,[1]Auteur!$1:$1048576,6,FALSE),"NOK")</f>
        <v>Reportage</v>
      </c>
      <c r="P19948" s="4" t="str">
        <f>IFERROR(VLOOKUP($F19948,[1]Auteur!$1:$1048576,12,FALSE),"NOK")</f>
        <v>O</v>
      </c>
      <c r="Q19948" s="14" t="str">
        <f>IFERROR(VLOOKUP($F19948,[1]Auteur!$1:$1048576,4,FALSE),"NOK")</f>
        <v>TELE BOCAL</v>
      </c>
    </row>
    <row r="19949" spans="1:17" x14ac:dyDescent="0.25">
      <c r="A19949" s="7">
        <v>43972</v>
      </c>
      <c r="B19949" s="8">
        <v>0.69138888888888894</v>
      </c>
      <c r="C19949" s="2" t="s">
        <v>2</v>
      </c>
      <c r="D19949" s="6">
        <f>MOD(B19950-log[[#This Row],[HEURE]],1)</f>
        <v>3.356481481481266E-4</v>
      </c>
      <c r="E19949" s="2" t="s">
        <v>2009</v>
      </c>
      <c r="F19949" s="2" t="str">
        <f t="shared" si="311"/>
        <v>éléphant mai08</v>
      </c>
      <c r="G19949" s="4" t="str">
        <f>IFERROR(VLOOKUP($F19949,[1]Auteur!$1:$1048576,2,FALSE),"NOK")</f>
        <v>éléphant mai 08</v>
      </c>
      <c r="H19949" s="4" t="str">
        <f>IFERROR(VLOOKUP($F19949,[1]Auteur!$1:$1048576,7,FALSE),"NOK")</f>
        <v>O</v>
      </c>
      <c r="I19949" s="4" t="str">
        <f>IFERROR(VLOOKUP($F19949,[1]Auteur!$1:$1048576,8,FALSE),"NOK")</f>
        <v>O</v>
      </c>
      <c r="J19949" s="4" t="str">
        <f>IFERROR(VLOOKUP($F19949,[1]Auteur!$1:$1048576,9,FALSE),"NOK")</f>
        <v>O</v>
      </c>
      <c r="K19949" s="4" t="str">
        <f>IFERROR(VLOOKUP($F19949,[1]Auteur!$1:$1048576,3,FALSE),"NOK")</f>
        <v>Richard Sovied</v>
      </c>
      <c r="L19949" s="4" t="str">
        <f>IFERROR(VLOOKUP($F19949,[1]Auteur!$1:$1048576,10,FALSE),"NOK")</f>
        <v>O</v>
      </c>
      <c r="M19949" s="4" t="str">
        <f>IFERROR(VLOOKUP($F19949,[1]Auteur!$1:$1048576,11,FALSE),"NOK")</f>
        <v>France</v>
      </c>
      <c r="N19949" s="4">
        <f>IFERROR(VLOOKUP($F19949,[1]Auteur!$1:$1048576,5,FALSE),"NOK")</f>
        <v>2008</v>
      </c>
      <c r="O19949" s="4" t="str">
        <f>IFERROR(VLOOKUP($F19949,[1]Auteur!$1:$1048576,6,FALSE),"NOK")</f>
        <v>Fiction</v>
      </c>
      <c r="P19949" s="4" t="str">
        <f>IFERROR(VLOOKUP($F19949,[1]Auteur!$1:$1048576,12,FALSE),"NOK")</f>
        <v>O</v>
      </c>
      <c r="Q19949" s="14" t="str">
        <f>IFERROR(VLOOKUP($F19949,[1]Auteur!$1:$1048576,4,FALSE),"NOK")</f>
        <v>Télé Bocal</v>
      </c>
    </row>
    <row r="19950" spans="1:17" x14ac:dyDescent="0.25">
      <c r="A19950" s="7">
        <v>43972</v>
      </c>
      <c r="B19950" s="8">
        <v>0.69172453703703707</v>
      </c>
      <c r="C19950" s="2" t="s">
        <v>2</v>
      </c>
      <c r="D19950" s="6">
        <f>MOD(B19951-log[[#This Row],[HEURE]],1)</f>
        <v>3.76157407407407E-2</v>
      </c>
      <c r="E19950" s="2" t="s">
        <v>1745</v>
      </c>
      <c r="F19950" s="2" t="str">
        <f t="shared" si="311"/>
        <v>Paris Quartier 6 Avr 2015 Act 2 54'09</v>
      </c>
      <c r="G19950" s="4" t="str">
        <f>IFERROR(VLOOKUP($F19950,[1]Auteur!$1:$1048576,2,FALSE),"NOK")</f>
        <v>Paris Quartier 6 Avr 2015 Act 2</v>
      </c>
      <c r="H19950" s="4" t="str">
        <f>IFERROR(VLOOKUP($F19950,[1]Auteur!$1:$1048576,7,FALSE),"NOK")</f>
        <v>O</v>
      </c>
      <c r="I19950" s="4">
        <f>IFERROR(VLOOKUP($F19950,[1]Auteur!$1:$1048576,8,FALSE),"NOK")</f>
        <v>2</v>
      </c>
      <c r="J19950" s="4" t="str">
        <f>IFERROR(VLOOKUP($F19950,[1]Auteur!$1:$1048576,9,FALSE),"NOK")</f>
        <v>O</v>
      </c>
      <c r="K19950" s="4" t="str">
        <f>IFERROR(VLOOKUP($F19950,[1]Auteur!$1:$1048576,3,FALSE),"NOK")</f>
        <v>Richard Sovied</v>
      </c>
      <c r="L19950" s="4" t="str">
        <f>IFERROR(VLOOKUP($F19950,[1]Auteur!$1:$1048576,10,FALSE),"NOK")</f>
        <v>O</v>
      </c>
      <c r="M19950" s="4" t="str">
        <f>IFERROR(VLOOKUP($F19950,[1]Auteur!$1:$1048576,11,FALSE),"NOK")</f>
        <v>France</v>
      </c>
      <c r="N19950" s="4">
        <f>IFERROR(VLOOKUP($F19950,[1]Auteur!$1:$1048576,5,FALSE),"NOK")</f>
        <v>2016</v>
      </c>
      <c r="O19950" s="4" t="str">
        <f>IFERROR(VLOOKUP($F19950,[1]Auteur!$1:$1048576,6,FALSE),"NOK")</f>
        <v>Documentaire</v>
      </c>
      <c r="P19950" s="4" t="str">
        <f>IFERROR(VLOOKUP($F19950,[1]Auteur!$1:$1048576,12,FALSE),"NOK")</f>
        <v>O</v>
      </c>
      <c r="Q19950" s="14" t="str">
        <f>IFERROR(VLOOKUP($F19950,[1]Auteur!$1:$1048576,4,FALSE),"NOK")</f>
        <v>TELE BOCAL</v>
      </c>
    </row>
    <row r="19951" spans="1:17" x14ac:dyDescent="0.25">
      <c r="A19951" s="7">
        <v>43972</v>
      </c>
      <c r="B19951" s="8">
        <v>0.72934027777777777</v>
      </c>
      <c r="C19951" s="2" t="s">
        <v>2</v>
      </c>
      <c r="D19951" s="6">
        <f>MOD(B19952-log[[#This Row],[HEURE]],1)</f>
        <v>1.7361111111113825E-4</v>
      </c>
      <c r="E19951" s="2" t="s">
        <v>20</v>
      </c>
      <c r="F19951" s="2" t="str">
        <f t="shared" si="311"/>
        <v>Mémé pète la télé</v>
      </c>
      <c r="G19951" s="4" t="str">
        <f>IFERROR(VLOOKUP($F19951,[1]Auteur!$1:$1048576,2,FALSE),"NOK")</f>
        <v>Mémé pète la télé</v>
      </c>
      <c r="H19951" s="4" t="str">
        <f>IFERROR(VLOOKUP($F19951,[1]Auteur!$1:$1048576,7,FALSE),"NOK")</f>
        <v>O</v>
      </c>
      <c r="I19951" s="4" t="str">
        <f>IFERROR(VLOOKUP($F19951,[1]Auteur!$1:$1048576,8,FALSE),"NOK")</f>
        <v>O</v>
      </c>
      <c r="J19951" s="4" t="str">
        <f>IFERROR(VLOOKUP($F19951,[1]Auteur!$1:$1048576,9,FALSE),"NOK")</f>
        <v>O</v>
      </c>
      <c r="K19951" s="4" t="str">
        <f>IFERROR(VLOOKUP($F19951,[1]Auteur!$1:$1048576,3,FALSE),"NOK")</f>
        <v>Richard Sovied</v>
      </c>
      <c r="L19951" s="4" t="str">
        <f>IFERROR(VLOOKUP($F19951,[1]Auteur!$1:$1048576,10,FALSE),"NOK")</f>
        <v>O</v>
      </c>
      <c r="M19951" s="4" t="str">
        <f>IFERROR(VLOOKUP($F19951,[1]Auteur!$1:$1048576,11,FALSE),"NOK")</f>
        <v>France</v>
      </c>
      <c r="N19951" s="4">
        <f>IFERROR(VLOOKUP($F19951,[1]Auteur!$1:$1048576,5,FALSE),"NOK")</f>
        <v>1995</v>
      </c>
      <c r="O19951" s="4" t="str">
        <f>IFERROR(VLOOKUP($F19951,[1]Auteur!$1:$1048576,6,FALSE),"NOK")</f>
        <v>Jingles</v>
      </c>
      <c r="P19951" s="4" t="str">
        <f>IFERROR(VLOOKUP($F19951,[1]Auteur!$1:$1048576,12,FALSE),"NOK")</f>
        <v>O</v>
      </c>
      <c r="Q19951" s="14" t="str">
        <f>IFERROR(VLOOKUP($F19951,[1]Auteur!$1:$1048576,4,FALSE),"NOK")</f>
        <v>TELE BOCAL</v>
      </c>
    </row>
    <row r="19952" spans="1:17" x14ac:dyDescent="0.25">
      <c r="A19952" s="7">
        <v>43972</v>
      </c>
      <c r="B19952" s="8">
        <v>0.72951388888888891</v>
      </c>
      <c r="C19952" s="2" t="s">
        <v>2</v>
      </c>
      <c r="D19952" s="6">
        <f>MOD(B19953-log[[#This Row],[HEURE]],1)</f>
        <v>8.101851851851638E-4</v>
      </c>
      <c r="E19952" s="2" t="s">
        <v>3</v>
      </c>
      <c r="F19952" s="2" t="str">
        <f t="shared" si="311"/>
        <v>Intro bocal canal 31</v>
      </c>
      <c r="G19952" s="4" t="str">
        <f>IFERROR(VLOOKUP($F19952,[1]Auteur!$1:$1048576,2,FALSE),"NOK")</f>
        <v>INTRO BOCAL CANAL 31</v>
      </c>
      <c r="H19952" s="4" t="str">
        <f>IFERROR(VLOOKUP($F19952,[1]Auteur!$1:$1048576,7,FALSE),"NOK")</f>
        <v>O</v>
      </c>
      <c r="I19952" s="4" t="str">
        <f>IFERROR(VLOOKUP($F19952,[1]Auteur!$1:$1048576,8,FALSE),"NOK")</f>
        <v>O</v>
      </c>
      <c r="J19952" s="4" t="str">
        <f>IFERROR(VLOOKUP($F19952,[1]Auteur!$1:$1048576,9,FALSE),"NOK")</f>
        <v>O</v>
      </c>
      <c r="K19952" s="4" t="str">
        <f>IFERROR(VLOOKUP($F19952,[1]Auteur!$1:$1048576,3,FALSE),"NOK")</f>
        <v>Richard Sovied</v>
      </c>
      <c r="L19952" s="4" t="str">
        <f>IFERROR(VLOOKUP($F19952,[1]Auteur!$1:$1048576,10,FALSE),"NOK")</f>
        <v>O</v>
      </c>
      <c r="M19952" s="4" t="str">
        <f>IFERROR(VLOOKUP($F19952,[1]Auteur!$1:$1048576,11,FALSE),"NOK")</f>
        <v>France</v>
      </c>
      <c r="N19952" s="4">
        <f>IFERROR(VLOOKUP($F19952,[1]Auteur!$1:$1048576,5,FALSE),"NOK")</f>
        <v>2015</v>
      </c>
      <c r="O19952" s="4" t="str">
        <f>IFERROR(VLOOKUP($F19952,[1]Auteur!$1:$1048576,6,FALSE),"NOK")</f>
        <v>Jingles</v>
      </c>
      <c r="P19952" s="4" t="str">
        <f>IFERROR(VLOOKUP($F19952,[1]Auteur!$1:$1048576,12,FALSE),"NOK")</f>
        <v>O</v>
      </c>
      <c r="Q19952" s="14" t="str">
        <f>IFERROR(VLOOKUP($F19952,[1]Auteur!$1:$1048576,4,FALSE),"NOK")</f>
        <v>TELE BOCAL</v>
      </c>
    </row>
    <row r="19953" spans="1:17" x14ac:dyDescent="0.25">
      <c r="A19953" s="7">
        <v>43972</v>
      </c>
      <c r="B19953" s="8">
        <v>0.73032407407407407</v>
      </c>
      <c r="C19953" s="2" t="s">
        <v>2</v>
      </c>
      <c r="D19953" s="6">
        <f>MOD(B19954-log[[#This Row],[HEURE]],1)</f>
        <v>3.2407407407407662E-3</v>
      </c>
      <c r="E19953" s="2" t="s">
        <v>2144</v>
      </c>
      <c r="F19953" s="2" t="str">
        <f t="shared" si="311"/>
        <v>La Commune 4'39</v>
      </c>
      <c r="G19953" s="4" t="str">
        <f>IFERROR(VLOOKUP($F19953,[1]Auteur!$1:$1048576,2,FALSE),"NOK")</f>
        <v>La Commune</v>
      </c>
      <c r="H19953" s="4" t="str">
        <f>IFERROR(VLOOKUP($F19953,[1]Auteur!$1:$1048576,7,FALSE),"NOK")</f>
        <v>O</v>
      </c>
      <c r="I19953" s="4" t="str">
        <f>IFERROR(VLOOKUP($F19953,[1]Auteur!$1:$1048576,8,FALSE),"NOK")</f>
        <v>O</v>
      </c>
      <c r="J19953" s="4" t="str">
        <f>IFERROR(VLOOKUP($F19953,[1]Auteur!$1:$1048576,9,FALSE),"NOK")</f>
        <v>O</v>
      </c>
      <c r="K19953" s="4" t="str">
        <f>IFERROR(VLOOKUP($F19953,[1]Auteur!$1:$1048576,3,FALSE),"NOK")</f>
        <v>Richard Sovied</v>
      </c>
      <c r="L19953" s="4" t="str">
        <f>IFERROR(VLOOKUP($F19953,[1]Auteur!$1:$1048576,10,FALSE),"NOK")</f>
        <v>O</v>
      </c>
      <c r="M19953" s="4" t="str">
        <f>IFERROR(VLOOKUP($F19953,[1]Auteur!$1:$1048576,11,FALSE),"NOK")</f>
        <v>France</v>
      </c>
      <c r="N19953" s="4">
        <f>IFERROR(VLOOKUP($F19953,[1]Auteur!$1:$1048576,5,FALSE),"NOK")</f>
        <v>2019</v>
      </c>
      <c r="O19953" s="4" t="str">
        <f>IFERROR(VLOOKUP($F19953,[1]Auteur!$1:$1048576,6,FALSE),"NOK")</f>
        <v>Documentaire</v>
      </c>
      <c r="P19953" s="4" t="str">
        <f>IFERROR(VLOOKUP($F19953,[1]Auteur!$1:$1048576,12,FALSE),"NOK")</f>
        <v>O</v>
      </c>
      <c r="Q19953" s="14" t="str">
        <f>IFERROR(VLOOKUP($F19953,[1]Auteur!$1:$1048576,4,FALSE),"NOK")</f>
        <v>Télé Bocal</v>
      </c>
    </row>
    <row r="19954" spans="1:17" x14ac:dyDescent="0.25">
      <c r="A19954" s="7">
        <v>43972</v>
      </c>
      <c r="B19954" s="8">
        <v>0.73356481481481484</v>
      </c>
      <c r="C19954" s="2" t="s">
        <v>2</v>
      </c>
      <c r="D19954" s="6">
        <f>MOD(B19955-log[[#This Row],[HEURE]],1)</f>
        <v>8.1018518518494176E-5</v>
      </c>
      <c r="E19954" s="2" t="s">
        <v>2039</v>
      </c>
      <c r="F19954" s="2" t="str">
        <f t="shared" si="311"/>
        <v>Animation dents n°16</v>
      </c>
      <c r="G19954" s="4" t="str">
        <f>IFERROR(VLOOKUP($F19954,[1]Auteur!$1:$1048576,2,FALSE),"NOK")</f>
        <v>Animation dents</v>
      </c>
      <c r="H19954" s="4" t="str">
        <f>IFERROR(VLOOKUP($F19954,[1]Auteur!$1:$1048576,7,FALSE),"NOK")</f>
        <v>O</v>
      </c>
      <c r="I19954" s="4" t="str">
        <f>IFERROR(VLOOKUP($F19954,[1]Auteur!$1:$1048576,8,FALSE),"NOK")</f>
        <v>O</v>
      </c>
      <c r="J19954" s="4" t="str">
        <f>IFERROR(VLOOKUP($F19954,[1]Auteur!$1:$1048576,9,FALSE),"NOK")</f>
        <v>O</v>
      </c>
      <c r="K19954" s="4" t="str">
        <f>IFERROR(VLOOKUP($F19954,[1]Auteur!$1:$1048576,3,FALSE),"NOK")</f>
        <v>Kouro</v>
      </c>
      <c r="L19954" s="4" t="str">
        <f>IFERROR(VLOOKUP($F19954,[1]Auteur!$1:$1048576,10,FALSE),"NOK")</f>
        <v>O</v>
      </c>
      <c r="M19954" s="4" t="str">
        <f>IFERROR(VLOOKUP($F19954,[1]Auteur!$1:$1048576,11,FALSE),"NOK")</f>
        <v>France</v>
      </c>
      <c r="N19954" s="4">
        <f>IFERROR(VLOOKUP($F19954,[1]Auteur!$1:$1048576,5,FALSE),"NOK")</f>
        <v>1996</v>
      </c>
      <c r="O19954" s="4" t="str">
        <f>IFERROR(VLOOKUP($F19954,[1]Auteur!$1:$1048576,6,FALSE),"NOK")</f>
        <v>Fiction</v>
      </c>
      <c r="P19954" s="4" t="str">
        <f>IFERROR(VLOOKUP($F19954,[1]Auteur!$1:$1048576,12,FALSE),"NOK")</f>
        <v>O</v>
      </c>
      <c r="Q19954" s="14" t="str">
        <f>IFERROR(VLOOKUP($F19954,[1]Auteur!$1:$1048576,4,FALSE),"NOK")</f>
        <v>Kouro</v>
      </c>
    </row>
    <row r="19955" spans="1:17" x14ac:dyDescent="0.25">
      <c r="A19955" s="7">
        <v>43972</v>
      </c>
      <c r="B19955" s="8">
        <v>0.73364583333333333</v>
      </c>
      <c r="C19955" s="2" t="s">
        <v>2</v>
      </c>
      <c r="D19955" s="6">
        <f>MOD(B19956-log[[#This Row],[HEURE]],1)</f>
        <v>3.356481481481266E-4</v>
      </c>
      <c r="E19955" s="2" t="s">
        <v>2129</v>
      </c>
      <c r="F19955" s="2" t="str">
        <f t="shared" si="311"/>
        <v>Juste un geste en passant n° 43 sept 99</v>
      </c>
      <c r="G19955" s="4" t="str">
        <f>IFERROR(VLOOKUP($F19955,[1]Auteur!$1:$1048576,2,FALSE),"NOK")</f>
        <v>Juste un geste en passant n° 43 sept 99</v>
      </c>
      <c r="H19955" s="4" t="str">
        <f>IFERROR(VLOOKUP($F19955,[1]Auteur!$1:$1048576,7,FALSE),"NOK")</f>
        <v>O</v>
      </c>
      <c r="I19955" s="4">
        <f>IFERROR(VLOOKUP($F19955,[1]Auteur!$1:$1048576,8,FALSE),"NOK")</f>
        <v>43</v>
      </c>
      <c r="J19955" s="4" t="str">
        <f>IFERROR(VLOOKUP($F19955,[1]Auteur!$1:$1048576,9,FALSE),"NOK")</f>
        <v>O</v>
      </c>
      <c r="K19955" s="4" t="str">
        <f>IFERROR(VLOOKUP($F19955,[1]Auteur!$1:$1048576,3,FALSE),"NOK")</f>
        <v>Lionel Girard</v>
      </c>
      <c r="L19955" s="4" t="str">
        <f>IFERROR(VLOOKUP($F19955,[1]Auteur!$1:$1048576,10,FALSE),"NOK")</f>
        <v>O</v>
      </c>
      <c r="M19955" s="4" t="str">
        <f>IFERROR(VLOOKUP($F19955,[1]Auteur!$1:$1048576,11,FALSE),"NOK")</f>
        <v>France</v>
      </c>
      <c r="N19955" s="4">
        <f>IFERROR(VLOOKUP($F19955,[1]Auteur!$1:$1048576,5,FALSE),"NOK")</f>
        <v>1999</v>
      </c>
      <c r="O19955" s="4" t="str">
        <f>IFERROR(VLOOKUP($F19955,[1]Auteur!$1:$1048576,6,FALSE),"NOK")</f>
        <v>Fiction</v>
      </c>
      <c r="P19955" s="4" t="str">
        <f>IFERROR(VLOOKUP($F19955,[1]Auteur!$1:$1048576,12,FALSE),"NOK")</f>
        <v>O</v>
      </c>
      <c r="Q19955" s="14" t="str">
        <f>IFERROR(VLOOKUP($F19955,[1]Auteur!$1:$1048576,4,FALSE),"NOK")</f>
        <v>Télé Bocal</v>
      </c>
    </row>
    <row r="19956" spans="1:17" x14ac:dyDescent="0.25">
      <c r="A19956" s="7">
        <v>43972</v>
      </c>
      <c r="B19956" s="8">
        <v>0.73398148148148146</v>
      </c>
      <c r="C19956" s="2" t="s">
        <v>2</v>
      </c>
      <c r="D19956" s="6">
        <f>MOD(B19957-log[[#This Row],[HEURE]],1)</f>
        <v>4.4675925925926618E-3</v>
      </c>
      <c r="E19956" s="2" t="s">
        <v>2145</v>
      </c>
      <c r="F19956" s="2" t="str">
        <f t="shared" si="311"/>
        <v>Grève Climat 24 mai 19 6'20</v>
      </c>
      <c r="G19956" s="4" t="str">
        <f>IFERROR(VLOOKUP($F19956,[1]Auteur!$1:$1048576,2,FALSE),"NOK")</f>
        <v>Grève Climat 24 mai 19</v>
      </c>
      <c r="H19956" s="4" t="str">
        <f>IFERROR(VLOOKUP($F19956,[1]Auteur!$1:$1048576,7,FALSE),"NOK")</f>
        <v>O</v>
      </c>
      <c r="I19956" s="4" t="str">
        <f>IFERROR(VLOOKUP($F19956,[1]Auteur!$1:$1048576,8,FALSE),"NOK")</f>
        <v>O</v>
      </c>
      <c r="J19956" s="4" t="str">
        <f>IFERROR(VLOOKUP($F19956,[1]Auteur!$1:$1048576,9,FALSE),"NOK")</f>
        <v>O</v>
      </c>
      <c r="K19956" s="4" t="str">
        <f>IFERROR(VLOOKUP($F19956,[1]Auteur!$1:$1048576,3,FALSE),"NOK")</f>
        <v>Richard Sovied</v>
      </c>
      <c r="L19956" s="4" t="str">
        <f>IFERROR(VLOOKUP($F19956,[1]Auteur!$1:$1048576,10,FALSE),"NOK")</f>
        <v>O</v>
      </c>
      <c r="M19956" s="4" t="str">
        <f>IFERROR(VLOOKUP($F19956,[1]Auteur!$1:$1048576,11,FALSE),"NOK")</f>
        <v>France</v>
      </c>
      <c r="N19956" s="4">
        <f>IFERROR(VLOOKUP($F19956,[1]Auteur!$1:$1048576,5,FALSE),"NOK")</f>
        <v>2019</v>
      </c>
      <c r="O19956" s="4" t="str">
        <f>IFERROR(VLOOKUP($F19956,[1]Auteur!$1:$1048576,6,FALSE),"NOK")</f>
        <v>Documentaire</v>
      </c>
      <c r="P19956" s="4" t="str">
        <f>IFERROR(VLOOKUP($F19956,[1]Auteur!$1:$1048576,12,FALSE),"NOK")</f>
        <v>O</v>
      </c>
      <c r="Q19956" s="14" t="str">
        <f>IFERROR(VLOOKUP($F19956,[1]Auteur!$1:$1048576,4,FALSE),"NOK")</f>
        <v>Télé Bocal</v>
      </c>
    </row>
    <row r="19957" spans="1:17" x14ac:dyDescent="0.25">
      <c r="A19957" s="7">
        <v>43972</v>
      </c>
      <c r="B19957" s="8">
        <v>0.73844907407407412</v>
      </c>
      <c r="C19957" s="2" t="s">
        <v>2</v>
      </c>
      <c r="D19957" s="6">
        <f>MOD(B19958-log[[#This Row],[HEURE]],1)</f>
        <v>6.1342592592583678E-4</v>
      </c>
      <c r="E19957" s="2" t="s">
        <v>2146</v>
      </c>
      <c r="F19957" s="2" t="str">
        <f t="shared" si="311"/>
        <v xml:space="preserve">Le trou de la sécu n° 11 oct 96 </v>
      </c>
      <c r="G19957" s="4" t="str">
        <f>IFERROR(VLOOKUP($F19957,[1]Auteur!$1:$1048576,2,FALSE),"NOK")</f>
        <v xml:space="preserve">Le trou de la sécu n° 11 oct 96 </v>
      </c>
      <c r="H19957" s="4" t="str">
        <f>IFERROR(VLOOKUP($F19957,[1]Auteur!$1:$1048576,7,FALSE),"NOK")</f>
        <v>O</v>
      </c>
      <c r="I19957" s="4">
        <f>IFERROR(VLOOKUP($F19957,[1]Auteur!$1:$1048576,8,FALSE),"NOK")</f>
        <v>11</v>
      </c>
      <c r="J19957" s="4" t="str">
        <f>IFERROR(VLOOKUP($F19957,[1]Auteur!$1:$1048576,9,FALSE),"NOK")</f>
        <v>O</v>
      </c>
      <c r="K19957" s="4" t="str">
        <f>IFERROR(VLOOKUP($F19957,[1]Auteur!$1:$1048576,3,FALSE),"NOK")</f>
        <v>Richard Sovied</v>
      </c>
      <c r="L19957" s="4" t="str">
        <f>IFERROR(VLOOKUP($F19957,[1]Auteur!$1:$1048576,10,FALSE),"NOK")</f>
        <v>O</v>
      </c>
      <c r="M19957" s="4" t="str">
        <f>IFERROR(VLOOKUP($F19957,[1]Auteur!$1:$1048576,11,FALSE),"NOK")</f>
        <v>France</v>
      </c>
      <c r="N19957" s="4">
        <f>IFERROR(VLOOKUP($F19957,[1]Auteur!$1:$1048576,5,FALSE),"NOK")</f>
        <v>1996</v>
      </c>
      <c r="O19957" s="4" t="str">
        <f>IFERROR(VLOOKUP($F19957,[1]Auteur!$1:$1048576,6,FALSE),"NOK")</f>
        <v>Documentaire</v>
      </c>
      <c r="P19957" s="4" t="str">
        <f>IFERROR(VLOOKUP($F19957,[1]Auteur!$1:$1048576,12,FALSE),"NOK")</f>
        <v>O</v>
      </c>
      <c r="Q19957" s="14" t="str">
        <f>IFERROR(VLOOKUP($F19957,[1]Auteur!$1:$1048576,4,FALSE),"NOK")</f>
        <v>TELE BOCAL</v>
      </c>
    </row>
    <row r="19958" spans="1:17" x14ac:dyDescent="0.25">
      <c r="A19958" s="7">
        <v>43972</v>
      </c>
      <c r="B19958" s="8">
        <v>0.73906249999999996</v>
      </c>
      <c r="C19958" s="2" t="s">
        <v>2</v>
      </c>
      <c r="D19958" s="6">
        <f>MOD(B19959-log[[#This Row],[HEURE]],1)</f>
        <v>4.2824074074077068E-4</v>
      </c>
      <c r="E19958" s="2" t="s">
        <v>2021</v>
      </c>
      <c r="F19958" s="2" t="str">
        <f t="shared" si="311"/>
        <v>religion jan03</v>
      </c>
      <c r="G19958" s="4" t="str">
        <f>IFERROR(VLOOKUP($F19958,[1]Auteur!$1:$1048576,2,FALSE),"NOK")</f>
        <v>religion jan 03</v>
      </c>
      <c r="H19958" s="4" t="str">
        <f>IFERROR(VLOOKUP($F19958,[1]Auteur!$1:$1048576,7,FALSE),"NOK")</f>
        <v>O</v>
      </c>
      <c r="I19958" s="4" t="str">
        <f>IFERROR(VLOOKUP($F19958,[1]Auteur!$1:$1048576,8,FALSE),"NOK")</f>
        <v>O</v>
      </c>
      <c r="J19958" s="4" t="str">
        <f>IFERROR(VLOOKUP($F19958,[1]Auteur!$1:$1048576,9,FALSE),"NOK")</f>
        <v>O</v>
      </c>
      <c r="K19958" s="4" t="str">
        <f>IFERROR(VLOOKUP($F19958,[1]Auteur!$1:$1048576,3,FALSE),"NOK")</f>
        <v>Richard Sovied</v>
      </c>
      <c r="L19958" s="4" t="str">
        <f>IFERROR(VLOOKUP($F19958,[1]Auteur!$1:$1048576,10,FALSE),"NOK")</f>
        <v>O</v>
      </c>
      <c r="M19958" s="4" t="str">
        <f>IFERROR(VLOOKUP($F19958,[1]Auteur!$1:$1048576,11,FALSE),"NOK")</f>
        <v>France</v>
      </c>
      <c r="N19958" s="4">
        <f>IFERROR(VLOOKUP($F19958,[1]Auteur!$1:$1048576,5,FALSE),"NOK")</f>
        <v>2003</v>
      </c>
      <c r="O19958" s="4" t="str">
        <f>IFERROR(VLOOKUP($F19958,[1]Auteur!$1:$1048576,6,FALSE),"NOK")</f>
        <v>Documentaire</v>
      </c>
      <c r="P19958" s="4" t="str">
        <f>IFERROR(VLOOKUP($F19958,[1]Auteur!$1:$1048576,12,FALSE),"NOK")</f>
        <v>O</v>
      </c>
      <c r="Q19958" s="14" t="str">
        <f>IFERROR(VLOOKUP($F19958,[1]Auteur!$1:$1048576,4,FALSE),"NOK")</f>
        <v>TELE BOCAL</v>
      </c>
    </row>
    <row r="19959" spans="1:17" x14ac:dyDescent="0.25">
      <c r="A19959" s="7">
        <v>43972</v>
      </c>
      <c r="B19959" s="8">
        <v>0.73949074074074073</v>
      </c>
      <c r="C19959" s="2" t="s">
        <v>2</v>
      </c>
      <c r="D19959" s="6">
        <f>MOD(B19960-log[[#This Row],[HEURE]],1)</f>
        <v>7.8703703703708605E-4</v>
      </c>
      <c r="E19959" s="2" t="s">
        <v>2042</v>
      </c>
      <c r="F19959" s="2" t="str">
        <f t="shared" si="311"/>
        <v>les arrétes - les prénoms - noël n°35</v>
      </c>
      <c r="G19959" s="4" t="str">
        <f>IFERROR(VLOOKUP($F19959,[1]Auteur!$1:$1048576,2,FALSE),"NOK")</f>
        <v>les arrétes - les prénoms - noël n°35</v>
      </c>
      <c r="H19959" s="4" t="str">
        <f>IFERROR(VLOOKUP($F19959,[1]Auteur!$1:$1048576,7,FALSE),"NOK")</f>
        <v>O</v>
      </c>
      <c r="I19959" s="4">
        <f>IFERROR(VLOOKUP($F19959,[1]Auteur!$1:$1048576,8,FALSE),"NOK")</f>
        <v>35</v>
      </c>
      <c r="J19959" s="4" t="str">
        <f>IFERROR(VLOOKUP($F19959,[1]Auteur!$1:$1048576,9,FALSE),"NOK")</f>
        <v>O</v>
      </c>
      <c r="K19959" s="4" t="str">
        <f>IFERROR(VLOOKUP($F19959,[1]Auteur!$1:$1048576,3,FALSE),"NOK")</f>
        <v>Richard Sovied</v>
      </c>
      <c r="L19959" s="4" t="str">
        <f>IFERROR(VLOOKUP($F19959,[1]Auteur!$1:$1048576,10,FALSE),"NOK")</f>
        <v>O</v>
      </c>
      <c r="M19959" s="4" t="str">
        <f>IFERROR(VLOOKUP($F19959,[1]Auteur!$1:$1048576,11,FALSE),"NOK")</f>
        <v>France</v>
      </c>
      <c r="N19959" s="4">
        <f>IFERROR(VLOOKUP($F19959,[1]Auteur!$1:$1048576,5,FALSE),"NOK")</f>
        <v>1999</v>
      </c>
      <c r="O19959" s="4" t="str">
        <f>IFERROR(VLOOKUP($F19959,[1]Auteur!$1:$1048576,6,FALSE),"NOK")</f>
        <v>Fiction</v>
      </c>
      <c r="P19959" s="4" t="str">
        <f>IFERROR(VLOOKUP($F19959,[1]Auteur!$1:$1048576,12,FALSE),"NOK")</f>
        <v>O</v>
      </c>
      <c r="Q19959" s="14" t="str">
        <f>IFERROR(VLOOKUP($F19959,[1]Auteur!$1:$1048576,4,FALSE),"NOK")</f>
        <v>TELE BOCAL</v>
      </c>
    </row>
    <row r="19960" spans="1:17" x14ac:dyDescent="0.25">
      <c r="A19960" s="7">
        <v>43972</v>
      </c>
      <c r="B19960" s="8">
        <v>0.74027777777777781</v>
      </c>
      <c r="C19960" s="2" t="s">
        <v>2</v>
      </c>
      <c r="D19960" s="6">
        <f>MOD(B19961-log[[#This Row],[HEURE]],1)</f>
        <v>3.3912037037037157E-3</v>
      </c>
      <c r="E19960" s="2" t="s">
        <v>2147</v>
      </c>
      <c r="F19960" s="2" t="str">
        <f t="shared" si="311"/>
        <v>fixion : short court 04'53''11</v>
      </c>
      <c r="G19960" s="4" t="str">
        <f>IFERROR(VLOOKUP($F19960,[1]Auteur!$1:$1048576,2,FALSE),"NOK")</f>
        <v xml:space="preserve"> short court</v>
      </c>
      <c r="H19960" s="4" t="str">
        <f>IFERROR(VLOOKUP($F19960,[1]Auteur!$1:$1048576,7,FALSE),"NOK")</f>
        <v>O</v>
      </c>
      <c r="I19960" s="4" t="str">
        <f>IFERROR(VLOOKUP($F19960,[1]Auteur!$1:$1048576,8,FALSE),"NOK")</f>
        <v>O</v>
      </c>
      <c r="J19960" s="4" t="str">
        <f>IFERROR(VLOOKUP($F19960,[1]Auteur!$1:$1048576,9,FALSE),"NOK")</f>
        <v>O</v>
      </c>
      <c r="K19960" s="4" t="str">
        <f>IFERROR(VLOOKUP($F19960,[1]Auteur!$1:$1048576,3,FALSE),"NOK")</f>
        <v>Jean De Loriol</v>
      </c>
      <c r="L19960" s="4" t="str">
        <f>IFERROR(VLOOKUP($F19960,[1]Auteur!$1:$1048576,10,FALSE),"NOK")</f>
        <v>O</v>
      </c>
      <c r="M19960" s="4" t="str">
        <f>IFERROR(VLOOKUP($F19960,[1]Auteur!$1:$1048576,11,FALSE),"NOK")</f>
        <v>France</v>
      </c>
      <c r="N19960" s="4">
        <f>IFERROR(VLOOKUP($F19960,[1]Auteur!$1:$1048576,5,FALSE),"NOK")</f>
        <v>2006</v>
      </c>
      <c r="O19960" s="4" t="str">
        <f>IFERROR(VLOOKUP($F19960,[1]Auteur!$1:$1048576,6,FALSE),"NOK")</f>
        <v>Fiction</v>
      </c>
      <c r="P19960" s="4" t="str">
        <f>IFERROR(VLOOKUP($F19960,[1]Auteur!$1:$1048576,12,FALSE),"NOK")</f>
        <v>O</v>
      </c>
      <c r="Q19960" s="14" t="str">
        <f>IFERROR(VLOOKUP($F19960,[1]Auteur!$1:$1048576,4,FALSE),"NOK")</f>
        <v>TELE BOCAL</v>
      </c>
    </row>
    <row r="19961" spans="1:17" x14ac:dyDescent="0.25">
      <c r="A19961" s="7">
        <v>43972</v>
      </c>
      <c r="B19961" s="8">
        <v>0.74366898148148153</v>
      </c>
      <c r="C19961" s="2" t="s">
        <v>2</v>
      </c>
      <c r="D19961" s="6">
        <f>MOD(B19962-log[[#This Row],[HEURE]],1)</f>
        <v>6.9444444444444198E-4</v>
      </c>
      <c r="E19961" s="2" t="s">
        <v>2148</v>
      </c>
      <c r="F19961" s="2" t="str">
        <f t="shared" si="311"/>
        <v>B Box man mars01</v>
      </c>
      <c r="G19961" s="4" t="str">
        <f>IFERROR(VLOOKUP($F19961,[1]Auteur!$1:$1048576,2,FALSE),"NOK")</f>
        <v>B Box man</v>
      </c>
      <c r="H19961" s="4" t="str">
        <f>IFERROR(VLOOKUP($F19961,[1]Auteur!$1:$1048576,7,FALSE),"NOK")</f>
        <v>O</v>
      </c>
      <c r="I19961" s="4" t="str">
        <f>IFERROR(VLOOKUP($F19961,[1]Auteur!$1:$1048576,8,FALSE),"NOK")</f>
        <v>O</v>
      </c>
      <c r="J19961" s="4" t="str">
        <f>IFERROR(VLOOKUP($F19961,[1]Auteur!$1:$1048576,9,FALSE),"NOK")</f>
        <v>O</v>
      </c>
      <c r="K19961" s="4" t="str">
        <f>IFERROR(VLOOKUP($F19961,[1]Auteur!$1:$1048576,3,FALSE),"NOK")</f>
        <v>Richard Sovied</v>
      </c>
      <c r="L19961" s="4" t="str">
        <f>IFERROR(VLOOKUP($F19961,[1]Auteur!$1:$1048576,10,FALSE),"NOK")</f>
        <v>O</v>
      </c>
      <c r="M19961" s="4" t="str">
        <f>IFERROR(VLOOKUP($F19961,[1]Auteur!$1:$1048576,11,FALSE),"NOK")</f>
        <v>France</v>
      </c>
      <c r="N19961" s="4">
        <f>IFERROR(VLOOKUP($F19961,[1]Auteur!$1:$1048576,5,FALSE),"NOK")</f>
        <v>2001</v>
      </c>
      <c r="O19961" s="4" t="str">
        <f>IFERROR(VLOOKUP($F19961,[1]Auteur!$1:$1048576,6,FALSE),"NOK")</f>
        <v>Documentaire</v>
      </c>
      <c r="P19961" s="4" t="str">
        <f>IFERROR(VLOOKUP($F19961,[1]Auteur!$1:$1048576,12,FALSE),"NOK")</f>
        <v>O</v>
      </c>
      <c r="Q19961" s="14" t="str">
        <f>IFERROR(VLOOKUP($F19961,[1]Auteur!$1:$1048576,4,FALSE),"NOK")</f>
        <v>Télé Bocal</v>
      </c>
    </row>
    <row r="19962" spans="1:17" x14ac:dyDescent="0.25">
      <c r="A19962" s="7">
        <v>43972</v>
      </c>
      <c r="B19962" s="8">
        <v>0.74436342592592597</v>
      </c>
      <c r="C19962" s="2" t="s">
        <v>2</v>
      </c>
      <c r="D19962" s="6">
        <f>MOD(B19963-log[[#This Row],[HEURE]],1)</f>
        <v>1.1574074074072183E-4</v>
      </c>
      <c r="E19962" s="2" t="s">
        <v>2149</v>
      </c>
      <c r="F19962" s="2" t="str">
        <f t="shared" si="311"/>
        <v>5 ans - tarte a la créme n°52</v>
      </c>
      <c r="G19962" s="4" t="str">
        <f>IFERROR(VLOOKUP($F19962,[1]Auteur!$1:$1048576,2,FALSE),"NOK")</f>
        <v>5 ans - tarte a la créme n°52</v>
      </c>
      <c r="H19962" s="4" t="str">
        <f>IFERROR(VLOOKUP($F19962,[1]Auteur!$1:$1048576,7,FALSE),"NOK")</f>
        <v>O</v>
      </c>
      <c r="I19962" s="4">
        <f>IFERROR(VLOOKUP($F19962,[1]Auteur!$1:$1048576,8,FALSE),"NOK")</f>
        <v>52</v>
      </c>
      <c r="J19962" s="4" t="str">
        <f>IFERROR(VLOOKUP($F19962,[1]Auteur!$1:$1048576,9,FALSE),"NOK")</f>
        <v>O</v>
      </c>
      <c r="K19962" s="4" t="str">
        <f>IFERROR(VLOOKUP($F19962,[1]Auteur!$1:$1048576,3,FALSE),"NOK")</f>
        <v>Richard Sovied</v>
      </c>
      <c r="L19962" s="4" t="str">
        <f>IFERROR(VLOOKUP($F19962,[1]Auteur!$1:$1048576,10,FALSE),"NOK")</f>
        <v>O</v>
      </c>
      <c r="M19962" s="4" t="str">
        <f>IFERROR(VLOOKUP($F19962,[1]Auteur!$1:$1048576,11,FALSE),"NOK")</f>
        <v>France</v>
      </c>
      <c r="N19962" s="4">
        <f>IFERROR(VLOOKUP($F19962,[1]Auteur!$1:$1048576,5,FALSE),"NOK")</f>
        <v>2000</v>
      </c>
      <c r="O19962" s="4" t="str">
        <f>IFERROR(VLOOKUP($F19962,[1]Auteur!$1:$1048576,6,FALSE),"NOK")</f>
        <v>Fiction</v>
      </c>
      <c r="P19962" s="4" t="str">
        <f>IFERROR(VLOOKUP($F19962,[1]Auteur!$1:$1048576,12,FALSE),"NOK")</f>
        <v>O</v>
      </c>
      <c r="Q19962" s="14" t="str">
        <f>IFERROR(VLOOKUP($F19962,[1]Auteur!$1:$1048576,4,FALSE),"NOK")</f>
        <v>Télé Bocal</v>
      </c>
    </row>
    <row r="19963" spans="1:17" x14ac:dyDescent="0.25">
      <c r="A19963" s="7">
        <v>43972</v>
      </c>
      <c r="B19963" s="8">
        <v>0.74447916666666669</v>
      </c>
      <c r="C19963" s="2" t="s">
        <v>2</v>
      </c>
      <c r="D19963" s="6">
        <f>MOD(B19964-log[[#This Row],[HEURE]],1)</f>
        <v>5.6712962962957025E-4</v>
      </c>
      <c r="E19963" s="2" t="s">
        <v>2150</v>
      </c>
      <c r="F19963" s="2" t="str">
        <f t="shared" si="311"/>
        <v>oct06</v>
      </c>
      <c r="G19963" s="4" t="str">
        <f>IFERROR(VLOOKUP($F19963,[1]Auteur!$1:$1048576,2,FALSE),"NOK")</f>
        <v>Comprendre les D'jeuns Oct 06</v>
      </c>
      <c r="H19963" s="4" t="str">
        <f>IFERROR(VLOOKUP($F19963,[1]Auteur!$1:$1048576,7,FALSE),"NOK")</f>
        <v>O</v>
      </c>
      <c r="I19963" s="4" t="str">
        <f>IFERROR(VLOOKUP($F19963,[1]Auteur!$1:$1048576,8,FALSE),"NOK")</f>
        <v>O</v>
      </c>
      <c r="J19963" s="4" t="str">
        <f>IFERROR(VLOOKUP($F19963,[1]Auteur!$1:$1048576,9,FALSE),"NOK")</f>
        <v>O</v>
      </c>
      <c r="K19963" s="4" t="str">
        <f>IFERROR(VLOOKUP($F19963,[1]Auteur!$1:$1048576,3,FALSE),"NOK")</f>
        <v>Richard Sovied</v>
      </c>
      <c r="L19963" s="4" t="str">
        <f>IFERROR(VLOOKUP($F19963,[1]Auteur!$1:$1048576,10,FALSE),"NOK")</f>
        <v>O</v>
      </c>
      <c r="M19963" s="4" t="str">
        <f>IFERROR(VLOOKUP($F19963,[1]Auteur!$1:$1048576,11,FALSE),"NOK")</f>
        <v>France</v>
      </c>
      <c r="N19963" s="4">
        <f>IFERROR(VLOOKUP($F19963,[1]Auteur!$1:$1048576,5,FALSE),"NOK")</f>
        <v>2006</v>
      </c>
      <c r="O19963" s="4" t="str">
        <f>IFERROR(VLOOKUP($F19963,[1]Auteur!$1:$1048576,6,FALSE),"NOK")</f>
        <v>Fiction</v>
      </c>
      <c r="P19963" s="4" t="str">
        <f>IFERROR(VLOOKUP($F19963,[1]Auteur!$1:$1048576,12,FALSE),"NOK")</f>
        <v>O</v>
      </c>
      <c r="Q19963" s="14" t="str">
        <f>IFERROR(VLOOKUP($F19963,[1]Auteur!$1:$1048576,4,FALSE),"NOK")</f>
        <v xml:space="preserve">Télé Bocal </v>
      </c>
    </row>
    <row r="19964" spans="1:17" x14ac:dyDescent="0.25">
      <c r="A19964" s="7">
        <v>43972</v>
      </c>
      <c r="B19964" s="8">
        <v>0.74504629629629626</v>
      </c>
      <c r="C19964" s="2" t="s">
        <v>2</v>
      </c>
      <c r="D19964" s="6">
        <f>MOD(B19965-log[[#This Row],[HEURE]],1)</f>
        <v>4.9768518518522598E-4</v>
      </c>
      <c r="E19964" s="2" t="s">
        <v>2151</v>
      </c>
      <c r="F19964" s="2" t="str">
        <f t="shared" si="311"/>
        <v>l'insupportaire de foot n°30</v>
      </c>
      <c r="G19964" s="4" t="str">
        <f>IFERROR(VLOOKUP($F19964,[1]Auteur!$1:$1048576,2,FALSE),"NOK")</f>
        <v>l'insupportaire de foot n°30</v>
      </c>
      <c r="H19964" s="4" t="str">
        <f>IFERROR(VLOOKUP($F19964,[1]Auteur!$1:$1048576,7,FALSE),"NOK")</f>
        <v>O</v>
      </c>
      <c r="I19964" s="4">
        <f>IFERROR(VLOOKUP($F19964,[1]Auteur!$1:$1048576,8,FALSE),"NOK")</f>
        <v>30</v>
      </c>
      <c r="J19964" s="4" t="str">
        <f>IFERROR(VLOOKUP($F19964,[1]Auteur!$1:$1048576,9,FALSE),"NOK")</f>
        <v>O</v>
      </c>
      <c r="K19964" s="4" t="str">
        <f>IFERROR(VLOOKUP($F19964,[1]Auteur!$1:$1048576,3,FALSE),"NOK")</f>
        <v>Lionel Girard</v>
      </c>
      <c r="L19964" s="4" t="str">
        <f>IFERROR(VLOOKUP($F19964,[1]Auteur!$1:$1048576,10,FALSE),"NOK")</f>
        <v>O</v>
      </c>
      <c r="M19964" s="4" t="str">
        <f>IFERROR(VLOOKUP($F19964,[1]Auteur!$1:$1048576,11,FALSE),"NOK")</f>
        <v>France</v>
      </c>
      <c r="N19964" s="4">
        <f>IFERROR(VLOOKUP($F19964,[1]Auteur!$1:$1048576,5,FALSE),"NOK")</f>
        <v>1999</v>
      </c>
      <c r="O19964" s="4" t="str">
        <f>IFERROR(VLOOKUP($F19964,[1]Auteur!$1:$1048576,6,FALSE),"NOK")</f>
        <v>Fiction</v>
      </c>
      <c r="P19964" s="4" t="str">
        <f>IFERROR(VLOOKUP($F19964,[1]Auteur!$1:$1048576,12,FALSE),"NOK")</f>
        <v>O</v>
      </c>
      <c r="Q19964" s="14" t="str">
        <f>IFERROR(VLOOKUP($F19964,[1]Auteur!$1:$1048576,4,FALSE),"NOK")</f>
        <v>TELE BOCAL</v>
      </c>
    </row>
    <row r="19965" spans="1:17" x14ac:dyDescent="0.25">
      <c r="A19965" s="7">
        <v>43972</v>
      </c>
      <c r="B19965" s="8">
        <v>0.74554398148148149</v>
      </c>
      <c r="C19965" s="2" t="s">
        <v>2</v>
      </c>
      <c r="D19965" s="6">
        <f>MOD(B19966-log[[#This Row],[HEURE]],1)</f>
        <v>1.678240740740744E-3</v>
      </c>
      <c r="E19965" s="2" t="s">
        <v>2121</v>
      </c>
      <c r="F19965" s="2" t="str">
        <f t="shared" si="311"/>
        <v xml:space="preserve">Les méfaits du pantalon féminin n° 24 dec 97 </v>
      </c>
      <c r="G19965" s="4" t="str">
        <f>IFERROR(VLOOKUP($F19965,[1]Auteur!$1:$1048576,2,FALSE),"NOK")</f>
        <v xml:space="preserve">Les méfaits du pantalon féminin n° 24 dec 97 </v>
      </c>
      <c r="H19965" s="4" t="str">
        <f>IFERROR(VLOOKUP($F19965,[1]Auteur!$1:$1048576,7,FALSE),"NOK")</f>
        <v>O</v>
      </c>
      <c r="I19965" s="4" t="str">
        <f>IFERROR(VLOOKUP($F19965,[1]Auteur!$1:$1048576,8,FALSE),"NOK")</f>
        <v>O</v>
      </c>
      <c r="J19965" s="4" t="str">
        <f>IFERROR(VLOOKUP($F19965,[1]Auteur!$1:$1048576,9,FALSE),"NOK")</f>
        <v>O</v>
      </c>
      <c r="K19965" s="4" t="str">
        <f>IFERROR(VLOOKUP($F19965,[1]Auteur!$1:$1048576,3,FALSE),"NOK")</f>
        <v>Richard Sovied</v>
      </c>
      <c r="L19965" s="4" t="str">
        <f>IFERROR(VLOOKUP($F19965,[1]Auteur!$1:$1048576,10,FALSE),"NOK")</f>
        <v>O</v>
      </c>
      <c r="M19965" s="4" t="str">
        <f>IFERROR(VLOOKUP($F19965,[1]Auteur!$1:$1048576,11,FALSE),"NOK")</f>
        <v>France</v>
      </c>
      <c r="N19965" s="4">
        <f>IFERROR(VLOOKUP($F19965,[1]Auteur!$1:$1048576,5,FALSE),"NOK")</f>
        <v>1997</v>
      </c>
      <c r="O19965" s="4" t="str">
        <f>IFERROR(VLOOKUP($F19965,[1]Auteur!$1:$1048576,6,FALSE),"NOK")</f>
        <v>Fiction</v>
      </c>
      <c r="P19965" s="4" t="str">
        <f>IFERROR(VLOOKUP($F19965,[1]Auteur!$1:$1048576,12,FALSE),"NOK")</f>
        <v>O</v>
      </c>
      <c r="Q19965" s="14" t="str">
        <f>IFERROR(VLOOKUP($F19965,[1]Auteur!$1:$1048576,4,FALSE),"NOK")</f>
        <v>TELE BOCAL</v>
      </c>
    </row>
    <row r="19966" spans="1:17" x14ac:dyDescent="0.25">
      <c r="A19966" s="7">
        <v>43972</v>
      </c>
      <c r="B19966" s="8">
        <v>0.74722222222222223</v>
      </c>
      <c r="C19966" s="2" t="s">
        <v>2</v>
      </c>
      <c r="D19966" s="6">
        <f>MOD(B19967-log[[#This Row],[HEURE]],1)</f>
        <v>8.1018518518494176E-5</v>
      </c>
      <c r="E19966" s="2" t="s">
        <v>2152</v>
      </c>
      <c r="F19966" s="2" t="str">
        <f t="shared" si="311"/>
        <v>fixion 07"07</v>
      </c>
      <c r="G19966" s="4" t="str">
        <f>IFERROR(VLOOKUP($F19966,[1]Auteur!$1:$1048576,2,FALSE),"NOK")</f>
        <v>fixion</v>
      </c>
      <c r="H19966" s="4" t="str">
        <f>IFERROR(VLOOKUP($F19966,[1]Auteur!$1:$1048576,7,FALSE),"NOK")</f>
        <v>O</v>
      </c>
      <c r="I19966" s="4" t="str">
        <f>IFERROR(VLOOKUP($F19966,[1]Auteur!$1:$1048576,8,FALSE),"NOK")</f>
        <v>O</v>
      </c>
      <c r="J19966" s="4" t="str">
        <f>IFERROR(VLOOKUP($F19966,[1]Auteur!$1:$1048576,9,FALSE),"NOK")</f>
        <v>O</v>
      </c>
      <c r="K19966" s="4" t="str">
        <f>IFERROR(VLOOKUP($F19966,[1]Auteur!$1:$1048576,3,FALSE),"NOK")</f>
        <v>Inconnu</v>
      </c>
      <c r="L19966" s="4" t="str">
        <f>IFERROR(VLOOKUP($F19966,[1]Auteur!$1:$1048576,10,FALSE),"NOK")</f>
        <v>O</v>
      </c>
      <c r="M19966" s="4" t="str">
        <f>IFERROR(VLOOKUP($F19966,[1]Auteur!$1:$1048576,11,FALSE),"NOK")</f>
        <v>France</v>
      </c>
      <c r="N19966" s="4">
        <f>IFERROR(VLOOKUP($F19966,[1]Auteur!$1:$1048576,5,FALSE),"NOK")</f>
        <v>2006</v>
      </c>
      <c r="O19966" s="4" t="str">
        <f>IFERROR(VLOOKUP($F19966,[1]Auteur!$1:$1048576,6,FALSE),"NOK")</f>
        <v>Fiction</v>
      </c>
      <c r="P19966" s="4" t="str">
        <f>IFERROR(VLOOKUP($F19966,[1]Auteur!$1:$1048576,12,FALSE),"NOK")</f>
        <v>O</v>
      </c>
      <c r="Q19966" s="14" t="str">
        <f>IFERROR(VLOOKUP($F19966,[1]Auteur!$1:$1048576,4,FALSE),"NOK")</f>
        <v>Télé Bocal</v>
      </c>
    </row>
    <row r="19967" spans="1:17" x14ac:dyDescent="0.25">
      <c r="A19967" s="7">
        <v>43972</v>
      </c>
      <c r="B19967" s="8">
        <v>0.74730324074074073</v>
      </c>
      <c r="C19967" s="2" t="s">
        <v>2</v>
      </c>
      <c r="D19967" s="6">
        <f>MOD(B19968-log[[#This Row],[HEURE]],1)</f>
        <v>4.5138888888884843E-4</v>
      </c>
      <c r="E19967" s="2" t="s">
        <v>2153</v>
      </c>
      <c r="F19967" s="2" t="str">
        <f t="shared" si="311"/>
        <v xml:space="preserve">Compagnie Républicaine de Salsa n° 24 dec 97 </v>
      </c>
      <c r="G19967" s="4" t="str">
        <f>IFERROR(VLOOKUP($F19967,[1]Auteur!$1:$1048576,2,FALSE),"NOK")</f>
        <v xml:space="preserve">Compagnie Républicaine de Salsa n° 24 dec 97 </v>
      </c>
      <c r="H19967" s="4" t="str">
        <f>IFERROR(VLOOKUP($F19967,[1]Auteur!$1:$1048576,7,FALSE),"NOK")</f>
        <v>O</v>
      </c>
      <c r="I19967" s="4" t="str">
        <f>IFERROR(VLOOKUP($F19967,[1]Auteur!$1:$1048576,8,FALSE),"NOK")</f>
        <v>O</v>
      </c>
      <c r="J19967" s="4" t="str">
        <f>IFERROR(VLOOKUP($F19967,[1]Auteur!$1:$1048576,9,FALSE),"NOK")</f>
        <v>O</v>
      </c>
      <c r="K19967" s="4" t="str">
        <f>IFERROR(VLOOKUP($F19967,[1]Auteur!$1:$1048576,3,FALSE),"NOK")</f>
        <v>Richard Sovied</v>
      </c>
      <c r="L19967" s="4" t="str">
        <f>IFERROR(VLOOKUP($F19967,[1]Auteur!$1:$1048576,10,FALSE),"NOK")</f>
        <v>O</v>
      </c>
      <c r="M19967" s="4" t="str">
        <f>IFERROR(VLOOKUP($F19967,[1]Auteur!$1:$1048576,11,FALSE),"NOK")</f>
        <v>France</v>
      </c>
      <c r="N19967" s="4">
        <f>IFERROR(VLOOKUP($F19967,[1]Auteur!$1:$1048576,5,FALSE),"NOK")</f>
        <v>1997</v>
      </c>
      <c r="O19967" s="4" t="str">
        <f>IFERROR(VLOOKUP($F19967,[1]Auteur!$1:$1048576,6,FALSE),"NOK")</f>
        <v>Fiction</v>
      </c>
      <c r="P19967" s="4" t="str">
        <f>IFERROR(VLOOKUP($F19967,[1]Auteur!$1:$1048576,12,FALSE),"NOK")</f>
        <v>O</v>
      </c>
      <c r="Q19967" s="14" t="str">
        <f>IFERROR(VLOOKUP($F19967,[1]Auteur!$1:$1048576,4,FALSE),"NOK")</f>
        <v>TELE BOCAL</v>
      </c>
    </row>
    <row r="19968" spans="1:17" x14ac:dyDescent="0.25">
      <c r="A19968" s="7">
        <v>43972</v>
      </c>
      <c r="B19968" s="8">
        <v>0.74775462962962957</v>
      </c>
      <c r="C19968" s="2" t="s">
        <v>2</v>
      </c>
      <c r="D19968" s="6">
        <f>MOD(B19969-log[[#This Row],[HEURE]],1)</f>
        <v>7.2916666666666963E-4</v>
      </c>
      <c r="E19968" s="2" t="s">
        <v>2154</v>
      </c>
      <c r="F19968" s="2" t="str">
        <f t="shared" si="311"/>
        <v>Le fouteur de merde n°21</v>
      </c>
      <c r="G19968" s="4" t="str">
        <f>IFERROR(VLOOKUP($F19968,[1]Auteur!$1:$1048576,2,FALSE),"NOK")</f>
        <v>Le fouteur de merde n°21</v>
      </c>
      <c r="H19968" s="4" t="str">
        <f>IFERROR(VLOOKUP($F19968,[1]Auteur!$1:$1048576,7,FALSE),"NOK")</f>
        <v>O</v>
      </c>
      <c r="I19968" s="4">
        <f>IFERROR(VLOOKUP($F19968,[1]Auteur!$1:$1048576,8,FALSE),"NOK")</f>
        <v>21</v>
      </c>
      <c r="J19968" s="4" t="str">
        <f>IFERROR(VLOOKUP($F19968,[1]Auteur!$1:$1048576,9,FALSE),"NOK")</f>
        <v>O</v>
      </c>
      <c r="K19968" s="4" t="str">
        <f>IFERROR(VLOOKUP($F19968,[1]Auteur!$1:$1048576,3,FALSE),"NOK")</f>
        <v>Richard Sovied</v>
      </c>
      <c r="L19968" s="4" t="str">
        <f>IFERROR(VLOOKUP($F19968,[1]Auteur!$1:$1048576,10,FALSE),"NOK")</f>
        <v>O</v>
      </c>
      <c r="M19968" s="4" t="str">
        <f>IFERROR(VLOOKUP($F19968,[1]Auteur!$1:$1048576,11,FALSE),"NOK")</f>
        <v>France</v>
      </c>
      <c r="N19968" s="4">
        <f>IFERROR(VLOOKUP($F19968,[1]Auteur!$1:$1048576,5,FALSE),"NOK")</f>
        <v>2008</v>
      </c>
      <c r="O19968" s="4" t="str">
        <f>IFERROR(VLOOKUP($F19968,[1]Auteur!$1:$1048576,6,FALSE),"NOK")</f>
        <v>Fiction</v>
      </c>
      <c r="P19968" s="4" t="str">
        <f>IFERROR(VLOOKUP($F19968,[1]Auteur!$1:$1048576,12,FALSE),"NOK")</f>
        <v>O</v>
      </c>
      <c r="Q19968" s="14" t="str">
        <f>IFERROR(VLOOKUP($F19968,[1]Auteur!$1:$1048576,4,FALSE),"NOK")</f>
        <v>TELE BOCAL</v>
      </c>
    </row>
    <row r="19969" spans="1:17" x14ac:dyDescent="0.25">
      <c r="A19969" s="7">
        <v>43972</v>
      </c>
      <c r="B19969" s="8">
        <v>0.74848379629629624</v>
      </c>
      <c r="C19969" s="2" t="s">
        <v>2</v>
      </c>
      <c r="D19969" s="6">
        <f>MOD(B19970-log[[#This Row],[HEURE]],1)</f>
        <v>1.0995370370371349E-3</v>
      </c>
      <c r="E19969" s="2" t="s">
        <v>2155</v>
      </c>
      <c r="F19969" s="2" t="str">
        <f t="shared" si="311"/>
        <v>chauve-souris 1"35</v>
      </c>
      <c r="G19969" s="4" t="str">
        <f>IFERROR(VLOOKUP($F19969,[1]Auteur!$1:$1048576,2,FALSE),"NOK")</f>
        <v>chauve-souris</v>
      </c>
      <c r="H19969" s="4" t="str">
        <f>IFERROR(VLOOKUP($F19969,[1]Auteur!$1:$1048576,7,FALSE),"NOK")</f>
        <v>O</v>
      </c>
      <c r="I19969" s="4" t="str">
        <f>IFERROR(VLOOKUP($F19969,[1]Auteur!$1:$1048576,8,FALSE),"NOK")</f>
        <v>O</v>
      </c>
      <c r="J19969" s="4" t="str">
        <f>IFERROR(VLOOKUP($F19969,[1]Auteur!$1:$1048576,9,FALSE),"NOK")</f>
        <v>O</v>
      </c>
      <c r="K19969" s="4" t="str">
        <f>IFERROR(VLOOKUP($F19969,[1]Auteur!$1:$1048576,3,FALSE),"NOK")</f>
        <v xml:space="preserve">Yacine Sersare </v>
      </c>
      <c r="L19969" s="4" t="str">
        <f>IFERROR(VLOOKUP($F19969,[1]Auteur!$1:$1048576,10,FALSE),"NOK")</f>
        <v>O</v>
      </c>
      <c r="M19969" s="4" t="str">
        <f>IFERROR(VLOOKUP($F19969,[1]Auteur!$1:$1048576,11,FALSE),"NOK")</f>
        <v>France</v>
      </c>
      <c r="N19969" s="4">
        <f>IFERROR(VLOOKUP($F19969,[1]Auteur!$1:$1048576,5,FALSE),"NOK")</f>
        <v>2001</v>
      </c>
      <c r="O19969" s="4" t="str">
        <f>IFERROR(VLOOKUP($F19969,[1]Auteur!$1:$1048576,6,FALSE),"NOK")</f>
        <v>Fiction</v>
      </c>
      <c r="P19969" s="4" t="str">
        <f>IFERROR(VLOOKUP($F19969,[1]Auteur!$1:$1048576,12,FALSE),"NOK")</f>
        <v>O</v>
      </c>
      <c r="Q19969" s="14" t="str">
        <f>IFERROR(VLOOKUP($F19969,[1]Auteur!$1:$1048576,4,FALSE),"NOK")</f>
        <v>TELE BOCAL</v>
      </c>
    </row>
    <row r="19970" spans="1:17" x14ac:dyDescent="0.25">
      <c r="A19970" s="7">
        <v>43972</v>
      </c>
      <c r="B19970" s="8">
        <v>0.74958333333333338</v>
      </c>
      <c r="C19970" s="2" t="s">
        <v>2</v>
      </c>
      <c r="D19970" s="6">
        <f>MOD(B19971-log[[#This Row],[HEURE]],1)</f>
        <v>2.2222222222221255E-3</v>
      </c>
      <c r="E19970" s="2" t="s">
        <v>2156</v>
      </c>
      <c r="F19970" s="2" t="str">
        <f t="shared" ref="F19970:F20033" si="312">LEFT(E19970,SEARCH("(",E19970)-2)</f>
        <v>je piques les gargouilles_ faux castings fev 01</v>
      </c>
      <c r="G19970" s="4" t="str">
        <f>IFERROR(VLOOKUP($F19970,[1]Auteur!$1:$1048576,2,FALSE),"NOK")</f>
        <v>je piques les gargouilles_ faux castings fev 01</v>
      </c>
      <c r="H19970" s="4" t="str">
        <f>IFERROR(VLOOKUP($F19970,[1]Auteur!$1:$1048576,7,FALSE),"NOK")</f>
        <v>O</v>
      </c>
      <c r="I19970" s="4" t="str">
        <f>IFERROR(VLOOKUP($F19970,[1]Auteur!$1:$1048576,8,FALSE),"NOK")</f>
        <v>O</v>
      </c>
      <c r="J19970" s="4" t="str">
        <f>IFERROR(VLOOKUP($F19970,[1]Auteur!$1:$1048576,9,FALSE),"NOK")</f>
        <v>O</v>
      </c>
      <c r="K19970" s="4" t="str">
        <f>IFERROR(VLOOKUP($F19970,[1]Auteur!$1:$1048576,3,FALSE),"NOK")</f>
        <v>Lionel Girard</v>
      </c>
      <c r="L19970" s="4" t="str">
        <f>IFERROR(VLOOKUP($F19970,[1]Auteur!$1:$1048576,10,FALSE),"NOK")</f>
        <v>O</v>
      </c>
      <c r="M19970" s="4" t="str">
        <f>IFERROR(VLOOKUP($F19970,[1]Auteur!$1:$1048576,11,FALSE),"NOK")</f>
        <v>France</v>
      </c>
      <c r="N19970" s="4">
        <f>IFERROR(VLOOKUP($F19970,[1]Auteur!$1:$1048576,5,FALSE),"NOK")</f>
        <v>2001</v>
      </c>
      <c r="O19970" s="4" t="str">
        <f>IFERROR(VLOOKUP($F19970,[1]Auteur!$1:$1048576,6,FALSE),"NOK")</f>
        <v>Fiction</v>
      </c>
      <c r="P19970" s="4" t="str">
        <f>IFERROR(VLOOKUP($F19970,[1]Auteur!$1:$1048576,12,FALSE),"NOK")</f>
        <v>O</v>
      </c>
      <c r="Q19970" s="14" t="str">
        <f>IFERROR(VLOOKUP($F19970,[1]Auteur!$1:$1048576,4,FALSE),"NOK")</f>
        <v>Télé Bocal</v>
      </c>
    </row>
    <row r="19971" spans="1:17" x14ac:dyDescent="0.25">
      <c r="A19971" s="7">
        <v>43972</v>
      </c>
      <c r="B19971" s="8">
        <v>0.7518055555555555</v>
      </c>
      <c r="C19971" s="2" t="s">
        <v>2</v>
      </c>
      <c r="D19971" s="6">
        <f>MOD(B19972-log[[#This Row],[HEURE]],1)</f>
        <v>8.1018518518527483E-4</v>
      </c>
      <c r="E19971" s="2" t="s">
        <v>2157</v>
      </c>
      <c r="F19971" s="2" t="str">
        <f t="shared" si="312"/>
        <v>Allez, viens sur ma planète 1'10</v>
      </c>
      <c r="G19971" s="4" t="str">
        <f>IFERROR(VLOOKUP($F19971,[1]Auteur!$1:$1048576,2,FALSE),"NOK")</f>
        <v>Allez, viens sur ma planète</v>
      </c>
      <c r="H19971" s="4" t="str">
        <f>IFERROR(VLOOKUP($F19971,[1]Auteur!$1:$1048576,7,FALSE),"NOK")</f>
        <v>O</v>
      </c>
      <c r="I19971" s="4" t="str">
        <f>IFERROR(VLOOKUP($F19971,[1]Auteur!$1:$1048576,8,FALSE),"NOK")</f>
        <v>O</v>
      </c>
      <c r="J19971" s="4" t="str">
        <f>IFERROR(VLOOKUP($F19971,[1]Auteur!$1:$1048576,9,FALSE),"NOK")</f>
        <v>O</v>
      </c>
      <c r="K19971" s="4" t="str">
        <f>IFERROR(VLOOKUP($F19971,[1]Auteur!$1:$1048576,3,FALSE),"NOK")</f>
        <v>Richard Sovied</v>
      </c>
      <c r="L19971" s="4" t="str">
        <f>IFERROR(VLOOKUP($F19971,[1]Auteur!$1:$1048576,10,FALSE),"NOK")</f>
        <v>O</v>
      </c>
      <c r="M19971" s="4" t="str">
        <f>IFERROR(VLOOKUP($F19971,[1]Auteur!$1:$1048576,11,FALSE),"NOK")</f>
        <v>France</v>
      </c>
      <c r="N19971" s="4">
        <f>IFERROR(VLOOKUP($F19971,[1]Auteur!$1:$1048576,5,FALSE),"NOK")</f>
        <v>2002</v>
      </c>
      <c r="O19971" s="4" t="str">
        <f>IFERROR(VLOOKUP($F19971,[1]Auteur!$1:$1048576,6,FALSE),"NOK")</f>
        <v>Documentaire</v>
      </c>
      <c r="P19971" s="4" t="str">
        <f>IFERROR(VLOOKUP($F19971,[1]Auteur!$1:$1048576,12,FALSE),"NOK")</f>
        <v>O</v>
      </c>
      <c r="Q19971" s="14" t="str">
        <f>IFERROR(VLOOKUP($F19971,[1]Auteur!$1:$1048576,4,FALSE),"NOK")</f>
        <v>Télé Bocal</v>
      </c>
    </row>
    <row r="19972" spans="1:17" x14ac:dyDescent="0.25">
      <c r="A19972" s="7">
        <v>43972</v>
      </c>
      <c r="B19972" s="8">
        <v>0.75261574074074078</v>
      </c>
      <c r="C19972" s="2" t="s">
        <v>2</v>
      </c>
      <c r="D19972" s="6">
        <f>MOD(B19973-log[[#This Row],[HEURE]],1)</f>
        <v>2.936342592592589E-2</v>
      </c>
      <c r="E19972" s="2" t="s">
        <v>2158</v>
      </c>
      <c r="F19972" s="2" t="str">
        <f t="shared" si="312"/>
        <v>Bocal 11 oct 96 42'17"</v>
      </c>
      <c r="G19972" s="4" t="str">
        <f>IFERROR(VLOOKUP($F19972,[1]Auteur!$1:$1048576,2,FALSE),"NOK")</f>
        <v>Bocal 11 oct 96</v>
      </c>
      <c r="H19972" s="4" t="str">
        <f>IFERROR(VLOOKUP($F19972,[1]Auteur!$1:$1048576,7,FALSE),"NOK")</f>
        <v>O</v>
      </c>
      <c r="I19972" s="4" t="str">
        <f>IFERROR(VLOOKUP($F19972,[1]Auteur!$1:$1048576,8,FALSE),"NOK")</f>
        <v>O</v>
      </c>
      <c r="J19972" s="4" t="str">
        <f>IFERROR(VLOOKUP($F19972,[1]Auteur!$1:$1048576,9,FALSE),"NOK")</f>
        <v>O</v>
      </c>
      <c r="K19972" s="4" t="str">
        <f>IFERROR(VLOOKUP($F19972,[1]Auteur!$1:$1048576,3,FALSE),"NOK")</f>
        <v>Richard Sovied</v>
      </c>
      <c r="L19972" s="4" t="str">
        <f>IFERROR(VLOOKUP($F19972,[1]Auteur!$1:$1048576,10,FALSE),"NOK")</f>
        <v>O</v>
      </c>
      <c r="M19972" s="4" t="str">
        <f>IFERROR(VLOOKUP($F19972,[1]Auteur!$1:$1048576,11,FALSE),"NOK")</f>
        <v>France</v>
      </c>
      <c r="N19972" s="4">
        <f>IFERROR(VLOOKUP($F19972,[1]Auteur!$1:$1048576,5,FALSE),"NOK")</f>
        <v>1996</v>
      </c>
      <c r="O19972" s="4" t="str">
        <f>IFERROR(VLOOKUP($F19972,[1]Auteur!$1:$1048576,6,FALSE),"NOK")</f>
        <v>Reportage</v>
      </c>
      <c r="P19972" s="4" t="str">
        <f>IFERROR(VLOOKUP($F19972,[1]Auteur!$1:$1048576,12,FALSE),"NOK")</f>
        <v>O</v>
      </c>
      <c r="Q19972" s="14" t="str">
        <f>IFERROR(VLOOKUP($F19972,[1]Auteur!$1:$1048576,4,FALSE),"NOK")</f>
        <v>TELE BOCAL</v>
      </c>
    </row>
    <row r="19973" spans="1:17" x14ac:dyDescent="0.25">
      <c r="A19973" s="7">
        <v>43972</v>
      </c>
      <c r="B19973" s="8">
        <v>0.78197916666666667</v>
      </c>
      <c r="C19973" s="2" t="s">
        <v>2</v>
      </c>
      <c r="D19973" s="6">
        <f>MOD(B19974-log[[#This Row],[HEURE]],1)</f>
        <v>2.0902777777777826E-2</v>
      </c>
      <c r="E19973" s="2" t="s">
        <v>861</v>
      </c>
      <c r="F19973" s="2" t="str">
        <f t="shared" si="312"/>
        <v>Eurovarto 30'06</v>
      </c>
      <c r="G19973" s="4" t="str">
        <f>IFERROR(VLOOKUP($F19973,[1]Auteur!$1:$1048576,2,FALSE),"NOK")</f>
        <v>Eurovarto</v>
      </c>
      <c r="H19973" s="4" t="str">
        <f>IFERROR(VLOOKUP($F19973,[1]Auteur!$1:$1048576,7,FALSE),"NOK")</f>
        <v>O</v>
      </c>
      <c r="I19973" s="4" t="str">
        <f>IFERROR(VLOOKUP($F19973,[1]Auteur!$1:$1048576,8,FALSE),"NOK")</f>
        <v>O</v>
      </c>
      <c r="J19973" s="4" t="str">
        <f>IFERROR(VLOOKUP($F19973,[1]Auteur!$1:$1048576,9,FALSE),"NOK")</f>
        <v>O</v>
      </c>
      <c r="K19973" s="4" t="str">
        <f>IFERROR(VLOOKUP($F19973,[1]Auteur!$1:$1048576,3,FALSE),"NOK")</f>
        <v>Richard Sovied</v>
      </c>
      <c r="L19973" s="4" t="str">
        <f>IFERROR(VLOOKUP($F19973,[1]Auteur!$1:$1048576,10,FALSE),"NOK")</f>
        <v>O</v>
      </c>
      <c r="M19973" s="4" t="str">
        <f>IFERROR(VLOOKUP($F19973,[1]Auteur!$1:$1048576,11,FALSE),"NOK")</f>
        <v>France</v>
      </c>
      <c r="N19973" s="4">
        <f>IFERROR(VLOOKUP($F19973,[1]Auteur!$1:$1048576,5,FALSE),"NOK")</f>
        <v>2013</v>
      </c>
      <c r="O19973" s="4" t="str">
        <f>IFERROR(VLOOKUP($F19973,[1]Auteur!$1:$1048576,6,FALSE),"NOK")</f>
        <v>Documentaire</v>
      </c>
      <c r="P19973" s="4" t="str">
        <f>IFERROR(VLOOKUP($F19973,[1]Auteur!$1:$1048576,12,FALSE),"NOK")</f>
        <v>O</v>
      </c>
      <c r="Q19973" s="14" t="str">
        <f>IFERROR(VLOOKUP($F19973,[1]Auteur!$1:$1048576,4,FALSE),"NOK")</f>
        <v>Télé Bocal</v>
      </c>
    </row>
    <row r="19974" spans="1:17" x14ac:dyDescent="0.25">
      <c r="A19974" s="7">
        <v>43972</v>
      </c>
      <c r="B19974" s="8">
        <v>0.8028819444444445</v>
      </c>
      <c r="C19974" s="2" t="s">
        <v>2</v>
      </c>
      <c r="D19974" s="6">
        <f>MOD(B19975-log[[#This Row],[HEURE]],1)</f>
        <v>2.5960648148148135E-2</v>
      </c>
      <c r="E19974" s="2" t="s">
        <v>1024</v>
      </c>
      <c r="F19974" s="2" t="str">
        <f t="shared" si="312"/>
        <v>So Nice 37m23s</v>
      </c>
      <c r="G19974" s="4" t="str">
        <f>IFERROR(VLOOKUP($F19974,[1]Auteur!$1:$1048576,2,FALSE),"NOK")</f>
        <v xml:space="preserve">So Nice </v>
      </c>
      <c r="H19974" s="4" t="str">
        <f>IFERROR(VLOOKUP($F19974,[1]Auteur!$1:$1048576,7,FALSE),"NOK")</f>
        <v>O</v>
      </c>
      <c r="I19974" s="4" t="str">
        <f>IFERROR(VLOOKUP($F19974,[1]Auteur!$1:$1048576,8,FALSE),"NOK")</f>
        <v>O</v>
      </c>
      <c r="J19974" s="4" t="str">
        <f>IFERROR(VLOOKUP($F19974,[1]Auteur!$1:$1048576,9,FALSE),"NOK")</f>
        <v>O</v>
      </c>
      <c r="K19974" s="4" t="str">
        <f>IFERROR(VLOOKUP($F19974,[1]Auteur!$1:$1048576,3,FALSE),"NOK")</f>
        <v>Richard Sovied</v>
      </c>
      <c r="L19974" s="4" t="str">
        <f>IFERROR(VLOOKUP($F19974,[1]Auteur!$1:$1048576,10,FALSE),"NOK")</f>
        <v>O</v>
      </c>
      <c r="M19974" s="4" t="str">
        <f>IFERROR(VLOOKUP($F19974,[1]Auteur!$1:$1048576,11,FALSE),"NOK")</f>
        <v>France</v>
      </c>
      <c r="N19974" s="4">
        <f>IFERROR(VLOOKUP($F19974,[1]Auteur!$1:$1048576,5,FALSE),"NOK")</f>
        <v>2001</v>
      </c>
      <c r="O19974" s="4" t="str">
        <f>IFERROR(VLOOKUP($F19974,[1]Auteur!$1:$1048576,6,FALSE),"NOK")</f>
        <v>Documentaire</v>
      </c>
      <c r="P19974" s="4" t="str">
        <f>IFERROR(VLOOKUP($F19974,[1]Auteur!$1:$1048576,12,FALSE),"NOK")</f>
        <v>O</v>
      </c>
      <c r="Q19974" s="14" t="str">
        <f>IFERROR(VLOOKUP($F19974,[1]Auteur!$1:$1048576,4,FALSE),"NOK")</f>
        <v>TELE BOCAL</v>
      </c>
    </row>
    <row r="19975" spans="1:17" x14ac:dyDescent="0.25">
      <c r="A19975" s="7">
        <v>43972</v>
      </c>
      <c r="B19975" s="8">
        <v>0.82884259259259263</v>
      </c>
      <c r="C19975" s="2" t="s">
        <v>2</v>
      </c>
      <c r="D19975" s="6">
        <f>MOD(B19976-log[[#This Row],[HEURE]],1)</f>
        <v>2.1990740740740478E-4</v>
      </c>
      <c r="E19975" s="2" t="s">
        <v>2159</v>
      </c>
      <c r="F19975" s="2" t="str">
        <f t="shared" si="312"/>
        <v>Animation gorille n°8</v>
      </c>
      <c r="G19975" s="4" t="str">
        <f>IFERROR(VLOOKUP($F19975,[1]Auteur!$1:$1048576,2,FALSE),"NOK")</f>
        <v>Animation gorille</v>
      </c>
      <c r="H19975" s="4" t="str">
        <f>IFERROR(VLOOKUP($F19975,[1]Auteur!$1:$1048576,7,FALSE),"NOK")</f>
        <v>O</v>
      </c>
      <c r="I19975" s="4" t="str">
        <f>IFERROR(VLOOKUP($F19975,[1]Auteur!$1:$1048576,8,FALSE),"NOK")</f>
        <v>O</v>
      </c>
      <c r="J19975" s="4" t="str">
        <f>IFERROR(VLOOKUP($F19975,[1]Auteur!$1:$1048576,9,FALSE),"NOK")</f>
        <v>O</v>
      </c>
      <c r="K19975" s="4" t="str">
        <f>IFERROR(VLOOKUP($F19975,[1]Auteur!$1:$1048576,3,FALSE),"NOK")</f>
        <v>Kouro</v>
      </c>
      <c r="L19975" s="4" t="str">
        <f>IFERROR(VLOOKUP($F19975,[1]Auteur!$1:$1048576,10,FALSE),"NOK")</f>
        <v>O</v>
      </c>
      <c r="M19975" s="4" t="str">
        <f>IFERROR(VLOOKUP($F19975,[1]Auteur!$1:$1048576,11,FALSE),"NOK")</f>
        <v>France</v>
      </c>
      <c r="N19975" s="4">
        <f>IFERROR(VLOOKUP($F19975,[1]Auteur!$1:$1048576,5,FALSE),"NOK")</f>
        <v>1996</v>
      </c>
      <c r="O19975" s="4" t="str">
        <f>IFERROR(VLOOKUP($F19975,[1]Auteur!$1:$1048576,6,FALSE),"NOK")</f>
        <v>Fiction</v>
      </c>
      <c r="P19975" s="4" t="str">
        <f>IFERROR(VLOOKUP($F19975,[1]Auteur!$1:$1048576,12,FALSE),"NOK")</f>
        <v>O</v>
      </c>
      <c r="Q19975" s="14" t="str">
        <f>IFERROR(VLOOKUP($F19975,[1]Auteur!$1:$1048576,4,FALSE),"NOK")</f>
        <v>Kouro</v>
      </c>
    </row>
    <row r="19976" spans="1:17" x14ac:dyDescent="0.25">
      <c r="A19976" s="7">
        <v>43972</v>
      </c>
      <c r="B19976" s="8">
        <v>0.82906250000000004</v>
      </c>
      <c r="C19976" s="2" t="s">
        <v>2</v>
      </c>
      <c r="D19976" s="6">
        <f>MOD(B19977-log[[#This Row],[HEURE]],1)</f>
        <v>4.5023148148147785E-3</v>
      </c>
      <c r="E19976" s="2" t="s">
        <v>2160</v>
      </c>
      <c r="F19976" s="2" t="str">
        <f t="shared" si="312"/>
        <v>Gay pride 2017 6'29</v>
      </c>
      <c r="G19976" s="4" t="str">
        <f>IFERROR(VLOOKUP($F19976,[1]Auteur!$1:$1048576,2,FALSE),"NOK")</f>
        <v>Gay pride 2017</v>
      </c>
      <c r="H19976" s="4" t="str">
        <f>IFERROR(VLOOKUP($F19976,[1]Auteur!$1:$1048576,7,FALSE),"NOK")</f>
        <v>O</v>
      </c>
      <c r="I19976" s="4" t="str">
        <f>IFERROR(VLOOKUP($F19976,[1]Auteur!$1:$1048576,8,FALSE),"NOK")</f>
        <v>O</v>
      </c>
      <c r="J19976" s="4" t="str">
        <f>IFERROR(VLOOKUP($F19976,[1]Auteur!$1:$1048576,9,FALSE),"NOK")</f>
        <v>O</v>
      </c>
      <c r="K19976" s="4" t="str">
        <f>IFERROR(VLOOKUP($F19976,[1]Auteur!$1:$1048576,3,FALSE),"NOK")</f>
        <v>Richard Sovied</v>
      </c>
      <c r="L19976" s="4" t="str">
        <f>IFERROR(VLOOKUP($F19976,[1]Auteur!$1:$1048576,10,FALSE),"NOK")</f>
        <v>O</v>
      </c>
      <c r="M19976" s="4" t="str">
        <f>IFERROR(VLOOKUP($F19976,[1]Auteur!$1:$1048576,11,FALSE),"NOK")</f>
        <v>France</v>
      </c>
      <c r="N19976" s="4">
        <f>IFERROR(VLOOKUP($F19976,[1]Auteur!$1:$1048576,5,FALSE),"NOK")</f>
        <v>2017</v>
      </c>
      <c r="O19976" s="4" t="str">
        <f>IFERROR(VLOOKUP($F19976,[1]Auteur!$1:$1048576,6,FALSE),"NOK")</f>
        <v>Documentaire</v>
      </c>
      <c r="P19976" s="4" t="str">
        <f>IFERROR(VLOOKUP($F19976,[1]Auteur!$1:$1048576,12,FALSE),"NOK")</f>
        <v>O</v>
      </c>
      <c r="Q19976" s="14" t="str">
        <f>IFERROR(VLOOKUP($F19976,[1]Auteur!$1:$1048576,4,FALSE),"NOK")</f>
        <v>TELE BOCAL</v>
      </c>
    </row>
    <row r="19977" spans="1:17" x14ac:dyDescent="0.25">
      <c r="A19977" s="7">
        <v>43972</v>
      </c>
      <c r="B19977" s="8">
        <v>0.83356481481481481</v>
      </c>
      <c r="C19977" s="2" t="s">
        <v>2</v>
      </c>
      <c r="D19977" s="6">
        <f>MOD(B19978-log[[#This Row],[HEURE]],1)</f>
        <v>7.8240740740740389E-3</v>
      </c>
      <c r="E19977" s="2" t="s">
        <v>20</v>
      </c>
      <c r="F19977" s="2" t="str">
        <f t="shared" si="312"/>
        <v>Mémé pète la télé</v>
      </c>
      <c r="G19977" s="4" t="str">
        <f>IFERROR(VLOOKUP($F19977,[1]Auteur!$1:$1048576,2,FALSE),"NOK")</f>
        <v>Mémé pète la télé</v>
      </c>
      <c r="H19977" s="4" t="str">
        <f>IFERROR(VLOOKUP($F19977,[1]Auteur!$1:$1048576,7,FALSE),"NOK")</f>
        <v>O</v>
      </c>
      <c r="I19977" s="4" t="str">
        <f>IFERROR(VLOOKUP($F19977,[1]Auteur!$1:$1048576,8,FALSE),"NOK")</f>
        <v>O</v>
      </c>
      <c r="J19977" s="4" t="str">
        <f>IFERROR(VLOOKUP($F19977,[1]Auteur!$1:$1048576,9,FALSE),"NOK")</f>
        <v>O</v>
      </c>
      <c r="K19977" s="4" t="str">
        <f>IFERROR(VLOOKUP($F19977,[1]Auteur!$1:$1048576,3,FALSE),"NOK")</f>
        <v>Richard Sovied</v>
      </c>
      <c r="L19977" s="4" t="str">
        <f>IFERROR(VLOOKUP($F19977,[1]Auteur!$1:$1048576,10,FALSE),"NOK")</f>
        <v>O</v>
      </c>
      <c r="M19977" s="4" t="str">
        <f>IFERROR(VLOOKUP($F19977,[1]Auteur!$1:$1048576,11,FALSE),"NOK")</f>
        <v>France</v>
      </c>
      <c r="N19977" s="4">
        <f>IFERROR(VLOOKUP($F19977,[1]Auteur!$1:$1048576,5,FALSE),"NOK")</f>
        <v>1995</v>
      </c>
      <c r="O19977" s="4" t="str">
        <f>IFERROR(VLOOKUP($F19977,[1]Auteur!$1:$1048576,6,FALSE),"NOK")</f>
        <v>Jingles</v>
      </c>
      <c r="P19977" s="4" t="str">
        <f>IFERROR(VLOOKUP($F19977,[1]Auteur!$1:$1048576,12,FALSE),"NOK")</f>
        <v>O</v>
      </c>
      <c r="Q19977" s="14" t="str">
        <f>IFERROR(VLOOKUP($F19977,[1]Auteur!$1:$1048576,4,FALSE),"NOK")</f>
        <v>TELE BOCAL</v>
      </c>
    </row>
    <row r="19978" spans="1:17" x14ac:dyDescent="0.25">
      <c r="A19978" s="7">
        <v>43972</v>
      </c>
      <c r="B19978" s="8">
        <v>0.84138888888888885</v>
      </c>
      <c r="C19978" s="2" t="s">
        <v>2</v>
      </c>
      <c r="D19978" s="6">
        <f>MOD(B19979-log[[#This Row],[HEURE]],1)</f>
        <v>1.6666666666667052E-3</v>
      </c>
      <c r="E19978" s="2" t="s">
        <v>2163</v>
      </c>
      <c r="F19978" s="2" t="str">
        <f t="shared" si="312"/>
        <v>QG EELV</v>
      </c>
      <c r="G19978" s="4" t="str">
        <f>IFERROR(VLOOKUP($F19978,[1]Auteur!$1:$1048576,2,FALSE),"NOK")</f>
        <v>QG EELV</v>
      </c>
      <c r="H19978" s="4" t="str">
        <f>IFERROR(VLOOKUP($F19978,[1]Auteur!$1:$1048576,7,FALSE),"NOK")</f>
        <v>O</v>
      </c>
      <c r="I19978" s="4" t="str">
        <f>IFERROR(VLOOKUP($F19978,[1]Auteur!$1:$1048576,8,FALSE),"NOK")</f>
        <v>O</v>
      </c>
      <c r="J19978" s="4" t="str">
        <f>IFERROR(VLOOKUP($F19978,[1]Auteur!$1:$1048576,9,FALSE),"NOK")</f>
        <v>O</v>
      </c>
      <c r="K19978" s="4" t="str">
        <f>IFERROR(VLOOKUP($F19978,[1]Auteur!$1:$1048576,3,FALSE),"NOK")</f>
        <v>Richard Sovied</v>
      </c>
      <c r="L19978" s="4" t="str">
        <f>IFERROR(VLOOKUP($F19978,[1]Auteur!$1:$1048576,10,FALSE),"NOK")</f>
        <v>O</v>
      </c>
      <c r="M19978" s="4" t="str">
        <f>IFERROR(VLOOKUP($F19978,[1]Auteur!$1:$1048576,11,FALSE),"NOK")</f>
        <v>France</v>
      </c>
      <c r="N19978" s="4">
        <f>IFERROR(VLOOKUP($F19978,[1]Auteur!$1:$1048576,5,FALSE),"NOK")</f>
        <v>2014</v>
      </c>
      <c r="O19978" s="4" t="str">
        <f>IFERROR(VLOOKUP($F19978,[1]Auteur!$1:$1048576,6,FALSE),"NOK")</f>
        <v>Documentaire</v>
      </c>
      <c r="P19978" s="4" t="str">
        <f>IFERROR(VLOOKUP($F19978,[1]Auteur!$1:$1048576,12,FALSE),"NOK")</f>
        <v>O</v>
      </c>
      <c r="Q19978" s="14" t="str">
        <f>IFERROR(VLOOKUP($F19978,[1]Auteur!$1:$1048576,4,FALSE),"NOK")</f>
        <v>TELE BOCAL</v>
      </c>
    </row>
    <row r="19979" spans="1:17" x14ac:dyDescent="0.25">
      <c r="A19979" s="7">
        <v>43972</v>
      </c>
      <c r="B19979" s="8">
        <v>0.84305555555555556</v>
      </c>
      <c r="C19979" s="2" t="s">
        <v>2</v>
      </c>
      <c r="D19979" s="6">
        <f>MOD(B19980-log[[#This Row],[HEURE]],1)</f>
        <v>5.3240740740745363E-4</v>
      </c>
      <c r="E19979" s="2" t="s">
        <v>2164</v>
      </c>
      <c r="F19979" s="2" t="str">
        <f t="shared" si="312"/>
        <v>Elvis Presley</v>
      </c>
      <c r="G19979" s="4" t="str">
        <f>IFERROR(VLOOKUP($F19979,[1]Auteur!$1:$1048576,2,FALSE),"NOK")</f>
        <v>Elvis Presley</v>
      </c>
      <c r="H19979" s="4" t="str">
        <f>IFERROR(VLOOKUP($F19979,[1]Auteur!$1:$1048576,7,FALSE),"NOK")</f>
        <v>O</v>
      </c>
      <c r="I19979" s="4" t="str">
        <f>IFERROR(VLOOKUP($F19979,[1]Auteur!$1:$1048576,8,FALSE),"NOK")</f>
        <v>O</v>
      </c>
      <c r="J19979" s="4" t="str">
        <f>IFERROR(VLOOKUP($F19979,[1]Auteur!$1:$1048576,9,FALSE),"NOK")</f>
        <v>O</v>
      </c>
      <c r="K19979" s="4" t="str">
        <f>IFERROR(VLOOKUP($F19979,[1]Auteur!$1:$1048576,3,FALSE),"NOK")</f>
        <v>Richard Sovied</v>
      </c>
      <c r="L19979" s="4" t="str">
        <f>IFERROR(VLOOKUP($F19979,[1]Auteur!$1:$1048576,10,FALSE),"NOK")</f>
        <v>O</v>
      </c>
      <c r="M19979" s="4" t="str">
        <f>IFERROR(VLOOKUP($F19979,[1]Auteur!$1:$1048576,11,FALSE),"NOK")</f>
        <v>France</v>
      </c>
      <c r="N19979" s="4">
        <f>IFERROR(VLOOKUP($F19979,[1]Auteur!$1:$1048576,5,FALSE),"NOK")</f>
        <v>2001</v>
      </c>
      <c r="O19979" s="4" t="str">
        <f>IFERROR(VLOOKUP($F19979,[1]Auteur!$1:$1048576,6,FALSE),"NOK")</f>
        <v>Fiction</v>
      </c>
      <c r="P19979" s="4" t="str">
        <f>IFERROR(VLOOKUP($F19979,[1]Auteur!$1:$1048576,12,FALSE),"NOK")</f>
        <v>O</v>
      </c>
      <c r="Q19979" s="14" t="str">
        <f>IFERROR(VLOOKUP($F19979,[1]Auteur!$1:$1048576,4,FALSE),"NOK")</f>
        <v>Télé Bocal</v>
      </c>
    </row>
    <row r="19980" spans="1:17" x14ac:dyDescent="0.25">
      <c r="A19980" s="7">
        <v>43972</v>
      </c>
      <c r="B19980" s="8">
        <v>0.84358796296296301</v>
      </c>
      <c r="C19980" s="2" t="s">
        <v>2</v>
      </c>
      <c r="D19980" s="6">
        <f>MOD(B19981-log[[#This Row],[HEURE]],1)</f>
        <v>5.6712962962957025E-4</v>
      </c>
      <c r="E19980" s="2" t="s">
        <v>2165</v>
      </c>
      <c r="F19980" s="2" t="str">
        <f t="shared" si="312"/>
        <v>frumeur - se dépoilbiter n°34</v>
      </c>
      <c r="G19980" s="4" t="str">
        <f>IFERROR(VLOOKUP($F19980,[1]Auteur!$1:$1048576,2,FALSE),"NOK")</f>
        <v>frumeur - se dépoilbiter n°34</v>
      </c>
      <c r="H19980" s="4" t="str">
        <f>IFERROR(VLOOKUP($F19980,[1]Auteur!$1:$1048576,7,FALSE),"NOK")</f>
        <v>O</v>
      </c>
      <c r="I19980" s="4">
        <f>IFERROR(VLOOKUP($F19980,[1]Auteur!$1:$1048576,8,FALSE),"NOK")</f>
        <v>34</v>
      </c>
      <c r="J19980" s="4" t="str">
        <f>IFERROR(VLOOKUP($F19980,[1]Auteur!$1:$1048576,9,FALSE),"NOK")</f>
        <v>O</v>
      </c>
      <c r="K19980" s="4" t="str">
        <f>IFERROR(VLOOKUP($F19980,[1]Auteur!$1:$1048576,3,FALSE),"NOK")</f>
        <v>Michel Leclerc</v>
      </c>
      <c r="L19980" s="4" t="str">
        <f>IFERROR(VLOOKUP($F19980,[1]Auteur!$1:$1048576,10,FALSE),"NOK")</f>
        <v>O</v>
      </c>
      <c r="M19980" s="4" t="str">
        <f>IFERROR(VLOOKUP($F19980,[1]Auteur!$1:$1048576,11,FALSE),"NOK")</f>
        <v>France</v>
      </c>
      <c r="N19980" s="4">
        <f>IFERROR(VLOOKUP($F19980,[1]Auteur!$1:$1048576,5,FALSE),"NOK")</f>
        <v>1998</v>
      </c>
      <c r="O19980" s="4" t="str">
        <f>IFERROR(VLOOKUP($F19980,[1]Auteur!$1:$1048576,6,FALSE),"NOK")</f>
        <v>Fiction</v>
      </c>
      <c r="P19980" s="4" t="str">
        <f>IFERROR(VLOOKUP($F19980,[1]Auteur!$1:$1048576,12,FALSE),"NOK")</f>
        <v>O</v>
      </c>
      <c r="Q19980" s="14" t="str">
        <f>IFERROR(VLOOKUP($F19980,[1]Auteur!$1:$1048576,4,FALSE),"NOK")</f>
        <v>Télé Bocal</v>
      </c>
    </row>
    <row r="19981" spans="1:17" x14ac:dyDescent="0.25">
      <c r="A19981" s="7">
        <v>43972</v>
      </c>
      <c r="B19981" s="8">
        <v>0.84415509259259258</v>
      </c>
      <c r="C19981" s="2" t="s">
        <v>2</v>
      </c>
      <c r="D19981" s="6">
        <f>MOD(B19982-log[[#This Row],[HEURE]],1)</f>
        <v>8.91203703703769E-4</v>
      </c>
      <c r="E19981" s="2" t="s">
        <v>2166</v>
      </c>
      <c r="F19981" s="2" t="str">
        <f t="shared" si="312"/>
        <v>allez louia dec01</v>
      </c>
      <c r="G19981" s="4" t="str">
        <f>IFERROR(VLOOKUP($F19981,[1]Auteur!$1:$1048576,2,FALSE),"NOK")</f>
        <v>allez louia</v>
      </c>
      <c r="H19981" s="4" t="str">
        <f>IFERROR(VLOOKUP($F19981,[1]Auteur!$1:$1048576,7,FALSE),"NOK")</f>
        <v>O</v>
      </c>
      <c r="I19981" s="4" t="str">
        <f>IFERROR(VLOOKUP($F19981,[1]Auteur!$1:$1048576,8,FALSE),"NOK")</f>
        <v>O</v>
      </c>
      <c r="J19981" s="4" t="str">
        <f>IFERROR(VLOOKUP($F19981,[1]Auteur!$1:$1048576,9,FALSE),"NOK")</f>
        <v>O</v>
      </c>
      <c r="K19981" s="4" t="str">
        <f>IFERROR(VLOOKUP($F19981,[1]Auteur!$1:$1048576,3,FALSE),"NOK")</f>
        <v>Richard Sovied</v>
      </c>
      <c r="L19981" s="4" t="str">
        <f>IFERROR(VLOOKUP($F19981,[1]Auteur!$1:$1048576,10,FALSE),"NOK")</f>
        <v>O</v>
      </c>
      <c r="M19981" s="4" t="str">
        <f>IFERROR(VLOOKUP($F19981,[1]Auteur!$1:$1048576,11,FALSE),"NOK")</f>
        <v>France</v>
      </c>
      <c r="N19981" s="4">
        <f>IFERROR(VLOOKUP($F19981,[1]Auteur!$1:$1048576,5,FALSE),"NOK")</f>
        <v>2001</v>
      </c>
      <c r="O19981" s="4" t="str">
        <f>IFERROR(VLOOKUP($F19981,[1]Auteur!$1:$1048576,6,FALSE),"NOK")</f>
        <v>Documentaire</v>
      </c>
      <c r="P19981" s="4" t="str">
        <f>IFERROR(VLOOKUP($F19981,[1]Auteur!$1:$1048576,12,FALSE),"NOK")</f>
        <v>O</v>
      </c>
      <c r="Q19981" s="14" t="str">
        <f>IFERROR(VLOOKUP($F19981,[1]Auteur!$1:$1048576,4,FALSE),"NOK")</f>
        <v>Télé Bocal</v>
      </c>
    </row>
    <row r="19982" spans="1:17" x14ac:dyDescent="0.25">
      <c r="A19982" s="7">
        <v>43972</v>
      </c>
      <c r="B19982" s="8">
        <v>0.84504629629629635</v>
      </c>
      <c r="C19982" s="2" t="s">
        <v>2</v>
      </c>
      <c r="D19982" s="6">
        <f>MOD(B19983-log[[#This Row],[HEURE]],1)</f>
        <v>1.5277777777776835E-3</v>
      </c>
      <c r="E19982" s="2" t="s">
        <v>2167</v>
      </c>
      <c r="F19982" s="2" t="str">
        <f t="shared" si="312"/>
        <v>petit musc nov 00</v>
      </c>
      <c r="G19982" s="4" t="str">
        <f>IFERROR(VLOOKUP($F19982,[1]Auteur!$1:$1048576,2,FALSE),"NOK")</f>
        <v>petit musc nov 00</v>
      </c>
      <c r="H19982" s="4" t="str">
        <f>IFERROR(VLOOKUP($F19982,[1]Auteur!$1:$1048576,7,FALSE),"NOK")</f>
        <v>O</v>
      </c>
      <c r="I19982" s="4" t="str">
        <f>IFERROR(VLOOKUP($F19982,[1]Auteur!$1:$1048576,8,FALSE),"NOK")</f>
        <v>O</v>
      </c>
      <c r="J19982" s="4" t="str">
        <f>IFERROR(VLOOKUP($F19982,[1]Auteur!$1:$1048576,9,FALSE),"NOK")</f>
        <v>O</v>
      </c>
      <c r="K19982" s="4" t="str">
        <f>IFERROR(VLOOKUP($F19982,[1]Auteur!$1:$1048576,3,FALSE),"NOK")</f>
        <v>Richard Sovied</v>
      </c>
      <c r="L19982" s="4" t="str">
        <f>IFERROR(VLOOKUP($F19982,[1]Auteur!$1:$1048576,10,FALSE),"NOK")</f>
        <v>O</v>
      </c>
      <c r="M19982" s="4" t="str">
        <f>IFERROR(VLOOKUP($F19982,[1]Auteur!$1:$1048576,11,FALSE),"NOK")</f>
        <v>France</v>
      </c>
      <c r="N19982" s="4">
        <f>IFERROR(VLOOKUP($F19982,[1]Auteur!$1:$1048576,5,FALSE),"NOK")</f>
        <v>2000</v>
      </c>
      <c r="O19982" s="4" t="str">
        <f>IFERROR(VLOOKUP($F19982,[1]Auteur!$1:$1048576,6,FALSE),"NOK")</f>
        <v>Documentaire</v>
      </c>
      <c r="P19982" s="4" t="str">
        <f>IFERROR(VLOOKUP($F19982,[1]Auteur!$1:$1048576,12,FALSE),"NOK")</f>
        <v>O</v>
      </c>
      <c r="Q19982" s="14" t="str">
        <f>IFERROR(VLOOKUP($F19982,[1]Auteur!$1:$1048576,4,FALSE),"NOK")</f>
        <v>TELE BOCAL</v>
      </c>
    </row>
    <row r="19983" spans="1:17" x14ac:dyDescent="0.25">
      <c r="A19983" s="7">
        <v>43972</v>
      </c>
      <c r="B19983" s="8">
        <v>0.84657407407407403</v>
      </c>
      <c r="C19983" s="2" t="s">
        <v>2</v>
      </c>
      <c r="D19983" s="6">
        <f>MOD(B19984-log[[#This Row],[HEURE]],1)</f>
        <v>6.7129629629636423E-4</v>
      </c>
      <c r="E19983" s="2" t="s">
        <v>2139</v>
      </c>
      <c r="F19983" s="2" t="str">
        <f t="shared" si="312"/>
        <v>Hôtesse de l'air nov09</v>
      </c>
      <c r="G19983" s="4" t="str">
        <f>IFERROR(VLOOKUP($F19983,[1]Auteur!$1:$1048576,2,FALSE),"NOK")</f>
        <v>Hôtesse de l'air nov 09</v>
      </c>
      <c r="H19983" s="4" t="str">
        <f>IFERROR(VLOOKUP($F19983,[1]Auteur!$1:$1048576,7,FALSE),"NOK")</f>
        <v>O</v>
      </c>
      <c r="I19983" s="4" t="str">
        <f>IFERROR(VLOOKUP($F19983,[1]Auteur!$1:$1048576,8,FALSE),"NOK")</f>
        <v>O</v>
      </c>
      <c r="J19983" s="4" t="str">
        <f>IFERROR(VLOOKUP($F19983,[1]Auteur!$1:$1048576,9,FALSE),"NOK")</f>
        <v>O</v>
      </c>
      <c r="K19983" s="4" t="str">
        <f>IFERROR(VLOOKUP($F19983,[1]Auteur!$1:$1048576,3,FALSE),"NOK")</f>
        <v>Richard Sovied</v>
      </c>
      <c r="L19983" s="4" t="str">
        <f>IFERROR(VLOOKUP($F19983,[1]Auteur!$1:$1048576,10,FALSE),"NOK")</f>
        <v>O</v>
      </c>
      <c r="M19983" s="4" t="str">
        <f>IFERROR(VLOOKUP($F19983,[1]Auteur!$1:$1048576,11,FALSE),"NOK")</f>
        <v>France</v>
      </c>
      <c r="N19983" s="4">
        <f>IFERROR(VLOOKUP($F19983,[1]Auteur!$1:$1048576,5,FALSE),"NOK")</f>
        <v>2009</v>
      </c>
      <c r="O19983" s="4" t="str">
        <f>IFERROR(VLOOKUP($F19983,[1]Auteur!$1:$1048576,6,FALSE),"NOK")</f>
        <v>Fiction</v>
      </c>
      <c r="P19983" s="4" t="str">
        <f>IFERROR(VLOOKUP($F19983,[1]Auteur!$1:$1048576,12,FALSE),"NOK")</f>
        <v>O</v>
      </c>
      <c r="Q19983" s="14" t="str">
        <f>IFERROR(VLOOKUP($F19983,[1]Auteur!$1:$1048576,4,FALSE),"NOK")</f>
        <v>TELE BOCAL</v>
      </c>
    </row>
    <row r="19984" spans="1:17" x14ac:dyDescent="0.25">
      <c r="A19984" s="7">
        <v>43972</v>
      </c>
      <c r="B19984" s="8">
        <v>0.8472453703703704</v>
      </c>
      <c r="C19984" s="2" t="s">
        <v>2</v>
      </c>
      <c r="D19984" s="6">
        <f>MOD(B19985-log[[#This Row],[HEURE]],1)</f>
        <v>1.9212962962962266E-3</v>
      </c>
      <c r="E19984" s="2" t="s">
        <v>2168</v>
      </c>
      <c r="F19984" s="2" t="str">
        <f t="shared" si="312"/>
        <v>annif de Chirac fev07</v>
      </c>
      <c r="G19984" s="4" t="str">
        <f>IFERROR(VLOOKUP($F19984,[1]Auteur!$1:$1048576,2,FALSE),"NOK")</f>
        <v xml:space="preserve">Mannif de Chirac </v>
      </c>
      <c r="H19984" s="4" t="str">
        <f>IFERROR(VLOOKUP($F19984,[1]Auteur!$1:$1048576,7,FALSE),"NOK")</f>
        <v>O</v>
      </c>
      <c r="I19984" s="4" t="str">
        <f>IFERROR(VLOOKUP($F19984,[1]Auteur!$1:$1048576,8,FALSE),"NOK")</f>
        <v>O</v>
      </c>
      <c r="J19984" s="4" t="str">
        <f>IFERROR(VLOOKUP($F19984,[1]Auteur!$1:$1048576,9,FALSE),"NOK")</f>
        <v>O</v>
      </c>
      <c r="K19984" s="4" t="str">
        <f>IFERROR(VLOOKUP($F19984,[1]Auteur!$1:$1048576,3,FALSE),"NOK")</f>
        <v>Richard Sovied</v>
      </c>
      <c r="L19984" s="4" t="str">
        <f>IFERROR(VLOOKUP($F19984,[1]Auteur!$1:$1048576,10,FALSE),"NOK")</f>
        <v>O</v>
      </c>
      <c r="M19984" s="4" t="str">
        <f>IFERROR(VLOOKUP($F19984,[1]Auteur!$1:$1048576,11,FALSE),"NOK")</f>
        <v>France</v>
      </c>
      <c r="N19984" s="4">
        <f>IFERROR(VLOOKUP($F19984,[1]Auteur!$1:$1048576,5,FALSE),"NOK")</f>
        <v>2007</v>
      </c>
      <c r="O19984" s="4" t="str">
        <f>IFERROR(VLOOKUP($F19984,[1]Auteur!$1:$1048576,6,FALSE),"NOK")</f>
        <v>Fiction</v>
      </c>
      <c r="P19984" s="4" t="str">
        <f>IFERROR(VLOOKUP($F19984,[1]Auteur!$1:$1048576,12,FALSE),"NOK")</f>
        <v>O</v>
      </c>
      <c r="Q19984" s="14" t="str">
        <f>IFERROR(VLOOKUP($F19984,[1]Auteur!$1:$1048576,4,FALSE),"NOK")</f>
        <v>Télé Bocal</v>
      </c>
    </row>
    <row r="19985" spans="1:17" x14ac:dyDescent="0.25">
      <c r="A19985" s="7">
        <v>43972</v>
      </c>
      <c r="B19985" s="8">
        <v>0.84916666666666663</v>
      </c>
      <c r="C19985" s="2" t="s">
        <v>2</v>
      </c>
      <c r="D19985" s="6">
        <f>MOD(B19986-log[[#This Row],[HEURE]],1)</f>
        <v>7.0601851851859188E-4</v>
      </c>
      <c r="E19985" s="2" t="s">
        <v>1953</v>
      </c>
      <c r="F19985" s="2" t="str">
        <f t="shared" si="312"/>
        <v>ange de elvis juin03</v>
      </c>
      <c r="G19985" s="4" t="str">
        <f>IFERROR(VLOOKUP($F19985,[1]Auteur!$1:$1048576,2,FALSE),"NOK")</f>
        <v>ange de elvis</v>
      </c>
      <c r="H19985" s="4" t="str">
        <f>IFERROR(VLOOKUP($F19985,[1]Auteur!$1:$1048576,7,FALSE),"NOK")</f>
        <v>O</v>
      </c>
      <c r="I19985" s="4" t="str">
        <f>IFERROR(VLOOKUP($F19985,[1]Auteur!$1:$1048576,8,FALSE),"NOK")</f>
        <v>O</v>
      </c>
      <c r="J19985" s="4" t="str">
        <f>IFERROR(VLOOKUP($F19985,[1]Auteur!$1:$1048576,9,FALSE),"NOK")</f>
        <v>O</v>
      </c>
      <c r="K19985" s="4" t="str">
        <f>IFERROR(VLOOKUP($F19985,[1]Auteur!$1:$1048576,3,FALSE),"NOK")</f>
        <v>Lionel Girard</v>
      </c>
      <c r="L19985" s="4" t="str">
        <f>IFERROR(VLOOKUP($F19985,[1]Auteur!$1:$1048576,10,FALSE),"NOK")</f>
        <v>O</v>
      </c>
      <c r="M19985" s="4" t="str">
        <f>IFERROR(VLOOKUP($F19985,[1]Auteur!$1:$1048576,11,FALSE),"NOK")</f>
        <v>France</v>
      </c>
      <c r="N19985" s="4">
        <f>IFERROR(VLOOKUP($F19985,[1]Auteur!$1:$1048576,5,FALSE),"NOK")</f>
        <v>2003</v>
      </c>
      <c r="O19985" s="4" t="str">
        <f>IFERROR(VLOOKUP($F19985,[1]Auteur!$1:$1048576,6,FALSE),"NOK")</f>
        <v>Fiction</v>
      </c>
      <c r="P19985" s="4" t="str">
        <f>IFERROR(VLOOKUP($F19985,[1]Auteur!$1:$1048576,12,FALSE),"NOK")</f>
        <v>O</v>
      </c>
      <c r="Q19985" s="14" t="str">
        <f>IFERROR(VLOOKUP($F19985,[1]Auteur!$1:$1048576,4,FALSE),"NOK")</f>
        <v>Télé Bocal</v>
      </c>
    </row>
    <row r="19986" spans="1:17" x14ac:dyDescent="0.25">
      <c r="A19986" s="7">
        <v>43972</v>
      </c>
      <c r="B19986" s="8">
        <v>0.84987268518518522</v>
      </c>
      <c r="C19986" s="2" t="s">
        <v>2</v>
      </c>
      <c r="D19986" s="6">
        <f>MOD(B19987-log[[#This Row],[HEURE]],1)</f>
        <v>5.7870370370305402E-5</v>
      </c>
      <c r="E19986" s="2" t="s">
        <v>2169</v>
      </c>
      <c r="F19986" s="2" t="str">
        <f t="shared" si="312"/>
        <v>Animation des Trois n°17</v>
      </c>
      <c r="G19986" s="4" t="str">
        <f>IFERROR(VLOOKUP($F19986,[1]Auteur!$1:$1048576,2,FALSE),"NOK")</f>
        <v>Animation des Trois</v>
      </c>
      <c r="H19986" s="4" t="str">
        <f>IFERROR(VLOOKUP($F19986,[1]Auteur!$1:$1048576,7,FALSE),"NOK")</f>
        <v>O</v>
      </c>
      <c r="I19986" s="4" t="str">
        <f>IFERROR(VLOOKUP($F19986,[1]Auteur!$1:$1048576,8,FALSE),"NOK")</f>
        <v>O</v>
      </c>
      <c r="J19986" s="4" t="str">
        <f>IFERROR(VLOOKUP($F19986,[1]Auteur!$1:$1048576,9,FALSE),"NOK")</f>
        <v>O</v>
      </c>
      <c r="K19986" s="4" t="str">
        <f>IFERROR(VLOOKUP($F19986,[1]Auteur!$1:$1048576,3,FALSE),"NOK")</f>
        <v>Kouro</v>
      </c>
      <c r="L19986" s="4" t="str">
        <f>IFERROR(VLOOKUP($F19986,[1]Auteur!$1:$1048576,10,FALSE),"NOK")</f>
        <v>O</v>
      </c>
      <c r="M19986" s="4" t="str">
        <f>IFERROR(VLOOKUP($F19986,[1]Auteur!$1:$1048576,11,FALSE),"NOK")</f>
        <v>France</v>
      </c>
      <c r="N19986" s="4">
        <f>IFERROR(VLOOKUP($F19986,[1]Auteur!$1:$1048576,5,FALSE),"NOK")</f>
        <v>1996</v>
      </c>
      <c r="O19986" s="4" t="str">
        <f>IFERROR(VLOOKUP($F19986,[1]Auteur!$1:$1048576,6,FALSE),"NOK")</f>
        <v>Fiction</v>
      </c>
      <c r="P19986" s="4" t="str">
        <f>IFERROR(VLOOKUP($F19986,[1]Auteur!$1:$1048576,12,FALSE),"NOK")</f>
        <v>O</v>
      </c>
      <c r="Q19986" s="14" t="str">
        <f>IFERROR(VLOOKUP($F19986,[1]Auteur!$1:$1048576,4,FALSE),"NOK")</f>
        <v>Kouro</v>
      </c>
    </row>
    <row r="19987" spans="1:17" x14ac:dyDescent="0.25">
      <c r="A19987" s="7">
        <v>43972</v>
      </c>
      <c r="B19987" s="8">
        <v>0.84993055555555552</v>
      </c>
      <c r="C19987" s="2" t="s">
        <v>2</v>
      </c>
      <c r="D19987" s="6">
        <f>MOD(B19988-log[[#This Row],[HEURE]],1)</f>
        <v>1.0416666666667185E-3</v>
      </c>
      <c r="E19987" s="2" t="s">
        <v>2170</v>
      </c>
      <c r="F19987" s="2" t="str">
        <f t="shared" si="312"/>
        <v xml:space="preserve">Les Mots qui n'existent pas n° 15 fev 97 </v>
      </c>
      <c r="G19987" s="4" t="str">
        <f>IFERROR(VLOOKUP($F19987,[1]Auteur!$1:$1048576,2,FALSE),"NOK")</f>
        <v xml:space="preserve">Les Mots qui n'existent pas n° 15 fev 97 </v>
      </c>
      <c r="H19987" s="4" t="str">
        <f>IFERROR(VLOOKUP($F19987,[1]Auteur!$1:$1048576,7,FALSE),"NOK")</f>
        <v>O</v>
      </c>
      <c r="I19987" s="4">
        <f>IFERROR(VLOOKUP($F19987,[1]Auteur!$1:$1048576,8,FALSE),"NOK")</f>
        <v>15</v>
      </c>
      <c r="J19987" s="4" t="str">
        <f>IFERROR(VLOOKUP($F19987,[1]Auteur!$1:$1048576,9,FALSE),"NOK")</f>
        <v>O</v>
      </c>
      <c r="K19987" s="4" t="str">
        <f>IFERROR(VLOOKUP($F19987,[1]Auteur!$1:$1048576,3,FALSE),"NOK")</f>
        <v>Michel Leclerc</v>
      </c>
      <c r="L19987" s="4" t="str">
        <f>IFERROR(VLOOKUP($F19987,[1]Auteur!$1:$1048576,10,FALSE),"NOK")</f>
        <v>O</v>
      </c>
      <c r="M19987" s="4" t="str">
        <f>IFERROR(VLOOKUP($F19987,[1]Auteur!$1:$1048576,11,FALSE),"NOK")</f>
        <v>France</v>
      </c>
      <c r="N19987" s="4">
        <f>IFERROR(VLOOKUP($F19987,[1]Auteur!$1:$1048576,5,FALSE),"NOK")</f>
        <v>1997</v>
      </c>
      <c r="O19987" s="4" t="str">
        <f>IFERROR(VLOOKUP($F19987,[1]Auteur!$1:$1048576,6,FALSE),"NOK")</f>
        <v>Fiction</v>
      </c>
      <c r="P19987" s="4" t="str">
        <f>IFERROR(VLOOKUP($F19987,[1]Auteur!$1:$1048576,12,FALSE),"NOK")</f>
        <v>O</v>
      </c>
      <c r="Q19987" s="14" t="str">
        <f>IFERROR(VLOOKUP($F19987,[1]Auteur!$1:$1048576,4,FALSE),"NOK")</f>
        <v>TELE BOCAL</v>
      </c>
    </row>
    <row r="19988" spans="1:17" x14ac:dyDescent="0.25">
      <c r="A19988" s="7">
        <v>43972</v>
      </c>
      <c r="B19988" s="8">
        <v>0.85097222222222224</v>
      </c>
      <c r="C19988" s="2" t="s">
        <v>2</v>
      </c>
      <c r="D19988" s="6">
        <f>MOD(B19989-log[[#This Row],[HEURE]],1)</f>
        <v>4.1597222222222174E-2</v>
      </c>
      <c r="E19988" s="2" t="s">
        <v>2171</v>
      </c>
      <c r="F19988" s="2" t="str">
        <f t="shared" si="312"/>
        <v xml:space="preserve">Bocal 100 déc 04 </v>
      </c>
      <c r="G19988" s="4" t="str">
        <f>IFERROR(VLOOKUP($F19988,[1]Auteur!$1:$1048576,2,FALSE),"NOK")</f>
        <v xml:space="preserve">Bocal 100 déc 04 </v>
      </c>
      <c r="H19988" s="4" t="str">
        <f>IFERROR(VLOOKUP($F19988,[1]Auteur!$1:$1048576,7,FALSE),"NOK")</f>
        <v>O</v>
      </c>
      <c r="I19988" s="4" t="str">
        <f>IFERROR(VLOOKUP($F19988,[1]Auteur!$1:$1048576,8,FALSE),"NOK")</f>
        <v>O</v>
      </c>
      <c r="J19988" s="4" t="str">
        <f>IFERROR(VLOOKUP($F19988,[1]Auteur!$1:$1048576,9,FALSE),"NOK")</f>
        <v>O</v>
      </c>
      <c r="K19988" s="4" t="str">
        <f>IFERROR(VLOOKUP($F19988,[1]Auteur!$1:$1048576,3,FALSE),"NOK")</f>
        <v>Richard Sovied</v>
      </c>
      <c r="L19988" s="4" t="str">
        <f>IFERROR(VLOOKUP($F19988,[1]Auteur!$1:$1048576,10,FALSE),"NOK")</f>
        <v>O</v>
      </c>
      <c r="M19988" s="4" t="str">
        <f>IFERROR(VLOOKUP($F19988,[1]Auteur!$1:$1048576,11,FALSE),"NOK")</f>
        <v>France</v>
      </c>
      <c r="N19988" s="4">
        <f>IFERROR(VLOOKUP($F19988,[1]Auteur!$1:$1048576,5,FALSE),"NOK")</f>
        <v>2004</v>
      </c>
      <c r="O19988" s="4" t="str">
        <f>IFERROR(VLOOKUP($F19988,[1]Auteur!$1:$1048576,6,FALSE),"NOK")</f>
        <v>Reportage</v>
      </c>
      <c r="P19988" s="4" t="str">
        <f>IFERROR(VLOOKUP($F19988,[1]Auteur!$1:$1048576,12,FALSE),"NOK")</f>
        <v>O</v>
      </c>
      <c r="Q19988" s="14" t="str">
        <f>IFERROR(VLOOKUP($F19988,[1]Auteur!$1:$1048576,4,FALSE),"NOK")</f>
        <v>TELE BOCAL</v>
      </c>
    </row>
    <row r="19989" spans="1:17" x14ac:dyDescent="0.25">
      <c r="A19989" s="7">
        <v>43972</v>
      </c>
      <c r="B19989" s="8">
        <v>0.89256944444444442</v>
      </c>
      <c r="C19989" s="2" t="s">
        <v>2</v>
      </c>
      <c r="D19989" s="6">
        <f>MOD(B19990-log[[#This Row],[HEURE]],1)</f>
        <v>4.050925925925819E-4</v>
      </c>
      <c r="E19989" s="2" t="s">
        <v>2172</v>
      </c>
      <c r="F19989" s="2" t="str">
        <f t="shared" si="312"/>
        <v>Canot de sauvetage</v>
      </c>
      <c r="G19989" s="4" t="str">
        <f>IFERROR(VLOOKUP($F19989,[1]Auteur!$1:$1048576,2,FALSE),"NOK")</f>
        <v>Canot de sauvetage</v>
      </c>
      <c r="H19989" s="4" t="str">
        <f>IFERROR(VLOOKUP($F19989,[1]Auteur!$1:$1048576,7,FALSE),"NOK")</f>
        <v>O</v>
      </c>
      <c r="I19989" s="4" t="str">
        <f>IFERROR(VLOOKUP($F19989,[1]Auteur!$1:$1048576,8,FALSE),"NOK")</f>
        <v>O</v>
      </c>
      <c r="J19989" s="4" t="str">
        <f>IFERROR(VLOOKUP($F19989,[1]Auteur!$1:$1048576,9,FALSE),"NOK")</f>
        <v>O</v>
      </c>
      <c r="K19989" s="4" t="str">
        <f>IFERROR(VLOOKUP($F19989,[1]Auteur!$1:$1048576,3,FALSE),"NOK")</f>
        <v>Inconnu</v>
      </c>
      <c r="L19989" s="4" t="str">
        <f>IFERROR(VLOOKUP($F19989,[1]Auteur!$1:$1048576,10,FALSE),"NOK")</f>
        <v>O</v>
      </c>
      <c r="M19989" s="4" t="str">
        <f>IFERROR(VLOOKUP($F19989,[1]Auteur!$1:$1048576,11,FALSE),"NOK")</f>
        <v>France</v>
      </c>
      <c r="N19989" s="4" t="str">
        <f>IFERROR(VLOOKUP($F19989,[1]Auteur!$1:$1048576,5,FALSE),"NOK")</f>
        <v>Inconnu</v>
      </c>
      <c r="O19989" s="4" t="str">
        <f>IFERROR(VLOOKUP($F19989,[1]Auteur!$1:$1048576,6,FALSE),"NOK")</f>
        <v>Fiction</v>
      </c>
      <c r="P19989" s="4" t="str">
        <f>IFERROR(VLOOKUP($F19989,[1]Auteur!$1:$1048576,12,FALSE),"NOK")</f>
        <v>O</v>
      </c>
      <c r="Q19989" s="14" t="str">
        <f>IFERROR(VLOOKUP($F19989,[1]Auteur!$1:$1048576,4,FALSE),"NOK")</f>
        <v>Inconnu</v>
      </c>
    </row>
    <row r="19990" spans="1:17" x14ac:dyDescent="0.25">
      <c r="A19990" s="7">
        <v>43972</v>
      </c>
      <c r="B19990" s="8">
        <v>0.892974537037037</v>
      </c>
      <c r="C19990" s="2" t="s">
        <v>2</v>
      </c>
      <c r="D19990" s="6">
        <f>MOD(B19991-log[[#This Row],[HEURE]],1)</f>
        <v>4.4826388888888902E-2</v>
      </c>
      <c r="E19990" s="2" t="s">
        <v>2173</v>
      </c>
      <c r="F19990" s="2" t="str">
        <f t="shared" si="312"/>
        <v>Best Of 2001 1h05m03s</v>
      </c>
      <c r="G19990" s="4" t="str">
        <f>IFERROR(VLOOKUP($F19990,[1]Auteur!$1:$1048576,2,FALSE),"NOK")</f>
        <v xml:space="preserve">Best Of 2001 </v>
      </c>
      <c r="H19990" s="4" t="str">
        <f>IFERROR(VLOOKUP($F19990,[1]Auteur!$1:$1048576,7,FALSE),"NOK")</f>
        <v>O</v>
      </c>
      <c r="I19990" s="4" t="str">
        <f>IFERROR(VLOOKUP($F19990,[1]Auteur!$1:$1048576,8,FALSE),"NOK")</f>
        <v>O</v>
      </c>
      <c r="J19990" s="4" t="str">
        <f>IFERROR(VLOOKUP($F19990,[1]Auteur!$1:$1048576,9,FALSE),"NOK")</f>
        <v>O</v>
      </c>
      <c r="K19990" s="4" t="str">
        <f>IFERROR(VLOOKUP($F19990,[1]Auteur!$1:$1048576,3,FALSE),"NOK")</f>
        <v>Richard Sovied</v>
      </c>
      <c r="L19990" s="4" t="str">
        <f>IFERROR(VLOOKUP($F19990,[1]Auteur!$1:$1048576,10,FALSE),"NOK")</f>
        <v>O</v>
      </c>
      <c r="M19990" s="4" t="str">
        <f>IFERROR(VLOOKUP($F19990,[1]Auteur!$1:$1048576,11,FALSE),"NOK")</f>
        <v>France</v>
      </c>
      <c r="N19990" s="4">
        <f>IFERROR(VLOOKUP($F19990,[1]Auteur!$1:$1048576,5,FALSE),"NOK")</f>
        <v>2001</v>
      </c>
      <c r="O19990" s="4" t="str">
        <f>IFERROR(VLOOKUP($F19990,[1]Auteur!$1:$1048576,6,FALSE),"NOK")</f>
        <v>Reportage</v>
      </c>
      <c r="P19990" s="4" t="str">
        <f>IFERROR(VLOOKUP($F19990,[1]Auteur!$1:$1048576,12,FALSE),"NOK")</f>
        <v>O</v>
      </c>
      <c r="Q19990" s="14" t="str">
        <f>IFERROR(VLOOKUP($F19990,[1]Auteur!$1:$1048576,4,FALSE),"NOK")</f>
        <v>TELE BOCAL</v>
      </c>
    </row>
    <row r="19991" spans="1:17" x14ac:dyDescent="0.25">
      <c r="A19991" s="7">
        <v>43972</v>
      </c>
      <c r="B19991" s="8">
        <v>0.9378009259259259</v>
      </c>
      <c r="C19991" s="2" t="s">
        <v>2</v>
      </c>
      <c r="D19991" s="6">
        <f>MOD(B19992-log[[#This Row],[HEURE]],1)</f>
        <v>1.5046296296294948E-4</v>
      </c>
      <c r="E19991" s="2" t="s">
        <v>20</v>
      </c>
      <c r="F19991" s="2" t="str">
        <f t="shared" si="312"/>
        <v>Mémé pète la télé</v>
      </c>
      <c r="G19991" s="4" t="str">
        <f>IFERROR(VLOOKUP($F19991,[1]Auteur!$1:$1048576,2,FALSE),"NOK")</f>
        <v>Mémé pète la télé</v>
      </c>
      <c r="H19991" s="4" t="str">
        <f>IFERROR(VLOOKUP($F19991,[1]Auteur!$1:$1048576,7,FALSE),"NOK")</f>
        <v>O</v>
      </c>
      <c r="I19991" s="4" t="str">
        <f>IFERROR(VLOOKUP($F19991,[1]Auteur!$1:$1048576,8,FALSE),"NOK")</f>
        <v>O</v>
      </c>
      <c r="J19991" s="4" t="str">
        <f>IFERROR(VLOOKUP($F19991,[1]Auteur!$1:$1048576,9,FALSE),"NOK")</f>
        <v>O</v>
      </c>
      <c r="K19991" s="4" t="str">
        <f>IFERROR(VLOOKUP($F19991,[1]Auteur!$1:$1048576,3,FALSE),"NOK")</f>
        <v>Richard Sovied</v>
      </c>
      <c r="L19991" s="4" t="str">
        <f>IFERROR(VLOOKUP($F19991,[1]Auteur!$1:$1048576,10,FALSE),"NOK")</f>
        <v>O</v>
      </c>
      <c r="M19991" s="4" t="str">
        <f>IFERROR(VLOOKUP($F19991,[1]Auteur!$1:$1048576,11,FALSE),"NOK")</f>
        <v>France</v>
      </c>
      <c r="N19991" s="4">
        <f>IFERROR(VLOOKUP($F19991,[1]Auteur!$1:$1048576,5,FALSE),"NOK")</f>
        <v>1995</v>
      </c>
      <c r="O19991" s="4" t="str">
        <f>IFERROR(VLOOKUP($F19991,[1]Auteur!$1:$1048576,6,FALSE),"NOK")</f>
        <v>Jingles</v>
      </c>
      <c r="P19991" s="4" t="str">
        <f>IFERROR(VLOOKUP($F19991,[1]Auteur!$1:$1048576,12,FALSE),"NOK")</f>
        <v>O</v>
      </c>
      <c r="Q19991" s="14" t="str">
        <f>IFERROR(VLOOKUP($F19991,[1]Auteur!$1:$1048576,4,FALSE),"NOK")</f>
        <v>TELE BOCAL</v>
      </c>
    </row>
    <row r="19992" spans="1:17" x14ac:dyDescent="0.25">
      <c r="A19992" s="7">
        <v>43972</v>
      </c>
      <c r="B19992" s="8">
        <v>0.93795138888888885</v>
      </c>
      <c r="C19992" s="2" t="s">
        <v>2</v>
      </c>
      <c r="D19992" s="6">
        <f>MOD(B19993-log[[#This Row],[HEURE]],1)</f>
        <v>8.1018518518527483E-4</v>
      </c>
      <c r="E19992" s="2" t="s">
        <v>3</v>
      </c>
      <c r="F19992" s="2" t="str">
        <f t="shared" si="312"/>
        <v>Intro bocal canal 31</v>
      </c>
      <c r="G19992" s="4" t="str">
        <f>IFERROR(VLOOKUP($F19992,[1]Auteur!$1:$1048576,2,FALSE),"NOK")</f>
        <v>INTRO BOCAL CANAL 31</v>
      </c>
      <c r="H19992" s="4" t="str">
        <f>IFERROR(VLOOKUP($F19992,[1]Auteur!$1:$1048576,7,FALSE),"NOK")</f>
        <v>O</v>
      </c>
      <c r="I19992" s="4" t="str">
        <f>IFERROR(VLOOKUP($F19992,[1]Auteur!$1:$1048576,8,FALSE),"NOK")</f>
        <v>O</v>
      </c>
      <c r="J19992" s="4" t="str">
        <f>IFERROR(VLOOKUP($F19992,[1]Auteur!$1:$1048576,9,FALSE),"NOK")</f>
        <v>O</v>
      </c>
      <c r="K19992" s="4" t="str">
        <f>IFERROR(VLOOKUP($F19992,[1]Auteur!$1:$1048576,3,FALSE),"NOK")</f>
        <v>Richard Sovied</v>
      </c>
      <c r="L19992" s="4" t="str">
        <f>IFERROR(VLOOKUP($F19992,[1]Auteur!$1:$1048576,10,FALSE),"NOK")</f>
        <v>O</v>
      </c>
      <c r="M19992" s="4" t="str">
        <f>IFERROR(VLOOKUP($F19992,[1]Auteur!$1:$1048576,11,FALSE),"NOK")</f>
        <v>France</v>
      </c>
      <c r="N19992" s="4">
        <f>IFERROR(VLOOKUP($F19992,[1]Auteur!$1:$1048576,5,FALSE),"NOK")</f>
        <v>2015</v>
      </c>
      <c r="O19992" s="4" t="str">
        <f>IFERROR(VLOOKUP($F19992,[1]Auteur!$1:$1048576,6,FALSE),"NOK")</f>
        <v>Jingles</v>
      </c>
      <c r="P19992" s="4" t="str">
        <f>IFERROR(VLOOKUP($F19992,[1]Auteur!$1:$1048576,12,FALSE),"NOK")</f>
        <v>O</v>
      </c>
      <c r="Q19992" s="14" t="str">
        <f>IFERROR(VLOOKUP($F19992,[1]Auteur!$1:$1048576,4,FALSE),"NOK")</f>
        <v>TELE BOCAL</v>
      </c>
    </row>
    <row r="19993" spans="1:17" x14ac:dyDescent="0.25">
      <c r="A19993" s="7">
        <v>43972</v>
      </c>
      <c r="B19993" s="8">
        <v>0.93876157407407412</v>
      </c>
      <c r="C19993" s="2" t="s">
        <v>2</v>
      </c>
      <c r="D19993" s="6">
        <f>MOD(B19994-log[[#This Row],[HEURE]],1)</f>
        <v>3.356481481481377E-3</v>
      </c>
      <c r="E19993" s="2" t="s">
        <v>2174</v>
      </c>
      <c r="F19993" s="2" t="str">
        <f t="shared" si="312"/>
        <v>Acte 29 4'49</v>
      </c>
      <c r="G19993" s="4" t="str">
        <f>IFERROR(VLOOKUP($F19993,[1]Auteur!$1:$1048576,2,FALSE),"NOK")</f>
        <v xml:space="preserve">Acte 29 </v>
      </c>
      <c r="H19993" s="4" t="str">
        <f>IFERROR(VLOOKUP($F19993,[1]Auteur!$1:$1048576,7,FALSE),"NOK")</f>
        <v>O</v>
      </c>
      <c r="I19993" s="4" t="str">
        <f>IFERROR(VLOOKUP($F19993,[1]Auteur!$1:$1048576,8,FALSE),"NOK")</f>
        <v>O</v>
      </c>
      <c r="J19993" s="4" t="str">
        <f>IFERROR(VLOOKUP($F19993,[1]Auteur!$1:$1048576,9,FALSE),"NOK")</f>
        <v>O</v>
      </c>
      <c r="K19993" s="4" t="str">
        <f>IFERROR(VLOOKUP($F19993,[1]Auteur!$1:$1048576,3,FALSE),"NOK")</f>
        <v>Richard Sovied</v>
      </c>
      <c r="L19993" s="4" t="str">
        <f>IFERROR(VLOOKUP($F19993,[1]Auteur!$1:$1048576,10,FALSE),"NOK")</f>
        <v>O</v>
      </c>
      <c r="M19993" s="4" t="str">
        <f>IFERROR(VLOOKUP($F19993,[1]Auteur!$1:$1048576,11,FALSE),"NOK")</f>
        <v>France</v>
      </c>
      <c r="N19993" s="4">
        <f>IFERROR(VLOOKUP($F19993,[1]Auteur!$1:$1048576,5,FALSE),"NOK")</f>
        <v>2018</v>
      </c>
      <c r="O19993" s="4" t="str">
        <f>IFERROR(VLOOKUP($F19993,[1]Auteur!$1:$1048576,6,FALSE),"NOK")</f>
        <v>Documentaire</v>
      </c>
      <c r="P19993" s="4" t="str">
        <f>IFERROR(VLOOKUP($F19993,[1]Auteur!$1:$1048576,12,FALSE),"NOK")</f>
        <v>O</v>
      </c>
      <c r="Q19993" s="14" t="str">
        <f>IFERROR(VLOOKUP($F19993,[1]Auteur!$1:$1048576,4,FALSE),"NOK")</f>
        <v>Télé Bocal</v>
      </c>
    </row>
    <row r="19994" spans="1:17" x14ac:dyDescent="0.25">
      <c r="A19994" s="7">
        <v>43972</v>
      </c>
      <c r="B19994" s="8">
        <v>0.9421180555555555</v>
      </c>
      <c r="C19994" s="2" t="s">
        <v>2</v>
      </c>
      <c r="D19994" s="6">
        <f>MOD(B19995-log[[#This Row],[HEURE]],1)</f>
        <v>4.0509259259269292E-4</v>
      </c>
      <c r="E19994" s="2" t="s">
        <v>2064</v>
      </c>
      <c r="F19994" s="2" t="str">
        <f t="shared" si="312"/>
        <v>SANTE_PUBLIQUE_FRANCE-Canicule-35s-160603</v>
      </c>
      <c r="G19994" s="4" t="str">
        <f>IFERROR(VLOOKUP($F19994,[1]Auteur!$1:$1048576,2,FALSE),"NOK")</f>
        <v>Santé Publique France - Canicule</v>
      </c>
      <c r="H19994" s="4" t="str">
        <f>IFERROR(VLOOKUP($F19994,[1]Auteur!$1:$1048576,7,FALSE),"NOK")</f>
        <v>O</v>
      </c>
      <c r="I19994" s="4" t="str">
        <f>IFERROR(VLOOKUP($F19994,[1]Auteur!$1:$1048576,8,FALSE),"NOK")</f>
        <v>O</v>
      </c>
      <c r="J19994" s="4" t="str">
        <f>IFERROR(VLOOKUP($F19994,[1]Auteur!$1:$1048576,9,FALSE),"NOK")</f>
        <v>O</v>
      </c>
      <c r="K19994" s="4" t="str">
        <f>IFERROR(VLOOKUP($F19994,[1]Auteur!$1:$1048576,3,FALSE),"NOK")</f>
        <v>CSA</v>
      </c>
      <c r="L19994" s="4" t="str">
        <f>IFERROR(VLOOKUP($F19994,[1]Auteur!$1:$1048576,10,FALSE),"NOK")</f>
        <v>O</v>
      </c>
      <c r="M19994" s="4" t="str">
        <f>IFERROR(VLOOKUP($F19994,[1]Auteur!$1:$1048576,11,FALSE),"NOK")</f>
        <v>France</v>
      </c>
      <c r="N19994" s="4" t="str">
        <f>IFERROR(VLOOKUP($F19994,[1]Auteur!$1:$1048576,5,FALSE),"NOK")</f>
        <v>Inconnu</v>
      </c>
      <c r="O19994" s="4" t="str">
        <f>IFERROR(VLOOKUP($F19994,[1]Auteur!$1:$1048576,6,FALSE),"NOK")</f>
        <v>Documentaire</v>
      </c>
      <c r="P19994" s="4" t="str">
        <f>IFERROR(VLOOKUP($F19994,[1]Auteur!$1:$1048576,12,FALSE),"NOK")</f>
        <v>O</v>
      </c>
      <c r="Q19994" s="14" t="str">
        <f>IFERROR(VLOOKUP($F19994,[1]Auteur!$1:$1048576,4,FALSE),"NOK")</f>
        <v>CSA</v>
      </c>
    </row>
    <row r="19995" spans="1:17" x14ac:dyDescent="0.25">
      <c r="A19995" s="7">
        <v>43972</v>
      </c>
      <c r="B19995" s="8">
        <v>0.94252314814814819</v>
      </c>
      <c r="C19995" s="2" t="s">
        <v>2</v>
      </c>
      <c r="D19995" s="6">
        <f>MOD(B19996-log[[#This Row],[HEURE]],1)</f>
        <v>1.4930555555554559E-3</v>
      </c>
      <c r="E19995" s="2" t="s">
        <v>2030</v>
      </c>
      <c r="F19995" s="2" t="str">
        <f t="shared" si="312"/>
        <v>Adulte 2'06</v>
      </c>
      <c r="G19995" s="4" t="str">
        <f>IFERROR(VLOOKUP($F19995,[1]Auteur!$1:$1048576,2,FALSE),"NOK")</f>
        <v>Adulte</v>
      </c>
      <c r="H19995" s="4" t="str">
        <f>IFERROR(VLOOKUP($F19995,[1]Auteur!$1:$1048576,7,FALSE),"NOK")</f>
        <v>O</v>
      </c>
      <c r="I19995" s="4" t="str">
        <f>IFERROR(VLOOKUP($F19995,[1]Auteur!$1:$1048576,8,FALSE),"NOK")</f>
        <v>O</v>
      </c>
      <c r="J19995" s="4" t="str">
        <f>IFERROR(VLOOKUP($F19995,[1]Auteur!$1:$1048576,9,FALSE),"NOK")</f>
        <v>O</v>
      </c>
      <c r="K19995" s="4" t="str">
        <f>IFERROR(VLOOKUP($F19995,[1]Auteur!$1:$1048576,3,FALSE),"NOK")</f>
        <v>Richard Sovied</v>
      </c>
      <c r="L19995" s="4" t="str">
        <f>IFERROR(VLOOKUP($F19995,[1]Auteur!$1:$1048576,10,FALSE),"NOK")</f>
        <v>O</v>
      </c>
      <c r="M19995" s="4" t="str">
        <f>IFERROR(VLOOKUP($F19995,[1]Auteur!$1:$1048576,11,FALSE),"NOK")</f>
        <v>France</v>
      </c>
      <c r="N19995" s="4">
        <f>IFERROR(VLOOKUP($F19995,[1]Auteur!$1:$1048576,5,FALSE),"NOK")</f>
        <v>2012</v>
      </c>
      <c r="O19995" s="4" t="str">
        <f>IFERROR(VLOOKUP($F19995,[1]Auteur!$1:$1048576,6,FALSE),"NOK")</f>
        <v>Documentaire</v>
      </c>
      <c r="P19995" s="4" t="str">
        <f>IFERROR(VLOOKUP($F19995,[1]Auteur!$1:$1048576,12,FALSE),"NOK")</f>
        <v>O</v>
      </c>
      <c r="Q19995" s="14" t="str">
        <f>IFERROR(VLOOKUP($F19995,[1]Auteur!$1:$1048576,4,FALSE),"NOK")</f>
        <v>Télé Bocal</v>
      </c>
    </row>
    <row r="19996" spans="1:17" x14ac:dyDescent="0.25">
      <c r="A19996" s="7">
        <v>43972</v>
      </c>
      <c r="B19996" s="8">
        <v>0.94401620370370365</v>
      </c>
      <c r="C19996" s="2" t="s">
        <v>2</v>
      </c>
      <c r="D19996" s="6">
        <f>MOD(B19997-log[[#This Row],[HEURE]],1)</f>
        <v>4.0509259259269292E-4</v>
      </c>
      <c r="E19996" s="2" t="s">
        <v>2092</v>
      </c>
      <c r="F19996" s="2" t="str">
        <f t="shared" si="312"/>
        <v>La jeunesse ne finira pas la semaine n° 40 mai 99</v>
      </c>
      <c r="G19996" s="4" t="str">
        <f>IFERROR(VLOOKUP($F19996,[1]Auteur!$1:$1048576,2,FALSE),"NOK")</f>
        <v>La jeunesse ne finira pas la semaine n° 40</v>
      </c>
      <c r="H19996" s="4" t="str">
        <f>IFERROR(VLOOKUP($F19996,[1]Auteur!$1:$1048576,7,FALSE),"NOK")</f>
        <v>O</v>
      </c>
      <c r="I19996" s="4">
        <f>IFERROR(VLOOKUP($F19996,[1]Auteur!$1:$1048576,8,FALSE),"NOK")</f>
        <v>40</v>
      </c>
      <c r="J19996" s="4" t="str">
        <f>IFERROR(VLOOKUP($F19996,[1]Auteur!$1:$1048576,9,FALSE),"NOK")</f>
        <v>O</v>
      </c>
      <c r="K19996" s="4" t="str">
        <f>IFERROR(VLOOKUP($F19996,[1]Auteur!$1:$1048576,3,FALSE),"NOK")</f>
        <v>Lionel Girard</v>
      </c>
      <c r="L19996" s="4" t="str">
        <f>IFERROR(VLOOKUP($F19996,[1]Auteur!$1:$1048576,10,FALSE),"NOK")</f>
        <v>O</v>
      </c>
      <c r="M19996" s="4" t="str">
        <f>IFERROR(VLOOKUP($F19996,[1]Auteur!$1:$1048576,11,FALSE),"NOK")</f>
        <v>France</v>
      </c>
      <c r="N19996" s="4">
        <f>IFERROR(VLOOKUP($F19996,[1]Auteur!$1:$1048576,5,FALSE),"NOK")</f>
        <v>1999</v>
      </c>
      <c r="O19996" s="4" t="str">
        <f>IFERROR(VLOOKUP($F19996,[1]Auteur!$1:$1048576,6,FALSE),"NOK")</f>
        <v>Fiction</v>
      </c>
      <c r="P19996" s="4" t="str">
        <f>IFERROR(VLOOKUP($F19996,[1]Auteur!$1:$1048576,12,FALSE),"NOK")</f>
        <v>O</v>
      </c>
      <c r="Q19996" s="14" t="str">
        <f>IFERROR(VLOOKUP($F19996,[1]Auteur!$1:$1048576,4,FALSE),"NOK")</f>
        <v>Télé Bocal</v>
      </c>
    </row>
    <row r="19997" spans="1:17" x14ac:dyDescent="0.25">
      <c r="A19997" s="7">
        <v>43972</v>
      </c>
      <c r="B19997" s="8">
        <v>0.94442129629629634</v>
      </c>
      <c r="C19997" s="2" t="s">
        <v>2</v>
      </c>
      <c r="D19997" s="6">
        <f>MOD(B19998-log[[#This Row],[HEURE]],1)</f>
        <v>1.5856481481481E-3</v>
      </c>
      <c r="E19997" s="2" t="s">
        <v>2175</v>
      </c>
      <c r="F19997" s="2" t="str">
        <f t="shared" si="312"/>
        <v>Fiction - Dernier Train pour Bécon 2'17</v>
      </c>
      <c r="G19997" s="4" t="str">
        <f>IFERROR(VLOOKUP($F19997,[1]Auteur!$1:$1048576,2,FALSE),"NOK")</f>
        <v>Dernier Train pour Bécon</v>
      </c>
      <c r="H19997" s="4" t="str">
        <f>IFERROR(VLOOKUP($F19997,[1]Auteur!$1:$1048576,7,FALSE),"NOK")</f>
        <v>O</v>
      </c>
      <c r="I19997" s="4" t="str">
        <f>IFERROR(VLOOKUP($F19997,[1]Auteur!$1:$1048576,8,FALSE),"NOK")</f>
        <v>O</v>
      </c>
      <c r="J19997" s="4" t="str">
        <f>IFERROR(VLOOKUP($F19997,[1]Auteur!$1:$1048576,9,FALSE),"NOK")</f>
        <v>O</v>
      </c>
      <c r="K19997" s="4" t="str">
        <f>IFERROR(VLOOKUP($F19997,[1]Auteur!$1:$1048576,3,FALSE),"NOK")</f>
        <v>Joseph Dahan</v>
      </c>
      <c r="L19997" s="4" t="str">
        <f>IFERROR(VLOOKUP($F19997,[1]Auteur!$1:$1048576,10,FALSE),"NOK")</f>
        <v>O</v>
      </c>
      <c r="M19997" s="4" t="str">
        <f>IFERROR(VLOOKUP($F19997,[1]Auteur!$1:$1048576,11,FALSE),"NOK")</f>
        <v>France</v>
      </c>
      <c r="N19997" s="4">
        <f>IFERROR(VLOOKUP($F19997,[1]Auteur!$1:$1048576,5,FALSE),"NOK")</f>
        <v>2001</v>
      </c>
      <c r="O19997" s="4" t="str">
        <f>IFERROR(VLOOKUP($F19997,[1]Auteur!$1:$1048576,6,FALSE),"NOK")</f>
        <v>Fiction</v>
      </c>
      <c r="P19997" s="4" t="str">
        <f>IFERROR(VLOOKUP($F19997,[1]Auteur!$1:$1048576,12,FALSE),"NOK")</f>
        <v>O</v>
      </c>
      <c r="Q19997" s="14" t="str">
        <f>IFERROR(VLOOKUP($F19997,[1]Auteur!$1:$1048576,4,FALSE),"NOK")</f>
        <v>TELE BOCAL</v>
      </c>
    </row>
    <row r="19998" spans="1:17" x14ac:dyDescent="0.25">
      <c r="A19998" s="7">
        <v>43972</v>
      </c>
      <c r="B19998" s="8">
        <v>0.94600694444444444</v>
      </c>
      <c r="C19998" s="2" t="s">
        <v>2</v>
      </c>
      <c r="D19998" s="6">
        <f>MOD(B19999-log[[#This Row],[HEURE]],1)</f>
        <v>1.7708333333333881E-3</v>
      </c>
      <c r="E19998" s="2" t="s">
        <v>2176</v>
      </c>
      <c r="F19998" s="2" t="str">
        <f t="shared" si="312"/>
        <v>Domino shuka scho !!!</v>
      </c>
      <c r="G19998" s="4" t="str">
        <f>IFERROR(VLOOKUP($F19998,[1]Auteur!$1:$1048576,2,FALSE),"NOK")</f>
        <v>Domino shuka scho !!!</v>
      </c>
      <c r="H19998" s="4" t="str">
        <f>IFERROR(VLOOKUP($F19998,[1]Auteur!$1:$1048576,7,FALSE),"NOK")</f>
        <v>O</v>
      </c>
      <c r="I19998" s="4" t="str">
        <f>IFERROR(VLOOKUP($F19998,[1]Auteur!$1:$1048576,8,FALSE),"NOK")</f>
        <v>O</v>
      </c>
      <c r="J19998" s="4" t="str">
        <f>IFERROR(VLOOKUP($F19998,[1]Auteur!$1:$1048576,9,FALSE),"NOK")</f>
        <v>O</v>
      </c>
      <c r="K19998" s="4" t="str">
        <f>IFERROR(VLOOKUP($F19998,[1]Auteur!$1:$1048576,3,FALSE),"NOK")</f>
        <v>Inconnu</v>
      </c>
      <c r="L19998" s="4" t="str">
        <f>IFERROR(VLOOKUP($F19998,[1]Auteur!$1:$1048576,10,FALSE),"NOK")</f>
        <v>O</v>
      </c>
      <c r="M19998" s="4" t="str">
        <f>IFERROR(VLOOKUP($F19998,[1]Auteur!$1:$1048576,11,FALSE),"NOK")</f>
        <v>France</v>
      </c>
      <c r="N19998" s="4">
        <f>IFERROR(VLOOKUP($F19998,[1]Auteur!$1:$1048576,5,FALSE),"NOK")</f>
        <v>2009</v>
      </c>
      <c r="O19998" s="4" t="str">
        <f>IFERROR(VLOOKUP($F19998,[1]Auteur!$1:$1048576,6,FALSE),"NOK")</f>
        <v>Fiction</v>
      </c>
      <c r="P19998" s="4" t="str">
        <f>IFERROR(VLOOKUP($F19998,[1]Auteur!$1:$1048576,12,FALSE),"NOK")</f>
        <v>O</v>
      </c>
      <c r="Q19998" s="14" t="str">
        <f>IFERROR(VLOOKUP($F19998,[1]Auteur!$1:$1048576,4,FALSE),"NOK")</f>
        <v>Télé Bocal</v>
      </c>
    </row>
    <row r="19999" spans="1:17" x14ac:dyDescent="0.25">
      <c r="A19999" s="7">
        <v>43972</v>
      </c>
      <c r="B19999" s="8">
        <v>0.94777777777777783</v>
      </c>
      <c r="C19999" s="2" t="s">
        <v>2</v>
      </c>
      <c r="D19999" s="6">
        <f>MOD(B20000-log[[#This Row],[HEURE]],1)</f>
        <v>1.5162037037036447E-3</v>
      </c>
      <c r="E19999" s="2" t="s">
        <v>2177</v>
      </c>
      <c r="F19999" s="2" t="str">
        <f t="shared" si="312"/>
        <v>Autres sons de cloches 2'10</v>
      </c>
      <c r="G19999" s="4" t="str">
        <f>IFERROR(VLOOKUP($F19999,[1]Auteur!$1:$1048576,2,FALSE),"NOK")</f>
        <v>Autres sons de cloches</v>
      </c>
      <c r="H19999" s="4" t="str">
        <f>IFERROR(VLOOKUP($F19999,[1]Auteur!$1:$1048576,7,FALSE),"NOK")</f>
        <v>O</v>
      </c>
      <c r="I19999" s="4" t="str">
        <f>IFERROR(VLOOKUP($F19999,[1]Auteur!$1:$1048576,8,FALSE),"NOK")</f>
        <v>O</v>
      </c>
      <c r="J19999" s="4" t="str">
        <f>IFERROR(VLOOKUP($F19999,[1]Auteur!$1:$1048576,9,FALSE),"NOK")</f>
        <v>O</v>
      </c>
      <c r="K19999" s="4" t="str">
        <f>IFERROR(VLOOKUP($F19999,[1]Auteur!$1:$1048576,3,FALSE),"NOK")</f>
        <v>Richard Sovied</v>
      </c>
      <c r="L19999" s="4" t="str">
        <f>IFERROR(VLOOKUP($F19999,[1]Auteur!$1:$1048576,10,FALSE),"NOK")</f>
        <v>O</v>
      </c>
      <c r="M19999" s="4" t="str">
        <f>IFERROR(VLOOKUP($F19999,[1]Auteur!$1:$1048576,11,FALSE),"NOK")</f>
        <v>France</v>
      </c>
      <c r="N19999" s="4">
        <f>IFERROR(VLOOKUP($F19999,[1]Auteur!$1:$1048576,5,FALSE),"NOK")</f>
        <v>2018</v>
      </c>
      <c r="O19999" s="4" t="str">
        <f>IFERROR(VLOOKUP($F19999,[1]Auteur!$1:$1048576,6,FALSE),"NOK")</f>
        <v>Documentaire</v>
      </c>
      <c r="P19999" s="4" t="str">
        <f>IFERROR(VLOOKUP($F19999,[1]Auteur!$1:$1048576,12,FALSE),"NOK")</f>
        <v>O</v>
      </c>
      <c r="Q19999" s="14" t="str">
        <f>IFERROR(VLOOKUP($F19999,[1]Auteur!$1:$1048576,4,FALSE),"NOK")</f>
        <v>Télé Bocal</v>
      </c>
    </row>
    <row r="20000" spans="1:17" x14ac:dyDescent="0.25">
      <c r="A20000" s="7">
        <v>43972</v>
      </c>
      <c r="B20000" s="8">
        <v>0.94929398148148147</v>
      </c>
      <c r="C20000" s="2" t="s">
        <v>2</v>
      </c>
      <c r="D20000" s="6">
        <f>MOD(B20001-log[[#This Row],[HEURE]],1)</f>
        <v>1.2731481481481621E-3</v>
      </c>
      <c r="E20000" s="2" t="s">
        <v>2178</v>
      </c>
      <c r="F20000" s="2" t="str">
        <f t="shared" si="312"/>
        <v>idéal masculin jan09</v>
      </c>
      <c r="G20000" s="4" t="str">
        <f>IFERROR(VLOOKUP($F20000,[1]Auteur!$1:$1048576,2,FALSE),"NOK")</f>
        <v>idéal masculin jan 09</v>
      </c>
      <c r="H20000" s="4" t="str">
        <f>IFERROR(VLOOKUP($F20000,[1]Auteur!$1:$1048576,7,FALSE),"NOK")</f>
        <v>O</v>
      </c>
      <c r="I20000" s="4" t="str">
        <f>IFERROR(VLOOKUP($F20000,[1]Auteur!$1:$1048576,8,FALSE),"NOK")</f>
        <v>O</v>
      </c>
      <c r="J20000" s="4" t="str">
        <f>IFERROR(VLOOKUP($F20000,[1]Auteur!$1:$1048576,9,FALSE),"NOK")</f>
        <v>O</v>
      </c>
      <c r="K20000" s="4" t="str">
        <f>IFERROR(VLOOKUP($F20000,[1]Auteur!$1:$1048576,3,FALSE),"NOK")</f>
        <v>Richard Sovied</v>
      </c>
      <c r="L20000" s="4" t="str">
        <f>IFERROR(VLOOKUP($F20000,[1]Auteur!$1:$1048576,10,FALSE),"NOK")</f>
        <v>O</v>
      </c>
      <c r="M20000" s="4" t="str">
        <f>IFERROR(VLOOKUP($F20000,[1]Auteur!$1:$1048576,11,FALSE),"NOK")</f>
        <v>France</v>
      </c>
      <c r="N20000" s="4">
        <f>IFERROR(VLOOKUP($F20000,[1]Auteur!$1:$1048576,5,FALSE),"NOK")</f>
        <v>2009</v>
      </c>
      <c r="O20000" s="4" t="str">
        <f>IFERROR(VLOOKUP($F20000,[1]Auteur!$1:$1048576,6,FALSE),"NOK")</f>
        <v>Documentaire</v>
      </c>
      <c r="P20000" s="4" t="str">
        <f>IFERROR(VLOOKUP($F20000,[1]Auteur!$1:$1048576,12,FALSE),"NOK")</f>
        <v>O</v>
      </c>
      <c r="Q20000" s="14" t="str">
        <f>IFERROR(VLOOKUP($F20000,[1]Auteur!$1:$1048576,4,FALSE),"NOK")</f>
        <v>Télé Bocal</v>
      </c>
    </row>
    <row r="20001" spans="1:17" x14ac:dyDescent="0.25">
      <c r="A20001" s="7">
        <v>43972</v>
      </c>
      <c r="B20001" s="8">
        <v>0.95056712962962964</v>
      </c>
      <c r="C20001" s="2" t="s">
        <v>2</v>
      </c>
      <c r="D20001" s="6">
        <f>MOD(B20002-log[[#This Row],[HEURE]],1)</f>
        <v>6.4004629629629273E-3</v>
      </c>
      <c r="E20001" s="2" t="s">
        <v>2179</v>
      </c>
      <c r="F20001" s="2" t="str">
        <f t="shared" si="312"/>
        <v>L'homme de la rue 9'13</v>
      </c>
      <c r="G20001" s="4" t="str">
        <f>IFERROR(VLOOKUP($F20001,[1]Auteur!$1:$1048576,2,FALSE),"NOK")</f>
        <v>L'homme de la rue</v>
      </c>
      <c r="H20001" s="4" t="str">
        <f>IFERROR(VLOOKUP($F20001,[1]Auteur!$1:$1048576,7,FALSE),"NOK")</f>
        <v>O</v>
      </c>
      <c r="I20001" s="4" t="str">
        <f>IFERROR(VLOOKUP($F20001,[1]Auteur!$1:$1048576,8,FALSE),"NOK")</f>
        <v>O</v>
      </c>
      <c r="J20001" s="4" t="str">
        <f>IFERROR(VLOOKUP($F20001,[1]Auteur!$1:$1048576,9,FALSE),"NOK")</f>
        <v>O</v>
      </c>
      <c r="K20001" s="4" t="str">
        <f>IFERROR(VLOOKUP($F20001,[1]Auteur!$1:$1048576,3,FALSE),"NOK")</f>
        <v>Richard Sovied</v>
      </c>
      <c r="L20001" s="4" t="str">
        <f>IFERROR(VLOOKUP($F20001,[1]Auteur!$1:$1048576,10,FALSE),"NOK")</f>
        <v>O</v>
      </c>
      <c r="M20001" s="4" t="str">
        <f>IFERROR(VLOOKUP($F20001,[1]Auteur!$1:$1048576,11,FALSE),"NOK")</f>
        <v>France</v>
      </c>
      <c r="N20001" s="4">
        <f>IFERROR(VLOOKUP($F20001,[1]Auteur!$1:$1048576,5,FALSE),"NOK")</f>
        <v>2017</v>
      </c>
      <c r="O20001" s="4" t="str">
        <f>IFERROR(VLOOKUP($F20001,[1]Auteur!$1:$1048576,6,FALSE),"NOK")</f>
        <v>Documentaire</v>
      </c>
      <c r="P20001" s="4" t="str">
        <f>IFERROR(VLOOKUP($F20001,[1]Auteur!$1:$1048576,12,FALSE),"NOK")</f>
        <v>O</v>
      </c>
      <c r="Q20001" s="14" t="str">
        <f>IFERROR(VLOOKUP($F20001,[1]Auteur!$1:$1048576,4,FALSE),"NOK")</f>
        <v>TELE BOCAL</v>
      </c>
    </row>
    <row r="20002" spans="1:17" x14ac:dyDescent="0.25">
      <c r="A20002" s="7">
        <v>43972</v>
      </c>
      <c r="B20002" s="8">
        <v>0.95696759259259256</v>
      </c>
      <c r="C20002" s="2" t="s">
        <v>2</v>
      </c>
      <c r="D20002" s="6">
        <f>MOD(B20003-log[[#This Row],[HEURE]],1)</f>
        <v>1.9560185185185652E-3</v>
      </c>
      <c r="E20002" s="2" t="s">
        <v>972</v>
      </c>
      <c r="F20002" s="2" t="str">
        <f t="shared" si="312"/>
        <v>Des bisous contre le Brexit 2'48</v>
      </c>
      <c r="G20002" s="4" t="str">
        <f>IFERROR(VLOOKUP($F20002,[1]Auteur!$1:$1048576,2,FALSE),"NOK")</f>
        <v>Des bisous contre le Brexit</v>
      </c>
      <c r="H20002" s="4" t="str">
        <f>IFERROR(VLOOKUP($F20002,[1]Auteur!$1:$1048576,7,FALSE),"NOK")</f>
        <v>O</v>
      </c>
      <c r="I20002" s="4" t="str">
        <f>IFERROR(VLOOKUP($F20002,[1]Auteur!$1:$1048576,8,FALSE),"NOK")</f>
        <v>O</v>
      </c>
      <c r="J20002" s="4" t="str">
        <f>IFERROR(VLOOKUP($F20002,[1]Auteur!$1:$1048576,9,FALSE),"NOK")</f>
        <v>O</v>
      </c>
      <c r="K20002" s="4" t="str">
        <f>IFERROR(VLOOKUP($F20002,[1]Auteur!$1:$1048576,3,FALSE),"NOK")</f>
        <v>Richard Sovied</v>
      </c>
      <c r="L20002" s="4" t="str">
        <f>IFERROR(VLOOKUP($F20002,[1]Auteur!$1:$1048576,10,FALSE),"NOK")</f>
        <v>O</v>
      </c>
      <c r="M20002" s="4" t="str">
        <f>IFERROR(VLOOKUP($F20002,[1]Auteur!$1:$1048576,11,FALSE),"NOK")</f>
        <v>France</v>
      </c>
      <c r="N20002" s="4">
        <f>IFERROR(VLOOKUP($F20002,[1]Auteur!$1:$1048576,5,FALSE),"NOK")</f>
        <v>2016</v>
      </c>
      <c r="O20002" s="4" t="str">
        <f>IFERROR(VLOOKUP($F20002,[1]Auteur!$1:$1048576,6,FALSE),"NOK")</f>
        <v>Documentaire</v>
      </c>
      <c r="P20002" s="4" t="str">
        <f>IFERROR(VLOOKUP($F20002,[1]Auteur!$1:$1048576,12,FALSE),"NOK")</f>
        <v>O</v>
      </c>
      <c r="Q20002" s="14" t="str">
        <f>IFERROR(VLOOKUP($F20002,[1]Auteur!$1:$1048576,4,FALSE),"NOK")</f>
        <v>TELE BOCAL</v>
      </c>
    </row>
    <row r="20003" spans="1:17" x14ac:dyDescent="0.25">
      <c r="A20003" s="7">
        <v>43972</v>
      </c>
      <c r="B20003" s="8">
        <v>0.95892361111111113</v>
      </c>
      <c r="C20003" s="2" t="s">
        <v>2</v>
      </c>
      <c r="D20003" s="6">
        <f>MOD(B20004-log[[#This Row],[HEURE]],1)</f>
        <v>6.018518518517979E-4</v>
      </c>
      <c r="E20003" s="2" t="s">
        <v>389</v>
      </c>
      <c r="F20003" s="2" t="str">
        <f t="shared" si="312"/>
        <v>Bar parrallèle 52s</v>
      </c>
      <c r="G20003" s="4" t="str">
        <f>IFERROR(VLOOKUP($F20003,[1]Auteur!$1:$1048576,2,FALSE),"NOK")</f>
        <v>Bar parrallèle</v>
      </c>
      <c r="H20003" s="4" t="str">
        <f>IFERROR(VLOOKUP($F20003,[1]Auteur!$1:$1048576,7,FALSE),"NOK")</f>
        <v>O</v>
      </c>
      <c r="I20003" s="4" t="str">
        <f>IFERROR(VLOOKUP($F20003,[1]Auteur!$1:$1048576,8,FALSE),"NOK")</f>
        <v>O</v>
      </c>
      <c r="J20003" s="4" t="str">
        <f>IFERROR(VLOOKUP($F20003,[1]Auteur!$1:$1048576,9,FALSE),"NOK")</f>
        <v>O</v>
      </c>
      <c r="K20003" s="4" t="str">
        <f>IFERROR(VLOOKUP($F20003,[1]Auteur!$1:$1048576,3,FALSE),"NOK")</f>
        <v>Richard Sovied</v>
      </c>
      <c r="L20003" s="4" t="str">
        <f>IFERROR(VLOOKUP($F20003,[1]Auteur!$1:$1048576,10,FALSE),"NOK")</f>
        <v>O</v>
      </c>
      <c r="M20003" s="4" t="str">
        <f>IFERROR(VLOOKUP($F20003,[1]Auteur!$1:$1048576,11,FALSE),"NOK")</f>
        <v>France</v>
      </c>
      <c r="N20003" s="4">
        <f>IFERROR(VLOOKUP($F20003,[1]Auteur!$1:$1048576,5,FALSE),"NOK")</f>
        <v>2014</v>
      </c>
      <c r="O20003" s="4" t="str">
        <f>IFERROR(VLOOKUP($F20003,[1]Auteur!$1:$1048576,6,FALSE),"NOK")</f>
        <v>Fiction</v>
      </c>
      <c r="P20003" s="4" t="str">
        <f>IFERROR(VLOOKUP($F20003,[1]Auteur!$1:$1048576,12,FALSE),"NOK")</f>
        <v>O</v>
      </c>
      <c r="Q20003" s="14" t="str">
        <f>IFERROR(VLOOKUP($F20003,[1]Auteur!$1:$1048576,4,FALSE),"NOK")</f>
        <v>Télé Bocal</v>
      </c>
    </row>
    <row r="20004" spans="1:17" x14ac:dyDescent="0.25">
      <c r="A20004" s="7">
        <v>43972</v>
      </c>
      <c r="B20004" s="8">
        <v>0.95952546296296293</v>
      </c>
      <c r="C20004" s="2" t="s">
        <v>2</v>
      </c>
      <c r="D20004" s="6">
        <f>MOD(B20005-log[[#This Row],[HEURE]],1)</f>
        <v>1.5046296296297168E-3</v>
      </c>
      <c r="E20004" s="2" t="s">
        <v>2180</v>
      </c>
      <c r="F20004" s="2" t="str">
        <f t="shared" si="312"/>
        <v>Chabada Femme</v>
      </c>
      <c r="G20004" s="4" t="str">
        <f>IFERROR(VLOOKUP($F20004,[1]Auteur!$1:$1048576,2,FALSE),"NOK")</f>
        <v>Chabada Femme</v>
      </c>
      <c r="H20004" s="4" t="str">
        <f>IFERROR(VLOOKUP($F20004,[1]Auteur!$1:$1048576,7,FALSE),"NOK")</f>
        <v>O</v>
      </c>
      <c r="I20004" s="4" t="str">
        <f>IFERROR(VLOOKUP($F20004,[1]Auteur!$1:$1048576,8,FALSE),"NOK")</f>
        <v>O</v>
      </c>
      <c r="J20004" s="4" t="str">
        <f>IFERROR(VLOOKUP($F20004,[1]Auteur!$1:$1048576,9,FALSE),"NOK")</f>
        <v>O</v>
      </c>
      <c r="K20004" s="4" t="str">
        <f>IFERROR(VLOOKUP($F20004,[1]Auteur!$1:$1048576,3,FALSE),"NOK")</f>
        <v>Richard Sovied</v>
      </c>
      <c r="L20004" s="4" t="str">
        <f>IFERROR(VLOOKUP($F20004,[1]Auteur!$1:$1048576,10,FALSE),"NOK")</f>
        <v>O</v>
      </c>
      <c r="M20004" s="4" t="str">
        <f>IFERROR(VLOOKUP($F20004,[1]Auteur!$1:$1048576,11,FALSE),"NOK")</f>
        <v>France</v>
      </c>
      <c r="N20004" s="4">
        <f>IFERROR(VLOOKUP($F20004,[1]Auteur!$1:$1048576,5,FALSE),"NOK")</f>
        <v>2007</v>
      </c>
      <c r="O20004" s="4" t="str">
        <f>IFERROR(VLOOKUP($F20004,[1]Auteur!$1:$1048576,6,FALSE),"NOK")</f>
        <v>Fiction</v>
      </c>
      <c r="P20004" s="4" t="str">
        <f>IFERROR(VLOOKUP($F20004,[1]Auteur!$1:$1048576,12,FALSE),"NOK")</f>
        <v>O</v>
      </c>
      <c r="Q20004" s="14" t="str">
        <f>IFERROR(VLOOKUP($F20004,[1]Auteur!$1:$1048576,4,FALSE),"NOK")</f>
        <v>TELE BOCAL</v>
      </c>
    </row>
    <row r="20005" spans="1:17" x14ac:dyDescent="0.25">
      <c r="A20005" s="7">
        <v>43972</v>
      </c>
      <c r="B20005" s="8">
        <v>0.96103009259259264</v>
      </c>
      <c r="C20005" s="2" t="s">
        <v>2</v>
      </c>
      <c r="D20005" s="6">
        <f>MOD(B20006-log[[#This Row],[HEURE]],1)</f>
        <v>3.4039351851851807E-2</v>
      </c>
      <c r="E20005" s="2" t="s">
        <v>2181</v>
      </c>
      <c r="F20005" s="2" t="str">
        <f t="shared" si="312"/>
        <v>Bocal 20 juillet best Of 97 49'29"</v>
      </c>
      <c r="G20005" s="4" t="str">
        <f>IFERROR(VLOOKUP($F20005,[1]Auteur!$1:$1048576,2,FALSE),"NOK")</f>
        <v>Bocal 20 juillet best Of 97</v>
      </c>
      <c r="H20005" s="4" t="str">
        <f>IFERROR(VLOOKUP($F20005,[1]Auteur!$1:$1048576,7,FALSE),"NOK")</f>
        <v>O</v>
      </c>
      <c r="I20005" s="4" t="str">
        <f>IFERROR(VLOOKUP($F20005,[1]Auteur!$1:$1048576,8,FALSE),"NOK")</f>
        <v>O</v>
      </c>
      <c r="J20005" s="4" t="str">
        <f>IFERROR(VLOOKUP($F20005,[1]Auteur!$1:$1048576,9,FALSE),"NOK")</f>
        <v>O</v>
      </c>
      <c r="K20005" s="4" t="str">
        <f>IFERROR(VLOOKUP($F20005,[1]Auteur!$1:$1048576,3,FALSE),"NOK")</f>
        <v>Richard Sovied</v>
      </c>
      <c r="L20005" s="4" t="str">
        <f>IFERROR(VLOOKUP($F20005,[1]Auteur!$1:$1048576,10,FALSE),"NOK")</f>
        <v>O</v>
      </c>
      <c r="M20005" s="4" t="str">
        <f>IFERROR(VLOOKUP($F20005,[1]Auteur!$1:$1048576,11,FALSE),"NOK")</f>
        <v>France</v>
      </c>
      <c r="N20005" s="4">
        <f>IFERROR(VLOOKUP($F20005,[1]Auteur!$1:$1048576,5,FALSE),"NOK")</f>
        <v>1997</v>
      </c>
      <c r="O20005" s="4" t="str">
        <f>IFERROR(VLOOKUP($F20005,[1]Auteur!$1:$1048576,6,FALSE),"NOK")</f>
        <v>Reportage</v>
      </c>
      <c r="P20005" s="4" t="str">
        <f>IFERROR(VLOOKUP($F20005,[1]Auteur!$1:$1048576,12,FALSE),"NOK")</f>
        <v>O</v>
      </c>
      <c r="Q20005" s="14" t="str">
        <f>IFERROR(VLOOKUP($F20005,[1]Auteur!$1:$1048576,4,FALSE),"NOK")</f>
        <v>TELE BOCAL</v>
      </c>
    </row>
    <row r="20006" spans="1:17" x14ac:dyDescent="0.25">
      <c r="A20006" s="7">
        <v>43972</v>
      </c>
      <c r="B20006" s="8">
        <v>0.99506944444444445</v>
      </c>
      <c r="C20006" s="2" t="s">
        <v>2</v>
      </c>
      <c r="D20006" s="6">
        <f>MOD(B20007-log[[#This Row],[HEURE]],1)</f>
        <v>5.1157407407407263E-3</v>
      </c>
      <c r="E20006" s="2" t="s">
        <v>1279</v>
      </c>
      <c r="F20006" s="2" t="str">
        <f t="shared" si="312"/>
        <v xml:space="preserve"> Arrêtons le nucléaire 7'22</v>
      </c>
      <c r="G20006" s="4" t="str">
        <f>IFERROR(VLOOKUP($F20006,[1]Auteur!$1:$1048576,2,FALSE),"NOK")</f>
        <v xml:space="preserve"> Arrêtons le nucléaire </v>
      </c>
      <c r="H20006" s="4" t="str">
        <f>IFERROR(VLOOKUP($F20006,[1]Auteur!$1:$1048576,7,FALSE),"NOK")</f>
        <v>O</v>
      </c>
      <c r="I20006" s="4" t="str">
        <f>IFERROR(VLOOKUP($F20006,[1]Auteur!$1:$1048576,8,FALSE),"NOK")</f>
        <v>O</v>
      </c>
      <c r="J20006" s="4" t="str">
        <f>IFERROR(VLOOKUP($F20006,[1]Auteur!$1:$1048576,9,FALSE),"NOK")</f>
        <v>O</v>
      </c>
      <c r="K20006" s="4" t="str">
        <f>IFERROR(VLOOKUP($F20006,[1]Auteur!$1:$1048576,3,FALSE),"NOK")</f>
        <v>Richard Sovied</v>
      </c>
      <c r="L20006" s="4" t="str">
        <f>IFERROR(VLOOKUP($F20006,[1]Auteur!$1:$1048576,10,FALSE),"NOK")</f>
        <v>O</v>
      </c>
      <c r="M20006" s="4" t="str">
        <f>IFERROR(VLOOKUP($F20006,[1]Auteur!$1:$1048576,11,FALSE),"NOK")</f>
        <v>France</v>
      </c>
      <c r="N20006" s="4">
        <f>IFERROR(VLOOKUP($F20006,[1]Auteur!$1:$1048576,5,FALSE),"NOK")</f>
        <v>2018</v>
      </c>
      <c r="O20006" s="4" t="str">
        <f>IFERROR(VLOOKUP($F20006,[1]Auteur!$1:$1048576,6,FALSE),"NOK")</f>
        <v>Reportage</v>
      </c>
      <c r="P20006" s="4" t="str">
        <f>IFERROR(VLOOKUP($F20006,[1]Auteur!$1:$1048576,12,FALSE),"NOK")</f>
        <v>O</v>
      </c>
      <c r="Q20006" s="14" t="str">
        <f>IFERROR(VLOOKUP($F20006,[1]Auteur!$1:$1048576,4,FALSE),"NOK")</f>
        <v>TELE BOCAL</v>
      </c>
    </row>
    <row r="20007" spans="1:17" x14ac:dyDescent="0.25">
      <c r="A20007" s="7">
        <v>43973</v>
      </c>
      <c r="B20007" s="8">
        <v>1.8518518518518518E-4</v>
      </c>
      <c r="C20007" s="2" t="s">
        <v>2</v>
      </c>
      <c r="D20007" s="6">
        <f>MOD(B20008-log[[#This Row],[HEURE]],1)</f>
        <v>4.1851851851851855E-2</v>
      </c>
      <c r="E20007" s="2" t="s">
        <v>1862</v>
      </c>
      <c r="F20007" s="2" t="str">
        <f t="shared" si="312"/>
        <v>PQ février 60' 16</v>
      </c>
      <c r="G20007" s="4" t="str">
        <f>IFERROR(VLOOKUP($F20007,[1]Auteur!$1:$1048576,2,FALSE),"NOK")</f>
        <v>PQ février</v>
      </c>
      <c r="H20007" s="4" t="str">
        <f>IFERROR(VLOOKUP($F20007,[1]Auteur!$1:$1048576,7,FALSE),"NOK")</f>
        <v>O</v>
      </c>
      <c r="I20007" s="4" t="str">
        <f>IFERROR(VLOOKUP($F20007,[1]Auteur!$1:$1048576,8,FALSE),"NOK")</f>
        <v>O</v>
      </c>
      <c r="J20007" s="4" t="str">
        <f>IFERROR(VLOOKUP($F20007,[1]Auteur!$1:$1048576,9,FALSE),"NOK")</f>
        <v>O</v>
      </c>
      <c r="K20007" s="4" t="str">
        <f>IFERROR(VLOOKUP($F20007,[1]Auteur!$1:$1048576,3,FALSE),"NOK")</f>
        <v>Richard Sovied</v>
      </c>
      <c r="L20007" s="4" t="str">
        <f>IFERROR(VLOOKUP($F20007,[1]Auteur!$1:$1048576,10,FALSE),"NOK")</f>
        <v>O</v>
      </c>
      <c r="M20007" s="4" t="str">
        <f>IFERROR(VLOOKUP($F20007,[1]Auteur!$1:$1048576,11,FALSE),"NOK")</f>
        <v>France</v>
      </c>
      <c r="N20007" s="4">
        <f>IFERROR(VLOOKUP($F20007,[1]Auteur!$1:$1048576,5,FALSE),"NOK")</f>
        <v>2016</v>
      </c>
      <c r="O20007" s="4" t="str">
        <f>IFERROR(VLOOKUP($F20007,[1]Auteur!$1:$1048576,6,FALSE),"NOK")</f>
        <v>Reportage</v>
      </c>
      <c r="P20007" s="4" t="str">
        <f>IFERROR(VLOOKUP($F20007,[1]Auteur!$1:$1048576,12,FALSE),"NOK")</f>
        <v>O</v>
      </c>
      <c r="Q20007" s="14" t="str">
        <f>IFERROR(VLOOKUP($F20007,[1]Auteur!$1:$1048576,4,FALSE),"NOK")</f>
        <v>TELE BOCAL</v>
      </c>
    </row>
    <row r="20008" spans="1:17" x14ac:dyDescent="0.25">
      <c r="A20008" s="7">
        <v>43973</v>
      </c>
      <c r="B20008" s="8">
        <v>4.2037037037037039E-2</v>
      </c>
      <c r="C20008" s="2" t="s">
        <v>2</v>
      </c>
      <c r="D20008" s="6">
        <f>MOD(B20009-log[[#This Row],[HEURE]],1)</f>
        <v>1.7361111111111049E-4</v>
      </c>
      <c r="E20008" s="2" t="s">
        <v>20</v>
      </c>
      <c r="F20008" s="2" t="str">
        <f t="shared" si="312"/>
        <v>Mémé pète la télé</v>
      </c>
      <c r="G20008" s="4" t="str">
        <f>IFERROR(VLOOKUP($F20008,[1]Auteur!$1:$1048576,2,FALSE),"NOK")</f>
        <v>Mémé pète la télé</v>
      </c>
      <c r="H20008" s="4" t="str">
        <f>IFERROR(VLOOKUP($F20008,[1]Auteur!$1:$1048576,7,FALSE),"NOK")</f>
        <v>O</v>
      </c>
      <c r="I20008" s="4" t="str">
        <f>IFERROR(VLOOKUP($F20008,[1]Auteur!$1:$1048576,8,FALSE),"NOK")</f>
        <v>O</v>
      </c>
      <c r="J20008" s="4" t="str">
        <f>IFERROR(VLOOKUP($F20008,[1]Auteur!$1:$1048576,9,FALSE),"NOK")</f>
        <v>O</v>
      </c>
      <c r="K20008" s="4" t="str">
        <f>IFERROR(VLOOKUP($F20008,[1]Auteur!$1:$1048576,3,FALSE),"NOK")</f>
        <v>Richard Sovied</v>
      </c>
      <c r="L20008" s="4" t="str">
        <f>IFERROR(VLOOKUP($F20008,[1]Auteur!$1:$1048576,10,FALSE),"NOK")</f>
        <v>O</v>
      </c>
      <c r="M20008" s="4" t="str">
        <f>IFERROR(VLOOKUP($F20008,[1]Auteur!$1:$1048576,11,FALSE),"NOK")</f>
        <v>France</v>
      </c>
      <c r="N20008" s="4">
        <f>IFERROR(VLOOKUP($F20008,[1]Auteur!$1:$1048576,5,FALSE),"NOK")</f>
        <v>1995</v>
      </c>
      <c r="O20008" s="4" t="str">
        <f>IFERROR(VLOOKUP($F20008,[1]Auteur!$1:$1048576,6,FALSE),"NOK")</f>
        <v>Jingles</v>
      </c>
      <c r="P20008" s="4" t="str">
        <f>IFERROR(VLOOKUP($F20008,[1]Auteur!$1:$1048576,12,FALSE),"NOK")</f>
        <v>O</v>
      </c>
      <c r="Q20008" s="14" t="str">
        <f>IFERROR(VLOOKUP($F20008,[1]Auteur!$1:$1048576,4,FALSE),"NOK")</f>
        <v>TELE BOCAL</v>
      </c>
    </row>
    <row r="20009" spans="1:17" x14ac:dyDescent="0.25">
      <c r="A20009" s="7">
        <v>43973</v>
      </c>
      <c r="B20009" s="8">
        <v>4.221064814814815E-2</v>
      </c>
      <c r="C20009" s="2" t="s">
        <v>2</v>
      </c>
      <c r="D20009" s="6">
        <f>MOD(B20010-log[[#This Row],[HEURE]],1)</f>
        <v>8.2175925925925819E-4</v>
      </c>
      <c r="E20009" s="2" t="s">
        <v>3</v>
      </c>
      <c r="F20009" s="2" t="str">
        <f t="shared" si="312"/>
        <v>Intro bocal canal 31</v>
      </c>
      <c r="G20009" s="4" t="str">
        <f>IFERROR(VLOOKUP($F20009,[1]Auteur!$1:$1048576,2,FALSE),"NOK")</f>
        <v>INTRO BOCAL CANAL 31</v>
      </c>
      <c r="H20009" s="4" t="str">
        <f>IFERROR(VLOOKUP($F20009,[1]Auteur!$1:$1048576,7,FALSE),"NOK")</f>
        <v>O</v>
      </c>
      <c r="I20009" s="4" t="str">
        <f>IFERROR(VLOOKUP($F20009,[1]Auteur!$1:$1048576,8,FALSE),"NOK")</f>
        <v>O</v>
      </c>
      <c r="J20009" s="4" t="str">
        <f>IFERROR(VLOOKUP($F20009,[1]Auteur!$1:$1048576,9,FALSE),"NOK")</f>
        <v>O</v>
      </c>
      <c r="K20009" s="4" t="str">
        <f>IFERROR(VLOOKUP($F20009,[1]Auteur!$1:$1048576,3,FALSE),"NOK")</f>
        <v>Richard Sovied</v>
      </c>
      <c r="L20009" s="4" t="str">
        <f>IFERROR(VLOOKUP($F20009,[1]Auteur!$1:$1048576,10,FALSE),"NOK")</f>
        <v>O</v>
      </c>
      <c r="M20009" s="4" t="str">
        <f>IFERROR(VLOOKUP($F20009,[1]Auteur!$1:$1048576,11,FALSE),"NOK")</f>
        <v>France</v>
      </c>
      <c r="N20009" s="4">
        <f>IFERROR(VLOOKUP($F20009,[1]Auteur!$1:$1048576,5,FALSE),"NOK")</f>
        <v>2015</v>
      </c>
      <c r="O20009" s="4" t="str">
        <f>IFERROR(VLOOKUP($F20009,[1]Auteur!$1:$1048576,6,FALSE),"NOK")</f>
        <v>Jingles</v>
      </c>
      <c r="P20009" s="4" t="str">
        <f>IFERROR(VLOOKUP($F20009,[1]Auteur!$1:$1048576,12,FALSE),"NOK")</f>
        <v>O</v>
      </c>
      <c r="Q20009" s="14" t="str">
        <f>IFERROR(VLOOKUP($F20009,[1]Auteur!$1:$1048576,4,FALSE),"NOK")</f>
        <v>TELE BOCAL</v>
      </c>
    </row>
    <row r="20010" spans="1:17" x14ac:dyDescent="0.25">
      <c r="A20010" s="7">
        <v>43973</v>
      </c>
      <c r="B20010" s="8">
        <v>4.3032407407407408E-2</v>
      </c>
      <c r="C20010" s="2" t="s">
        <v>2</v>
      </c>
      <c r="D20010" s="6">
        <f>MOD(B20011-log[[#This Row],[HEURE]],1)</f>
        <v>3.3449074074074076E-3</v>
      </c>
      <c r="E20010" s="2" t="s">
        <v>2174</v>
      </c>
      <c r="F20010" s="2" t="str">
        <f t="shared" si="312"/>
        <v>Acte 29 4'49</v>
      </c>
      <c r="G20010" s="4" t="str">
        <f>IFERROR(VLOOKUP($F20010,[1]Auteur!$1:$1048576,2,FALSE),"NOK")</f>
        <v xml:space="preserve">Acte 29 </v>
      </c>
      <c r="H20010" s="4" t="str">
        <f>IFERROR(VLOOKUP($F20010,[1]Auteur!$1:$1048576,7,FALSE),"NOK")</f>
        <v>O</v>
      </c>
      <c r="I20010" s="4" t="str">
        <f>IFERROR(VLOOKUP($F20010,[1]Auteur!$1:$1048576,8,FALSE),"NOK")</f>
        <v>O</v>
      </c>
      <c r="J20010" s="4" t="str">
        <f>IFERROR(VLOOKUP($F20010,[1]Auteur!$1:$1048576,9,FALSE),"NOK")</f>
        <v>O</v>
      </c>
      <c r="K20010" s="4" t="str">
        <f>IFERROR(VLOOKUP($F20010,[1]Auteur!$1:$1048576,3,FALSE),"NOK")</f>
        <v>Richard Sovied</v>
      </c>
      <c r="L20010" s="4" t="str">
        <f>IFERROR(VLOOKUP($F20010,[1]Auteur!$1:$1048576,10,FALSE),"NOK")</f>
        <v>O</v>
      </c>
      <c r="M20010" s="4" t="str">
        <f>IFERROR(VLOOKUP($F20010,[1]Auteur!$1:$1048576,11,FALSE),"NOK")</f>
        <v>France</v>
      </c>
      <c r="N20010" s="4">
        <f>IFERROR(VLOOKUP($F20010,[1]Auteur!$1:$1048576,5,FALSE),"NOK")</f>
        <v>2018</v>
      </c>
      <c r="O20010" s="4" t="str">
        <f>IFERROR(VLOOKUP($F20010,[1]Auteur!$1:$1048576,6,FALSE),"NOK")</f>
        <v>Documentaire</v>
      </c>
      <c r="P20010" s="4" t="str">
        <f>IFERROR(VLOOKUP($F20010,[1]Auteur!$1:$1048576,12,FALSE),"NOK")</f>
        <v>O</v>
      </c>
      <c r="Q20010" s="14" t="str">
        <f>IFERROR(VLOOKUP($F20010,[1]Auteur!$1:$1048576,4,FALSE),"NOK")</f>
        <v>Télé Bocal</v>
      </c>
    </row>
    <row r="20011" spans="1:17" x14ac:dyDescent="0.25">
      <c r="A20011" s="7">
        <v>43973</v>
      </c>
      <c r="B20011" s="8">
        <v>4.6377314814814816E-2</v>
      </c>
      <c r="C20011" s="2" t="s">
        <v>2</v>
      </c>
      <c r="D20011" s="6">
        <f>MOD(B20012-log[[#This Row],[HEURE]],1)</f>
        <v>4.0509259259258884E-4</v>
      </c>
      <c r="E20011" s="2" t="s">
        <v>2064</v>
      </c>
      <c r="F20011" s="2" t="str">
        <f t="shared" si="312"/>
        <v>SANTE_PUBLIQUE_FRANCE-Canicule-35s-160603</v>
      </c>
      <c r="G20011" s="4" t="str">
        <f>IFERROR(VLOOKUP($F20011,[1]Auteur!$1:$1048576,2,FALSE),"NOK")</f>
        <v>Santé Publique France - Canicule</v>
      </c>
      <c r="H20011" s="4" t="str">
        <f>IFERROR(VLOOKUP($F20011,[1]Auteur!$1:$1048576,7,FALSE),"NOK")</f>
        <v>O</v>
      </c>
      <c r="I20011" s="4" t="str">
        <f>IFERROR(VLOOKUP($F20011,[1]Auteur!$1:$1048576,8,FALSE),"NOK")</f>
        <v>O</v>
      </c>
      <c r="J20011" s="4" t="str">
        <f>IFERROR(VLOOKUP($F20011,[1]Auteur!$1:$1048576,9,FALSE),"NOK")</f>
        <v>O</v>
      </c>
      <c r="K20011" s="4" t="str">
        <f>IFERROR(VLOOKUP($F20011,[1]Auteur!$1:$1048576,3,FALSE),"NOK")</f>
        <v>CSA</v>
      </c>
      <c r="L20011" s="4" t="str">
        <f>IFERROR(VLOOKUP($F20011,[1]Auteur!$1:$1048576,10,FALSE),"NOK")</f>
        <v>O</v>
      </c>
      <c r="M20011" s="4" t="str">
        <f>IFERROR(VLOOKUP($F20011,[1]Auteur!$1:$1048576,11,FALSE),"NOK")</f>
        <v>France</v>
      </c>
      <c r="N20011" s="4" t="str">
        <f>IFERROR(VLOOKUP($F20011,[1]Auteur!$1:$1048576,5,FALSE),"NOK")</f>
        <v>Inconnu</v>
      </c>
      <c r="O20011" s="4" t="str">
        <f>IFERROR(VLOOKUP($F20011,[1]Auteur!$1:$1048576,6,FALSE),"NOK")</f>
        <v>Documentaire</v>
      </c>
      <c r="P20011" s="4" t="str">
        <f>IFERROR(VLOOKUP($F20011,[1]Auteur!$1:$1048576,12,FALSE),"NOK")</f>
        <v>O</v>
      </c>
      <c r="Q20011" s="14" t="str">
        <f>IFERROR(VLOOKUP($F20011,[1]Auteur!$1:$1048576,4,FALSE),"NOK")</f>
        <v>CSA</v>
      </c>
    </row>
    <row r="20012" spans="1:17" x14ac:dyDescent="0.25">
      <c r="A20012" s="7">
        <v>43973</v>
      </c>
      <c r="B20012" s="8">
        <v>4.6782407407407404E-2</v>
      </c>
      <c r="C20012" s="2" t="s">
        <v>2</v>
      </c>
      <c r="D20012" s="6">
        <f>MOD(B20013-log[[#This Row],[HEURE]],1)</f>
        <v>1.49305555555556E-3</v>
      </c>
      <c r="E20012" s="2" t="s">
        <v>2030</v>
      </c>
      <c r="F20012" s="2" t="str">
        <f t="shared" si="312"/>
        <v>Adulte 2'06</v>
      </c>
      <c r="G20012" s="4" t="str">
        <f>IFERROR(VLOOKUP($F20012,[1]Auteur!$1:$1048576,2,FALSE),"NOK")</f>
        <v>Adulte</v>
      </c>
      <c r="H20012" s="4" t="str">
        <f>IFERROR(VLOOKUP($F20012,[1]Auteur!$1:$1048576,7,FALSE),"NOK")</f>
        <v>O</v>
      </c>
      <c r="I20012" s="4" t="str">
        <f>IFERROR(VLOOKUP($F20012,[1]Auteur!$1:$1048576,8,FALSE),"NOK")</f>
        <v>O</v>
      </c>
      <c r="J20012" s="4" t="str">
        <f>IFERROR(VLOOKUP($F20012,[1]Auteur!$1:$1048576,9,FALSE),"NOK")</f>
        <v>O</v>
      </c>
      <c r="K20012" s="4" t="str">
        <f>IFERROR(VLOOKUP($F20012,[1]Auteur!$1:$1048576,3,FALSE),"NOK")</f>
        <v>Richard Sovied</v>
      </c>
      <c r="L20012" s="4" t="str">
        <f>IFERROR(VLOOKUP($F20012,[1]Auteur!$1:$1048576,10,FALSE),"NOK")</f>
        <v>O</v>
      </c>
      <c r="M20012" s="4" t="str">
        <f>IFERROR(VLOOKUP($F20012,[1]Auteur!$1:$1048576,11,FALSE),"NOK")</f>
        <v>France</v>
      </c>
      <c r="N20012" s="4">
        <f>IFERROR(VLOOKUP($F20012,[1]Auteur!$1:$1048576,5,FALSE),"NOK")</f>
        <v>2012</v>
      </c>
      <c r="O20012" s="4" t="str">
        <f>IFERROR(VLOOKUP($F20012,[1]Auteur!$1:$1048576,6,FALSE),"NOK")</f>
        <v>Documentaire</v>
      </c>
      <c r="P20012" s="4" t="str">
        <f>IFERROR(VLOOKUP($F20012,[1]Auteur!$1:$1048576,12,FALSE),"NOK")</f>
        <v>O</v>
      </c>
      <c r="Q20012" s="14" t="str">
        <f>IFERROR(VLOOKUP($F20012,[1]Auteur!$1:$1048576,4,FALSE),"NOK")</f>
        <v>Télé Bocal</v>
      </c>
    </row>
    <row r="20013" spans="1:17" x14ac:dyDescent="0.25">
      <c r="A20013" s="7">
        <v>43973</v>
      </c>
      <c r="B20013" s="8">
        <v>4.8275462962962964E-2</v>
      </c>
      <c r="C20013" s="2" t="s">
        <v>2</v>
      </c>
      <c r="D20013" s="6">
        <f>MOD(B20014-log[[#This Row],[HEURE]],1)</f>
        <v>4.1666666666666241E-4</v>
      </c>
      <c r="E20013" s="2" t="s">
        <v>2092</v>
      </c>
      <c r="F20013" s="2" t="str">
        <f t="shared" si="312"/>
        <v>La jeunesse ne finira pas la semaine n° 40 mai 99</v>
      </c>
      <c r="G20013" s="4" t="str">
        <f>IFERROR(VLOOKUP($F20013,[1]Auteur!$1:$1048576,2,FALSE),"NOK")</f>
        <v>La jeunesse ne finira pas la semaine n° 40</v>
      </c>
      <c r="H20013" s="4" t="str">
        <f>IFERROR(VLOOKUP($F20013,[1]Auteur!$1:$1048576,7,FALSE),"NOK")</f>
        <v>O</v>
      </c>
      <c r="I20013" s="4">
        <f>IFERROR(VLOOKUP($F20013,[1]Auteur!$1:$1048576,8,FALSE),"NOK")</f>
        <v>40</v>
      </c>
      <c r="J20013" s="4" t="str">
        <f>IFERROR(VLOOKUP($F20013,[1]Auteur!$1:$1048576,9,FALSE),"NOK")</f>
        <v>O</v>
      </c>
      <c r="K20013" s="4" t="str">
        <f>IFERROR(VLOOKUP($F20013,[1]Auteur!$1:$1048576,3,FALSE),"NOK")</f>
        <v>Lionel Girard</v>
      </c>
      <c r="L20013" s="4" t="str">
        <f>IFERROR(VLOOKUP($F20013,[1]Auteur!$1:$1048576,10,FALSE),"NOK")</f>
        <v>O</v>
      </c>
      <c r="M20013" s="4" t="str">
        <f>IFERROR(VLOOKUP($F20013,[1]Auteur!$1:$1048576,11,FALSE),"NOK")</f>
        <v>France</v>
      </c>
      <c r="N20013" s="4">
        <f>IFERROR(VLOOKUP($F20013,[1]Auteur!$1:$1048576,5,FALSE),"NOK")</f>
        <v>1999</v>
      </c>
      <c r="O20013" s="4" t="str">
        <f>IFERROR(VLOOKUP($F20013,[1]Auteur!$1:$1048576,6,FALSE),"NOK")</f>
        <v>Fiction</v>
      </c>
      <c r="P20013" s="4" t="str">
        <f>IFERROR(VLOOKUP($F20013,[1]Auteur!$1:$1048576,12,FALSE),"NOK")</f>
        <v>O</v>
      </c>
      <c r="Q20013" s="14" t="str">
        <f>IFERROR(VLOOKUP($F20013,[1]Auteur!$1:$1048576,4,FALSE),"NOK")</f>
        <v>Télé Bocal</v>
      </c>
    </row>
    <row r="20014" spans="1:17" x14ac:dyDescent="0.25">
      <c r="A20014" s="7">
        <v>43973</v>
      </c>
      <c r="B20014" s="8">
        <v>4.8692129629629627E-2</v>
      </c>
      <c r="C20014" s="2" t="s">
        <v>2</v>
      </c>
      <c r="D20014" s="6">
        <f>MOD(B20015-log[[#This Row],[HEURE]],1)</f>
        <v>1.574074074074075E-3</v>
      </c>
      <c r="E20014" s="2" t="s">
        <v>2175</v>
      </c>
      <c r="F20014" s="2" t="str">
        <f t="shared" si="312"/>
        <v>Fiction - Dernier Train pour Bécon 2'17</v>
      </c>
      <c r="G20014" s="4" t="str">
        <f>IFERROR(VLOOKUP($F20014,[1]Auteur!$1:$1048576,2,FALSE),"NOK")</f>
        <v>Dernier Train pour Bécon</v>
      </c>
      <c r="H20014" s="4" t="str">
        <f>IFERROR(VLOOKUP($F20014,[1]Auteur!$1:$1048576,7,FALSE),"NOK")</f>
        <v>O</v>
      </c>
      <c r="I20014" s="4" t="str">
        <f>IFERROR(VLOOKUP($F20014,[1]Auteur!$1:$1048576,8,FALSE),"NOK")</f>
        <v>O</v>
      </c>
      <c r="J20014" s="4" t="str">
        <f>IFERROR(VLOOKUP($F20014,[1]Auteur!$1:$1048576,9,FALSE),"NOK")</f>
        <v>O</v>
      </c>
      <c r="K20014" s="4" t="str">
        <f>IFERROR(VLOOKUP($F20014,[1]Auteur!$1:$1048576,3,FALSE),"NOK")</f>
        <v>Joseph Dahan</v>
      </c>
      <c r="L20014" s="4" t="str">
        <f>IFERROR(VLOOKUP($F20014,[1]Auteur!$1:$1048576,10,FALSE),"NOK")</f>
        <v>O</v>
      </c>
      <c r="M20014" s="4" t="str">
        <f>IFERROR(VLOOKUP($F20014,[1]Auteur!$1:$1048576,11,FALSE),"NOK")</f>
        <v>France</v>
      </c>
      <c r="N20014" s="4">
        <f>IFERROR(VLOOKUP($F20014,[1]Auteur!$1:$1048576,5,FALSE),"NOK")</f>
        <v>2001</v>
      </c>
      <c r="O20014" s="4" t="str">
        <f>IFERROR(VLOOKUP($F20014,[1]Auteur!$1:$1048576,6,FALSE),"NOK")</f>
        <v>Fiction</v>
      </c>
      <c r="P20014" s="4" t="str">
        <f>IFERROR(VLOOKUP($F20014,[1]Auteur!$1:$1048576,12,FALSE),"NOK")</f>
        <v>O</v>
      </c>
      <c r="Q20014" s="14" t="str">
        <f>IFERROR(VLOOKUP($F20014,[1]Auteur!$1:$1048576,4,FALSE),"NOK")</f>
        <v>TELE BOCAL</v>
      </c>
    </row>
    <row r="20015" spans="1:17" x14ac:dyDescent="0.25">
      <c r="A20015" s="7">
        <v>43973</v>
      </c>
      <c r="B20015" s="8">
        <v>5.0266203703703702E-2</v>
      </c>
      <c r="C20015" s="2" t="s">
        <v>2</v>
      </c>
      <c r="D20015" s="6">
        <f>MOD(B20016-log[[#This Row],[HEURE]],1)</f>
        <v>1.7708333333333326E-3</v>
      </c>
      <c r="E20015" s="2" t="s">
        <v>2176</v>
      </c>
      <c r="F20015" s="2" t="str">
        <f t="shared" si="312"/>
        <v>Domino shuka scho !!!</v>
      </c>
      <c r="G20015" s="4" t="str">
        <f>IFERROR(VLOOKUP($F20015,[1]Auteur!$1:$1048576,2,FALSE),"NOK")</f>
        <v>Domino shuka scho !!!</v>
      </c>
      <c r="H20015" s="4" t="str">
        <f>IFERROR(VLOOKUP($F20015,[1]Auteur!$1:$1048576,7,FALSE),"NOK")</f>
        <v>O</v>
      </c>
      <c r="I20015" s="4" t="str">
        <f>IFERROR(VLOOKUP($F20015,[1]Auteur!$1:$1048576,8,FALSE),"NOK")</f>
        <v>O</v>
      </c>
      <c r="J20015" s="4" t="str">
        <f>IFERROR(VLOOKUP($F20015,[1]Auteur!$1:$1048576,9,FALSE),"NOK")</f>
        <v>O</v>
      </c>
      <c r="K20015" s="4" t="str">
        <f>IFERROR(VLOOKUP($F20015,[1]Auteur!$1:$1048576,3,FALSE),"NOK")</f>
        <v>Inconnu</v>
      </c>
      <c r="L20015" s="4" t="str">
        <f>IFERROR(VLOOKUP($F20015,[1]Auteur!$1:$1048576,10,FALSE),"NOK")</f>
        <v>O</v>
      </c>
      <c r="M20015" s="4" t="str">
        <f>IFERROR(VLOOKUP($F20015,[1]Auteur!$1:$1048576,11,FALSE),"NOK")</f>
        <v>France</v>
      </c>
      <c r="N20015" s="4">
        <f>IFERROR(VLOOKUP($F20015,[1]Auteur!$1:$1048576,5,FALSE),"NOK")</f>
        <v>2009</v>
      </c>
      <c r="O20015" s="4" t="str">
        <f>IFERROR(VLOOKUP($F20015,[1]Auteur!$1:$1048576,6,FALSE),"NOK")</f>
        <v>Fiction</v>
      </c>
      <c r="P20015" s="4" t="str">
        <f>IFERROR(VLOOKUP($F20015,[1]Auteur!$1:$1048576,12,FALSE),"NOK")</f>
        <v>O</v>
      </c>
      <c r="Q20015" s="14" t="str">
        <f>IFERROR(VLOOKUP($F20015,[1]Auteur!$1:$1048576,4,FALSE),"NOK")</f>
        <v>Télé Bocal</v>
      </c>
    </row>
    <row r="20016" spans="1:17" x14ac:dyDescent="0.25">
      <c r="A20016" s="7">
        <v>43973</v>
      </c>
      <c r="B20016" s="8">
        <v>5.2037037037037034E-2</v>
      </c>
      <c r="C20016" s="2" t="s">
        <v>2</v>
      </c>
      <c r="D20016" s="6">
        <f>MOD(B20017-log[[#This Row],[HEURE]],1)</f>
        <v>1.5162037037037071E-3</v>
      </c>
      <c r="E20016" s="2" t="s">
        <v>2177</v>
      </c>
      <c r="F20016" s="2" t="str">
        <f t="shared" si="312"/>
        <v>Autres sons de cloches 2'10</v>
      </c>
      <c r="G20016" s="4" t="str">
        <f>IFERROR(VLOOKUP($F20016,[1]Auteur!$1:$1048576,2,FALSE),"NOK")</f>
        <v>Autres sons de cloches</v>
      </c>
      <c r="H20016" s="4" t="str">
        <f>IFERROR(VLOOKUP($F20016,[1]Auteur!$1:$1048576,7,FALSE),"NOK")</f>
        <v>O</v>
      </c>
      <c r="I20016" s="4" t="str">
        <f>IFERROR(VLOOKUP($F20016,[1]Auteur!$1:$1048576,8,FALSE),"NOK")</f>
        <v>O</v>
      </c>
      <c r="J20016" s="4" t="str">
        <f>IFERROR(VLOOKUP($F20016,[1]Auteur!$1:$1048576,9,FALSE),"NOK")</f>
        <v>O</v>
      </c>
      <c r="K20016" s="4" t="str">
        <f>IFERROR(VLOOKUP($F20016,[1]Auteur!$1:$1048576,3,FALSE),"NOK")</f>
        <v>Richard Sovied</v>
      </c>
      <c r="L20016" s="4" t="str">
        <f>IFERROR(VLOOKUP($F20016,[1]Auteur!$1:$1048576,10,FALSE),"NOK")</f>
        <v>O</v>
      </c>
      <c r="M20016" s="4" t="str">
        <f>IFERROR(VLOOKUP($F20016,[1]Auteur!$1:$1048576,11,FALSE),"NOK")</f>
        <v>France</v>
      </c>
      <c r="N20016" s="4">
        <f>IFERROR(VLOOKUP($F20016,[1]Auteur!$1:$1048576,5,FALSE),"NOK")</f>
        <v>2018</v>
      </c>
      <c r="O20016" s="4" t="str">
        <f>IFERROR(VLOOKUP($F20016,[1]Auteur!$1:$1048576,6,FALSE),"NOK")</f>
        <v>Documentaire</v>
      </c>
      <c r="P20016" s="4" t="str">
        <f>IFERROR(VLOOKUP($F20016,[1]Auteur!$1:$1048576,12,FALSE),"NOK")</f>
        <v>O</v>
      </c>
      <c r="Q20016" s="14" t="str">
        <f>IFERROR(VLOOKUP($F20016,[1]Auteur!$1:$1048576,4,FALSE),"NOK")</f>
        <v>Télé Bocal</v>
      </c>
    </row>
    <row r="20017" spans="1:17" x14ac:dyDescent="0.25">
      <c r="A20017" s="7">
        <v>43973</v>
      </c>
      <c r="B20017" s="8">
        <v>5.3553240740740742E-2</v>
      </c>
      <c r="C20017" s="2" t="s">
        <v>2</v>
      </c>
      <c r="D20017" s="6">
        <f>MOD(B20018-log[[#This Row],[HEURE]],1)</f>
        <v>1.2731481481481483E-3</v>
      </c>
      <c r="E20017" s="2" t="s">
        <v>2178</v>
      </c>
      <c r="F20017" s="2" t="str">
        <f t="shared" si="312"/>
        <v>idéal masculin jan09</v>
      </c>
      <c r="G20017" s="4" t="str">
        <f>IFERROR(VLOOKUP($F20017,[1]Auteur!$1:$1048576,2,FALSE),"NOK")</f>
        <v>idéal masculin jan 09</v>
      </c>
      <c r="H20017" s="4" t="str">
        <f>IFERROR(VLOOKUP($F20017,[1]Auteur!$1:$1048576,7,FALSE),"NOK")</f>
        <v>O</v>
      </c>
      <c r="I20017" s="4" t="str">
        <f>IFERROR(VLOOKUP($F20017,[1]Auteur!$1:$1048576,8,FALSE),"NOK")</f>
        <v>O</v>
      </c>
      <c r="J20017" s="4" t="str">
        <f>IFERROR(VLOOKUP($F20017,[1]Auteur!$1:$1048576,9,FALSE),"NOK")</f>
        <v>O</v>
      </c>
      <c r="K20017" s="4" t="str">
        <f>IFERROR(VLOOKUP($F20017,[1]Auteur!$1:$1048576,3,FALSE),"NOK")</f>
        <v>Richard Sovied</v>
      </c>
      <c r="L20017" s="4" t="str">
        <f>IFERROR(VLOOKUP($F20017,[1]Auteur!$1:$1048576,10,FALSE),"NOK")</f>
        <v>O</v>
      </c>
      <c r="M20017" s="4" t="str">
        <f>IFERROR(VLOOKUP($F20017,[1]Auteur!$1:$1048576,11,FALSE),"NOK")</f>
        <v>France</v>
      </c>
      <c r="N20017" s="4">
        <f>IFERROR(VLOOKUP($F20017,[1]Auteur!$1:$1048576,5,FALSE),"NOK")</f>
        <v>2009</v>
      </c>
      <c r="O20017" s="4" t="str">
        <f>IFERROR(VLOOKUP($F20017,[1]Auteur!$1:$1048576,6,FALSE),"NOK")</f>
        <v>Documentaire</v>
      </c>
      <c r="P20017" s="4" t="str">
        <f>IFERROR(VLOOKUP($F20017,[1]Auteur!$1:$1048576,12,FALSE),"NOK")</f>
        <v>O</v>
      </c>
      <c r="Q20017" s="14" t="str">
        <f>IFERROR(VLOOKUP($F20017,[1]Auteur!$1:$1048576,4,FALSE),"NOK")</f>
        <v>Télé Bocal</v>
      </c>
    </row>
    <row r="20018" spans="1:17" x14ac:dyDescent="0.25">
      <c r="A20018" s="7">
        <v>43973</v>
      </c>
      <c r="B20018" s="8">
        <v>5.482638888888889E-2</v>
      </c>
      <c r="C20018" s="2" t="s">
        <v>2</v>
      </c>
      <c r="D20018" s="6">
        <f>MOD(B20019-log[[#This Row],[HEURE]],1)</f>
        <v>6.400462962962962E-3</v>
      </c>
      <c r="E20018" s="2" t="s">
        <v>2179</v>
      </c>
      <c r="F20018" s="2" t="str">
        <f t="shared" si="312"/>
        <v>L'homme de la rue 9'13</v>
      </c>
      <c r="G20018" s="4" t="str">
        <f>IFERROR(VLOOKUP($F20018,[1]Auteur!$1:$1048576,2,FALSE),"NOK")</f>
        <v>L'homme de la rue</v>
      </c>
      <c r="H20018" s="4" t="str">
        <f>IFERROR(VLOOKUP($F20018,[1]Auteur!$1:$1048576,7,FALSE),"NOK")</f>
        <v>O</v>
      </c>
      <c r="I20018" s="4" t="str">
        <f>IFERROR(VLOOKUP($F20018,[1]Auteur!$1:$1048576,8,FALSE),"NOK")</f>
        <v>O</v>
      </c>
      <c r="J20018" s="4" t="str">
        <f>IFERROR(VLOOKUP($F20018,[1]Auteur!$1:$1048576,9,FALSE),"NOK")</f>
        <v>O</v>
      </c>
      <c r="K20018" s="4" t="str">
        <f>IFERROR(VLOOKUP($F20018,[1]Auteur!$1:$1048576,3,FALSE),"NOK")</f>
        <v>Richard Sovied</v>
      </c>
      <c r="L20018" s="4" t="str">
        <f>IFERROR(VLOOKUP($F20018,[1]Auteur!$1:$1048576,10,FALSE),"NOK")</f>
        <v>O</v>
      </c>
      <c r="M20018" s="4" t="str">
        <f>IFERROR(VLOOKUP($F20018,[1]Auteur!$1:$1048576,11,FALSE),"NOK")</f>
        <v>France</v>
      </c>
      <c r="N20018" s="4">
        <f>IFERROR(VLOOKUP($F20018,[1]Auteur!$1:$1048576,5,FALSE),"NOK")</f>
        <v>2017</v>
      </c>
      <c r="O20018" s="4" t="str">
        <f>IFERROR(VLOOKUP($F20018,[1]Auteur!$1:$1048576,6,FALSE),"NOK")</f>
        <v>Documentaire</v>
      </c>
      <c r="P20018" s="4" t="str">
        <f>IFERROR(VLOOKUP($F20018,[1]Auteur!$1:$1048576,12,FALSE),"NOK")</f>
        <v>O</v>
      </c>
      <c r="Q20018" s="14" t="str">
        <f>IFERROR(VLOOKUP($F20018,[1]Auteur!$1:$1048576,4,FALSE),"NOK")</f>
        <v>TELE BOCAL</v>
      </c>
    </row>
    <row r="20019" spans="1:17" x14ac:dyDescent="0.25">
      <c r="A20019" s="7">
        <v>43973</v>
      </c>
      <c r="B20019" s="8">
        <v>6.1226851851851852E-2</v>
      </c>
      <c r="C20019" s="2" t="s">
        <v>2</v>
      </c>
      <c r="D20019" s="6">
        <f>MOD(B20020-log[[#This Row],[HEURE]],1)</f>
        <v>1.9560185185185236E-3</v>
      </c>
      <c r="E20019" s="2" t="s">
        <v>972</v>
      </c>
      <c r="F20019" s="2" t="str">
        <f t="shared" si="312"/>
        <v>Des bisous contre le Brexit 2'48</v>
      </c>
      <c r="G20019" s="4" t="str">
        <f>IFERROR(VLOOKUP($F20019,[1]Auteur!$1:$1048576,2,FALSE),"NOK")</f>
        <v>Des bisous contre le Brexit</v>
      </c>
      <c r="H20019" s="4" t="str">
        <f>IFERROR(VLOOKUP($F20019,[1]Auteur!$1:$1048576,7,FALSE),"NOK")</f>
        <v>O</v>
      </c>
      <c r="I20019" s="4" t="str">
        <f>IFERROR(VLOOKUP($F20019,[1]Auteur!$1:$1048576,8,FALSE),"NOK")</f>
        <v>O</v>
      </c>
      <c r="J20019" s="4" t="str">
        <f>IFERROR(VLOOKUP($F20019,[1]Auteur!$1:$1048576,9,FALSE),"NOK")</f>
        <v>O</v>
      </c>
      <c r="K20019" s="4" t="str">
        <f>IFERROR(VLOOKUP($F20019,[1]Auteur!$1:$1048576,3,FALSE),"NOK")</f>
        <v>Richard Sovied</v>
      </c>
      <c r="L20019" s="4" t="str">
        <f>IFERROR(VLOOKUP($F20019,[1]Auteur!$1:$1048576,10,FALSE),"NOK")</f>
        <v>O</v>
      </c>
      <c r="M20019" s="4" t="str">
        <f>IFERROR(VLOOKUP($F20019,[1]Auteur!$1:$1048576,11,FALSE),"NOK")</f>
        <v>France</v>
      </c>
      <c r="N20019" s="4">
        <f>IFERROR(VLOOKUP($F20019,[1]Auteur!$1:$1048576,5,FALSE),"NOK")</f>
        <v>2016</v>
      </c>
      <c r="O20019" s="4" t="str">
        <f>IFERROR(VLOOKUP($F20019,[1]Auteur!$1:$1048576,6,FALSE),"NOK")</f>
        <v>Documentaire</v>
      </c>
      <c r="P20019" s="4" t="str">
        <f>IFERROR(VLOOKUP($F20019,[1]Auteur!$1:$1048576,12,FALSE),"NOK")</f>
        <v>O</v>
      </c>
      <c r="Q20019" s="14" t="str">
        <f>IFERROR(VLOOKUP($F20019,[1]Auteur!$1:$1048576,4,FALSE),"NOK")</f>
        <v>TELE BOCAL</v>
      </c>
    </row>
    <row r="20020" spans="1:17" x14ac:dyDescent="0.25">
      <c r="A20020" s="7">
        <v>43973</v>
      </c>
      <c r="B20020" s="8">
        <v>6.3182870370370375E-2</v>
      </c>
      <c r="C20020" s="2" t="s">
        <v>2</v>
      </c>
      <c r="D20020" s="6">
        <f>MOD(B20021-log[[#This Row],[HEURE]],1)</f>
        <v>6.0185185185185341E-4</v>
      </c>
      <c r="E20020" s="2" t="s">
        <v>389</v>
      </c>
      <c r="F20020" s="2" t="str">
        <f t="shared" si="312"/>
        <v>Bar parrallèle 52s</v>
      </c>
      <c r="G20020" s="4" t="str">
        <f>IFERROR(VLOOKUP($F20020,[1]Auteur!$1:$1048576,2,FALSE),"NOK")</f>
        <v>Bar parrallèle</v>
      </c>
      <c r="H20020" s="4" t="str">
        <f>IFERROR(VLOOKUP($F20020,[1]Auteur!$1:$1048576,7,FALSE),"NOK")</f>
        <v>O</v>
      </c>
      <c r="I20020" s="4" t="str">
        <f>IFERROR(VLOOKUP($F20020,[1]Auteur!$1:$1048576,8,FALSE),"NOK")</f>
        <v>O</v>
      </c>
      <c r="J20020" s="4" t="str">
        <f>IFERROR(VLOOKUP($F20020,[1]Auteur!$1:$1048576,9,FALSE),"NOK")</f>
        <v>O</v>
      </c>
      <c r="K20020" s="4" t="str">
        <f>IFERROR(VLOOKUP($F20020,[1]Auteur!$1:$1048576,3,FALSE),"NOK")</f>
        <v>Richard Sovied</v>
      </c>
      <c r="L20020" s="4" t="str">
        <f>IFERROR(VLOOKUP($F20020,[1]Auteur!$1:$1048576,10,FALSE),"NOK")</f>
        <v>O</v>
      </c>
      <c r="M20020" s="4" t="str">
        <f>IFERROR(VLOOKUP($F20020,[1]Auteur!$1:$1048576,11,FALSE),"NOK")</f>
        <v>France</v>
      </c>
      <c r="N20020" s="4">
        <f>IFERROR(VLOOKUP($F20020,[1]Auteur!$1:$1048576,5,FALSE),"NOK")</f>
        <v>2014</v>
      </c>
      <c r="O20020" s="4" t="str">
        <f>IFERROR(VLOOKUP($F20020,[1]Auteur!$1:$1048576,6,FALSE),"NOK")</f>
        <v>Fiction</v>
      </c>
      <c r="P20020" s="4" t="str">
        <f>IFERROR(VLOOKUP($F20020,[1]Auteur!$1:$1048576,12,FALSE),"NOK")</f>
        <v>O</v>
      </c>
      <c r="Q20020" s="14" t="str">
        <f>IFERROR(VLOOKUP($F20020,[1]Auteur!$1:$1048576,4,FALSE),"NOK")</f>
        <v>Télé Bocal</v>
      </c>
    </row>
    <row r="20021" spans="1:17" x14ac:dyDescent="0.25">
      <c r="A20021" s="7">
        <v>43973</v>
      </c>
      <c r="B20021" s="8">
        <v>6.3784722222222229E-2</v>
      </c>
      <c r="C20021" s="2" t="s">
        <v>2</v>
      </c>
      <c r="D20021" s="6">
        <f>MOD(B20022-log[[#This Row],[HEURE]],1)</f>
        <v>1.5046296296296197E-3</v>
      </c>
      <c r="E20021" s="2" t="s">
        <v>2180</v>
      </c>
      <c r="F20021" s="2" t="str">
        <f t="shared" si="312"/>
        <v>Chabada Femme</v>
      </c>
      <c r="G20021" s="4" t="str">
        <f>IFERROR(VLOOKUP($F20021,[1]Auteur!$1:$1048576,2,FALSE),"NOK")</f>
        <v>Chabada Femme</v>
      </c>
      <c r="H20021" s="4" t="str">
        <f>IFERROR(VLOOKUP($F20021,[1]Auteur!$1:$1048576,7,FALSE),"NOK")</f>
        <v>O</v>
      </c>
      <c r="I20021" s="4" t="str">
        <f>IFERROR(VLOOKUP($F20021,[1]Auteur!$1:$1048576,8,FALSE),"NOK")</f>
        <v>O</v>
      </c>
      <c r="J20021" s="4" t="str">
        <f>IFERROR(VLOOKUP($F20021,[1]Auteur!$1:$1048576,9,FALSE),"NOK")</f>
        <v>O</v>
      </c>
      <c r="K20021" s="4" t="str">
        <f>IFERROR(VLOOKUP($F20021,[1]Auteur!$1:$1048576,3,FALSE),"NOK")</f>
        <v>Richard Sovied</v>
      </c>
      <c r="L20021" s="4" t="str">
        <f>IFERROR(VLOOKUP($F20021,[1]Auteur!$1:$1048576,10,FALSE),"NOK")</f>
        <v>O</v>
      </c>
      <c r="M20021" s="4" t="str">
        <f>IFERROR(VLOOKUP($F20021,[1]Auteur!$1:$1048576,11,FALSE),"NOK")</f>
        <v>France</v>
      </c>
      <c r="N20021" s="4">
        <f>IFERROR(VLOOKUP($F20021,[1]Auteur!$1:$1048576,5,FALSE),"NOK")</f>
        <v>2007</v>
      </c>
      <c r="O20021" s="4" t="str">
        <f>IFERROR(VLOOKUP($F20021,[1]Auteur!$1:$1048576,6,FALSE),"NOK")</f>
        <v>Fiction</v>
      </c>
      <c r="P20021" s="4" t="str">
        <f>IFERROR(VLOOKUP($F20021,[1]Auteur!$1:$1048576,12,FALSE),"NOK")</f>
        <v>O</v>
      </c>
      <c r="Q20021" s="14" t="str">
        <f>IFERROR(VLOOKUP($F20021,[1]Auteur!$1:$1048576,4,FALSE),"NOK")</f>
        <v>TELE BOCAL</v>
      </c>
    </row>
    <row r="20022" spans="1:17" x14ac:dyDescent="0.25">
      <c r="A20022" s="7">
        <v>43973</v>
      </c>
      <c r="B20022" s="8">
        <v>6.5289351851851848E-2</v>
      </c>
      <c r="C20022" s="2" t="s">
        <v>2</v>
      </c>
      <c r="D20022" s="6">
        <f>MOD(B20023-log[[#This Row],[HEURE]],1)</f>
        <v>3.4039351851851848E-2</v>
      </c>
      <c r="E20022" s="2" t="s">
        <v>2181</v>
      </c>
      <c r="F20022" s="2" t="str">
        <f t="shared" si="312"/>
        <v>Bocal 20 juillet best Of 97 49'29"</v>
      </c>
      <c r="G20022" s="4" t="str">
        <f>IFERROR(VLOOKUP($F20022,[1]Auteur!$1:$1048576,2,FALSE),"NOK")</f>
        <v>Bocal 20 juillet best Of 97</v>
      </c>
      <c r="H20022" s="4" t="str">
        <f>IFERROR(VLOOKUP($F20022,[1]Auteur!$1:$1048576,7,FALSE),"NOK")</f>
        <v>O</v>
      </c>
      <c r="I20022" s="4" t="str">
        <f>IFERROR(VLOOKUP($F20022,[1]Auteur!$1:$1048576,8,FALSE),"NOK")</f>
        <v>O</v>
      </c>
      <c r="J20022" s="4" t="str">
        <f>IFERROR(VLOOKUP($F20022,[1]Auteur!$1:$1048576,9,FALSE),"NOK")</f>
        <v>O</v>
      </c>
      <c r="K20022" s="4" t="str">
        <f>IFERROR(VLOOKUP($F20022,[1]Auteur!$1:$1048576,3,FALSE),"NOK")</f>
        <v>Richard Sovied</v>
      </c>
      <c r="L20022" s="4" t="str">
        <f>IFERROR(VLOOKUP($F20022,[1]Auteur!$1:$1048576,10,FALSE),"NOK")</f>
        <v>O</v>
      </c>
      <c r="M20022" s="4" t="str">
        <f>IFERROR(VLOOKUP($F20022,[1]Auteur!$1:$1048576,11,FALSE),"NOK")</f>
        <v>France</v>
      </c>
      <c r="N20022" s="4">
        <f>IFERROR(VLOOKUP($F20022,[1]Auteur!$1:$1048576,5,FALSE),"NOK")</f>
        <v>1997</v>
      </c>
      <c r="O20022" s="4" t="str">
        <f>IFERROR(VLOOKUP($F20022,[1]Auteur!$1:$1048576,6,FALSE),"NOK")</f>
        <v>Reportage</v>
      </c>
      <c r="P20022" s="4" t="str">
        <f>IFERROR(VLOOKUP($F20022,[1]Auteur!$1:$1048576,12,FALSE),"NOK")</f>
        <v>O</v>
      </c>
      <c r="Q20022" s="14" t="str">
        <f>IFERROR(VLOOKUP($F20022,[1]Auteur!$1:$1048576,4,FALSE),"NOK")</f>
        <v>TELE BOCAL</v>
      </c>
    </row>
    <row r="20023" spans="1:17" x14ac:dyDescent="0.25">
      <c r="A20023" s="7">
        <v>43973</v>
      </c>
      <c r="B20023" s="8">
        <v>9.9328703703703697E-2</v>
      </c>
      <c r="C20023" s="2" t="s">
        <v>2</v>
      </c>
      <c r="D20023" s="6">
        <f>MOD(B20024-log[[#This Row],[HEURE]],1)</f>
        <v>5.115740740740754E-3</v>
      </c>
      <c r="E20023" s="2" t="s">
        <v>1279</v>
      </c>
      <c r="F20023" s="2" t="str">
        <f t="shared" si="312"/>
        <v xml:space="preserve"> Arrêtons le nucléaire 7'22</v>
      </c>
      <c r="G20023" s="4" t="str">
        <f>IFERROR(VLOOKUP($F20023,[1]Auteur!$1:$1048576,2,FALSE),"NOK")</f>
        <v xml:space="preserve"> Arrêtons le nucléaire </v>
      </c>
      <c r="H20023" s="4" t="str">
        <f>IFERROR(VLOOKUP($F20023,[1]Auteur!$1:$1048576,7,FALSE),"NOK")</f>
        <v>O</v>
      </c>
      <c r="I20023" s="4" t="str">
        <f>IFERROR(VLOOKUP($F20023,[1]Auteur!$1:$1048576,8,FALSE),"NOK")</f>
        <v>O</v>
      </c>
      <c r="J20023" s="4" t="str">
        <f>IFERROR(VLOOKUP($F20023,[1]Auteur!$1:$1048576,9,FALSE),"NOK")</f>
        <v>O</v>
      </c>
      <c r="K20023" s="4" t="str">
        <f>IFERROR(VLOOKUP($F20023,[1]Auteur!$1:$1048576,3,FALSE),"NOK")</f>
        <v>Richard Sovied</v>
      </c>
      <c r="L20023" s="4" t="str">
        <f>IFERROR(VLOOKUP($F20023,[1]Auteur!$1:$1048576,10,FALSE),"NOK")</f>
        <v>O</v>
      </c>
      <c r="M20023" s="4" t="str">
        <f>IFERROR(VLOOKUP($F20023,[1]Auteur!$1:$1048576,11,FALSE),"NOK")</f>
        <v>France</v>
      </c>
      <c r="N20023" s="4">
        <f>IFERROR(VLOOKUP($F20023,[1]Auteur!$1:$1048576,5,FALSE),"NOK")</f>
        <v>2018</v>
      </c>
      <c r="O20023" s="4" t="str">
        <f>IFERROR(VLOOKUP($F20023,[1]Auteur!$1:$1048576,6,FALSE),"NOK")</f>
        <v>Reportage</v>
      </c>
      <c r="P20023" s="4" t="str">
        <f>IFERROR(VLOOKUP($F20023,[1]Auteur!$1:$1048576,12,FALSE),"NOK")</f>
        <v>O</v>
      </c>
      <c r="Q20023" s="14" t="str">
        <f>IFERROR(VLOOKUP($F20023,[1]Auteur!$1:$1048576,4,FALSE),"NOK")</f>
        <v>TELE BOCAL</v>
      </c>
    </row>
    <row r="20024" spans="1:17" x14ac:dyDescent="0.25">
      <c r="A20024" s="7">
        <v>43973</v>
      </c>
      <c r="B20024" s="8">
        <v>0.10444444444444445</v>
      </c>
      <c r="C20024" s="2" t="s">
        <v>2</v>
      </c>
      <c r="D20024" s="6">
        <f>MOD(B20025-log[[#This Row],[HEURE]],1)</f>
        <v>4.1851851851851835E-2</v>
      </c>
      <c r="E20024" s="2" t="s">
        <v>1862</v>
      </c>
      <c r="F20024" s="2" t="str">
        <f t="shared" si="312"/>
        <v>PQ février 60' 16</v>
      </c>
      <c r="G20024" s="4" t="str">
        <f>IFERROR(VLOOKUP($F20024,[1]Auteur!$1:$1048576,2,FALSE),"NOK")</f>
        <v>PQ février</v>
      </c>
      <c r="H20024" s="4" t="str">
        <f>IFERROR(VLOOKUP($F20024,[1]Auteur!$1:$1048576,7,FALSE),"NOK")</f>
        <v>O</v>
      </c>
      <c r="I20024" s="4" t="str">
        <f>IFERROR(VLOOKUP($F20024,[1]Auteur!$1:$1048576,8,FALSE),"NOK")</f>
        <v>O</v>
      </c>
      <c r="J20024" s="4" t="str">
        <f>IFERROR(VLOOKUP($F20024,[1]Auteur!$1:$1048576,9,FALSE),"NOK")</f>
        <v>O</v>
      </c>
      <c r="K20024" s="4" t="str">
        <f>IFERROR(VLOOKUP($F20024,[1]Auteur!$1:$1048576,3,FALSE),"NOK")</f>
        <v>Richard Sovied</v>
      </c>
      <c r="L20024" s="4" t="str">
        <f>IFERROR(VLOOKUP($F20024,[1]Auteur!$1:$1048576,10,FALSE),"NOK")</f>
        <v>O</v>
      </c>
      <c r="M20024" s="4" t="str">
        <f>IFERROR(VLOOKUP($F20024,[1]Auteur!$1:$1048576,11,FALSE),"NOK")</f>
        <v>France</v>
      </c>
      <c r="N20024" s="4">
        <f>IFERROR(VLOOKUP($F20024,[1]Auteur!$1:$1048576,5,FALSE),"NOK")</f>
        <v>2016</v>
      </c>
      <c r="O20024" s="4" t="str">
        <f>IFERROR(VLOOKUP($F20024,[1]Auteur!$1:$1048576,6,FALSE),"NOK")</f>
        <v>Reportage</v>
      </c>
      <c r="P20024" s="4" t="str">
        <f>IFERROR(VLOOKUP($F20024,[1]Auteur!$1:$1048576,12,FALSE),"NOK")</f>
        <v>O</v>
      </c>
      <c r="Q20024" s="14" t="str">
        <f>IFERROR(VLOOKUP($F20024,[1]Auteur!$1:$1048576,4,FALSE),"NOK")</f>
        <v>TELE BOCAL</v>
      </c>
    </row>
    <row r="20025" spans="1:17" x14ac:dyDescent="0.25">
      <c r="A20025" s="7">
        <v>43973</v>
      </c>
      <c r="B20025" s="8">
        <v>0.14629629629629629</v>
      </c>
      <c r="C20025" s="2" t="s">
        <v>2</v>
      </c>
      <c r="D20025" s="6">
        <f>MOD(B20026-log[[#This Row],[HEURE]],1)</f>
        <v>1.7361111111111049E-4</v>
      </c>
      <c r="E20025" s="2" t="s">
        <v>20</v>
      </c>
      <c r="F20025" s="2" t="str">
        <f t="shared" si="312"/>
        <v>Mémé pète la télé</v>
      </c>
      <c r="G20025" s="4" t="str">
        <f>IFERROR(VLOOKUP($F20025,[1]Auteur!$1:$1048576,2,FALSE),"NOK")</f>
        <v>Mémé pète la télé</v>
      </c>
      <c r="H20025" s="4" t="str">
        <f>IFERROR(VLOOKUP($F20025,[1]Auteur!$1:$1048576,7,FALSE),"NOK")</f>
        <v>O</v>
      </c>
      <c r="I20025" s="4" t="str">
        <f>IFERROR(VLOOKUP($F20025,[1]Auteur!$1:$1048576,8,FALSE),"NOK")</f>
        <v>O</v>
      </c>
      <c r="J20025" s="4" t="str">
        <f>IFERROR(VLOOKUP($F20025,[1]Auteur!$1:$1048576,9,FALSE),"NOK")</f>
        <v>O</v>
      </c>
      <c r="K20025" s="4" t="str">
        <f>IFERROR(VLOOKUP($F20025,[1]Auteur!$1:$1048576,3,FALSE),"NOK")</f>
        <v>Richard Sovied</v>
      </c>
      <c r="L20025" s="4" t="str">
        <f>IFERROR(VLOOKUP($F20025,[1]Auteur!$1:$1048576,10,FALSE),"NOK")</f>
        <v>O</v>
      </c>
      <c r="M20025" s="4" t="str">
        <f>IFERROR(VLOOKUP($F20025,[1]Auteur!$1:$1048576,11,FALSE),"NOK")</f>
        <v>France</v>
      </c>
      <c r="N20025" s="4">
        <f>IFERROR(VLOOKUP($F20025,[1]Auteur!$1:$1048576,5,FALSE),"NOK")</f>
        <v>1995</v>
      </c>
      <c r="O20025" s="4" t="str">
        <f>IFERROR(VLOOKUP($F20025,[1]Auteur!$1:$1048576,6,FALSE),"NOK")</f>
        <v>Jingles</v>
      </c>
      <c r="P20025" s="4" t="str">
        <f>IFERROR(VLOOKUP($F20025,[1]Auteur!$1:$1048576,12,FALSE),"NOK")</f>
        <v>O</v>
      </c>
      <c r="Q20025" s="14" t="str">
        <f>IFERROR(VLOOKUP($F20025,[1]Auteur!$1:$1048576,4,FALSE),"NOK")</f>
        <v>TELE BOCAL</v>
      </c>
    </row>
    <row r="20026" spans="1:17" x14ac:dyDescent="0.25">
      <c r="A20026" s="7">
        <v>43973</v>
      </c>
      <c r="B20026" s="8">
        <v>0.1464699074074074</v>
      </c>
      <c r="C20026" s="2" t="s">
        <v>2</v>
      </c>
      <c r="D20026" s="6">
        <f>MOD(B20027-log[[#This Row],[HEURE]],1)</f>
        <v>8.2175925925925819E-4</v>
      </c>
      <c r="E20026" s="2" t="s">
        <v>3</v>
      </c>
      <c r="F20026" s="2" t="str">
        <f t="shared" si="312"/>
        <v>Intro bocal canal 31</v>
      </c>
      <c r="G20026" s="4" t="str">
        <f>IFERROR(VLOOKUP($F20026,[1]Auteur!$1:$1048576,2,FALSE),"NOK")</f>
        <v>INTRO BOCAL CANAL 31</v>
      </c>
      <c r="H20026" s="4" t="str">
        <f>IFERROR(VLOOKUP($F20026,[1]Auteur!$1:$1048576,7,FALSE),"NOK")</f>
        <v>O</v>
      </c>
      <c r="I20026" s="4" t="str">
        <f>IFERROR(VLOOKUP($F20026,[1]Auteur!$1:$1048576,8,FALSE),"NOK")</f>
        <v>O</v>
      </c>
      <c r="J20026" s="4" t="str">
        <f>IFERROR(VLOOKUP($F20026,[1]Auteur!$1:$1048576,9,FALSE),"NOK")</f>
        <v>O</v>
      </c>
      <c r="K20026" s="4" t="str">
        <f>IFERROR(VLOOKUP($F20026,[1]Auteur!$1:$1048576,3,FALSE),"NOK")</f>
        <v>Richard Sovied</v>
      </c>
      <c r="L20026" s="4" t="str">
        <f>IFERROR(VLOOKUP($F20026,[1]Auteur!$1:$1048576,10,FALSE),"NOK")</f>
        <v>O</v>
      </c>
      <c r="M20026" s="4" t="str">
        <f>IFERROR(VLOOKUP($F20026,[1]Auteur!$1:$1048576,11,FALSE),"NOK")</f>
        <v>France</v>
      </c>
      <c r="N20026" s="4">
        <f>IFERROR(VLOOKUP($F20026,[1]Auteur!$1:$1048576,5,FALSE),"NOK")</f>
        <v>2015</v>
      </c>
      <c r="O20026" s="4" t="str">
        <f>IFERROR(VLOOKUP($F20026,[1]Auteur!$1:$1048576,6,FALSE),"NOK")</f>
        <v>Jingles</v>
      </c>
      <c r="P20026" s="4" t="str">
        <f>IFERROR(VLOOKUP($F20026,[1]Auteur!$1:$1048576,12,FALSE),"NOK")</f>
        <v>O</v>
      </c>
      <c r="Q20026" s="14" t="str">
        <f>IFERROR(VLOOKUP($F20026,[1]Auteur!$1:$1048576,4,FALSE),"NOK")</f>
        <v>TELE BOCAL</v>
      </c>
    </row>
    <row r="20027" spans="1:17" x14ac:dyDescent="0.25">
      <c r="A20027" s="7">
        <v>43973</v>
      </c>
      <c r="B20027" s="8">
        <v>0.14729166666666665</v>
      </c>
      <c r="C20027" s="2" t="s">
        <v>2</v>
      </c>
      <c r="D20027" s="6">
        <f>MOD(B20028-log[[#This Row],[HEURE]],1)</f>
        <v>3.3449074074074214E-3</v>
      </c>
      <c r="E20027" s="2" t="s">
        <v>2174</v>
      </c>
      <c r="F20027" s="2" t="str">
        <f t="shared" si="312"/>
        <v>Acte 29 4'49</v>
      </c>
      <c r="G20027" s="4" t="str">
        <f>IFERROR(VLOOKUP($F20027,[1]Auteur!$1:$1048576,2,FALSE),"NOK")</f>
        <v xml:space="preserve">Acte 29 </v>
      </c>
      <c r="H20027" s="4" t="str">
        <f>IFERROR(VLOOKUP($F20027,[1]Auteur!$1:$1048576,7,FALSE),"NOK")</f>
        <v>O</v>
      </c>
      <c r="I20027" s="4" t="str">
        <f>IFERROR(VLOOKUP($F20027,[1]Auteur!$1:$1048576,8,FALSE),"NOK")</f>
        <v>O</v>
      </c>
      <c r="J20027" s="4" t="str">
        <f>IFERROR(VLOOKUP($F20027,[1]Auteur!$1:$1048576,9,FALSE),"NOK")</f>
        <v>O</v>
      </c>
      <c r="K20027" s="4" t="str">
        <f>IFERROR(VLOOKUP($F20027,[1]Auteur!$1:$1048576,3,FALSE),"NOK")</f>
        <v>Richard Sovied</v>
      </c>
      <c r="L20027" s="4" t="str">
        <f>IFERROR(VLOOKUP($F20027,[1]Auteur!$1:$1048576,10,FALSE),"NOK")</f>
        <v>O</v>
      </c>
      <c r="M20027" s="4" t="str">
        <f>IFERROR(VLOOKUP($F20027,[1]Auteur!$1:$1048576,11,FALSE),"NOK")</f>
        <v>France</v>
      </c>
      <c r="N20027" s="4">
        <f>IFERROR(VLOOKUP($F20027,[1]Auteur!$1:$1048576,5,FALSE),"NOK")</f>
        <v>2018</v>
      </c>
      <c r="O20027" s="4" t="str">
        <f>IFERROR(VLOOKUP($F20027,[1]Auteur!$1:$1048576,6,FALSE),"NOK")</f>
        <v>Documentaire</v>
      </c>
      <c r="P20027" s="4" t="str">
        <f>IFERROR(VLOOKUP($F20027,[1]Auteur!$1:$1048576,12,FALSE),"NOK")</f>
        <v>O</v>
      </c>
      <c r="Q20027" s="14" t="str">
        <f>IFERROR(VLOOKUP($F20027,[1]Auteur!$1:$1048576,4,FALSE),"NOK")</f>
        <v>Télé Bocal</v>
      </c>
    </row>
    <row r="20028" spans="1:17" x14ac:dyDescent="0.25">
      <c r="A20028" s="7">
        <v>43973</v>
      </c>
      <c r="B20028" s="8">
        <v>0.15063657407407408</v>
      </c>
      <c r="C20028" s="2" t="s">
        <v>2</v>
      </c>
      <c r="D20028" s="6">
        <f>MOD(B20029-log[[#This Row],[HEURE]],1)</f>
        <v>4.050925925925819E-4</v>
      </c>
      <c r="E20028" s="2" t="s">
        <v>2064</v>
      </c>
      <c r="F20028" s="2" t="str">
        <f t="shared" si="312"/>
        <v>SANTE_PUBLIQUE_FRANCE-Canicule-35s-160603</v>
      </c>
      <c r="G20028" s="4" t="str">
        <f>IFERROR(VLOOKUP($F20028,[1]Auteur!$1:$1048576,2,FALSE),"NOK")</f>
        <v>Santé Publique France - Canicule</v>
      </c>
      <c r="H20028" s="4" t="str">
        <f>IFERROR(VLOOKUP($F20028,[1]Auteur!$1:$1048576,7,FALSE),"NOK")</f>
        <v>O</v>
      </c>
      <c r="I20028" s="4" t="str">
        <f>IFERROR(VLOOKUP($F20028,[1]Auteur!$1:$1048576,8,FALSE),"NOK")</f>
        <v>O</v>
      </c>
      <c r="J20028" s="4" t="str">
        <f>IFERROR(VLOOKUP($F20028,[1]Auteur!$1:$1048576,9,FALSE),"NOK")</f>
        <v>O</v>
      </c>
      <c r="K20028" s="4" t="str">
        <f>IFERROR(VLOOKUP($F20028,[1]Auteur!$1:$1048576,3,FALSE),"NOK")</f>
        <v>CSA</v>
      </c>
      <c r="L20028" s="4" t="str">
        <f>IFERROR(VLOOKUP($F20028,[1]Auteur!$1:$1048576,10,FALSE),"NOK")</f>
        <v>O</v>
      </c>
      <c r="M20028" s="4" t="str">
        <f>IFERROR(VLOOKUP($F20028,[1]Auteur!$1:$1048576,11,FALSE),"NOK")</f>
        <v>France</v>
      </c>
      <c r="N20028" s="4" t="str">
        <f>IFERROR(VLOOKUP($F20028,[1]Auteur!$1:$1048576,5,FALSE),"NOK")</f>
        <v>Inconnu</v>
      </c>
      <c r="O20028" s="4" t="str">
        <f>IFERROR(VLOOKUP($F20028,[1]Auteur!$1:$1048576,6,FALSE),"NOK")</f>
        <v>Documentaire</v>
      </c>
      <c r="P20028" s="4" t="str">
        <f>IFERROR(VLOOKUP($F20028,[1]Auteur!$1:$1048576,12,FALSE),"NOK")</f>
        <v>O</v>
      </c>
      <c r="Q20028" s="14" t="str">
        <f>IFERROR(VLOOKUP($F20028,[1]Auteur!$1:$1048576,4,FALSE),"NOK")</f>
        <v>CSA</v>
      </c>
    </row>
    <row r="20029" spans="1:17" x14ac:dyDescent="0.25">
      <c r="A20029" s="7">
        <v>43973</v>
      </c>
      <c r="B20029" s="8">
        <v>0.15104166666666666</v>
      </c>
      <c r="C20029" s="2" t="s">
        <v>2</v>
      </c>
      <c r="D20029" s="6">
        <f>MOD(B20030-log[[#This Row],[HEURE]],1)</f>
        <v>1.4930555555555669E-3</v>
      </c>
      <c r="E20029" s="2" t="s">
        <v>2030</v>
      </c>
      <c r="F20029" s="2" t="str">
        <f t="shared" si="312"/>
        <v>Adulte 2'06</v>
      </c>
      <c r="G20029" s="4" t="str">
        <f>IFERROR(VLOOKUP($F20029,[1]Auteur!$1:$1048576,2,FALSE),"NOK")</f>
        <v>Adulte</v>
      </c>
      <c r="H20029" s="4" t="str">
        <f>IFERROR(VLOOKUP($F20029,[1]Auteur!$1:$1048576,7,FALSE),"NOK")</f>
        <v>O</v>
      </c>
      <c r="I20029" s="4" t="str">
        <f>IFERROR(VLOOKUP($F20029,[1]Auteur!$1:$1048576,8,FALSE),"NOK")</f>
        <v>O</v>
      </c>
      <c r="J20029" s="4" t="str">
        <f>IFERROR(VLOOKUP($F20029,[1]Auteur!$1:$1048576,9,FALSE),"NOK")</f>
        <v>O</v>
      </c>
      <c r="K20029" s="4" t="str">
        <f>IFERROR(VLOOKUP($F20029,[1]Auteur!$1:$1048576,3,FALSE),"NOK")</f>
        <v>Richard Sovied</v>
      </c>
      <c r="L20029" s="4" t="str">
        <f>IFERROR(VLOOKUP($F20029,[1]Auteur!$1:$1048576,10,FALSE),"NOK")</f>
        <v>O</v>
      </c>
      <c r="M20029" s="4" t="str">
        <f>IFERROR(VLOOKUP($F20029,[1]Auteur!$1:$1048576,11,FALSE),"NOK")</f>
        <v>France</v>
      </c>
      <c r="N20029" s="4">
        <f>IFERROR(VLOOKUP($F20029,[1]Auteur!$1:$1048576,5,FALSE),"NOK")</f>
        <v>2012</v>
      </c>
      <c r="O20029" s="4" t="str">
        <f>IFERROR(VLOOKUP($F20029,[1]Auteur!$1:$1048576,6,FALSE),"NOK")</f>
        <v>Documentaire</v>
      </c>
      <c r="P20029" s="4" t="str">
        <f>IFERROR(VLOOKUP($F20029,[1]Auteur!$1:$1048576,12,FALSE),"NOK")</f>
        <v>O</v>
      </c>
      <c r="Q20029" s="14" t="str">
        <f>IFERROR(VLOOKUP($F20029,[1]Auteur!$1:$1048576,4,FALSE),"NOK")</f>
        <v>Télé Bocal</v>
      </c>
    </row>
    <row r="20030" spans="1:17" x14ac:dyDescent="0.25">
      <c r="A20030" s="7">
        <v>43973</v>
      </c>
      <c r="B20030" s="8">
        <v>0.15253472222222222</v>
      </c>
      <c r="C20030" s="2" t="s">
        <v>2</v>
      </c>
      <c r="D20030" s="6">
        <f>MOD(B20031-log[[#This Row],[HEURE]],1)</f>
        <v>4.1666666666667629E-4</v>
      </c>
      <c r="E20030" s="2" t="s">
        <v>2092</v>
      </c>
      <c r="F20030" s="2" t="str">
        <f t="shared" si="312"/>
        <v>La jeunesse ne finira pas la semaine n° 40 mai 99</v>
      </c>
      <c r="G20030" s="4" t="str">
        <f>IFERROR(VLOOKUP($F20030,[1]Auteur!$1:$1048576,2,FALSE),"NOK")</f>
        <v>La jeunesse ne finira pas la semaine n° 40</v>
      </c>
      <c r="H20030" s="4" t="str">
        <f>IFERROR(VLOOKUP($F20030,[1]Auteur!$1:$1048576,7,FALSE),"NOK")</f>
        <v>O</v>
      </c>
      <c r="I20030" s="4">
        <f>IFERROR(VLOOKUP($F20030,[1]Auteur!$1:$1048576,8,FALSE),"NOK")</f>
        <v>40</v>
      </c>
      <c r="J20030" s="4" t="str">
        <f>IFERROR(VLOOKUP($F20030,[1]Auteur!$1:$1048576,9,FALSE),"NOK")</f>
        <v>O</v>
      </c>
      <c r="K20030" s="4" t="str">
        <f>IFERROR(VLOOKUP($F20030,[1]Auteur!$1:$1048576,3,FALSE),"NOK")</f>
        <v>Lionel Girard</v>
      </c>
      <c r="L20030" s="4" t="str">
        <f>IFERROR(VLOOKUP($F20030,[1]Auteur!$1:$1048576,10,FALSE),"NOK")</f>
        <v>O</v>
      </c>
      <c r="M20030" s="4" t="str">
        <f>IFERROR(VLOOKUP($F20030,[1]Auteur!$1:$1048576,11,FALSE),"NOK")</f>
        <v>France</v>
      </c>
      <c r="N20030" s="4">
        <f>IFERROR(VLOOKUP($F20030,[1]Auteur!$1:$1048576,5,FALSE),"NOK")</f>
        <v>1999</v>
      </c>
      <c r="O20030" s="4" t="str">
        <f>IFERROR(VLOOKUP($F20030,[1]Auteur!$1:$1048576,6,FALSE),"NOK")</f>
        <v>Fiction</v>
      </c>
      <c r="P20030" s="4" t="str">
        <f>IFERROR(VLOOKUP($F20030,[1]Auteur!$1:$1048576,12,FALSE),"NOK")</f>
        <v>O</v>
      </c>
      <c r="Q20030" s="14" t="str">
        <f>IFERROR(VLOOKUP($F20030,[1]Auteur!$1:$1048576,4,FALSE),"NOK")</f>
        <v>Télé Bocal</v>
      </c>
    </row>
    <row r="20031" spans="1:17" x14ac:dyDescent="0.25">
      <c r="A20031" s="7">
        <v>43973</v>
      </c>
      <c r="B20031" s="8">
        <v>0.1529513888888889</v>
      </c>
      <c r="C20031" s="2" t="s">
        <v>2</v>
      </c>
      <c r="D20031" s="6">
        <f>MOD(B20032-log[[#This Row],[HEURE]],1)</f>
        <v>1.5740740740740611E-3</v>
      </c>
      <c r="E20031" s="2" t="s">
        <v>2175</v>
      </c>
      <c r="F20031" s="2" t="str">
        <f t="shared" si="312"/>
        <v>Fiction - Dernier Train pour Bécon 2'17</v>
      </c>
      <c r="G20031" s="4" t="str">
        <f>IFERROR(VLOOKUP($F20031,[1]Auteur!$1:$1048576,2,FALSE),"NOK")</f>
        <v>Dernier Train pour Bécon</v>
      </c>
      <c r="H20031" s="4" t="str">
        <f>IFERROR(VLOOKUP($F20031,[1]Auteur!$1:$1048576,7,FALSE),"NOK")</f>
        <v>O</v>
      </c>
      <c r="I20031" s="4" t="str">
        <f>IFERROR(VLOOKUP($F20031,[1]Auteur!$1:$1048576,8,FALSE),"NOK")</f>
        <v>O</v>
      </c>
      <c r="J20031" s="4" t="str">
        <f>IFERROR(VLOOKUP($F20031,[1]Auteur!$1:$1048576,9,FALSE),"NOK")</f>
        <v>O</v>
      </c>
      <c r="K20031" s="4" t="str">
        <f>IFERROR(VLOOKUP($F20031,[1]Auteur!$1:$1048576,3,FALSE),"NOK")</f>
        <v>Joseph Dahan</v>
      </c>
      <c r="L20031" s="4" t="str">
        <f>IFERROR(VLOOKUP($F20031,[1]Auteur!$1:$1048576,10,FALSE),"NOK")</f>
        <v>O</v>
      </c>
      <c r="M20031" s="4" t="str">
        <f>IFERROR(VLOOKUP($F20031,[1]Auteur!$1:$1048576,11,FALSE),"NOK")</f>
        <v>France</v>
      </c>
      <c r="N20031" s="4">
        <f>IFERROR(VLOOKUP($F20031,[1]Auteur!$1:$1048576,5,FALSE),"NOK")</f>
        <v>2001</v>
      </c>
      <c r="O20031" s="4" t="str">
        <f>IFERROR(VLOOKUP($F20031,[1]Auteur!$1:$1048576,6,FALSE),"NOK")</f>
        <v>Fiction</v>
      </c>
      <c r="P20031" s="4" t="str">
        <f>IFERROR(VLOOKUP($F20031,[1]Auteur!$1:$1048576,12,FALSE),"NOK")</f>
        <v>O</v>
      </c>
      <c r="Q20031" s="14" t="str">
        <f>IFERROR(VLOOKUP($F20031,[1]Auteur!$1:$1048576,4,FALSE),"NOK")</f>
        <v>TELE BOCAL</v>
      </c>
    </row>
    <row r="20032" spans="1:17" x14ac:dyDescent="0.25">
      <c r="A20032" s="7">
        <v>43973</v>
      </c>
      <c r="B20032" s="8">
        <v>0.15452546296296296</v>
      </c>
      <c r="C20032" s="2" t="s">
        <v>2</v>
      </c>
      <c r="D20032" s="6">
        <f>MOD(B20033-log[[#This Row],[HEURE]],1)</f>
        <v>1.7824074074073992E-3</v>
      </c>
      <c r="E20032" s="2" t="s">
        <v>2176</v>
      </c>
      <c r="F20032" s="2" t="str">
        <f t="shared" si="312"/>
        <v>Domino shuka scho !!!</v>
      </c>
      <c r="G20032" s="4" t="str">
        <f>IFERROR(VLOOKUP($F20032,[1]Auteur!$1:$1048576,2,FALSE),"NOK")</f>
        <v>Domino shuka scho !!!</v>
      </c>
      <c r="H20032" s="4" t="str">
        <f>IFERROR(VLOOKUP($F20032,[1]Auteur!$1:$1048576,7,FALSE),"NOK")</f>
        <v>O</v>
      </c>
      <c r="I20032" s="4" t="str">
        <f>IFERROR(VLOOKUP($F20032,[1]Auteur!$1:$1048576,8,FALSE),"NOK")</f>
        <v>O</v>
      </c>
      <c r="J20032" s="4" t="str">
        <f>IFERROR(VLOOKUP($F20032,[1]Auteur!$1:$1048576,9,FALSE),"NOK")</f>
        <v>O</v>
      </c>
      <c r="K20032" s="4" t="str">
        <f>IFERROR(VLOOKUP($F20032,[1]Auteur!$1:$1048576,3,FALSE),"NOK")</f>
        <v>Inconnu</v>
      </c>
      <c r="L20032" s="4" t="str">
        <f>IFERROR(VLOOKUP($F20032,[1]Auteur!$1:$1048576,10,FALSE),"NOK")</f>
        <v>O</v>
      </c>
      <c r="M20032" s="4" t="str">
        <f>IFERROR(VLOOKUP($F20032,[1]Auteur!$1:$1048576,11,FALSE),"NOK")</f>
        <v>France</v>
      </c>
      <c r="N20032" s="4">
        <f>IFERROR(VLOOKUP($F20032,[1]Auteur!$1:$1048576,5,FALSE),"NOK")</f>
        <v>2009</v>
      </c>
      <c r="O20032" s="4" t="str">
        <f>IFERROR(VLOOKUP($F20032,[1]Auteur!$1:$1048576,6,FALSE),"NOK")</f>
        <v>Fiction</v>
      </c>
      <c r="P20032" s="4" t="str">
        <f>IFERROR(VLOOKUP($F20032,[1]Auteur!$1:$1048576,12,FALSE),"NOK")</f>
        <v>O</v>
      </c>
      <c r="Q20032" s="14" t="str">
        <f>IFERROR(VLOOKUP($F20032,[1]Auteur!$1:$1048576,4,FALSE),"NOK")</f>
        <v>Télé Bocal</v>
      </c>
    </row>
    <row r="20033" spans="1:17" x14ac:dyDescent="0.25">
      <c r="A20033" s="7">
        <v>43973</v>
      </c>
      <c r="B20033" s="8">
        <v>0.15630787037037036</v>
      </c>
      <c r="C20033" s="2" t="s">
        <v>2</v>
      </c>
      <c r="D20033" s="6">
        <f>MOD(B20034-log[[#This Row],[HEURE]],1)</f>
        <v>1.5046296296296335E-3</v>
      </c>
      <c r="E20033" s="2" t="s">
        <v>2177</v>
      </c>
      <c r="F20033" s="2" t="str">
        <f t="shared" si="312"/>
        <v>Autres sons de cloches 2'10</v>
      </c>
      <c r="G20033" s="4" t="str">
        <f>IFERROR(VLOOKUP($F20033,[1]Auteur!$1:$1048576,2,FALSE),"NOK")</f>
        <v>Autres sons de cloches</v>
      </c>
      <c r="H20033" s="4" t="str">
        <f>IFERROR(VLOOKUP($F20033,[1]Auteur!$1:$1048576,7,FALSE),"NOK")</f>
        <v>O</v>
      </c>
      <c r="I20033" s="4" t="str">
        <f>IFERROR(VLOOKUP($F20033,[1]Auteur!$1:$1048576,8,FALSE),"NOK")</f>
        <v>O</v>
      </c>
      <c r="J20033" s="4" t="str">
        <f>IFERROR(VLOOKUP($F20033,[1]Auteur!$1:$1048576,9,FALSE),"NOK")</f>
        <v>O</v>
      </c>
      <c r="K20033" s="4" t="str">
        <f>IFERROR(VLOOKUP($F20033,[1]Auteur!$1:$1048576,3,FALSE),"NOK")</f>
        <v>Richard Sovied</v>
      </c>
      <c r="L20033" s="4" t="str">
        <f>IFERROR(VLOOKUP($F20033,[1]Auteur!$1:$1048576,10,FALSE),"NOK")</f>
        <v>O</v>
      </c>
      <c r="M20033" s="4" t="str">
        <f>IFERROR(VLOOKUP($F20033,[1]Auteur!$1:$1048576,11,FALSE),"NOK")</f>
        <v>France</v>
      </c>
      <c r="N20033" s="4">
        <f>IFERROR(VLOOKUP($F20033,[1]Auteur!$1:$1048576,5,FALSE),"NOK")</f>
        <v>2018</v>
      </c>
      <c r="O20033" s="4" t="str">
        <f>IFERROR(VLOOKUP($F20033,[1]Auteur!$1:$1048576,6,FALSE),"NOK")</f>
        <v>Documentaire</v>
      </c>
      <c r="P20033" s="4" t="str">
        <f>IFERROR(VLOOKUP($F20033,[1]Auteur!$1:$1048576,12,FALSE),"NOK")</f>
        <v>O</v>
      </c>
      <c r="Q20033" s="14" t="str">
        <f>IFERROR(VLOOKUP($F20033,[1]Auteur!$1:$1048576,4,FALSE),"NOK")</f>
        <v>Télé Bocal</v>
      </c>
    </row>
    <row r="20034" spans="1:17" x14ac:dyDescent="0.25">
      <c r="A20034" s="7">
        <v>43973</v>
      </c>
      <c r="B20034" s="8">
        <v>0.15781249999999999</v>
      </c>
      <c r="C20034" s="2" t="s">
        <v>2</v>
      </c>
      <c r="D20034" s="6">
        <f>MOD(B20035-log[[#This Row],[HEURE]],1)</f>
        <v>1.2731481481481621E-3</v>
      </c>
      <c r="E20034" s="2" t="s">
        <v>2178</v>
      </c>
      <c r="F20034" s="2" t="str">
        <f t="shared" ref="F20034:F20097" si="313">LEFT(E20034,SEARCH("(",E20034)-2)</f>
        <v>idéal masculin jan09</v>
      </c>
      <c r="G20034" s="4" t="str">
        <f>IFERROR(VLOOKUP($F20034,[1]Auteur!$1:$1048576,2,FALSE),"NOK")</f>
        <v>idéal masculin jan 09</v>
      </c>
      <c r="H20034" s="4" t="str">
        <f>IFERROR(VLOOKUP($F20034,[1]Auteur!$1:$1048576,7,FALSE),"NOK")</f>
        <v>O</v>
      </c>
      <c r="I20034" s="4" t="str">
        <f>IFERROR(VLOOKUP($F20034,[1]Auteur!$1:$1048576,8,FALSE),"NOK")</f>
        <v>O</v>
      </c>
      <c r="J20034" s="4" t="str">
        <f>IFERROR(VLOOKUP($F20034,[1]Auteur!$1:$1048576,9,FALSE),"NOK")</f>
        <v>O</v>
      </c>
      <c r="K20034" s="4" t="str">
        <f>IFERROR(VLOOKUP($F20034,[1]Auteur!$1:$1048576,3,FALSE),"NOK")</f>
        <v>Richard Sovied</v>
      </c>
      <c r="L20034" s="4" t="str">
        <f>IFERROR(VLOOKUP($F20034,[1]Auteur!$1:$1048576,10,FALSE),"NOK")</f>
        <v>O</v>
      </c>
      <c r="M20034" s="4" t="str">
        <f>IFERROR(VLOOKUP($F20034,[1]Auteur!$1:$1048576,11,FALSE),"NOK")</f>
        <v>France</v>
      </c>
      <c r="N20034" s="4">
        <f>IFERROR(VLOOKUP($F20034,[1]Auteur!$1:$1048576,5,FALSE),"NOK")</f>
        <v>2009</v>
      </c>
      <c r="O20034" s="4" t="str">
        <f>IFERROR(VLOOKUP($F20034,[1]Auteur!$1:$1048576,6,FALSE),"NOK")</f>
        <v>Documentaire</v>
      </c>
      <c r="P20034" s="4" t="str">
        <f>IFERROR(VLOOKUP($F20034,[1]Auteur!$1:$1048576,12,FALSE),"NOK")</f>
        <v>O</v>
      </c>
      <c r="Q20034" s="14" t="str">
        <f>IFERROR(VLOOKUP($F20034,[1]Auteur!$1:$1048576,4,FALSE),"NOK")</f>
        <v>Télé Bocal</v>
      </c>
    </row>
    <row r="20035" spans="1:17" x14ac:dyDescent="0.25">
      <c r="A20035" s="7">
        <v>43973</v>
      </c>
      <c r="B20035" s="8">
        <v>0.15908564814814816</v>
      </c>
      <c r="C20035" s="2" t="s">
        <v>2</v>
      </c>
      <c r="D20035" s="6">
        <f>MOD(B20036-log[[#This Row],[HEURE]],1)</f>
        <v>6.400462962962955E-3</v>
      </c>
      <c r="E20035" s="2" t="s">
        <v>2179</v>
      </c>
      <c r="F20035" s="2" t="str">
        <f t="shared" si="313"/>
        <v>L'homme de la rue 9'13</v>
      </c>
      <c r="G20035" s="4" t="str">
        <f>IFERROR(VLOOKUP($F20035,[1]Auteur!$1:$1048576,2,FALSE),"NOK")</f>
        <v>L'homme de la rue</v>
      </c>
      <c r="H20035" s="4" t="str">
        <f>IFERROR(VLOOKUP($F20035,[1]Auteur!$1:$1048576,7,FALSE),"NOK")</f>
        <v>O</v>
      </c>
      <c r="I20035" s="4" t="str">
        <f>IFERROR(VLOOKUP($F20035,[1]Auteur!$1:$1048576,8,FALSE),"NOK")</f>
        <v>O</v>
      </c>
      <c r="J20035" s="4" t="str">
        <f>IFERROR(VLOOKUP($F20035,[1]Auteur!$1:$1048576,9,FALSE),"NOK")</f>
        <v>O</v>
      </c>
      <c r="K20035" s="4" t="str">
        <f>IFERROR(VLOOKUP($F20035,[1]Auteur!$1:$1048576,3,FALSE),"NOK")</f>
        <v>Richard Sovied</v>
      </c>
      <c r="L20035" s="4" t="str">
        <f>IFERROR(VLOOKUP($F20035,[1]Auteur!$1:$1048576,10,FALSE),"NOK")</f>
        <v>O</v>
      </c>
      <c r="M20035" s="4" t="str">
        <f>IFERROR(VLOOKUP($F20035,[1]Auteur!$1:$1048576,11,FALSE),"NOK")</f>
        <v>France</v>
      </c>
      <c r="N20035" s="4">
        <f>IFERROR(VLOOKUP($F20035,[1]Auteur!$1:$1048576,5,FALSE),"NOK")</f>
        <v>2017</v>
      </c>
      <c r="O20035" s="4" t="str">
        <f>IFERROR(VLOOKUP($F20035,[1]Auteur!$1:$1048576,6,FALSE),"NOK")</f>
        <v>Documentaire</v>
      </c>
      <c r="P20035" s="4" t="str">
        <f>IFERROR(VLOOKUP($F20035,[1]Auteur!$1:$1048576,12,FALSE),"NOK")</f>
        <v>O</v>
      </c>
      <c r="Q20035" s="14" t="str">
        <f>IFERROR(VLOOKUP($F20035,[1]Auteur!$1:$1048576,4,FALSE),"NOK")</f>
        <v>TELE BOCAL</v>
      </c>
    </row>
    <row r="20036" spans="1:17" x14ac:dyDescent="0.25">
      <c r="A20036" s="7">
        <v>43973</v>
      </c>
      <c r="B20036" s="8">
        <v>0.16548611111111111</v>
      </c>
      <c r="C20036" s="2" t="s">
        <v>2</v>
      </c>
      <c r="D20036" s="6">
        <f>MOD(B20037-log[[#This Row],[HEURE]],1)</f>
        <v>1.9560185185185097E-3</v>
      </c>
      <c r="E20036" s="2" t="s">
        <v>972</v>
      </c>
      <c r="F20036" s="2" t="str">
        <f t="shared" si="313"/>
        <v>Des bisous contre le Brexit 2'48</v>
      </c>
      <c r="G20036" s="4" t="str">
        <f>IFERROR(VLOOKUP($F20036,[1]Auteur!$1:$1048576,2,FALSE),"NOK")</f>
        <v>Des bisous contre le Brexit</v>
      </c>
      <c r="H20036" s="4" t="str">
        <f>IFERROR(VLOOKUP($F20036,[1]Auteur!$1:$1048576,7,FALSE),"NOK")</f>
        <v>O</v>
      </c>
      <c r="I20036" s="4" t="str">
        <f>IFERROR(VLOOKUP($F20036,[1]Auteur!$1:$1048576,8,FALSE),"NOK")</f>
        <v>O</v>
      </c>
      <c r="J20036" s="4" t="str">
        <f>IFERROR(VLOOKUP($F20036,[1]Auteur!$1:$1048576,9,FALSE),"NOK")</f>
        <v>O</v>
      </c>
      <c r="K20036" s="4" t="str">
        <f>IFERROR(VLOOKUP($F20036,[1]Auteur!$1:$1048576,3,FALSE),"NOK")</f>
        <v>Richard Sovied</v>
      </c>
      <c r="L20036" s="4" t="str">
        <f>IFERROR(VLOOKUP($F20036,[1]Auteur!$1:$1048576,10,FALSE),"NOK")</f>
        <v>O</v>
      </c>
      <c r="M20036" s="4" t="str">
        <f>IFERROR(VLOOKUP($F20036,[1]Auteur!$1:$1048576,11,FALSE),"NOK")</f>
        <v>France</v>
      </c>
      <c r="N20036" s="4">
        <f>IFERROR(VLOOKUP($F20036,[1]Auteur!$1:$1048576,5,FALSE),"NOK")</f>
        <v>2016</v>
      </c>
      <c r="O20036" s="4" t="str">
        <f>IFERROR(VLOOKUP($F20036,[1]Auteur!$1:$1048576,6,FALSE),"NOK")</f>
        <v>Documentaire</v>
      </c>
      <c r="P20036" s="4" t="str">
        <f>IFERROR(VLOOKUP($F20036,[1]Auteur!$1:$1048576,12,FALSE),"NOK")</f>
        <v>O</v>
      </c>
      <c r="Q20036" s="14" t="str">
        <f>IFERROR(VLOOKUP($F20036,[1]Auteur!$1:$1048576,4,FALSE),"NOK")</f>
        <v>TELE BOCAL</v>
      </c>
    </row>
    <row r="20037" spans="1:17" x14ac:dyDescent="0.25">
      <c r="A20037" s="7">
        <v>43973</v>
      </c>
      <c r="B20037" s="8">
        <v>0.16744212962962962</v>
      </c>
      <c r="C20037" s="2" t="s">
        <v>2</v>
      </c>
      <c r="D20037" s="6">
        <f>MOD(B20038-log[[#This Row],[HEURE]],1)</f>
        <v>6.0185185185185341E-4</v>
      </c>
      <c r="E20037" s="2" t="s">
        <v>389</v>
      </c>
      <c r="F20037" s="2" t="str">
        <f t="shared" si="313"/>
        <v>Bar parrallèle 52s</v>
      </c>
      <c r="G20037" s="4" t="str">
        <f>IFERROR(VLOOKUP($F20037,[1]Auteur!$1:$1048576,2,FALSE),"NOK")</f>
        <v>Bar parrallèle</v>
      </c>
      <c r="H20037" s="4" t="str">
        <f>IFERROR(VLOOKUP($F20037,[1]Auteur!$1:$1048576,7,FALSE),"NOK")</f>
        <v>O</v>
      </c>
      <c r="I20037" s="4" t="str">
        <f>IFERROR(VLOOKUP($F20037,[1]Auteur!$1:$1048576,8,FALSE),"NOK")</f>
        <v>O</v>
      </c>
      <c r="J20037" s="4" t="str">
        <f>IFERROR(VLOOKUP($F20037,[1]Auteur!$1:$1048576,9,FALSE),"NOK")</f>
        <v>O</v>
      </c>
      <c r="K20037" s="4" t="str">
        <f>IFERROR(VLOOKUP($F20037,[1]Auteur!$1:$1048576,3,FALSE),"NOK")</f>
        <v>Richard Sovied</v>
      </c>
      <c r="L20037" s="4" t="str">
        <f>IFERROR(VLOOKUP($F20037,[1]Auteur!$1:$1048576,10,FALSE),"NOK")</f>
        <v>O</v>
      </c>
      <c r="M20037" s="4" t="str">
        <f>IFERROR(VLOOKUP($F20037,[1]Auteur!$1:$1048576,11,FALSE),"NOK")</f>
        <v>France</v>
      </c>
      <c r="N20037" s="4">
        <f>IFERROR(VLOOKUP($F20037,[1]Auteur!$1:$1048576,5,FALSE),"NOK")</f>
        <v>2014</v>
      </c>
      <c r="O20037" s="4" t="str">
        <f>IFERROR(VLOOKUP($F20037,[1]Auteur!$1:$1048576,6,FALSE),"NOK")</f>
        <v>Fiction</v>
      </c>
      <c r="P20037" s="4" t="str">
        <f>IFERROR(VLOOKUP($F20037,[1]Auteur!$1:$1048576,12,FALSE),"NOK")</f>
        <v>O</v>
      </c>
      <c r="Q20037" s="14" t="str">
        <f>IFERROR(VLOOKUP($F20037,[1]Auteur!$1:$1048576,4,FALSE),"NOK")</f>
        <v>Télé Bocal</v>
      </c>
    </row>
    <row r="20038" spans="1:17" x14ac:dyDescent="0.25">
      <c r="A20038" s="7">
        <v>43973</v>
      </c>
      <c r="B20038" s="8">
        <v>0.16804398148148147</v>
      </c>
      <c r="C20038" s="2" t="s">
        <v>2</v>
      </c>
      <c r="D20038" s="6">
        <f>MOD(B20039-log[[#This Row],[HEURE]],1)</f>
        <v>1.5162037037037002E-3</v>
      </c>
      <c r="E20038" s="2" t="s">
        <v>2180</v>
      </c>
      <c r="F20038" s="2" t="str">
        <f t="shared" si="313"/>
        <v>Chabada Femme</v>
      </c>
      <c r="G20038" s="4" t="str">
        <f>IFERROR(VLOOKUP($F20038,[1]Auteur!$1:$1048576,2,FALSE),"NOK")</f>
        <v>Chabada Femme</v>
      </c>
      <c r="H20038" s="4" t="str">
        <f>IFERROR(VLOOKUP($F20038,[1]Auteur!$1:$1048576,7,FALSE),"NOK")</f>
        <v>O</v>
      </c>
      <c r="I20038" s="4" t="str">
        <f>IFERROR(VLOOKUP($F20038,[1]Auteur!$1:$1048576,8,FALSE),"NOK")</f>
        <v>O</v>
      </c>
      <c r="J20038" s="4" t="str">
        <f>IFERROR(VLOOKUP($F20038,[1]Auteur!$1:$1048576,9,FALSE),"NOK")</f>
        <v>O</v>
      </c>
      <c r="K20038" s="4" t="str">
        <f>IFERROR(VLOOKUP($F20038,[1]Auteur!$1:$1048576,3,FALSE),"NOK")</f>
        <v>Richard Sovied</v>
      </c>
      <c r="L20038" s="4" t="str">
        <f>IFERROR(VLOOKUP($F20038,[1]Auteur!$1:$1048576,10,FALSE),"NOK")</f>
        <v>O</v>
      </c>
      <c r="M20038" s="4" t="str">
        <f>IFERROR(VLOOKUP($F20038,[1]Auteur!$1:$1048576,11,FALSE),"NOK")</f>
        <v>France</v>
      </c>
      <c r="N20038" s="4">
        <f>IFERROR(VLOOKUP($F20038,[1]Auteur!$1:$1048576,5,FALSE),"NOK")</f>
        <v>2007</v>
      </c>
      <c r="O20038" s="4" t="str">
        <f>IFERROR(VLOOKUP($F20038,[1]Auteur!$1:$1048576,6,FALSE),"NOK")</f>
        <v>Fiction</v>
      </c>
      <c r="P20038" s="4" t="str">
        <f>IFERROR(VLOOKUP($F20038,[1]Auteur!$1:$1048576,12,FALSE),"NOK")</f>
        <v>O</v>
      </c>
      <c r="Q20038" s="14" t="str">
        <f>IFERROR(VLOOKUP($F20038,[1]Auteur!$1:$1048576,4,FALSE),"NOK")</f>
        <v>TELE BOCAL</v>
      </c>
    </row>
    <row r="20039" spans="1:17" x14ac:dyDescent="0.25">
      <c r="A20039" s="7">
        <v>43973</v>
      </c>
      <c r="B20039" s="8">
        <v>0.16956018518518517</v>
      </c>
      <c r="C20039" s="2" t="s">
        <v>2</v>
      </c>
      <c r="D20039" s="6">
        <f>MOD(B20040-log[[#This Row],[HEURE]],1)</f>
        <v>3.4027777777777796E-2</v>
      </c>
      <c r="E20039" s="2" t="s">
        <v>2181</v>
      </c>
      <c r="F20039" s="2" t="str">
        <f t="shared" si="313"/>
        <v>Bocal 20 juillet best Of 97 49'29"</v>
      </c>
      <c r="G20039" s="4" t="str">
        <f>IFERROR(VLOOKUP($F20039,[1]Auteur!$1:$1048576,2,FALSE),"NOK")</f>
        <v>Bocal 20 juillet best Of 97</v>
      </c>
      <c r="H20039" s="4" t="str">
        <f>IFERROR(VLOOKUP($F20039,[1]Auteur!$1:$1048576,7,FALSE),"NOK")</f>
        <v>O</v>
      </c>
      <c r="I20039" s="4" t="str">
        <f>IFERROR(VLOOKUP($F20039,[1]Auteur!$1:$1048576,8,FALSE),"NOK")</f>
        <v>O</v>
      </c>
      <c r="J20039" s="4" t="str">
        <f>IFERROR(VLOOKUP($F20039,[1]Auteur!$1:$1048576,9,FALSE),"NOK")</f>
        <v>O</v>
      </c>
      <c r="K20039" s="4" t="str">
        <f>IFERROR(VLOOKUP($F20039,[1]Auteur!$1:$1048576,3,FALSE),"NOK")</f>
        <v>Richard Sovied</v>
      </c>
      <c r="L20039" s="4" t="str">
        <f>IFERROR(VLOOKUP($F20039,[1]Auteur!$1:$1048576,10,FALSE),"NOK")</f>
        <v>O</v>
      </c>
      <c r="M20039" s="4" t="str">
        <f>IFERROR(VLOOKUP($F20039,[1]Auteur!$1:$1048576,11,FALSE),"NOK")</f>
        <v>France</v>
      </c>
      <c r="N20039" s="4">
        <f>IFERROR(VLOOKUP($F20039,[1]Auteur!$1:$1048576,5,FALSE),"NOK")</f>
        <v>1997</v>
      </c>
      <c r="O20039" s="4" t="str">
        <f>IFERROR(VLOOKUP($F20039,[1]Auteur!$1:$1048576,6,FALSE),"NOK")</f>
        <v>Reportage</v>
      </c>
      <c r="P20039" s="4" t="str">
        <f>IFERROR(VLOOKUP($F20039,[1]Auteur!$1:$1048576,12,FALSE),"NOK")</f>
        <v>O</v>
      </c>
      <c r="Q20039" s="14" t="str">
        <f>IFERROR(VLOOKUP($F20039,[1]Auteur!$1:$1048576,4,FALSE),"NOK")</f>
        <v>TELE BOCAL</v>
      </c>
    </row>
    <row r="20040" spans="1:17" x14ac:dyDescent="0.25">
      <c r="A20040" s="7">
        <v>43973</v>
      </c>
      <c r="B20040" s="8">
        <v>0.20358796296296297</v>
      </c>
      <c r="C20040" s="2" t="s">
        <v>2</v>
      </c>
      <c r="D20040" s="6">
        <f>MOD(B20041-log[[#This Row],[HEURE]],1)</f>
        <v>5.1157407407407263E-3</v>
      </c>
      <c r="E20040" s="2" t="s">
        <v>1279</v>
      </c>
      <c r="F20040" s="2" t="str">
        <f t="shared" si="313"/>
        <v xml:space="preserve"> Arrêtons le nucléaire 7'22</v>
      </c>
      <c r="G20040" s="4" t="str">
        <f>IFERROR(VLOOKUP($F20040,[1]Auteur!$1:$1048576,2,FALSE),"NOK")</f>
        <v xml:space="preserve"> Arrêtons le nucléaire </v>
      </c>
      <c r="H20040" s="4" t="str">
        <f>IFERROR(VLOOKUP($F20040,[1]Auteur!$1:$1048576,7,FALSE),"NOK")</f>
        <v>O</v>
      </c>
      <c r="I20040" s="4" t="str">
        <f>IFERROR(VLOOKUP($F20040,[1]Auteur!$1:$1048576,8,FALSE),"NOK")</f>
        <v>O</v>
      </c>
      <c r="J20040" s="4" t="str">
        <f>IFERROR(VLOOKUP($F20040,[1]Auteur!$1:$1048576,9,FALSE),"NOK")</f>
        <v>O</v>
      </c>
      <c r="K20040" s="4" t="str">
        <f>IFERROR(VLOOKUP($F20040,[1]Auteur!$1:$1048576,3,FALSE),"NOK")</f>
        <v>Richard Sovied</v>
      </c>
      <c r="L20040" s="4" t="str">
        <f>IFERROR(VLOOKUP($F20040,[1]Auteur!$1:$1048576,10,FALSE),"NOK")</f>
        <v>O</v>
      </c>
      <c r="M20040" s="4" t="str">
        <f>IFERROR(VLOOKUP($F20040,[1]Auteur!$1:$1048576,11,FALSE),"NOK")</f>
        <v>France</v>
      </c>
      <c r="N20040" s="4">
        <f>IFERROR(VLOOKUP($F20040,[1]Auteur!$1:$1048576,5,FALSE),"NOK")</f>
        <v>2018</v>
      </c>
      <c r="O20040" s="4" t="str">
        <f>IFERROR(VLOOKUP($F20040,[1]Auteur!$1:$1048576,6,FALSE),"NOK")</f>
        <v>Reportage</v>
      </c>
      <c r="P20040" s="4" t="str">
        <f>IFERROR(VLOOKUP($F20040,[1]Auteur!$1:$1048576,12,FALSE),"NOK")</f>
        <v>O</v>
      </c>
      <c r="Q20040" s="14" t="str">
        <f>IFERROR(VLOOKUP($F20040,[1]Auteur!$1:$1048576,4,FALSE),"NOK")</f>
        <v>TELE BOCAL</v>
      </c>
    </row>
    <row r="20041" spans="1:17" x14ac:dyDescent="0.25">
      <c r="A20041" s="7">
        <v>43973</v>
      </c>
      <c r="B20041" s="8">
        <v>0.2087037037037037</v>
      </c>
      <c r="C20041" s="2" t="s">
        <v>2</v>
      </c>
      <c r="D20041" s="6">
        <f>MOD(B20042-log[[#This Row],[HEURE]],1)</f>
        <v>4.1851851851851835E-2</v>
      </c>
      <c r="E20041" s="2" t="s">
        <v>1862</v>
      </c>
      <c r="F20041" s="2" t="str">
        <f t="shared" si="313"/>
        <v>PQ février 60' 16</v>
      </c>
      <c r="G20041" s="4" t="str">
        <f>IFERROR(VLOOKUP($F20041,[1]Auteur!$1:$1048576,2,FALSE),"NOK")</f>
        <v>PQ février</v>
      </c>
      <c r="H20041" s="4" t="str">
        <f>IFERROR(VLOOKUP($F20041,[1]Auteur!$1:$1048576,7,FALSE),"NOK")</f>
        <v>O</v>
      </c>
      <c r="I20041" s="4" t="str">
        <f>IFERROR(VLOOKUP($F20041,[1]Auteur!$1:$1048576,8,FALSE),"NOK")</f>
        <v>O</v>
      </c>
      <c r="J20041" s="4" t="str">
        <f>IFERROR(VLOOKUP($F20041,[1]Auteur!$1:$1048576,9,FALSE),"NOK")</f>
        <v>O</v>
      </c>
      <c r="K20041" s="4" t="str">
        <f>IFERROR(VLOOKUP($F20041,[1]Auteur!$1:$1048576,3,FALSE),"NOK")</f>
        <v>Richard Sovied</v>
      </c>
      <c r="L20041" s="4" t="str">
        <f>IFERROR(VLOOKUP($F20041,[1]Auteur!$1:$1048576,10,FALSE),"NOK")</f>
        <v>O</v>
      </c>
      <c r="M20041" s="4" t="str">
        <f>IFERROR(VLOOKUP($F20041,[1]Auteur!$1:$1048576,11,FALSE),"NOK")</f>
        <v>France</v>
      </c>
      <c r="N20041" s="4">
        <f>IFERROR(VLOOKUP($F20041,[1]Auteur!$1:$1048576,5,FALSE),"NOK")</f>
        <v>2016</v>
      </c>
      <c r="O20041" s="4" t="str">
        <f>IFERROR(VLOOKUP($F20041,[1]Auteur!$1:$1048576,6,FALSE),"NOK")</f>
        <v>Reportage</v>
      </c>
      <c r="P20041" s="4" t="str">
        <f>IFERROR(VLOOKUP($F20041,[1]Auteur!$1:$1048576,12,FALSE),"NOK")</f>
        <v>O</v>
      </c>
      <c r="Q20041" s="14" t="str">
        <f>IFERROR(VLOOKUP($F20041,[1]Auteur!$1:$1048576,4,FALSE),"NOK")</f>
        <v>TELE BOCAL</v>
      </c>
    </row>
    <row r="20042" spans="1:17" x14ac:dyDescent="0.25">
      <c r="A20042" s="7">
        <v>43973</v>
      </c>
      <c r="B20042" s="8">
        <v>0.25055555555555553</v>
      </c>
      <c r="C20042" s="2" t="s">
        <v>2</v>
      </c>
      <c r="D20042" s="6">
        <f>MOD(B20043-log[[#This Row],[HEURE]],1)</f>
        <v>1.7361111111113825E-4</v>
      </c>
      <c r="E20042" s="2" t="s">
        <v>20</v>
      </c>
      <c r="F20042" s="2" t="str">
        <f t="shared" si="313"/>
        <v>Mémé pète la télé</v>
      </c>
      <c r="G20042" s="4" t="str">
        <f>IFERROR(VLOOKUP($F20042,[1]Auteur!$1:$1048576,2,FALSE),"NOK")</f>
        <v>Mémé pète la télé</v>
      </c>
      <c r="H20042" s="4" t="str">
        <f>IFERROR(VLOOKUP($F20042,[1]Auteur!$1:$1048576,7,FALSE),"NOK")</f>
        <v>O</v>
      </c>
      <c r="I20042" s="4" t="str">
        <f>IFERROR(VLOOKUP($F20042,[1]Auteur!$1:$1048576,8,FALSE),"NOK")</f>
        <v>O</v>
      </c>
      <c r="J20042" s="4" t="str">
        <f>IFERROR(VLOOKUP($F20042,[1]Auteur!$1:$1048576,9,FALSE),"NOK")</f>
        <v>O</v>
      </c>
      <c r="K20042" s="4" t="str">
        <f>IFERROR(VLOOKUP($F20042,[1]Auteur!$1:$1048576,3,FALSE),"NOK")</f>
        <v>Richard Sovied</v>
      </c>
      <c r="L20042" s="4" t="str">
        <f>IFERROR(VLOOKUP($F20042,[1]Auteur!$1:$1048576,10,FALSE),"NOK")</f>
        <v>O</v>
      </c>
      <c r="M20042" s="4" t="str">
        <f>IFERROR(VLOOKUP($F20042,[1]Auteur!$1:$1048576,11,FALSE),"NOK")</f>
        <v>France</v>
      </c>
      <c r="N20042" s="4">
        <f>IFERROR(VLOOKUP($F20042,[1]Auteur!$1:$1048576,5,FALSE),"NOK")</f>
        <v>1995</v>
      </c>
      <c r="O20042" s="4" t="str">
        <f>IFERROR(VLOOKUP($F20042,[1]Auteur!$1:$1048576,6,FALSE),"NOK")</f>
        <v>Jingles</v>
      </c>
      <c r="P20042" s="4" t="str">
        <f>IFERROR(VLOOKUP($F20042,[1]Auteur!$1:$1048576,12,FALSE),"NOK")</f>
        <v>O</v>
      </c>
      <c r="Q20042" s="14" t="str">
        <f>IFERROR(VLOOKUP($F20042,[1]Auteur!$1:$1048576,4,FALSE),"NOK")</f>
        <v>TELE BOCAL</v>
      </c>
    </row>
    <row r="20043" spans="1:17" x14ac:dyDescent="0.25">
      <c r="A20043" s="7">
        <v>43973</v>
      </c>
      <c r="B20043" s="8">
        <v>0.25072916666666667</v>
      </c>
      <c r="C20043" s="2" t="s">
        <v>2</v>
      </c>
      <c r="D20043" s="6">
        <f>MOD(B20044-log[[#This Row],[HEURE]],1)</f>
        <v>8.2175925925925819E-4</v>
      </c>
      <c r="E20043" s="2" t="s">
        <v>3</v>
      </c>
      <c r="F20043" s="2" t="str">
        <f t="shared" si="313"/>
        <v>Intro bocal canal 31</v>
      </c>
      <c r="G20043" s="4" t="str">
        <f>IFERROR(VLOOKUP($F20043,[1]Auteur!$1:$1048576,2,FALSE),"NOK")</f>
        <v>INTRO BOCAL CANAL 31</v>
      </c>
      <c r="H20043" s="4" t="str">
        <f>IFERROR(VLOOKUP($F20043,[1]Auteur!$1:$1048576,7,FALSE),"NOK")</f>
        <v>O</v>
      </c>
      <c r="I20043" s="4" t="str">
        <f>IFERROR(VLOOKUP($F20043,[1]Auteur!$1:$1048576,8,FALSE),"NOK")</f>
        <v>O</v>
      </c>
      <c r="J20043" s="4" t="str">
        <f>IFERROR(VLOOKUP($F20043,[1]Auteur!$1:$1048576,9,FALSE),"NOK")</f>
        <v>O</v>
      </c>
      <c r="K20043" s="4" t="str">
        <f>IFERROR(VLOOKUP($F20043,[1]Auteur!$1:$1048576,3,FALSE),"NOK")</f>
        <v>Richard Sovied</v>
      </c>
      <c r="L20043" s="4" t="str">
        <f>IFERROR(VLOOKUP($F20043,[1]Auteur!$1:$1048576,10,FALSE),"NOK")</f>
        <v>O</v>
      </c>
      <c r="M20043" s="4" t="str">
        <f>IFERROR(VLOOKUP($F20043,[1]Auteur!$1:$1048576,11,FALSE),"NOK")</f>
        <v>France</v>
      </c>
      <c r="N20043" s="4">
        <f>IFERROR(VLOOKUP($F20043,[1]Auteur!$1:$1048576,5,FALSE),"NOK")</f>
        <v>2015</v>
      </c>
      <c r="O20043" s="4" t="str">
        <f>IFERROR(VLOOKUP($F20043,[1]Auteur!$1:$1048576,6,FALSE),"NOK")</f>
        <v>Jingles</v>
      </c>
      <c r="P20043" s="4" t="str">
        <f>IFERROR(VLOOKUP($F20043,[1]Auteur!$1:$1048576,12,FALSE),"NOK")</f>
        <v>O</v>
      </c>
      <c r="Q20043" s="14" t="str">
        <f>IFERROR(VLOOKUP($F20043,[1]Auteur!$1:$1048576,4,FALSE),"NOK")</f>
        <v>TELE BOCAL</v>
      </c>
    </row>
    <row r="20044" spans="1:17" x14ac:dyDescent="0.25">
      <c r="A20044" s="7">
        <v>43973</v>
      </c>
      <c r="B20044" s="8">
        <v>0.25155092592592593</v>
      </c>
      <c r="C20044" s="2" t="s">
        <v>2</v>
      </c>
      <c r="D20044" s="6">
        <f>MOD(B20045-log[[#This Row],[HEURE]],1)</f>
        <v>3.3449074074073937E-3</v>
      </c>
      <c r="E20044" s="2" t="s">
        <v>2174</v>
      </c>
      <c r="F20044" s="2" t="str">
        <f t="shared" si="313"/>
        <v>Acte 29 4'49</v>
      </c>
      <c r="G20044" s="4" t="str">
        <f>IFERROR(VLOOKUP($F20044,[1]Auteur!$1:$1048576,2,FALSE),"NOK")</f>
        <v xml:space="preserve">Acte 29 </v>
      </c>
      <c r="H20044" s="4" t="str">
        <f>IFERROR(VLOOKUP($F20044,[1]Auteur!$1:$1048576,7,FALSE),"NOK")</f>
        <v>O</v>
      </c>
      <c r="I20044" s="4" t="str">
        <f>IFERROR(VLOOKUP($F20044,[1]Auteur!$1:$1048576,8,FALSE),"NOK")</f>
        <v>O</v>
      </c>
      <c r="J20044" s="4" t="str">
        <f>IFERROR(VLOOKUP($F20044,[1]Auteur!$1:$1048576,9,FALSE),"NOK")</f>
        <v>O</v>
      </c>
      <c r="K20044" s="4" t="str">
        <f>IFERROR(VLOOKUP($F20044,[1]Auteur!$1:$1048576,3,FALSE),"NOK")</f>
        <v>Richard Sovied</v>
      </c>
      <c r="L20044" s="4" t="str">
        <f>IFERROR(VLOOKUP($F20044,[1]Auteur!$1:$1048576,10,FALSE),"NOK")</f>
        <v>O</v>
      </c>
      <c r="M20044" s="4" t="str">
        <f>IFERROR(VLOOKUP($F20044,[1]Auteur!$1:$1048576,11,FALSE),"NOK")</f>
        <v>France</v>
      </c>
      <c r="N20044" s="4">
        <f>IFERROR(VLOOKUP($F20044,[1]Auteur!$1:$1048576,5,FALSE),"NOK")</f>
        <v>2018</v>
      </c>
      <c r="O20044" s="4" t="str">
        <f>IFERROR(VLOOKUP($F20044,[1]Auteur!$1:$1048576,6,FALSE),"NOK")</f>
        <v>Documentaire</v>
      </c>
      <c r="P20044" s="4" t="str">
        <f>IFERROR(VLOOKUP($F20044,[1]Auteur!$1:$1048576,12,FALSE),"NOK")</f>
        <v>O</v>
      </c>
      <c r="Q20044" s="14" t="str">
        <f>IFERROR(VLOOKUP($F20044,[1]Auteur!$1:$1048576,4,FALSE),"NOK")</f>
        <v>Télé Bocal</v>
      </c>
    </row>
    <row r="20045" spans="1:17" x14ac:dyDescent="0.25">
      <c r="A20045" s="7">
        <v>43973</v>
      </c>
      <c r="B20045" s="8">
        <v>0.25489583333333332</v>
      </c>
      <c r="C20045" s="2" t="s">
        <v>2</v>
      </c>
      <c r="D20045" s="6">
        <f>MOD(B20046-log[[#This Row],[HEURE]],1)</f>
        <v>4.050925925925819E-4</v>
      </c>
      <c r="E20045" s="2" t="s">
        <v>2064</v>
      </c>
      <c r="F20045" s="2" t="str">
        <f t="shared" si="313"/>
        <v>SANTE_PUBLIQUE_FRANCE-Canicule-35s-160603</v>
      </c>
      <c r="G20045" s="4" t="str">
        <f>IFERROR(VLOOKUP($F20045,[1]Auteur!$1:$1048576,2,FALSE),"NOK")</f>
        <v>Santé Publique France - Canicule</v>
      </c>
      <c r="H20045" s="4" t="str">
        <f>IFERROR(VLOOKUP($F20045,[1]Auteur!$1:$1048576,7,FALSE),"NOK")</f>
        <v>O</v>
      </c>
      <c r="I20045" s="4" t="str">
        <f>IFERROR(VLOOKUP($F20045,[1]Auteur!$1:$1048576,8,FALSE),"NOK")</f>
        <v>O</v>
      </c>
      <c r="J20045" s="4" t="str">
        <f>IFERROR(VLOOKUP($F20045,[1]Auteur!$1:$1048576,9,FALSE),"NOK")</f>
        <v>O</v>
      </c>
      <c r="K20045" s="4" t="str">
        <f>IFERROR(VLOOKUP($F20045,[1]Auteur!$1:$1048576,3,FALSE),"NOK")</f>
        <v>CSA</v>
      </c>
      <c r="L20045" s="4" t="str">
        <f>IFERROR(VLOOKUP($F20045,[1]Auteur!$1:$1048576,10,FALSE),"NOK")</f>
        <v>O</v>
      </c>
      <c r="M20045" s="4" t="str">
        <f>IFERROR(VLOOKUP($F20045,[1]Auteur!$1:$1048576,11,FALSE),"NOK")</f>
        <v>France</v>
      </c>
      <c r="N20045" s="4" t="str">
        <f>IFERROR(VLOOKUP($F20045,[1]Auteur!$1:$1048576,5,FALSE),"NOK")</f>
        <v>Inconnu</v>
      </c>
      <c r="O20045" s="4" t="str">
        <f>IFERROR(VLOOKUP($F20045,[1]Auteur!$1:$1048576,6,FALSE),"NOK")</f>
        <v>Documentaire</v>
      </c>
      <c r="P20045" s="4" t="str">
        <f>IFERROR(VLOOKUP($F20045,[1]Auteur!$1:$1048576,12,FALSE),"NOK")</f>
        <v>O</v>
      </c>
      <c r="Q20045" s="14" t="str">
        <f>IFERROR(VLOOKUP($F20045,[1]Auteur!$1:$1048576,4,FALSE),"NOK")</f>
        <v>CSA</v>
      </c>
    </row>
    <row r="20046" spans="1:17" x14ac:dyDescent="0.25">
      <c r="A20046" s="7">
        <v>43973</v>
      </c>
      <c r="B20046" s="8">
        <v>0.2553009259259259</v>
      </c>
      <c r="C20046" s="2" t="s">
        <v>2</v>
      </c>
      <c r="D20046" s="6">
        <f>MOD(B20047-log[[#This Row],[HEURE]],1)</f>
        <v>1.4930555555555669E-3</v>
      </c>
      <c r="E20046" s="2" t="s">
        <v>2030</v>
      </c>
      <c r="F20046" s="2" t="str">
        <f t="shared" si="313"/>
        <v>Adulte 2'06</v>
      </c>
      <c r="G20046" s="4" t="str">
        <f>IFERROR(VLOOKUP($F20046,[1]Auteur!$1:$1048576,2,FALSE),"NOK")</f>
        <v>Adulte</v>
      </c>
      <c r="H20046" s="4" t="str">
        <f>IFERROR(VLOOKUP($F20046,[1]Auteur!$1:$1048576,7,FALSE),"NOK")</f>
        <v>O</v>
      </c>
      <c r="I20046" s="4" t="str">
        <f>IFERROR(VLOOKUP($F20046,[1]Auteur!$1:$1048576,8,FALSE),"NOK")</f>
        <v>O</v>
      </c>
      <c r="J20046" s="4" t="str">
        <f>IFERROR(VLOOKUP($F20046,[1]Auteur!$1:$1048576,9,FALSE),"NOK")</f>
        <v>O</v>
      </c>
      <c r="K20046" s="4" t="str">
        <f>IFERROR(VLOOKUP($F20046,[1]Auteur!$1:$1048576,3,FALSE),"NOK")</f>
        <v>Richard Sovied</v>
      </c>
      <c r="L20046" s="4" t="str">
        <f>IFERROR(VLOOKUP($F20046,[1]Auteur!$1:$1048576,10,FALSE),"NOK")</f>
        <v>O</v>
      </c>
      <c r="M20046" s="4" t="str">
        <f>IFERROR(VLOOKUP($F20046,[1]Auteur!$1:$1048576,11,FALSE),"NOK")</f>
        <v>France</v>
      </c>
      <c r="N20046" s="4">
        <f>IFERROR(VLOOKUP($F20046,[1]Auteur!$1:$1048576,5,FALSE),"NOK")</f>
        <v>2012</v>
      </c>
      <c r="O20046" s="4" t="str">
        <f>IFERROR(VLOOKUP($F20046,[1]Auteur!$1:$1048576,6,FALSE),"NOK")</f>
        <v>Documentaire</v>
      </c>
      <c r="P20046" s="4" t="str">
        <f>IFERROR(VLOOKUP($F20046,[1]Auteur!$1:$1048576,12,FALSE),"NOK")</f>
        <v>O</v>
      </c>
      <c r="Q20046" s="14" t="str">
        <f>IFERROR(VLOOKUP($F20046,[1]Auteur!$1:$1048576,4,FALSE),"NOK")</f>
        <v>Télé Bocal</v>
      </c>
    </row>
    <row r="20047" spans="1:17" x14ac:dyDescent="0.25">
      <c r="A20047" s="7">
        <v>43973</v>
      </c>
      <c r="B20047" s="8">
        <v>0.25679398148148147</v>
      </c>
      <c r="C20047" s="2" t="s">
        <v>2</v>
      </c>
      <c r="D20047" s="6">
        <f>MOD(B20048-log[[#This Row],[HEURE]],1)</f>
        <v>4.1666666666667629E-4</v>
      </c>
      <c r="E20047" s="2" t="s">
        <v>2092</v>
      </c>
      <c r="F20047" s="2" t="str">
        <f t="shared" si="313"/>
        <v>La jeunesse ne finira pas la semaine n° 40 mai 99</v>
      </c>
      <c r="G20047" s="4" t="str">
        <f>IFERROR(VLOOKUP($F20047,[1]Auteur!$1:$1048576,2,FALSE),"NOK")</f>
        <v>La jeunesse ne finira pas la semaine n° 40</v>
      </c>
      <c r="H20047" s="4" t="str">
        <f>IFERROR(VLOOKUP($F20047,[1]Auteur!$1:$1048576,7,FALSE),"NOK")</f>
        <v>O</v>
      </c>
      <c r="I20047" s="4">
        <f>IFERROR(VLOOKUP($F20047,[1]Auteur!$1:$1048576,8,FALSE),"NOK")</f>
        <v>40</v>
      </c>
      <c r="J20047" s="4" t="str">
        <f>IFERROR(VLOOKUP($F20047,[1]Auteur!$1:$1048576,9,FALSE),"NOK")</f>
        <v>O</v>
      </c>
      <c r="K20047" s="4" t="str">
        <f>IFERROR(VLOOKUP($F20047,[1]Auteur!$1:$1048576,3,FALSE),"NOK")</f>
        <v>Lionel Girard</v>
      </c>
      <c r="L20047" s="4" t="str">
        <f>IFERROR(VLOOKUP($F20047,[1]Auteur!$1:$1048576,10,FALSE),"NOK")</f>
        <v>O</v>
      </c>
      <c r="M20047" s="4" t="str">
        <f>IFERROR(VLOOKUP($F20047,[1]Auteur!$1:$1048576,11,FALSE),"NOK")</f>
        <v>France</v>
      </c>
      <c r="N20047" s="4">
        <f>IFERROR(VLOOKUP($F20047,[1]Auteur!$1:$1048576,5,FALSE),"NOK")</f>
        <v>1999</v>
      </c>
      <c r="O20047" s="4" t="str">
        <f>IFERROR(VLOOKUP($F20047,[1]Auteur!$1:$1048576,6,FALSE),"NOK")</f>
        <v>Fiction</v>
      </c>
      <c r="P20047" s="4" t="str">
        <f>IFERROR(VLOOKUP($F20047,[1]Auteur!$1:$1048576,12,FALSE),"NOK")</f>
        <v>O</v>
      </c>
      <c r="Q20047" s="14" t="str">
        <f>IFERROR(VLOOKUP($F20047,[1]Auteur!$1:$1048576,4,FALSE),"NOK")</f>
        <v>Télé Bocal</v>
      </c>
    </row>
    <row r="20048" spans="1:17" x14ac:dyDescent="0.25">
      <c r="A20048" s="7">
        <v>43973</v>
      </c>
      <c r="B20048" s="8">
        <v>0.25721064814814815</v>
      </c>
      <c r="C20048" s="2" t="s">
        <v>2</v>
      </c>
      <c r="D20048" s="6">
        <f>MOD(B20049-log[[#This Row],[HEURE]],1)</f>
        <v>1.5856481481481555E-3</v>
      </c>
      <c r="E20048" s="2" t="s">
        <v>2175</v>
      </c>
      <c r="F20048" s="2" t="str">
        <f t="shared" si="313"/>
        <v>Fiction - Dernier Train pour Bécon 2'17</v>
      </c>
      <c r="G20048" s="4" t="str">
        <f>IFERROR(VLOOKUP($F20048,[1]Auteur!$1:$1048576,2,FALSE),"NOK")</f>
        <v>Dernier Train pour Bécon</v>
      </c>
      <c r="H20048" s="4" t="str">
        <f>IFERROR(VLOOKUP($F20048,[1]Auteur!$1:$1048576,7,FALSE),"NOK")</f>
        <v>O</v>
      </c>
      <c r="I20048" s="4" t="str">
        <f>IFERROR(VLOOKUP($F20048,[1]Auteur!$1:$1048576,8,FALSE),"NOK")</f>
        <v>O</v>
      </c>
      <c r="J20048" s="4" t="str">
        <f>IFERROR(VLOOKUP($F20048,[1]Auteur!$1:$1048576,9,FALSE),"NOK")</f>
        <v>O</v>
      </c>
      <c r="K20048" s="4" t="str">
        <f>IFERROR(VLOOKUP($F20048,[1]Auteur!$1:$1048576,3,FALSE),"NOK")</f>
        <v>Joseph Dahan</v>
      </c>
      <c r="L20048" s="4" t="str">
        <f>IFERROR(VLOOKUP($F20048,[1]Auteur!$1:$1048576,10,FALSE),"NOK")</f>
        <v>O</v>
      </c>
      <c r="M20048" s="4" t="str">
        <f>IFERROR(VLOOKUP($F20048,[1]Auteur!$1:$1048576,11,FALSE),"NOK")</f>
        <v>France</v>
      </c>
      <c r="N20048" s="4">
        <f>IFERROR(VLOOKUP($F20048,[1]Auteur!$1:$1048576,5,FALSE),"NOK")</f>
        <v>2001</v>
      </c>
      <c r="O20048" s="4" t="str">
        <f>IFERROR(VLOOKUP($F20048,[1]Auteur!$1:$1048576,6,FALSE),"NOK")</f>
        <v>Fiction</v>
      </c>
      <c r="P20048" s="4" t="str">
        <f>IFERROR(VLOOKUP($F20048,[1]Auteur!$1:$1048576,12,FALSE),"NOK")</f>
        <v>O</v>
      </c>
      <c r="Q20048" s="14" t="str">
        <f>IFERROR(VLOOKUP($F20048,[1]Auteur!$1:$1048576,4,FALSE),"NOK")</f>
        <v>TELE BOCAL</v>
      </c>
    </row>
    <row r="20049" spans="1:17" x14ac:dyDescent="0.25">
      <c r="A20049" s="7">
        <v>43973</v>
      </c>
      <c r="B20049" s="8">
        <v>0.2587962962962963</v>
      </c>
      <c r="C20049" s="2" t="s">
        <v>2</v>
      </c>
      <c r="D20049" s="6">
        <f>MOD(B20050-log[[#This Row],[HEURE]],1)</f>
        <v>1.7708333333333326E-3</v>
      </c>
      <c r="E20049" s="2" t="s">
        <v>2176</v>
      </c>
      <c r="F20049" s="2" t="str">
        <f t="shared" si="313"/>
        <v>Domino shuka scho !!!</v>
      </c>
      <c r="G20049" s="4" t="str">
        <f>IFERROR(VLOOKUP($F20049,[1]Auteur!$1:$1048576,2,FALSE),"NOK")</f>
        <v>Domino shuka scho !!!</v>
      </c>
      <c r="H20049" s="4" t="str">
        <f>IFERROR(VLOOKUP($F20049,[1]Auteur!$1:$1048576,7,FALSE),"NOK")</f>
        <v>O</v>
      </c>
      <c r="I20049" s="4" t="str">
        <f>IFERROR(VLOOKUP($F20049,[1]Auteur!$1:$1048576,8,FALSE),"NOK")</f>
        <v>O</v>
      </c>
      <c r="J20049" s="4" t="str">
        <f>IFERROR(VLOOKUP($F20049,[1]Auteur!$1:$1048576,9,FALSE),"NOK")</f>
        <v>O</v>
      </c>
      <c r="K20049" s="4" t="str">
        <f>IFERROR(VLOOKUP($F20049,[1]Auteur!$1:$1048576,3,FALSE),"NOK")</f>
        <v>Inconnu</v>
      </c>
      <c r="L20049" s="4" t="str">
        <f>IFERROR(VLOOKUP($F20049,[1]Auteur!$1:$1048576,10,FALSE),"NOK")</f>
        <v>O</v>
      </c>
      <c r="M20049" s="4" t="str">
        <f>IFERROR(VLOOKUP($F20049,[1]Auteur!$1:$1048576,11,FALSE),"NOK")</f>
        <v>France</v>
      </c>
      <c r="N20049" s="4">
        <f>IFERROR(VLOOKUP($F20049,[1]Auteur!$1:$1048576,5,FALSE),"NOK")</f>
        <v>2009</v>
      </c>
      <c r="O20049" s="4" t="str">
        <f>IFERROR(VLOOKUP($F20049,[1]Auteur!$1:$1048576,6,FALSE),"NOK")</f>
        <v>Fiction</v>
      </c>
      <c r="P20049" s="4" t="str">
        <f>IFERROR(VLOOKUP($F20049,[1]Auteur!$1:$1048576,12,FALSE),"NOK")</f>
        <v>O</v>
      </c>
      <c r="Q20049" s="14" t="str">
        <f>IFERROR(VLOOKUP($F20049,[1]Auteur!$1:$1048576,4,FALSE),"NOK")</f>
        <v>Télé Bocal</v>
      </c>
    </row>
    <row r="20050" spans="1:17" x14ac:dyDescent="0.25">
      <c r="A20050" s="7">
        <v>43973</v>
      </c>
      <c r="B20050" s="8">
        <v>0.26056712962962963</v>
      </c>
      <c r="C20050" s="2" t="s">
        <v>2</v>
      </c>
      <c r="D20050" s="6">
        <f>MOD(B20051-log[[#This Row],[HEURE]],1)</f>
        <v>1.5046296296296058E-3</v>
      </c>
      <c r="E20050" s="2" t="s">
        <v>2177</v>
      </c>
      <c r="F20050" s="2" t="str">
        <f t="shared" si="313"/>
        <v>Autres sons de cloches 2'10</v>
      </c>
      <c r="G20050" s="4" t="str">
        <f>IFERROR(VLOOKUP($F20050,[1]Auteur!$1:$1048576,2,FALSE),"NOK")</f>
        <v>Autres sons de cloches</v>
      </c>
      <c r="H20050" s="4" t="str">
        <f>IFERROR(VLOOKUP($F20050,[1]Auteur!$1:$1048576,7,FALSE),"NOK")</f>
        <v>O</v>
      </c>
      <c r="I20050" s="4" t="str">
        <f>IFERROR(VLOOKUP($F20050,[1]Auteur!$1:$1048576,8,FALSE),"NOK")</f>
        <v>O</v>
      </c>
      <c r="J20050" s="4" t="str">
        <f>IFERROR(VLOOKUP($F20050,[1]Auteur!$1:$1048576,9,FALSE),"NOK")</f>
        <v>O</v>
      </c>
      <c r="K20050" s="4" t="str">
        <f>IFERROR(VLOOKUP($F20050,[1]Auteur!$1:$1048576,3,FALSE),"NOK")</f>
        <v>Richard Sovied</v>
      </c>
      <c r="L20050" s="4" t="str">
        <f>IFERROR(VLOOKUP($F20050,[1]Auteur!$1:$1048576,10,FALSE),"NOK")</f>
        <v>O</v>
      </c>
      <c r="M20050" s="4" t="str">
        <f>IFERROR(VLOOKUP($F20050,[1]Auteur!$1:$1048576,11,FALSE),"NOK")</f>
        <v>France</v>
      </c>
      <c r="N20050" s="4">
        <f>IFERROR(VLOOKUP($F20050,[1]Auteur!$1:$1048576,5,FALSE),"NOK")</f>
        <v>2018</v>
      </c>
      <c r="O20050" s="4" t="str">
        <f>IFERROR(VLOOKUP($F20050,[1]Auteur!$1:$1048576,6,FALSE),"NOK")</f>
        <v>Documentaire</v>
      </c>
      <c r="P20050" s="4" t="str">
        <f>IFERROR(VLOOKUP($F20050,[1]Auteur!$1:$1048576,12,FALSE),"NOK")</f>
        <v>O</v>
      </c>
      <c r="Q20050" s="14" t="str">
        <f>IFERROR(VLOOKUP($F20050,[1]Auteur!$1:$1048576,4,FALSE),"NOK")</f>
        <v>Télé Bocal</v>
      </c>
    </row>
    <row r="20051" spans="1:17" x14ac:dyDescent="0.25">
      <c r="A20051" s="7">
        <v>43973</v>
      </c>
      <c r="B20051" s="8">
        <v>0.26207175925925924</v>
      </c>
      <c r="C20051" s="2" t="s">
        <v>2</v>
      </c>
      <c r="D20051" s="6">
        <f>MOD(B20052-log[[#This Row],[HEURE]],1)</f>
        <v>1.2731481481481621E-3</v>
      </c>
      <c r="E20051" s="2" t="s">
        <v>2178</v>
      </c>
      <c r="F20051" s="2" t="str">
        <f t="shared" si="313"/>
        <v>idéal masculin jan09</v>
      </c>
      <c r="G20051" s="4" t="str">
        <f>IFERROR(VLOOKUP($F20051,[1]Auteur!$1:$1048576,2,FALSE),"NOK")</f>
        <v>idéal masculin jan 09</v>
      </c>
      <c r="H20051" s="4" t="str">
        <f>IFERROR(VLOOKUP($F20051,[1]Auteur!$1:$1048576,7,FALSE),"NOK")</f>
        <v>O</v>
      </c>
      <c r="I20051" s="4" t="str">
        <f>IFERROR(VLOOKUP($F20051,[1]Auteur!$1:$1048576,8,FALSE),"NOK")</f>
        <v>O</v>
      </c>
      <c r="J20051" s="4" t="str">
        <f>IFERROR(VLOOKUP($F20051,[1]Auteur!$1:$1048576,9,FALSE),"NOK")</f>
        <v>O</v>
      </c>
      <c r="K20051" s="4" t="str">
        <f>IFERROR(VLOOKUP($F20051,[1]Auteur!$1:$1048576,3,FALSE),"NOK")</f>
        <v>Richard Sovied</v>
      </c>
      <c r="L20051" s="4" t="str">
        <f>IFERROR(VLOOKUP($F20051,[1]Auteur!$1:$1048576,10,FALSE),"NOK")</f>
        <v>O</v>
      </c>
      <c r="M20051" s="4" t="str">
        <f>IFERROR(VLOOKUP($F20051,[1]Auteur!$1:$1048576,11,FALSE),"NOK")</f>
        <v>France</v>
      </c>
      <c r="N20051" s="4">
        <f>IFERROR(VLOOKUP($F20051,[1]Auteur!$1:$1048576,5,FALSE),"NOK")</f>
        <v>2009</v>
      </c>
      <c r="O20051" s="4" t="str">
        <f>IFERROR(VLOOKUP($F20051,[1]Auteur!$1:$1048576,6,FALSE),"NOK")</f>
        <v>Documentaire</v>
      </c>
      <c r="P20051" s="4" t="str">
        <f>IFERROR(VLOOKUP($F20051,[1]Auteur!$1:$1048576,12,FALSE),"NOK")</f>
        <v>O</v>
      </c>
      <c r="Q20051" s="14" t="str">
        <f>IFERROR(VLOOKUP($F20051,[1]Auteur!$1:$1048576,4,FALSE),"NOK")</f>
        <v>Télé Bocal</v>
      </c>
    </row>
    <row r="20052" spans="1:17" x14ac:dyDescent="0.25">
      <c r="A20052" s="7">
        <v>43973</v>
      </c>
      <c r="B20052" s="8">
        <v>0.2633449074074074</v>
      </c>
      <c r="C20052" s="2" t="s">
        <v>2</v>
      </c>
      <c r="D20052" s="6">
        <f>MOD(B20053-log[[#This Row],[HEURE]],1)</f>
        <v>6.4004629629629828E-3</v>
      </c>
      <c r="E20052" s="2" t="s">
        <v>2179</v>
      </c>
      <c r="F20052" s="2" t="str">
        <f t="shared" si="313"/>
        <v>L'homme de la rue 9'13</v>
      </c>
      <c r="G20052" s="4" t="str">
        <f>IFERROR(VLOOKUP($F20052,[1]Auteur!$1:$1048576,2,FALSE),"NOK")</f>
        <v>L'homme de la rue</v>
      </c>
      <c r="H20052" s="4" t="str">
        <f>IFERROR(VLOOKUP($F20052,[1]Auteur!$1:$1048576,7,FALSE),"NOK")</f>
        <v>O</v>
      </c>
      <c r="I20052" s="4" t="str">
        <f>IFERROR(VLOOKUP($F20052,[1]Auteur!$1:$1048576,8,FALSE),"NOK")</f>
        <v>O</v>
      </c>
      <c r="J20052" s="4" t="str">
        <f>IFERROR(VLOOKUP($F20052,[1]Auteur!$1:$1048576,9,FALSE),"NOK")</f>
        <v>O</v>
      </c>
      <c r="K20052" s="4" t="str">
        <f>IFERROR(VLOOKUP($F20052,[1]Auteur!$1:$1048576,3,FALSE),"NOK")</f>
        <v>Richard Sovied</v>
      </c>
      <c r="L20052" s="4" t="str">
        <f>IFERROR(VLOOKUP($F20052,[1]Auteur!$1:$1048576,10,FALSE),"NOK")</f>
        <v>O</v>
      </c>
      <c r="M20052" s="4" t="str">
        <f>IFERROR(VLOOKUP($F20052,[1]Auteur!$1:$1048576,11,FALSE),"NOK")</f>
        <v>France</v>
      </c>
      <c r="N20052" s="4">
        <f>IFERROR(VLOOKUP($F20052,[1]Auteur!$1:$1048576,5,FALSE),"NOK")</f>
        <v>2017</v>
      </c>
      <c r="O20052" s="4" t="str">
        <f>IFERROR(VLOOKUP($F20052,[1]Auteur!$1:$1048576,6,FALSE),"NOK")</f>
        <v>Documentaire</v>
      </c>
      <c r="P20052" s="4" t="str">
        <f>IFERROR(VLOOKUP($F20052,[1]Auteur!$1:$1048576,12,FALSE),"NOK")</f>
        <v>O</v>
      </c>
      <c r="Q20052" s="14" t="str">
        <f>IFERROR(VLOOKUP($F20052,[1]Auteur!$1:$1048576,4,FALSE),"NOK")</f>
        <v>TELE BOCAL</v>
      </c>
    </row>
    <row r="20053" spans="1:17" x14ac:dyDescent="0.25">
      <c r="A20053" s="7">
        <v>43973</v>
      </c>
      <c r="B20053" s="8">
        <v>0.26974537037037039</v>
      </c>
      <c r="C20053" s="2" t="s">
        <v>2</v>
      </c>
      <c r="D20053" s="6">
        <f>MOD(B20054-log[[#This Row],[HEURE]],1)</f>
        <v>1.9560185185185097E-3</v>
      </c>
      <c r="E20053" s="2" t="s">
        <v>972</v>
      </c>
      <c r="F20053" s="2" t="str">
        <f t="shared" si="313"/>
        <v>Des bisous contre le Brexit 2'48</v>
      </c>
      <c r="G20053" s="4" t="str">
        <f>IFERROR(VLOOKUP($F20053,[1]Auteur!$1:$1048576,2,FALSE),"NOK")</f>
        <v>Des bisous contre le Brexit</v>
      </c>
      <c r="H20053" s="4" t="str">
        <f>IFERROR(VLOOKUP($F20053,[1]Auteur!$1:$1048576,7,FALSE),"NOK")</f>
        <v>O</v>
      </c>
      <c r="I20053" s="4" t="str">
        <f>IFERROR(VLOOKUP($F20053,[1]Auteur!$1:$1048576,8,FALSE),"NOK")</f>
        <v>O</v>
      </c>
      <c r="J20053" s="4" t="str">
        <f>IFERROR(VLOOKUP($F20053,[1]Auteur!$1:$1048576,9,FALSE),"NOK")</f>
        <v>O</v>
      </c>
      <c r="K20053" s="4" t="str">
        <f>IFERROR(VLOOKUP($F20053,[1]Auteur!$1:$1048576,3,FALSE),"NOK")</f>
        <v>Richard Sovied</v>
      </c>
      <c r="L20053" s="4" t="str">
        <f>IFERROR(VLOOKUP($F20053,[1]Auteur!$1:$1048576,10,FALSE),"NOK")</f>
        <v>O</v>
      </c>
      <c r="M20053" s="4" t="str">
        <f>IFERROR(VLOOKUP($F20053,[1]Auteur!$1:$1048576,11,FALSE),"NOK")</f>
        <v>France</v>
      </c>
      <c r="N20053" s="4">
        <f>IFERROR(VLOOKUP($F20053,[1]Auteur!$1:$1048576,5,FALSE),"NOK")</f>
        <v>2016</v>
      </c>
      <c r="O20053" s="4" t="str">
        <f>IFERROR(VLOOKUP($F20053,[1]Auteur!$1:$1048576,6,FALSE),"NOK")</f>
        <v>Documentaire</v>
      </c>
      <c r="P20053" s="4" t="str">
        <f>IFERROR(VLOOKUP($F20053,[1]Auteur!$1:$1048576,12,FALSE),"NOK")</f>
        <v>O</v>
      </c>
      <c r="Q20053" s="14" t="str">
        <f>IFERROR(VLOOKUP($F20053,[1]Auteur!$1:$1048576,4,FALSE),"NOK")</f>
        <v>TELE BOCAL</v>
      </c>
    </row>
    <row r="20054" spans="1:17" x14ac:dyDescent="0.25">
      <c r="A20054" s="7">
        <v>43973</v>
      </c>
      <c r="B20054" s="8">
        <v>0.2717013888888889</v>
      </c>
      <c r="C20054" s="2" t="s">
        <v>2</v>
      </c>
      <c r="D20054" s="6">
        <f>MOD(B20055-log[[#This Row],[HEURE]],1)</f>
        <v>6.0185185185185341E-4</v>
      </c>
      <c r="E20054" s="2" t="s">
        <v>389</v>
      </c>
      <c r="F20054" s="2" t="str">
        <f t="shared" si="313"/>
        <v>Bar parrallèle 52s</v>
      </c>
      <c r="G20054" s="4" t="str">
        <f>IFERROR(VLOOKUP($F20054,[1]Auteur!$1:$1048576,2,FALSE),"NOK")</f>
        <v>Bar parrallèle</v>
      </c>
      <c r="H20054" s="4" t="str">
        <f>IFERROR(VLOOKUP($F20054,[1]Auteur!$1:$1048576,7,FALSE),"NOK")</f>
        <v>O</v>
      </c>
      <c r="I20054" s="4" t="str">
        <f>IFERROR(VLOOKUP($F20054,[1]Auteur!$1:$1048576,8,FALSE),"NOK")</f>
        <v>O</v>
      </c>
      <c r="J20054" s="4" t="str">
        <f>IFERROR(VLOOKUP($F20054,[1]Auteur!$1:$1048576,9,FALSE),"NOK")</f>
        <v>O</v>
      </c>
      <c r="K20054" s="4" t="str">
        <f>IFERROR(VLOOKUP($F20054,[1]Auteur!$1:$1048576,3,FALSE),"NOK")</f>
        <v>Richard Sovied</v>
      </c>
      <c r="L20054" s="4" t="str">
        <f>IFERROR(VLOOKUP($F20054,[1]Auteur!$1:$1048576,10,FALSE),"NOK")</f>
        <v>O</v>
      </c>
      <c r="M20054" s="4" t="str">
        <f>IFERROR(VLOOKUP($F20054,[1]Auteur!$1:$1048576,11,FALSE),"NOK")</f>
        <v>France</v>
      </c>
      <c r="N20054" s="4">
        <f>IFERROR(VLOOKUP($F20054,[1]Auteur!$1:$1048576,5,FALSE),"NOK")</f>
        <v>2014</v>
      </c>
      <c r="O20054" s="4" t="str">
        <f>IFERROR(VLOOKUP($F20054,[1]Auteur!$1:$1048576,6,FALSE),"NOK")</f>
        <v>Fiction</v>
      </c>
      <c r="P20054" s="4" t="str">
        <f>IFERROR(VLOOKUP($F20054,[1]Auteur!$1:$1048576,12,FALSE),"NOK")</f>
        <v>O</v>
      </c>
      <c r="Q20054" s="14" t="str">
        <f>IFERROR(VLOOKUP($F20054,[1]Auteur!$1:$1048576,4,FALSE),"NOK")</f>
        <v>Télé Bocal</v>
      </c>
    </row>
    <row r="20055" spans="1:17" x14ac:dyDescent="0.25">
      <c r="A20055" s="7">
        <v>43973</v>
      </c>
      <c r="B20055" s="8">
        <v>0.27230324074074075</v>
      </c>
      <c r="C20055" s="2" t="s">
        <v>2</v>
      </c>
      <c r="D20055" s="6">
        <f>MOD(B20056-log[[#This Row],[HEURE]],1)</f>
        <v>1.5162037037037002E-3</v>
      </c>
      <c r="E20055" s="2" t="s">
        <v>2180</v>
      </c>
      <c r="F20055" s="2" t="str">
        <f t="shared" si="313"/>
        <v>Chabada Femme</v>
      </c>
      <c r="G20055" s="4" t="str">
        <f>IFERROR(VLOOKUP($F20055,[1]Auteur!$1:$1048576,2,FALSE),"NOK")</f>
        <v>Chabada Femme</v>
      </c>
      <c r="H20055" s="4" t="str">
        <f>IFERROR(VLOOKUP($F20055,[1]Auteur!$1:$1048576,7,FALSE),"NOK")</f>
        <v>O</v>
      </c>
      <c r="I20055" s="4" t="str">
        <f>IFERROR(VLOOKUP($F20055,[1]Auteur!$1:$1048576,8,FALSE),"NOK")</f>
        <v>O</v>
      </c>
      <c r="J20055" s="4" t="str">
        <f>IFERROR(VLOOKUP($F20055,[1]Auteur!$1:$1048576,9,FALSE),"NOK")</f>
        <v>O</v>
      </c>
      <c r="K20055" s="4" t="str">
        <f>IFERROR(VLOOKUP($F20055,[1]Auteur!$1:$1048576,3,FALSE),"NOK")</f>
        <v>Richard Sovied</v>
      </c>
      <c r="L20055" s="4" t="str">
        <f>IFERROR(VLOOKUP($F20055,[1]Auteur!$1:$1048576,10,FALSE),"NOK")</f>
        <v>O</v>
      </c>
      <c r="M20055" s="4" t="str">
        <f>IFERROR(VLOOKUP($F20055,[1]Auteur!$1:$1048576,11,FALSE),"NOK")</f>
        <v>France</v>
      </c>
      <c r="N20055" s="4">
        <f>IFERROR(VLOOKUP($F20055,[1]Auteur!$1:$1048576,5,FALSE),"NOK")</f>
        <v>2007</v>
      </c>
      <c r="O20055" s="4" t="str">
        <f>IFERROR(VLOOKUP($F20055,[1]Auteur!$1:$1048576,6,FALSE),"NOK")</f>
        <v>Fiction</v>
      </c>
      <c r="P20055" s="4" t="str">
        <f>IFERROR(VLOOKUP($F20055,[1]Auteur!$1:$1048576,12,FALSE),"NOK")</f>
        <v>O</v>
      </c>
      <c r="Q20055" s="14" t="str">
        <f>IFERROR(VLOOKUP($F20055,[1]Auteur!$1:$1048576,4,FALSE),"NOK")</f>
        <v>TELE BOCAL</v>
      </c>
    </row>
    <row r="20056" spans="1:17" x14ac:dyDescent="0.25">
      <c r="A20056" s="7">
        <v>43973</v>
      </c>
      <c r="B20056" s="8">
        <v>0.27381944444444445</v>
      </c>
      <c r="C20056" s="2" t="s">
        <v>2</v>
      </c>
      <c r="D20056" s="6">
        <f>MOD(B20057-log[[#This Row],[HEURE]],1)</f>
        <v>2.8518518518518499E-2</v>
      </c>
      <c r="E20056" s="2" t="s">
        <v>2181</v>
      </c>
      <c r="F20056" s="2" t="str">
        <f t="shared" si="313"/>
        <v>Bocal 20 juillet best Of 97 49'29"</v>
      </c>
      <c r="G20056" s="4" t="str">
        <f>IFERROR(VLOOKUP($F20056,[1]Auteur!$1:$1048576,2,FALSE),"NOK")</f>
        <v>Bocal 20 juillet best Of 97</v>
      </c>
      <c r="H20056" s="4" t="str">
        <f>IFERROR(VLOOKUP($F20056,[1]Auteur!$1:$1048576,7,FALSE),"NOK")</f>
        <v>O</v>
      </c>
      <c r="I20056" s="4" t="str">
        <f>IFERROR(VLOOKUP($F20056,[1]Auteur!$1:$1048576,8,FALSE),"NOK")</f>
        <v>O</v>
      </c>
      <c r="J20056" s="4" t="str">
        <f>IFERROR(VLOOKUP($F20056,[1]Auteur!$1:$1048576,9,FALSE),"NOK")</f>
        <v>O</v>
      </c>
      <c r="K20056" s="4" t="str">
        <f>IFERROR(VLOOKUP($F20056,[1]Auteur!$1:$1048576,3,FALSE),"NOK")</f>
        <v>Richard Sovied</v>
      </c>
      <c r="L20056" s="4" t="str">
        <f>IFERROR(VLOOKUP($F20056,[1]Auteur!$1:$1048576,10,FALSE),"NOK")</f>
        <v>O</v>
      </c>
      <c r="M20056" s="4" t="str">
        <f>IFERROR(VLOOKUP($F20056,[1]Auteur!$1:$1048576,11,FALSE),"NOK")</f>
        <v>France</v>
      </c>
      <c r="N20056" s="4">
        <f>IFERROR(VLOOKUP($F20056,[1]Auteur!$1:$1048576,5,FALSE),"NOK")</f>
        <v>1997</v>
      </c>
      <c r="O20056" s="4" t="str">
        <f>IFERROR(VLOOKUP($F20056,[1]Auteur!$1:$1048576,6,FALSE),"NOK")</f>
        <v>Reportage</v>
      </c>
      <c r="P20056" s="4" t="str">
        <f>IFERROR(VLOOKUP($F20056,[1]Auteur!$1:$1048576,12,FALSE),"NOK")</f>
        <v>O</v>
      </c>
      <c r="Q20056" s="14" t="str">
        <f>IFERROR(VLOOKUP($F20056,[1]Auteur!$1:$1048576,4,FALSE),"NOK")</f>
        <v>TELE BOCAL</v>
      </c>
    </row>
    <row r="20057" spans="1:17" x14ac:dyDescent="0.25">
      <c r="A20057" s="7">
        <v>43973</v>
      </c>
      <c r="B20057" s="8">
        <v>0.30233796296296295</v>
      </c>
      <c r="C20057" s="2" t="s">
        <v>2</v>
      </c>
      <c r="D20057" s="6">
        <f>MOD(B20058-log[[#This Row],[HEURE]],1)</f>
        <v>5.5208333333333637E-3</v>
      </c>
      <c r="E20057" s="2" t="s">
        <v>2181</v>
      </c>
      <c r="F20057" s="2" t="str">
        <f t="shared" si="313"/>
        <v>Bocal 20 juillet best Of 97 49'29"</v>
      </c>
      <c r="G20057" s="4" t="str">
        <f>IFERROR(VLOOKUP($F20057,[1]Auteur!$1:$1048576,2,FALSE),"NOK")</f>
        <v>Bocal 20 juillet best Of 97</v>
      </c>
      <c r="H20057" s="4" t="str">
        <f>IFERROR(VLOOKUP($F20057,[1]Auteur!$1:$1048576,7,FALSE),"NOK")</f>
        <v>O</v>
      </c>
      <c r="I20057" s="4" t="str">
        <f>IFERROR(VLOOKUP($F20057,[1]Auteur!$1:$1048576,8,FALSE),"NOK")</f>
        <v>O</v>
      </c>
      <c r="J20057" s="4" t="str">
        <f>IFERROR(VLOOKUP($F20057,[1]Auteur!$1:$1048576,9,FALSE),"NOK")</f>
        <v>O</v>
      </c>
      <c r="K20057" s="4" t="str">
        <f>IFERROR(VLOOKUP($F20057,[1]Auteur!$1:$1048576,3,FALSE),"NOK")</f>
        <v>Richard Sovied</v>
      </c>
      <c r="L20057" s="4" t="str">
        <f>IFERROR(VLOOKUP($F20057,[1]Auteur!$1:$1048576,10,FALSE),"NOK")</f>
        <v>O</v>
      </c>
      <c r="M20057" s="4" t="str">
        <f>IFERROR(VLOOKUP($F20057,[1]Auteur!$1:$1048576,11,FALSE),"NOK")</f>
        <v>France</v>
      </c>
      <c r="N20057" s="4">
        <f>IFERROR(VLOOKUP($F20057,[1]Auteur!$1:$1048576,5,FALSE),"NOK")</f>
        <v>1997</v>
      </c>
      <c r="O20057" s="4" t="str">
        <f>IFERROR(VLOOKUP($F20057,[1]Auteur!$1:$1048576,6,FALSE),"NOK")</f>
        <v>Reportage</v>
      </c>
      <c r="P20057" s="4" t="str">
        <f>IFERROR(VLOOKUP($F20057,[1]Auteur!$1:$1048576,12,FALSE),"NOK")</f>
        <v>O</v>
      </c>
      <c r="Q20057" s="14" t="str">
        <f>IFERROR(VLOOKUP($F20057,[1]Auteur!$1:$1048576,4,FALSE),"NOK")</f>
        <v>TELE BOCAL</v>
      </c>
    </row>
    <row r="20058" spans="1:17" x14ac:dyDescent="0.25">
      <c r="A20058" s="7">
        <v>43973</v>
      </c>
      <c r="B20058" s="8">
        <v>0.30785879629629631</v>
      </c>
      <c r="C20058" s="2" t="s">
        <v>2</v>
      </c>
      <c r="D20058" s="6">
        <f>MOD(B20059-log[[#This Row],[HEURE]],1)</f>
        <v>5.1157407407407263E-3</v>
      </c>
      <c r="E20058" s="2" t="s">
        <v>1279</v>
      </c>
      <c r="F20058" s="2" t="str">
        <f t="shared" si="313"/>
        <v xml:space="preserve"> Arrêtons le nucléaire 7'22</v>
      </c>
      <c r="G20058" s="4" t="str">
        <f>IFERROR(VLOOKUP($F20058,[1]Auteur!$1:$1048576,2,FALSE),"NOK")</f>
        <v xml:space="preserve"> Arrêtons le nucléaire </v>
      </c>
      <c r="H20058" s="4" t="str">
        <f>IFERROR(VLOOKUP($F20058,[1]Auteur!$1:$1048576,7,FALSE),"NOK")</f>
        <v>O</v>
      </c>
      <c r="I20058" s="4" t="str">
        <f>IFERROR(VLOOKUP($F20058,[1]Auteur!$1:$1048576,8,FALSE),"NOK")</f>
        <v>O</v>
      </c>
      <c r="J20058" s="4" t="str">
        <f>IFERROR(VLOOKUP($F20058,[1]Auteur!$1:$1048576,9,FALSE),"NOK")</f>
        <v>O</v>
      </c>
      <c r="K20058" s="4" t="str">
        <f>IFERROR(VLOOKUP($F20058,[1]Auteur!$1:$1048576,3,FALSE),"NOK")</f>
        <v>Richard Sovied</v>
      </c>
      <c r="L20058" s="4" t="str">
        <f>IFERROR(VLOOKUP($F20058,[1]Auteur!$1:$1048576,10,FALSE),"NOK")</f>
        <v>O</v>
      </c>
      <c r="M20058" s="4" t="str">
        <f>IFERROR(VLOOKUP($F20058,[1]Auteur!$1:$1048576,11,FALSE),"NOK")</f>
        <v>France</v>
      </c>
      <c r="N20058" s="4">
        <f>IFERROR(VLOOKUP($F20058,[1]Auteur!$1:$1048576,5,FALSE),"NOK")</f>
        <v>2018</v>
      </c>
      <c r="O20058" s="4" t="str">
        <f>IFERROR(VLOOKUP($F20058,[1]Auteur!$1:$1048576,6,FALSE),"NOK")</f>
        <v>Reportage</v>
      </c>
      <c r="P20058" s="4" t="str">
        <f>IFERROR(VLOOKUP($F20058,[1]Auteur!$1:$1048576,12,FALSE),"NOK")</f>
        <v>O</v>
      </c>
      <c r="Q20058" s="14" t="str">
        <f>IFERROR(VLOOKUP($F20058,[1]Auteur!$1:$1048576,4,FALSE),"NOK")</f>
        <v>TELE BOCAL</v>
      </c>
    </row>
    <row r="20059" spans="1:17" x14ac:dyDescent="0.25">
      <c r="A20059" s="7">
        <v>43973</v>
      </c>
      <c r="B20059" s="8">
        <v>0.31297453703703704</v>
      </c>
      <c r="C20059" s="2" t="s">
        <v>2</v>
      </c>
      <c r="D20059" s="6">
        <f>MOD(B20060-log[[#This Row],[HEURE]],1)</f>
        <v>4.1851851851851862E-2</v>
      </c>
      <c r="E20059" s="2" t="s">
        <v>1862</v>
      </c>
      <c r="F20059" s="2" t="str">
        <f t="shared" si="313"/>
        <v>PQ février 60' 16</v>
      </c>
      <c r="G20059" s="4" t="str">
        <f>IFERROR(VLOOKUP($F20059,[1]Auteur!$1:$1048576,2,FALSE),"NOK")</f>
        <v>PQ février</v>
      </c>
      <c r="H20059" s="4" t="str">
        <f>IFERROR(VLOOKUP($F20059,[1]Auteur!$1:$1048576,7,FALSE),"NOK")</f>
        <v>O</v>
      </c>
      <c r="I20059" s="4" t="str">
        <f>IFERROR(VLOOKUP($F20059,[1]Auteur!$1:$1048576,8,FALSE),"NOK")</f>
        <v>O</v>
      </c>
      <c r="J20059" s="4" t="str">
        <f>IFERROR(VLOOKUP($F20059,[1]Auteur!$1:$1048576,9,FALSE),"NOK")</f>
        <v>O</v>
      </c>
      <c r="K20059" s="4" t="str">
        <f>IFERROR(VLOOKUP($F20059,[1]Auteur!$1:$1048576,3,FALSE),"NOK")</f>
        <v>Richard Sovied</v>
      </c>
      <c r="L20059" s="4" t="str">
        <f>IFERROR(VLOOKUP($F20059,[1]Auteur!$1:$1048576,10,FALSE),"NOK")</f>
        <v>O</v>
      </c>
      <c r="M20059" s="4" t="str">
        <f>IFERROR(VLOOKUP($F20059,[1]Auteur!$1:$1048576,11,FALSE),"NOK")</f>
        <v>France</v>
      </c>
      <c r="N20059" s="4">
        <f>IFERROR(VLOOKUP($F20059,[1]Auteur!$1:$1048576,5,FALSE),"NOK")</f>
        <v>2016</v>
      </c>
      <c r="O20059" s="4" t="str">
        <f>IFERROR(VLOOKUP($F20059,[1]Auteur!$1:$1048576,6,FALSE),"NOK")</f>
        <v>Reportage</v>
      </c>
      <c r="P20059" s="4" t="str">
        <f>IFERROR(VLOOKUP($F20059,[1]Auteur!$1:$1048576,12,FALSE),"NOK")</f>
        <v>O</v>
      </c>
      <c r="Q20059" s="14" t="str">
        <f>IFERROR(VLOOKUP($F20059,[1]Auteur!$1:$1048576,4,FALSE),"NOK")</f>
        <v>TELE BOCAL</v>
      </c>
    </row>
    <row r="20060" spans="1:17" x14ac:dyDescent="0.25">
      <c r="A20060" s="7">
        <v>43973</v>
      </c>
      <c r="B20060" s="8">
        <v>0.3548263888888889</v>
      </c>
      <c r="C20060" s="2" t="s">
        <v>2</v>
      </c>
      <c r="D20060" s="6">
        <f>MOD(B20061-log[[#This Row],[HEURE]],1)</f>
        <v>1.7361111111108274E-4</v>
      </c>
      <c r="E20060" s="2" t="s">
        <v>20</v>
      </c>
      <c r="F20060" s="2" t="str">
        <f t="shared" si="313"/>
        <v>Mémé pète la télé</v>
      </c>
      <c r="G20060" s="4" t="str">
        <f>IFERROR(VLOOKUP($F20060,[1]Auteur!$1:$1048576,2,FALSE),"NOK")</f>
        <v>Mémé pète la télé</v>
      </c>
      <c r="H20060" s="4" t="str">
        <f>IFERROR(VLOOKUP($F20060,[1]Auteur!$1:$1048576,7,FALSE),"NOK")</f>
        <v>O</v>
      </c>
      <c r="I20060" s="4" t="str">
        <f>IFERROR(VLOOKUP($F20060,[1]Auteur!$1:$1048576,8,FALSE),"NOK")</f>
        <v>O</v>
      </c>
      <c r="J20060" s="4" t="str">
        <f>IFERROR(VLOOKUP($F20060,[1]Auteur!$1:$1048576,9,FALSE),"NOK")</f>
        <v>O</v>
      </c>
      <c r="K20060" s="4" t="str">
        <f>IFERROR(VLOOKUP($F20060,[1]Auteur!$1:$1048576,3,FALSE),"NOK")</f>
        <v>Richard Sovied</v>
      </c>
      <c r="L20060" s="4" t="str">
        <f>IFERROR(VLOOKUP($F20060,[1]Auteur!$1:$1048576,10,FALSE),"NOK")</f>
        <v>O</v>
      </c>
      <c r="M20060" s="4" t="str">
        <f>IFERROR(VLOOKUP($F20060,[1]Auteur!$1:$1048576,11,FALSE),"NOK")</f>
        <v>France</v>
      </c>
      <c r="N20060" s="4">
        <f>IFERROR(VLOOKUP($F20060,[1]Auteur!$1:$1048576,5,FALSE),"NOK")</f>
        <v>1995</v>
      </c>
      <c r="O20060" s="4" t="str">
        <f>IFERROR(VLOOKUP($F20060,[1]Auteur!$1:$1048576,6,FALSE),"NOK")</f>
        <v>Jingles</v>
      </c>
      <c r="P20060" s="4" t="str">
        <f>IFERROR(VLOOKUP($F20060,[1]Auteur!$1:$1048576,12,FALSE),"NOK")</f>
        <v>O</v>
      </c>
      <c r="Q20060" s="14" t="str">
        <f>IFERROR(VLOOKUP($F20060,[1]Auteur!$1:$1048576,4,FALSE),"NOK")</f>
        <v>TELE BOCAL</v>
      </c>
    </row>
    <row r="20061" spans="1:17" x14ac:dyDescent="0.25">
      <c r="A20061" s="7">
        <v>43973</v>
      </c>
      <c r="B20061" s="8">
        <v>0.35499999999999998</v>
      </c>
      <c r="C20061" s="2" t="s">
        <v>2</v>
      </c>
      <c r="D20061" s="6">
        <f>MOD(B20062-log[[#This Row],[HEURE]],1)</f>
        <v>8.2175925925925819E-4</v>
      </c>
      <c r="E20061" s="2" t="s">
        <v>3</v>
      </c>
      <c r="F20061" s="2" t="str">
        <f t="shared" si="313"/>
        <v>Intro bocal canal 31</v>
      </c>
      <c r="G20061" s="4" t="str">
        <f>IFERROR(VLOOKUP($F20061,[1]Auteur!$1:$1048576,2,FALSE),"NOK")</f>
        <v>INTRO BOCAL CANAL 31</v>
      </c>
      <c r="H20061" s="4" t="str">
        <f>IFERROR(VLOOKUP($F20061,[1]Auteur!$1:$1048576,7,FALSE),"NOK")</f>
        <v>O</v>
      </c>
      <c r="I20061" s="4" t="str">
        <f>IFERROR(VLOOKUP($F20061,[1]Auteur!$1:$1048576,8,FALSE),"NOK")</f>
        <v>O</v>
      </c>
      <c r="J20061" s="4" t="str">
        <f>IFERROR(VLOOKUP($F20061,[1]Auteur!$1:$1048576,9,FALSE),"NOK")</f>
        <v>O</v>
      </c>
      <c r="K20061" s="4" t="str">
        <f>IFERROR(VLOOKUP($F20061,[1]Auteur!$1:$1048576,3,FALSE),"NOK")</f>
        <v>Richard Sovied</v>
      </c>
      <c r="L20061" s="4" t="str">
        <f>IFERROR(VLOOKUP($F20061,[1]Auteur!$1:$1048576,10,FALSE),"NOK")</f>
        <v>O</v>
      </c>
      <c r="M20061" s="4" t="str">
        <f>IFERROR(VLOOKUP($F20061,[1]Auteur!$1:$1048576,11,FALSE),"NOK")</f>
        <v>France</v>
      </c>
      <c r="N20061" s="4">
        <f>IFERROR(VLOOKUP($F20061,[1]Auteur!$1:$1048576,5,FALSE),"NOK")</f>
        <v>2015</v>
      </c>
      <c r="O20061" s="4" t="str">
        <f>IFERROR(VLOOKUP($F20061,[1]Auteur!$1:$1048576,6,FALSE),"NOK")</f>
        <v>Jingles</v>
      </c>
      <c r="P20061" s="4" t="str">
        <f>IFERROR(VLOOKUP($F20061,[1]Auteur!$1:$1048576,12,FALSE),"NOK")</f>
        <v>O</v>
      </c>
      <c r="Q20061" s="14" t="str">
        <f>IFERROR(VLOOKUP($F20061,[1]Auteur!$1:$1048576,4,FALSE),"NOK")</f>
        <v>TELE BOCAL</v>
      </c>
    </row>
    <row r="20062" spans="1:17" x14ac:dyDescent="0.25">
      <c r="A20062" s="7">
        <v>43973</v>
      </c>
      <c r="B20062" s="8">
        <v>0.35582175925925924</v>
      </c>
      <c r="C20062" s="2" t="s">
        <v>2</v>
      </c>
      <c r="D20062" s="6">
        <f>MOD(B20063-log[[#This Row],[HEURE]],1)</f>
        <v>3.3449074074074492E-3</v>
      </c>
      <c r="E20062" s="2" t="s">
        <v>2174</v>
      </c>
      <c r="F20062" s="2" t="str">
        <f t="shared" si="313"/>
        <v>Acte 29 4'49</v>
      </c>
      <c r="G20062" s="4" t="str">
        <f>IFERROR(VLOOKUP($F20062,[1]Auteur!$1:$1048576,2,FALSE),"NOK")</f>
        <v xml:space="preserve">Acte 29 </v>
      </c>
      <c r="H20062" s="4" t="str">
        <f>IFERROR(VLOOKUP($F20062,[1]Auteur!$1:$1048576,7,FALSE),"NOK")</f>
        <v>O</v>
      </c>
      <c r="I20062" s="4" t="str">
        <f>IFERROR(VLOOKUP($F20062,[1]Auteur!$1:$1048576,8,FALSE),"NOK")</f>
        <v>O</v>
      </c>
      <c r="J20062" s="4" t="str">
        <f>IFERROR(VLOOKUP($F20062,[1]Auteur!$1:$1048576,9,FALSE),"NOK")</f>
        <v>O</v>
      </c>
      <c r="K20062" s="4" t="str">
        <f>IFERROR(VLOOKUP($F20062,[1]Auteur!$1:$1048576,3,FALSE),"NOK")</f>
        <v>Richard Sovied</v>
      </c>
      <c r="L20062" s="4" t="str">
        <f>IFERROR(VLOOKUP($F20062,[1]Auteur!$1:$1048576,10,FALSE),"NOK")</f>
        <v>O</v>
      </c>
      <c r="M20062" s="4" t="str">
        <f>IFERROR(VLOOKUP($F20062,[1]Auteur!$1:$1048576,11,FALSE),"NOK")</f>
        <v>France</v>
      </c>
      <c r="N20062" s="4">
        <f>IFERROR(VLOOKUP($F20062,[1]Auteur!$1:$1048576,5,FALSE),"NOK")</f>
        <v>2018</v>
      </c>
      <c r="O20062" s="4" t="str">
        <f>IFERROR(VLOOKUP($F20062,[1]Auteur!$1:$1048576,6,FALSE),"NOK")</f>
        <v>Documentaire</v>
      </c>
      <c r="P20062" s="4" t="str">
        <f>IFERROR(VLOOKUP($F20062,[1]Auteur!$1:$1048576,12,FALSE),"NOK")</f>
        <v>O</v>
      </c>
      <c r="Q20062" s="14" t="str">
        <f>IFERROR(VLOOKUP($F20062,[1]Auteur!$1:$1048576,4,FALSE),"NOK")</f>
        <v>Télé Bocal</v>
      </c>
    </row>
    <row r="20063" spans="1:17" x14ac:dyDescent="0.25">
      <c r="A20063" s="7">
        <v>43973</v>
      </c>
      <c r="B20063" s="8">
        <v>0.35916666666666669</v>
      </c>
      <c r="C20063" s="2" t="s">
        <v>2</v>
      </c>
      <c r="D20063" s="6">
        <f>MOD(B20064-log[[#This Row],[HEURE]],1)</f>
        <v>4.050925925925819E-4</v>
      </c>
      <c r="E20063" s="2" t="s">
        <v>2064</v>
      </c>
      <c r="F20063" s="2" t="str">
        <f t="shared" si="313"/>
        <v>SANTE_PUBLIQUE_FRANCE-Canicule-35s-160603</v>
      </c>
      <c r="G20063" s="4" t="str">
        <f>IFERROR(VLOOKUP($F20063,[1]Auteur!$1:$1048576,2,FALSE),"NOK")</f>
        <v>Santé Publique France - Canicule</v>
      </c>
      <c r="H20063" s="4" t="str">
        <f>IFERROR(VLOOKUP($F20063,[1]Auteur!$1:$1048576,7,FALSE),"NOK")</f>
        <v>O</v>
      </c>
      <c r="I20063" s="4" t="str">
        <f>IFERROR(VLOOKUP($F20063,[1]Auteur!$1:$1048576,8,FALSE),"NOK")</f>
        <v>O</v>
      </c>
      <c r="J20063" s="4" t="str">
        <f>IFERROR(VLOOKUP($F20063,[1]Auteur!$1:$1048576,9,FALSE),"NOK")</f>
        <v>O</v>
      </c>
      <c r="K20063" s="4" t="str">
        <f>IFERROR(VLOOKUP($F20063,[1]Auteur!$1:$1048576,3,FALSE),"NOK")</f>
        <v>CSA</v>
      </c>
      <c r="L20063" s="4" t="str">
        <f>IFERROR(VLOOKUP($F20063,[1]Auteur!$1:$1048576,10,FALSE),"NOK")</f>
        <v>O</v>
      </c>
      <c r="M20063" s="4" t="str">
        <f>IFERROR(VLOOKUP($F20063,[1]Auteur!$1:$1048576,11,FALSE),"NOK")</f>
        <v>France</v>
      </c>
      <c r="N20063" s="4" t="str">
        <f>IFERROR(VLOOKUP($F20063,[1]Auteur!$1:$1048576,5,FALSE),"NOK")</f>
        <v>Inconnu</v>
      </c>
      <c r="O20063" s="4" t="str">
        <f>IFERROR(VLOOKUP($F20063,[1]Auteur!$1:$1048576,6,FALSE),"NOK")</f>
        <v>Documentaire</v>
      </c>
      <c r="P20063" s="4" t="str">
        <f>IFERROR(VLOOKUP($F20063,[1]Auteur!$1:$1048576,12,FALSE),"NOK")</f>
        <v>O</v>
      </c>
      <c r="Q20063" s="14" t="str">
        <f>IFERROR(VLOOKUP($F20063,[1]Auteur!$1:$1048576,4,FALSE),"NOK")</f>
        <v>CSA</v>
      </c>
    </row>
    <row r="20064" spans="1:17" x14ac:dyDescent="0.25">
      <c r="A20064" s="7">
        <v>43973</v>
      </c>
      <c r="B20064" s="8">
        <v>0.35957175925925927</v>
      </c>
      <c r="C20064" s="2" t="s">
        <v>2</v>
      </c>
      <c r="D20064" s="6">
        <f>MOD(B20065-log[[#This Row],[HEURE]],1)</f>
        <v>1.4930555555555669E-3</v>
      </c>
      <c r="E20064" s="2" t="s">
        <v>2030</v>
      </c>
      <c r="F20064" s="2" t="str">
        <f t="shared" si="313"/>
        <v>Adulte 2'06</v>
      </c>
      <c r="G20064" s="4" t="str">
        <f>IFERROR(VLOOKUP($F20064,[1]Auteur!$1:$1048576,2,FALSE),"NOK")</f>
        <v>Adulte</v>
      </c>
      <c r="H20064" s="4" t="str">
        <f>IFERROR(VLOOKUP($F20064,[1]Auteur!$1:$1048576,7,FALSE),"NOK")</f>
        <v>O</v>
      </c>
      <c r="I20064" s="4" t="str">
        <f>IFERROR(VLOOKUP($F20064,[1]Auteur!$1:$1048576,8,FALSE),"NOK")</f>
        <v>O</v>
      </c>
      <c r="J20064" s="4" t="str">
        <f>IFERROR(VLOOKUP($F20064,[1]Auteur!$1:$1048576,9,FALSE),"NOK")</f>
        <v>O</v>
      </c>
      <c r="K20064" s="4" t="str">
        <f>IFERROR(VLOOKUP($F20064,[1]Auteur!$1:$1048576,3,FALSE),"NOK")</f>
        <v>Richard Sovied</v>
      </c>
      <c r="L20064" s="4" t="str">
        <f>IFERROR(VLOOKUP($F20064,[1]Auteur!$1:$1048576,10,FALSE),"NOK")</f>
        <v>O</v>
      </c>
      <c r="M20064" s="4" t="str">
        <f>IFERROR(VLOOKUP($F20064,[1]Auteur!$1:$1048576,11,FALSE),"NOK")</f>
        <v>France</v>
      </c>
      <c r="N20064" s="4">
        <f>IFERROR(VLOOKUP($F20064,[1]Auteur!$1:$1048576,5,FALSE),"NOK")</f>
        <v>2012</v>
      </c>
      <c r="O20064" s="4" t="str">
        <f>IFERROR(VLOOKUP($F20064,[1]Auteur!$1:$1048576,6,FALSE),"NOK")</f>
        <v>Documentaire</v>
      </c>
      <c r="P20064" s="4" t="str">
        <f>IFERROR(VLOOKUP($F20064,[1]Auteur!$1:$1048576,12,FALSE),"NOK")</f>
        <v>O</v>
      </c>
      <c r="Q20064" s="14" t="str">
        <f>IFERROR(VLOOKUP($F20064,[1]Auteur!$1:$1048576,4,FALSE),"NOK")</f>
        <v>Télé Bocal</v>
      </c>
    </row>
    <row r="20065" spans="1:17" x14ac:dyDescent="0.25">
      <c r="A20065" s="7">
        <v>43973</v>
      </c>
      <c r="B20065" s="8">
        <v>0.36106481481481484</v>
      </c>
      <c r="C20065" s="2" t="s">
        <v>2</v>
      </c>
      <c r="D20065" s="6">
        <f>MOD(B20066-log[[#This Row],[HEURE]],1)</f>
        <v>4.1666666666662078E-4</v>
      </c>
      <c r="E20065" s="2" t="s">
        <v>2092</v>
      </c>
      <c r="F20065" s="2" t="str">
        <f t="shared" si="313"/>
        <v>La jeunesse ne finira pas la semaine n° 40 mai 99</v>
      </c>
      <c r="G20065" s="4" t="str">
        <f>IFERROR(VLOOKUP($F20065,[1]Auteur!$1:$1048576,2,FALSE),"NOK")</f>
        <v>La jeunesse ne finira pas la semaine n° 40</v>
      </c>
      <c r="H20065" s="4" t="str">
        <f>IFERROR(VLOOKUP($F20065,[1]Auteur!$1:$1048576,7,FALSE),"NOK")</f>
        <v>O</v>
      </c>
      <c r="I20065" s="4">
        <f>IFERROR(VLOOKUP($F20065,[1]Auteur!$1:$1048576,8,FALSE),"NOK")</f>
        <v>40</v>
      </c>
      <c r="J20065" s="4" t="str">
        <f>IFERROR(VLOOKUP($F20065,[1]Auteur!$1:$1048576,9,FALSE),"NOK")</f>
        <v>O</v>
      </c>
      <c r="K20065" s="4" t="str">
        <f>IFERROR(VLOOKUP($F20065,[1]Auteur!$1:$1048576,3,FALSE),"NOK")</f>
        <v>Lionel Girard</v>
      </c>
      <c r="L20065" s="4" t="str">
        <f>IFERROR(VLOOKUP($F20065,[1]Auteur!$1:$1048576,10,FALSE),"NOK")</f>
        <v>O</v>
      </c>
      <c r="M20065" s="4" t="str">
        <f>IFERROR(VLOOKUP($F20065,[1]Auteur!$1:$1048576,11,FALSE),"NOK")</f>
        <v>France</v>
      </c>
      <c r="N20065" s="4">
        <f>IFERROR(VLOOKUP($F20065,[1]Auteur!$1:$1048576,5,FALSE),"NOK")</f>
        <v>1999</v>
      </c>
      <c r="O20065" s="4" t="str">
        <f>IFERROR(VLOOKUP($F20065,[1]Auteur!$1:$1048576,6,FALSE),"NOK")</f>
        <v>Fiction</v>
      </c>
      <c r="P20065" s="4" t="str">
        <f>IFERROR(VLOOKUP($F20065,[1]Auteur!$1:$1048576,12,FALSE),"NOK")</f>
        <v>O</v>
      </c>
      <c r="Q20065" s="14" t="str">
        <f>IFERROR(VLOOKUP($F20065,[1]Auteur!$1:$1048576,4,FALSE),"NOK")</f>
        <v>Télé Bocal</v>
      </c>
    </row>
    <row r="20066" spans="1:17" x14ac:dyDescent="0.25">
      <c r="A20066" s="7">
        <v>43973</v>
      </c>
      <c r="B20066" s="8">
        <v>0.36148148148148146</v>
      </c>
      <c r="C20066" s="2" t="s">
        <v>2</v>
      </c>
      <c r="D20066" s="6">
        <f>MOD(B20067-log[[#This Row],[HEURE]],1)</f>
        <v>1.5740740740741166E-3</v>
      </c>
      <c r="E20066" s="2" t="s">
        <v>2175</v>
      </c>
      <c r="F20066" s="2" t="str">
        <f t="shared" si="313"/>
        <v>Fiction - Dernier Train pour Bécon 2'17</v>
      </c>
      <c r="G20066" s="4" t="str">
        <f>IFERROR(VLOOKUP($F20066,[1]Auteur!$1:$1048576,2,FALSE),"NOK")</f>
        <v>Dernier Train pour Bécon</v>
      </c>
      <c r="H20066" s="4" t="str">
        <f>IFERROR(VLOOKUP($F20066,[1]Auteur!$1:$1048576,7,FALSE),"NOK")</f>
        <v>O</v>
      </c>
      <c r="I20066" s="4" t="str">
        <f>IFERROR(VLOOKUP($F20066,[1]Auteur!$1:$1048576,8,FALSE),"NOK")</f>
        <v>O</v>
      </c>
      <c r="J20066" s="4" t="str">
        <f>IFERROR(VLOOKUP($F20066,[1]Auteur!$1:$1048576,9,FALSE),"NOK")</f>
        <v>O</v>
      </c>
      <c r="K20066" s="4" t="str">
        <f>IFERROR(VLOOKUP($F20066,[1]Auteur!$1:$1048576,3,FALSE),"NOK")</f>
        <v>Joseph Dahan</v>
      </c>
      <c r="L20066" s="4" t="str">
        <f>IFERROR(VLOOKUP($F20066,[1]Auteur!$1:$1048576,10,FALSE),"NOK")</f>
        <v>O</v>
      </c>
      <c r="M20066" s="4" t="str">
        <f>IFERROR(VLOOKUP($F20066,[1]Auteur!$1:$1048576,11,FALSE),"NOK")</f>
        <v>France</v>
      </c>
      <c r="N20066" s="4">
        <f>IFERROR(VLOOKUP($F20066,[1]Auteur!$1:$1048576,5,FALSE),"NOK")</f>
        <v>2001</v>
      </c>
      <c r="O20066" s="4" t="str">
        <f>IFERROR(VLOOKUP($F20066,[1]Auteur!$1:$1048576,6,FALSE),"NOK")</f>
        <v>Fiction</v>
      </c>
      <c r="P20066" s="4" t="str">
        <f>IFERROR(VLOOKUP($F20066,[1]Auteur!$1:$1048576,12,FALSE),"NOK")</f>
        <v>O</v>
      </c>
      <c r="Q20066" s="14" t="str">
        <f>IFERROR(VLOOKUP($F20066,[1]Auteur!$1:$1048576,4,FALSE),"NOK")</f>
        <v>TELE BOCAL</v>
      </c>
    </row>
    <row r="20067" spans="1:17" x14ac:dyDescent="0.25">
      <c r="A20067" s="7">
        <v>43973</v>
      </c>
      <c r="B20067" s="8">
        <v>0.36305555555555558</v>
      </c>
      <c r="C20067" s="2" t="s">
        <v>2</v>
      </c>
      <c r="D20067" s="6">
        <f>MOD(B20068-log[[#This Row],[HEURE]],1)</f>
        <v>1.7824074074073715E-3</v>
      </c>
      <c r="E20067" s="2" t="s">
        <v>2176</v>
      </c>
      <c r="F20067" s="2" t="str">
        <f t="shared" si="313"/>
        <v>Domino shuka scho !!!</v>
      </c>
      <c r="G20067" s="4" t="str">
        <f>IFERROR(VLOOKUP($F20067,[1]Auteur!$1:$1048576,2,FALSE),"NOK")</f>
        <v>Domino shuka scho !!!</v>
      </c>
      <c r="H20067" s="4" t="str">
        <f>IFERROR(VLOOKUP($F20067,[1]Auteur!$1:$1048576,7,FALSE),"NOK")</f>
        <v>O</v>
      </c>
      <c r="I20067" s="4" t="str">
        <f>IFERROR(VLOOKUP($F20067,[1]Auteur!$1:$1048576,8,FALSE),"NOK")</f>
        <v>O</v>
      </c>
      <c r="J20067" s="4" t="str">
        <f>IFERROR(VLOOKUP($F20067,[1]Auteur!$1:$1048576,9,FALSE),"NOK")</f>
        <v>O</v>
      </c>
      <c r="K20067" s="4" t="str">
        <f>IFERROR(VLOOKUP($F20067,[1]Auteur!$1:$1048576,3,FALSE),"NOK")</f>
        <v>Inconnu</v>
      </c>
      <c r="L20067" s="4" t="str">
        <f>IFERROR(VLOOKUP($F20067,[1]Auteur!$1:$1048576,10,FALSE),"NOK")</f>
        <v>O</v>
      </c>
      <c r="M20067" s="4" t="str">
        <f>IFERROR(VLOOKUP($F20067,[1]Auteur!$1:$1048576,11,FALSE),"NOK")</f>
        <v>France</v>
      </c>
      <c r="N20067" s="4">
        <f>IFERROR(VLOOKUP($F20067,[1]Auteur!$1:$1048576,5,FALSE),"NOK")</f>
        <v>2009</v>
      </c>
      <c r="O20067" s="4" t="str">
        <f>IFERROR(VLOOKUP($F20067,[1]Auteur!$1:$1048576,6,FALSE),"NOK")</f>
        <v>Fiction</v>
      </c>
      <c r="P20067" s="4" t="str">
        <f>IFERROR(VLOOKUP($F20067,[1]Auteur!$1:$1048576,12,FALSE),"NOK")</f>
        <v>O</v>
      </c>
      <c r="Q20067" s="14" t="str">
        <f>IFERROR(VLOOKUP($F20067,[1]Auteur!$1:$1048576,4,FALSE),"NOK")</f>
        <v>Télé Bocal</v>
      </c>
    </row>
    <row r="20068" spans="1:17" x14ac:dyDescent="0.25">
      <c r="A20068" s="7">
        <v>43973</v>
      </c>
      <c r="B20068" s="8">
        <v>0.36483796296296295</v>
      </c>
      <c r="C20068" s="2" t="s">
        <v>2</v>
      </c>
      <c r="D20068" s="6">
        <f>MOD(B20069-log[[#This Row],[HEURE]],1)</f>
        <v>1.5046296296296613E-3</v>
      </c>
      <c r="E20068" s="2" t="s">
        <v>2177</v>
      </c>
      <c r="F20068" s="2" t="str">
        <f t="shared" si="313"/>
        <v>Autres sons de cloches 2'10</v>
      </c>
      <c r="G20068" s="4" t="str">
        <f>IFERROR(VLOOKUP($F20068,[1]Auteur!$1:$1048576,2,FALSE),"NOK")</f>
        <v>Autres sons de cloches</v>
      </c>
      <c r="H20068" s="4" t="str">
        <f>IFERROR(VLOOKUP($F20068,[1]Auteur!$1:$1048576,7,FALSE),"NOK")</f>
        <v>O</v>
      </c>
      <c r="I20068" s="4" t="str">
        <f>IFERROR(VLOOKUP($F20068,[1]Auteur!$1:$1048576,8,FALSE),"NOK")</f>
        <v>O</v>
      </c>
      <c r="J20068" s="4" t="str">
        <f>IFERROR(VLOOKUP($F20068,[1]Auteur!$1:$1048576,9,FALSE),"NOK")</f>
        <v>O</v>
      </c>
      <c r="K20068" s="4" t="str">
        <f>IFERROR(VLOOKUP($F20068,[1]Auteur!$1:$1048576,3,FALSE),"NOK")</f>
        <v>Richard Sovied</v>
      </c>
      <c r="L20068" s="4" t="str">
        <f>IFERROR(VLOOKUP($F20068,[1]Auteur!$1:$1048576,10,FALSE),"NOK")</f>
        <v>O</v>
      </c>
      <c r="M20068" s="4" t="str">
        <f>IFERROR(VLOOKUP($F20068,[1]Auteur!$1:$1048576,11,FALSE),"NOK")</f>
        <v>France</v>
      </c>
      <c r="N20068" s="4">
        <f>IFERROR(VLOOKUP($F20068,[1]Auteur!$1:$1048576,5,FALSE),"NOK")</f>
        <v>2018</v>
      </c>
      <c r="O20068" s="4" t="str">
        <f>IFERROR(VLOOKUP($F20068,[1]Auteur!$1:$1048576,6,FALSE),"NOK")</f>
        <v>Documentaire</v>
      </c>
      <c r="P20068" s="4" t="str">
        <f>IFERROR(VLOOKUP($F20068,[1]Auteur!$1:$1048576,12,FALSE),"NOK")</f>
        <v>O</v>
      </c>
      <c r="Q20068" s="14" t="str">
        <f>IFERROR(VLOOKUP($F20068,[1]Auteur!$1:$1048576,4,FALSE),"NOK")</f>
        <v>Télé Bocal</v>
      </c>
    </row>
    <row r="20069" spans="1:17" x14ac:dyDescent="0.25">
      <c r="A20069" s="7">
        <v>43973</v>
      </c>
      <c r="B20069" s="8">
        <v>0.36634259259259261</v>
      </c>
      <c r="C20069" s="2" t="s">
        <v>2</v>
      </c>
      <c r="D20069" s="6">
        <f>MOD(B20070-log[[#This Row],[HEURE]],1)</f>
        <v>1.2731481481481066E-3</v>
      </c>
      <c r="E20069" s="2" t="s">
        <v>2178</v>
      </c>
      <c r="F20069" s="2" t="str">
        <f t="shared" si="313"/>
        <v>idéal masculin jan09</v>
      </c>
      <c r="G20069" s="4" t="str">
        <f>IFERROR(VLOOKUP($F20069,[1]Auteur!$1:$1048576,2,FALSE),"NOK")</f>
        <v>idéal masculin jan 09</v>
      </c>
      <c r="H20069" s="4" t="str">
        <f>IFERROR(VLOOKUP($F20069,[1]Auteur!$1:$1048576,7,FALSE),"NOK")</f>
        <v>O</v>
      </c>
      <c r="I20069" s="4" t="str">
        <f>IFERROR(VLOOKUP($F20069,[1]Auteur!$1:$1048576,8,FALSE),"NOK")</f>
        <v>O</v>
      </c>
      <c r="J20069" s="4" t="str">
        <f>IFERROR(VLOOKUP($F20069,[1]Auteur!$1:$1048576,9,FALSE),"NOK")</f>
        <v>O</v>
      </c>
      <c r="K20069" s="4" t="str">
        <f>IFERROR(VLOOKUP($F20069,[1]Auteur!$1:$1048576,3,FALSE),"NOK")</f>
        <v>Richard Sovied</v>
      </c>
      <c r="L20069" s="4" t="str">
        <f>IFERROR(VLOOKUP($F20069,[1]Auteur!$1:$1048576,10,FALSE),"NOK")</f>
        <v>O</v>
      </c>
      <c r="M20069" s="4" t="str">
        <f>IFERROR(VLOOKUP($F20069,[1]Auteur!$1:$1048576,11,FALSE),"NOK")</f>
        <v>France</v>
      </c>
      <c r="N20069" s="4">
        <f>IFERROR(VLOOKUP($F20069,[1]Auteur!$1:$1048576,5,FALSE),"NOK")</f>
        <v>2009</v>
      </c>
      <c r="O20069" s="4" t="str">
        <f>IFERROR(VLOOKUP($F20069,[1]Auteur!$1:$1048576,6,FALSE),"NOK")</f>
        <v>Documentaire</v>
      </c>
      <c r="P20069" s="4" t="str">
        <f>IFERROR(VLOOKUP($F20069,[1]Auteur!$1:$1048576,12,FALSE),"NOK")</f>
        <v>O</v>
      </c>
      <c r="Q20069" s="14" t="str">
        <f>IFERROR(VLOOKUP($F20069,[1]Auteur!$1:$1048576,4,FALSE),"NOK")</f>
        <v>Télé Bocal</v>
      </c>
    </row>
    <row r="20070" spans="1:17" x14ac:dyDescent="0.25">
      <c r="A20070" s="7">
        <v>43973</v>
      </c>
      <c r="B20070" s="8">
        <v>0.36761574074074072</v>
      </c>
      <c r="C20070" s="2" t="s">
        <v>2</v>
      </c>
      <c r="D20070" s="6">
        <f>MOD(B20071-log[[#This Row],[HEURE]],1)</f>
        <v>6.4004629629629828E-3</v>
      </c>
      <c r="E20070" s="2" t="s">
        <v>2179</v>
      </c>
      <c r="F20070" s="2" t="str">
        <f t="shared" si="313"/>
        <v>L'homme de la rue 9'13</v>
      </c>
      <c r="G20070" s="4" t="str">
        <f>IFERROR(VLOOKUP($F20070,[1]Auteur!$1:$1048576,2,FALSE),"NOK")</f>
        <v>L'homme de la rue</v>
      </c>
      <c r="H20070" s="4" t="str">
        <f>IFERROR(VLOOKUP($F20070,[1]Auteur!$1:$1048576,7,FALSE),"NOK")</f>
        <v>O</v>
      </c>
      <c r="I20070" s="4" t="str">
        <f>IFERROR(VLOOKUP($F20070,[1]Auteur!$1:$1048576,8,FALSE),"NOK")</f>
        <v>O</v>
      </c>
      <c r="J20070" s="4" t="str">
        <f>IFERROR(VLOOKUP($F20070,[1]Auteur!$1:$1048576,9,FALSE),"NOK")</f>
        <v>O</v>
      </c>
      <c r="K20070" s="4" t="str">
        <f>IFERROR(VLOOKUP($F20070,[1]Auteur!$1:$1048576,3,FALSE),"NOK")</f>
        <v>Richard Sovied</v>
      </c>
      <c r="L20070" s="4" t="str">
        <f>IFERROR(VLOOKUP($F20070,[1]Auteur!$1:$1048576,10,FALSE),"NOK")</f>
        <v>O</v>
      </c>
      <c r="M20070" s="4" t="str">
        <f>IFERROR(VLOOKUP($F20070,[1]Auteur!$1:$1048576,11,FALSE),"NOK")</f>
        <v>France</v>
      </c>
      <c r="N20070" s="4">
        <f>IFERROR(VLOOKUP($F20070,[1]Auteur!$1:$1048576,5,FALSE),"NOK")</f>
        <v>2017</v>
      </c>
      <c r="O20070" s="4" t="str">
        <f>IFERROR(VLOOKUP($F20070,[1]Auteur!$1:$1048576,6,FALSE),"NOK")</f>
        <v>Documentaire</v>
      </c>
      <c r="P20070" s="4" t="str">
        <f>IFERROR(VLOOKUP($F20070,[1]Auteur!$1:$1048576,12,FALSE),"NOK")</f>
        <v>O</v>
      </c>
      <c r="Q20070" s="14" t="str">
        <f>IFERROR(VLOOKUP($F20070,[1]Auteur!$1:$1048576,4,FALSE),"NOK")</f>
        <v>TELE BOCAL</v>
      </c>
    </row>
    <row r="20071" spans="1:17" x14ac:dyDescent="0.25">
      <c r="A20071" s="7">
        <v>43973</v>
      </c>
      <c r="B20071" s="8">
        <v>0.3740162037037037</v>
      </c>
      <c r="C20071" s="2" t="s">
        <v>2</v>
      </c>
      <c r="D20071" s="6">
        <f>MOD(B20072-log[[#This Row],[HEURE]],1)</f>
        <v>1.9560185185185097E-3</v>
      </c>
      <c r="E20071" s="2" t="s">
        <v>972</v>
      </c>
      <c r="F20071" s="2" t="str">
        <f t="shared" si="313"/>
        <v>Des bisous contre le Brexit 2'48</v>
      </c>
      <c r="G20071" s="4" t="str">
        <f>IFERROR(VLOOKUP($F20071,[1]Auteur!$1:$1048576,2,FALSE),"NOK")</f>
        <v>Des bisous contre le Brexit</v>
      </c>
      <c r="H20071" s="4" t="str">
        <f>IFERROR(VLOOKUP($F20071,[1]Auteur!$1:$1048576,7,FALSE),"NOK")</f>
        <v>O</v>
      </c>
      <c r="I20071" s="4" t="str">
        <f>IFERROR(VLOOKUP($F20071,[1]Auteur!$1:$1048576,8,FALSE),"NOK")</f>
        <v>O</v>
      </c>
      <c r="J20071" s="4" t="str">
        <f>IFERROR(VLOOKUP($F20071,[1]Auteur!$1:$1048576,9,FALSE),"NOK")</f>
        <v>O</v>
      </c>
      <c r="K20071" s="4" t="str">
        <f>IFERROR(VLOOKUP($F20071,[1]Auteur!$1:$1048576,3,FALSE),"NOK")</f>
        <v>Richard Sovied</v>
      </c>
      <c r="L20071" s="4" t="str">
        <f>IFERROR(VLOOKUP($F20071,[1]Auteur!$1:$1048576,10,FALSE),"NOK")</f>
        <v>O</v>
      </c>
      <c r="M20071" s="4" t="str">
        <f>IFERROR(VLOOKUP($F20071,[1]Auteur!$1:$1048576,11,FALSE),"NOK")</f>
        <v>France</v>
      </c>
      <c r="N20071" s="4">
        <f>IFERROR(VLOOKUP($F20071,[1]Auteur!$1:$1048576,5,FALSE),"NOK")</f>
        <v>2016</v>
      </c>
      <c r="O20071" s="4" t="str">
        <f>IFERROR(VLOOKUP($F20071,[1]Auteur!$1:$1048576,6,FALSE),"NOK")</f>
        <v>Documentaire</v>
      </c>
      <c r="P20071" s="4" t="str">
        <f>IFERROR(VLOOKUP($F20071,[1]Auteur!$1:$1048576,12,FALSE),"NOK")</f>
        <v>O</v>
      </c>
      <c r="Q20071" s="14" t="str">
        <f>IFERROR(VLOOKUP($F20071,[1]Auteur!$1:$1048576,4,FALSE),"NOK")</f>
        <v>TELE BOCAL</v>
      </c>
    </row>
    <row r="20072" spans="1:17" x14ac:dyDescent="0.25">
      <c r="A20072" s="7">
        <v>43973</v>
      </c>
      <c r="B20072" s="8">
        <v>0.37597222222222221</v>
      </c>
      <c r="C20072" s="2" t="s">
        <v>2</v>
      </c>
      <c r="D20072" s="6">
        <f>MOD(B20073-log[[#This Row],[HEURE]],1)</f>
        <v>6.0185185185185341E-4</v>
      </c>
      <c r="E20072" s="2" t="s">
        <v>389</v>
      </c>
      <c r="F20072" s="2" t="str">
        <f t="shared" si="313"/>
        <v>Bar parrallèle 52s</v>
      </c>
      <c r="G20072" s="4" t="str">
        <f>IFERROR(VLOOKUP($F20072,[1]Auteur!$1:$1048576,2,FALSE),"NOK")</f>
        <v>Bar parrallèle</v>
      </c>
      <c r="H20072" s="4" t="str">
        <f>IFERROR(VLOOKUP($F20072,[1]Auteur!$1:$1048576,7,FALSE),"NOK")</f>
        <v>O</v>
      </c>
      <c r="I20072" s="4" t="str">
        <f>IFERROR(VLOOKUP($F20072,[1]Auteur!$1:$1048576,8,FALSE),"NOK")</f>
        <v>O</v>
      </c>
      <c r="J20072" s="4" t="str">
        <f>IFERROR(VLOOKUP($F20072,[1]Auteur!$1:$1048576,9,FALSE),"NOK")</f>
        <v>O</v>
      </c>
      <c r="K20072" s="4" t="str">
        <f>IFERROR(VLOOKUP($F20072,[1]Auteur!$1:$1048576,3,FALSE),"NOK")</f>
        <v>Richard Sovied</v>
      </c>
      <c r="L20072" s="4" t="str">
        <f>IFERROR(VLOOKUP($F20072,[1]Auteur!$1:$1048576,10,FALSE),"NOK")</f>
        <v>O</v>
      </c>
      <c r="M20072" s="4" t="str">
        <f>IFERROR(VLOOKUP($F20072,[1]Auteur!$1:$1048576,11,FALSE),"NOK")</f>
        <v>France</v>
      </c>
      <c r="N20072" s="4">
        <f>IFERROR(VLOOKUP($F20072,[1]Auteur!$1:$1048576,5,FALSE),"NOK")</f>
        <v>2014</v>
      </c>
      <c r="O20072" s="4" t="str">
        <f>IFERROR(VLOOKUP($F20072,[1]Auteur!$1:$1048576,6,FALSE),"NOK")</f>
        <v>Fiction</v>
      </c>
      <c r="P20072" s="4" t="str">
        <f>IFERROR(VLOOKUP($F20072,[1]Auteur!$1:$1048576,12,FALSE),"NOK")</f>
        <v>O</v>
      </c>
      <c r="Q20072" s="14" t="str">
        <f>IFERROR(VLOOKUP($F20072,[1]Auteur!$1:$1048576,4,FALSE),"NOK")</f>
        <v>Télé Bocal</v>
      </c>
    </row>
    <row r="20073" spans="1:17" x14ac:dyDescent="0.25">
      <c r="A20073" s="7">
        <v>43973</v>
      </c>
      <c r="B20073" s="8">
        <v>0.37657407407407406</v>
      </c>
      <c r="C20073" s="2" t="s">
        <v>2</v>
      </c>
      <c r="D20073" s="6">
        <f>MOD(B20074-log[[#This Row],[HEURE]],1)</f>
        <v>1.5046296296296613E-3</v>
      </c>
      <c r="E20073" s="2" t="s">
        <v>2180</v>
      </c>
      <c r="F20073" s="2" t="str">
        <f t="shared" si="313"/>
        <v>Chabada Femme</v>
      </c>
      <c r="G20073" s="4" t="str">
        <f>IFERROR(VLOOKUP($F20073,[1]Auteur!$1:$1048576,2,FALSE),"NOK")</f>
        <v>Chabada Femme</v>
      </c>
      <c r="H20073" s="4" t="str">
        <f>IFERROR(VLOOKUP($F20073,[1]Auteur!$1:$1048576,7,FALSE),"NOK")</f>
        <v>O</v>
      </c>
      <c r="I20073" s="4" t="str">
        <f>IFERROR(VLOOKUP($F20073,[1]Auteur!$1:$1048576,8,FALSE),"NOK")</f>
        <v>O</v>
      </c>
      <c r="J20073" s="4" t="str">
        <f>IFERROR(VLOOKUP($F20073,[1]Auteur!$1:$1048576,9,FALSE),"NOK")</f>
        <v>O</v>
      </c>
      <c r="K20073" s="4" t="str">
        <f>IFERROR(VLOOKUP($F20073,[1]Auteur!$1:$1048576,3,FALSE),"NOK")</f>
        <v>Richard Sovied</v>
      </c>
      <c r="L20073" s="4" t="str">
        <f>IFERROR(VLOOKUP($F20073,[1]Auteur!$1:$1048576,10,FALSE),"NOK")</f>
        <v>O</v>
      </c>
      <c r="M20073" s="4" t="str">
        <f>IFERROR(VLOOKUP($F20073,[1]Auteur!$1:$1048576,11,FALSE),"NOK")</f>
        <v>France</v>
      </c>
      <c r="N20073" s="4">
        <f>IFERROR(VLOOKUP($F20073,[1]Auteur!$1:$1048576,5,FALSE),"NOK")</f>
        <v>2007</v>
      </c>
      <c r="O20073" s="4" t="str">
        <f>IFERROR(VLOOKUP($F20073,[1]Auteur!$1:$1048576,6,FALSE),"NOK")</f>
        <v>Fiction</v>
      </c>
      <c r="P20073" s="4" t="str">
        <f>IFERROR(VLOOKUP($F20073,[1]Auteur!$1:$1048576,12,FALSE),"NOK")</f>
        <v>O</v>
      </c>
      <c r="Q20073" s="14" t="str">
        <f>IFERROR(VLOOKUP($F20073,[1]Auteur!$1:$1048576,4,FALSE),"NOK")</f>
        <v>TELE BOCAL</v>
      </c>
    </row>
    <row r="20074" spans="1:17" x14ac:dyDescent="0.25">
      <c r="A20074" s="7">
        <v>43973</v>
      </c>
      <c r="B20074" s="8">
        <v>0.37807870370370372</v>
      </c>
      <c r="C20074" s="2" t="s">
        <v>2</v>
      </c>
      <c r="D20074" s="6">
        <f>MOD(B20075-log[[#This Row],[HEURE]],1)</f>
        <v>3.4039351851851807E-2</v>
      </c>
      <c r="E20074" s="2" t="s">
        <v>2181</v>
      </c>
      <c r="F20074" s="2" t="str">
        <f t="shared" si="313"/>
        <v>Bocal 20 juillet best Of 97 49'29"</v>
      </c>
      <c r="G20074" s="4" t="str">
        <f>IFERROR(VLOOKUP($F20074,[1]Auteur!$1:$1048576,2,FALSE),"NOK")</f>
        <v>Bocal 20 juillet best Of 97</v>
      </c>
      <c r="H20074" s="4" t="str">
        <f>IFERROR(VLOOKUP($F20074,[1]Auteur!$1:$1048576,7,FALSE),"NOK")</f>
        <v>O</v>
      </c>
      <c r="I20074" s="4" t="str">
        <f>IFERROR(VLOOKUP($F20074,[1]Auteur!$1:$1048576,8,FALSE),"NOK")</f>
        <v>O</v>
      </c>
      <c r="J20074" s="4" t="str">
        <f>IFERROR(VLOOKUP($F20074,[1]Auteur!$1:$1048576,9,FALSE),"NOK")</f>
        <v>O</v>
      </c>
      <c r="K20074" s="4" t="str">
        <f>IFERROR(VLOOKUP($F20074,[1]Auteur!$1:$1048576,3,FALSE),"NOK")</f>
        <v>Richard Sovied</v>
      </c>
      <c r="L20074" s="4" t="str">
        <f>IFERROR(VLOOKUP($F20074,[1]Auteur!$1:$1048576,10,FALSE),"NOK")</f>
        <v>O</v>
      </c>
      <c r="M20074" s="4" t="str">
        <f>IFERROR(VLOOKUP($F20074,[1]Auteur!$1:$1048576,11,FALSE),"NOK")</f>
        <v>France</v>
      </c>
      <c r="N20074" s="4">
        <f>IFERROR(VLOOKUP($F20074,[1]Auteur!$1:$1048576,5,FALSE),"NOK")</f>
        <v>1997</v>
      </c>
      <c r="O20074" s="4" t="str">
        <f>IFERROR(VLOOKUP($F20074,[1]Auteur!$1:$1048576,6,FALSE),"NOK")</f>
        <v>Reportage</v>
      </c>
      <c r="P20074" s="4" t="str">
        <f>IFERROR(VLOOKUP($F20074,[1]Auteur!$1:$1048576,12,FALSE),"NOK")</f>
        <v>O</v>
      </c>
      <c r="Q20074" s="14" t="str">
        <f>IFERROR(VLOOKUP($F20074,[1]Auteur!$1:$1048576,4,FALSE),"NOK")</f>
        <v>TELE BOCAL</v>
      </c>
    </row>
    <row r="20075" spans="1:17" x14ac:dyDescent="0.25">
      <c r="A20075" s="7">
        <v>43973</v>
      </c>
      <c r="B20075" s="8">
        <v>0.41211805555555553</v>
      </c>
      <c r="C20075" s="2" t="s">
        <v>2</v>
      </c>
      <c r="D20075" s="6">
        <f>MOD(B20076-log[[#This Row],[HEURE]],1)</f>
        <v>4.548611111111156E-3</v>
      </c>
      <c r="E20075" s="2" t="s">
        <v>1279</v>
      </c>
      <c r="F20075" s="2" t="str">
        <f t="shared" si="313"/>
        <v xml:space="preserve"> Arrêtons le nucléaire 7'22</v>
      </c>
      <c r="G20075" s="4" t="str">
        <f>IFERROR(VLOOKUP($F20075,[1]Auteur!$1:$1048576,2,FALSE),"NOK")</f>
        <v xml:space="preserve"> Arrêtons le nucléaire </v>
      </c>
      <c r="H20075" s="4" t="str">
        <f>IFERROR(VLOOKUP($F20075,[1]Auteur!$1:$1048576,7,FALSE),"NOK")</f>
        <v>O</v>
      </c>
      <c r="I20075" s="4" t="str">
        <f>IFERROR(VLOOKUP($F20075,[1]Auteur!$1:$1048576,8,FALSE),"NOK")</f>
        <v>O</v>
      </c>
      <c r="J20075" s="4" t="str">
        <f>IFERROR(VLOOKUP($F20075,[1]Auteur!$1:$1048576,9,FALSE),"NOK")</f>
        <v>O</v>
      </c>
      <c r="K20075" s="4" t="str">
        <f>IFERROR(VLOOKUP($F20075,[1]Auteur!$1:$1048576,3,FALSE),"NOK")</f>
        <v>Richard Sovied</v>
      </c>
      <c r="L20075" s="4" t="str">
        <f>IFERROR(VLOOKUP($F20075,[1]Auteur!$1:$1048576,10,FALSE),"NOK")</f>
        <v>O</v>
      </c>
      <c r="M20075" s="4" t="str">
        <f>IFERROR(VLOOKUP($F20075,[1]Auteur!$1:$1048576,11,FALSE),"NOK")</f>
        <v>France</v>
      </c>
      <c r="N20075" s="4">
        <f>IFERROR(VLOOKUP($F20075,[1]Auteur!$1:$1048576,5,FALSE),"NOK")</f>
        <v>2018</v>
      </c>
      <c r="O20075" s="4" t="str">
        <f>IFERROR(VLOOKUP($F20075,[1]Auteur!$1:$1048576,6,FALSE),"NOK")</f>
        <v>Reportage</v>
      </c>
      <c r="P20075" s="4" t="str">
        <f>IFERROR(VLOOKUP($F20075,[1]Auteur!$1:$1048576,12,FALSE),"NOK")</f>
        <v>O</v>
      </c>
      <c r="Q20075" s="14" t="str">
        <f>IFERROR(VLOOKUP($F20075,[1]Auteur!$1:$1048576,4,FALSE),"NOK")</f>
        <v>TELE BOCAL</v>
      </c>
    </row>
    <row r="20076" spans="1:17" x14ac:dyDescent="0.25">
      <c r="A20076" s="7">
        <v>43973</v>
      </c>
      <c r="B20076" s="8">
        <v>0.41666666666666669</v>
      </c>
      <c r="C20076" s="2" t="s">
        <v>2</v>
      </c>
      <c r="D20076" s="6">
        <f>MOD(B20077-log[[#This Row],[HEURE]],1)</f>
        <v>3.2407407407403221E-4</v>
      </c>
      <c r="E20076" s="2" t="s">
        <v>3</v>
      </c>
      <c r="F20076" s="2" t="str">
        <f t="shared" si="313"/>
        <v>Intro bocal canal 31</v>
      </c>
      <c r="G20076" s="4" t="str">
        <f>IFERROR(VLOOKUP($F20076,[1]Auteur!$1:$1048576,2,FALSE),"NOK")</f>
        <v>INTRO BOCAL CANAL 31</v>
      </c>
      <c r="H20076" s="4" t="str">
        <f>IFERROR(VLOOKUP($F20076,[1]Auteur!$1:$1048576,7,FALSE),"NOK")</f>
        <v>O</v>
      </c>
      <c r="I20076" s="4" t="str">
        <f>IFERROR(VLOOKUP($F20076,[1]Auteur!$1:$1048576,8,FALSE),"NOK")</f>
        <v>O</v>
      </c>
      <c r="J20076" s="4" t="str">
        <f>IFERROR(VLOOKUP($F20076,[1]Auteur!$1:$1048576,9,FALSE),"NOK")</f>
        <v>O</v>
      </c>
      <c r="K20076" s="4" t="str">
        <f>IFERROR(VLOOKUP($F20076,[1]Auteur!$1:$1048576,3,FALSE),"NOK")</f>
        <v>Richard Sovied</v>
      </c>
      <c r="L20076" s="4" t="str">
        <f>IFERROR(VLOOKUP($F20076,[1]Auteur!$1:$1048576,10,FALSE),"NOK")</f>
        <v>O</v>
      </c>
      <c r="M20076" s="4" t="str">
        <f>IFERROR(VLOOKUP($F20076,[1]Auteur!$1:$1048576,11,FALSE),"NOK")</f>
        <v>France</v>
      </c>
      <c r="N20076" s="4">
        <f>IFERROR(VLOOKUP($F20076,[1]Auteur!$1:$1048576,5,FALSE),"NOK")</f>
        <v>2015</v>
      </c>
      <c r="O20076" s="4" t="str">
        <f>IFERROR(VLOOKUP($F20076,[1]Auteur!$1:$1048576,6,FALSE),"NOK")</f>
        <v>Jingles</v>
      </c>
      <c r="P20076" s="4" t="str">
        <f>IFERROR(VLOOKUP($F20076,[1]Auteur!$1:$1048576,12,FALSE),"NOK")</f>
        <v>O</v>
      </c>
      <c r="Q20076" s="14" t="str">
        <f>IFERROR(VLOOKUP($F20076,[1]Auteur!$1:$1048576,4,FALSE),"NOK")</f>
        <v>TELE BOCAL</v>
      </c>
    </row>
    <row r="20077" spans="1:17" x14ac:dyDescent="0.25">
      <c r="A20077" s="7">
        <v>43973</v>
      </c>
      <c r="B20077" s="8">
        <v>0.41699074074074072</v>
      </c>
      <c r="C20077" s="2" t="s">
        <v>2</v>
      </c>
      <c r="D20077" s="6">
        <f>MOD(B20078-log[[#This Row],[HEURE]],1)</f>
        <v>4.8032407407407884E-3</v>
      </c>
      <c r="E20077" s="2" t="s">
        <v>2182</v>
      </c>
      <c r="F20077" s="2" t="str">
        <f t="shared" si="313"/>
        <v>Les Abattoirs 6'55</v>
      </c>
      <c r="G20077" s="4" t="str">
        <f>IFERROR(VLOOKUP($F20077,[1]Auteur!$1:$1048576,2,FALSE),"NOK")</f>
        <v>Les Abattoirs</v>
      </c>
      <c r="H20077" s="4" t="str">
        <f>IFERROR(VLOOKUP($F20077,[1]Auteur!$1:$1048576,7,FALSE),"NOK")</f>
        <v>O</v>
      </c>
      <c r="I20077" s="4" t="str">
        <f>IFERROR(VLOOKUP($F20077,[1]Auteur!$1:$1048576,8,FALSE),"NOK")</f>
        <v>O</v>
      </c>
      <c r="J20077" s="4" t="str">
        <f>IFERROR(VLOOKUP($F20077,[1]Auteur!$1:$1048576,9,FALSE),"NOK")</f>
        <v>O</v>
      </c>
      <c r="K20077" s="4" t="str">
        <f>IFERROR(VLOOKUP($F20077,[1]Auteur!$1:$1048576,3,FALSE),"NOK")</f>
        <v>Richard Sovied</v>
      </c>
      <c r="L20077" s="4" t="str">
        <f>IFERROR(VLOOKUP($F20077,[1]Auteur!$1:$1048576,10,FALSE),"NOK")</f>
        <v>O</v>
      </c>
      <c r="M20077" s="4" t="str">
        <f>IFERROR(VLOOKUP($F20077,[1]Auteur!$1:$1048576,11,FALSE),"NOK")</f>
        <v>France</v>
      </c>
      <c r="N20077" s="4">
        <f>IFERROR(VLOOKUP($F20077,[1]Auteur!$1:$1048576,5,FALSE),"NOK")</f>
        <v>2019</v>
      </c>
      <c r="O20077" s="4" t="str">
        <f>IFERROR(VLOOKUP($F20077,[1]Auteur!$1:$1048576,6,FALSE),"NOK")</f>
        <v>Documentaire</v>
      </c>
      <c r="P20077" s="4" t="str">
        <f>IFERROR(VLOOKUP($F20077,[1]Auteur!$1:$1048576,12,FALSE),"NOK")</f>
        <v>O</v>
      </c>
      <c r="Q20077" s="14" t="str">
        <f>IFERROR(VLOOKUP($F20077,[1]Auteur!$1:$1048576,4,FALSE),"NOK")</f>
        <v>TELE BOCAL</v>
      </c>
    </row>
    <row r="20078" spans="1:17" x14ac:dyDescent="0.25">
      <c r="A20078" s="7">
        <v>43973</v>
      </c>
      <c r="B20078" s="8">
        <v>0.42179398148148151</v>
      </c>
      <c r="C20078" s="2" t="s">
        <v>2</v>
      </c>
      <c r="D20078" s="6">
        <f>MOD(B20079-log[[#This Row],[HEURE]],1)</f>
        <v>4.050925925925819E-4</v>
      </c>
      <c r="E20078" s="2" t="s">
        <v>2064</v>
      </c>
      <c r="F20078" s="2" t="str">
        <f t="shared" si="313"/>
        <v>SANTE_PUBLIQUE_FRANCE-Canicule-35s-160603</v>
      </c>
      <c r="G20078" s="4" t="str">
        <f>IFERROR(VLOOKUP($F20078,[1]Auteur!$1:$1048576,2,FALSE),"NOK")</f>
        <v>Santé Publique France - Canicule</v>
      </c>
      <c r="H20078" s="4" t="str">
        <f>IFERROR(VLOOKUP($F20078,[1]Auteur!$1:$1048576,7,FALSE),"NOK")</f>
        <v>O</v>
      </c>
      <c r="I20078" s="4" t="str">
        <f>IFERROR(VLOOKUP($F20078,[1]Auteur!$1:$1048576,8,FALSE),"NOK")</f>
        <v>O</v>
      </c>
      <c r="J20078" s="4" t="str">
        <f>IFERROR(VLOOKUP($F20078,[1]Auteur!$1:$1048576,9,FALSE),"NOK")</f>
        <v>O</v>
      </c>
      <c r="K20078" s="4" t="str">
        <f>IFERROR(VLOOKUP($F20078,[1]Auteur!$1:$1048576,3,FALSE),"NOK")</f>
        <v>CSA</v>
      </c>
      <c r="L20078" s="4" t="str">
        <f>IFERROR(VLOOKUP($F20078,[1]Auteur!$1:$1048576,10,FALSE),"NOK")</f>
        <v>O</v>
      </c>
      <c r="M20078" s="4" t="str">
        <f>IFERROR(VLOOKUP($F20078,[1]Auteur!$1:$1048576,11,FALSE),"NOK")</f>
        <v>France</v>
      </c>
      <c r="N20078" s="4" t="str">
        <f>IFERROR(VLOOKUP($F20078,[1]Auteur!$1:$1048576,5,FALSE),"NOK")</f>
        <v>Inconnu</v>
      </c>
      <c r="O20078" s="4" t="str">
        <f>IFERROR(VLOOKUP($F20078,[1]Auteur!$1:$1048576,6,FALSE),"NOK")</f>
        <v>Documentaire</v>
      </c>
      <c r="P20078" s="4" t="str">
        <f>IFERROR(VLOOKUP($F20078,[1]Auteur!$1:$1048576,12,FALSE),"NOK")</f>
        <v>O</v>
      </c>
      <c r="Q20078" s="14" t="str">
        <f>IFERROR(VLOOKUP($F20078,[1]Auteur!$1:$1048576,4,FALSE),"NOK")</f>
        <v>CSA</v>
      </c>
    </row>
    <row r="20079" spans="1:17" x14ac:dyDescent="0.25">
      <c r="A20079" s="7">
        <v>43973</v>
      </c>
      <c r="B20079" s="8">
        <v>0.42219907407407409</v>
      </c>
      <c r="C20079" s="2" t="s">
        <v>2</v>
      </c>
      <c r="D20079" s="6">
        <f>MOD(B20080-log[[#This Row],[HEURE]],1)</f>
        <v>1.388888888888884E-3</v>
      </c>
      <c r="E20079" s="2" t="s">
        <v>683</v>
      </c>
      <c r="F20079" s="2" t="str">
        <f t="shared" si="313"/>
        <v>Ce qui vous a fait rire 2'00</v>
      </c>
      <c r="G20079" s="4" t="str">
        <f>IFERROR(VLOOKUP($F20079,[1]Auteur!$1:$1048576,2,FALSE),"NOK")</f>
        <v>Ce qui vous a fait rire</v>
      </c>
      <c r="H20079" s="4" t="str">
        <f>IFERROR(VLOOKUP($F20079,[1]Auteur!$1:$1048576,7,FALSE),"NOK")</f>
        <v>O</v>
      </c>
      <c r="I20079" s="4" t="str">
        <f>IFERROR(VLOOKUP($F20079,[1]Auteur!$1:$1048576,8,FALSE),"NOK")</f>
        <v>O</v>
      </c>
      <c r="J20079" s="4" t="str">
        <f>IFERROR(VLOOKUP($F20079,[1]Auteur!$1:$1048576,9,FALSE),"NOK")</f>
        <v>O</v>
      </c>
      <c r="K20079" s="4" t="str">
        <f>IFERROR(VLOOKUP($F20079,[1]Auteur!$1:$1048576,3,FALSE),"NOK")</f>
        <v>Richard Sovied</v>
      </c>
      <c r="L20079" s="4" t="str">
        <f>IFERROR(VLOOKUP($F20079,[1]Auteur!$1:$1048576,10,FALSE),"NOK")</f>
        <v>O</v>
      </c>
      <c r="M20079" s="4" t="str">
        <f>IFERROR(VLOOKUP($F20079,[1]Auteur!$1:$1048576,11,FALSE),"NOK")</f>
        <v>France</v>
      </c>
      <c r="N20079" s="4">
        <f>IFERROR(VLOOKUP($F20079,[1]Auteur!$1:$1048576,5,FALSE),"NOK")</f>
        <v>2015</v>
      </c>
      <c r="O20079" s="4" t="str">
        <f>IFERROR(VLOOKUP($F20079,[1]Auteur!$1:$1048576,6,FALSE),"NOK")</f>
        <v>Reportage</v>
      </c>
      <c r="P20079" s="4" t="str">
        <f>IFERROR(VLOOKUP($F20079,[1]Auteur!$1:$1048576,12,FALSE),"NOK")</f>
        <v>O</v>
      </c>
      <c r="Q20079" s="14" t="str">
        <f>IFERROR(VLOOKUP($F20079,[1]Auteur!$1:$1048576,4,FALSE),"NOK")</f>
        <v>TELE BOCAL</v>
      </c>
    </row>
    <row r="20080" spans="1:17" x14ac:dyDescent="0.25">
      <c r="A20080" s="7">
        <v>43973</v>
      </c>
      <c r="B20080" s="8">
        <v>0.42358796296296297</v>
      </c>
      <c r="C20080" s="2" t="s">
        <v>2</v>
      </c>
      <c r="D20080" s="6">
        <f>MOD(B20081-log[[#This Row],[HEURE]],1)</f>
        <v>1.331018518518523E-3</v>
      </c>
      <c r="E20080" s="2" t="s">
        <v>2183</v>
      </c>
      <c r="F20080" s="2" t="str">
        <f t="shared" si="313"/>
        <v>La rue des Boulets n°138 juin09</v>
      </c>
      <c r="G20080" s="4" t="str">
        <f>IFERROR(VLOOKUP($F20080,[1]Auteur!$1:$1048576,2,FALSE),"NOK")</f>
        <v>La rue des Boulets n°138 juin 09</v>
      </c>
      <c r="H20080" s="4" t="str">
        <f>IFERROR(VLOOKUP($F20080,[1]Auteur!$1:$1048576,7,FALSE),"NOK")</f>
        <v>O</v>
      </c>
      <c r="I20080" s="4">
        <f>IFERROR(VLOOKUP($F20080,[1]Auteur!$1:$1048576,8,FALSE),"NOK")</f>
        <v>138</v>
      </c>
      <c r="J20080" s="4" t="str">
        <f>IFERROR(VLOOKUP($F20080,[1]Auteur!$1:$1048576,9,FALSE),"NOK")</f>
        <v>O</v>
      </c>
      <c r="K20080" s="4" t="str">
        <f>IFERROR(VLOOKUP($F20080,[1]Auteur!$1:$1048576,3,FALSE),"NOK")</f>
        <v>Richard Sovied</v>
      </c>
      <c r="L20080" s="4" t="str">
        <f>IFERROR(VLOOKUP($F20080,[1]Auteur!$1:$1048576,10,FALSE),"NOK")</f>
        <v>O</v>
      </c>
      <c r="M20080" s="4" t="str">
        <f>IFERROR(VLOOKUP($F20080,[1]Auteur!$1:$1048576,11,FALSE),"NOK")</f>
        <v>France</v>
      </c>
      <c r="N20080" s="4">
        <f>IFERROR(VLOOKUP($F20080,[1]Auteur!$1:$1048576,5,FALSE),"NOK")</f>
        <v>2009</v>
      </c>
      <c r="O20080" s="4" t="str">
        <f>IFERROR(VLOOKUP($F20080,[1]Auteur!$1:$1048576,6,FALSE),"NOK")</f>
        <v>Documentaire</v>
      </c>
      <c r="P20080" s="4" t="str">
        <f>IFERROR(VLOOKUP($F20080,[1]Auteur!$1:$1048576,12,FALSE),"NOK")</f>
        <v>O</v>
      </c>
      <c r="Q20080" s="14" t="str">
        <f>IFERROR(VLOOKUP($F20080,[1]Auteur!$1:$1048576,4,FALSE),"NOK")</f>
        <v>Télé Bocal</v>
      </c>
    </row>
    <row r="20081" spans="1:17" x14ac:dyDescent="0.25">
      <c r="A20081" s="7">
        <v>43973</v>
      </c>
      <c r="B20081" s="8">
        <v>0.42491898148148149</v>
      </c>
      <c r="C20081" s="2" t="s">
        <v>2</v>
      </c>
      <c r="D20081" s="6">
        <f>MOD(B20082-log[[#This Row],[HEURE]],1)</f>
        <v>7.0601851851848085E-4</v>
      </c>
      <c r="E20081" s="2" t="s">
        <v>1953</v>
      </c>
      <c r="F20081" s="2" t="str">
        <f t="shared" si="313"/>
        <v>ange de elvis juin03</v>
      </c>
      <c r="G20081" s="4" t="str">
        <f>IFERROR(VLOOKUP($F20081,[1]Auteur!$1:$1048576,2,FALSE),"NOK")</f>
        <v>ange de elvis</v>
      </c>
      <c r="H20081" s="4" t="str">
        <f>IFERROR(VLOOKUP($F20081,[1]Auteur!$1:$1048576,7,FALSE),"NOK")</f>
        <v>O</v>
      </c>
      <c r="I20081" s="4" t="str">
        <f>IFERROR(VLOOKUP($F20081,[1]Auteur!$1:$1048576,8,FALSE),"NOK")</f>
        <v>O</v>
      </c>
      <c r="J20081" s="4" t="str">
        <f>IFERROR(VLOOKUP($F20081,[1]Auteur!$1:$1048576,9,FALSE),"NOK")</f>
        <v>O</v>
      </c>
      <c r="K20081" s="4" t="str">
        <f>IFERROR(VLOOKUP($F20081,[1]Auteur!$1:$1048576,3,FALSE),"NOK")</f>
        <v>Lionel Girard</v>
      </c>
      <c r="L20081" s="4" t="str">
        <f>IFERROR(VLOOKUP($F20081,[1]Auteur!$1:$1048576,10,FALSE),"NOK")</f>
        <v>O</v>
      </c>
      <c r="M20081" s="4" t="str">
        <f>IFERROR(VLOOKUP($F20081,[1]Auteur!$1:$1048576,11,FALSE),"NOK")</f>
        <v>France</v>
      </c>
      <c r="N20081" s="4">
        <f>IFERROR(VLOOKUP($F20081,[1]Auteur!$1:$1048576,5,FALSE),"NOK")</f>
        <v>2003</v>
      </c>
      <c r="O20081" s="4" t="str">
        <f>IFERROR(VLOOKUP($F20081,[1]Auteur!$1:$1048576,6,FALSE),"NOK")</f>
        <v>Fiction</v>
      </c>
      <c r="P20081" s="4" t="str">
        <f>IFERROR(VLOOKUP($F20081,[1]Auteur!$1:$1048576,12,FALSE),"NOK")</f>
        <v>O</v>
      </c>
      <c r="Q20081" s="14" t="str">
        <f>IFERROR(VLOOKUP($F20081,[1]Auteur!$1:$1048576,4,FALSE),"NOK")</f>
        <v>Télé Bocal</v>
      </c>
    </row>
    <row r="20082" spans="1:17" x14ac:dyDescent="0.25">
      <c r="A20082" s="7">
        <v>43973</v>
      </c>
      <c r="B20082" s="8">
        <v>0.42562499999999998</v>
      </c>
      <c r="C20082" s="2" t="s">
        <v>2</v>
      </c>
      <c r="D20082" s="6">
        <f>MOD(B20083-log[[#This Row],[HEURE]],1)</f>
        <v>3.854166666666714E-3</v>
      </c>
      <c r="E20082" s="2" t="s">
        <v>2184</v>
      </c>
      <c r="F20082" s="2" t="str">
        <f t="shared" si="313"/>
        <v>Pour l'océan 5'33</v>
      </c>
      <c r="G20082" s="4" t="str">
        <f>IFERROR(VLOOKUP($F20082,[1]Auteur!$1:$1048576,2,FALSE),"NOK")</f>
        <v>Pour l'océan</v>
      </c>
      <c r="H20082" s="4" t="str">
        <f>IFERROR(VLOOKUP($F20082,[1]Auteur!$1:$1048576,7,FALSE),"NOK")</f>
        <v>O</v>
      </c>
      <c r="I20082" s="4" t="str">
        <f>IFERROR(VLOOKUP($F20082,[1]Auteur!$1:$1048576,8,FALSE),"NOK")</f>
        <v>O</v>
      </c>
      <c r="J20082" s="4" t="str">
        <f>IFERROR(VLOOKUP($F20082,[1]Auteur!$1:$1048576,9,FALSE),"NOK")</f>
        <v>O</v>
      </c>
      <c r="K20082" s="4" t="str">
        <f>IFERROR(VLOOKUP($F20082,[1]Auteur!$1:$1048576,3,FALSE),"NOK")</f>
        <v>Richard Sovied</v>
      </c>
      <c r="L20082" s="4" t="str">
        <f>IFERROR(VLOOKUP($F20082,[1]Auteur!$1:$1048576,10,FALSE),"NOK")</f>
        <v>O</v>
      </c>
      <c r="M20082" s="4" t="str">
        <f>IFERROR(VLOOKUP($F20082,[1]Auteur!$1:$1048576,11,FALSE),"NOK")</f>
        <v>France</v>
      </c>
      <c r="N20082" s="4">
        <f>IFERROR(VLOOKUP($F20082,[1]Auteur!$1:$1048576,5,FALSE),"NOK")</f>
        <v>2020</v>
      </c>
      <c r="O20082" s="4" t="str">
        <f>IFERROR(VLOOKUP($F20082,[1]Auteur!$1:$1048576,6,FALSE),"NOK")</f>
        <v>Documentaire</v>
      </c>
      <c r="P20082" s="4" t="str">
        <f>IFERROR(VLOOKUP($F20082,[1]Auteur!$1:$1048576,12,FALSE),"NOK")</f>
        <v>O</v>
      </c>
      <c r="Q20082" s="14" t="str">
        <f>IFERROR(VLOOKUP($F20082,[1]Auteur!$1:$1048576,4,FALSE),"NOK")</f>
        <v>TELE BOCAL</v>
      </c>
    </row>
    <row r="20083" spans="1:17" x14ac:dyDescent="0.25">
      <c r="A20083" s="7">
        <v>43973</v>
      </c>
      <c r="B20083" s="8">
        <v>0.42947916666666669</v>
      </c>
      <c r="C20083" s="2" t="s">
        <v>2</v>
      </c>
      <c r="D20083" s="6">
        <f>MOD(B20084-log[[#This Row],[HEURE]],1)</f>
        <v>9.2592592592588563E-4</v>
      </c>
      <c r="E20083" s="2" t="s">
        <v>2185</v>
      </c>
      <c r="F20083" s="2" t="str">
        <f t="shared" si="313"/>
        <v>Ce qui vous agace</v>
      </c>
      <c r="G20083" s="4" t="str">
        <f>IFERROR(VLOOKUP($F20083,[1]Auteur!$1:$1048576,2,FALSE),"NOK")</f>
        <v>Ce qui vous agace</v>
      </c>
      <c r="H20083" s="4" t="str">
        <f>IFERROR(VLOOKUP($F20083,[1]Auteur!$1:$1048576,7,FALSE),"NOK")</f>
        <v>O</v>
      </c>
      <c r="I20083" s="4" t="str">
        <f>IFERROR(VLOOKUP($F20083,[1]Auteur!$1:$1048576,8,FALSE),"NOK")</f>
        <v>O</v>
      </c>
      <c r="J20083" s="4" t="str">
        <f>IFERROR(VLOOKUP($F20083,[1]Auteur!$1:$1048576,9,FALSE),"NOK")</f>
        <v>O</v>
      </c>
      <c r="K20083" s="4" t="str">
        <f>IFERROR(VLOOKUP($F20083,[1]Auteur!$1:$1048576,3,FALSE),"NOK")</f>
        <v>Richard Sovied</v>
      </c>
      <c r="L20083" s="4" t="str">
        <f>IFERROR(VLOOKUP($F20083,[1]Auteur!$1:$1048576,10,FALSE),"NOK")</f>
        <v>O</v>
      </c>
      <c r="M20083" s="4" t="str">
        <f>IFERROR(VLOOKUP($F20083,[1]Auteur!$1:$1048576,11,FALSE),"NOK")</f>
        <v>France</v>
      </c>
      <c r="N20083" s="4">
        <f>IFERROR(VLOOKUP($F20083,[1]Auteur!$1:$1048576,5,FALSE),"NOK")</f>
        <v>2019</v>
      </c>
      <c r="O20083" s="4" t="str">
        <f>IFERROR(VLOOKUP($F20083,[1]Auteur!$1:$1048576,6,FALSE),"NOK")</f>
        <v>Documentaire</v>
      </c>
      <c r="P20083" s="4" t="str">
        <f>IFERROR(VLOOKUP($F20083,[1]Auteur!$1:$1048576,12,FALSE),"NOK")</f>
        <v>O</v>
      </c>
      <c r="Q20083" s="14" t="str">
        <f>IFERROR(VLOOKUP($F20083,[1]Auteur!$1:$1048576,4,FALSE),"NOK")</f>
        <v>Télé Bocal</v>
      </c>
    </row>
    <row r="20084" spans="1:17" x14ac:dyDescent="0.25">
      <c r="A20084" s="7">
        <v>43973</v>
      </c>
      <c r="B20084" s="8">
        <v>0.43040509259259258</v>
      </c>
      <c r="C20084" s="2" t="s">
        <v>2</v>
      </c>
      <c r="D20084" s="6">
        <f>MOD(B20085-log[[#This Row],[HEURE]],1)</f>
        <v>1.3541666666666563E-3</v>
      </c>
      <c r="E20084" s="2" t="s">
        <v>2186</v>
      </c>
      <c r="F20084" s="2" t="str">
        <f t="shared" si="313"/>
        <v>juliette dodue sept 00</v>
      </c>
      <c r="G20084" s="4" t="str">
        <f>IFERROR(VLOOKUP($F20084,[1]Auteur!$1:$1048576,2,FALSE),"NOK")</f>
        <v>juliette dodue sept 00</v>
      </c>
      <c r="H20084" s="4" t="str">
        <f>IFERROR(VLOOKUP($F20084,[1]Auteur!$1:$1048576,7,FALSE),"NOK")</f>
        <v>O</v>
      </c>
      <c r="I20084" s="4" t="str">
        <f>IFERROR(VLOOKUP($F20084,[1]Auteur!$1:$1048576,8,FALSE),"NOK")</f>
        <v>O</v>
      </c>
      <c r="J20084" s="4" t="str">
        <f>IFERROR(VLOOKUP($F20084,[1]Auteur!$1:$1048576,9,FALSE),"NOK")</f>
        <v>O</v>
      </c>
      <c r="K20084" s="4" t="str">
        <f>IFERROR(VLOOKUP($F20084,[1]Auteur!$1:$1048576,3,FALSE),"NOK")</f>
        <v>Richard Sovied</v>
      </c>
      <c r="L20084" s="4" t="str">
        <f>IFERROR(VLOOKUP($F20084,[1]Auteur!$1:$1048576,10,FALSE),"NOK")</f>
        <v>O</v>
      </c>
      <c r="M20084" s="4" t="str">
        <f>IFERROR(VLOOKUP($F20084,[1]Auteur!$1:$1048576,11,FALSE),"NOK")</f>
        <v>France</v>
      </c>
      <c r="N20084" s="4">
        <f>IFERROR(VLOOKUP($F20084,[1]Auteur!$1:$1048576,5,FALSE),"NOK")</f>
        <v>2000</v>
      </c>
      <c r="O20084" s="4" t="str">
        <f>IFERROR(VLOOKUP($F20084,[1]Auteur!$1:$1048576,6,FALSE),"NOK")</f>
        <v>Documentaire</v>
      </c>
      <c r="P20084" s="4" t="str">
        <f>IFERROR(VLOOKUP($F20084,[1]Auteur!$1:$1048576,12,FALSE),"NOK")</f>
        <v>O</v>
      </c>
      <c r="Q20084" s="14" t="str">
        <f>IFERROR(VLOOKUP($F20084,[1]Auteur!$1:$1048576,4,FALSE),"NOK")</f>
        <v>TELE BOCAL</v>
      </c>
    </row>
    <row r="20085" spans="1:17" x14ac:dyDescent="0.25">
      <c r="A20085" s="7">
        <v>43973</v>
      </c>
      <c r="B20085" s="8">
        <v>0.43175925925925923</v>
      </c>
      <c r="C20085" s="2" t="s">
        <v>2</v>
      </c>
      <c r="D20085" s="6">
        <f>MOD(B20086-log[[#This Row],[HEURE]],1)</f>
        <v>5.439814814814925E-4</v>
      </c>
      <c r="E20085" s="2" t="s">
        <v>2136</v>
      </c>
      <c r="F20085" s="2" t="str">
        <f t="shared" si="313"/>
        <v>Arlette chante piaf oct08</v>
      </c>
      <c r="G20085" s="4" t="str">
        <f>IFERROR(VLOOKUP($F20085,[1]Auteur!$1:$1048576,2,FALSE),"NOK")</f>
        <v>Arlette chante piaf</v>
      </c>
      <c r="H20085" s="4" t="str">
        <f>IFERROR(VLOOKUP($F20085,[1]Auteur!$1:$1048576,7,FALSE),"NOK")</f>
        <v>O</v>
      </c>
      <c r="I20085" s="4" t="str">
        <f>IFERROR(VLOOKUP($F20085,[1]Auteur!$1:$1048576,8,FALSE),"NOK")</f>
        <v>O</v>
      </c>
      <c r="J20085" s="4" t="str">
        <f>IFERROR(VLOOKUP($F20085,[1]Auteur!$1:$1048576,9,FALSE),"NOK")</f>
        <v>O</v>
      </c>
      <c r="K20085" s="4" t="str">
        <f>IFERROR(VLOOKUP($F20085,[1]Auteur!$1:$1048576,3,FALSE),"NOK")</f>
        <v>Richard Sovied</v>
      </c>
      <c r="L20085" s="4" t="str">
        <f>IFERROR(VLOOKUP($F20085,[1]Auteur!$1:$1048576,10,FALSE),"NOK")</f>
        <v>O</v>
      </c>
      <c r="M20085" s="4" t="str">
        <f>IFERROR(VLOOKUP($F20085,[1]Auteur!$1:$1048576,11,FALSE),"NOK")</f>
        <v>France</v>
      </c>
      <c r="N20085" s="4">
        <f>IFERROR(VLOOKUP($F20085,[1]Auteur!$1:$1048576,5,FALSE),"NOK")</f>
        <v>1995</v>
      </c>
      <c r="O20085" s="4" t="str">
        <f>IFERROR(VLOOKUP($F20085,[1]Auteur!$1:$1048576,6,FALSE),"NOK")</f>
        <v>Documentaire</v>
      </c>
      <c r="P20085" s="4" t="str">
        <f>IFERROR(VLOOKUP($F20085,[1]Auteur!$1:$1048576,12,FALSE),"NOK")</f>
        <v>O</v>
      </c>
      <c r="Q20085" s="14" t="str">
        <f>IFERROR(VLOOKUP($F20085,[1]Auteur!$1:$1048576,4,FALSE),"NOK")</f>
        <v>TELE BOCAL</v>
      </c>
    </row>
    <row r="20086" spans="1:17" x14ac:dyDescent="0.25">
      <c r="A20086" s="7">
        <v>43973</v>
      </c>
      <c r="B20086" s="8">
        <v>0.43230324074074072</v>
      </c>
      <c r="C20086" s="2" t="s">
        <v>2</v>
      </c>
      <c r="D20086" s="6">
        <f>MOD(B20087-log[[#This Row],[HEURE]],1)</f>
        <v>4.2812500000000031E-2</v>
      </c>
      <c r="E20086" s="2" t="s">
        <v>2187</v>
      </c>
      <c r="F20086" s="2" t="str">
        <f t="shared" si="313"/>
        <v xml:space="preserve">PQ Mai 19 1h01 </v>
      </c>
      <c r="G20086" s="4" t="str">
        <f>IFERROR(VLOOKUP($F20086,[1]Auteur!$1:$1048576,2,FALSE),"NOK")</f>
        <v xml:space="preserve">PQ Mai 19 </v>
      </c>
      <c r="H20086" s="4" t="str">
        <f>IFERROR(VLOOKUP($F20086,[1]Auteur!$1:$1048576,7,FALSE),"NOK")</f>
        <v>O</v>
      </c>
      <c r="I20086" s="4" t="str">
        <f>IFERROR(VLOOKUP($F20086,[1]Auteur!$1:$1048576,8,FALSE),"NOK")</f>
        <v>O</v>
      </c>
      <c r="J20086" s="4" t="str">
        <f>IFERROR(VLOOKUP($F20086,[1]Auteur!$1:$1048576,9,FALSE),"NOK")</f>
        <v>O</v>
      </c>
      <c r="K20086" s="4" t="str">
        <f>IFERROR(VLOOKUP($F20086,[1]Auteur!$1:$1048576,3,FALSE),"NOK")</f>
        <v>Richard Sovied</v>
      </c>
      <c r="L20086" s="4" t="str">
        <f>IFERROR(VLOOKUP($F20086,[1]Auteur!$1:$1048576,10,FALSE),"NOK")</f>
        <v>O</v>
      </c>
      <c r="M20086" s="4" t="str">
        <f>IFERROR(VLOOKUP($F20086,[1]Auteur!$1:$1048576,11,FALSE),"NOK")</f>
        <v>France</v>
      </c>
      <c r="N20086" s="4">
        <f>IFERROR(VLOOKUP($F20086,[1]Auteur!$1:$1048576,5,FALSE),"NOK")</f>
        <v>2019</v>
      </c>
      <c r="O20086" s="4" t="str">
        <f>IFERROR(VLOOKUP($F20086,[1]Auteur!$1:$1048576,6,FALSE),"NOK")</f>
        <v>Reportage</v>
      </c>
      <c r="P20086" s="4" t="str">
        <f>IFERROR(VLOOKUP($F20086,[1]Auteur!$1:$1048576,12,FALSE),"NOK")</f>
        <v>O</v>
      </c>
      <c r="Q20086" s="14" t="str">
        <f>IFERROR(VLOOKUP($F20086,[1]Auteur!$1:$1048576,4,FALSE),"NOK")</f>
        <v>TELE BOCAL</v>
      </c>
    </row>
    <row r="20087" spans="1:17" x14ac:dyDescent="0.25">
      <c r="A20087" s="7">
        <v>43973</v>
      </c>
      <c r="B20087" s="8">
        <v>0.47511574074074076</v>
      </c>
      <c r="C20087" s="2" t="s">
        <v>2</v>
      </c>
      <c r="D20087" s="6">
        <f>MOD(B20088-log[[#This Row],[HEURE]],1)</f>
        <v>2.5347222222222299E-3</v>
      </c>
      <c r="E20087" s="2" t="s">
        <v>640</v>
      </c>
      <c r="F20087" s="2" t="str">
        <f t="shared" si="313"/>
        <v>Ce qui vous énerve 3'38</v>
      </c>
      <c r="G20087" s="4" t="str">
        <f>IFERROR(VLOOKUP($F20087,[1]Auteur!$1:$1048576,2,FALSE),"NOK")</f>
        <v>Ce qui vous énerve</v>
      </c>
      <c r="H20087" s="4" t="str">
        <f>IFERROR(VLOOKUP($F20087,[1]Auteur!$1:$1048576,7,FALSE),"NOK")</f>
        <v>O</v>
      </c>
      <c r="I20087" s="4" t="str">
        <f>IFERROR(VLOOKUP($F20087,[1]Auteur!$1:$1048576,8,FALSE),"NOK")</f>
        <v>O</v>
      </c>
      <c r="J20087" s="4" t="str">
        <f>IFERROR(VLOOKUP($F20087,[1]Auteur!$1:$1048576,9,FALSE),"NOK")</f>
        <v>O</v>
      </c>
      <c r="K20087" s="4" t="str">
        <f>IFERROR(VLOOKUP($F20087,[1]Auteur!$1:$1048576,3,FALSE),"NOK")</f>
        <v>Richard Sovied</v>
      </c>
      <c r="L20087" s="4" t="str">
        <f>IFERROR(VLOOKUP($F20087,[1]Auteur!$1:$1048576,10,FALSE),"NOK")</f>
        <v>O</v>
      </c>
      <c r="M20087" s="4" t="str">
        <f>IFERROR(VLOOKUP($F20087,[1]Auteur!$1:$1048576,11,FALSE),"NOK")</f>
        <v>France</v>
      </c>
      <c r="N20087" s="4">
        <f>IFERROR(VLOOKUP($F20087,[1]Auteur!$1:$1048576,5,FALSE),"NOK")</f>
        <v>2019</v>
      </c>
      <c r="O20087" s="4" t="str">
        <f>IFERROR(VLOOKUP($F20087,[1]Auteur!$1:$1048576,6,FALSE),"NOK")</f>
        <v>Documentaire</v>
      </c>
      <c r="P20087" s="4" t="str">
        <f>IFERROR(VLOOKUP($F20087,[1]Auteur!$1:$1048576,12,FALSE),"NOK")</f>
        <v>O</v>
      </c>
      <c r="Q20087" s="14" t="str">
        <f>IFERROR(VLOOKUP($F20087,[1]Auteur!$1:$1048576,4,FALSE),"NOK")</f>
        <v>Télé Bocal</v>
      </c>
    </row>
    <row r="20088" spans="1:17" x14ac:dyDescent="0.25">
      <c r="A20088" s="7">
        <v>43973</v>
      </c>
      <c r="B20088" s="8">
        <v>0.47765046296296299</v>
      </c>
      <c r="C20088" s="2" t="s">
        <v>2</v>
      </c>
      <c r="D20088" s="6">
        <f>MOD(B20089-log[[#This Row],[HEURE]],1)</f>
        <v>1.8055555555555602E-3</v>
      </c>
      <c r="E20088" s="2" t="s">
        <v>1234</v>
      </c>
      <c r="F20088" s="2" t="str">
        <f t="shared" si="313"/>
        <v>La rue des Cendriers n° 40 mai 99</v>
      </c>
      <c r="G20088" s="4" t="str">
        <f>IFERROR(VLOOKUP($F20088,[1]Auteur!$1:$1048576,2,FALSE),"NOK")</f>
        <v>La rue des Cendriers</v>
      </c>
      <c r="H20088" s="4" t="str">
        <f>IFERROR(VLOOKUP($F20088,[1]Auteur!$1:$1048576,7,FALSE),"NOK")</f>
        <v>O</v>
      </c>
      <c r="I20088" s="4" t="str">
        <f>IFERROR(VLOOKUP($F20088,[1]Auteur!$1:$1048576,8,FALSE),"NOK")</f>
        <v>O</v>
      </c>
      <c r="J20088" s="4" t="str">
        <f>IFERROR(VLOOKUP($F20088,[1]Auteur!$1:$1048576,9,FALSE),"NOK")</f>
        <v>O</v>
      </c>
      <c r="K20088" s="4" t="str">
        <f>IFERROR(VLOOKUP($F20088,[1]Auteur!$1:$1048576,3,FALSE),"NOK")</f>
        <v>Richard Sovied</v>
      </c>
      <c r="L20088" s="4" t="str">
        <f>IFERROR(VLOOKUP($F20088,[1]Auteur!$1:$1048576,10,FALSE),"NOK")</f>
        <v>O</v>
      </c>
      <c r="M20088" s="4" t="str">
        <f>IFERROR(VLOOKUP($F20088,[1]Auteur!$1:$1048576,11,FALSE),"NOK")</f>
        <v>France</v>
      </c>
      <c r="N20088" s="4">
        <f>IFERROR(VLOOKUP($F20088,[1]Auteur!$1:$1048576,5,FALSE),"NOK")</f>
        <v>2009</v>
      </c>
      <c r="O20088" s="4" t="str">
        <f>IFERROR(VLOOKUP($F20088,[1]Auteur!$1:$1048576,6,FALSE),"NOK")</f>
        <v>Documentaire</v>
      </c>
      <c r="P20088" s="4" t="str">
        <f>IFERROR(VLOOKUP($F20088,[1]Auteur!$1:$1048576,12,FALSE),"NOK")</f>
        <v>O</v>
      </c>
      <c r="Q20088" s="14" t="str">
        <f>IFERROR(VLOOKUP($F20088,[1]Auteur!$1:$1048576,4,FALSE),"NOK")</f>
        <v>TELE BOCAL</v>
      </c>
    </row>
    <row r="20089" spans="1:17" x14ac:dyDescent="0.25">
      <c r="A20089" s="7">
        <v>43973</v>
      </c>
      <c r="B20089" s="8">
        <v>0.47945601851851855</v>
      </c>
      <c r="C20089" s="2" t="s">
        <v>2</v>
      </c>
      <c r="D20089" s="6">
        <f>MOD(B20090-log[[#This Row],[HEURE]],1)</f>
        <v>6.2499999999998668E-4</v>
      </c>
      <c r="E20089" s="2" t="s">
        <v>2188</v>
      </c>
      <c r="F20089" s="2" t="str">
        <f t="shared" si="313"/>
        <v>cantare dans le métro jan09</v>
      </c>
      <c r="G20089" s="4" t="str">
        <f>IFERROR(VLOOKUP($F20089,[1]Auteur!$1:$1048576,2,FALSE),"NOK")</f>
        <v>cantare dans le métro jan 09</v>
      </c>
      <c r="H20089" s="4" t="str">
        <f>IFERROR(VLOOKUP($F20089,[1]Auteur!$1:$1048576,7,FALSE),"NOK")</f>
        <v>O</v>
      </c>
      <c r="I20089" s="4" t="str">
        <f>IFERROR(VLOOKUP($F20089,[1]Auteur!$1:$1048576,8,FALSE),"NOK")</f>
        <v>O</v>
      </c>
      <c r="J20089" s="4" t="str">
        <f>IFERROR(VLOOKUP($F20089,[1]Auteur!$1:$1048576,9,FALSE),"NOK")</f>
        <v>O</v>
      </c>
      <c r="K20089" s="4" t="str">
        <f>IFERROR(VLOOKUP($F20089,[1]Auteur!$1:$1048576,3,FALSE),"NOK")</f>
        <v>Richard Sovied</v>
      </c>
      <c r="L20089" s="4" t="str">
        <f>IFERROR(VLOOKUP($F20089,[1]Auteur!$1:$1048576,10,FALSE),"NOK")</f>
        <v>O</v>
      </c>
      <c r="M20089" s="4" t="str">
        <f>IFERROR(VLOOKUP($F20089,[1]Auteur!$1:$1048576,11,FALSE),"NOK")</f>
        <v>France</v>
      </c>
      <c r="N20089" s="4">
        <f>IFERROR(VLOOKUP($F20089,[1]Auteur!$1:$1048576,5,FALSE),"NOK")</f>
        <v>2009</v>
      </c>
      <c r="O20089" s="4" t="str">
        <f>IFERROR(VLOOKUP($F20089,[1]Auteur!$1:$1048576,6,FALSE),"NOK")</f>
        <v>Documentaire</v>
      </c>
      <c r="P20089" s="4" t="str">
        <f>IFERROR(VLOOKUP($F20089,[1]Auteur!$1:$1048576,12,FALSE),"NOK")</f>
        <v>O</v>
      </c>
      <c r="Q20089" s="14" t="str">
        <f>IFERROR(VLOOKUP($F20089,[1]Auteur!$1:$1048576,4,FALSE),"NOK")</f>
        <v>TELE BOCAL</v>
      </c>
    </row>
    <row r="20090" spans="1:17" x14ac:dyDescent="0.25">
      <c r="A20090" s="7">
        <v>43973</v>
      </c>
      <c r="B20090" s="8">
        <v>0.48008101851851853</v>
      </c>
      <c r="C20090" s="2" t="s">
        <v>2</v>
      </c>
      <c r="D20090" s="6">
        <f>MOD(B20091-log[[#This Row],[HEURE]],1)</f>
        <v>4.0613425925925928E-2</v>
      </c>
      <c r="E20090" s="2" t="s">
        <v>194</v>
      </c>
      <c r="F20090" s="2" t="str">
        <f t="shared" si="313"/>
        <v>Abrafaitcourt 30 janvier 17 58'29</v>
      </c>
      <c r="G20090" s="4" t="str">
        <f>IFERROR(VLOOKUP($F20090,[1]Auteur!$1:$1048576,2,FALSE),"NOK")</f>
        <v>Abrafaitcourt 30 janvier 17</v>
      </c>
      <c r="H20090" s="4" t="str">
        <f>IFERROR(VLOOKUP($F20090,[1]Auteur!$1:$1048576,7,FALSE),"NOK")</f>
        <v>O</v>
      </c>
      <c r="I20090" s="4" t="str">
        <f>IFERROR(VLOOKUP($F20090,[1]Auteur!$1:$1048576,8,FALSE),"NOK")</f>
        <v>O</v>
      </c>
      <c r="J20090" s="4" t="str">
        <f>IFERROR(VLOOKUP($F20090,[1]Auteur!$1:$1048576,9,FALSE),"NOK")</f>
        <v>O</v>
      </c>
      <c r="K20090" s="4" t="str">
        <f>IFERROR(VLOOKUP($F20090,[1]Auteur!$1:$1048576,3,FALSE),"NOK")</f>
        <v>Richard Sovied</v>
      </c>
      <c r="L20090" s="4" t="str">
        <f>IFERROR(VLOOKUP($F20090,[1]Auteur!$1:$1048576,10,FALSE),"NOK")</f>
        <v>O</v>
      </c>
      <c r="M20090" s="4" t="str">
        <f>IFERROR(VLOOKUP($F20090,[1]Auteur!$1:$1048576,11,FALSE),"NOK")</f>
        <v>France</v>
      </c>
      <c r="N20090" s="4">
        <f>IFERROR(VLOOKUP($F20090,[1]Auteur!$1:$1048576,5,FALSE),"NOK")</f>
        <v>2017</v>
      </c>
      <c r="O20090" s="4" t="str">
        <f>IFERROR(VLOOKUP($F20090,[1]Auteur!$1:$1048576,6,FALSE),"NOK")</f>
        <v>Reportage</v>
      </c>
      <c r="P20090" s="4" t="str">
        <f>IFERROR(VLOOKUP($F20090,[1]Auteur!$1:$1048576,12,FALSE),"NOK")</f>
        <v>O</v>
      </c>
      <c r="Q20090" s="14" t="str">
        <f>IFERROR(VLOOKUP($F20090,[1]Auteur!$1:$1048576,4,FALSE),"NOK")</f>
        <v>TELE BOCAL</v>
      </c>
    </row>
    <row r="20091" spans="1:17" x14ac:dyDescent="0.25">
      <c r="A20091" s="7">
        <v>43973</v>
      </c>
      <c r="B20091" s="8">
        <v>0.52069444444444446</v>
      </c>
      <c r="C20091" s="2" t="s">
        <v>2</v>
      </c>
      <c r="D20091" s="6">
        <f>MOD(B20092-log[[#This Row],[HEURE]],1)</f>
        <v>1.7361111111113825E-4</v>
      </c>
      <c r="E20091" s="2" t="s">
        <v>20</v>
      </c>
      <c r="F20091" s="2" t="str">
        <f t="shared" si="313"/>
        <v>Mémé pète la télé</v>
      </c>
      <c r="G20091" s="4" t="str">
        <f>IFERROR(VLOOKUP($F20091,[1]Auteur!$1:$1048576,2,FALSE),"NOK")</f>
        <v>Mémé pète la télé</v>
      </c>
      <c r="H20091" s="4" t="str">
        <f>IFERROR(VLOOKUP($F20091,[1]Auteur!$1:$1048576,7,FALSE),"NOK")</f>
        <v>O</v>
      </c>
      <c r="I20091" s="4" t="str">
        <f>IFERROR(VLOOKUP($F20091,[1]Auteur!$1:$1048576,8,FALSE),"NOK")</f>
        <v>O</v>
      </c>
      <c r="J20091" s="4" t="str">
        <f>IFERROR(VLOOKUP($F20091,[1]Auteur!$1:$1048576,9,FALSE),"NOK")</f>
        <v>O</v>
      </c>
      <c r="K20091" s="4" t="str">
        <f>IFERROR(VLOOKUP($F20091,[1]Auteur!$1:$1048576,3,FALSE),"NOK")</f>
        <v>Richard Sovied</v>
      </c>
      <c r="L20091" s="4" t="str">
        <f>IFERROR(VLOOKUP($F20091,[1]Auteur!$1:$1048576,10,FALSE),"NOK")</f>
        <v>O</v>
      </c>
      <c r="M20091" s="4" t="str">
        <f>IFERROR(VLOOKUP($F20091,[1]Auteur!$1:$1048576,11,FALSE),"NOK")</f>
        <v>France</v>
      </c>
      <c r="N20091" s="4">
        <f>IFERROR(VLOOKUP($F20091,[1]Auteur!$1:$1048576,5,FALSE),"NOK")</f>
        <v>1995</v>
      </c>
      <c r="O20091" s="4" t="str">
        <f>IFERROR(VLOOKUP($F20091,[1]Auteur!$1:$1048576,6,FALSE),"NOK")</f>
        <v>Jingles</v>
      </c>
      <c r="P20091" s="4" t="str">
        <f>IFERROR(VLOOKUP($F20091,[1]Auteur!$1:$1048576,12,FALSE),"NOK")</f>
        <v>O</v>
      </c>
      <c r="Q20091" s="14" t="str">
        <f>IFERROR(VLOOKUP($F20091,[1]Auteur!$1:$1048576,4,FALSE),"NOK")</f>
        <v>TELE BOCAL</v>
      </c>
    </row>
    <row r="20092" spans="1:17" x14ac:dyDescent="0.25">
      <c r="A20092" s="7">
        <v>43973</v>
      </c>
      <c r="B20092" s="8">
        <v>0.5208680555555556</v>
      </c>
      <c r="C20092" s="2" t="s">
        <v>2</v>
      </c>
      <c r="D20092" s="6">
        <f>MOD(B20093-log[[#This Row],[HEURE]],1)</f>
        <v>8.101851851851638E-4</v>
      </c>
      <c r="E20092" s="2" t="s">
        <v>3</v>
      </c>
      <c r="F20092" s="2" t="str">
        <f t="shared" si="313"/>
        <v>Intro bocal canal 31</v>
      </c>
      <c r="G20092" s="4" t="str">
        <f>IFERROR(VLOOKUP($F20092,[1]Auteur!$1:$1048576,2,FALSE),"NOK")</f>
        <v>INTRO BOCAL CANAL 31</v>
      </c>
      <c r="H20092" s="4" t="str">
        <f>IFERROR(VLOOKUP($F20092,[1]Auteur!$1:$1048576,7,FALSE),"NOK")</f>
        <v>O</v>
      </c>
      <c r="I20092" s="4" t="str">
        <f>IFERROR(VLOOKUP($F20092,[1]Auteur!$1:$1048576,8,FALSE),"NOK")</f>
        <v>O</v>
      </c>
      <c r="J20092" s="4" t="str">
        <f>IFERROR(VLOOKUP($F20092,[1]Auteur!$1:$1048576,9,FALSE),"NOK")</f>
        <v>O</v>
      </c>
      <c r="K20092" s="4" t="str">
        <f>IFERROR(VLOOKUP($F20092,[1]Auteur!$1:$1048576,3,FALSE),"NOK")</f>
        <v>Richard Sovied</v>
      </c>
      <c r="L20092" s="4" t="str">
        <f>IFERROR(VLOOKUP($F20092,[1]Auteur!$1:$1048576,10,FALSE),"NOK")</f>
        <v>O</v>
      </c>
      <c r="M20092" s="4" t="str">
        <f>IFERROR(VLOOKUP($F20092,[1]Auteur!$1:$1048576,11,FALSE),"NOK")</f>
        <v>France</v>
      </c>
      <c r="N20092" s="4">
        <f>IFERROR(VLOOKUP($F20092,[1]Auteur!$1:$1048576,5,FALSE),"NOK")</f>
        <v>2015</v>
      </c>
      <c r="O20092" s="4" t="str">
        <f>IFERROR(VLOOKUP($F20092,[1]Auteur!$1:$1048576,6,FALSE),"NOK")</f>
        <v>Jingles</v>
      </c>
      <c r="P20092" s="4" t="str">
        <f>IFERROR(VLOOKUP($F20092,[1]Auteur!$1:$1048576,12,FALSE),"NOK")</f>
        <v>O</v>
      </c>
      <c r="Q20092" s="14" t="str">
        <f>IFERROR(VLOOKUP($F20092,[1]Auteur!$1:$1048576,4,FALSE),"NOK")</f>
        <v>TELE BOCAL</v>
      </c>
    </row>
    <row r="20093" spans="1:17" x14ac:dyDescent="0.25">
      <c r="A20093" s="7">
        <v>43973</v>
      </c>
      <c r="B20093" s="8">
        <v>0.52167824074074076</v>
      </c>
      <c r="C20093" s="2" t="s">
        <v>2</v>
      </c>
      <c r="D20093" s="6">
        <f>MOD(B20094-log[[#This Row],[HEURE]],1)</f>
        <v>4.4675925925925508E-3</v>
      </c>
      <c r="E20093" s="2" t="s">
        <v>2189</v>
      </c>
      <c r="F20093" s="2" t="str">
        <f t="shared" si="313"/>
        <v>Acte 31 6'26</v>
      </c>
      <c r="G20093" s="4" t="str">
        <f>IFERROR(VLOOKUP($F20093,[1]Auteur!$1:$1048576,2,FALSE),"NOK")</f>
        <v xml:space="preserve">Acte 31 </v>
      </c>
      <c r="H20093" s="4" t="str">
        <f>IFERROR(VLOOKUP($F20093,[1]Auteur!$1:$1048576,7,FALSE),"NOK")</f>
        <v>O</v>
      </c>
      <c r="I20093" s="4" t="str">
        <f>IFERROR(VLOOKUP($F20093,[1]Auteur!$1:$1048576,8,FALSE),"NOK")</f>
        <v>O</v>
      </c>
      <c r="J20093" s="4" t="str">
        <f>IFERROR(VLOOKUP($F20093,[1]Auteur!$1:$1048576,9,FALSE),"NOK")</f>
        <v>O</v>
      </c>
      <c r="K20093" s="4" t="str">
        <f>IFERROR(VLOOKUP($F20093,[1]Auteur!$1:$1048576,3,FALSE),"NOK")</f>
        <v>Richard Sovied</v>
      </c>
      <c r="L20093" s="4" t="str">
        <f>IFERROR(VLOOKUP($F20093,[1]Auteur!$1:$1048576,10,FALSE),"NOK")</f>
        <v>O</v>
      </c>
      <c r="M20093" s="4" t="str">
        <f>IFERROR(VLOOKUP($F20093,[1]Auteur!$1:$1048576,11,FALSE),"NOK")</f>
        <v>France</v>
      </c>
      <c r="N20093" s="4">
        <f>IFERROR(VLOOKUP($F20093,[1]Auteur!$1:$1048576,5,FALSE),"NOK")</f>
        <v>2018</v>
      </c>
      <c r="O20093" s="4" t="str">
        <f>IFERROR(VLOOKUP($F20093,[1]Auteur!$1:$1048576,6,FALSE),"NOK")</f>
        <v>Documentaire</v>
      </c>
      <c r="P20093" s="4" t="str">
        <f>IFERROR(VLOOKUP($F20093,[1]Auteur!$1:$1048576,12,FALSE),"NOK")</f>
        <v>O</v>
      </c>
      <c r="Q20093" s="14" t="str">
        <f>IFERROR(VLOOKUP($F20093,[1]Auteur!$1:$1048576,4,FALSE),"NOK")</f>
        <v>Télé Bocal</v>
      </c>
    </row>
    <row r="20094" spans="1:17" x14ac:dyDescent="0.25">
      <c r="A20094" s="7">
        <v>43973</v>
      </c>
      <c r="B20094" s="8">
        <v>0.52614583333333331</v>
      </c>
      <c r="C20094" s="2" t="s">
        <v>2</v>
      </c>
      <c r="D20094" s="6">
        <f>MOD(B20095-log[[#This Row],[HEURE]],1)</f>
        <v>4.050925925925819E-4</v>
      </c>
      <c r="E20094" s="2" t="s">
        <v>2064</v>
      </c>
      <c r="F20094" s="2" t="str">
        <f t="shared" si="313"/>
        <v>SANTE_PUBLIQUE_FRANCE-Canicule-35s-160603</v>
      </c>
      <c r="G20094" s="4" t="str">
        <f>IFERROR(VLOOKUP($F20094,[1]Auteur!$1:$1048576,2,FALSE),"NOK")</f>
        <v>Santé Publique France - Canicule</v>
      </c>
      <c r="H20094" s="4" t="str">
        <f>IFERROR(VLOOKUP($F20094,[1]Auteur!$1:$1048576,7,FALSE),"NOK")</f>
        <v>O</v>
      </c>
      <c r="I20094" s="4" t="str">
        <f>IFERROR(VLOOKUP($F20094,[1]Auteur!$1:$1048576,8,FALSE),"NOK")</f>
        <v>O</v>
      </c>
      <c r="J20094" s="4" t="str">
        <f>IFERROR(VLOOKUP($F20094,[1]Auteur!$1:$1048576,9,FALSE),"NOK")</f>
        <v>O</v>
      </c>
      <c r="K20094" s="4" t="str">
        <f>IFERROR(VLOOKUP($F20094,[1]Auteur!$1:$1048576,3,FALSE),"NOK")</f>
        <v>CSA</v>
      </c>
      <c r="L20094" s="4" t="str">
        <f>IFERROR(VLOOKUP($F20094,[1]Auteur!$1:$1048576,10,FALSE),"NOK")</f>
        <v>O</v>
      </c>
      <c r="M20094" s="4" t="str">
        <f>IFERROR(VLOOKUP($F20094,[1]Auteur!$1:$1048576,11,FALSE),"NOK")</f>
        <v>France</v>
      </c>
      <c r="N20094" s="4" t="str">
        <f>IFERROR(VLOOKUP($F20094,[1]Auteur!$1:$1048576,5,FALSE),"NOK")</f>
        <v>Inconnu</v>
      </c>
      <c r="O20094" s="4" t="str">
        <f>IFERROR(VLOOKUP($F20094,[1]Auteur!$1:$1048576,6,FALSE),"NOK")</f>
        <v>Documentaire</v>
      </c>
      <c r="P20094" s="4" t="str">
        <f>IFERROR(VLOOKUP($F20094,[1]Auteur!$1:$1048576,12,FALSE),"NOK")</f>
        <v>O</v>
      </c>
      <c r="Q20094" s="14" t="str">
        <f>IFERROR(VLOOKUP($F20094,[1]Auteur!$1:$1048576,4,FALSE),"NOK")</f>
        <v>CSA</v>
      </c>
    </row>
    <row r="20095" spans="1:17" x14ac:dyDescent="0.25">
      <c r="A20095" s="7">
        <v>43973</v>
      </c>
      <c r="B20095" s="8">
        <v>0.52655092592592589</v>
      </c>
      <c r="C20095" s="2" t="s">
        <v>2</v>
      </c>
      <c r="D20095" s="6">
        <f>MOD(B20096-log[[#This Row],[HEURE]],1)</f>
        <v>8.5648148148154135E-4</v>
      </c>
      <c r="E20095" s="2" t="s">
        <v>2190</v>
      </c>
      <c r="F20095" s="2" t="str">
        <f t="shared" si="313"/>
        <v>canicule sep03</v>
      </c>
      <c r="G20095" s="4" t="str">
        <f>IFERROR(VLOOKUP($F20095,[1]Auteur!$1:$1048576,2,FALSE),"NOK")</f>
        <v>canicule sep 03</v>
      </c>
      <c r="H20095" s="4" t="str">
        <f>IFERROR(VLOOKUP($F20095,[1]Auteur!$1:$1048576,7,FALSE),"NOK")</f>
        <v>O</v>
      </c>
      <c r="I20095" s="4" t="str">
        <f>IFERROR(VLOOKUP($F20095,[1]Auteur!$1:$1048576,8,FALSE),"NOK")</f>
        <v>O</v>
      </c>
      <c r="J20095" s="4" t="str">
        <f>IFERROR(VLOOKUP($F20095,[1]Auteur!$1:$1048576,9,FALSE),"NOK")</f>
        <v>O</v>
      </c>
      <c r="K20095" s="4" t="str">
        <f>IFERROR(VLOOKUP($F20095,[1]Auteur!$1:$1048576,3,FALSE),"NOK")</f>
        <v>Richard Sovied</v>
      </c>
      <c r="L20095" s="4" t="str">
        <f>IFERROR(VLOOKUP($F20095,[1]Auteur!$1:$1048576,10,FALSE),"NOK")</f>
        <v>O</v>
      </c>
      <c r="M20095" s="4" t="str">
        <f>IFERROR(VLOOKUP($F20095,[1]Auteur!$1:$1048576,11,FALSE),"NOK")</f>
        <v>France</v>
      </c>
      <c r="N20095" s="4">
        <f>IFERROR(VLOOKUP($F20095,[1]Auteur!$1:$1048576,5,FALSE),"NOK")</f>
        <v>2003</v>
      </c>
      <c r="O20095" s="4" t="str">
        <f>IFERROR(VLOOKUP($F20095,[1]Auteur!$1:$1048576,6,FALSE),"NOK")</f>
        <v>Documentaire</v>
      </c>
      <c r="P20095" s="4" t="str">
        <f>IFERROR(VLOOKUP($F20095,[1]Auteur!$1:$1048576,12,FALSE),"NOK")</f>
        <v>O</v>
      </c>
      <c r="Q20095" s="14" t="str">
        <f>IFERROR(VLOOKUP($F20095,[1]Auteur!$1:$1048576,4,FALSE),"NOK")</f>
        <v>Télé Bocal</v>
      </c>
    </row>
    <row r="20096" spans="1:17" x14ac:dyDescent="0.25">
      <c r="A20096" s="7">
        <v>43973</v>
      </c>
      <c r="B20096" s="8">
        <v>0.52740740740740744</v>
      </c>
      <c r="C20096" s="2" t="s">
        <v>2</v>
      </c>
      <c r="D20096" s="6">
        <f>MOD(B20097-log[[#This Row],[HEURE]],1)</f>
        <v>2.0833333333325488E-4</v>
      </c>
      <c r="E20096" s="2" t="s">
        <v>2159</v>
      </c>
      <c r="F20096" s="2" t="str">
        <f t="shared" si="313"/>
        <v>Animation gorille n°8</v>
      </c>
      <c r="G20096" s="4" t="str">
        <f>IFERROR(VLOOKUP($F20096,[1]Auteur!$1:$1048576,2,FALSE),"NOK")</f>
        <v>Animation gorille</v>
      </c>
      <c r="H20096" s="4" t="str">
        <f>IFERROR(VLOOKUP($F20096,[1]Auteur!$1:$1048576,7,FALSE),"NOK")</f>
        <v>O</v>
      </c>
      <c r="I20096" s="4" t="str">
        <f>IFERROR(VLOOKUP($F20096,[1]Auteur!$1:$1048576,8,FALSE),"NOK")</f>
        <v>O</v>
      </c>
      <c r="J20096" s="4" t="str">
        <f>IFERROR(VLOOKUP($F20096,[1]Auteur!$1:$1048576,9,FALSE),"NOK")</f>
        <v>O</v>
      </c>
      <c r="K20096" s="4" t="str">
        <f>IFERROR(VLOOKUP($F20096,[1]Auteur!$1:$1048576,3,FALSE),"NOK")</f>
        <v>Kouro</v>
      </c>
      <c r="L20096" s="4" t="str">
        <f>IFERROR(VLOOKUP($F20096,[1]Auteur!$1:$1048576,10,FALSE),"NOK")</f>
        <v>O</v>
      </c>
      <c r="M20096" s="4" t="str">
        <f>IFERROR(VLOOKUP($F20096,[1]Auteur!$1:$1048576,11,FALSE),"NOK")</f>
        <v>France</v>
      </c>
      <c r="N20096" s="4">
        <f>IFERROR(VLOOKUP($F20096,[1]Auteur!$1:$1048576,5,FALSE),"NOK")</f>
        <v>1996</v>
      </c>
      <c r="O20096" s="4" t="str">
        <f>IFERROR(VLOOKUP($F20096,[1]Auteur!$1:$1048576,6,FALSE),"NOK")</f>
        <v>Fiction</v>
      </c>
      <c r="P20096" s="4" t="str">
        <f>IFERROR(VLOOKUP($F20096,[1]Auteur!$1:$1048576,12,FALSE),"NOK")</f>
        <v>O</v>
      </c>
      <c r="Q20096" s="14" t="str">
        <f>IFERROR(VLOOKUP($F20096,[1]Auteur!$1:$1048576,4,FALSE),"NOK")</f>
        <v>Kouro</v>
      </c>
    </row>
    <row r="20097" spans="1:17" x14ac:dyDescent="0.25">
      <c r="A20097" s="7">
        <v>43973</v>
      </c>
      <c r="B20097" s="8">
        <v>0.52761574074074069</v>
      </c>
      <c r="C20097" s="2" t="s">
        <v>2</v>
      </c>
      <c r="D20097" s="6">
        <f>MOD(B20098-log[[#This Row],[HEURE]],1)</f>
        <v>4.5138888888895945E-4</v>
      </c>
      <c r="E20097" s="2" t="s">
        <v>2061</v>
      </c>
      <c r="F20097" s="2" t="str">
        <f t="shared" si="313"/>
        <v xml:space="preserve">Cow-boy </v>
      </c>
      <c r="G20097" s="4" t="str">
        <f>IFERROR(VLOOKUP($F20097,[1]Auteur!$1:$1048576,2,FALSE),"NOK")</f>
        <v xml:space="preserve">Cow-boy </v>
      </c>
      <c r="H20097" s="4" t="str">
        <f>IFERROR(VLOOKUP($F20097,[1]Auteur!$1:$1048576,7,FALSE),"NOK")</f>
        <v>O</v>
      </c>
      <c r="I20097" s="4" t="str">
        <f>IFERROR(VLOOKUP($F20097,[1]Auteur!$1:$1048576,8,FALSE),"NOK")</f>
        <v>O</v>
      </c>
      <c r="J20097" s="4" t="str">
        <f>IFERROR(VLOOKUP($F20097,[1]Auteur!$1:$1048576,9,FALSE),"NOK")</f>
        <v>O</v>
      </c>
      <c r="K20097" s="4" t="str">
        <f>IFERROR(VLOOKUP($F20097,[1]Auteur!$1:$1048576,3,FALSE),"NOK")</f>
        <v>Richard Sovied</v>
      </c>
      <c r="L20097" s="4" t="str">
        <f>IFERROR(VLOOKUP($F20097,[1]Auteur!$1:$1048576,10,FALSE),"NOK")</f>
        <v>O</v>
      </c>
      <c r="M20097" s="4" t="str">
        <f>IFERROR(VLOOKUP($F20097,[1]Auteur!$1:$1048576,11,FALSE),"NOK")</f>
        <v>France</v>
      </c>
      <c r="N20097" s="4">
        <f>IFERROR(VLOOKUP($F20097,[1]Auteur!$1:$1048576,5,FALSE),"NOK")</f>
        <v>2014</v>
      </c>
      <c r="O20097" s="4" t="str">
        <f>IFERROR(VLOOKUP($F20097,[1]Auteur!$1:$1048576,6,FALSE),"NOK")</f>
        <v>Fiction</v>
      </c>
      <c r="P20097" s="4" t="str">
        <f>IFERROR(VLOOKUP($F20097,[1]Auteur!$1:$1048576,12,FALSE),"NOK")</f>
        <v>O</v>
      </c>
      <c r="Q20097" s="14" t="str">
        <f>IFERROR(VLOOKUP($F20097,[1]Auteur!$1:$1048576,4,FALSE),"NOK")</f>
        <v>TELE BOCAL</v>
      </c>
    </row>
    <row r="20098" spans="1:17" x14ac:dyDescent="0.25">
      <c r="A20098" s="7">
        <v>43973</v>
      </c>
      <c r="B20098" s="8">
        <v>0.52806712962962965</v>
      </c>
      <c r="C20098" s="2" t="s">
        <v>2</v>
      </c>
      <c r="D20098" s="6">
        <f>MOD(B20099-log[[#This Row],[HEURE]],1)</f>
        <v>9.0277777777780788E-4</v>
      </c>
      <c r="E20098" s="2" t="s">
        <v>1959</v>
      </c>
      <c r="F20098" s="2" t="str">
        <f t="shared" ref="F20098:F20161" si="314">LEFT(E20098,SEARCH("(",E20098)-2)</f>
        <v>Artiste Obama</v>
      </c>
      <c r="G20098" s="4" t="str">
        <f>IFERROR(VLOOKUP($F20098,[1]Auteur!$1:$1048576,2,FALSE),"NOK")</f>
        <v>Artiste Obama</v>
      </c>
      <c r="H20098" s="4" t="str">
        <f>IFERROR(VLOOKUP($F20098,[1]Auteur!$1:$1048576,7,FALSE),"NOK")</f>
        <v>O</v>
      </c>
      <c r="I20098" s="4" t="str">
        <f>IFERROR(VLOOKUP($F20098,[1]Auteur!$1:$1048576,8,FALSE),"NOK")</f>
        <v>O</v>
      </c>
      <c r="J20098" s="4" t="str">
        <f>IFERROR(VLOOKUP($F20098,[1]Auteur!$1:$1048576,9,FALSE),"NOK")</f>
        <v>O</v>
      </c>
      <c r="K20098" s="4" t="str">
        <f>IFERROR(VLOOKUP($F20098,[1]Auteur!$1:$1048576,3,FALSE),"NOK")</f>
        <v>Richard Sovied</v>
      </c>
      <c r="L20098" s="4" t="str">
        <f>IFERROR(VLOOKUP($F20098,[1]Auteur!$1:$1048576,10,FALSE),"NOK")</f>
        <v>O</v>
      </c>
      <c r="M20098" s="4" t="str">
        <f>IFERROR(VLOOKUP($F20098,[1]Auteur!$1:$1048576,11,FALSE),"NOK")</f>
        <v>France</v>
      </c>
      <c r="N20098" s="4">
        <f>IFERROR(VLOOKUP($F20098,[1]Auteur!$1:$1048576,5,FALSE),"NOK")</f>
        <v>2017</v>
      </c>
      <c r="O20098" s="4" t="str">
        <f>IFERROR(VLOOKUP($F20098,[1]Auteur!$1:$1048576,6,FALSE),"NOK")</f>
        <v>Fiction</v>
      </c>
      <c r="P20098" s="4" t="str">
        <f>IFERROR(VLOOKUP($F20098,[1]Auteur!$1:$1048576,12,FALSE),"NOK")</f>
        <v>O</v>
      </c>
      <c r="Q20098" s="14" t="str">
        <f>IFERROR(VLOOKUP($F20098,[1]Auteur!$1:$1048576,4,FALSE),"NOK")</f>
        <v>Télé Bocal</v>
      </c>
    </row>
    <row r="20099" spans="1:17" x14ac:dyDescent="0.25">
      <c r="A20099" s="7">
        <v>43973</v>
      </c>
      <c r="B20099" s="8">
        <v>0.52896990740740746</v>
      </c>
      <c r="C20099" s="2" t="s">
        <v>2</v>
      </c>
      <c r="D20099" s="6">
        <f>MOD(B20100-log[[#This Row],[HEURE]],1)</f>
        <v>4.1909722222222223E-2</v>
      </c>
      <c r="E20099" s="2" t="s">
        <v>2191</v>
      </c>
      <c r="F20099" s="2" t="str">
        <f t="shared" si="314"/>
        <v>1 Best Of 1995:1996 1h01</v>
      </c>
      <c r="G20099" s="4" t="str">
        <f>IFERROR(VLOOKUP($F20099,[1]Auteur!$1:$1048576,2,FALSE),"NOK")</f>
        <v>Best Of 1995-1996</v>
      </c>
      <c r="H20099" s="4" t="str">
        <f>IFERROR(VLOOKUP($F20099,[1]Auteur!$1:$1048576,7,FALSE),"NOK")</f>
        <v>O</v>
      </c>
      <c r="I20099" s="4" t="str">
        <f>IFERROR(VLOOKUP($F20099,[1]Auteur!$1:$1048576,8,FALSE),"NOK")</f>
        <v>O</v>
      </c>
      <c r="J20099" s="4" t="str">
        <f>IFERROR(VLOOKUP($F20099,[1]Auteur!$1:$1048576,9,FALSE),"NOK")</f>
        <v>O</v>
      </c>
      <c r="K20099" s="4" t="str">
        <f>IFERROR(VLOOKUP($F20099,[1]Auteur!$1:$1048576,3,FALSE),"NOK")</f>
        <v>Richard Sovied</v>
      </c>
      <c r="L20099" s="4" t="str">
        <f>IFERROR(VLOOKUP($F20099,[1]Auteur!$1:$1048576,10,FALSE),"NOK")</f>
        <v>O</v>
      </c>
      <c r="M20099" s="4" t="str">
        <f>IFERROR(VLOOKUP($F20099,[1]Auteur!$1:$1048576,11,FALSE),"NOK")</f>
        <v>France</v>
      </c>
      <c r="N20099" s="4">
        <f>IFERROR(VLOOKUP($F20099,[1]Auteur!$1:$1048576,5,FALSE),"NOK")</f>
        <v>1996</v>
      </c>
      <c r="O20099" s="4" t="str">
        <f>IFERROR(VLOOKUP($F20099,[1]Auteur!$1:$1048576,6,FALSE),"NOK")</f>
        <v>Reportage</v>
      </c>
      <c r="P20099" s="4" t="str">
        <f>IFERROR(VLOOKUP($F20099,[1]Auteur!$1:$1048576,12,FALSE),"NOK")</f>
        <v>O</v>
      </c>
      <c r="Q20099" s="14" t="str">
        <f>IFERROR(VLOOKUP($F20099,[1]Auteur!$1:$1048576,4,FALSE),"NOK")</f>
        <v>TELE BOCAL</v>
      </c>
    </row>
    <row r="20100" spans="1:17" x14ac:dyDescent="0.25">
      <c r="A20100" s="7">
        <v>43973</v>
      </c>
      <c r="B20100" s="8">
        <v>0.57087962962962968</v>
      </c>
      <c r="C20100" s="2" t="s">
        <v>2</v>
      </c>
      <c r="D20100" s="6">
        <f>MOD(B20101-log[[#This Row],[HEURE]],1)</f>
        <v>8.1018518518494176E-5</v>
      </c>
      <c r="E20100" s="2" t="s">
        <v>1946</v>
      </c>
      <c r="F20100" s="2" t="str">
        <f t="shared" si="314"/>
        <v>Animation extra terrestre n° 25</v>
      </c>
      <c r="G20100" s="4" t="str">
        <f>IFERROR(VLOOKUP($F20100,[1]Auteur!$1:$1048576,2,FALSE),"NOK")</f>
        <v>Animation extra terrestre</v>
      </c>
      <c r="H20100" s="4" t="str">
        <f>IFERROR(VLOOKUP($F20100,[1]Auteur!$1:$1048576,7,FALSE),"NOK")</f>
        <v>O</v>
      </c>
      <c r="I20100" s="4" t="str">
        <f>IFERROR(VLOOKUP($F20100,[1]Auteur!$1:$1048576,8,FALSE),"NOK")</f>
        <v>O</v>
      </c>
      <c r="J20100" s="4" t="str">
        <f>IFERROR(VLOOKUP($F20100,[1]Auteur!$1:$1048576,9,FALSE),"NOK")</f>
        <v>O</v>
      </c>
      <c r="K20100" s="4" t="str">
        <f>IFERROR(VLOOKUP($F20100,[1]Auteur!$1:$1048576,3,FALSE),"NOK")</f>
        <v>Kouro</v>
      </c>
      <c r="L20100" s="4" t="str">
        <f>IFERROR(VLOOKUP($F20100,[1]Auteur!$1:$1048576,10,FALSE),"NOK")</f>
        <v>O</v>
      </c>
      <c r="M20100" s="4" t="str">
        <f>IFERROR(VLOOKUP($F20100,[1]Auteur!$1:$1048576,11,FALSE),"NOK")</f>
        <v>France</v>
      </c>
      <c r="N20100" s="4">
        <f>IFERROR(VLOOKUP($F20100,[1]Auteur!$1:$1048576,5,FALSE),"NOK")</f>
        <v>1996</v>
      </c>
      <c r="O20100" s="4" t="str">
        <f>IFERROR(VLOOKUP($F20100,[1]Auteur!$1:$1048576,6,FALSE),"NOK")</f>
        <v>Fiction</v>
      </c>
      <c r="P20100" s="4" t="str">
        <f>IFERROR(VLOOKUP($F20100,[1]Auteur!$1:$1048576,12,FALSE),"NOK")</f>
        <v>O</v>
      </c>
      <c r="Q20100" s="14" t="str">
        <f>IFERROR(VLOOKUP($F20100,[1]Auteur!$1:$1048576,4,FALSE),"NOK")</f>
        <v>Kouro</v>
      </c>
    </row>
    <row r="20101" spans="1:17" x14ac:dyDescent="0.25">
      <c r="A20101" s="7">
        <v>43973</v>
      </c>
      <c r="B20101" s="8">
        <v>0.57096064814814818</v>
      </c>
      <c r="C20101" s="2" t="s">
        <v>2</v>
      </c>
      <c r="D20101" s="6">
        <f>MOD(B20102-log[[#This Row],[HEURE]],1)</f>
        <v>5.3935185185185142E-2</v>
      </c>
      <c r="E20101" s="2" t="s">
        <v>2192</v>
      </c>
      <c r="F20101" s="2" t="str">
        <f t="shared" si="314"/>
        <v>Presidentielle 2012 1h17</v>
      </c>
      <c r="G20101" s="4" t="str">
        <f>IFERROR(VLOOKUP($F20101,[1]Auteur!$1:$1048576,2,FALSE),"NOK")</f>
        <v>Presidentielle 2012</v>
      </c>
      <c r="H20101" s="4" t="str">
        <f>IFERROR(VLOOKUP($F20101,[1]Auteur!$1:$1048576,7,FALSE),"NOK")</f>
        <v>O</v>
      </c>
      <c r="I20101" s="4" t="str">
        <f>IFERROR(VLOOKUP($F20101,[1]Auteur!$1:$1048576,8,FALSE),"NOK")</f>
        <v>O</v>
      </c>
      <c r="J20101" s="4" t="str">
        <f>IFERROR(VLOOKUP($F20101,[1]Auteur!$1:$1048576,9,FALSE),"NOK")</f>
        <v>O</v>
      </c>
      <c r="K20101" s="4" t="str">
        <f>IFERROR(VLOOKUP($F20101,[1]Auteur!$1:$1048576,3,FALSE),"NOK")</f>
        <v>Richard Sovied</v>
      </c>
      <c r="L20101" s="4" t="str">
        <f>IFERROR(VLOOKUP($F20101,[1]Auteur!$1:$1048576,10,FALSE),"NOK")</f>
        <v>O</v>
      </c>
      <c r="M20101" s="4" t="str">
        <f>IFERROR(VLOOKUP($F20101,[1]Auteur!$1:$1048576,11,FALSE),"NOK")</f>
        <v>France</v>
      </c>
      <c r="N20101" s="4">
        <f>IFERROR(VLOOKUP($F20101,[1]Auteur!$1:$1048576,5,FALSE),"NOK")</f>
        <v>2012</v>
      </c>
      <c r="O20101" s="4" t="str">
        <f>IFERROR(VLOOKUP($F20101,[1]Auteur!$1:$1048576,6,FALSE),"NOK")</f>
        <v>Documentaire</v>
      </c>
      <c r="P20101" s="4" t="str">
        <f>IFERROR(VLOOKUP($F20101,[1]Auteur!$1:$1048576,12,FALSE),"NOK")</f>
        <v>O</v>
      </c>
      <c r="Q20101" s="14" t="str">
        <f>IFERROR(VLOOKUP($F20101,[1]Auteur!$1:$1048576,4,FALSE),"NOK")</f>
        <v>TELE BOCAL</v>
      </c>
    </row>
    <row r="20102" spans="1:17" x14ac:dyDescent="0.25">
      <c r="A20102" s="7">
        <v>43973</v>
      </c>
      <c r="B20102" s="8">
        <v>0.62489583333333332</v>
      </c>
      <c r="C20102" s="2" t="s">
        <v>2</v>
      </c>
      <c r="D20102" s="6">
        <f>MOD(B20103-log[[#This Row],[HEURE]],1)</f>
        <v>1.7361111111113825E-4</v>
      </c>
      <c r="E20102" s="2" t="s">
        <v>20</v>
      </c>
      <c r="F20102" s="2" t="str">
        <f t="shared" si="314"/>
        <v>Mémé pète la télé</v>
      </c>
      <c r="G20102" s="4" t="str">
        <f>IFERROR(VLOOKUP($F20102,[1]Auteur!$1:$1048576,2,FALSE),"NOK")</f>
        <v>Mémé pète la télé</v>
      </c>
      <c r="H20102" s="4" t="str">
        <f>IFERROR(VLOOKUP($F20102,[1]Auteur!$1:$1048576,7,FALSE),"NOK")</f>
        <v>O</v>
      </c>
      <c r="I20102" s="4" t="str">
        <f>IFERROR(VLOOKUP($F20102,[1]Auteur!$1:$1048576,8,FALSE),"NOK")</f>
        <v>O</v>
      </c>
      <c r="J20102" s="4" t="str">
        <f>IFERROR(VLOOKUP($F20102,[1]Auteur!$1:$1048576,9,FALSE),"NOK")</f>
        <v>O</v>
      </c>
      <c r="K20102" s="4" t="str">
        <f>IFERROR(VLOOKUP($F20102,[1]Auteur!$1:$1048576,3,FALSE),"NOK")</f>
        <v>Richard Sovied</v>
      </c>
      <c r="L20102" s="4" t="str">
        <f>IFERROR(VLOOKUP($F20102,[1]Auteur!$1:$1048576,10,FALSE),"NOK")</f>
        <v>O</v>
      </c>
      <c r="M20102" s="4" t="str">
        <f>IFERROR(VLOOKUP($F20102,[1]Auteur!$1:$1048576,11,FALSE),"NOK")</f>
        <v>France</v>
      </c>
      <c r="N20102" s="4">
        <f>IFERROR(VLOOKUP($F20102,[1]Auteur!$1:$1048576,5,FALSE),"NOK")</f>
        <v>1995</v>
      </c>
      <c r="O20102" s="4" t="str">
        <f>IFERROR(VLOOKUP($F20102,[1]Auteur!$1:$1048576,6,FALSE),"NOK")</f>
        <v>Jingles</v>
      </c>
      <c r="P20102" s="4" t="str">
        <f>IFERROR(VLOOKUP($F20102,[1]Auteur!$1:$1048576,12,FALSE),"NOK")</f>
        <v>O</v>
      </c>
      <c r="Q20102" s="14" t="str">
        <f>IFERROR(VLOOKUP($F20102,[1]Auteur!$1:$1048576,4,FALSE),"NOK")</f>
        <v>TELE BOCAL</v>
      </c>
    </row>
    <row r="20103" spans="1:17" x14ac:dyDescent="0.25">
      <c r="A20103" s="7">
        <v>43973</v>
      </c>
      <c r="B20103" s="8">
        <v>0.62506944444444446</v>
      </c>
      <c r="C20103" s="2" t="s">
        <v>2</v>
      </c>
      <c r="D20103" s="6">
        <f>MOD(B20104-log[[#This Row],[HEURE]],1)</f>
        <v>8.101851851851638E-4</v>
      </c>
      <c r="E20103" s="2" t="s">
        <v>3</v>
      </c>
      <c r="F20103" s="2" t="str">
        <f t="shared" si="314"/>
        <v>Intro bocal canal 31</v>
      </c>
      <c r="G20103" s="4" t="str">
        <f>IFERROR(VLOOKUP($F20103,[1]Auteur!$1:$1048576,2,FALSE),"NOK")</f>
        <v>INTRO BOCAL CANAL 31</v>
      </c>
      <c r="H20103" s="4" t="str">
        <f>IFERROR(VLOOKUP($F20103,[1]Auteur!$1:$1048576,7,FALSE),"NOK")</f>
        <v>O</v>
      </c>
      <c r="I20103" s="4" t="str">
        <f>IFERROR(VLOOKUP($F20103,[1]Auteur!$1:$1048576,8,FALSE),"NOK")</f>
        <v>O</v>
      </c>
      <c r="J20103" s="4" t="str">
        <f>IFERROR(VLOOKUP($F20103,[1]Auteur!$1:$1048576,9,FALSE),"NOK")</f>
        <v>O</v>
      </c>
      <c r="K20103" s="4" t="str">
        <f>IFERROR(VLOOKUP($F20103,[1]Auteur!$1:$1048576,3,FALSE),"NOK")</f>
        <v>Richard Sovied</v>
      </c>
      <c r="L20103" s="4" t="str">
        <f>IFERROR(VLOOKUP($F20103,[1]Auteur!$1:$1048576,10,FALSE),"NOK")</f>
        <v>O</v>
      </c>
      <c r="M20103" s="4" t="str">
        <f>IFERROR(VLOOKUP($F20103,[1]Auteur!$1:$1048576,11,FALSE),"NOK")</f>
        <v>France</v>
      </c>
      <c r="N20103" s="4">
        <f>IFERROR(VLOOKUP($F20103,[1]Auteur!$1:$1048576,5,FALSE),"NOK")</f>
        <v>2015</v>
      </c>
      <c r="O20103" s="4" t="str">
        <f>IFERROR(VLOOKUP($F20103,[1]Auteur!$1:$1048576,6,FALSE),"NOK")</f>
        <v>Jingles</v>
      </c>
      <c r="P20103" s="4" t="str">
        <f>IFERROR(VLOOKUP($F20103,[1]Auteur!$1:$1048576,12,FALSE),"NOK")</f>
        <v>O</v>
      </c>
      <c r="Q20103" s="14" t="str">
        <f>IFERROR(VLOOKUP($F20103,[1]Auteur!$1:$1048576,4,FALSE),"NOK")</f>
        <v>TELE BOCAL</v>
      </c>
    </row>
    <row r="20104" spans="1:17" x14ac:dyDescent="0.25">
      <c r="A20104" s="7">
        <v>43973</v>
      </c>
      <c r="B20104" s="8">
        <v>0.62587962962962962</v>
      </c>
      <c r="C20104" s="2" t="s">
        <v>2</v>
      </c>
      <c r="D20104" s="6">
        <f>MOD(B20105-log[[#This Row],[HEURE]],1)</f>
        <v>3.3217592592592604E-3</v>
      </c>
      <c r="E20104" s="2" t="s">
        <v>2193</v>
      </c>
      <c r="F20104" s="2" t="str">
        <f t="shared" si="314"/>
        <v>Philo 2019</v>
      </c>
      <c r="G20104" s="4" t="str">
        <f>IFERROR(VLOOKUP($F20104,[1]Auteur!$1:$1048576,2,FALSE),"NOK")</f>
        <v>Philo 2019</v>
      </c>
      <c r="H20104" s="4" t="str">
        <f>IFERROR(VLOOKUP($F20104,[1]Auteur!$1:$1048576,7,FALSE),"NOK")</f>
        <v>O</v>
      </c>
      <c r="I20104" s="4" t="str">
        <f>IFERROR(VLOOKUP($F20104,[1]Auteur!$1:$1048576,8,FALSE),"NOK")</f>
        <v>O</v>
      </c>
      <c r="J20104" s="4" t="str">
        <f>IFERROR(VLOOKUP($F20104,[1]Auteur!$1:$1048576,9,FALSE),"NOK")</f>
        <v>O</v>
      </c>
      <c r="K20104" s="4" t="str">
        <f>IFERROR(VLOOKUP($F20104,[1]Auteur!$1:$1048576,3,FALSE),"NOK")</f>
        <v>Richard Sovied</v>
      </c>
      <c r="L20104" s="4" t="str">
        <f>IFERROR(VLOOKUP($F20104,[1]Auteur!$1:$1048576,10,FALSE),"NOK")</f>
        <v>O</v>
      </c>
      <c r="M20104" s="4" t="str">
        <f>IFERROR(VLOOKUP($F20104,[1]Auteur!$1:$1048576,11,FALSE),"NOK")</f>
        <v>France</v>
      </c>
      <c r="N20104" s="4">
        <f>IFERROR(VLOOKUP($F20104,[1]Auteur!$1:$1048576,5,FALSE),"NOK")</f>
        <v>2019</v>
      </c>
      <c r="O20104" s="4" t="str">
        <f>IFERROR(VLOOKUP($F20104,[1]Auteur!$1:$1048576,6,FALSE),"NOK")</f>
        <v>Documentaire</v>
      </c>
      <c r="P20104" s="4" t="str">
        <f>IFERROR(VLOOKUP($F20104,[1]Auteur!$1:$1048576,12,FALSE),"NOK")</f>
        <v>O</v>
      </c>
      <c r="Q20104" s="14" t="str">
        <f>IFERROR(VLOOKUP($F20104,[1]Auteur!$1:$1048576,4,FALSE),"NOK")</f>
        <v>TELE BOCAL</v>
      </c>
    </row>
    <row r="20105" spans="1:17" x14ac:dyDescent="0.25">
      <c r="A20105" s="7">
        <v>43973</v>
      </c>
      <c r="B20105" s="8">
        <v>0.62920138888888888</v>
      </c>
      <c r="C20105" s="2" t="s">
        <v>2</v>
      </c>
      <c r="D20105" s="6">
        <f>MOD(B20106-log[[#This Row],[HEURE]],1)</f>
        <v>4.050925925925819E-4</v>
      </c>
      <c r="E20105" s="2" t="s">
        <v>2064</v>
      </c>
      <c r="F20105" s="2" t="str">
        <f t="shared" si="314"/>
        <v>SANTE_PUBLIQUE_FRANCE-Canicule-35s-160603</v>
      </c>
      <c r="G20105" s="4" t="str">
        <f>IFERROR(VLOOKUP($F20105,[1]Auteur!$1:$1048576,2,FALSE),"NOK")</f>
        <v>Santé Publique France - Canicule</v>
      </c>
      <c r="H20105" s="4" t="str">
        <f>IFERROR(VLOOKUP($F20105,[1]Auteur!$1:$1048576,7,FALSE),"NOK")</f>
        <v>O</v>
      </c>
      <c r="I20105" s="4" t="str">
        <f>IFERROR(VLOOKUP($F20105,[1]Auteur!$1:$1048576,8,FALSE),"NOK")</f>
        <v>O</v>
      </c>
      <c r="J20105" s="4" t="str">
        <f>IFERROR(VLOOKUP($F20105,[1]Auteur!$1:$1048576,9,FALSE),"NOK")</f>
        <v>O</v>
      </c>
      <c r="K20105" s="4" t="str">
        <f>IFERROR(VLOOKUP($F20105,[1]Auteur!$1:$1048576,3,FALSE),"NOK")</f>
        <v>CSA</v>
      </c>
      <c r="L20105" s="4" t="str">
        <f>IFERROR(VLOOKUP($F20105,[1]Auteur!$1:$1048576,10,FALSE),"NOK")</f>
        <v>O</v>
      </c>
      <c r="M20105" s="4" t="str">
        <f>IFERROR(VLOOKUP($F20105,[1]Auteur!$1:$1048576,11,FALSE),"NOK")</f>
        <v>France</v>
      </c>
      <c r="N20105" s="4" t="str">
        <f>IFERROR(VLOOKUP($F20105,[1]Auteur!$1:$1048576,5,FALSE),"NOK")</f>
        <v>Inconnu</v>
      </c>
      <c r="O20105" s="4" t="str">
        <f>IFERROR(VLOOKUP($F20105,[1]Auteur!$1:$1048576,6,FALSE),"NOK")</f>
        <v>Documentaire</v>
      </c>
      <c r="P20105" s="4" t="str">
        <f>IFERROR(VLOOKUP($F20105,[1]Auteur!$1:$1048576,12,FALSE),"NOK")</f>
        <v>O</v>
      </c>
      <c r="Q20105" s="14" t="str">
        <f>IFERROR(VLOOKUP($F20105,[1]Auteur!$1:$1048576,4,FALSE),"NOK")</f>
        <v>CSA</v>
      </c>
    </row>
    <row r="20106" spans="1:17" x14ac:dyDescent="0.25">
      <c r="A20106" s="7">
        <v>43973</v>
      </c>
      <c r="B20106" s="8">
        <v>0.62960648148148146</v>
      </c>
      <c r="C20106" s="2" t="s">
        <v>2</v>
      </c>
      <c r="D20106" s="6">
        <f>MOD(B20107-log[[#This Row],[HEURE]],1)</f>
        <v>4.5138888888895945E-4</v>
      </c>
      <c r="E20106" s="2" t="s">
        <v>2194</v>
      </c>
      <c r="F20106" s="2" t="str">
        <f t="shared" si="314"/>
        <v>France n°35</v>
      </c>
      <c r="G20106" s="4" t="str">
        <f>IFERROR(VLOOKUP($F20106,[1]Auteur!$1:$1048576,2,FALSE),"NOK")</f>
        <v>France n°35</v>
      </c>
      <c r="H20106" s="4" t="str">
        <f>IFERROR(VLOOKUP($F20106,[1]Auteur!$1:$1048576,7,FALSE),"NOK")</f>
        <v>O</v>
      </c>
      <c r="I20106" s="4" t="str">
        <f>IFERROR(VLOOKUP($F20106,[1]Auteur!$1:$1048576,8,FALSE),"NOK")</f>
        <v>O</v>
      </c>
      <c r="J20106" s="4" t="str">
        <f>IFERROR(VLOOKUP($F20106,[1]Auteur!$1:$1048576,9,FALSE),"NOK")</f>
        <v>O</v>
      </c>
      <c r="K20106" s="4" t="str">
        <f>IFERROR(VLOOKUP($F20106,[1]Auteur!$1:$1048576,3,FALSE),"NOK")</f>
        <v>Richard Sovied</v>
      </c>
      <c r="L20106" s="4" t="str">
        <f>IFERROR(VLOOKUP($F20106,[1]Auteur!$1:$1048576,10,FALSE),"NOK")</f>
        <v>O</v>
      </c>
      <c r="M20106" s="4" t="str">
        <f>IFERROR(VLOOKUP($F20106,[1]Auteur!$1:$1048576,11,FALSE),"NOK")</f>
        <v>France</v>
      </c>
      <c r="N20106" s="4">
        <f>IFERROR(VLOOKUP($F20106,[1]Auteur!$1:$1048576,5,FALSE),"NOK")</f>
        <v>1999</v>
      </c>
      <c r="O20106" s="4" t="str">
        <f>IFERROR(VLOOKUP($F20106,[1]Auteur!$1:$1048576,6,FALSE),"NOK")</f>
        <v>Documentaire</v>
      </c>
      <c r="P20106" s="4" t="str">
        <f>IFERROR(VLOOKUP($F20106,[1]Auteur!$1:$1048576,12,FALSE),"NOK")</f>
        <v>O</v>
      </c>
      <c r="Q20106" s="14" t="str">
        <f>IFERROR(VLOOKUP($F20106,[1]Auteur!$1:$1048576,4,FALSE),"NOK")</f>
        <v>Télé Bocal</v>
      </c>
    </row>
    <row r="20107" spans="1:17" x14ac:dyDescent="0.25">
      <c r="A20107" s="7">
        <v>43973</v>
      </c>
      <c r="B20107" s="8">
        <v>0.63005787037037042</v>
      </c>
      <c r="C20107" s="2" t="s">
        <v>2</v>
      </c>
      <c r="D20107" s="6">
        <f>MOD(B20108-log[[#This Row],[HEURE]],1)</f>
        <v>3.4490740740740211E-3</v>
      </c>
      <c r="E20107" s="2" t="s">
        <v>2195</v>
      </c>
      <c r="F20107" s="2" t="str">
        <f t="shared" si="314"/>
        <v>Oh punaise 4'57</v>
      </c>
      <c r="G20107" s="4" t="str">
        <f>IFERROR(VLOOKUP($F20107,[1]Auteur!$1:$1048576,2,FALSE),"NOK")</f>
        <v>Oh punaise 4'57</v>
      </c>
      <c r="H20107" s="4" t="str">
        <f>IFERROR(VLOOKUP($F20107,[1]Auteur!$1:$1048576,7,FALSE),"NOK")</f>
        <v>O</v>
      </c>
      <c r="I20107" s="4" t="str">
        <f>IFERROR(VLOOKUP($F20107,[1]Auteur!$1:$1048576,8,FALSE),"NOK")</f>
        <v>O</v>
      </c>
      <c r="J20107" s="4" t="str">
        <f>IFERROR(VLOOKUP($F20107,[1]Auteur!$1:$1048576,9,FALSE),"NOK")</f>
        <v>O</v>
      </c>
      <c r="K20107" s="4" t="str">
        <f>IFERROR(VLOOKUP($F20107,[1]Auteur!$1:$1048576,3,FALSE),"NOK")</f>
        <v>Richard Sovied</v>
      </c>
      <c r="L20107" s="4" t="str">
        <f>IFERROR(VLOOKUP($F20107,[1]Auteur!$1:$1048576,10,FALSE),"NOK")</f>
        <v>O</v>
      </c>
      <c r="M20107" s="4" t="str">
        <f>IFERROR(VLOOKUP($F20107,[1]Auteur!$1:$1048576,11,FALSE),"NOK")</f>
        <v>France</v>
      </c>
      <c r="N20107" s="4">
        <f>IFERROR(VLOOKUP($F20107,[1]Auteur!$1:$1048576,5,FALSE),"NOK")</f>
        <v>2019</v>
      </c>
      <c r="O20107" s="4" t="str">
        <f>IFERROR(VLOOKUP($F20107,[1]Auteur!$1:$1048576,6,FALSE),"NOK")</f>
        <v>Documentaire</v>
      </c>
      <c r="P20107" s="4" t="str">
        <f>IFERROR(VLOOKUP($F20107,[1]Auteur!$1:$1048576,12,FALSE),"NOK")</f>
        <v>O</v>
      </c>
      <c r="Q20107" s="14" t="str">
        <f>IFERROR(VLOOKUP($F20107,[1]Auteur!$1:$1048576,4,FALSE),"NOK")</f>
        <v>TELE BOCAL</v>
      </c>
    </row>
    <row r="20108" spans="1:17" x14ac:dyDescent="0.25">
      <c r="A20108" s="7">
        <v>43973</v>
      </c>
      <c r="B20108" s="8">
        <v>0.63350694444444444</v>
      </c>
      <c r="C20108" s="2" t="s">
        <v>2</v>
      </c>
      <c r="D20108" s="6">
        <f>MOD(B20109-log[[#This Row],[HEURE]],1)</f>
        <v>2.1990740740740478E-4</v>
      </c>
      <c r="E20108" s="2" t="s">
        <v>2159</v>
      </c>
      <c r="F20108" s="2" t="str">
        <f t="shared" si="314"/>
        <v>Animation gorille n°8</v>
      </c>
      <c r="G20108" s="4" t="str">
        <f>IFERROR(VLOOKUP($F20108,[1]Auteur!$1:$1048576,2,FALSE),"NOK")</f>
        <v>Animation gorille</v>
      </c>
      <c r="H20108" s="4" t="str">
        <f>IFERROR(VLOOKUP($F20108,[1]Auteur!$1:$1048576,7,FALSE),"NOK")</f>
        <v>O</v>
      </c>
      <c r="I20108" s="4" t="str">
        <f>IFERROR(VLOOKUP($F20108,[1]Auteur!$1:$1048576,8,FALSE),"NOK")</f>
        <v>O</v>
      </c>
      <c r="J20108" s="4" t="str">
        <f>IFERROR(VLOOKUP($F20108,[1]Auteur!$1:$1048576,9,FALSE),"NOK")</f>
        <v>O</v>
      </c>
      <c r="K20108" s="4" t="str">
        <f>IFERROR(VLOOKUP($F20108,[1]Auteur!$1:$1048576,3,FALSE),"NOK")</f>
        <v>Kouro</v>
      </c>
      <c r="L20108" s="4" t="str">
        <f>IFERROR(VLOOKUP($F20108,[1]Auteur!$1:$1048576,10,FALSE),"NOK")</f>
        <v>O</v>
      </c>
      <c r="M20108" s="4" t="str">
        <f>IFERROR(VLOOKUP($F20108,[1]Auteur!$1:$1048576,11,FALSE),"NOK")</f>
        <v>France</v>
      </c>
      <c r="N20108" s="4">
        <f>IFERROR(VLOOKUP($F20108,[1]Auteur!$1:$1048576,5,FALSE),"NOK")</f>
        <v>1996</v>
      </c>
      <c r="O20108" s="4" t="str">
        <f>IFERROR(VLOOKUP($F20108,[1]Auteur!$1:$1048576,6,FALSE),"NOK")</f>
        <v>Fiction</v>
      </c>
      <c r="P20108" s="4" t="str">
        <f>IFERROR(VLOOKUP($F20108,[1]Auteur!$1:$1048576,12,FALSE),"NOK")</f>
        <v>O</v>
      </c>
      <c r="Q20108" s="14" t="str">
        <f>IFERROR(VLOOKUP($F20108,[1]Auteur!$1:$1048576,4,FALSE),"NOK")</f>
        <v>Kouro</v>
      </c>
    </row>
    <row r="20109" spans="1:17" x14ac:dyDescent="0.25">
      <c r="A20109" s="7">
        <v>43973</v>
      </c>
      <c r="B20109" s="8">
        <v>0.63372685185185185</v>
      </c>
      <c r="C20109" s="2" t="s">
        <v>2</v>
      </c>
      <c r="D20109" s="6">
        <f>MOD(B20110-log[[#This Row],[HEURE]],1)</f>
        <v>7.8703703703708605E-4</v>
      </c>
      <c r="E20109" s="2" t="s">
        <v>2042</v>
      </c>
      <c r="F20109" s="2" t="str">
        <f t="shared" si="314"/>
        <v>les arrétes - les prénoms - noël n°35</v>
      </c>
      <c r="G20109" s="4" t="str">
        <f>IFERROR(VLOOKUP($F20109,[1]Auteur!$1:$1048576,2,FALSE),"NOK")</f>
        <v>les arrétes - les prénoms - noël n°35</v>
      </c>
      <c r="H20109" s="4" t="str">
        <f>IFERROR(VLOOKUP($F20109,[1]Auteur!$1:$1048576,7,FALSE),"NOK")</f>
        <v>O</v>
      </c>
      <c r="I20109" s="4">
        <f>IFERROR(VLOOKUP($F20109,[1]Auteur!$1:$1048576,8,FALSE),"NOK")</f>
        <v>35</v>
      </c>
      <c r="J20109" s="4" t="str">
        <f>IFERROR(VLOOKUP($F20109,[1]Auteur!$1:$1048576,9,FALSE),"NOK")</f>
        <v>O</v>
      </c>
      <c r="K20109" s="4" t="str">
        <f>IFERROR(VLOOKUP($F20109,[1]Auteur!$1:$1048576,3,FALSE),"NOK")</f>
        <v>Richard Sovied</v>
      </c>
      <c r="L20109" s="4" t="str">
        <f>IFERROR(VLOOKUP($F20109,[1]Auteur!$1:$1048576,10,FALSE),"NOK")</f>
        <v>O</v>
      </c>
      <c r="M20109" s="4" t="str">
        <f>IFERROR(VLOOKUP($F20109,[1]Auteur!$1:$1048576,11,FALSE),"NOK")</f>
        <v>France</v>
      </c>
      <c r="N20109" s="4">
        <f>IFERROR(VLOOKUP($F20109,[1]Auteur!$1:$1048576,5,FALSE),"NOK")</f>
        <v>1999</v>
      </c>
      <c r="O20109" s="4" t="str">
        <f>IFERROR(VLOOKUP($F20109,[1]Auteur!$1:$1048576,6,FALSE),"NOK")</f>
        <v>Fiction</v>
      </c>
      <c r="P20109" s="4" t="str">
        <f>IFERROR(VLOOKUP($F20109,[1]Auteur!$1:$1048576,12,FALSE),"NOK")</f>
        <v>O</v>
      </c>
      <c r="Q20109" s="14" t="str">
        <f>IFERROR(VLOOKUP($F20109,[1]Auteur!$1:$1048576,4,FALSE),"NOK")</f>
        <v>TELE BOCAL</v>
      </c>
    </row>
    <row r="20110" spans="1:17" x14ac:dyDescent="0.25">
      <c r="A20110" s="7">
        <v>43973</v>
      </c>
      <c r="B20110" s="8">
        <v>0.63451388888888893</v>
      </c>
      <c r="C20110" s="2" t="s">
        <v>2</v>
      </c>
      <c r="D20110" s="6">
        <f>MOD(B20111-log[[#This Row],[HEURE]],1)</f>
        <v>1.7476851851850883E-3</v>
      </c>
      <c r="E20110" s="2" t="s">
        <v>2196</v>
      </c>
      <c r="F20110" s="2" t="str">
        <f t="shared" si="314"/>
        <v>clonage jan03</v>
      </c>
      <c r="G20110" s="4" t="str">
        <f>IFERROR(VLOOKUP($F20110,[1]Auteur!$1:$1048576,2,FALSE),"NOK")</f>
        <v>clonage jan 03</v>
      </c>
      <c r="H20110" s="4" t="str">
        <f>IFERROR(VLOOKUP($F20110,[1]Auteur!$1:$1048576,7,FALSE),"NOK")</f>
        <v>O</v>
      </c>
      <c r="I20110" s="4" t="str">
        <f>IFERROR(VLOOKUP($F20110,[1]Auteur!$1:$1048576,8,FALSE),"NOK")</f>
        <v>O</v>
      </c>
      <c r="J20110" s="4" t="str">
        <f>IFERROR(VLOOKUP($F20110,[1]Auteur!$1:$1048576,9,FALSE),"NOK")</f>
        <v>O</v>
      </c>
      <c r="K20110" s="4" t="str">
        <f>IFERROR(VLOOKUP($F20110,[1]Auteur!$1:$1048576,3,FALSE),"NOK")</f>
        <v>Richard Sovied</v>
      </c>
      <c r="L20110" s="4" t="str">
        <f>IFERROR(VLOOKUP($F20110,[1]Auteur!$1:$1048576,10,FALSE),"NOK")</f>
        <v>O</v>
      </c>
      <c r="M20110" s="4" t="str">
        <f>IFERROR(VLOOKUP($F20110,[1]Auteur!$1:$1048576,11,FALSE),"NOK")</f>
        <v>France</v>
      </c>
      <c r="N20110" s="4">
        <f>IFERROR(VLOOKUP($F20110,[1]Auteur!$1:$1048576,5,FALSE),"NOK")</f>
        <v>2003</v>
      </c>
      <c r="O20110" s="4" t="str">
        <f>IFERROR(VLOOKUP($F20110,[1]Auteur!$1:$1048576,6,FALSE),"NOK")</f>
        <v>Documentaire</v>
      </c>
      <c r="P20110" s="4" t="str">
        <f>IFERROR(VLOOKUP($F20110,[1]Auteur!$1:$1048576,12,FALSE),"NOK")</f>
        <v>O</v>
      </c>
      <c r="Q20110" s="14" t="str">
        <f>IFERROR(VLOOKUP($F20110,[1]Auteur!$1:$1048576,4,FALSE),"NOK")</f>
        <v>TELE BOCAL</v>
      </c>
    </row>
    <row r="20111" spans="1:17" x14ac:dyDescent="0.25">
      <c r="A20111" s="7">
        <v>43973</v>
      </c>
      <c r="B20111" s="8">
        <v>0.63626157407407402</v>
      </c>
      <c r="C20111" s="2" t="s">
        <v>2</v>
      </c>
      <c r="D20111" s="6">
        <f>MOD(B20112-log[[#This Row],[HEURE]],1)</f>
        <v>1.7708333333333881E-3</v>
      </c>
      <c r="E20111" s="2" t="s">
        <v>579</v>
      </c>
      <c r="F20111" s="2" t="str">
        <f t="shared" si="314"/>
        <v>Dominos</v>
      </c>
      <c r="G20111" s="4" t="str">
        <f>IFERROR(VLOOKUP($F20111,[1]Auteur!$1:$1048576,2,FALSE),"NOK")</f>
        <v>dominos</v>
      </c>
      <c r="H20111" s="4" t="str">
        <f>IFERROR(VLOOKUP($F20111,[1]Auteur!$1:$1048576,7,FALSE),"NOK")</f>
        <v>O</v>
      </c>
      <c r="I20111" s="4" t="str">
        <f>IFERROR(VLOOKUP($F20111,[1]Auteur!$1:$1048576,8,FALSE),"NOK")</f>
        <v>O</v>
      </c>
      <c r="J20111" s="4" t="str">
        <f>IFERROR(VLOOKUP($F20111,[1]Auteur!$1:$1048576,9,FALSE),"NOK")</f>
        <v>O</v>
      </c>
      <c r="K20111" s="4" t="str">
        <f>IFERROR(VLOOKUP($F20111,[1]Auteur!$1:$1048576,3,FALSE),"NOK")</f>
        <v>Richard Sovied</v>
      </c>
      <c r="L20111" s="4" t="str">
        <f>IFERROR(VLOOKUP($F20111,[1]Auteur!$1:$1048576,10,FALSE),"NOK")</f>
        <v>O</v>
      </c>
      <c r="M20111" s="4" t="str">
        <f>IFERROR(VLOOKUP($F20111,[1]Auteur!$1:$1048576,11,FALSE),"NOK")</f>
        <v>France</v>
      </c>
      <c r="N20111" s="4">
        <f>IFERROR(VLOOKUP($F20111,[1]Auteur!$1:$1048576,5,FALSE),"NOK")</f>
        <v>2015</v>
      </c>
      <c r="O20111" s="4" t="str">
        <f>IFERROR(VLOOKUP($F20111,[1]Auteur!$1:$1048576,6,FALSE),"NOK")</f>
        <v>Fiction</v>
      </c>
      <c r="P20111" s="4" t="str">
        <f>IFERROR(VLOOKUP($F20111,[1]Auteur!$1:$1048576,12,FALSE),"NOK")</f>
        <v>O</v>
      </c>
      <c r="Q20111" s="14" t="str">
        <f>IFERROR(VLOOKUP($F20111,[1]Auteur!$1:$1048576,4,FALSE),"NOK")</f>
        <v>TELE BOCAL</v>
      </c>
    </row>
    <row r="20112" spans="1:17" x14ac:dyDescent="0.25">
      <c r="A20112" s="7">
        <v>43973</v>
      </c>
      <c r="B20112" s="8">
        <v>0.63803240740740741</v>
      </c>
      <c r="C20112" s="2" t="s">
        <v>2</v>
      </c>
      <c r="D20112" s="6">
        <f>MOD(B20113-log[[#This Row],[HEURE]],1)</f>
        <v>6.9444444444444198E-4</v>
      </c>
      <c r="E20112" s="2" t="s">
        <v>2197</v>
      </c>
      <c r="F20112" s="2" t="str">
        <f t="shared" si="314"/>
        <v>Blagues et devinettes</v>
      </c>
      <c r="G20112" s="4" t="str">
        <f>IFERROR(VLOOKUP($F20112,[1]Auteur!$1:$1048576,2,FALSE),"NOK")</f>
        <v>Blagues et devinettes</v>
      </c>
      <c r="H20112" s="4" t="str">
        <f>IFERROR(VLOOKUP($F20112,[1]Auteur!$1:$1048576,7,FALSE),"NOK")</f>
        <v>O</v>
      </c>
      <c r="I20112" s="4" t="str">
        <f>IFERROR(VLOOKUP($F20112,[1]Auteur!$1:$1048576,8,FALSE),"NOK")</f>
        <v>O</v>
      </c>
      <c r="J20112" s="4" t="str">
        <f>IFERROR(VLOOKUP($F20112,[1]Auteur!$1:$1048576,9,FALSE),"NOK")</f>
        <v>O</v>
      </c>
      <c r="K20112" s="4" t="str">
        <f>IFERROR(VLOOKUP($F20112,[1]Auteur!$1:$1048576,3,FALSE),"NOK")</f>
        <v>Richard Sovied</v>
      </c>
      <c r="L20112" s="4" t="str">
        <f>IFERROR(VLOOKUP($F20112,[1]Auteur!$1:$1048576,10,FALSE),"NOK")</f>
        <v>O</v>
      </c>
      <c r="M20112" s="4" t="str">
        <f>IFERROR(VLOOKUP($F20112,[1]Auteur!$1:$1048576,11,FALSE),"NOK")</f>
        <v>France</v>
      </c>
      <c r="N20112" s="4" t="str">
        <f>IFERROR(VLOOKUP($F20112,[1]Auteur!$1:$1048576,5,FALSE),"NOK")</f>
        <v>inconnu</v>
      </c>
      <c r="O20112" s="4" t="str">
        <f>IFERROR(VLOOKUP($F20112,[1]Auteur!$1:$1048576,6,FALSE),"NOK")</f>
        <v>Fiction</v>
      </c>
      <c r="P20112" s="4" t="str">
        <f>IFERROR(VLOOKUP($F20112,[1]Auteur!$1:$1048576,12,FALSE),"NOK")</f>
        <v>O</v>
      </c>
      <c r="Q20112" s="14" t="str">
        <f>IFERROR(VLOOKUP($F20112,[1]Auteur!$1:$1048576,4,FALSE),"NOK")</f>
        <v>TELE BOCAL</v>
      </c>
    </row>
    <row r="20113" spans="1:17" x14ac:dyDescent="0.25">
      <c r="A20113" s="7">
        <v>43973</v>
      </c>
      <c r="B20113" s="8">
        <v>0.63872685185185185</v>
      </c>
      <c r="C20113" s="2" t="s">
        <v>2</v>
      </c>
      <c r="D20113" s="6">
        <f>MOD(B20114-log[[#This Row],[HEURE]],1)</f>
        <v>2.6388888888888573E-3</v>
      </c>
      <c r="E20113" s="2" t="s">
        <v>924</v>
      </c>
      <c r="F20113" s="2" t="str">
        <f t="shared" si="314"/>
        <v>De quoi êtes vous le plus fier 3'48</v>
      </c>
      <c r="G20113" s="4" t="str">
        <f>IFERROR(VLOOKUP($F20113,[1]Auteur!$1:$1048576,2,FALSE),"NOK")</f>
        <v>De quoi êtes vous le plus fier</v>
      </c>
      <c r="H20113" s="4" t="str">
        <f>IFERROR(VLOOKUP($F20113,[1]Auteur!$1:$1048576,7,FALSE),"NOK")</f>
        <v>O</v>
      </c>
      <c r="I20113" s="4" t="str">
        <f>IFERROR(VLOOKUP($F20113,[1]Auteur!$1:$1048576,8,FALSE),"NOK")</f>
        <v>O</v>
      </c>
      <c r="J20113" s="4" t="str">
        <f>IFERROR(VLOOKUP($F20113,[1]Auteur!$1:$1048576,9,FALSE),"NOK")</f>
        <v>O</v>
      </c>
      <c r="K20113" s="4" t="str">
        <f>IFERROR(VLOOKUP($F20113,[1]Auteur!$1:$1048576,3,FALSE),"NOK")</f>
        <v>Richard Sovied</v>
      </c>
      <c r="L20113" s="4" t="str">
        <f>IFERROR(VLOOKUP($F20113,[1]Auteur!$1:$1048576,10,FALSE),"NOK")</f>
        <v>O</v>
      </c>
      <c r="M20113" s="4" t="str">
        <f>IFERROR(VLOOKUP($F20113,[1]Auteur!$1:$1048576,11,FALSE),"NOK")</f>
        <v>France</v>
      </c>
      <c r="N20113" s="4">
        <f>IFERROR(VLOOKUP($F20113,[1]Auteur!$1:$1048576,5,FALSE),"NOK")</f>
        <v>2006</v>
      </c>
      <c r="O20113" s="4" t="str">
        <f>IFERROR(VLOOKUP($F20113,[1]Auteur!$1:$1048576,6,FALSE),"NOK")</f>
        <v>Documentaire</v>
      </c>
      <c r="P20113" s="4" t="str">
        <f>IFERROR(VLOOKUP($F20113,[1]Auteur!$1:$1048576,12,FALSE),"NOK")</f>
        <v>O</v>
      </c>
      <c r="Q20113" s="14" t="str">
        <f>IFERROR(VLOOKUP($F20113,[1]Auteur!$1:$1048576,4,FALSE),"NOK")</f>
        <v>TELE BOCAL</v>
      </c>
    </row>
    <row r="20114" spans="1:17" x14ac:dyDescent="0.25">
      <c r="A20114" s="7">
        <v>43973</v>
      </c>
      <c r="B20114" s="8">
        <v>0.64136574074074071</v>
      </c>
      <c r="C20114" s="2" t="s">
        <v>2</v>
      </c>
      <c r="D20114" s="6">
        <f>MOD(B20115-log[[#This Row],[HEURE]],1)</f>
        <v>8.1018518518605198E-5</v>
      </c>
      <c r="E20114" s="2" t="s">
        <v>1946</v>
      </c>
      <c r="F20114" s="2" t="str">
        <f t="shared" si="314"/>
        <v>Animation extra terrestre n° 25</v>
      </c>
      <c r="G20114" s="4" t="str">
        <f>IFERROR(VLOOKUP($F20114,[1]Auteur!$1:$1048576,2,FALSE),"NOK")</f>
        <v>Animation extra terrestre</v>
      </c>
      <c r="H20114" s="4" t="str">
        <f>IFERROR(VLOOKUP($F20114,[1]Auteur!$1:$1048576,7,FALSE),"NOK")</f>
        <v>O</v>
      </c>
      <c r="I20114" s="4" t="str">
        <f>IFERROR(VLOOKUP($F20114,[1]Auteur!$1:$1048576,8,FALSE),"NOK")</f>
        <v>O</v>
      </c>
      <c r="J20114" s="4" t="str">
        <f>IFERROR(VLOOKUP($F20114,[1]Auteur!$1:$1048576,9,FALSE),"NOK")</f>
        <v>O</v>
      </c>
      <c r="K20114" s="4" t="str">
        <f>IFERROR(VLOOKUP($F20114,[1]Auteur!$1:$1048576,3,FALSE),"NOK")</f>
        <v>Kouro</v>
      </c>
      <c r="L20114" s="4" t="str">
        <f>IFERROR(VLOOKUP($F20114,[1]Auteur!$1:$1048576,10,FALSE),"NOK")</f>
        <v>O</v>
      </c>
      <c r="M20114" s="4" t="str">
        <f>IFERROR(VLOOKUP($F20114,[1]Auteur!$1:$1048576,11,FALSE),"NOK")</f>
        <v>France</v>
      </c>
      <c r="N20114" s="4">
        <f>IFERROR(VLOOKUP($F20114,[1]Auteur!$1:$1048576,5,FALSE),"NOK")</f>
        <v>1996</v>
      </c>
      <c r="O20114" s="4" t="str">
        <f>IFERROR(VLOOKUP($F20114,[1]Auteur!$1:$1048576,6,FALSE),"NOK")</f>
        <v>Fiction</v>
      </c>
      <c r="P20114" s="4" t="str">
        <f>IFERROR(VLOOKUP($F20114,[1]Auteur!$1:$1048576,12,FALSE),"NOK")</f>
        <v>O</v>
      </c>
      <c r="Q20114" s="14" t="str">
        <f>IFERROR(VLOOKUP($F20114,[1]Auteur!$1:$1048576,4,FALSE),"NOK")</f>
        <v>Kouro</v>
      </c>
    </row>
    <row r="20115" spans="1:17" x14ac:dyDescent="0.25">
      <c r="A20115" s="7">
        <v>43973</v>
      </c>
      <c r="B20115" s="8">
        <v>0.64144675925925931</v>
      </c>
      <c r="C20115" s="2" t="s">
        <v>2</v>
      </c>
      <c r="D20115" s="6">
        <f>MOD(B20116-log[[#This Row],[HEURE]],1)</f>
        <v>1.3657407407406952E-3</v>
      </c>
      <c r="E20115" s="2" t="s">
        <v>2198</v>
      </c>
      <c r="F20115" s="2" t="str">
        <f t="shared" si="314"/>
        <v>trop bonne ta beuher fev07</v>
      </c>
      <c r="G20115" s="4" t="str">
        <f>IFERROR(VLOOKUP($F20115,[1]Auteur!$1:$1048576,2,FALSE),"NOK")</f>
        <v>trop bonne ta beuher fev 03</v>
      </c>
      <c r="H20115" s="4" t="str">
        <f>IFERROR(VLOOKUP($F20115,[1]Auteur!$1:$1048576,7,FALSE),"NOK")</f>
        <v>O</v>
      </c>
      <c r="I20115" s="4" t="str">
        <f>IFERROR(VLOOKUP($F20115,[1]Auteur!$1:$1048576,8,FALSE),"NOK")</f>
        <v>O</v>
      </c>
      <c r="J20115" s="4" t="str">
        <f>IFERROR(VLOOKUP($F20115,[1]Auteur!$1:$1048576,9,FALSE),"NOK")</f>
        <v>O</v>
      </c>
      <c r="K20115" s="4" t="str">
        <f>IFERROR(VLOOKUP($F20115,[1]Auteur!$1:$1048576,3,FALSE),"NOK")</f>
        <v>Richard Sovied</v>
      </c>
      <c r="L20115" s="4" t="str">
        <f>IFERROR(VLOOKUP($F20115,[1]Auteur!$1:$1048576,10,FALSE),"NOK")</f>
        <v>O</v>
      </c>
      <c r="M20115" s="4" t="str">
        <f>IFERROR(VLOOKUP($F20115,[1]Auteur!$1:$1048576,11,FALSE),"NOK")</f>
        <v>France</v>
      </c>
      <c r="N20115" s="4">
        <f>IFERROR(VLOOKUP($F20115,[1]Auteur!$1:$1048576,5,FALSE),"NOK")</f>
        <v>2007</v>
      </c>
      <c r="O20115" s="4" t="str">
        <f>IFERROR(VLOOKUP($F20115,[1]Auteur!$1:$1048576,6,FALSE),"NOK")</f>
        <v>Fiction</v>
      </c>
      <c r="P20115" s="4" t="str">
        <f>IFERROR(VLOOKUP($F20115,[1]Auteur!$1:$1048576,12,FALSE),"NOK")</f>
        <v>O</v>
      </c>
      <c r="Q20115" s="14" t="str">
        <f>IFERROR(VLOOKUP($F20115,[1]Auteur!$1:$1048576,4,FALSE),"NOK")</f>
        <v>TELE BOCAL</v>
      </c>
    </row>
    <row r="20116" spans="1:17" x14ac:dyDescent="0.25">
      <c r="A20116" s="7">
        <v>43973</v>
      </c>
      <c r="B20116" s="8">
        <v>0.64281250000000001</v>
      </c>
      <c r="C20116" s="2" t="s">
        <v>2</v>
      </c>
      <c r="D20116" s="6">
        <f>MOD(B20117-log[[#This Row],[HEURE]],1)</f>
        <v>8.3333333333335258E-4</v>
      </c>
      <c r="E20116" s="2" t="s">
        <v>1240</v>
      </c>
      <c r="F20116" s="2" t="str">
        <f t="shared" si="314"/>
        <v>la sallade - les carottes n° 26</v>
      </c>
      <c r="G20116" s="4" t="str">
        <f>IFERROR(VLOOKUP($F20116,[1]Auteur!$1:$1048576,2,FALSE),"NOK")</f>
        <v>la sallade - les carottes n° 26</v>
      </c>
      <c r="H20116" s="4" t="str">
        <f>IFERROR(VLOOKUP($F20116,[1]Auteur!$1:$1048576,7,FALSE),"NOK")</f>
        <v>O</v>
      </c>
      <c r="I20116" s="4">
        <f>IFERROR(VLOOKUP($F20116,[1]Auteur!$1:$1048576,8,FALSE),"NOK")</f>
        <v>26</v>
      </c>
      <c r="J20116" s="4" t="str">
        <f>IFERROR(VLOOKUP($F20116,[1]Auteur!$1:$1048576,9,FALSE),"NOK")</f>
        <v>O</v>
      </c>
      <c r="K20116" s="4" t="str">
        <f>IFERROR(VLOOKUP($F20116,[1]Auteur!$1:$1048576,3,FALSE),"NOK")</f>
        <v>Richard Sovied</v>
      </c>
      <c r="L20116" s="4" t="str">
        <f>IFERROR(VLOOKUP($F20116,[1]Auteur!$1:$1048576,10,FALSE),"NOK")</f>
        <v>O</v>
      </c>
      <c r="M20116" s="4" t="str">
        <f>IFERROR(VLOOKUP($F20116,[1]Auteur!$1:$1048576,11,FALSE),"NOK")</f>
        <v>France</v>
      </c>
      <c r="N20116" s="4">
        <f>IFERROR(VLOOKUP($F20116,[1]Auteur!$1:$1048576,5,FALSE),"NOK")</f>
        <v>1996</v>
      </c>
      <c r="O20116" s="4" t="str">
        <f>IFERROR(VLOOKUP($F20116,[1]Auteur!$1:$1048576,6,FALSE),"NOK")</f>
        <v>Fiction</v>
      </c>
      <c r="P20116" s="4" t="str">
        <f>IFERROR(VLOOKUP($F20116,[1]Auteur!$1:$1048576,12,FALSE),"NOK")</f>
        <v>O</v>
      </c>
      <c r="Q20116" s="14" t="str">
        <f>IFERROR(VLOOKUP($F20116,[1]Auteur!$1:$1048576,4,FALSE),"NOK")</f>
        <v>Télé Bocal</v>
      </c>
    </row>
    <row r="20117" spans="1:17" x14ac:dyDescent="0.25">
      <c r="A20117" s="7">
        <v>43973</v>
      </c>
      <c r="B20117" s="8">
        <v>0.64364583333333336</v>
      </c>
      <c r="C20117" s="2" t="s">
        <v>2</v>
      </c>
      <c r="D20117" s="6">
        <f>MOD(B20118-log[[#This Row],[HEURE]],1)</f>
        <v>4.5138888888884843E-4</v>
      </c>
      <c r="E20117" s="2" t="s">
        <v>2199</v>
      </c>
      <c r="F20117" s="2" t="str">
        <f t="shared" si="314"/>
        <v>chien</v>
      </c>
      <c r="G20117" s="4" t="str">
        <f>IFERROR(VLOOKUP($F20117,[1]Auteur!$1:$1048576,2,FALSE),"NOK")</f>
        <v>chien</v>
      </c>
      <c r="H20117" s="4" t="str">
        <f>IFERROR(VLOOKUP($F20117,[1]Auteur!$1:$1048576,7,FALSE),"NOK")</f>
        <v>O</v>
      </c>
      <c r="I20117" s="4" t="str">
        <f>IFERROR(VLOOKUP($F20117,[1]Auteur!$1:$1048576,8,FALSE),"NOK")</f>
        <v>O</v>
      </c>
      <c r="J20117" s="4" t="str">
        <f>IFERROR(VLOOKUP($F20117,[1]Auteur!$1:$1048576,9,FALSE),"NOK")</f>
        <v>O</v>
      </c>
      <c r="K20117" s="4" t="str">
        <f>IFERROR(VLOOKUP($F20117,[1]Auteur!$1:$1048576,3,FALSE),"NOK")</f>
        <v>Richard Sovied</v>
      </c>
      <c r="L20117" s="4" t="str">
        <f>IFERROR(VLOOKUP($F20117,[1]Auteur!$1:$1048576,10,FALSE),"NOK")</f>
        <v>O</v>
      </c>
      <c r="M20117" s="4" t="str">
        <f>IFERROR(VLOOKUP($F20117,[1]Auteur!$1:$1048576,11,FALSE),"NOK")</f>
        <v>France</v>
      </c>
      <c r="N20117" s="4">
        <f>IFERROR(VLOOKUP($F20117,[1]Auteur!$1:$1048576,5,FALSE),"NOK")</f>
        <v>2001</v>
      </c>
      <c r="O20117" s="4" t="str">
        <f>IFERROR(VLOOKUP($F20117,[1]Auteur!$1:$1048576,6,FALSE),"NOK")</f>
        <v>Documentaire</v>
      </c>
      <c r="P20117" s="4" t="str">
        <f>IFERROR(VLOOKUP($F20117,[1]Auteur!$1:$1048576,12,FALSE),"NOK")</f>
        <v>O</v>
      </c>
      <c r="Q20117" s="14" t="str">
        <f>IFERROR(VLOOKUP($F20117,[1]Auteur!$1:$1048576,4,FALSE),"NOK")</f>
        <v>TELE BOCAL</v>
      </c>
    </row>
    <row r="20118" spans="1:17" x14ac:dyDescent="0.25">
      <c r="A20118" s="7">
        <v>43973</v>
      </c>
      <c r="B20118" s="8">
        <v>0.64409722222222221</v>
      </c>
      <c r="C20118" s="2" t="s">
        <v>2</v>
      </c>
      <c r="D20118" s="6">
        <f>MOD(B20119-log[[#This Row],[HEURE]],1)</f>
        <v>4.8819444444444415E-2</v>
      </c>
      <c r="E20118" s="2" t="s">
        <v>2200</v>
      </c>
      <c r="F20118" s="2" t="str">
        <f t="shared" si="314"/>
        <v>Spécial Hot au féminin 0908</v>
      </c>
      <c r="G20118" s="4" t="str">
        <f>IFERROR(VLOOKUP($F20118,[1]Auteur!$1:$1048576,2,FALSE),"NOK")</f>
        <v>Spécial Hot au féminin</v>
      </c>
      <c r="H20118" s="4" t="str">
        <f>IFERROR(VLOOKUP($F20118,[1]Auteur!$1:$1048576,7,FALSE),"NOK")</f>
        <v>O</v>
      </c>
      <c r="I20118" s="4" t="str">
        <f>IFERROR(VLOOKUP($F20118,[1]Auteur!$1:$1048576,8,FALSE),"NOK")</f>
        <v>O</v>
      </c>
      <c r="J20118" s="4" t="str">
        <f>IFERROR(VLOOKUP($F20118,[1]Auteur!$1:$1048576,9,FALSE),"NOK")</f>
        <v>O</v>
      </c>
      <c r="K20118" s="4" t="str">
        <f>IFERROR(VLOOKUP($F20118,[1]Auteur!$1:$1048576,3,FALSE),"NOK")</f>
        <v>Richard Sovied</v>
      </c>
      <c r="L20118" s="4" t="str">
        <f>IFERROR(VLOOKUP($F20118,[1]Auteur!$1:$1048576,10,FALSE),"NOK")</f>
        <v>O</v>
      </c>
      <c r="M20118" s="4" t="str">
        <f>IFERROR(VLOOKUP($F20118,[1]Auteur!$1:$1048576,11,FALSE),"NOK")</f>
        <v>France</v>
      </c>
      <c r="N20118" s="4">
        <f>IFERROR(VLOOKUP($F20118,[1]Auteur!$1:$1048576,5,FALSE),"NOK")</f>
        <v>2008</v>
      </c>
      <c r="O20118" s="4" t="str">
        <f>IFERROR(VLOOKUP($F20118,[1]Auteur!$1:$1048576,6,FALSE),"NOK")</f>
        <v>Documentaire</v>
      </c>
      <c r="P20118" s="4" t="str">
        <f>IFERROR(VLOOKUP($F20118,[1]Auteur!$1:$1048576,12,FALSE),"NOK")</f>
        <v>O</v>
      </c>
      <c r="Q20118" s="14" t="str">
        <f>IFERROR(VLOOKUP($F20118,[1]Auteur!$1:$1048576,4,FALSE),"NOK")</f>
        <v>TELE BOCAL</v>
      </c>
    </row>
    <row r="20119" spans="1:17" x14ac:dyDescent="0.25">
      <c r="A20119" s="7">
        <v>43973</v>
      </c>
      <c r="B20119" s="8">
        <v>0.69291666666666663</v>
      </c>
      <c r="C20119" s="2" t="s">
        <v>2</v>
      </c>
      <c r="D20119" s="6">
        <f>MOD(B20120-log[[#This Row],[HEURE]],1)</f>
        <v>5.7870370370416424E-5</v>
      </c>
      <c r="E20119" s="2" t="s">
        <v>2169</v>
      </c>
      <c r="F20119" s="2" t="str">
        <f t="shared" si="314"/>
        <v>Animation des Trois n°17</v>
      </c>
      <c r="G20119" s="4" t="str">
        <f>IFERROR(VLOOKUP($F20119,[1]Auteur!$1:$1048576,2,FALSE),"NOK")</f>
        <v>Animation des Trois</v>
      </c>
      <c r="H20119" s="4" t="str">
        <f>IFERROR(VLOOKUP($F20119,[1]Auteur!$1:$1048576,7,FALSE),"NOK")</f>
        <v>O</v>
      </c>
      <c r="I20119" s="4" t="str">
        <f>IFERROR(VLOOKUP($F20119,[1]Auteur!$1:$1048576,8,FALSE),"NOK")</f>
        <v>O</v>
      </c>
      <c r="J20119" s="4" t="str">
        <f>IFERROR(VLOOKUP($F20119,[1]Auteur!$1:$1048576,9,FALSE),"NOK")</f>
        <v>O</v>
      </c>
      <c r="K20119" s="4" t="str">
        <f>IFERROR(VLOOKUP($F20119,[1]Auteur!$1:$1048576,3,FALSE),"NOK")</f>
        <v>Kouro</v>
      </c>
      <c r="L20119" s="4" t="str">
        <f>IFERROR(VLOOKUP($F20119,[1]Auteur!$1:$1048576,10,FALSE),"NOK")</f>
        <v>O</v>
      </c>
      <c r="M20119" s="4" t="str">
        <f>IFERROR(VLOOKUP($F20119,[1]Auteur!$1:$1048576,11,FALSE),"NOK")</f>
        <v>France</v>
      </c>
      <c r="N20119" s="4">
        <f>IFERROR(VLOOKUP($F20119,[1]Auteur!$1:$1048576,5,FALSE),"NOK")</f>
        <v>1996</v>
      </c>
      <c r="O20119" s="4" t="str">
        <f>IFERROR(VLOOKUP($F20119,[1]Auteur!$1:$1048576,6,FALSE),"NOK")</f>
        <v>Fiction</v>
      </c>
      <c r="P20119" s="4" t="str">
        <f>IFERROR(VLOOKUP($F20119,[1]Auteur!$1:$1048576,12,FALSE),"NOK")</f>
        <v>O</v>
      </c>
      <c r="Q20119" s="14" t="str">
        <f>IFERROR(VLOOKUP($F20119,[1]Auteur!$1:$1048576,4,FALSE),"NOK")</f>
        <v>Kouro</v>
      </c>
    </row>
    <row r="20120" spans="1:17" x14ac:dyDescent="0.25">
      <c r="A20120" s="7">
        <v>43973</v>
      </c>
      <c r="B20120" s="8">
        <v>0.69297453703703704</v>
      </c>
      <c r="C20120" s="2" t="s">
        <v>2</v>
      </c>
      <c r="D20120" s="6">
        <f>MOD(B20121-log[[#This Row],[HEURE]],1)</f>
        <v>3.6284722222222232E-2</v>
      </c>
      <c r="E20120" s="2" t="s">
        <v>738</v>
      </c>
      <c r="F20120" s="2" t="str">
        <f t="shared" si="314"/>
        <v>6 Slow Food 52'00</v>
      </c>
      <c r="G20120" s="4" t="str">
        <f>IFERROR(VLOOKUP($F20120,[1]Auteur!$1:$1048576,2,FALSE),"NOK")</f>
        <v xml:space="preserve">Slow Food </v>
      </c>
      <c r="H20120" s="4" t="str">
        <f>IFERROR(VLOOKUP($F20120,[1]Auteur!$1:$1048576,7,FALSE),"NOK")</f>
        <v>O</v>
      </c>
      <c r="I20120" s="4" t="str">
        <f>IFERROR(VLOOKUP($F20120,[1]Auteur!$1:$1048576,8,FALSE),"NOK")</f>
        <v>O</v>
      </c>
      <c r="J20120" s="4" t="str">
        <f>IFERROR(VLOOKUP($F20120,[1]Auteur!$1:$1048576,9,FALSE),"NOK")</f>
        <v>O</v>
      </c>
      <c r="K20120" s="4" t="str">
        <f>IFERROR(VLOOKUP($F20120,[1]Auteur!$1:$1048576,3,FALSE),"NOK")</f>
        <v>Mélanie Dalsace</v>
      </c>
      <c r="L20120" s="4" t="str">
        <f>IFERROR(VLOOKUP($F20120,[1]Auteur!$1:$1048576,10,FALSE),"NOK")</f>
        <v>O</v>
      </c>
      <c r="M20120" s="4" t="str">
        <f>IFERROR(VLOOKUP($F20120,[1]Auteur!$1:$1048576,11,FALSE),"NOK")</f>
        <v>France</v>
      </c>
      <c r="N20120" s="4">
        <f>IFERROR(VLOOKUP($F20120,[1]Auteur!$1:$1048576,5,FALSE),"NOK")</f>
        <v>2010</v>
      </c>
      <c r="O20120" s="4" t="str">
        <f>IFERROR(VLOOKUP($F20120,[1]Auteur!$1:$1048576,6,FALSE),"NOK")</f>
        <v>Fiction</v>
      </c>
      <c r="P20120" s="4" t="str">
        <f>IFERROR(VLOOKUP($F20120,[1]Auteur!$1:$1048576,12,FALSE),"NOK")</f>
        <v>O</v>
      </c>
      <c r="Q20120" s="14" t="str">
        <f>IFERROR(VLOOKUP($F20120,[1]Auteur!$1:$1048576,4,FALSE),"NOK")</f>
        <v>Injam production</v>
      </c>
    </row>
    <row r="20121" spans="1:17" x14ac:dyDescent="0.25">
      <c r="A20121" s="7">
        <v>43973</v>
      </c>
      <c r="B20121" s="8">
        <v>0.72925925925925927</v>
      </c>
      <c r="C20121" s="2" t="s">
        <v>2</v>
      </c>
      <c r="D20121" s="6">
        <f>MOD(B20122-log[[#This Row],[HEURE]],1)</f>
        <v>1.7361111111113825E-4</v>
      </c>
      <c r="E20121" s="2" t="s">
        <v>20</v>
      </c>
      <c r="F20121" s="2" t="str">
        <f t="shared" si="314"/>
        <v>Mémé pète la télé</v>
      </c>
      <c r="G20121" s="4" t="str">
        <f>IFERROR(VLOOKUP($F20121,[1]Auteur!$1:$1048576,2,FALSE),"NOK")</f>
        <v>Mémé pète la télé</v>
      </c>
      <c r="H20121" s="4" t="str">
        <f>IFERROR(VLOOKUP($F20121,[1]Auteur!$1:$1048576,7,FALSE),"NOK")</f>
        <v>O</v>
      </c>
      <c r="I20121" s="4" t="str">
        <f>IFERROR(VLOOKUP($F20121,[1]Auteur!$1:$1048576,8,FALSE),"NOK")</f>
        <v>O</v>
      </c>
      <c r="J20121" s="4" t="str">
        <f>IFERROR(VLOOKUP($F20121,[1]Auteur!$1:$1048576,9,FALSE),"NOK")</f>
        <v>O</v>
      </c>
      <c r="K20121" s="4" t="str">
        <f>IFERROR(VLOOKUP($F20121,[1]Auteur!$1:$1048576,3,FALSE),"NOK")</f>
        <v>Richard Sovied</v>
      </c>
      <c r="L20121" s="4" t="str">
        <f>IFERROR(VLOOKUP($F20121,[1]Auteur!$1:$1048576,10,FALSE),"NOK")</f>
        <v>O</v>
      </c>
      <c r="M20121" s="4" t="str">
        <f>IFERROR(VLOOKUP($F20121,[1]Auteur!$1:$1048576,11,FALSE),"NOK")</f>
        <v>France</v>
      </c>
      <c r="N20121" s="4">
        <f>IFERROR(VLOOKUP($F20121,[1]Auteur!$1:$1048576,5,FALSE),"NOK")</f>
        <v>1995</v>
      </c>
      <c r="O20121" s="4" t="str">
        <f>IFERROR(VLOOKUP($F20121,[1]Auteur!$1:$1048576,6,FALSE),"NOK")</f>
        <v>Jingles</v>
      </c>
      <c r="P20121" s="4" t="str">
        <f>IFERROR(VLOOKUP($F20121,[1]Auteur!$1:$1048576,12,FALSE),"NOK")</f>
        <v>O</v>
      </c>
      <c r="Q20121" s="14" t="str">
        <f>IFERROR(VLOOKUP($F20121,[1]Auteur!$1:$1048576,4,FALSE),"NOK")</f>
        <v>TELE BOCAL</v>
      </c>
    </row>
    <row r="20122" spans="1:17" x14ac:dyDescent="0.25">
      <c r="A20122" s="7">
        <v>43973</v>
      </c>
      <c r="B20122" s="8">
        <v>0.72943287037037041</v>
      </c>
      <c r="C20122" s="2" t="s">
        <v>2</v>
      </c>
      <c r="D20122" s="6">
        <f>MOD(B20123-log[[#This Row],[HEURE]],1)</f>
        <v>8.101851851851638E-4</v>
      </c>
      <c r="E20122" s="2" t="s">
        <v>3</v>
      </c>
      <c r="F20122" s="2" t="str">
        <f t="shared" si="314"/>
        <v>Intro bocal canal 31</v>
      </c>
      <c r="G20122" s="4" t="str">
        <f>IFERROR(VLOOKUP($F20122,[1]Auteur!$1:$1048576,2,FALSE),"NOK")</f>
        <v>INTRO BOCAL CANAL 31</v>
      </c>
      <c r="H20122" s="4" t="str">
        <f>IFERROR(VLOOKUP($F20122,[1]Auteur!$1:$1048576,7,FALSE),"NOK")</f>
        <v>O</v>
      </c>
      <c r="I20122" s="4" t="str">
        <f>IFERROR(VLOOKUP($F20122,[1]Auteur!$1:$1048576,8,FALSE),"NOK")</f>
        <v>O</v>
      </c>
      <c r="J20122" s="4" t="str">
        <f>IFERROR(VLOOKUP($F20122,[1]Auteur!$1:$1048576,9,FALSE),"NOK")</f>
        <v>O</v>
      </c>
      <c r="K20122" s="4" t="str">
        <f>IFERROR(VLOOKUP($F20122,[1]Auteur!$1:$1048576,3,FALSE),"NOK")</f>
        <v>Richard Sovied</v>
      </c>
      <c r="L20122" s="4" t="str">
        <f>IFERROR(VLOOKUP($F20122,[1]Auteur!$1:$1048576,10,FALSE),"NOK")</f>
        <v>O</v>
      </c>
      <c r="M20122" s="4" t="str">
        <f>IFERROR(VLOOKUP($F20122,[1]Auteur!$1:$1048576,11,FALSE),"NOK")</f>
        <v>France</v>
      </c>
      <c r="N20122" s="4">
        <f>IFERROR(VLOOKUP($F20122,[1]Auteur!$1:$1048576,5,FALSE),"NOK")</f>
        <v>2015</v>
      </c>
      <c r="O20122" s="4" t="str">
        <f>IFERROR(VLOOKUP($F20122,[1]Auteur!$1:$1048576,6,FALSE),"NOK")</f>
        <v>Jingles</v>
      </c>
      <c r="P20122" s="4" t="str">
        <f>IFERROR(VLOOKUP($F20122,[1]Auteur!$1:$1048576,12,FALSE),"NOK")</f>
        <v>O</v>
      </c>
      <c r="Q20122" s="14" t="str">
        <f>IFERROR(VLOOKUP($F20122,[1]Auteur!$1:$1048576,4,FALSE),"NOK")</f>
        <v>TELE BOCAL</v>
      </c>
    </row>
    <row r="20123" spans="1:17" x14ac:dyDescent="0.25">
      <c r="A20123" s="7">
        <v>43973</v>
      </c>
      <c r="B20123" s="8">
        <v>0.73024305555555558</v>
      </c>
      <c r="C20123" s="2" t="s">
        <v>2</v>
      </c>
      <c r="D20123" s="6">
        <f>MOD(B20124-log[[#This Row],[HEURE]],1)</f>
        <v>3.0787037037036669E-3</v>
      </c>
      <c r="E20123" s="2" t="s">
        <v>2201</v>
      </c>
      <c r="F20123" s="2" t="str">
        <f t="shared" si="314"/>
        <v>Acte 32 4'26</v>
      </c>
      <c r="G20123" s="4" t="str">
        <f>IFERROR(VLOOKUP($F20123,[1]Auteur!$1:$1048576,2,FALSE),"NOK")</f>
        <v xml:space="preserve">Acte 32 </v>
      </c>
      <c r="H20123" s="4" t="str">
        <f>IFERROR(VLOOKUP($F20123,[1]Auteur!$1:$1048576,7,FALSE),"NOK")</f>
        <v>O</v>
      </c>
      <c r="I20123" s="4" t="str">
        <f>IFERROR(VLOOKUP($F20123,[1]Auteur!$1:$1048576,8,FALSE),"NOK")</f>
        <v>O</v>
      </c>
      <c r="J20123" s="4" t="str">
        <f>IFERROR(VLOOKUP($F20123,[1]Auteur!$1:$1048576,9,FALSE),"NOK")</f>
        <v>O</v>
      </c>
      <c r="K20123" s="4" t="str">
        <f>IFERROR(VLOOKUP($F20123,[1]Auteur!$1:$1048576,3,FALSE),"NOK")</f>
        <v>Richard Sovied</v>
      </c>
      <c r="L20123" s="4" t="str">
        <f>IFERROR(VLOOKUP($F20123,[1]Auteur!$1:$1048576,10,FALSE),"NOK")</f>
        <v>O</v>
      </c>
      <c r="M20123" s="4" t="str">
        <f>IFERROR(VLOOKUP($F20123,[1]Auteur!$1:$1048576,11,FALSE),"NOK")</f>
        <v>France</v>
      </c>
      <c r="N20123" s="4">
        <f>IFERROR(VLOOKUP($F20123,[1]Auteur!$1:$1048576,5,FALSE),"NOK")</f>
        <v>2018</v>
      </c>
      <c r="O20123" s="4" t="str">
        <f>IFERROR(VLOOKUP($F20123,[1]Auteur!$1:$1048576,6,FALSE),"NOK")</f>
        <v>Documentaire</v>
      </c>
      <c r="P20123" s="4" t="str">
        <f>IFERROR(VLOOKUP($F20123,[1]Auteur!$1:$1048576,12,FALSE),"NOK")</f>
        <v>O</v>
      </c>
      <c r="Q20123" s="14" t="str">
        <f>IFERROR(VLOOKUP($F20123,[1]Auteur!$1:$1048576,4,FALSE),"NOK")</f>
        <v>Télé Bocal</v>
      </c>
    </row>
    <row r="20124" spans="1:17" x14ac:dyDescent="0.25">
      <c r="A20124" s="7">
        <v>43973</v>
      </c>
      <c r="B20124" s="8">
        <v>0.73332175925925924</v>
      </c>
      <c r="C20124" s="2" t="s">
        <v>2</v>
      </c>
      <c r="D20124" s="6">
        <f>MOD(B20125-log[[#This Row],[HEURE]],1)</f>
        <v>4.050925925925819E-4</v>
      </c>
      <c r="E20124" s="2" t="s">
        <v>2064</v>
      </c>
      <c r="F20124" s="2" t="str">
        <f t="shared" si="314"/>
        <v>SANTE_PUBLIQUE_FRANCE-Canicule-35s-160603</v>
      </c>
      <c r="G20124" s="4" t="str">
        <f>IFERROR(VLOOKUP($F20124,[1]Auteur!$1:$1048576,2,FALSE),"NOK")</f>
        <v>Santé Publique France - Canicule</v>
      </c>
      <c r="H20124" s="4" t="str">
        <f>IFERROR(VLOOKUP($F20124,[1]Auteur!$1:$1048576,7,FALSE),"NOK")</f>
        <v>O</v>
      </c>
      <c r="I20124" s="4" t="str">
        <f>IFERROR(VLOOKUP($F20124,[1]Auteur!$1:$1048576,8,FALSE),"NOK")</f>
        <v>O</v>
      </c>
      <c r="J20124" s="4" t="str">
        <f>IFERROR(VLOOKUP($F20124,[1]Auteur!$1:$1048576,9,FALSE),"NOK")</f>
        <v>O</v>
      </c>
      <c r="K20124" s="4" t="str">
        <f>IFERROR(VLOOKUP($F20124,[1]Auteur!$1:$1048576,3,FALSE),"NOK")</f>
        <v>CSA</v>
      </c>
      <c r="L20124" s="4" t="str">
        <f>IFERROR(VLOOKUP($F20124,[1]Auteur!$1:$1048576,10,FALSE),"NOK")</f>
        <v>O</v>
      </c>
      <c r="M20124" s="4" t="str">
        <f>IFERROR(VLOOKUP($F20124,[1]Auteur!$1:$1048576,11,FALSE),"NOK")</f>
        <v>France</v>
      </c>
      <c r="N20124" s="4" t="str">
        <f>IFERROR(VLOOKUP($F20124,[1]Auteur!$1:$1048576,5,FALSE),"NOK")</f>
        <v>Inconnu</v>
      </c>
      <c r="O20124" s="4" t="str">
        <f>IFERROR(VLOOKUP($F20124,[1]Auteur!$1:$1048576,6,FALSE),"NOK")</f>
        <v>Documentaire</v>
      </c>
      <c r="P20124" s="4" t="str">
        <f>IFERROR(VLOOKUP($F20124,[1]Auteur!$1:$1048576,12,FALSE),"NOK")</f>
        <v>O</v>
      </c>
      <c r="Q20124" s="14" t="str">
        <f>IFERROR(VLOOKUP($F20124,[1]Auteur!$1:$1048576,4,FALSE),"NOK")</f>
        <v>CSA</v>
      </c>
    </row>
    <row r="20125" spans="1:17" x14ac:dyDescent="0.25">
      <c r="A20125" s="7">
        <v>43973</v>
      </c>
      <c r="B20125" s="8">
        <v>0.73372685185185182</v>
      </c>
      <c r="C20125" s="2" t="s">
        <v>2</v>
      </c>
      <c r="D20125" s="6">
        <f>MOD(B20126-log[[#This Row],[HEURE]],1)</f>
        <v>5.439814814814925E-4</v>
      </c>
      <c r="E20125" s="2" t="s">
        <v>1310</v>
      </c>
      <c r="F20125" s="2" t="str">
        <f t="shared" si="314"/>
        <v>Chant oct 01</v>
      </c>
      <c r="G20125" s="4" t="str">
        <f>IFERROR(VLOOKUP($F20125,[1]Auteur!$1:$1048576,2,FALSE),"NOK")</f>
        <v>Chant oct 01</v>
      </c>
      <c r="H20125" s="4" t="str">
        <f>IFERROR(VLOOKUP($F20125,[1]Auteur!$1:$1048576,7,FALSE),"NOK")</f>
        <v>O</v>
      </c>
      <c r="I20125" s="4" t="str">
        <f>IFERROR(VLOOKUP($F20125,[1]Auteur!$1:$1048576,8,FALSE),"NOK")</f>
        <v>O</v>
      </c>
      <c r="J20125" s="4" t="str">
        <f>IFERROR(VLOOKUP($F20125,[1]Auteur!$1:$1048576,9,FALSE),"NOK")</f>
        <v>O</v>
      </c>
      <c r="K20125" s="4" t="str">
        <f>IFERROR(VLOOKUP($F20125,[1]Auteur!$1:$1048576,3,FALSE),"NOK")</f>
        <v>Richard Sovied</v>
      </c>
      <c r="L20125" s="4" t="str">
        <f>IFERROR(VLOOKUP($F20125,[1]Auteur!$1:$1048576,10,FALSE),"NOK")</f>
        <v>O</v>
      </c>
      <c r="M20125" s="4" t="str">
        <f>IFERROR(VLOOKUP($F20125,[1]Auteur!$1:$1048576,11,FALSE),"NOK")</f>
        <v>France</v>
      </c>
      <c r="N20125" s="4">
        <f>IFERROR(VLOOKUP($F20125,[1]Auteur!$1:$1048576,5,FALSE),"NOK")</f>
        <v>2001</v>
      </c>
      <c r="O20125" s="4" t="str">
        <f>IFERROR(VLOOKUP($F20125,[1]Auteur!$1:$1048576,6,FALSE),"NOK")</f>
        <v>Documentaire</v>
      </c>
      <c r="P20125" s="4" t="str">
        <f>IFERROR(VLOOKUP($F20125,[1]Auteur!$1:$1048576,12,FALSE),"NOK")</f>
        <v>O</v>
      </c>
      <c r="Q20125" s="14" t="str">
        <f>IFERROR(VLOOKUP($F20125,[1]Auteur!$1:$1048576,4,FALSE),"NOK")</f>
        <v>TELE BOCAL</v>
      </c>
    </row>
    <row r="20126" spans="1:17" x14ac:dyDescent="0.25">
      <c r="A20126" s="7">
        <v>43973</v>
      </c>
      <c r="B20126" s="8">
        <v>0.73427083333333332</v>
      </c>
      <c r="C20126" s="2" t="s">
        <v>2</v>
      </c>
      <c r="D20126" s="6">
        <f>MOD(B20127-log[[#This Row],[HEURE]],1)</f>
        <v>4.7569444444444109E-3</v>
      </c>
      <c r="E20126" s="2" t="s">
        <v>2202</v>
      </c>
      <c r="F20126" s="2" t="str">
        <f t="shared" si="314"/>
        <v>Fête de la musique 19 6'51</v>
      </c>
      <c r="G20126" s="4" t="str">
        <f>IFERROR(VLOOKUP($F20126,[1]Auteur!$1:$1048576,2,FALSE),"NOK")</f>
        <v>Fête de la musique 1999</v>
      </c>
      <c r="H20126" s="4" t="str">
        <f>IFERROR(VLOOKUP($F20126,[1]Auteur!$1:$1048576,7,FALSE),"NOK")</f>
        <v>O</v>
      </c>
      <c r="I20126" s="4">
        <f>IFERROR(VLOOKUP($F20126,[1]Auteur!$1:$1048576,8,FALSE),"NOK")</f>
        <v>2</v>
      </c>
      <c r="J20126" s="4" t="str">
        <f>IFERROR(VLOOKUP($F20126,[1]Auteur!$1:$1048576,9,FALSE),"NOK")</f>
        <v>O</v>
      </c>
      <c r="K20126" s="4" t="str">
        <f>IFERROR(VLOOKUP($F20126,[1]Auteur!$1:$1048576,3,FALSE),"NOK")</f>
        <v>Richard Sovied</v>
      </c>
      <c r="L20126" s="4" t="str">
        <f>IFERROR(VLOOKUP($F20126,[1]Auteur!$1:$1048576,10,FALSE),"NOK")</f>
        <v>O</v>
      </c>
      <c r="M20126" s="4" t="str">
        <f>IFERROR(VLOOKUP($F20126,[1]Auteur!$1:$1048576,11,FALSE),"NOK")</f>
        <v>France</v>
      </c>
      <c r="N20126" s="4">
        <f>IFERROR(VLOOKUP($F20126,[1]Auteur!$1:$1048576,5,FALSE),"NOK")</f>
        <v>2019</v>
      </c>
      <c r="O20126" s="4" t="str">
        <f>IFERROR(VLOOKUP($F20126,[1]Auteur!$1:$1048576,6,FALSE),"NOK")</f>
        <v>Documentaire</v>
      </c>
      <c r="P20126" s="4" t="str">
        <f>IFERROR(VLOOKUP($F20126,[1]Auteur!$1:$1048576,12,FALSE),"NOK")</f>
        <v>O</v>
      </c>
      <c r="Q20126" s="14" t="str">
        <f>IFERROR(VLOOKUP($F20126,[1]Auteur!$1:$1048576,4,FALSE),"NOK")</f>
        <v>Télé Bocal</v>
      </c>
    </row>
    <row r="20127" spans="1:17" x14ac:dyDescent="0.25">
      <c r="A20127" s="7">
        <v>43973</v>
      </c>
      <c r="B20127" s="8">
        <v>0.73902777777777773</v>
      </c>
      <c r="C20127" s="2" t="s">
        <v>2</v>
      </c>
      <c r="D20127" s="6">
        <f>MOD(B20128-log[[#This Row],[HEURE]],1)</f>
        <v>1.0648148148149073E-3</v>
      </c>
      <c r="E20127" s="2" t="s">
        <v>2203</v>
      </c>
      <c r="F20127" s="2" t="str">
        <f t="shared" si="314"/>
        <v>Etes vous heureux ? n°138 juin09</v>
      </c>
      <c r="G20127" s="4" t="str">
        <f>IFERROR(VLOOKUP($F20127,[1]Auteur!$1:$1048576,2,FALSE),"NOK")</f>
        <v>Etes vous heureux ? n°138 juin09</v>
      </c>
      <c r="H20127" s="4" t="str">
        <f>IFERROR(VLOOKUP($F20127,[1]Auteur!$1:$1048576,7,FALSE),"NOK")</f>
        <v>O</v>
      </c>
      <c r="I20127" s="4">
        <f>IFERROR(VLOOKUP($F20127,[1]Auteur!$1:$1048576,8,FALSE),"NOK")</f>
        <v>138</v>
      </c>
      <c r="J20127" s="4" t="str">
        <f>IFERROR(VLOOKUP($F20127,[1]Auteur!$1:$1048576,9,FALSE),"NOK")</f>
        <v>O</v>
      </c>
      <c r="K20127" s="4" t="str">
        <f>IFERROR(VLOOKUP($F20127,[1]Auteur!$1:$1048576,3,FALSE),"NOK")</f>
        <v>Richard Sovied</v>
      </c>
      <c r="L20127" s="4" t="str">
        <f>IFERROR(VLOOKUP($F20127,[1]Auteur!$1:$1048576,10,FALSE),"NOK")</f>
        <v>O</v>
      </c>
      <c r="M20127" s="4" t="str">
        <f>IFERROR(VLOOKUP($F20127,[1]Auteur!$1:$1048576,11,FALSE),"NOK")</f>
        <v>France</v>
      </c>
      <c r="N20127" s="4">
        <f>IFERROR(VLOOKUP($F20127,[1]Auteur!$1:$1048576,5,FALSE),"NOK")</f>
        <v>2009</v>
      </c>
      <c r="O20127" s="4" t="str">
        <f>IFERROR(VLOOKUP($F20127,[1]Auteur!$1:$1048576,6,FALSE),"NOK")</f>
        <v>Documentaire</v>
      </c>
      <c r="P20127" s="4" t="str">
        <f>IFERROR(VLOOKUP($F20127,[1]Auteur!$1:$1048576,12,FALSE),"NOK")</f>
        <v>O</v>
      </c>
      <c r="Q20127" s="14" t="str">
        <f>IFERROR(VLOOKUP($F20127,[1]Auteur!$1:$1048576,4,FALSE),"NOK")</f>
        <v>Télé Bocal</v>
      </c>
    </row>
    <row r="20128" spans="1:17" x14ac:dyDescent="0.25">
      <c r="A20128" s="7">
        <v>43973</v>
      </c>
      <c r="B20128" s="8">
        <v>0.74009259259259264</v>
      </c>
      <c r="C20128" s="2" t="s">
        <v>2</v>
      </c>
      <c r="D20128" s="6">
        <f>MOD(B20129-log[[#This Row],[HEURE]],1)</f>
        <v>7.986111111110139E-4</v>
      </c>
      <c r="E20128" s="2" t="s">
        <v>1444</v>
      </c>
      <c r="F20128" s="2" t="str">
        <f t="shared" si="314"/>
        <v>Le sourire</v>
      </c>
      <c r="G20128" s="4" t="str">
        <f>IFERROR(VLOOKUP($F20128,[1]Auteur!$1:$1048576,2,FALSE),"NOK")</f>
        <v>Le sourire</v>
      </c>
      <c r="H20128" s="4" t="str">
        <f>IFERROR(VLOOKUP($F20128,[1]Auteur!$1:$1048576,7,FALSE),"NOK")</f>
        <v>O</v>
      </c>
      <c r="I20128" s="4" t="str">
        <f>IFERROR(VLOOKUP($F20128,[1]Auteur!$1:$1048576,8,FALSE),"NOK")</f>
        <v>O</v>
      </c>
      <c r="J20128" s="4" t="str">
        <f>IFERROR(VLOOKUP($F20128,[1]Auteur!$1:$1048576,9,FALSE),"NOK")</f>
        <v>O</v>
      </c>
      <c r="K20128" s="4" t="str">
        <f>IFERROR(VLOOKUP($F20128,[1]Auteur!$1:$1048576,3,FALSE),"NOK")</f>
        <v>Lionel Girard</v>
      </c>
      <c r="L20128" s="4" t="str">
        <f>IFERROR(VLOOKUP($F20128,[1]Auteur!$1:$1048576,10,FALSE),"NOK")</f>
        <v>O</v>
      </c>
      <c r="M20128" s="4" t="str">
        <f>IFERROR(VLOOKUP($F20128,[1]Auteur!$1:$1048576,11,FALSE),"NOK")</f>
        <v>France</v>
      </c>
      <c r="N20128" s="4">
        <f>IFERROR(VLOOKUP($F20128,[1]Auteur!$1:$1048576,5,FALSE),"NOK")</f>
        <v>1999</v>
      </c>
      <c r="O20128" s="4" t="str">
        <f>IFERROR(VLOOKUP($F20128,[1]Auteur!$1:$1048576,6,FALSE),"NOK")</f>
        <v>Fiction</v>
      </c>
      <c r="P20128" s="4" t="str">
        <f>IFERROR(VLOOKUP($F20128,[1]Auteur!$1:$1048576,12,FALSE),"NOK")</f>
        <v>O</v>
      </c>
      <c r="Q20128" s="14" t="str">
        <f>IFERROR(VLOOKUP($F20128,[1]Auteur!$1:$1048576,4,FALSE),"NOK")</f>
        <v>TELE BOCAL</v>
      </c>
    </row>
    <row r="20129" spans="1:17" x14ac:dyDescent="0.25">
      <c r="A20129" s="7">
        <v>43973</v>
      </c>
      <c r="B20129" s="8">
        <v>0.74089120370370365</v>
      </c>
      <c r="C20129" s="2" t="s">
        <v>2</v>
      </c>
      <c r="D20129" s="6">
        <f>MOD(B20130-log[[#This Row],[HEURE]],1)</f>
        <v>3.1250000000004885E-4</v>
      </c>
      <c r="E20129" s="2" t="s">
        <v>2204</v>
      </c>
      <c r="F20129" s="2" t="str">
        <f t="shared" si="314"/>
        <v>fouille commissariat dec02</v>
      </c>
      <c r="G20129" s="4" t="str">
        <f>IFERROR(VLOOKUP($F20129,[1]Auteur!$1:$1048576,2,FALSE),"NOK")</f>
        <v>fouille commissariat dec 02</v>
      </c>
      <c r="H20129" s="4" t="str">
        <f>IFERROR(VLOOKUP($F20129,[1]Auteur!$1:$1048576,7,FALSE),"NOK")</f>
        <v>O</v>
      </c>
      <c r="I20129" s="4" t="str">
        <f>IFERROR(VLOOKUP($F20129,[1]Auteur!$1:$1048576,8,FALSE),"NOK")</f>
        <v>O</v>
      </c>
      <c r="J20129" s="4" t="str">
        <f>IFERROR(VLOOKUP($F20129,[1]Auteur!$1:$1048576,9,FALSE),"NOK")</f>
        <v>O</v>
      </c>
      <c r="K20129" s="4" t="str">
        <f>IFERROR(VLOOKUP($F20129,[1]Auteur!$1:$1048576,3,FALSE),"NOK")</f>
        <v>Richard Sovied</v>
      </c>
      <c r="L20129" s="4" t="str">
        <f>IFERROR(VLOOKUP($F20129,[1]Auteur!$1:$1048576,10,FALSE),"NOK")</f>
        <v>O</v>
      </c>
      <c r="M20129" s="4" t="str">
        <f>IFERROR(VLOOKUP($F20129,[1]Auteur!$1:$1048576,11,FALSE),"NOK")</f>
        <v>France</v>
      </c>
      <c r="N20129" s="4">
        <f>IFERROR(VLOOKUP($F20129,[1]Auteur!$1:$1048576,5,FALSE),"NOK")</f>
        <v>2002</v>
      </c>
      <c r="O20129" s="4" t="str">
        <f>IFERROR(VLOOKUP($F20129,[1]Auteur!$1:$1048576,6,FALSE),"NOK")</f>
        <v>Documentaire</v>
      </c>
      <c r="P20129" s="4" t="str">
        <f>IFERROR(VLOOKUP($F20129,[1]Auteur!$1:$1048576,12,FALSE),"NOK")</f>
        <v>O</v>
      </c>
      <c r="Q20129" s="14" t="str">
        <f>IFERROR(VLOOKUP($F20129,[1]Auteur!$1:$1048576,4,FALSE),"NOK")</f>
        <v>Télé Bocal</v>
      </c>
    </row>
    <row r="20130" spans="1:17" x14ac:dyDescent="0.25">
      <c r="A20130" s="7">
        <v>43973</v>
      </c>
      <c r="B20130" s="8">
        <v>0.7412037037037037</v>
      </c>
      <c r="C20130" s="2" t="s">
        <v>2</v>
      </c>
      <c r="D20130" s="6">
        <f>MOD(B20131-log[[#This Row],[HEURE]],1)</f>
        <v>1.0648148148147962E-3</v>
      </c>
      <c r="E20130" s="2" t="s">
        <v>669</v>
      </c>
      <c r="F20130" s="2" t="str">
        <f t="shared" si="314"/>
        <v>Etre invisible pour 1h 1'32</v>
      </c>
      <c r="G20130" s="4" t="str">
        <f>IFERROR(VLOOKUP($F20130,[1]Auteur!$1:$1048576,2,FALSE),"NOK")</f>
        <v>Etre invisible pour 1h</v>
      </c>
      <c r="H20130" s="4" t="str">
        <f>IFERROR(VLOOKUP($F20130,[1]Auteur!$1:$1048576,7,FALSE),"NOK")</f>
        <v>O</v>
      </c>
      <c r="I20130" s="4" t="str">
        <f>IFERROR(VLOOKUP($F20130,[1]Auteur!$1:$1048576,8,FALSE),"NOK")</f>
        <v>O</v>
      </c>
      <c r="J20130" s="4" t="str">
        <f>IFERROR(VLOOKUP($F20130,[1]Auteur!$1:$1048576,9,FALSE),"NOK")</f>
        <v>O</v>
      </c>
      <c r="K20130" s="4" t="str">
        <f>IFERROR(VLOOKUP($F20130,[1]Auteur!$1:$1048576,3,FALSE),"NOK")</f>
        <v>Richard Sovied</v>
      </c>
      <c r="L20130" s="4" t="str">
        <f>IFERROR(VLOOKUP($F20130,[1]Auteur!$1:$1048576,10,FALSE),"NOK")</f>
        <v>O</v>
      </c>
      <c r="M20130" s="4" t="str">
        <f>IFERROR(VLOOKUP($F20130,[1]Auteur!$1:$1048576,11,FALSE),"NOK")</f>
        <v>France</v>
      </c>
      <c r="N20130" s="4">
        <f>IFERROR(VLOOKUP($F20130,[1]Auteur!$1:$1048576,5,FALSE),"NOK")</f>
        <v>2016</v>
      </c>
      <c r="O20130" s="4" t="str">
        <f>IFERROR(VLOOKUP($F20130,[1]Auteur!$1:$1048576,6,FALSE),"NOK")</f>
        <v>Documentaire</v>
      </c>
      <c r="P20130" s="4" t="str">
        <f>IFERROR(VLOOKUP($F20130,[1]Auteur!$1:$1048576,12,FALSE),"NOK")</f>
        <v>O</v>
      </c>
      <c r="Q20130" s="14" t="str">
        <f>IFERROR(VLOOKUP($F20130,[1]Auteur!$1:$1048576,4,FALSE),"NOK")</f>
        <v>TELE BOCAL</v>
      </c>
    </row>
    <row r="20131" spans="1:17" x14ac:dyDescent="0.25">
      <c r="A20131" s="7">
        <v>43973</v>
      </c>
      <c r="B20131" s="8">
        <v>0.74226851851851849</v>
      </c>
      <c r="C20131" s="2" t="s">
        <v>2</v>
      </c>
      <c r="D20131" s="6">
        <f>MOD(B20132-log[[#This Row],[HEURE]],1)</f>
        <v>1.2152777777778567E-3</v>
      </c>
      <c r="E20131" s="2" t="s">
        <v>2205</v>
      </c>
      <c r="F20131" s="2" t="str">
        <f t="shared" si="314"/>
        <v>Le Patator !!! 1'45</v>
      </c>
      <c r="G20131" s="4" t="str">
        <f>IFERROR(VLOOKUP($F20131,[1]Auteur!$1:$1048576,2,FALSE),"NOK")</f>
        <v>Le Patator !!!</v>
      </c>
      <c r="H20131" s="4" t="str">
        <f>IFERROR(VLOOKUP($F20131,[1]Auteur!$1:$1048576,7,FALSE),"NOK")</f>
        <v>O</v>
      </c>
      <c r="I20131" s="4" t="str">
        <f>IFERROR(VLOOKUP($F20131,[1]Auteur!$1:$1048576,8,FALSE),"NOK")</f>
        <v>O</v>
      </c>
      <c r="J20131" s="4" t="str">
        <f>IFERROR(VLOOKUP($F20131,[1]Auteur!$1:$1048576,9,FALSE),"NOK")</f>
        <v>O</v>
      </c>
      <c r="K20131" s="4" t="str">
        <f>IFERROR(VLOOKUP($F20131,[1]Auteur!$1:$1048576,3,FALSE),"NOK")</f>
        <v>Richard Sovied</v>
      </c>
      <c r="L20131" s="4" t="str">
        <f>IFERROR(VLOOKUP($F20131,[1]Auteur!$1:$1048576,10,FALSE),"NOK")</f>
        <v>O</v>
      </c>
      <c r="M20131" s="4" t="str">
        <f>IFERROR(VLOOKUP($F20131,[1]Auteur!$1:$1048576,11,FALSE),"NOK")</f>
        <v>France</v>
      </c>
      <c r="N20131" s="4">
        <f>IFERROR(VLOOKUP($F20131,[1]Auteur!$1:$1048576,5,FALSE),"NOK")</f>
        <v>2005</v>
      </c>
      <c r="O20131" s="4" t="str">
        <f>IFERROR(VLOOKUP($F20131,[1]Auteur!$1:$1048576,6,FALSE),"NOK")</f>
        <v>Fiction</v>
      </c>
      <c r="P20131" s="4" t="str">
        <f>IFERROR(VLOOKUP($F20131,[1]Auteur!$1:$1048576,12,FALSE),"NOK")</f>
        <v>O</v>
      </c>
      <c r="Q20131" s="14" t="str">
        <f>IFERROR(VLOOKUP($F20131,[1]Auteur!$1:$1048576,4,FALSE),"NOK")</f>
        <v>TELE BOCAL</v>
      </c>
    </row>
    <row r="20132" spans="1:17" x14ac:dyDescent="0.25">
      <c r="A20132" s="7">
        <v>43973</v>
      </c>
      <c r="B20132" s="8">
        <v>0.74348379629629635</v>
      </c>
      <c r="C20132" s="2" t="s">
        <v>2</v>
      </c>
      <c r="D20132" s="6">
        <f>MOD(B20133-log[[#This Row],[HEURE]],1)</f>
        <v>3.4722222222216548E-4</v>
      </c>
      <c r="E20132" s="2" t="s">
        <v>2206</v>
      </c>
      <c r="F20132" s="2" t="str">
        <f t="shared" si="314"/>
        <v>le lapin fev06</v>
      </c>
      <c r="G20132" s="4" t="str">
        <f>IFERROR(VLOOKUP($F20132,[1]Auteur!$1:$1048576,2,FALSE),"NOK")</f>
        <v>le lapin fev 06</v>
      </c>
      <c r="H20132" s="4" t="str">
        <f>IFERROR(VLOOKUP($F20132,[1]Auteur!$1:$1048576,7,FALSE),"NOK")</f>
        <v>O</v>
      </c>
      <c r="I20132" s="4" t="str">
        <f>IFERROR(VLOOKUP($F20132,[1]Auteur!$1:$1048576,8,FALSE),"NOK")</f>
        <v>O</v>
      </c>
      <c r="J20132" s="4" t="str">
        <f>IFERROR(VLOOKUP($F20132,[1]Auteur!$1:$1048576,9,FALSE),"NOK")</f>
        <v>O</v>
      </c>
      <c r="K20132" s="4" t="str">
        <f>IFERROR(VLOOKUP($F20132,[1]Auteur!$1:$1048576,3,FALSE),"NOK")</f>
        <v>Richard Sovied</v>
      </c>
      <c r="L20132" s="4" t="str">
        <f>IFERROR(VLOOKUP($F20132,[1]Auteur!$1:$1048576,10,FALSE),"NOK")</f>
        <v>O</v>
      </c>
      <c r="M20132" s="4" t="str">
        <f>IFERROR(VLOOKUP($F20132,[1]Auteur!$1:$1048576,11,FALSE),"NOK")</f>
        <v>France</v>
      </c>
      <c r="N20132" s="4">
        <f>IFERROR(VLOOKUP($F20132,[1]Auteur!$1:$1048576,5,FALSE),"NOK")</f>
        <v>2006</v>
      </c>
      <c r="O20132" s="4" t="str">
        <f>IFERROR(VLOOKUP($F20132,[1]Auteur!$1:$1048576,6,FALSE),"NOK")</f>
        <v>Fiction</v>
      </c>
      <c r="P20132" s="4" t="str">
        <f>IFERROR(VLOOKUP($F20132,[1]Auteur!$1:$1048576,12,FALSE),"NOK")</f>
        <v>O</v>
      </c>
      <c r="Q20132" s="14" t="str">
        <f>IFERROR(VLOOKUP($F20132,[1]Auteur!$1:$1048576,4,FALSE),"NOK")</f>
        <v>TELE BOCAL</v>
      </c>
    </row>
    <row r="20133" spans="1:17" x14ac:dyDescent="0.25">
      <c r="A20133" s="7">
        <v>43973</v>
      </c>
      <c r="B20133" s="8">
        <v>0.74383101851851852</v>
      </c>
      <c r="C20133" s="2" t="s">
        <v>2</v>
      </c>
      <c r="D20133" s="6">
        <f>MOD(B20134-log[[#This Row],[HEURE]],1)</f>
        <v>1.1574074074074403E-3</v>
      </c>
      <c r="E20133" s="2" t="s">
        <v>2207</v>
      </c>
      <c r="F20133" s="2" t="str">
        <f t="shared" si="314"/>
        <v>Blagues du quartier</v>
      </c>
      <c r="G20133" s="4" t="str">
        <f>IFERROR(VLOOKUP($F20133,[1]Auteur!$1:$1048576,2,FALSE),"NOK")</f>
        <v>Blagues du quartier</v>
      </c>
      <c r="H20133" s="4" t="str">
        <f>IFERROR(VLOOKUP($F20133,[1]Auteur!$1:$1048576,7,FALSE),"NOK")</f>
        <v>O</v>
      </c>
      <c r="I20133" s="4" t="str">
        <f>IFERROR(VLOOKUP($F20133,[1]Auteur!$1:$1048576,8,FALSE),"NOK")</f>
        <v>O</v>
      </c>
      <c r="J20133" s="4" t="str">
        <f>IFERROR(VLOOKUP($F20133,[1]Auteur!$1:$1048576,9,FALSE),"NOK")</f>
        <v>O</v>
      </c>
      <c r="K20133" s="4" t="str">
        <f>IFERROR(VLOOKUP($F20133,[1]Auteur!$1:$1048576,3,FALSE),"NOK")</f>
        <v>Richard Sovied</v>
      </c>
      <c r="L20133" s="4" t="str">
        <f>IFERROR(VLOOKUP($F20133,[1]Auteur!$1:$1048576,10,FALSE),"NOK")</f>
        <v>O</v>
      </c>
      <c r="M20133" s="4" t="str">
        <f>IFERROR(VLOOKUP($F20133,[1]Auteur!$1:$1048576,11,FALSE),"NOK")</f>
        <v>France</v>
      </c>
      <c r="N20133" s="4" t="str">
        <f>IFERROR(VLOOKUP($F20133,[1]Auteur!$1:$1048576,5,FALSE),"NOK")</f>
        <v>inconnu</v>
      </c>
      <c r="O20133" s="4" t="str">
        <f>IFERROR(VLOOKUP($F20133,[1]Auteur!$1:$1048576,6,FALSE),"NOK")</f>
        <v>Fiction</v>
      </c>
      <c r="P20133" s="4" t="str">
        <f>IFERROR(VLOOKUP($F20133,[1]Auteur!$1:$1048576,12,FALSE),"NOK")</f>
        <v>O</v>
      </c>
      <c r="Q20133" s="14" t="str">
        <f>IFERROR(VLOOKUP($F20133,[1]Auteur!$1:$1048576,4,FALSE),"NOK")</f>
        <v>TELE BOCAL</v>
      </c>
    </row>
    <row r="20134" spans="1:17" x14ac:dyDescent="0.25">
      <c r="A20134" s="7">
        <v>43973</v>
      </c>
      <c r="B20134" s="8">
        <v>0.74498842592592596</v>
      </c>
      <c r="C20134" s="2" t="s">
        <v>2</v>
      </c>
      <c r="D20134" s="6">
        <f>MOD(B20135-log[[#This Row],[HEURE]],1)</f>
        <v>2.7893518518518068E-3</v>
      </c>
      <c r="E20134" s="2" t="s">
        <v>2208</v>
      </c>
      <c r="F20134" s="2" t="str">
        <f t="shared" si="314"/>
        <v>18 joint 4'00</v>
      </c>
      <c r="G20134" s="4" t="str">
        <f>IFERROR(VLOOKUP($F20134,[1]Auteur!$1:$1048576,2,FALSE),"NOK")</f>
        <v>18 joint 4'00</v>
      </c>
      <c r="H20134" s="4" t="str">
        <f>IFERROR(VLOOKUP($F20134,[1]Auteur!$1:$1048576,7,FALSE),"NOK")</f>
        <v>O</v>
      </c>
      <c r="I20134" s="4" t="str">
        <f>IFERROR(VLOOKUP($F20134,[1]Auteur!$1:$1048576,8,FALSE),"NOK")</f>
        <v>O</v>
      </c>
      <c r="J20134" s="4" t="str">
        <f>IFERROR(VLOOKUP($F20134,[1]Auteur!$1:$1048576,9,FALSE),"NOK")</f>
        <v>O</v>
      </c>
      <c r="K20134" s="4" t="str">
        <f>IFERROR(VLOOKUP($F20134,[1]Auteur!$1:$1048576,3,FALSE),"NOK")</f>
        <v>Richard Sovied</v>
      </c>
      <c r="L20134" s="4" t="str">
        <f>IFERROR(VLOOKUP($F20134,[1]Auteur!$1:$1048576,10,FALSE),"NOK")</f>
        <v>O</v>
      </c>
      <c r="M20134" s="4" t="str">
        <f>IFERROR(VLOOKUP($F20134,[1]Auteur!$1:$1048576,11,FALSE),"NOK")</f>
        <v>France</v>
      </c>
      <c r="N20134" s="4">
        <f>IFERROR(VLOOKUP($F20134,[1]Auteur!$1:$1048576,5,FALSE),"NOK")</f>
        <v>2020</v>
      </c>
      <c r="O20134" s="4" t="str">
        <f>IFERROR(VLOOKUP($F20134,[1]Auteur!$1:$1048576,6,FALSE),"NOK")</f>
        <v>Documentaire</v>
      </c>
      <c r="P20134" s="4" t="str">
        <f>IFERROR(VLOOKUP($F20134,[1]Auteur!$1:$1048576,12,FALSE),"NOK")</f>
        <v>O</v>
      </c>
      <c r="Q20134" s="14" t="str">
        <f>IFERROR(VLOOKUP($F20134,[1]Auteur!$1:$1048576,4,FALSE),"NOK")</f>
        <v>TELE BOCAL</v>
      </c>
    </row>
    <row r="20135" spans="1:17" x14ac:dyDescent="0.25">
      <c r="A20135" s="7">
        <v>43973</v>
      </c>
      <c r="B20135" s="8">
        <v>0.74777777777777776</v>
      </c>
      <c r="C20135" s="2" t="s">
        <v>2</v>
      </c>
      <c r="D20135" s="6">
        <f>MOD(B20136-log[[#This Row],[HEURE]],1)</f>
        <v>8.101851851851638E-4</v>
      </c>
      <c r="E20135" s="2" t="s">
        <v>2209</v>
      </c>
      <c r="F20135" s="2" t="str">
        <f t="shared" si="314"/>
        <v>Sympa Pas Sympa n°6 avril 96</v>
      </c>
      <c r="G20135" s="4" t="str">
        <f>IFERROR(VLOOKUP($F20135,[1]Auteur!$1:$1048576,2,FALSE),"NOK")</f>
        <v>Sympa Pas Sympa n°6 avril 96</v>
      </c>
      <c r="H20135" s="4" t="str">
        <f>IFERROR(VLOOKUP($F20135,[1]Auteur!$1:$1048576,7,FALSE),"NOK")</f>
        <v>O</v>
      </c>
      <c r="I20135" s="4" t="str">
        <f>IFERROR(VLOOKUP($F20135,[1]Auteur!$1:$1048576,8,FALSE),"NOK")</f>
        <v>O</v>
      </c>
      <c r="J20135" s="4" t="str">
        <f>IFERROR(VLOOKUP($F20135,[1]Auteur!$1:$1048576,9,FALSE),"NOK")</f>
        <v>O</v>
      </c>
      <c r="K20135" s="4" t="str">
        <f>IFERROR(VLOOKUP($F20135,[1]Auteur!$1:$1048576,3,FALSE),"NOK")</f>
        <v>Richard Sovied</v>
      </c>
      <c r="L20135" s="4" t="str">
        <f>IFERROR(VLOOKUP($F20135,[1]Auteur!$1:$1048576,10,FALSE),"NOK")</f>
        <v>O</v>
      </c>
      <c r="M20135" s="4" t="str">
        <f>IFERROR(VLOOKUP($F20135,[1]Auteur!$1:$1048576,11,FALSE),"NOK")</f>
        <v>France</v>
      </c>
      <c r="N20135" s="4">
        <f>IFERROR(VLOOKUP($F20135,[1]Auteur!$1:$1048576,5,FALSE),"NOK")</f>
        <v>1996</v>
      </c>
      <c r="O20135" s="4" t="str">
        <f>IFERROR(VLOOKUP($F20135,[1]Auteur!$1:$1048576,6,FALSE),"NOK")</f>
        <v>Fiction</v>
      </c>
      <c r="P20135" s="4" t="str">
        <f>IFERROR(VLOOKUP($F20135,[1]Auteur!$1:$1048576,12,FALSE),"NOK")</f>
        <v>O</v>
      </c>
      <c r="Q20135" s="14" t="str">
        <f>IFERROR(VLOOKUP($F20135,[1]Auteur!$1:$1048576,4,FALSE),"NOK")</f>
        <v>TELE BOCAL</v>
      </c>
    </row>
    <row r="20136" spans="1:17" x14ac:dyDescent="0.25">
      <c r="A20136" s="7">
        <v>43973</v>
      </c>
      <c r="B20136" s="8">
        <v>0.74858796296296293</v>
      </c>
      <c r="C20136" s="2" t="s">
        <v>2</v>
      </c>
      <c r="D20136" s="6">
        <f>MOD(B20137-log[[#This Row],[HEURE]],1)</f>
        <v>3.472222222222765E-4</v>
      </c>
      <c r="E20136" s="2" t="s">
        <v>2210</v>
      </c>
      <c r="F20136" s="2" t="str">
        <f t="shared" si="314"/>
        <v>michael jackson oct05</v>
      </c>
      <c r="G20136" s="4" t="str">
        <f>IFERROR(VLOOKUP($F20136,[1]Auteur!$1:$1048576,2,FALSE),"NOK")</f>
        <v>michael jackson oct 05</v>
      </c>
      <c r="H20136" s="4" t="str">
        <f>IFERROR(VLOOKUP($F20136,[1]Auteur!$1:$1048576,7,FALSE),"NOK")</f>
        <v>O</v>
      </c>
      <c r="I20136" s="4" t="str">
        <f>IFERROR(VLOOKUP($F20136,[1]Auteur!$1:$1048576,8,FALSE),"NOK")</f>
        <v>O</v>
      </c>
      <c r="J20136" s="4" t="str">
        <f>IFERROR(VLOOKUP($F20136,[1]Auteur!$1:$1048576,9,FALSE),"NOK")</f>
        <v>O</v>
      </c>
      <c r="K20136" s="4" t="str">
        <f>IFERROR(VLOOKUP($F20136,[1]Auteur!$1:$1048576,3,FALSE),"NOK")</f>
        <v>Richard Sovied</v>
      </c>
      <c r="L20136" s="4" t="str">
        <f>IFERROR(VLOOKUP($F20136,[1]Auteur!$1:$1048576,10,FALSE),"NOK")</f>
        <v>O</v>
      </c>
      <c r="M20136" s="4" t="str">
        <f>IFERROR(VLOOKUP($F20136,[1]Auteur!$1:$1048576,11,FALSE),"NOK")</f>
        <v>France</v>
      </c>
      <c r="N20136" s="4">
        <f>IFERROR(VLOOKUP($F20136,[1]Auteur!$1:$1048576,5,FALSE),"NOK")</f>
        <v>2005</v>
      </c>
      <c r="O20136" s="4" t="str">
        <f>IFERROR(VLOOKUP($F20136,[1]Auteur!$1:$1048576,6,FALSE),"NOK")</f>
        <v>Documentaire</v>
      </c>
      <c r="P20136" s="4" t="str">
        <f>IFERROR(VLOOKUP($F20136,[1]Auteur!$1:$1048576,12,FALSE),"NOK")</f>
        <v>O</v>
      </c>
      <c r="Q20136" s="14" t="str">
        <f>IFERROR(VLOOKUP($F20136,[1]Auteur!$1:$1048576,4,FALSE),"NOK")</f>
        <v>TELE BOCAL</v>
      </c>
    </row>
    <row r="20137" spans="1:17" x14ac:dyDescent="0.25">
      <c r="A20137" s="7">
        <v>43973</v>
      </c>
      <c r="B20137" s="8">
        <v>0.7489351851851852</v>
      </c>
      <c r="C20137" s="2" t="s">
        <v>2</v>
      </c>
      <c r="D20137" s="6">
        <f>MOD(B20138-log[[#This Row],[HEURE]],1)</f>
        <v>4.1990740740740717E-2</v>
      </c>
      <c r="E20137" s="2" t="s">
        <v>1859</v>
      </c>
      <c r="F20137" s="2" t="str">
        <f t="shared" si="314"/>
        <v>Bocal 142 janv 2010</v>
      </c>
      <c r="G20137" s="4" t="str">
        <f>IFERROR(VLOOKUP($F20137,[1]Auteur!$1:$1048576,2,FALSE),"NOK")</f>
        <v>Bocal 142 janv 2010</v>
      </c>
      <c r="H20137" s="4" t="str">
        <f>IFERROR(VLOOKUP($F20137,[1]Auteur!$1:$1048576,7,FALSE),"NOK")</f>
        <v>O</v>
      </c>
      <c r="I20137" s="4" t="str">
        <f>IFERROR(VLOOKUP($F20137,[1]Auteur!$1:$1048576,8,FALSE),"NOK")</f>
        <v>O</v>
      </c>
      <c r="J20137" s="4" t="str">
        <f>IFERROR(VLOOKUP($F20137,[1]Auteur!$1:$1048576,9,FALSE),"NOK")</f>
        <v>O</v>
      </c>
      <c r="K20137" s="4" t="str">
        <f>IFERROR(VLOOKUP($F20137,[1]Auteur!$1:$1048576,3,FALSE),"NOK")</f>
        <v>Richard Sovied</v>
      </c>
      <c r="L20137" s="4" t="str">
        <f>IFERROR(VLOOKUP($F20137,[1]Auteur!$1:$1048576,10,FALSE),"NOK")</f>
        <v>O</v>
      </c>
      <c r="M20137" s="4" t="str">
        <f>IFERROR(VLOOKUP($F20137,[1]Auteur!$1:$1048576,11,FALSE),"NOK")</f>
        <v>France</v>
      </c>
      <c r="N20137" s="4">
        <f>IFERROR(VLOOKUP($F20137,[1]Auteur!$1:$1048576,5,FALSE),"NOK")</f>
        <v>2010</v>
      </c>
      <c r="O20137" s="4" t="str">
        <f>IFERROR(VLOOKUP($F20137,[1]Auteur!$1:$1048576,6,FALSE),"NOK")</f>
        <v>Reportage</v>
      </c>
      <c r="P20137" s="4" t="str">
        <f>IFERROR(VLOOKUP($F20137,[1]Auteur!$1:$1048576,12,FALSE),"NOK")</f>
        <v>O</v>
      </c>
      <c r="Q20137" s="14" t="str">
        <f>IFERROR(VLOOKUP($F20137,[1]Auteur!$1:$1048576,4,FALSE),"NOK")</f>
        <v>TELE BOCAL</v>
      </c>
    </row>
    <row r="20138" spans="1:17" x14ac:dyDescent="0.25">
      <c r="A20138" s="7">
        <v>43973</v>
      </c>
      <c r="B20138" s="8">
        <v>0.79092592592592592</v>
      </c>
      <c r="C20138" s="2" t="s">
        <v>2</v>
      </c>
      <c r="D20138" s="6">
        <f>MOD(B20139-log[[#This Row],[HEURE]],1)</f>
        <v>4.2407407407407449E-2</v>
      </c>
      <c r="E20138" s="2" t="s">
        <v>1860</v>
      </c>
      <c r="F20138" s="2" t="str">
        <f t="shared" si="314"/>
        <v>Bocal 143 fev 2010</v>
      </c>
      <c r="G20138" s="4" t="str">
        <f>IFERROR(VLOOKUP($F20138,[1]Auteur!$1:$1048576,2,FALSE),"NOK")</f>
        <v>Bocal 143 fev 2010</v>
      </c>
      <c r="H20138" s="4" t="str">
        <f>IFERROR(VLOOKUP($F20138,[1]Auteur!$1:$1048576,7,FALSE),"NOK")</f>
        <v>O</v>
      </c>
      <c r="I20138" s="4" t="str">
        <f>IFERROR(VLOOKUP($F20138,[1]Auteur!$1:$1048576,8,FALSE),"NOK")</f>
        <v>O</v>
      </c>
      <c r="J20138" s="4" t="str">
        <f>IFERROR(VLOOKUP($F20138,[1]Auteur!$1:$1048576,9,FALSE),"NOK")</f>
        <v>O</v>
      </c>
      <c r="K20138" s="4" t="str">
        <f>IFERROR(VLOOKUP($F20138,[1]Auteur!$1:$1048576,3,FALSE),"NOK")</f>
        <v>Richard Sovied</v>
      </c>
      <c r="L20138" s="4" t="str">
        <f>IFERROR(VLOOKUP($F20138,[1]Auteur!$1:$1048576,10,FALSE),"NOK")</f>
        <v>O</v>
      </c>
      <c r="M20138" s="4" t="str">
        <f>IFERROR(VLOOKUP($F20138,[1]Auteur!$1:$1048576,11,FALSE),"NOK")</f>
        <v>France</v>
      </c>
      <c r="N20138" s="4">
        <f>IFERROR(VLOOKUP($F20138,[1]Auteur!$1:$1048576,5,FALSE),"NOK")</f>
        <v>2010</v>
      </c>
      <c r="O20138" s="4" t="str">
        <f>IFERROR(VLOOKUP($F20138,[1]Auteur!$1:$1048576,6,FALSE),"NOK")</f>
        <v>Reportage</v>
      </c>
      <c r="P20138" s="4" t="str">
        <f>IFERROR(VLOOKUP($F20138,[1]Auteur!$1:$1048576,12,FALSE),"NOK")</f>
        <v>O</v>
      </c>
      <c r="Q20138" s="14" t="str">
        <f>IFERROR(VLOOKUP($F20138,[1]Auteur!$1:$1048576,4,FALSE),"NOK")</f>
        <v>TELE BOCAL</v>
      </c>
    </row>
    <row r="20139" spans="1:17" x14ac:dyDescent="0.25">
      <c r="A20139" s="7">
        <v>43973</v>
      </c>
      <c r="B20139" s="8">
        <v>0.83333333333333337</v>
      </c>
      <c r="C20139" s="2" t="s">
        <v>2</v>
      </c>
      <c r="D20139" s="6">
        <f>MOD(B20140-log[[#This Row],[HEURE]],1)</f>
        <v>8.101851851851638E-4</v>
      </c>
      <c r="E20139" s="2" t="s">
        <v>3</v>
      </c>
      <c r="F20139" s="2" t="str">
        <f t="shared" si="314"/>
        <v>Intro bocal canal 31</v>
      </c>
      <c r="G20139" s="4" t="str">
        <f>IFERROR(VLOOKUP($F20139,[1]Auteur!$1:$1048576,2,FALSE),"NOK")</f>
        <v>INTRO BOCAL CANAL 31</v>
      </c>
      <c r="H20139" s="4" t="str">
        <f>IFERROR(VLOOKUP($F20139,[1]Auteur!$1:$1048576,7,FALSE),"NOK")</f>
        <v>O</v>
      </c>
      <c r="I20139" s="4" t="str">
        <f>IFERROR(VLOOKUP($F20139,[1]Auteur!$1:$1048576,8,FALSE),"NOK")</f>
        <v>O</v>
      </c>
      <c r="J20139" s="4" t="str">
        <f>IFERROR(VLOOKUP($F20139,[1]Auteur!$1:$1048576,9,FALSE),"NOK")</f>
        <v>O</v>
      </c>
      <c r="K20139" s="4" t="str">
        <f>IFERROR(VLOOKUP($F20139,[1]Auteur!$1:$1048576,3,FALSE),"NOK")</f>
        <v>Richard Sovied</v>
      </c>
      <c r="L20139" s="4" t="str">
        <f>IFERROR(VLOOKUP($F20139,[1]Auteur!$1:$1048576,10,FALSE),"NOK")</f>
        <v>O</v>
      </c>
      <c r="M20139" s="4" t="str">
        <f>IFERROR(VLOOKUP($F20139,[1]Auteur!$1:$1048576,11,FALSE),"NOK")</f>
        <v>France</v>
      </c>
      <c r="N20139" s="4">
        <f>IFERROR(VLOOKUP($F20139,[1]Auteur!$1:$1048576,5,FALSE),"NOK")</f>
        <v>2015</v>
      </c>
      <c r="O20139" s="4" t="str">
        <f>IFERROR(VLOOKUP($F20139,[1]Auteur!$1:$1048576,6,FALSE),"NOK")</f>
        <v>Jingles</v>
      </c>
      <c r="P20139" s="4" t="str">
        <f>IFERROR(VLOOKUP($F20139,[1]Auteur!$1:$1048576,12,FALSE),"NOK")</f>
        <v>O</v>
      </c>
      <c r="Q20139" s="14" t="str">
        <f>IFERROR(VLOOKUP($F20139,[1]Auteur!$1:$1048576,4,FALSE),"NOK")</f>
        <v>TELE BOCAL</v>
      </c>
    </row>
    <row r="20140" spans="1:17" x14ac:dyDescent="0.25">
      <c r="A20140" s="7">
        <v>43973</v>
      </c>
      <c r="B20140" s="8">
        <v>0.83414351851851853</v>
      </c>
      <c r="C20140" s="2" t="s">
        <v>2</v>
      </c>
      <c r="D20140" s="6">
        <f>MOD(B20141-log[[#This Row],[HEURE]],1)</f>
        <v>3.0902777777778168E-3</v>
      </c>
      <c r="E20140" s="2" t="s">
        <v>2201</v>
      </c>
      <c r="F20140" s="2" t="str">
        <f t="shared" si="314"/>
        <v>Acte 32 4'26</v>
      </c>
      <c r="G20140" s="4" t="str">
        <f>IFERROR(VLOOKUP($F20140,[1]Auteur!$1:$1048576,2,FALSE),"NOK")</f>
        <v xml:space="preserve">Acte 32 </v>
      </c>
      <c r="H20140" s="4" t="str">
        <f>IFERROR(VLOOKUP($F20140,[1]Auteur!$1:$1048576,7,FALSE),"NOK")</f>
        <v>O</v>
      </c>
      <c r="I20140" s="4" t="str">
        <f>IFERROR(VLOOKUP($F20140,[1]Auteur!$1:$1048576,8,FALSE),"NOK")</f>
        <v>O</v>
      </c>
      <c r="J20140" s="4" t="str">
        <f>IFERROR(VLOOKUP($F20140,[1]Auteur!$1:$1048576,9,FALSE),"NOK")</f>
        <v>O</v>
      </c>
      <c r="K20140" s="4" t="str">
        <f>IFERROR(VLOOKUP($F20140,[1]Auteur!$1:$1048576,3,FALSE),"NOK")</f>
        <v>Richard Sovied</v>
      </c>
      <c r="L20140" s="4" t="str">
        <f>IFERROR(VLOOKUP($F20140,[1]Auteur!$1:$1048576,10,FALSE),"NOK")</f>
        <v>O</v>
      </c>
      <c r="M20140" s="4" t="str">
        <f>IFERROR(VLOOKUP($F20140,[1]Auteur!$1:$1048576,11,FALSE),"NOK")</f>
        <v>France</v>
      </c>
      <c r="N20140" s="4">
        <f>IFERROR(VLOOKUP($F20140,[1]Auteur!$1:$1048576,5,FALSE),"NOK")</f>
        <v>2018</v>
      </c>
      <c r="O20140" s="4" t="str">
        <f>IFERROR(VLOOKUP($F20140,[1]Auteur!$1:$1048576,6,FALSE),"NOK")</f>
        <v>Documentaire</v>
      </c>
      <c r="P20140" s="4" t="str">
        <f>IFERROR(VLOOKUP($F20140,[1]Auteur!$1:$1048576,12,FALSE),"NOK")</f>
        <v>O</v>
      </c>
      <c r="Q20140" s="14" t="str">
        <f>IFERROR(VLOOKUP($F20140,[1]Auteur!$1:$1048576,4,FALSE),"NOK")</f>
        <v>Télé Bocal</v>
      </c>
    </row>
    <row r="20141" spans="1:17" x14ac:dyDescent="0.25">
      <c r="A20141" s="7">
        <v>43973</v>
      </c>
      <c r="B20141" s="8">
        <v>0.83723379629629635</v>
      </c>
      <c r="C20141" s="2" t="s">
        <v>2</v>
      </c>
      <c r="D20141" s="6">
        <f>MOD(B20142-log[[#This Row],[HEURE]],1)</f>
        <v>4.7569444444444109E-3</v>
      </c>
      <c r="E20141" s="2" t="s">
        <v>2202</v>
      </c>
      <c r="F20141" s="2" t="str">
        <f t="shared" si="314"/>
        <v>Fête de la musique 19 6'51</v>
      </c>
      <c r="G20141" s="4" t="str">
        <f>IFERROR(VLOOKUP($F20141,[1]Auteur!$1:$1048576,2,FALSE),"NOK")</f>
        <v>Fête de la musique 1999</v>
      </c>
      <c r="H20141" s="4" t="str">
        <f>IFERROR(VLOOKUP($F20141,[1]Auteur!$1:$1048576,7,FALSE),"NOK")</f>
        <v>O</v>
      </c>
      <c r="I20141" s="4">
        <f>IFERROR(VLOOKUP($F20141,[1]Auteur!$1:$1048576,8,FALSE),"NOK")</f>
        <v>2</v>
      </c>
      <c r="J20141" s="4" t="str">
        <f>IFERROR(VLOOKUP($F20141,[1]Auteur!$1:$1048576,9,FALSE),"NOK")</f>
        <v>O</v>
      </c>
      <c r="K20141" s="4" t="str">
        <f>IFERROR(VLOOKUP($F20141,[1]Auteur!$1:$1048576,3,FALSE),"NOK")</f>
        <v>Richard Sovied</v>
      </c>
      <c r="L20141" s="4" t="str">
        <f>IFERROR(VLOOKUP($F20141,[1]Auteur!$1:$1048576,10,FALSE),"NOK")</f>
        <v>O</v>
      </c>
      <c r="M20141" s="4" t="str">
        <f>IFERROR(VLOOKUP($F20141,[1]Auteur!$1:$1048576,11,FALSE),"NOK")</f>
        <v>France</v>
      </c>
      <c r="N20141" s="4">
        <f>IFERROR(VLOOKUP($F20141,[1]Auteur!$1:$1048576,5,FALSE),"NOK")</f>
        <v>2019</v>
      </c>
      <c r="O20141" s="4" t="str">
        <f>IFERROR(VLOOKUP($F20141,[1]Auteur!$1:$1048576,6,FALSE),"NOK")</f>
        <v>Documentaire</v>
      </c>
      <c r="P20141" s="4" t="str">
        <f>IFERROR(VLOOKUP($F20141,[1]Auteur!$1:$1048576,12,FALSE),"NOK")</f>
        <v>O</v>
      </c>
      <c r="Q20141" s="14" t="str">
        <f>IFERROR(VLOOKUP($F20141,[1]Auteur!$1:$1048576,4,FALSE),"NOK")</f>
        <v>Télé Bocal</v>
      </c>
    </row>
    <row r="20142" spans="1:17" x14ac:dyDescent="0.25">
      <c r="A20142" s="7">
        <v>43973</v>
      </c>
      <c r="B20142" s="8">
        <v>0.84199074074074076</v>
      </c>
      <c r="C20142" s="2" t="s">
        <v>2</v>
      </c>
      <c r="D20142" s="6">
        <f>MOD(B20143-log[[#This Row],[HEURE]],1)</f>
        <v>4.8032407407406774E-3</v>
      </c>
      <c r="E20142" s="2" t="s">
        <v>2182</v>
      </c>
      <c r="F20142" s="2" t="str">
        <f t="shared" si="314"/>
        <v>Les Abattoirs 6'55</v>
      </c>
      <c r="G20142" s="4" t="str">
        <f>IFERROR(VLOOKUP($F20142,[1]Auteur!$1:$1048576,2,FALSE),"NOK")</f>
        <v>Les Abattoirs</v>
      </c>
      <c r="H20142" s="4" t="str">
        <f>IFERROR(VLOOKUP($F20142,[1]Auteur!$1:$1048576,7,FALSE),"NOK")</f>
        <v>O</v>
      </c>
      <c r="I20142" s="4" t="str">
        <f>IFERROR(VLOOKUP($F20142,[1]Auteur!$1:$1048576,8,FALSE),"NOK")</f>
        <v>O</v>
      </c>
      <c r="J20142" s="4" t="str">
        <f>IFERROR(VLOOKUP($F20142,[1]Auteur!$1:$1048576,9,FALSE),"NOK")</f>
        <v>O</v>
      </c>
      <c r="K20142" s="4" t="str">
        <f>IFERROR(VLOOKUP($F20142,[1]Auteur!$1:$1048576,3,FALSE),"NOK")</f>
        <v>Richard Sovied</v>
      </c>
      <c r="L20142" s="4" t="str">
        <f>IFERROR(VLOOKUP($F20142,[1]Auteur!$1:$1048576,10,FALSE),"NOK")</f>
        <v>O</v>
      </c>
      <c r="M20142" s="4" t="str">
        <f>IFERROR(VLOOKUP($F20142,[1]Auteur!$1:$1048576,11,FALSE),"NOK")</f>
        <v>France</v>
      </c>
      <c r="N20142" s="4">
        <f>IFERROR(VLOOKUP($F20142,[1]Auteur!$1:$1048576,5,FALSE),"NOK")</f>
        <v>2019</v>
      </c>
      <c r="O20142" s="4" t="str">
        <f>IFERROR(VLOOKUP($F20142,[1]Auteur!$1:$1048576,6,FALSE),"NOK")</f>
        <v>Documentaire</v>
      </c>
      <c r="P20142" s="4" t="str">
        <f>IFERROR(VLOOKUP($F20142,[1]Auteur!$1:$1048576,12,FALSE),"NOK")</f>
        <v>O</v>
      </c>
      <c r="Q20142" s="14" t="str">
        <f>IFERROR(VLOOKUP($F20142,[1]Auteur!$1:$1048576,4,FALSE),"NOK")</f>
        <v>TELE BOCAL</v>
      </c>
    </row>
    <row r="20143" spans="1:17" x14ac:dyDescent="0.25">
      <c r="A20143" s="7">
        <v>43973</v>
      </c>
      <c r="B20143" s="8">
        <v>0.84679398148148144</v>
      </c>
      <c r="C20143" s="2" t="s">
        <v>2</v>
      </c>
      <c r="D20143" s="6">
        <f>MOD(B20144-log[[#This Row],[HEURE]],1)</f>
        <v>3.0787037037037779E-3</v>
      </c>
      <c r="E20143" s="2" t="s">
        <v>2211</v>
      </c>
      <c r="F20143" s="2" t="str">
        <f t="shared" si="314"/>
        <v>Le pire endroit où vous avez dormi</v>
      </c>
      <c r="G20143" s="4" t="str">
        <f>IFERROR(VLOOKUP($F20143,[1]Auteur!$1:$1048576,2,FALSE),"NOK")</f>
        <v>Le pire endroit où vous avez dormi</v>
      </c>
      <c r="H20143" s="4" t="str">
        <f>IFERROR(VLOOKUP($F20143,[1]Auteur!$1:$1048576,7,FALSE),"NOK")</f>
        <v>O</v>
      </c>
      <c r="I20143" s="4" t="str">
        <f>IFERROR(VLOOKUP($F20143,[1]Auteur!$1:$1048576,8,FALSE),"NOK")</f>
        <v>O</v>
      </c>
      <c r="J20143" s="4" t="str">
        <f>IFERROR(VLOOKUP($F20143,[1]Auteur!$1:$1048576,9,FALSE),"NOK")</f>
        <v>O</v>
      </c>
      <c r="K20143" s="4" t="str">
        <f>IFERROR(VLOOKUP($F20143,[1]Auteur!$1:$1048576,3,FALSE),"NOK")</f>
        <v>Richard Sovied</v>
      </c>
      <c r="L20143" s="4" t="str">
        <f>IFERROR(VLOOKUP($F20143,[1]Auteur!$1:$1048576,10,FALSE),"NOK")</f>
        <v>O</v>
      </c>
      <c r="M20143" s="4" t="str">
        <f>IFERROR(VLOOKUP($F20143,[1]Auteur!$1:$1048576,11,FALSE),"NOK")</f>
        <v>France</v>
      </c>
      <c r="N20143" s="4">
        <f>IFERROR(VLOOKUP($F20143,[1]Auteur!$1:$1048576,5,FALSE),"NOK")</f>
        <v>2017</v>
      </c>
      <c r="O20143" s="4" t="str">
        <f>IFERROR(VLOOKUP($F20143,[1]Auteur!$1:$1048576,6,FALSE),"NOK")</f>
        <v>Documentaire</v>
      </c>
      <c r="P20143" s="4" t="str">
        <f>IFERROR(VLOOKUP($F20143,[1]Auteur!$1:$1048576,12,FALSE),"NOK")</f>
        <v>O</v>
      </c>
      <c r="Q20143" s="14" t="str">
        <f>IFERROR(VLOOKUP($F20143,[1]Auteur!$1:$1048576,4,FALSE),"NOK")</f>
        <v>TELE BOCAL</v>
      </c>
    </row>
    <row r="20144" spans="1:17" x14ac:dyDescent="0.25">
      <c r="A20144" s="7">
        <v>43973</v>
      </c>
      <c r="B20144" s="8">
        <v>0.84987268518518522</v>
      </c>
      <c r="C20144" s="2" t="s">
        <v>2</v>
      </c>
      <c r="D20144" s="6">
        <f>MOD(B20145-log[[#This Row],[HEURE]],1)</f>
        <v>3.3217592592592604E-3</v>
      </c>
      <c r="E20144" s="2" t="s">
        <v>2193</v>
      </c>
      <c r="F20144" s="2" t="str">
        <f t="shared" si="314"/>
        <v>Philo 2019</v>
      </c>
      <c r="G20144" s="4" t="str">
        <f>IFERROR(VLOOKUP($F20144,[1]Auteur!$1:$1048576,2,FALSE),"NOK")</f>
        <v>Philo 2019</v>
      </c>
      <c r="H20144" s="4" t="str">
        <f>IFERROR(VLOOKUP($F20144,[1]Auteur!$1:$1048576,7,FALSE),"NOK")</f>
        <v>O</v>
      </c>
      <c r="I20144" s="4" t="str">
        <f>IFERROR(VLOOKUP($F20144,[1]Auteur!$1:$1048576,8,FALSE),"NOK")</f>
        <v>O</v>
      </c>
      <c r="J20144" s="4" t="str">
        <f>IFERROR(VLOOKUP($F20144,[1]Auteur!$1:$1048576,9,FALSE),"NOK")</f>
        <v>O</v>
      </c>
      <c r="K20144" s="4" t="str">
        <f>IFERROR(VLOOKUP($F20144,[1]Auteur!$1:$1048576,3,FALSE),"NOK")</f>
        <v>Richard Sovied</v>
      </c>
      <c r="L20144" s="4" t="str">
        <f>IFERROR(VLOOKUP($F20144,[1]Auteur!$1:$1048576,10,FALSE),"NOK")</f>
        <v>O</v>
      </c>
      <c r="M20144" s="4" t="str">
        <f>IFERROR(VLOOKUP($F20144,[1]Auteur!$1:$1048576,11,FALSE),"NOK")</f>
        <v>France</v>
      </c>
      <c r="N20144" s="4">
        <f>IFERROR(VLOOKUP($F20144,[1]Auteur!$1:$1048576,5,FALSE),"NOK")</f>
        <v>2019</v>
      </c>
      <c r="O20144" s="4" t="str">
        <f>IFERROR(VLOOKUP($F20144,[1]Auteur!$1:$1048576,6,FALSE),"NOK")</f>
        <v>Documentaire</v>
      </c>
      <c r="P20144" s="4" t="str">
        <f>IFERROR(VLOOKUP($F20144,[1]Auteur!$1:$1048576,12,FALSE),"NOK")</f>
        <v>O</v>
      </c>
      <c r="Q20144" s="14" t="str">
        <f>IFERROR(VLOOKUP($F20144,[1]Auteur!$1:$1048576,4,FALSE),"NOK")</f>
        <v>TELE BOCAL</v>
      </c>
    </row>
    <row r="20145" spans="1:17" x14ac:dyDescent="0.25">
      <c r="A20145" s="7">
        <v>43973</v>
      </c>
      <c r="B20145" s="8">
        <v>0.85319444444444448</v>
      </c>
      <c r="C20145" s="2" t="s">
        <v>2</v>
      </c>
      <c r="D20145" s="6">
        <f>MOD(B20146-log[[#This Row],[HEURE]],1)</f>
        <v>3.4490740740740211E-3</v>
      </c>
      <c r="E20145" s="2" t="s">
        <v>2195</v>
      </c>
      <c r="F20145" s="2" t="str">
        <f t="shared" si="314"/>
        <v>Oh punaise 4'57</v>
      </c>
      <c r="G20145" s="4" t="str">
        <f>IFERROR(VLOOKUP($F20145,[1]Auteur!$1:$1048576,2,FALSE),"NOK")</f>
        <v>Oh punaise 4'57</v>
      </c>
      <c r="H20145" s="4" t="str">
        <f>IFERROR(VLOOKUP($F20145,[1]Auteur!$1:$1048576,7,FALSE),"NOK")</f>
        <v>O</v>
      </c>
      <c r="I20145" s="4" t="str">
        <f>IFERROR(VLOOKUP($F20145,[1]Auteur!$1:$1048576,8,FALSE),"NOK")</f>
        <v>O</v>
      </c>
      <c r="J20145" s="4" t="str">
        <f>IFERROR(VLOOKUP($F20145,[1]Auteur!$1:$1048576,9,FALSE),"NOK")</f>
        <v>O</v>
      </c>
      <c r="K20145" s="4" t="str">
        <f>IFERROR(VLOOKUP($F20145,[1]Auteur!$1:$1048576,3,FALSE),"NOK")</f>
        <v>Richard Sovied</v>
      </c>
      <c r="L20145" s="4" t="str">
        <f>IFERROR(VLOOKUP($F20145,[1]Auteur!$1:$1048576,10,FALSE),"NOK")</f>
        <v>O</v>
      </c>
      <c r="M20145" s="4" t="str">
        <f>IFERROR(VLOOKUP($F20145,[1]Auteur!$1:$1048576,11,FALSE),"NOK")</f>
        <v>France</v>
      </c>
      <c r="N20145" s="4">
        <f>IFERROR(VLOOKUP($F20145,[1]Auteur!$1:$1048576,5,FALSE),"NOK")</f>
        <v>2019</v>
      </c>
      <c r="O20145" s="4" t="str">
        <f>IFERROR(VLOOKUP($F20145,[1]Auteur!$1:$1048576,6,FALSE),"NOK")</f>
        <v>Documentaire</v>
      </c>
      <c r="P20145" s="4" t="str">
        <f>IFERROR(VLOOKUP($F20145,[1]Auteur!$1:$1048576,12,FALSE),"NOK")</f>
        <v>O</v>
      </c>
      <c r="Q20145" s="14" t="str">
        <f>IFERROR(VLOOKUP($F20145,[1]Auteur!$1:$1048576,4,FALSE),"NOK")</f>
        <v>TELE BOCAL</v>
      </c>
    </row>
    <row r="20146" spans="1:17" x14ac:dyDescent="0.25">
      <c r="A20146" s="7">
        <v>43973</v>
      </c>
      <c r="B20146" s="8">
        <v>0.8566435185185185</v>
      </c>
      <c r="C20146" s="2" t="s">
        <v>2</v>
      </c>
      <c r="D20146" s="6">
        <f>MOD(B20147-log[[#This Row],[HEURE]],1)</f>
        <v>3.356481481481266E-4</v>
      </c>
      <c r="E20146" s="2" t="s">
        <v>2009</v>
      </c>
      <c r="F20146" s="2" t="str">
        <f t="shared" si="314"/>
        <v>éléphant mai08</v>
      </c>
      <c r="G20146" s="4" t="str">
        <f>IFERROR(VLOOKUP($F20146,[1]Auteur!$1:$1048576,2,FALSE),"NOK")</f>
        <v>éléphant mai 08</v>
      </c>
      <c r="H20146" s="4" t="str">
        <f>IFERROR(VLOOKUP($F20146,[1]Auteur!$1:$1048576,7,FALSE),"NOK")</f>
        <v>O</v>
      </c>
      <c r="I20146" s="4" t="str">
        <f>IFERROR(VLOOKUP($F20146,[1]Auteur!$1:$1048576,8,FALSE),"NOK")</f>
        <v>O</v>
      </c>
      <c r="J20146" s="4" t="str">
        <f>IFERROR(VLOOKUP($F20146,[1]Auteur!$1:$1048576,9,FALSE),"NOK")</f>
        <v>O</v>
      </c>
      <c r="K20146" s="4" t="str">
        <f>IFERROR(VLOOKUP($F20146,[1]Auteur!$1:$1048576,3,FALSE),"NOK")</f>
        <v>Richard Sovied</v>
      </c>
      <c r="L20146" s="4" t="str">
        <f>IFERROR(VLOOKUP($F20146,[1]Auteur!$1:$1048576,10,FALSE),"NOK")</f>
        <v>O</v>
      </c>
      <c r="M20146" s="4" t="str">
        <f>IFERROR(VLOOKUP($F20146,[1]Auteur!$1:$1048576,11,FALSE),"NOK")</f>
        <v>France</v>
      </c>
      <c r="N20146" s="4">
        <f>IFERROR(VLOOKUP($F20146,[1]Auteur!$1:$1048576,5,FALSE),"NOK")</f>
        <v>2008</v>
      </c>
      <c r="O20146" s="4" t="str">
        <f>IFERROR(VLOOKUP($F20146,[1]Auteur!$1:$1048576,6,FALSE),"NOK")</f>
        <v>Fiction</v>
      </c>
      <c r="P20146" s="4" t="str">
        <f>IFERROR(VLOOKUP($F20146,[1]Auteur!$1:$1048576,12,FALSE),"NOK")</f>
        <v>O</v>
      </c>
      <c r="Q20146" s="14" t="str">
        <f>IFERROR(VLOOKUP($F20146,[1]Auteur!$1:$1048576,4,FALSE),"NOK")</f>
        <v>Télé Bocal</v>
      </c>
    </row>
    <row r="20147" spans="1:17" x14ac:dyDescent="0.25">
      <c r="A20147" s="7">
        <v>43973</v>
      </c>
      <c r="B20147" s="8">
        <v>0.85697916666666663</v>
      </c>
      <c r="C20147" s="2" t="s">
        <v>2</v>
      </c>
      <c r="D20147" s="6">
        <f>MOD(B20148-log[[#This Row],[HEURE]],1)</f>
        <v>3.8657407407407529E-3</v>
      </c>
      <c r="E20147" s="2" t="s">
        <v>2184</v>
      </c>
      <c r="F20147" s="2" t="str">
        <f t="shared" si="314"/>
        <v>Pour l'océan 5'33</v>
      </c>
      <c r="G20147" s="4" t="str">
        <f>IFERROR(VLOOKUP($F20147,[1]Auteur!$1:$1048576,2,FALSE),"NOK")</f>
        <v>Pour l'océan</v>
      </c>
      <c r="H20147" s="4" t="str">
        <f>IFERROR(VLOOKUP($F20147,[1]Auteur!$1:$1048576,7,FALSE),"NOK")</f>
        <v>O</v>
      </c>
      <c r="I20147" s="4" t="str">
        <f>IFERROR(VLOOKUP($F20147,[1]Auteur!$1:$1048576,8,FALSE),"NOK")</f>
        <v>O</v>
      </c>
      <c r="J20147" s="4" t="str">
        <f>IFERROR(VLOOKUP($F20147,[1]Auteur!$1:$1048576,9,FALSE),"NOK")</f>
        <v>O</v>
      </c>
      <c r="K20147" s="4" t="str">
        <f>IFERROR(VLOOKUP($F20147,[1]Auteur!$1:$1048576,3,FALSE),"NOK")</f>
        <v>Richard Sovied</v>
      </c>
      <c r="L20147" s="4" t="str">
        <f>IFERROR(VLOOKUP($F20147,[1]Auteur!$1:$1048576,10,FALSE),"NOK")</f>
        <v>O</v>
      </c>
      <c r="M20147" s="4" t="str">
        <f>IFERROR(VLOOKUP($F20147,[1]Auteur!$1:$1048576,11,FALSE),"NOK")</f>
        <v>France</v>
      </c>
      <c r="N20147" s="4">
        <f>IFERROR(VLOOKUP($F20147,[1]Auteur!$1:$1048576,5,FALSE),"NOK")</f>
        <v>2020</v>
      </c>
      <c r="O20147" s="4" t="str">
        <f>IFERROR(VLOOKUP($F20147,[1]Auteur!$1:$1048576,6,FALSE),"NOK")</f>
        <v>Documentaire</v>
      </c>
      <c r="P20147" s="4" t="str">
        <f>IFERROR(VLOOKUP($F20147,[1]Auteur!$1:$1048576,12,FALSE),"NOK")</f>
        <v>O</v>
      </c>
      <c r="Q20147" s="14" t="str">
        <f>IFERROR(VLOOKUP($F20147,[1]Auteur!$1:$1048576,4,FALSE),"NOK")</f>
        <v>TELE BOCAL</v>
      </c>
    </row>
    <row r="20148" spans="1:17" x14ac:dyDescent="0.25">
      <c r="A20148" s="7">
        <v>43973</v>
      </c>
      <c r="B20148" s="8">
        <v>0.86084490740740738</v>
      </c>
      <c r="C20148" s="2" t="s">
        <v>2</v>
      </c>
      <c r="D20148" s="6">
        <f>MOD(B20149-log[[#This Row],[HEURE]],1)</f>
        <v>1.8518518518517713E-4</v>
      </c>
      <c r="E20148" s="2" t="s">
        <v>1944</v>
      </c>
      <c r="F20148" s="2" t="str">
        <f t="shared" si="314"/>
        <v>Animation Brouette n° 23</v>
      </c>
      <c r="G20148" s="4" t="str">
        <f>IFERROR(VLOOKUP($F20148,[1]Auteur!$1:$1048576,2,FALSE),"NOK")</f>
        <v xml:space="preserve">Animation Brouette </v>
      </c>
      <c r="H20148" s="4" t="str">
        <f>IFERROR(VLOOKUP($F20148,[1]Auteur!$1:$1048576,7,FALSE),"NOK")</f>
        <v>O</v>
      </c>
      <c r="I20148" s="4" t="str">
        <f>IFERROR(VLOOKUP($F20148,[1]Auteur!$1:$1048576,8,FALSE),"NOK")</f>
        <v>O</v>
      </c>
      <c r="J20148" s="4" t="str">
        <f>IFERROR(VLOOKUP($F20148,[1]Auteur!$1:$1048576,9,FALSE),"NOK")</f>
        <v>O</v>
      </c>
      <c r="K20148" s="4" t="str">
        <f>IFERROR(VLOOKUP($F20148,[1]Auteur!$1:$1048576,3,FALSE),"NOK")</f>
        <v>Kouro</v>
      </c>
      <c r="L20148" s="4" t="str">
        <f>IFERROR(VLOOKUP($F20148,[1]Auteur!$1:$1048576,10,FALSE),"NOK")</f>
        <v>O</v>
      </c>
      <c r="M20148" s="4" t="str">
        <f>IFERROR(VLOOKUP($F20148,[1]Auteur!$1:$1048576,11,FALSE),"NOK")</f>
        <v>France</v>
      </c>
      <c r="N20148" s="4">
        <f>IFERROR(VLOOKUP($F20148,[1]Auteur!$1:$1048576,5,FALSE),"NOK")</f>
        <v>1996</v>
      </c>
      <c r="O20148" s="4" t="str">
        <f>IFERROR(VLOOKUP($F20148,[1]Auteur!$1:$1048576,6,FALSE),"NOK")</f>
        <v>Fiction</v>
      </c>
      <c r="P20148" s="4" t="str">
        <f>IFERROR(VLOOKUP($F20148,[1]Auteur!$1:$1048576,12,FALSE),"NOK")</f>
        <v>O</v>
      </c>
      <c r="Q20148" s="14" t="str">
        <f>IFERROR(VLOOKUP($F20148,[1]Auteur!$1:$1048576,4,FALSE),"NOK")</f>
        <v>Kouro</v>
      </c>
    </row>
    <row r="20149" spans="1:17" x14ac:dyDescent="0.25">
      <c r="A20149" s="7">
        <v>43973</v>
      </c>
      <c r="B20149" s="8">
        <v>0.86103009259259256</v>
      </c>
      <c r="C20149" s="2" t="s">
        <v>2</v>
      </c>
      <c r="D20149" s="6">
        <f>MOD(B20150-log[[#This Row],[HEURE]],1)</f>
        <v>4.1597222222222285E-2</v>
      </c>
      <c r="E20149" s="2" t="s">
        <v>2171</v>
      </c>
      <c r="F20149" s="2" t="str">
        <f t="shared" si="314"/>
        <v xml:space="preserve">Bocal 100 déc 04 </v>
      </c>
      <c r="G20149" s="4" t="str">
        <f>IFERROR(VLOOKUP($F20149,[1]Auteur!$1:$1048576,2,FALSE),"NOK")</f>
        <v xml:space="preserve">Bocal 100 déc 04 </v>
      </c>
      <c r="H20149" s="4" t="str">
        <f>IFERROR(VLOOKUP($F20149,[1]Auteur!$1:$1048576,7,FALSE),"NOK")</f>
        <v>O</v>
      </c>
      <c r="I20149" s="4" t="str">
        <f>IFERROR(VLOOKUP($F20149,[1]Auteur!$1:$1048576,8,FALSE),"NOK")</f>
        <v>O</v>
      </c>
      <c r="J20149" s="4" t="str">
        <f>IFERROR(VLOOKUP($F20149,[1]Auteur!$1:$1048576,9,FALSE),"NOK")</f>
        <v>O</v>
      </c>
      <c r="K20149" s="4" t="str">
        <f>IFERROR(VLOOKUP($F20149,[1]Auteur!$1:$1048576,3,FALSE),"NOK")</f>
        <v>Richard Sovied</v>
      </c>
      <c r="L20149" s="4" t="str">
        <f>IFERROR(VLOOKUP($F20149,[1]Auteur!$1:$1048576,10,FALSE),"NOK")</f>
        <v>O</v>
      </c>
      <c r="M20149" s="4" t="str">
        <f>IFERROR(VLOOKUP($F20149,[1]Auteur!$1:$1048576,11,FALSE),"NOK")</f>
        <v>France</v>
      </c>
      <c r="N20149" s="4">
        <f>IFERROR(VLOOKUP($F20149,[1]Auteur!$1:$1048576,5,FALSE),"NOK")</f>
        <v>2004</v>
      </c>
      <c r="O20149" s="4" t="str">
        <f>IFERROR(VLOOKUP($F20149,[1]Auteur!$1:$1048576,6,FALSE),"NOK")</f>
        <v>Reportage</v>
      </c>
      <c r="P20149" s="4" t="str">
        <f>IFERROR(VLOOKUP($F20149,[1]Auteur!$1:$1048576,12,FALSE),"NOK")</f>
        <v>O</v>
      </c>
      <c r="Q20149" s="14" t="str">
        <f>IFERROR(VLOOKUP($F20149,[1]Auteur!$1:$1048576,4,FALSE),"NOK")</f>
        <v>TELE BOCAL</v>
      </c>
    </row>
    <row r="20150" spans="1:17" x14ac:dyDescent="0.25">
      <c r="A20150" s="7">
        <v>43973</v>
      </c>
      <c r="B20150" s="8">
        <v>0.90262731481481484</v>
      </c>
      <c r="C20150" s="2" t="s">
        <v>2</v>
      </c>
      <c r="D20150" s="6">
        <f>MOD(B20151-log[[#This Row],[HEURE]],1)</f>
        <v>5.7870370370305402E-5</v>
      </c>
      <c r="E20150" s="2" t="s">
        <v>2169</v>
      </c>
      <c r="F20150" s="2" t="str">
        <f t="shared" si="314"/>
        <v>Animation des Trois n°17</v>
      </c>
      <c r="G20150" s="4" t="str">
        <f>IFERROR(VLOOKUP($F20150,[1]Auteur!$1:$1048576,2,FALSE),"NOK")</f>
        <v>Animation des Trois</v>
      </c>
      <c r="H20150" s="4" t="str">
        <f>IFERROR(VLOOKUP($F20150,[1]Auteur!$1:$1048576,7,FALSE),"NOK")</f>
        <v>O</v>
      </c>
      <c r="I20150" s="4" t="str">
        <f>IFERROR(VLOOKUP($F20150,[1]Auteur!$1:$1048576,8,FALSE),"NOK")</f>
        <v>O</v>
      </c>
      <c r="J20150" s="4" t="str">
        <f>IFERROR(VLOOKUP($F20150,[1]Auteur!$1:$1048576,9,FALSE),"NOK")</f>
        <v>O</v>
      </c>
      <c r="K20150" s="4" t="str">
        <f>IFERROR(VLOOKUP($F20150,[1]Auteur!$1:$1048576,3,FALSE),"NOK")</f>
        <v>Kouro</v>
      </c>
      <c r="L20150" s="4" t="str">
        <f>IFERROR(VLOOKUP($F20150,[1]Auteur!$1:$1048576,10,FALSE),"NOK")</f>
        <v>O</v>
      </c>
      <c r="M20150" s="4" t="str">
        <f>IFERROR(VLOOKUP($F20150,[1]Auteur!$1:$1048576,11,FALSE),"NOK")</f>
        <v>France</v>
      </c>
      <c r="N20150" s="4">
        <f>IFERROR(VLOOKUP($F20150,[1]Auteur!$1:$1048576,5,FALSE),"NOK")</f>
        <v>1996</v>
      </c>
      <c r="O20150" s="4" t="str">
        <f>IFERROR(VLOOKUP($F20150,[1]Auteur!$1:$1048576,6,FALSE),"NOK")</f>
        <v>Fiction</v>
      </c>
      <c r="P20150" s="4" t="str">
        <f>IFERROR(VLOOKUP($F20150,[1]Auteur!$1:$1048576,12,FALSE),"NOK")</f>
        <v>O</v>
      </c>
      <c r="Q20150" s="14" t="str">
        <f>IFERROR(VLOOKUP($F20150,[1]Auteur!$1:$1048576,4,FALSE),"NOK")</f>
        <v>Kouro</v>
      </c>
    </row>
    <row r="20151" spans="1:17" x14ac:dyDescent="0.25">
      <c r="A20151" s="7">
        <v>43973</v>
      </c>
      <c r="B20151" s="8">
        <v>0.90268518518518515</v>
      </c>
      <c r="C20151" s="2" t="s">
        <v>2</v>
      </c>
      <c r="D20151" s="6">
        <f>MOD(B20152-log[[#This Row],[HEURE]],1)</f>
        <v>3.4756944444444438E-2</v>
      </c>
      <c r="E20151" s="2" t="s">
        <v>1048</v>
      </c>
      <c r="F20151" s="2" t="str">
        <f t="shared" si="314"/>
        <v>Bocal 17 avril 97 50'03"</v>
      </c>
      <c r="G20151" s="4" t="str">
        <f>IFERROR(VLOOKUP($F20151,[1]Auteur!$1:$1048576,2,FALSE),"NOK")</f>
        <v>Bocal 17 avril 97</v>
      </c>
      <c r="H20151" s="4" t="str">
        <f>IFERROR(VLOOKUP($F20151,[1]Auteur!$1:$1048576,7,FALSE),"NOK")</f>
        <v>O</v>
      </c>
      <c r="I20151" s="4" t="str">
        <f>IFERROR(VLOOKUP($F20151,[1]Auteur!$1:$1048576,8,FALSE),"NOK")</f>
        <v>O</v>
      </c>
      <c r="J20151" s="4" t="str">
        <f>IFERROR(VLOOKUP($F20151,[1]Auteur!$1:$1048576,9,FALSE),"NOK")</f>
        <v>O</v>
      </c>
      <c r="K20151" s="4" t="str">
        <f>IFERROR(VLOOKUP($F20151,[1]Auteur!$1:$1048576,3,FALSE),"NOK")</f>
        <v>Richard Sovied</v>
      </c>
      <c r="L20151" s="4" t="str">
        <f>IFERROR(VLOOKUP($F20151,[1]Auteur!$1:$1048576,10,FALSE),"NOK")</f>
        <v>O</v>
      </c>
      <c r="M20151" s="4" t="str">
        <f>IFERROR(VLOOKUP($F20151,[1]Auteur!$1:$1048576,11,FALSE),"NOK")</f>
        <v>France</v>
      </c>
      <c r="N20151" s="4">
        <f>IFERROR(VLOOKUP($F20151,[1]Auteur!$1:$1048576,5,FALSE),"NOK")</f>
        <v>1997</v>
      </c>
      <c r="O20151" s="4" t="str">
        <f>IFERROR(VLOOKUP($F20151,[1]Auteur!$1:$1048576,6,FALSE),"NOK")</f>
        <v>Reportage</v>
      </c>
      <c r="P20151" s="4" t="str">
        <f>IFERROR(VLOOKUP($F20151,[1]Auteur!$1:$1048576,12,FALSE),"NOK")</f>
        <v>O</v>
      </c>
      <c r="Q20151" s="14" t="str">
        <f>IFERROR(VLOOKUP($F20151,[1]Auteur!$1:$1048576,4,FALSE),"NOK")</f>
        <v>TELE BOCAL</v>
      </c>
    </row>
    <row r="20152" spans="1:17" x14ac:dyDescent="0.25">
      <c r="A20152" s="7">
        <v>43973</v>
      </c>
      <c r="B20152" s="8">
        <v>0.93744212962962958</v>
      </c>
      <c r="C20152" s="2" t="s">
        <v>2</v>
      </c>
      <c r="D20152" s="6">
        <f>MOD(B20153-log[[#This Row],[HEURE]],1)</f>
        <v>5.7870370370416424E-5</v>
      </c>
      <c r="E20152" s="2" t="s">
        <v>20</v>
      </c>
      <c r="F20152" s="2" t="str">
        <f t="shared" si="314"/>
        <v>Mémé pète la télé</v>
      </c>
      <c r="G20152" s="4" t="str">
        <f>IFERROR(VLOOKUP($F20152,[1]Auteur!$1:$1048576,2,FALSE),"NOK")</f>
        <v>Mémé pète la télé</v>
      </c>
      <c r="H20152" s="4" t="str">
        <f>IFERROR(VLOOKUP($F20152,[1]Auteur!$1:$1048576,7,FALSE),"NOK")</f>
        <v>O</v>
      </c>
      <c r="I20152" s="4" t="str">
        <f>IFERROR(VLOOKUP($F20152,[1]Auteur!$1:$1048576,8,FALSE),"NOK")</f>
        <v>O</v>
      </c>
      <c r="J20152" s="4" t="str">
        <f>IFERROR(VLOOKUP($F20152,[1]Auteur!$1:$1048576,9,FALSE),"NOK")</f>
        <v>O</v>
      </c>
      <c r="K20152" s="4" t="str">
        <f>IFERROR(VLOOKUP($F20152,[1]Auteur!$1:$1048576,3,FALSE),"NOK")</f>
        <v>Richard Sovied</v>
      </c>
      <c r="L20152" s="4" t="str">
        <f>IFERROR(VLOOKUP($F20152,[1]Auteur!$1:$1048576,10,FALSE),"NOK")</f>
        <v>O</v>
      </c>
      <c r="M20152" s="4" t="str">
        <f>IFERROR(VLOOKUP($F20152,[1]Auteur!$1:$1048576,11,FALSE),"NOK")</f>
        <v>France</v>
      </c>
      <c r="N20152" s="4">
        <f>IFERROR(VLOOKUP($F20152,[1]Auteur!$1:$1048576,5,FALSE),"NOK")</f>
        <v>1995</v>
      </c>
      <c r="O20152" s="4" t="str">
        <f>IFERROR(VLOOKUP($F20152,[1]Auteur!$1:$1048576,6,FALSE),"NOK")</f>
        <v>Jingles</v>
      </c>
      <c r="P20152" s="4" t="str">
        <f>IFERROR(VLOOKUP($F20152,[1]Auteur!$1:$1048576,12,FALSE),"NOK")</f>
        <v>O</v>
      </c>
      <c r="Q20152" s="14" t="str">
        <f>IFERROR(VLOOKUP($F20152,[1]Auteur!$1:$1048576,4,FALSE),"NOK")</f>
        <v>TELE BOCAL</v>
      </c>
    </row>
    <row r="20153" spans="1:17" x14ac:dyDescent="0.25">
      <c r="A20153" s="7">
        <v>43973</v>
      </c>
      <c r="B20153" s="8">
        <v>0.9375</v>
      </c>
      <c r="C20153" s="2" t="s">
        <v>2</v>
      </c>
      <c r="D20153" s="6">
        <f>MOD(B20154-log[[#This Row],[HEURE]],1)</f>
        <v>8.101851851851638E-4</v>
      </c>
      <c r="E20153" s="2" t="s">
        <v>3</v>
      </c>
      <c r="F20153" s="2" t="str">
        <f t="shared" si="314"/>
        <v>Intro bocal canal 31</v>
      </c>
      <c r="G20153" s="4" t="str">
        <f>IFERROR(VLOOKUP($F20153,[1]Auteur!$1:$1048576,2,FALSE),"NOK")</f>
        <v>INTRO BOCAL CANAL 31</v>
      </c>
      <c r="H20153" s="4" t="str">
        <f>IFERROR(VLOOKUP($F20153,[1]Auteur!$1:$1048576,7,FALSE),"NOK")</f>
        <v>O</v>
      </c>
      <c r="I20153" s="4" t="str">
        <f>IFERROR(VLOOKUP($F20153,[1]Auteur!$1:$1048576,8,FALSE),"NOK")</f>
        <v>O</v>
      </c>
      <c r="J20153" s="4" t="str">
        <f>IFERROR(VLOOKUP($F20153,[1]Auteur!$1:$1048576,9,FALSE),"NOK")</f>
        <v>O</v>
      </c>
      <c r="K20153" s="4" t="str">
        <f>IFERROR(VLOOKUP($F20153,[1]Auteur!$1:$1048576,3,FALSE),"NOK")</f>
        <v>Richard Sovied</v>
      </c>
      <c r="L20153" s="4" t="str">
        <f>IFERROR(VLOOKUP($F20153,[1]Auteur!$1:$1048576,10,FALSE),"NOK")</f>
        <v>O</v>
      </c>
      <c r="M20153" s="4" t="str">
        <f>IFERROR(VLOOKUP($F20153,[1]Auteur!$1:$1048576,11,FALSE),"NOK")</f>
        <v>France</v>
      </c>
      <c r="N20153" s="4">
        <f>IFERROR(VLOOKUP($F20153,[1]Auteur!$1:$1048576,5,FALSE),"NOK")</f>
        <v>2015</v>
      </c>
      <c r="O20153" s="4" t="str">
        <f>IFERROR(VLOOKUP($F20153,[1]Auteur!$1:$1048576,6,FALSE),"NOK")</f>
        <v>Jingles</v>
      </c>
      <c r="P20153" s="4" t="str">
        <f>IFERROR(VLOOKUP($F20153,[1]Auteur!$1:$1048576,12,FALSE),"NOK")</f>
        <v>O</v>
      </c>
      <c r="Q20153" s="14" t="str">
        <f>IFERROR(VLOOKUP($F20153,[1]Auteur!$1:$1048576,4,FALSE),"NOK")</f>
        <v>TELE BOCAL</v>
      </c>
    </row>
    <row r="20154" spans="1:17" x14ac:dyDescent="0.25">
      <c r="A20154" s="7">
        <v>43973</v>
      </c>
      <c r="B20154" s="8">
        <v>0.93831018518518516</v>
      </c>
      <c r="C20154" s="2" t="s">
        <v>2</v>
      </c>
      <c r="D20154" s="6">
        <f>MOD(B20155-log[[#This Row],[HEURE]],1)</f>
        <v>7.9976851851851771E-3</v>
      </c>
      <c r="E20154" s="2" t="s">
        <v>2212</v>
      </c>
      <c r="F20154" s="2" t="str">
        <f t="shared" si="314"/>
        <v>Bilal berreni 11'30</v>
      </c>
      <c r="G20154" s="4" t="str">
        <f>IFERROR(VLOOKUP($F20154,[1]Auteur!$1:$1048576,2,FALSE),"NOK")</f>
        <v>Bilal berreni</v>
      </c>
      <c r="H20154" s="4" t="str">
        <f>IFERROR(VLOOKUP($F20154,[1]Auteur!$1:$1048576,7,FALSE),"NOK")</f>
        <v>O</v>
      </c>
      <c r="I20154" s="4" t="str">
        <f>IFERROR(VLOOKUP($F20154,[1]Auteur!$1:$1048576,8,FALSE),"NOK")</f>
        <v>O</v>
      </c>
      <c r="J20154" s="4" t="str">
        <f>IFERROR(VLOOKUP($F20154,[1]Auteur!$1:$1048576,9,FALSE),"NOK")</f>
        <v>O</v>
      </c>
      <c r="K20154" s="4" t="str">
        <f>IFERROR(VLOOKUP($F20154,[1]Auteur!$1:$1048576,3,FALSE),"NOK")</f>
        <v>Inconnu</v>
      </c>
      <c r="L20154" s="4" t="str">
        <f>IFERROR(VLOOKUP($F20154,[1]Auteur!$1:$1048576,10,FALSE),"NOK")</f>
        <v>O</v>
      </c>
      <c r="M20154" s="4" t="str">
        <f>IFERROR(VLOOKUP($F20154,[1]Auteur!$1:$1048576,11,FALSE),"NOK")</f>
        <v>France</v>
      </c>
      <c r="N20154" s="4">
        <f>IFERROR(VLOOKUP($F20154,[1]Auteur!$1:$1048576,5,FALSE),"NOK")</f>
        <v>2020</v>
      </c>
      <c r="O20154" s="4" t="str">
        <f>IFERROR(VLOOKUP($F20154,[1]Auteur!$1:$1048576,6,FALSE),"NOK")</f>
        <v>Documentaire</v>
      </c>
      <c r="P20154" s="4" t="str">
        <f>IFERROR(VLOOKUP($F20154,[1]Auteur!$1:$1048576,12,FALSE),"NOK")</f>
        <v>O</v>
      </c>
      <c r="Q20154" s="14" t="str">
        <f>IFERROR(VLOOKUP($F20154,[1]Auteur!$1:$1048576,4,FALSE),"NOK")</f>
        <v>Inconnu</v>
      </c>
    </row>
    <row r="20155" spans="1:17" x14ac:dyDescent="0.25">
      <c r="A20155" s="7">
        <v>43973</v>
      </c>
      <c r="B20155" s="8">
        <v>0.94630787037037034</v>
      </c>
      <c r="C20155" s="2" t="s">
        <v>2</v>
      </c>
      <c r="D20155" s="6">
        <f>MOD(B20156-log[[#This Row],[HEURE]],1)</f>
        <v>5.3240740740745363E-4</v>
      </c>
      <c r="E20155" s="2" t="s">
        <v>2213</v>
      </c>
      <c r="F20155" s="2" t="str">
        <f t="shared" si="314"/>
        <v xml:space="preserve">Les mots qui n'existent pas n° 22 oct 97 </v>
      </c>
      <c r="G20155" s="4" t="str">
        <f>IFERROR(VLOOKUP($F20155,[1]Auteur!$1:$1048576,2,FALSE),"NOK")</f>
        <v xml:space="preserve">Les mots qui n'existent pas n° 22 oct 97 </v>
      </c>
      <c r="H20155" s="4" t="str">
        <f>IFERROR(VLOOKUP($F20155,[1]Auteur!$1:$1048576,7,FALSE),"NOK")</f>
        <v>O</v>
      </c>
      <c r="I20155" s="4">
        <f>IFERROR(VLOOKUP($F20155,[1]Auteur!$1:$1048576,8,FALSE),"NOK")</f>
        <v>22</v>
      </c>
      <c r="J20155" s="4" t="str">
        <f>IFERROR(VLOOKUP($F20155,[1]Auteur!$1:$1048576,9,FALSE),"NOK")</f>
        <v>O</v>
      </c>
      <c r="K20155" s="4" t="str">
        <f>IFERROR(VLOOKUP($F20155,[1]Auteur!$1:$1048576,3,FALSE),"NOK")</f>
        <v>Michel Leclerc</v>
      </c>
      <c r="L20155" s="4" t="str">
        <f>IFERROR(VLOOKUP($F20155,[1]Auteur!$1:$1048576,10,FALSE),"NOK")</f>
        <v>O</v>
      </c>
      <c r="M20155" s="4" t="str">
        <f>IFERROR(VLOOKUP($F20155,[1]Auteur!$1:$1048576,11,FALSE),"NOK")</f>
        <v>France</v>
      </c>
      <c r="N20155" s="4">
        <f>IFERROR(VLOOKUP($F20155,[1]Auteur!$1:$1048576,5,FALSE),"NOK")</f>
        <v>1997</v>
      </c>
      <c r="O20155" s="4" t="str">
        <f>IFERROR(VLOOKUP($F20155,[1]Auteur!$1:$1048576,6,FALSE),"NOK")</f>
        <v>Fiction</v>
      </c>
      <c r="P20155" s="4" t="str">
        <f>IFERROR(VLOOKUP($F20155,[1]Auteur!$1:$1048576,12,FALSE),"NOK")</f>
        <v>O</v>
      </c>
      <c r="Q20155" s="14" t="str">
        <f>IFERROR(VLOOKUP($F20155,[1]Auteur!$1:$1048576,4,FALSE),"NOK")</f>
        <v>TELE BOCAL</v>
      </c>
    </row>
    <row r="20156" spans="1:17" x14ac:dyDescent="0.25">
      <c r="A20156" s="7">
        <v>43973</v>
      </c>
      <c r="B20156" s="8">
        <v>0.94684027777777779</v>
      </c>
      <c r="C20156" s="2" t="s">
        <v>2</v>
      </c>
      <c r="D20156" s="6">
        <f>MOD(B20157-log[[#This Row],[HEURE]],1)</f>
        <v>2.2222222222222365E-3</v>
      </c>
      <c r="E20156" s="2" t="s">
        <v>2214</v>
      </c>
      <c r="F20156" s="2" t="str">
        <f t="shared" si="314"/>
        <v>Votre plus grosse guaffe n°135 Fév09 2</v>
      </c>
      <c r="G20156" s="4" t="str">
        <f>IFERROR(VLOOKUP($F20156,[1]Auteur!$1:$1048576,2,FALSE),"NOK")</f>
        <v>Votre plus grosse guaffe n°135 Fév09 2</v>
      </c>
      <c r="H20156" s="4" t="str">
        <f>IFERROR(VLOOKUP($F20156,[1]Auteur!$1:$1048576,7,FALSE),"NOK")</f>
        <v>O</v>
      </c>
      <c r="I20156" s="4">
        <f>IFERROR(VLOOKUP($F20156,[1]Auteur!$1:$1048576,8,FALSE),"NOK")</f>
        <v>135</v>
      </c>
      <c r="J20156" s="4" t="str">
        <f>IFERROR(VLOOKUP($F20156,[1]Auteur!$1:$1048576,9,FALSE),"NOK")</f>
        <v>O</v>
      </c>
      <c r="K20156" s="4" t="str">
        <f>IFERROR(VLOOKUP($F20156,[1]Auteur!$1:$1048576,3,FALSE),"NOK")</f>
        <v>Richard Sovied</v>
      </c>
      <c r="L20156" s="4" t="str">
        <f>IFERROR(VLOOKUP($F20156,[1]Auteur!$1:$1048576,10,FALSE),"NOK")</f>
        <v>O</v>
      </c>
      <c r="M20156" s="4" t="str">
        <f>IFERROR(VLOOKUP($F20156,[1]Auteur!$1:$1048576,11,FALSE),"NOK")</f>
        <v>France</v>
      </c>
      <c r="N20156" s="4">
        <f>IFERROR(VLOOKUP($F20156,[1]Auteur!$1:$1048576,5,FALSE),"NOK")</f>
        <v>2009</v>
      </c>
      <c r="O20156" s="4" t="str">
        <f>IFERROR(VLOOKUP($F20156,[1]Auteur!$1:$1048576,6,FALSE),"NOK")</f>
        <v>Documentaire</v>
      </c>
      <c r="P20156" s="4" t="str">
        <f>IFERROR(VLOOKUP($F20156,[1]Auteur!$1:$1048576,12,FALSE),"NOK")</f>
        <v>O</v>
      </c>
      <c r="Q20156" s="14" t="str">
        <f>IFERROR(VLOOKUP($F20156,[1]Auteur!$1:$1048576,4,FALSE),"NOK")</f>
        <v>TELE BOCAL</v>
      </c>
    </row>
    <row r="20157" spans="1:17" x14ac:dyDescent="0.25">
      <c r="A20157" s="7">
        <v>43973</v>
      </c>
      <c r="B20157" s="8">
        <v>0.94906250000000003</v>
      </c>
      <c r="C20157" s="2" t="s">
        <v>2</v>
      </c>
      <c r="D20157" s="6">
        <f>MOD(B20158-log[[#This Row],[HEURE]],1)</f>
        <v>1.9097222222221877E-3</v>
      </c>
      <c r="E20157" s="2" t="s">
        <v>2215</v>
      </c>
      <c r="F20157" s="2" t="str">
        <f t="shared" si="314"/>
        <v>Tippex - CD - répondeur n°7</v>
      </c>
      <c r="G20157" s="4" t="str">
        <f>IFERROR(VLOOKUP($F20157,[1]Auteur!$1:$1048576,2,FALSE),"NOK")</f>
        <v>Tippex - CD - répondeur n°7</v>
      </c>
      <c r="H20157" s="4" t="str">
        <f>IFERROR(VLOOKUP($F20157,[1]Auteur!$1:$1048576,7,FALSE),"NOK")</f>
        <v>O</v>
      </c>
      <c r="I20157" s="4">
        <f>IFERROR(VLOOKUP($F20157,[1]Auteur!$1:$1048576,8,FALSE),"NOK")</f>
        <v>7</v>
      </c>
      <c r="J20157" s="4" t="str">
        <f>IFERROR(VLOOKUP($F20157,[1]Auteur!$1:$1048576,9,FALSE),"NOK")</f>
        <v>O</v>
      </c>
      <c r="K20157" s="4" t="str">
        <f>IFERROR(VLOOKUP($F20157,[1]Auteur!$1:$1048576,3,FALSE),"NOK")</f>
        <v>Michel Leclerc</v>
      </c>
      <c r="L20157" s="4" t="str">
        <f>IFERROR(VLOOKUP($F20157,[1]Auteur!$1:$1048576,10,FALSE),"NOK")</f>
        <v>O</v>
      </c>
      <c r="M20157" s="4" t="str">
        <f>IFERROR(VLOOKUP($F20157,[1]Auteur!$1:$1048576,11,FALSE),"NOK")</f>
        <v>France</v>
      </c>
      <c r="N20157" s="4">
        <f>IFERROR(VLOOKUP($F20157,[1]Auteur!$1:$1048576,5,FALSE),"NOK")</f>
        <v>1995</v>
      </c>
      <c r="O20157" s="4" t="str">
        <f>IFERROR(VLOOKUP($F20157,[1]Auteur!$1:$1048576,6,FALSE),"NOK")</f>
        <v>Fiction</v>
      </c>
      <c r="P20157" s="4" t="str">
        <f>IFERROR(VLOOKUP($F20157,[1]Auteur!$1:$1048576,12,FALSE),"NOK")</f>
        <v>O</v>
      </c>
      <c r="Q20157" s="14" t="str">
        <f>IFERROR(VLOOKUP($F20157,[1]Auteur!$1:$1048576,4,FALSE),"NOK")</f>
        <v>TELE BOCAL</v>
      </c>
    </row>
    <row r="20158" spans="1:17" x14ac:dyDescent="0.25">
      <c r="A20158" s="7">
        <v>43973</v>
      </c>
      <c r="B20158" s="8">
        <v>0.95097222222222222</v>
      </c>
      <c r="C20158" s="2" t="s">
        <v>2</v>
      </c>
      <c r="D20158" s="6">
        <f>MOD(B20159-log[[#This Row],[HEURE]],1)</f>
        <v>1.0763888888889461E-3</v>
      </c>
      <c r="E20158" s="2" t="s">
        <v>345</v>
      </c>
      <c r="F20158" s="2" t="str">
        <f t="shared" si="314"/>
        <v>Z'étaient chouette</v>
      </c>
      <c r="G20158" s="4" t="str">
        <f>IFERROR(VLOOKUP($F20158,[1]Auteur!$1:$1048576,2,FALSE),"NOK")</f>
        <v>Z'étaient chouette</v>
      </c>
      <c r="H20158" s="4" t="str">
        <f>IFERROR(VLOOKUP($F20158,[1]Auteur!$1:$1048576,7,FALSE),"NOK")</f>
        <v>O</v>
      </c>
      <c r="I20158" s="4" t="str">
        <f>IFERROR(VLOOKUP($F20158,[1]Auteur!$1:$1048576,8,FALSE),"NOK")</f>
        <v>O</v>
      </c>
      <c r="J20158" s="4" t="str">
        <f>IFERROR(VLOOKUP($F20158,[1]Auteur!$1:$1048576,9,FALSE),"NOK")</f>
        <v>O</v>
      </c>
      <c r="K20158" s="4" t="str">
        <f>IFERROR(VLOOKUP($F20158,[1]Auteur!$1:$1048576,3,FALSE),"NOK")</f>
        <v>Richard Sovied</v>
      </c>
      <c r="L20158" s="4" t="str">
        <f>IFERROR(VLOOKUP($F20158,[1]Auteur!$1:$1048576,10,FALSE),"NOK")</f>
        <v>O</v>
      </c>
      <c r="M20158" s="4" t="str">
        <f>IFERROR(VLOOKUP($F20158,[1]Auteur!$1:$1048576,11,FALSE),"NOK")</f>
        <v>France</v>
      </c>
      <c r="N20158" s="4">
        <f>IFERROR(VLOOKUP($F20158,[1]Auteur!$1:$1048576,5,FALSE),"NOK")</f>
        <v>2017</v>
      </c>
      <c r="O20158" s="4" t="str">
        <f>IFERROR(VLOOKUP($F20158,[1]Auteur!$1:$1048576,6,FALSE),"NOK")</f>
        <v>Documentaire</v>
      </c>
      <c r="P20158" s="4" t="str">
        <f>IFERROR(VLOOKUP($F20158,[1]Auteur!$1:$1048576,12,FALSE),"NOK")</f>
        <v>O</v>
      </c>
      <c r="Q20158" s="14" t="str">
        <f>IFERROR(VLOOKUP($F20158,[1]Auteur!$1:$1048576,4,FALSE),"NOK")</f>
        <v>TELE BOCAL</v>
      </c>
    </row>
    <row r="20159" spans="1:17" x14ac:dyDescent="0.25">
      <c r="A20159" s="7">
        <v>43973</v>
      </c>
      <c r="B20159" s="8">
        <v>0.95204861111111116</v>
      </c>
      <c r="C20159" s="2" t="s">
        <v>2</v>
      </c>
      <c r="D20159" s="6">
        <f>MOD(B20160-log[[#This Row],[HEURE]],1)</f>
        <v>4.4560185185185119E-3</v>
      </c>
      <c r="E20159" s="2" t="s">
        <v>2216</v>
      </c>
      <c r="F20159" s="2" t="str">
        <f t="shared" si="314"/>
        <v>Carrerouge 6'24</v>
      </c>
      <c r="G20159" s="4" t="str">
        <f>IFERROR(VLOOKUP($F20159,[1]Auteur!$1:$1048576,2,FALSE),"NOK")</f>
        <v>Carrerouge</v>
      </c>
      <c r="H20159" s="4" t="str">
        <f>IFERROR(VLOOKUP($F20159,[1]Auteur!$1:$1048576,7,FALSE),"NOK")</f>
        <v>O</v>
      </c>
      <c r="I20159" s="4" t="str">
        <f>IFERROR(VLOOKUP($F20159,[1]Auteur!$1:$1048576,8,FALSE),"NOK")</f>
        <v>O</v>
      </c>
      <c r="J20159" s="4" t="str">
        <f>IFERROR(VLOOKUP($F20159,[1]Auteur!$1:$1048576,9,FALSE),"NOK")</f>
        <v>O</v>
      </c>
      <c r="K20159" s="4" t="str">
        <f>IFERROR(VLOOKUP($F20159,[1]Auteur!$1:$1048576,3,FALSE),"NOK")</f>
        <v>Richard Sovied</v>
      </c>
      <c r="L20159" s="4" t="str">
        <f>IFERROR(VLOOKUP($F20159,[1]Auteur!$1:$1048576,10,FALSE),"NOK")</f>
        <v>O</v>
      </c>
      <c r="M20159" s="4" t="str">
        <f>IFERROR(VLOOKUP($F20159,[1]Auteur!$1:$1048576,11,FALSE),"NOK")</f>
        <v>France</v>
      </c>
      <c r="N20159" s="4">
        <f>IFERROR(VLOOKUP($F20159,[1]Auteur!$1:$1048576,5,FALSE),"NOK")</f>
        <v>2018</v>
      </c>
      <c r="O20159" s="4" t="str">
        <f>IFERROR(VLOOKUP($F20159,[1]Auteur!$1:$1048576,6,FALSE),"NOK")</f>
        <v>Documentaire</v>
      </c>
      <c r="P20159" s="4" t="str">
        <f>IFERROR(VLOOKUP($F20159,[1]Auteur!$1:$1048576,12,FALSE),"NOK")</f>
        <v>O</v>
      </c>
      <c r="Q20159" s="14" t="str">
        <f>IFERROR(VLOOKUP($F20159,[1]Auteur!$1:$1048576,4,FALSE),"NOK")</f>
        <v>TELE BOCAL</v>
      </c>
    </row>
    <row r="20160" spans="1:17" x14ac:dyDescent="0.25">
      <c r="A20160" s="7">
        <v>43973</v>
      </c>
      <c r="B20160" s="8">
        <v>0.95650462962962968</v>
      </c>
      <c r="C20160" s="2" t="s">
        <v>2</v>
      </c>
      <c r="D20160" s="6">
        <f>MOD(B20161-log[[#This Row],[HEURE]],1)</f>
        <v>1.2384259259258235E-3</v>
      </c>
      <c r="E20160" s="2" t="s">
        <v>2217</v>
      </c>
      <c r="F20160" s="2" t="str">
        <f t="shared" si="314"/>
        <v>Les Mots qui n'existent pas n° 12 nov 96</v>
      </c>
      <c r="G20160" s="4" t="str">
        <f>IFERROR(VLOOKUP($F20160,[1]Auteur!$1:$1048576,2,FALSE),"NOK")</f>
        <v>Les Mots qui n'existent pas n° 12 nov 96</v>
      </c>
      <c r="H20160" s="4" t="str">
        <f>IFERROR(VLOOKUP($F20160,[1]Auteur!$1:$1048576,7,FALSE),"NOK")</f>
        <v>O</v>
      </c>
      <c r="I20160" s="4">
        <f>IFERROR(VLOOKUP($F20160,[1]Auteur!$1:$1048576,8,FALSE),"NOK")</f>
        <v>12</v>
      </c>
      <c r="J20160" s="4" t="str">
        <f>IFERROR(VLOOKUP($F20160,[1]Auteur!$1:$1048576,9,FALSE),"NOK")</f>
        <v>O</v>
      </c>
      <c r="K20160" s="4" t="str">
        <f>IFERROR(VLOOKUP($F20160,[1]Auteur!$1:$1048576,3,FALSE),"NOK")</f>
        <v>Michel Leclerc</v>
      </c>
      <c r="L20160" s="4" t="str">
        <f>IFERROR(VLOOKUP($F20160,[1]Auteur!$1:$1048576,10,FALSE),"NOK")</f>
        <v>O</v>
      </c>
      <c r="M20160" s="4" t="str">
        <f>IFERROR(VLOOKUP($F20160,[1]Auteur!$1:$1048576,11,FALSE),"NOK")</f>
        <v>France</v>
      </c>
      <c r="N20160" s="4">
        <f>IFERROR(VLOOKUP($F20160,[1]Auteur!$1:$1048576,5,FALSE),"NOK")</f>
        <v>1996</v>
      </c>
      <c r="O20160" s="4" t="str">
        <f>IFERROR(VLOOKUP($F20160,[1]Auteur!$1:$1048576,6,FALSE),"NOK")</f>
        <v>Fiction</v>
      </c>
      <c r="P20160" s="4" t="str">
        <f>IFERROR(VLOOKUP($F20160,[1]Auteur!$1:$1048576,12,FALSE),"NOK")</f>
        <v>O</v>
      </c>
      <c r="Q20160" s="14" t="str">
        <f>IFERROR(VLOOKUP($F20160,[1]Auteur!$1:$1048576,4,FALSE),"NOK")</f>
        <v>TELE BOCAL</v>
      </c>
    </row>
    <row r="20161" spans="1:17" x14ac:dyDescent="0.25">
      <c r="A20161" s="7">
        <v>43973</v>
      </c>
      <c r="B20161" s="8">
        <v>0.9577430555555555</v>
      </c>
      <c r="C20161" s="2" t="s">
        <v>2</v>
      </c>
      <c r="D20161" s="6">
        <f>MOD(B20162-log[[#This Row],[HEURE]],1)</f>
        <v>2.2222222222222365E-3</v>
      </c>
      <c r="E20161" s="2" t="s">
        <v>2214</v>
      </c>
      <c r="F20161" s="2" t="str">
        <f t="shared" si="314"/>
        <v>Votre plus grosse guaffe n°135 Fév09 2</v>
      </c>
      <c r="G20161" s="4" t="str">
        <f>IFERROR(VLOOKUP($F20161,[1]Auteur!$1:$1048576,2,FALSE),"NOK")</f>
        <v>Votre plus grosse guaffe n°135 Fév09 2</v>
      </c>
      <c r="H20161" s="4" t="str">
        <f>IFERROR(VLOOKUP($F20161,[1]Auteur!$1:$1048576,7,FALSE),"NOK")</f>
        <v>O</v>
      </c>
      <c r="I20161" s="4">
        <f>IFERROR(VLOOKUP($F20161,[1]Auteur!$1:$1048576,8,FALSE),"NOK")</f>
        <v>135</v>
      </c>
      <c r="J20161" s="4" t="str">
        <f>IFERROR(VLOOKUP($F20161,[1]Auteur!$1:$1048576,9,FALSE),"NOK")</f>
        <v>O</v>
      </c>
      <c r="K20161" s="4" t="str">
        <f>IFERROR(VLOOKUP($F20161,[1]Auteur!$1:$1048576,3,FALSE),"NOK")</f>
        <v>Richard Sovied</v>
      </c>
      <c r="L20161" s="4" t="str">
        <f>IFERROR(VLOOKUP($F20161,[1]Auteur!$1:$1048576,10,FALSE),"NOK")</f>
        <v>O</v>
      </c>
      <c r="M20161" s="4" t="str">
        <f>IFERROR(VLOOKUP($F20161,[1]Auteur!$1:$1048576,11,FALSE),"NOK")</f>
        <v>France</v>
      </c>
      <c r="N20161" s="4">
        <f>IFERROR(VLOOKUP($F20161,[1]Auteur!$1:$1048576,5,FALSE),"NOK")</f>
        <v>2009</v>
      </c>
      <c r="O20161" s="4" t="str">
        <f>IFERROR(VLOOKUP($F20161,[1]Auteur!$1:$1048576,6,FALSE),"NOK")</f>
        <v>Documentaire</v>
      </c>
      <c r="P20161" s="4" t="str">
        <f>IFERROR(VLOOKUP($F20161,[1]Auteur!$1:$1048576,12,FALSE),"NOK")</f>
        <v>O</v>
      </c>
      <c r="Q20161" s="14" t="str">
        <f>IFERROR(VLOOKUP($F20161,[1]Auteur!$1:$1048576,4,FALSE),"NOK")</f>
        <v>TELE BOCAL</v>
      </c>
    </row>
    <row r="20162" spans="1:17" x14ac:dyDescent="0.25">
      <c r="A20162" s="7">
        <v>43973</v>
      </c>
      <c r="B20162" s="8">
        <v>0.95996527777777774</v>
      </c>
      <c r="C20162" s="2" t="s">
        <v>2</v>
      </c>
      <c r="D20162" s="6">
        <f>MOD(B20163-log[[#This Row],[HEURE]],1)</f>
        <v>1.585648148148211E-3</v>
      </c>
      <c r="E20162" s="2" t="s">
        <v>2218</v>
      </c>
      <c r="F20162" s="2" t="str">
        <f t="shared" ref="F20162:F20225" si="315">LEFT(E20162,SEARCH("(",E20162)-2)</f>
        <v>pietonnite - accrogenie n°33</v>
      </c>
      <c r="G20162" s="4" t="str">
        <f>IFERROR(VLOOKUP($F20162,[1]Auteur!$1:$1048576,2,FALSE),"NOK")</f>
        <v>pietonnite - accrogenie n°33</v>
      </c>
      <c r="H20162" s="4" t="str">
        <f>IFERROR(VLOOKUP($F20162,[1]Auteur!$1:$1048576,7,FALSE),"NOK")</f>
        <v>O</v>
      </c>
      <c r="I20162" s="4">
        <f>IFERROR(VLOOKUP($F20162,[1]Auteur!$1:$1048576,8,FALSE),"NOK")</f>
        <v>33</v>
      </c>
      <c r="J20162" s="4" t="str">
        <f>IFERROR(VLOOKUP($F20162,[1]Auteur!$1:$1048576,9,FALSE),"NOK")</f>
        <v>O</v>
      </c>
      <c r="K20162" s="4" t="str">
        <f>IFERROR(VLOOKUP($F20162,[1]Auteur!$1:$1048576,3,FALSE),"NOK")</f>
        <v>Richard Sovied</v>
      </c>
      <c r="L20162" s="4" t="str">
        <f>IFERROR(VLOOKUP($F20162,[1]Auteur!$1:$1048576,10,FALSE),"NOK")</f>
        <v>O</v>
      </c>
      <c r="M20162" s="4" t="str">
        <f>IFERROR(VLOOKUP($F20162,[1]Auteur!$1:$1048576,11,FALSE),"NOK")</f>
        <v>France</v>
      </c>
      <c r="N20162" s="4">
        <f>IFERROR(VLOOKUP($F20162,[1]Auteur!$1:$1048576,5,FALSE),"NOK")</f>
        <v>1999</v>
      </c>
      <c r="O20162" s="4" t="str">
        <f>IFERROR(VLOOKUP($F20162,[1]Auteur!$1:$1048576,6,FALSE),"NOK")</f>
        <v>Fiction</v>
      </c>
      <c r="P20162" s="4" t="str">
        <f>IFERROR(VLOOKUP($F20162,[1]Auteur!$1:$1048576,12,FALSE),"NOK")</f>
        <v>O</v>
      </c>
      <c r="Q20162" s="14" t="str">
        <f>IFERROR(VLOOKUP($F20162,[1]Auteur!$1:$1048576,4,FALSE),"NOK")</f>
        <v>Télé Bocal</v>
      </c>
    </row>
    <row r="20163" spans="1:17" x14ac:dyDescent="0.25">
      <c r="A20163" s="7">
        <v>43973</v>
      </c>
      <c r="B20163" s="8">
        <v>0.96155092592592595</v>
      </c>
      <c r="C20163" s="2" t="s">
        <v>2</v>
      </c>
      <c r="D20163" s="6">
        <f>MOD(B20164-log[[#This Row],[HEURE]],1)</f>
        <v>5.7870370370372015E-4</v>
      </c>
      <c r="E20163" s="2" t="s">
        <v>545</v>
      </c>
      <c r="F20163" s="2" t="str">
        <f t="shared" si="315"/>
        <v>Youli</v>
      </c>
      <c r="G20163" s="4" t="str">
        <f>IFERROR(VLOOKUP($F20163,[1]Auteur!$1:$1048576,2,FALSE),"NOK")</f>
        <v>Youli</v>
      </c>
      <c r="H20163" s="4" t="str">
        <f>IFERROR(VLOOKUP($F20163,[1]Auteur!$1:$1048576,7,FALSE),"NOK")</f>
        <v>O</v>
      </c>
      <c r="I20163" s="4" t="str">
        <f>IFERROR(VLOOKUP($F20163,[1]Auteur!$1:$1048576,8,FALSE),"NOK")</f>
        <v>O</v>
      </c>
      <c r="J20163" s="4" t="str">
        <f>IFERROR(VLOOKUP($F20163,[1]Auteur!$1:$1048576,9,FALSE),"NOK")</f>
        <v>O</v>
      </c>
      <c r="K20163" s="4" t="str">
        <f>IFERROR(VLOOKUP($F20163,[1]Auteur!$1:$1048576,3,FALSE),"NOK")</f>
        <v>Richard Sovied</v>
      </c>
      <c r="L20163" s="4" t="str">
        <f>IFERROR(VLOOKUP($F20163,[1]Auteur!$1:$1048576,10,FALSE),"NOK")</f>
        <v>O</v>
      </c>
      <c r="M20163" s="4" t="str">
        <f>IFERROR(VLOOKUP($F20163,[1]Auteur!$1:$1048576,11,FALSE),"NOK")</f>
        <v>France</v>
      </c>
      <c r="N20163" s="4">
        <f>IFERROR(VLOOKUP($F20163,[1]Auteur!$1:$1048576,5,FALSE),"NOK")</f>
        <v>2019</v>
      </c>
      <c r="O20163" s="4" t="str">
        <f>IFERROR(VLOOKUP($F20163,[1]Auteur!$1:$1048576,6,FALSE),"NOK")</f>
        <v>Documentaire</v>
      </c>
      <c r="P20163" s="4" t="str">
        <f>IFERROR(VLOOKUP($F20163,[1]Auteur!$1:$1048576,12,FALSE),"NOK")</f>
        <v>O</v>
      </c>
      <c r="Q20163" s="14" t="str">
        <f>IFERROR(VLOOKUP($F20163,[1]Auteur!$1:$1048576,4,FALSE),"NOK")</f>
        <v>TELE BOCAL</v>
      </c>
    </row>
    <row r="20164" spans="1:17" x14ac:dyDescent="0.25">
      <c r="A20164" s="7">
        <v>43973</v>
      </c>
      <c r="B20164" s="8">
        <v>0.96212962962962967</v>
      </c>
      <c r="C20164" s="2" t="s">
        <v>2</v>
      </c>
      <c r="D20164" s="6">
        <f>MOD(B20165-log[[#This Row],[HEURE]],1)</f>
        <v>5.2314814814814481E-3</v>
      </c>
      <c r="E20164" s="2" t="s">
        <v>2219</v>
      </c>
      <c r="F20164" s="2" t="str">
        <f t="shared" si="315"/>
        <v>Fiertés 2019 9'32</v>
      </c>
      <c r="G20164" s="4" t="str">
        <f>IFERROR(VLOOKUP($F20164,[1]Auteur!$1:$1048576,2,FALSE),"NOK")</f>
        <v>Fiertés 2019</v>
      </c>
      <c r="H20164" s="4" t="str">
        <f>IFERROR(VLOOKUP($F20164,[1]Auteur!$1:$1048576,7,FALSE),"NOK")</f>
        <v>O</v>
      </c>
      <c r="I20164" s="4" t="str">
        <f>IFERROR(VLOOKUP($F20164,[1]Auteur!$1:$1048576,8,FALSE),"NOK")</f>
        <v>O</v>
      </c>
      <c r="J20164" s="4" t="str">
        <f>IFERROR(VLOOKUP($F20164,[1]Auteur!$1:$1048576,9,FALSE),"NOK")</f>
        <v>O</v>
      </c>
      <c r="K20164" s="4" t="str">
        <f>IFERROR(VLOOKUP($F20164,[1]Auteur!$1:$1048576,3,FALSE),"NOK")</f>
        <v>Richard Sovied</v>
      </c>
      <c r="L20164" s="4" t="str">
        <f>IFERROR(VLOOKUP($F20164,[1]Auteur!$1:$1048576,10,FALSE),"NOK")</f>
        <v>O</v>
      </c>
      <c r="M20164" s="4" t="str">
        <f>IFERROR(VLOOKUP($F20164,[1]Auteur!$1:$1048576,11,FALSE),"NOK")</f>
        <v>France</v>
      </c>
      <c r="N20164" s="4">
        <f>IFERROR(VLOOKUP($F20164,[1]Auteur!$1:$1048576,5,FALSE),"NOK")</f>
        <v>2019</v>
      </c>
      <c r="O20164" s="4" t="str">
        <f>IFERROR(VLOOKUP($F20164,[1]Auteur!$1:$1048576,6,FALSE),"NOK")</f>
        <v>Documentaire</v>
      </c>
      <c r="P20164" s="4" t="str">
        <f>IFERROR(VLOOKUP($F20164,[1]Auteur!$1:$1048576,12,FALSE),"NOK")</f>
        <v>O</v>
      </c>
      <c r="Q20164" s="14" t="str">
        <f>IFERROR(VLOOKUP($F20164,[1]Auteur!$1:$1048576,4,FALSE),"NOK")</f>
        <v>TELE BOCAL</v>
      </c>
    </row>
    <row r="20165" spans="1:17" x14ac:dyDescent="0.25">
      <c r="A20165" s="7">
        <v>43973</v>
      </c>
      <c r="B20165" s="8">
        <v>0.96736111111111112</v>
      </c>
      <c r="C20165" s="2" t="s">
        <v>2</v>
      </c>
      <c r="D20165" s="6">
        <f>MOD(B20166-log[[#This Row],[HEURE]],1)</f>
        <v>1.0416666666666075E-3</v>
      </c>
      <c r="E20165" s="2" t="s">
        <v>2170</v>
      </c>
      <c r="F20165" s="2" t="str">
        <f t="shared" si="315"/>
        <v xml:space="preserve">Les Mots qui n'existent pas n° 15 fev 97 </v>
      </c>
      <c r="G20165" s="4" t="str">
        <f>IFERROR(VLOOKUP($F20165,[1]Auteur!$1:$1048576,2,FALSE),"NOK")</f>
        <v xml:space="preserve">Les Mots qui n'existent pas n° 15 fev 97 </v>
      </c>
      <c r="H20165" s="4" t="str">
        <f>IFERROR(VLOOKUP($F20165,[1]Auteur!$1:$1048576,7,FALSE),"NOK")</f>
        <v>O</v>
      </c>
      <c r="I20165" s="4">
        <f>IFERROR(VLOOKUP($F20165,[1]Auteur!$1:$1048576,8,FALSE),"NOK")</f>
        <v>15</v>
      </c>
      <c r="J20165" s="4" t="str">
        <f>IFERROR(VLOOKUP($F20165,[1]Auteur!$1:$1048576,9,FALSE),"NOK")</f>
        <v>O</v>
      </c>
      <c r="K20165" s="4" t="str">
        <f>IFERROR(VLOOKUP($F20165,[1]Auteur!$1:$1048576,3,FALSE),"NOK")</f>
        <v>Michel Leclerc</v>
      </c>
      <c r="L20165" s="4" t="str">
        <f>IFERROR(VLOOKUP($F20165,[1]Auteur!$1:$1048576,10,FALSE),"NOK")</f>
        <v>O</v>
      </c>
      <c r="M20165" s="4" t="str">
        <f>IFERROR(VLOOKUP($F20165,[1]Auteur!$1:$1048576,11,FALSE),"NOK")</f>
        <v>France</v>
      </c>
      <c r="N20165" s="4">
        <f>IFERROR(VLOOKUP($F20165,[1]Auteur!$1:$1048576,5,FALSE),"NOK")</f>
        <v>1997</v>
      </c>
      <c r="O20165" s="4" t="str">
        <f>IFERROR(VLOOKUP($F20165,[1]Auteur!$1:$1048576,6,FALSE),"NOK")</f>
        <v>Fiction</v>
      </c>
      <c r="P20165" s="4" t="str">
        <f>IFERROR(VLOOKUP($F20165,[1]Auteur!$1:$1048576,12,FALSE),"NOK")</f>
        <v>O</v>
      </c>
      <c r="Q20165" s="14" t="str">
        <f>IFERROR(VLOOKUP($F20165,[1]Auteur!$1:$1048576,4,FALSE),"NOK")</f>
        <v>TELE BOCAL</v>
      </c>
    </row>
    <row r="20166" spans="1:17" x14ac:dyDescent="0.25">
      <c r="A20166" s="7">
        <v>43973</v>
      </c>
      <c r="B20166" s="8">
        <v>0.96840277777777772</v>
      </c>
      <c r="C20166" s="2" t="s">
        <v>2</v>
      </c>
      <c r="D20166" s="6">
        <f>MOD(B20167-log[[#This Row],[HEURE]],1)</f>
        <v>9.3750000000003553E-4</v>
      </c>
      <c r="E20166" s="2" t="s">
        <v>2220</v>
      </c>
      <c r="F20166" s="2" t="str">
        <f t="shared" si="315"/>
        <v>Vous fourrez la Dinde? n°133 Déc08</v>
      </c>
      <c r="G20166" s="4" t="str">
        <f>IFERROR(VLOOKUP($F20166,[1]Auteur!$1:$1048576,2,FALSE),"NOK")</f>
        <v>Vous fourrez la Dinde? n°133 Déc08</v>
      </c>
      <c r="H20166" s="4" t="str">
        <f>IFERROR(VLOOKUP($F20166,[1]Auteur!$1:$1048576,7,FALSE),"NOK")</f>
        <v>O</v>
      </c>
      <c r="I20166" s="4" t="str">
        <f>IFERROR(VLOOKUP($F20166,[1]Auteur!$1:$1048576,8,FALSE),"NOK")</f>
        <v>O</v>
      </c>
      <c r="J20166" s="4" t="str">
        <f>IFERROR(VLOOKUP($F20166,[1]Auteur!$1:$1048576,9,FALSE),"NOK")</f>
        <v>O</v>
      </c>
      <c r="K20166" s="4" t="str">
        <f>IFERROR(VLOOKUP($F20166,[1]Auteur!$1:$1048576,3,FALSE),"NOK")</f>
        <v>Richard Sovied</v>
      </c>
      <c r="L20166" s="4" t="str">
        <f>IFERROR(VLOOKUP($F20166,[1]Auteur!$1:$1048576,10,FALSE),"NOK")</f>
        <v>O</v>
      </c>
      <c r="M20166" s="4" t="str">
        <f>IFERROR(VLOOKUP($F20166,[1]Auteur!$1:$1048576,11,FALSE),"NOK")</f>
        <v>France</v>
      </c>
      <c r="N20166" s="4">
        <f>IFERROR(VLOOKUP($F20166,[1]Auteur!$1:$1048576,5,FALSE),"NOK")</f>
        <v>2008</v>
      </c>
      <c r="O20166" s="4" t="str">
        <f>IFERROR(VLOOKUP($F20166,[1]Auteur!$1:$1048576,6,FALSE),"NOK")</f>
        <v>Documentaire</v>
      </c>
      <c r="P20166" s="4" t="str">
        <f>IFERROR(VLOOKUP($F20166,[1]Auteur!$1:$1048576,12,FALSE),"NOK")</f>
        <v>O</v>
      </c>
      <c r="Q20166" s="14" t="str">
        <f>IFERROR(VLOOKUP($F20166,[1]Auteur!$1:$1048576,4,FALSE),"NOK")</f>
        <v>TELE BOCAL</v>
      </c>
    </row>
    <row r="20167" spans="1:17" x14ac:dyDescent="0.25">
      <c r="A20167" s="7">
        <v>43973</v>
      </c>
      <c r="B20167" s="8">
        <v>0.96934027777777776</v>
      </c>
      <c r="C20167" s="2" t="s">
        <v>2</v>
      </c>
      <c r="D20167" s="6">
        <f>MOD(B20168-log[[#This Row],[HEURE]],1)</f>
        <v>7.523148148148584E-4</v>
      </c>
      <c r="E20167" s="2" t="s">
        <v>2221</v>
      </c>
      <c r="F20167" s="2" t="str">
        <f t="shared" si="315"/>
        <v>parcmétre - la bretelle n° 22</v>
      </c>
      <c r="G20167" s="4" t="str">
        <f>IFERROR(VLOOKUP($F20167,[1]Auteur!$1:$1048576,2,FALSE),"NOK")</f>
        <v>parcmétre - la bretelle n° 22</v>
      </c>
      <c r="H20167" s="4" t="str">
        <f>IFERROR(VLOOKUP($F20167,[1]Auteur!$1:$1048576,7,FALSE),"NOK")</f>
        <v>O</v>
      </c>
      <c r="I20167" s="4">
        <f>IFERROR(VLOOKUP($F20167,[1]Auteur!$1:$1048576,8,FALSE),"NOK")</f>
        <v>22</v>
      </c>
      <c r="J20167" s="4" t="str">
        <f>IFERROR(VLOOKUP($F20167,[1]Auteur!$1:$1048576,9,FALSE),"NOK")</f>
        <v>O</v>
      </c>
      <c r="K20167" s="4" t="str">
        <f>IFERROR(VLOOKUP($F20167,[1]Auteur!$1:$1048576,3,FALSE),"NOK")</f>
        <v>Michel Leclerc</v>
      </c>
      <c r="L20167" s="4" t="str">
        <f>IFERROR(VLOOKUP($F20167,[1]Auteur!$1:$1048576,10,FALSE),"NOK")</f>
        <v>O</v>
      </c>
      <c r="M20167" s="4" t="str">
        <f>IFERROR(VLOOKUP($F20167,[1]Auteur!$1:$1048576,11,FALSE),"NOK")</f>
        <v>France</v>
      </c>
      <c r="N20167" s="4">
        <f>IFERROR(VLOOKUP($F20167,[1]Auteur!$1:$1048576,5,FALSE),"NOK")</f>
        <v>1997</v>
      </c>
      <c r="O20167" s="4" t="str">
        <f>IFERROR(VLOOKUP($F20167,[1]Auteur!$1:$1048576,6,FALSE),"NOK")</f>
        <v>Fiction</v>
      </c>
      <c r="P20167" s="4" t="str">
        <f>IFERROR(VLOOKUP($F20167,[1]Auteur!$1:$1048576,12,FALSE),"NOK")</f>
        <v>O</v>
      </c>
      <c r="Q20167" s="14" t="str">
        <f>IFERROR(VLOOKUP($F20167,[1]Auteur!$1:$1048576,4,FALSE),"NOK")</f>
        <v>Télé bocal</v>
      </c>
    </row>
    <row r="20168" spans="1:17" x14ac:dyDescent="0.25">
      <c r="A20168" s="7">
        <v>43973</v>
      </c>
      <c r="B20168" s="8">
        <v>0.97009259259259262</v>
      </c>
      <c r="C20168" s="2" t="s">
        <v>2</v>
      </c>
      <c r="D20168" s="6">
        <f>MOD(B20169-log[[#This Row],[HEURE]],1)</f>
        <v>5.9027777777775903E-4</v>
      </c>
      <c r="E20168" s="2" t="s">
        <v>2222</v>
      </c>
      <c r="F20168" s="2" t="str">
        <f t="shared" si="315"/>
        <v>Violoniste</v>
      </c>
      <c r="G20168" s="4" t="str">
        <f>IFERROR(VLOOKUP($F20168,[1]Auteur!$1:$1048576,2,FALSE),"NOK")</f>
        <v>Violoniste</v>
      </c>
      <c r="H20168" s="4" t="str">
        <f>IFERROR(VLOOKUP($F20168,[1]Auteur!$1:$1048576,7,FALSE),"NOK")</f>
        <v>O</v>
      </c>
      <c r="I20168" s="4" t="str">
        <f>IFERROR(VLOOKUP($F20168,[1]Auteur!$1:$1048576,8,FALSE),"NOK")</f>
        <v>O</v>
      </c>
      <c r="J20168" s="4" t="str">
        <f>IFERROR(VLOOKUP($F20168,[1]Auteur!$1:$1048576,9,FALSE),"NOK")</f>
        <v>O</v>
      </c>
      <c r="K20168" s="4" t="str">
        <f>IFERROR(VLOOKUP($F20168,[1]Auteur!$1:$1048576,3,FALSE),"NOK")</f>
        <v>Richard Sovied</v>
      </c>
      <c r="L20168" s="4" t="str">
        <f>IFERROR(VLOOKUP($F20168,[1]Auteur!$1:$1048576,10,FALSE),"NOK")</f>
        <v>O</v>
      </c>
      <c r="M20168" s="4" t="str">
        <f>IFERROR(VLOOKUP($F20168,[1]Auteur!$1:$1048576,11,FALSE),"NOK")</f>
        <v>France</v>
      </c>
      <c r="N20168" s="4" t="str">
        <f>IFERROR(VLOOKUP($F20168,[1]Auteur!$1:$1048576,5,FALSE),"NOK")</f>
        <v>Inconnu</v>
      </c>
      <c r="O20168" s="4" t="str">
        <f>IFERROR(VLOOKUP($F20168,[1]Auteur!$1:$1048576,6,FALSE),"NOK")</f>
        <v>Documentaire</v>
      </c>
      <c r="P20168" s="4" t="str">
        <f>IFERROR(VLOOKUP($F20168,[1]Auteur!$1:$1048576,12,FALSE),"NOK")</f>
        <v>O</v>
      </c>
      <c r="Q20168" s="14" t="str">
        <f>IFERROR(VLOOKUP($F20168,[1]Auteur!$1:$1048576,4,FALSE),"NOK")</f>
        <v>TELE BOCAL</v>
      </c>
    </row>
    <row r="20169" spans="1:17" x14ac:dyDescent="0.25">
      <c r="A20169" s="7">
        <v>43973</v>
      </c>
      <c r="B20169" s="8">
        <v>0.97068287037037038</v>
      </c>
      <c r="C20169" s="2" t="s">
        <v>2</v>
      </c>
      <c r="D20169" s="6">
        <f>MOD(B20170-log[[#This Row],[HEURE]],1)</f>
        <v>2.3263888888889195E-3</v>
      </c>
      <c r="E20169" s="2" t="s">
        <v>2223</v>
      </c>
      <c r="F20169" s="2" t="str">
        <f t="shared" si="315"/>
        <v>Liberez les homards 3'21</v>
      </c>
      <c r="G20169" s="4" t="str">
        <f>IFERROR(VLOOKUP($F20169,[1]Auteur!$1:$1048576,2,FALSE),"NOK")</f>
        <v>Liberez les homards</v>
      </c>
      <c r="H20169" s="4" t="str">
        <f>IFERROR(VLOOKUP($F20169,[1]Auteur!$1:$1048576,7,FALSE),"NOK")</f>
        <v>O</v>
      </c>
      <c r="I20169" s="4" t="str">
        <f>IFERROR(VLOOKUP($F20169,[1]Auteur!$1:$1048576,8,FALSE),"NOK")</f>
        <v>O</v>
      </c>
      <c r="J20169" s="4" t="str">
        <f>IFERROR(VLOOKUP($F20169,[1]Auteur!$1:$1048576,9,FALSE),"NOK")</f>
        <v>O</v>
      </c>
      <c r="K20169" s="4" t="str">
        <f>IFERROR(VLOOKUP($F20169,[1]Auteur!$1:$1048576,3,FALSE),"NOK")</f>
        <v>Richard Sovied</v>
      </c>
      <c r="L20169" s="4" t="str">
        <f>IFERROR(VLOOKUP($F20169,[1]Auteur!$1:$1048576,10,FALSE),"NOK")</f>
        <v>O</v>
      </c>
      <c r="M20169" s="4" t="str">
        <f>IFERROR(VLOOKUP($F20169,[1]Auteur!$1:$1048576,11,FALSE),"NOK")</f>
        <v>France</v>
      </c>
      <c r="N20169" s="4">
        <f>IFERROR(VLOOKUP($F20169,[1]Auteur!$1:$1048576,5,FALSE),"NOK")</f>
        <v>2018</v>
      </c>
      <c r="O20169" s="4" t="str">
        <f>IFERROR(VLOOKUP($F20169,[1]Auteur!$1:$1048576,6,FALSE),"NOK")</f>
        <v>Documentaire</v>
      </c>
      <c r="P20169" s="4" t="str">
        <f>IFERROR(VLOOKUP($F20169,[1]Auteur!$1:$1048576,12,FALSE),"NOK")</f>
        <v>O</v>
      </c>
      <c r="Q20169" s="14" t="str">
        <f>IFERROR(VLOOKUP($F20169,[1]Auteur!$1:$1048576,4,FALSE),"NOK")</f>
        <v>TELE BOCAL</v>
      </c>
    </row>
    <row r="20170" spans="1:17" x14ac:dyDescent="0.25">
      <c r="A20170" s="7">
        <v>43973</v>
      </c>
      <c r="B20170" s="8">
        <v>0.9730092592592593</v>
      </c>
      <c r="C20170" s="2" t="s">
        <v>2</v>
      </c>
      <c r="D20170" s="6">
        <f>MOD(B20171-log[[#This Row],[HEURE]],1)</f>
        <v>1.0416666666666075E-3</v>
      </c>
      <c r="E20170" s="2" t="s">
        <v>2170</v>
      </c>
      <c r="F20170" s="2" t="str">
        <f t="shared" si="315"/>
        <v xml:space="preserve">Les Mots qui n'existent pas n° 15 fev 97 </v>
      </c>
      <c r="G20170" s="4" t="str">
        <f>IFERROR(VLOOKUP($F20170,[1]Auteur!$1:$1048576,2,FALSE),"NOK")</f>
        <v xml:space="preserve">Les Mots qui n'existent pas n° 15 fev 97 </v>
      </c>
      <c r="H20170" s="4" t="str">
        <f>IFERROR(VLOOKUP($F20170,[1]Auteur!$1:$1048576,7,FALSE),"NOK")</f>
        <v>O</v>
      </c>
      <c r="I20170" s="4">
        <f>IFERROR(VLOOKUP($F20170,[1]Auteur!$1:$1048576,8,FALSE),"NOK")</f>
        <v>15</v>
      </c>
      <c r="J20170" s="4" t="str">
        <f>IFERROR(VLOOKUP($F20170,[1]Auteur!$1:$1048576,9,FALSE),"NOK")</f>
        <v>O</v>
      </c>
      <c r="K20170" s="4" t="str">
        <f>IFERROR(VLOOKUP($F20170,[1]Auteur!$1:$1048576,3,FALSE),"NOK")</f>
        <v>Michel Leclerc</v>
      </c>
      <c r="L20170" s="4" t="str">
        <f>IFERROR(VLOOKUP($F20170,[1]Auteur!$1:$1048576,10,FALSE),"NOK")</f>
        <v>O</v>
      </c>
      <c r="M20170" s="4" t="str">
        <f>IFERROR(VLOOKUP($F20170,[1]Auteur!$1:$1048576,11,FALSE),"NOK")</f>
        <v>France</v>
      </c>
      <c r="N20170" s="4">
        <f>IFERROR(VLOOKUP($F20170,[1]Auteur!$1:$1048576,5,FALSE),"NOK")</f>
        <v>1997</v>
      </c>
      <c r="O20170" s="4" t="str">
        <f>IFERROR(VLOOKUP($F20170,[1]Auteur!$1:$1048576,6,FALSE),"NOK")</f>
        <v>Fiction</v>
      </c>
      <c r="P20170" s="4" t="str">
        <f>IFERROR(VLOOKUP($F20170,[1]Auteur!$1:$1048576,12,FALSE),"NOK")</f>
        <v>O</v>
      </c>
      <c r="Q20170" s="14" t="str">
        <f>IFERROR(VLOOKUP($F20170,[1]Auteur!$1:$1048576,4,FALSE),"NOK")</f>
        <v>TELE BOCAL</v>
      </c>
    </row>
    <row r="20171" spans="1:17" x14ac:dyDescent="0.25">
      <c r="A20171" s="7">
        <v>43973</v>
      </c>
      <c r="B20171" s="8">
        <v>0.9740509259259259</v>
      </c>
      <c r="C20171" s="2" t="s">
        <v>2</v>
      </c>
      <c r="D20171" s="6">
        <f>MOD(B20172-log[[#This Row],[HEURE]],1)</f>
        <v>1.3657407407408062E-3</v>
      </c>
      <c r="E20171" s="2" t="s">
        <v>2224</v>
      </c>
      <c r="F20171" s="2" t="str">
        <f t="shared" si="315"/>
        <v>Wiskas n°18</v>
      </c>
      <c r="G20171" s="4" t="str">
        <f>IFERROR(VLOOKUP($F20171,[1]Auteur!$1:$1048576,2,FALSE),"NOK")</f>
        <v>Wiskas n°18</v>
      </c>
      <c r="H20171" s="4" t="str">
        <f>IFERROR(VLOOKUP($F20171,[1]Auteur!$1:$1048576,7,FALSE),"NOK")</f>
        <v>O</v>
      </c>
      <c r="I20171" s="4">
        <f>IFERROR(VLOOKUP($F20171,[1]Auteur!$1:$1048576,8,FALSE),"NOK")</f>
        <v>18</v>
      </c>
      <c r="J20171" s="4" t="str">
        <f>IFERROR(VLOOKUP($F20171,[1]Auteur!$1:$1048576,9,FALSE),"NOK")</f>
        <v>O</v>
      </c>
      <c r="K20171" s="4" t="str">
        <f>IFERROR(VLOOKUP($F20171,[1]Auteur!$1:$1048576,3,FALSE),"NOK")</f>
        <v>Richard Sovied</v>
      </c>
      <c r="L20171" s="4" t="str">
        <f>IFERROR(VLOOKUP($F20171,[1]Auteur!$1:$1048576,10,FALSE),"NOK")</f>
        <v>O</v>
      </c>
      <c r="M20171" s="4" t="str">
        <f>IFERROR(VLOOKUP($F20171,[1]Auteur!$1:$1048576,11,FALSE),"NOK")</f>
        <v>France</v>
      </c>
      <c r="N20171" s="4">
        <f>IFERROR(VLOOKUP($F20171,[1]Auteur!$1:$1048576,5,FALSE),"NOK")</f>
        <v>1996</v>
      </c>
      <c r="O20171" s="4" t="str">
        <f>IFERROR(VLOOKUP($F20171,[1]Auteur!$1:$1048576,6,FALSE),"NOK")</f>
        <v>Fiction</v>
      </c>
      <c r="P20171" s="4" t="str">
        <f>IFERROR(VLOOKUP($F20171,[1]Auteur!$1:$1048576,12,FALSE),"NOK")</f>
        <v>O</v>
      </c>
      <c r="Q20171" s="14" t="str">
        <f>IFERROR(VLOOKUP($F20171,[1]Auteur!$1:$1048576,4,FALSE),"NOK")</f>
        <v>TELE BOCAL</v>
      </c>
    </row>
    <row r="20172" spans="1:17" x14ac:dyDescent="0.25">
      <c r="A20172" s="7">
        <v>43973</v>
      </c>
      <c r="B20172" s="8">
        <v>0.97541666666666671</v>
      </c>
      <c r="C20172" s="2" t="s">
        <v>2</v>
      </c>
      <c r="D20172" s="6">
        <f>MOD(B20173-log[[#This Row],[HEURE]],1)</f>
        <v>2.0254629629629095E-3</v>
      </c>
      <c r="E20172" s="2" t="s">
        <v>2225</v>
      </c>
      <c r="F20172" s="2" t="str">
        <f t="shared" si="315"/>
        <v xml:space="preserve">Objets qui font chier - Pistache 2'54 </v>
      </c>
      <c r="G20172" s="4" t="str">
        <f>IFERROR(VLOOKUP($F20172,[1]Auteur!$1:$1048576,2,FALSE),"NOK")</f>
        <v xml:space="preserve">Objets qui font chier - Pistache </v>
      </c>
      <c r="H20172" s="4" t="str">
        <f>IFERROR(VLOOKUP($F20172,[1]Auteur!$1:$1048576,7,FALSE),"NOK")</f>
        <v>O</v>
      </c>
      <c r="I20172" s="4" t="str">
        <f>IFERROR(VLOOKUP($F20172,[1]Auteur!$1:$1048576,8,FALSE),"NOK")</f>
        <v>O</v>
      </c>
      <c r="J20172" s="4" t="str">
        <f>IFERROR(VLOOKUP($F20172,[1]Auteur!$1:$1048576,9,FALSE),"NOK")</f>
        <v>O</v>
      </c>
      <c r="K20172" s="4" t="str">
        <f>IFERROR(VLOOKUP($F20172,[1]Auteur!$1:$1048576,3,FALSE),"NOK")</f>
        <v>Michel Leclerc</v>
      </c>
      <c r="L20172" s="4" t="str">
        <f>IFERROR(VLOOKUP($F20172,[1]Auteur!$1:$1048576,10,FALSE),"NOK")</f>
        <v>O</v>
      </c>
      <c r="M20172" s="4" t="str">
        <f>IFERROR(VLOOKUP($F20172,[1]Auteur!$1:$1048576,11,FALSE),"NOK")</f>
        <v>France</v>
      </c>
      <c r="N20172" s="4">
        <f>IFERROR(VLOOKUP($F20172,[1]Auteur!$1:$1048576,5,FALSE),"NOK")</f>
        <v>1996</v>
      </c>
      <c r="O20172" s="4" t="str">
        <f>IFERROR(VLOOKUP($F20172,[1]Auteur!$1:$1048576,6,FALSE),"NOK")</f>
        <v>Fiction</v>
      </c>
      <c r="P20172" s="4" t="str">
        <f>IFERROR(VLOOKUP($F20172,[1]Auteur!$1:$1048576,12,FALSE),"NOK")</f>
        <v>O</v>
      </c>
      <c r="Q20172" s="14" t="str">
        <f>IFERROR(VLOOKUP($F20172,[1]Auteur!$1:$1048576,4,FALSE),"NOK")</f>
        <v>TELE BOCAL</v>
      </c>
    </row>
    <row r="20173" spans="1:17" x14ac:dyDescent="0.25">
      <c r="A20173" s="7">
        <v>43973</v>
      </c>
      <c r="B20173" s="8">
        <v>0.97744212962962962</v>
      </c>
      <c r="C20173" s="2" t="s">
        <v>2</v>
      </c>
      <c r="D20173" s="6">
        <f>MOD(B20174-log[[#This Row],[HEURE]],1)</f>
        <v>6.134259259259478E-4</v>
      </c>
      <c r="E20173" s="2" t="s">
        <v>2226</v>
      </c>
      <c r="F20173" s="2" t="str">
        <f t="shared" si="315"/>
        <v>vincent jackson fev03</v>
      </c>
      <c r="G20173" s="4" t="str">
        <f>IFERROR(VLOOKUP($F20173,[1]Auteur!$1:$1048576,2,FALSE),"NOK")</f>
        <v>vincent jackson fev 03</v>
      </c>
      <c r="H20173" s="4" t="str">
        <f>IFERROR(VLOOKUP($F20173,[1]Auteur!$1:$1048576,7,FALSE),"NOK")</f>
        <v>O</v>
      </c>
      <c r="I20173" s="4" t="str">
        <f>IFERROR(VLOOKUP($F20173,[1]Auteur!$1:$1048576,8,FALSE),"NOK")</f>
        <v>O</v>
      </c>
      <c r="J20173" s="4" t="str">
        <f>IFERROR(VLOOKUP($F20173,[1]Auteur!$1:$1048576,9,FALSE),"NOK")</f>
        <v>O</v>
      </c>
      <c r="K20173" s="4" t="str">
        <f>IFERROR(VLOOKUP($F20173,[1]Auteur!$1:$1048576,3,FALSE),"NOK")</f>
        <v>Richard Sovied</v>
      </c>
      <c r="L20173" s="4" t="str">
        <f>IFERROR(VLOOKUP($F20173,[1]Auteur!$1:$1048576,10,FALSE),"NOK")</f>
        <v>O</v>
      </c>
      <c r="M20173" s="4" t="str">
        <f>IFERROR(VLOOKUP($F20173,[1]Auteur!$1:$1048576,11,FALSE),"NOK")</f>
        <v>France</v>
      </c>
      <c r="N20173" s="4">
        <f>IFERROR(VLOOKUP($F20173,[1]Auteur!$1:$1048576,5,FALSE),"NOK")</f>
        <v>2003</v>
      </c>
      <c r="O20173" s="4" t="str">
        <f>IFERROR(VLOOKUP($F20173,[1]Auteur!$1:$1048576,6,FALSE),"NOK")</f>
        <v>Documentaire</v>
      </c>
      <c r="P20173" s="4" t="str">
        <f>IFERROR(VLOOKUP($F20173,[1]Auteur!$1:$1048576,12,FALSE),"NOK")</f>
        <v>O</v>
      </c>
      <c r="Q20173" s="14" t="str">
        <f>IFERROR(VLOOKUP($F20173,[1]Auteur!$1:$1048576,4,FALSE),"NOK")</f>
        <v>TELE BOCAL</v>
      </c>
    </row>
    <row r="20174" spans="1:17" x14ac:dyDescent="0.25">
      <c r="A20174" s="7">
        <v>43973</v>
      </c>
      <c r="B20174" s="8">
        <v>0.97805555555555557</v>
      </c>
      <c r="C20174" s="2" t="s">
        <v>2</v>
      </c>
      <c r="D20174" s="6">
        <f>MOD(B20175-log[[#This Row],[HEURE]],1)</f>
        <v>4.4328703703703232E-3</v>
      </c>
      <c r="E20174" s="2" t="s">
        <v>2227</v>
      </c>
      <c r="F20174" s="2" t="str">
        <f t="shared" si="315"/>
        <v>Stop féminicide 6'23</v>
      </c>
      <c r="G20174" s="4" t="str">
        <f>IFERROR(VLOOKUP($F20174,[1]Auteur!$1:$1048576,2,FALSE),"NOK")</f>
        <v>Stop féminicide</v>
      </c>
      <c r="H20174" s="4" t="str">
        <f>IFERROR(VLOOKUP($F20174,[1]Auteur!$1:$1048576,7,FALSE),"NOK")</f>
        <v>O</v>
      </c>
      <c r="I20174" s="4" t="str">
        <f>IFERROR(VLOOKUP($F20174,[1]Auteur!$1:$1048576,8,FALSE),"NOK")</f>
        <v>O</v>
      </c>
      <c r="J20174" s="4" t="str">
        <f>IFERROR(VLOOKUP($F20174,[1]Auteur!$1:$1048576,9,FALSE),"NOK")</f>
        <v>O</v>
      </c>
      <c r="K20174" s="4" t="str">
        <f>IFERROR(VLOOKUP($F20174,[1]Auteur!$1:$1048576,3,FALSE),"NOK")</f>
        <v>Richard Sovied</v>
      </c>
      <c r="L20174" s="4" t="str">
        <f>IFERROR(VLOOKUP($F20174,[1]Auteur!$1:$1048576,10,FALSE),"NOK")</f>
        <v>O</v>
      </c>
      <c r="M20174" s="4" t="str">
        <f>IFERROR(VLOOKUP($F20174,[1]Auteur!$1:$1048576,11,FALSE),"NOK")</f>
        <v>France</v>
      </c>
      <c r="N20174" s="4">
        <f>IFERROR(VLOOKUP($F20174,[1]Auteur!$1:$1048576,5,FALSE),"NOK")</f>
        <v>2019</v>
      </c>
      <c r="O20174" s="4" t="str">
        <f>IFERROR(VLOOKUP($F20174,[1]Auteur!$1:$1048576,6,FALSE),"NOK")</f>
        <v>Fiction</v>
      </c>
      <c r="P20174" s="4" t="str">
        <f>IFERROR(VLOOKUP($F20174,[1]Auteur!$1:$1048576,12,FALSE),"NOK")</f>
        <v>O</v>
      </c>
      <c r="Q20174" s="14" t="str">
        <f>IFERROR(VLOOKUP($F20174,[1]Auteur!$1:$1048576,4,FALSE),"NOK")</f>
        <v>TELE BOCAL</v>
      </c>
    </row>
    <row r="20175" spans="1:17" x14ac:dyDescent="0.25">
      <c r="A20175" s="7">
        <v>43973</v>
      </c>
      <c r="B20175" s="8">
        <v>0.98248842592592589</v>
      </c>
      <c r="C20175" s="2" t="s">
        <v>2</v>
      </c>
      <c r="D20175" s="6">
        <f>MOD(B20176-log[[#This Row],[HEURE]],1)</f>
        <v>3.9351851851854303E-4</v>
      </c>
      <c r="E20175" s="2" t="s">
        <v>2228</v>
      </c>
      <c r="F20175" s="2" t="str">
        <f t="shared" si="315"/>
        <v>Le paraplantage</v>
      </c>
      <c r="G20175" s="4" t="str">
        <f>IFERROR(VLOOKUP($F20175,[1]Auteur!$1:$1048576,2,FALSE),"NOK")</f>
        <v>Le paraplantage</v>
      </c>
      <c r="H20175" s="4" t="str">
        <f>IFERROR(VLOOKUP($F20175,[1]Auteur!$1:$1048576,7,FALSE),"NOK")</f>
        <v>O</v>
      </c>
      <c r="I20175" s="4" t="str">
        <f>IFERROR(VLOOKUP($F20175,[1]Auteur!$1:$1048576,8,FALSE),"NOK")</f>
        <v>O</v>
      </c>
      <c r="J20175" s="4" t="str">
        <f>IFERROR(VLOOKUP($F20175,[1]Auteur!$1:$1048576,9,FALSE),"NOK")</f>
        <v>O</v>
      </c>
      <c r="K20175" s="4" t="str">
        <f>IFERROR(VLOOKUP($F20175,[1]Auteur!$1:$1048576,3,FALSE),"NOK")</f>
        <v>Michel Leclerc</v>
      </c>
      <c r="L20175" s="4" t="str">
        <f>IFERROR(VLOOKUP($F20175,[1]Auteur!$1:$1048576,10,FALSE),"NOK")</f>
        <v>O</v>
      </c>
      <c r="M20175" s="4" t="str">
        <f>IFERROR(VLOOKUP($F20175,[1]Auteur!$1:$1048576,11,FALSE),"NOK")</f>
        <v>France</v>
      </c>
      <c r="N20175" s="4">
        <f>IFERROR(VLOOKUP($F20175,[1]Auteur!$1:$1048576,5,FALSE),"NOK")</f>
        <v>2006</v>
      </c>
      <c r="O20175" s="4" t="str">
        <f>IFERROR(VLOOKUP($F20175,[1]Auteur!$1:$1048576,6,FALSE),"NOK")</f>
        <v>Fiction</v>
      </c>
      <c r="P20175" s="4" t="str">
        <f>IFERROR(VLOOKUP($F20175,[1]Auteur!$1:$1048576,12,FALSE),"NOK")</f>
        <v>O</v>
      </c>
      <c r="Q20175" s="14" t="str">
        <f>IFERROR(VLOOKUP($F20175,[1]Auteur!$1:$1048576,4,FALSE),"NOK")</f>
        <v>TELE BOCAL</v>
      </c>
    </row>
    <row r="20176" spans="1:17" x14ac:dyDescent="0.25">
      <c r="A20176" s="7">
        <v>43973</v>
      </c>
      <c r="B20176" s="8">
        <v>0.98288194444444443</v>
      </c>
      <c r="C20176" s="2" t="s">
        <v>2</v>
      </c>
      <c r="D20176" s="6">
        <f>MOD(B20177-log[[#This Row],[HEURE]],1)</f>
        <v>7.0601851851848085E-4</v>
      </c>
      <c r="E20176" s="2" t="s">
        <v>2229</v>
      </c>
      <c r="F20176" s="2" t="str">
        <f t="shared" si="315"/>
        <v>Y'en a marre</v>
      </c>
      <c r="G20176" s="4" t="str">
        <f>IFERROR(VLOOKUP($F20176,[1]Auteur!$1:$1048576,2,FALSE),"NOK")</f>
        <v>Y'en a marre</v>
      </c>
      <c r="H20176" s="4" t="str">
        <f>IFERROR(VLOOKUP($F20176,[1]Auteur!$1:$1048576,7,FALSE),"NOK")</f>
        <v>O</v>
      </c>
      <c r="I20176" s="4" t="str">
        <f>IFERROR(VLOOKUP($F20176,[1]Auteur!$1:$1048576,8,FALSE),"NOK")</f>
        <v>O</v>
      </c>
      <c r="J20176" s="4" t="str">
        <f>IFERROR(VLOOKUP($F20176,[1]Auteur!$1:$1048576,9,FALSE),"NOK")</f>
        <v>O</v>
      </c>
      <c r="K20176" s="4" t="str">
        <f>IFERROR(VLOOKUP($F20176,[1]Auteur!$1:$1048576,3,FALSE),"NOK")</f>
        <v>Richard Sovied</v>
      </c>
      <c r="L20176" s="4" t="str">
        <f>IFERROR(VLOOKUP($F20176,[1]Auteur!$1:$1048576,10,FALSE),"NOK")</f>
        <v>O</v>
      </c>
      <c r="M20176" s="4" t="str">
        <f>IFERROR(VLOOKUP($F20176,[1]Auteur!$1:$1048576,11,FALSE),"NOK")</f>
        <v>France</v>
      </c>
      <c r="N20176" s="4">
        <f>IFERROR(VLOOKUP($F20176,[1]Auteur!$1:$1048576,5,FALSE),"NOK")</f>
        <v>2013</v>
      </c>
      <c r="O20176" s="4" t="str">
        <f>IFERROR(VLOOKUP($F20176,[1]Auteur!$1:$1048576,6,FALSE),"NOK")</f>
        <v>Documentaire</v>
      </c>
      <c r="P20176" s="4" t="str">
        <f>IFERROR(VLOOKUP($F20176,[1]Auteur!$1:$1048576,12,FALSE),"NOK")</f>
        <v>O</v>
      </c>
      <c r="Q20176" s="14" t="str">
        <f>IFERROR(VLOOKUP($F20176,[1]Auteur!$1:$1048576,4,FALSE),"NOK")</f>
        <v>TELE BOCAL</v>
      </c>
    </row>
    <row r="20177" spans="1:17" x14ac:dyDescent="0.25">
      <c r="A20177" s="7">
        <v>43973</v>
      </c>
      <c r="B20177" s="8">
        <v>0.98358796296296291</v>
      </c>
      <c r="C20177" s="2" t="s">
        <v>2</v>
      </c>
      <c r="D20177" s="6">
        <f>MOD(B20178-log[[#This Row],[HEURE]],1)</f>
        <v>1.2384259259259345E-3</v>
      </c>
      <c r="E20177" s="2" t="s">
        <v>2230</v>
      </c>
      <c r="F20177" s="2" t="str">
        <f t="shared" si="315"/>
        <v>Objets - Machine à Café 1'47</v>
      </c>
      <c r="G20177" s="4" t="str">
        <f>IFERROR(VLOOKUP($F20177,[1]Auteur!$1:$1048576,2,FALSE),"NOK")</f>
        <v>Objets - Machine à Café</v>
      </c>
      <c r="H20177" s="4" t="str">
        <f>IFERROR(VLOOKUP($F20177,[1]Auteur!$1:$1048576,7,FALSE),"NOK")</f>
        <v>O</v>
      </c>
      <c r="I20177" s="4" t="str">
        <f>IFERROR(VLOOKUP($F20177,[1]Auteur!$1:$1048576,8,FALSE),"NOK")</f>
        <v>O</v>
      </c>
      <c r="J20177" s="4" t="str">
        <f>IFERROR(VLOOKUP($F20177,[1]Auteur!$1:$1048576,9,FALSE),"NOK")</f>
        <v>O</v>
      </c>
      <c r="K20177" s="4" t="str">
        <f>IFERROR(VLOOKUP($F20177,[1]Auteur!$1:$1048576,3,FALSE),"NOK")</f>
        <v>Michel Leclerc</v>
      </c>
      <c r="L20177" s="4" t="str">
        <f>IFERROR(VLOOKUP($F20177,[1]Auteur!$1:$1048576,10,FALSE),"NOK")</f>
        <v>O</v>
      </c>
      <c r="M20177" s="4" t="str">
        <f>IFERROR(VLOOKUP($F20177,[1]Auteur!$1:$1048576,11,FALSE),"NOK")</f>
        <v>France</v>
      </c>
      <c r="N20177" s="4">
        <f>IFERROR(VLOOKUP($F20177,[1]Auteur!$1:$1048576,5,FALSE),"NOK")</f>
        <v>1996</v>
      </c>
      <c r="O20177" s="4" t="str">
        <f>IFERROR(VLOOKUP($F20177,[1]Auteur!$1:$1048576,6,FALSE),"NOK")</f>
        <v>Fiction</v>
      </c>
      <c r="P20177" s="4" t="str">
        <f>IFERROR(VLOOKUP($F20177,[1]Auteur!$1:$1048576,12,FALSE),"NOK")</f>
        <v>O</v>
      </c>
      <c r="Q20177" s="14" t="str">
        <f>IFERROR(VLOOKUP($F20177,[1]Auteur!$1:$1048576,4,FALSE),"NOK")</f>
        <v>TELE BOCAL</v>
      </c>
    </row>
    <row r="20178" spans="1:17" x14ac:dyDescent="0.25">
      <c r="A20178" s="7">
        <v>43973</v>
      </c>
      <c r="B20178" s="8">
        <v>0.98482638888888885</v>
      </c>
      <c r="C20178" s="2" t="s">
        <v>2</v>
      </c>
      <c r="D20178" s="6">
        <f>MOD(B20179-log[[#This Row],[HEURE]],1)</f>
        <v>9.490740740740744E-4</v>
      </c>
      <c r="E20178" s="2" t="s">
        <v>2231</v>
      </c>
      <c r="F20178" s="2" t="str">
        <f t="shared" si="315"/>
        <v>tu m'en remet un p'tit avant que sa commence n°136 Mars09</v>
      </c>
      <c r="G20178" s="4" t="str">
        <f>IFERROR(VLOOKUP($F20178,[1]Auteur!$1:$1048576,2,FALSE),"NOK")</f>
        <v>tu m'en remet un p'tit avant que sa commence n°136 Mars 09</v>
      </c>
      <c r="H20178" s="4" t="str">
        <f>IFERROR(VLOOKUP($F20178,[1]Auteur!$1:$1048576,7,FALSE),"NOK")</f>
        <v>O</v>
      </c>
      <c r="I20178" s="4">
        <f>IFERROR(VLOOKUP($F20178,[1]Auteur!$1:$1048576,8,FALSE),"NOK")</f>
        <v>136</v>
      </c>
      <c r="J20178" s="4" t="str">
        <f>IFERROR(VLOOKUP($F20178,[1]Auteur!$1:$1048576,9,FALSE),"NOK")</f>
        <v>O</v>
      </c>
      <c r="K20178" s="4" t="str">
        <f>IFERROR(VLOOKUP($F20178,[1]Auteur!$1:$1048576,3,FALSE),"NOK")</f>
        <v>Richard Sovied</v>
      </c>
      <c r="L20178" s="4" t="str">
        <f>IFERROR(VLOOKUP($F20178,[1]Auteur!$1:$1048576,10,FALSE),"NOK")</f>
        <v>O</v>
      </c>
      <c r="M20178" s="4" t="str">
        <f>IFERROR(VLOOKUP($F20178,[1]Auteur!$1:$1048576,11,FALSE),"NOK")</f>
        <v>France</v>
      </c>
      <c r="N20178" s="4">
        <f>IFERROR(VLOOKUP($F20178,[1]Auteur!$1:$1048576,5,FALSE),"NOK")</f>
        <v>2005</v>
      </c>
      <c r="O20178" s="4" t="str">
        <f>IFERROR(VLOOKUP($F20178,[1]Auteur!$1:$1048576,6,FALSE),"NOK")</f>
        <v>Fiction</v>
      </c>
      <c r="P20178" s="4" t="str">
        <f>IFERROR(VLOOKUP($F20178,[1]Auteur!$1:$1048576,12,FALSE),"NOK")</f>
        <v>O</v>
      </c>
      <c r="Q20178" s="14" t="str">
        <f>IFERROR(VLOOKUP($F20178,[1]Auteur!$1:$1048576,4,FALSE),"NOK")</f>
        <v>TELE BOCAL</v>
      </c>
    </row>
    <row r="20179" spans="1:17" x14ac:dyDescent="0.25">
      <c r="A20179" s="7">
        <v>43973</v>
      </c>
      <c r="B20179" s="8">
        <v>0.98577546296296292</v>
      </c>
      <c r="C20179" s="2" t="s">
        <v>2</v>
      </c>
      <c r="D20179" s="6">
        <f>MOD(B20180-log[[#This Row],[HEURE]],1)</f>
        <v>5.7870370370372015E-4</v>
      </c>
      <c r="E20179" s="2" t="s">
        <v>2232</v>
      </c>
      <c r="F20179" s="2" t="str">
        <f t="shared" si="315"/>
        <v>vieux talent d'amour juin08</v>
      </c>
      <c r="G20179" s="4" t="str">
        <f>IFERROR(VLOOKUP($F20179,[1]Auteur!$1:$1048576,2,FALSE),"NOK")</f>
        <v>vieux talent d'amour juin 08</v>
      </c>
      <c r="H20179" s="4" t="str">
        <f>IFERROR(VLOOKUP($F20179,[1]Auteur!$1:$1048576,7,FALSE),"NOK")</f>
        <v>O</v>
      </c>
      <c r="I20179" s="4" t="str">
        <f>IFERROR(VLOOKUP($F20179,[1]Auteur!$1:$1048576,8,FALSE),"NOK")</f>
        <v>O</v>
      </c>
      <c r="J20179" s="4" t="str">
        <f>IFERROR(VLOOKUP($F20179,[1]Auteur!$1:$1048576,9,FALSE),"NOK")</f>
        <v>O</v>
      </c>
      <c r="K20179" s="4" t="str">
        <f>IFERROR(VLOOKUP($F20179,[1]Auteur!$1:$1048576,3,FALSE),"NOK")</f>
        <v>Richard Sovied</v>
      </c>
      <c r="L20179" s="4" t="str">
        <f>IFERROR(VLOOKUP($F20179,[1]Auteur!$1:$1048576,10,FALSE),"NOK")</f>
        <v>O</v>
      </c>
      <c r="M20179" s="4" t="str">
        <f>IFERROR(VLOOKUP($F20179,[1]Auteur!$1:$1048576,11,FALSE),"NOK")</f>
        <v>France</v>
      </c>
      <c r="N20179" s="4">
        <f>IFERROR(VLOOKUP($F20179,[1]Auteur!$1:$1048576,5,FALSE),"NOK")</f>
        <v>2008</v>
      </c>
      <c r="O20179" s="4" t="str">
        <f>IFERROR(VLOOKUP($F20179,[1]Auteur!$1:$1048576,6,FALSE),"NOK")</f>
        <v>Documentaire</v>
      </c>
      <c r="P20179" s="4" t="str">
        <f>IFERROR(VLOOKUP($F20179,[1]Auteur!$1:$1048576,12,FALSE),"NOK")</f>
        <v>O</v>
      </c>
      <c r="Q20179" s="14" t="str">
        <f>IFERROR(VLOOKUP($F20179,[1]Auteur!$1:$1048576,4,FALSE),"NOK")</f>
        <v>TELE BOCAL</v>
      </c>
    </row>
    <row r="20180" spans="1:17" x14ac:dyDescent="0.25">
      <c r="A20180" s="7">
        <v>43973</v>
      </c>
      <c r="B20180" s="8">
        <v>0.98635416666666664</v>
      </c>
      <c r="C20180" s="2" t="s">
        <v>2</v>
      </c>
      <c r="D20180" s="6">
        <f>MOD(B20181-log[[#This Row],[HEURE]],1)</f>
        <v>4.3182870370370385E-2</v>
      </c>
      <c r="E20180" s="2" t="s">
        <v>2233</v>
      </c>
      <c r="F20180" s="2" t="str">
        <f t="shared" si="315"/>
        <v>PQ juin 19 62'10</v>
      </c>
      <c r="G20180" s="4" t="str">
        <f>IFERROR(VLOOKUP($F20180,[1]Auteur!$1:$1048576,2,FALSE),"NOK")</f>
        <v>PQ juin 19</v>
      </c>
      <c r="H20180" s="4" t="str">
        <f>IFERROR(VLOOKUP($F20180,[1]Auteur!$1:$1048576,7,FALSE),"NOK")</f>
        <v>O</v>
      </c>
      <c r="I20180" s="4" t="str">
        <f>IFERROR(VLOOKUP($F20180,[1]Auteur!$1:$1048576,8,FALSE),"NOK")</f>
        <v>O</v>
      </c>
      <c r="J20180" s="4" t="str">
        <f>IFERROR(VLOOKUP($F20180,[1]Auteur!$1:$1048576,9,FALSE),"NOK")</f>
        <v>O</v>
      </c>
      <c r="K20180" s="4" t="str">
        <f>IFERROR(VLOOKUP($F20180,[1]Auteur!$1:$1048576,3,FALSE),"NOK")</f>
        <v>Richard Sovied</v>
      </c>
      <c r="L20180" s="4" t="str">
        <f>IFERROR(VLOOKUP($F20180,[1]Auteur!$1:$1048576,10,FALSE),"NOK")</f>
        <v>O</v>
      </c>
      <c r="M20180" s="4" t="str">
        <f>IFERROR(VLOOKUP($F20180,[1]Auteur!$1:$1048576,11,FALSE),"NOK")</f>
        <v>France</v>
      </c>
      <c r="N20180" s="4">
        <f>IFERROR(VLOOKUP($F20180,[1]Auteur!$1:$1048576,5,FALSE),"NOK")</f>
        <v>2019</v>
      </c>
      <c r="O20180" s="4" t="str">
        <f>IFERROR(VLOOKUP($F20180,[1]Auteur!$1:$1048576,6,FALSE),"NOK")</f>
        <v>Reportage</v>
      </c>
      <c r="P20180" s="4" t="str">
        <f>IFERROR(VLOOKUP($F20180,[1]Auteur!$1:$1048576,12,FALSE),"NOK")</f>
        <v>O</v>
      </c>
      <c r="Q20180" s="14" t="str">
        <f>IFERROR(VLOOKUP($F20180,[1]Auteur!$1:$1048576,4,FALSE),"NOK")</f>
        <v>TELE BOCAL</v>
      </c>
    </row>
    <row r="20181" spans="1:17" x14ac:dyDescent="0.25">
      <c r="A20181" s="7">
        <v>43974</v>
      </c>
      <c r="B20181" s="8">
        <v>2.9537037037037039E-2</v>
      </c>
      <c r="C20181" s="2" t="s">
        <v>2</v>
      </c>
      <c r="D20181" s="6">
        <f>MOD(B20182-log[[#This Row],[HEURE]],1)</f>
        <v>1.2280092592592589E-2</v>
      </c>
      <c r="E20181" s="2" t="s">
        <v>937</v>
      </c>
      <c r="F20181" s="2" t="str">
        <f t="shared" si="315"/>
        <v>Réforme constitutionnelle 17'42</v>
      </c>
      <c r="G20181" s="4" t="str">
        <f>IFERROR(VLOOKUP($F20181,[1]Auteur!$1:$1048576,2,FALSE),"NOK")</f>
        <v>Réforme constitutionnelle</v>
      </c>
      <c r="H20181" s="4" t="str">
        <f>IFERROR(VLOOKUP($F20181,[1]Auteur!$1:$1048576,7,FALSE),"NOK")</f>
        <v>O</v>
      </c>
      <c r="I20181" s="4" t="str">
        <f>IFERROR(VLOOKUP($F20181,[1]Auteur!$1:$1048576,8,FALSE),"NOK")</f>
        <v>O</v>
      </c>
      <c r="J20181" s="4" t="str">
        <f>IFERROR(VLOOKUP($F20181,[1]Auteur!$1:$1048576,9,FALSE),"NOK")</f>
        <v>O</v>
      </c>
      <c r="K20181" s="4" t="str">
        <f>IFERROR(VLOOKUP($F20181,[1]Auteur!$1:$1048576,3,FALSE),"NOK")</f>
        <v>Richard Sovied</v>
      </c>
      <c r="L20181" s="4" t="str">
        <f>IFERROR(VLOOKUP($F20181,[1]Auteur!$1:$1048576,10,FALSE),"NOK")</f>
        <v>O</v>
      </c>
      <c r="M20181" s="4" t="str">
        <f>IFERROR(VLOOKUP($F20181,[1]Auteur!$1:$1048576,11,FALSE),"NOK")</f>
        <v>France</v>
      </c>
      <c r="N20181" s="4">
        <f>IFERROR(VLOOKUP($F20181,[1]Auteur!$1:$1048576,5,FALSE),"NOK")</f>
        <v>2016</v>
      </c>
      <c r="O20181" s="4" t="str">
        <f>IFERROR(VLOOKUP($F20181,[1]Auteur!$1:$1048576,6,FALSE),"NOK")</f>
        <v>Documentaire</v>
      </c>
      <c r="P20181" s="4" t="str">
        <f>IFERROR(VLOOKUP($F20181,[1]Auteur!$1:$1048576,12,FALSE),"NOK")</f>
        <v>O</v>
      </c>
      <c r="Q20181" s="14" t="str">
        <f>IFERROR(VLOOKUP($F20181,[1]Auteur!$1:$1048576,4,FALSE),"NOK")</f>
        <v>TELE BOCAL</v>
      </c>
    </row>
    <row r="20182" spans="1:17" x14ac:dyDescent="0.25">
      <c r="A20182" s="7">
        <v>43974</v>
      </c>
      <c r="B20182" s="8">
        <v>4.1817129629629628E-2</v>
      </c>
      <c r="C20182" s="2" t="s">
        <v>2</v>
      </c>
      <c r="D20182" s="6">
        <f>MOD(B20183-log[[#This Row],[HEURE]],1)</f>
        <v>1.7361111111111049E-4</v>
      </c>
      <c r="E20182" s="2" t="s">
        <v>20</v>
      </c>
      <c r="F20182" s="2" t="str">
        <f t="shared" si="315"/>
        <v>Mémé pète la télé</v>
      </c>
      <c r="G20182" s="4" t="str">
        <f>IFERROR(VLOOKUP($F20182,[1]Auteur!$1:$1048576,2,FALSE),"NOK")</f>
        <v>Mémé pète la télé</v>
      </c>
      <c r="H20182" s="4" t="str">
        <f>IFERROR(VLOOKUP($F20182,[1]Auteur!$1:$1048576,7,FALSE),"NOK")</f>
        <v>O</v>
      </c>
      <c r="I20182" s="4" t="str">
        <f>IFERROR(VLOOKUP($F20182,[1]Auteur!$1:$1048576,8,FALSE),"NOK")</f>
        <v>O</v>
      </c>
      <c r="J20182" s="4" t="str">
        <f>IFERROR(VLOOKUP($F20182,[1]Auteur!$1:$1048576,9,FALSE),"NOK")</f>
        <v>O</v>
      </c>
      <c r="K20182" s="4" t="str">
        <f>IFERROR(VLOOKUP($F20182,[1]Auteur!$1:$1048576,3,FALSE),"NOK")</f>
        <v>Richard Sovied</v>
      </c>
      <c r="L20182" s="4" t="str">
        <f>IFERROR(VLOOKUP($F20182,[1]Auteur!$1:$1048576,10,FALSE),"NOK")</f>
        <v>O</v>
      </c>
      <c r="M20182" s="4" t="str">
        <f>IFERROR(VLOOKUP($F20182,[1]Auteur!$1:$1048576,11,FALSE),"NOK")</f>
        <v>France</v>
      </c>
      <c r="N20182" s="4">
        <f>IFERROR(VLOOKUP($F20182,[1]Auteur!$1:$1048576,5,FALSE),"NOK")</f>
        <v>1995</v>
      </c>
      <c r="O20182" s="4" t="str">
        <f>IFERROR(VLOOKUP($F20182,[1]Auteur!$1:$1048576,6,FALSE),"NOK")</f>
        <v>Jingles</v>
      </c>
      <c r="P20182" s="4" t="str">
        <f>IFERROR(VLOOKUP($F20182,[1]Auteur!$1:$1048576,12,FALSE),"NOK")</f>
        <v>O</v>
      </c>
      <c r="Q20182" s="14" t="str">
        <f>IFERROR(VLOOKUP($F20182,[1]Auteur!$1:$1048576,4,FALSE),"NOK")</f>
        <v>TELE BOCAL</v>
      </c>
    </row>
    <row r="20183" spans="1:17" x14ac:dyDescent="0.25">
      <c r="A20183" s="7">
        <v>43974</v>
      </c>
      <c r="B20183" s="8">
        <v>4.1990740740740738E-2</v>
      </c>
      <c r="C20183" s="2" t="s">
        <v>2</v>
      </c>
      <c r="D20183" s="6">
        <f>MOD(B20184-log[[#This Row],[HEURE]],1)</f>
        <v>8.2175925925926513E-4</v>
      </c>
      <c r="E20183" s="2" t="s">
        <v>3</v>
      </c>
      <c r="F20183" s="2" t="str">
        <f t="shared" si="315"/>
        <v>Intro bocal canal 31</v>
      </c>
      <c r="G20183" s="4" t="str">
        <f>IFERROR(VLOOKUP($F20183,[1]Auteur!$1:$1048576,2,FALSE),"NOK")</f>
        <v>INTRO BOCAL CANAL 31</v>
      </c>
      <c r="H20183" s="4" t="str">
        <f>IFERROR(VLOOKUP($F20183,[1]Auteur!$1:$1048576,7,FALSE),"NOK")</f>
        <v>O</v>
      </c>
      <c r="I20183" s="4" t="str">
        <f>IFERROR(VLOOKUP($F20183,[1]Auteur!$1:$1048576,8,FALSE),"NOK")</f>
        <v>O</v>
      </c>
      <c r="J20183" s="4" t="str">
        <f>IFERROR(VLOOKUP($F20183,[1]Auteur!$1:$1048576,9,FALSE),"NOK")</f>
        <v>O</v>
      </c>
      <c r="K20183" s="4" t="str">
        <f>IFERROR(VLOOKUP($F20183,[1]Auteur!$1:$1048576,3,FALSE),"NOK")</f>
        <v>Richard Sovied</v>
      </c>
      <c r="L20183" s="4" t="str">
        <f>IFERROR(VLOOKUP($F20183,[1]Auteur!$1:$1048576,10,FALSE),"NOK")</f>
        <v>O</v>
      </c>
      <c r="M20183" s="4" t="str">
        <f>IFERROR(VLOOKUP($F20183,[1]Auteur!$1:$1048576,11,FALSE),"NOK")</f>
        <v>France</v>
      </c>
      <c r="N20183" s="4">
        <f>IFERROR(VLOOKUP($F20183,[1]Auteur!$1:$1048576,5,FALSE),"NOK")</f>
        <v>2015</v>
      </c>
      <c r="O20183" s="4" t="str">
        <f>IFERROR(VLOOKUP($F20183,[1]Auteur!$1:$1048576,6,FALSE),"NOK")</f>
        <v>Jingles</v>
      </c>
      <c r="P20183" s="4" t="str">
        <f>IFERROR(VLOOKUP($F20183,[1]Auteur!$1:$1048576,12,FALSE),"NOK")</f>
        <v>O</v>
      </c>
      <c r="Q20183" s="14" t="str">
        <f>IFERROR(VLOOKUP($F20183,[1]Auteur!$1:$1048576,4,FALSE),"NOK")</f>
        <v>TELE BOCAL</v>
      </c>
    </row>
    <row r="20184" spans="1:17" x14ac:dyDescent="0.25">
      <c r="A20184" s="7">
        <v>43974</v>
      </c>
      <c r="B20184" s="8">
        <v>4.2812500000000003E-2</v>
      </c>
      <c r="C20184" s="2" t="s">
        <v>2</v>
      </c>
      <c r="D20184" s="6">
        <f>MOD(B20185-log[[#This Row],[HEURE]],1)</f>
        <v>7.9976851851851841E-3</v>
      </c>
      <c r="E20184" s="2" t="s">
        <v>2212</v>
      </c>
      <c r="F20184" s="2" t="str">
        <f t="shared" si="315"/>
        <v>Bilal berreni 11'30</v>
      </c>
      <c r="G20184" s="4" t="str">
        <f>IFERROR(VLOOKUP($F20184,[1]Auteur!$1:$1048576,2,FALSE),"NOK")</f>
        <v>Bilal berreni</v>
      </c>
      <c r="H20184" s="4" t="str">
        <f>IFERROR(VLOOKUP($F20184,[1]Auteur!$1:$1048576,7,FALSE),"NOK")</f>
        <v>O</v>
      </c>
      <c r="I20184" s="4" t="str">
        <f>IFERROR(VLOOKUP($F20184,[1]Auteur!$1:$1048576,8,FALSE),"NOK")</f>
        <v>O</v>
      </c>
      <c r="J20184" s="4" t="str">
        <f>IFERROR(VLOOKUP($F20184,[1]Auteur!$1:$1048576,9,FALSE),"NOK")</f>
        <v>O</v>
      </c>
      <c r="K20184" s="4" t="str">
        <f>IFERROR(VLOOKUP($F20184,[1]Auteur!$1:$1048576,3,FALSE),"NOK")</f>
        <v>Inconnu</v>
      </c>
      <c r="L20184" s="4" t="str">
        <f>IFERROR(VLOOKUP($F20184,[1]Auteur!$1:$1048576,10,FALSE),"NOK")</f>
        <v>O</v>
      </c>
      <c r="M20184" s="4" t="str">
        <f>IFERROR(VLOOKUP($F20184,[1]Auteur!$1:$1048576,11,FALSE),"NOK")</f>
        <v>France</v>
      </c>
      <c r="N20184" s="4">
        <f>IFERROR(VLOOKUP($F20184,[1]Auteur!$1:$1048576,5,FALSE),"NOK")</f>
        <v>2020</v>
      </c>
      <c r="O20184" s="4" t="str">
        <f>IFERROR(VLOOKUP($F20184,[1]Auteur!$1:$1048576,6,FALSE),"NOK")</f>
        <v>Documentaire</v>
      </c>
      <c r="P20184" s="4" t="str">
        <f>IFERROR(VLOOKUP($F20184,[1]Auteur!$1:$1048576,12,FALSE),"NOK")</f>
        <v>O</v>
      </c>
      <c r="Q20184" s="14" t="str">
        <f>IFERROR(VLOOKUP($F20184,[1]Auteur!$1:$1048576,4,FALSE),"NOK")</f>
        <v>Inconnu</v>
      </c>
    </row>
    <row r="20185" spans="1:17" x14ac:dyDescent="0.25">
      <c r="A20185" s="7">
        <v>43974</v>
      </c>
      <c r="B20185" s="8">
        <v>5.0810185185185187E-2</v>
      </c>
      <c r="C20185" s="2" t="s">
        <v>2</v>
      </c>
      <c r="D20185" s="6">
        <f>MOD(B20186-log[[#This Row],[HEURE]],1)</f>
        <v>5.2083333333333148E-4</v>
      </c>
      <c r="E20185" s="2" t="s">
        <v>2213</v>
      </c>
      <c r="F20185" s="2" t="str">
        <f t="shared" si="315"/>
        <v xml:space="preserve">Les mots qui n'existent pas n° 22 oct 97 </v>
      </c>
      <c r="G20185" s="4" t="str">
        <f>IFERROR(VLOOKUP($F20185,[1]Auteur!$1:$1048576,2,FALSE),"NOK")</f>
        <v xml:space="preserve">Les mots qui n'existent pas n° 22 oct 97 </v>
      </c>
      <c r="H20185" s="4" t="str">
        <f>IFERROR(VLOOKUP($F20185,[1]Auteur!$1:$1048576,7,FALSE),"NOK")</f>
        <v>O</v>
      </c>
      <c r="I20185" s="4">
        <f>IFERROR(VLOOKUP($F20185,[1]Auteur!$1:$1048576,8,FALSE),"NOK")</f>
        <v>22</v>
      </c>
      <c r="J20185" s="4" t="str">
        <f>IFERROR(VLOOKUP($F20185,[1]Auteur!$1:$1048576,9,FALSE),"NOK")</f>
        <v>O</v>
      </c>
      <c r="K20185" s="4" t="str">
        <f>IFERROR(VLOOKUP($F20185,[1]Auteur!$1:$1048576,3,FALSE),"NOK")</f>
        <v>Michel Leclerc</v>
      </c>
      <c r="L20185" s="4" t="str">
        <f>IFERROR(VLOOKUP($F20185,[1]Auteur!$1:$1048576,10,FALSE),"NOK")</f>
        <v>O</v>
      </c>
      <c r="M20185" s="4" t="str">
        <f>IFERROR(VLOOKUP($F20185,[1]Auteur!$1:$1048576,11,FALSE),"NOK")</f>
        <v>France</v>
      </c>
      <c r="N20185" s="4">
        <f>IFERROR(VLOOKUP($F20185,[1]Auteur!$1:$1048576,5,FALSE),"NOK")</f>
        <v>1997</v>
      </c>
      <c r="O20185" s="4" t="str">
        <f>IFERROR(VLOOKUP($F20185,[1]Auteur!$1:$1048576,6,FALSE),"NOK")</f>
        <v>Fiction</v>
      </c>
      <c r="P20185" s="4" t="str">
        <f>IFERROR(VLOOKUP($F20185,[1]Auteur!$1:$1048576,12,FALSE),"NOK")</f>
        <v>O</v>
      </c>
      <c r="Q20185" s="14" t="str">
        <f>IFERROR(VLOOKUP($F20185,[1]Auteur!$1:$1048576,4,FALSE),"NOK")</f>
        <v>TELE BOCAL</v>
      </c>
    </row>
    <row r="20186" spans="1:17" x14ac:dyDescent="0.25">
      <c r="A20186" s="7">
        <v>43974</v>
      </c>
      <c r="B20186" s="8">
        <v>5.1331018518518519E-2</v>
      </c>
      <c r="C20186" s="2" t="s">
        <v>2</v>
      </c>
      <c r="D20186" s="6">
        <f>MOD(B20187-log[[#This Row],[HEURE]],1)</f>
        <v>2.2222222222222227E-3</v>
      </c>
      <c r="E20186" s="2" t="s">
        <v>2214</v>
      </c>
      <c r="F20186" s="2" t="str">
        <f t="shared" si="315"/>
        <v>Votre plus grosse guaffe n°135 Fév09 2</v>
      </c>
      <c r="G20186" s="4" t="str">
        <f>IFERROR(VLOOKUP($F20186,[1]Auteur!$1:$1048576,2,FALSE),"NOK")</f>
        <v>Votre plus grosse guaffe n°135 Fév09 2</v>
      </c>
      <c r="H20186" s="4" t="str">
        <f>IFERROR(VLOOKUP($F20186,[1]Auteur!$1:$1048576,7,FALSE),"NOK")</f>
        <v>O</v>
      </c>
      <c r="I20186" s="4">
        <f>IFERROR(VLOOKUP($F20186,[1]Auteur!$1:$1048576,8,FALSE),"NOK")</f>
        <v>135</v>
      </c>
      <c r="J20186" s="4" t="str">
        <f>IFERROR(VLOOKUP($F20186,[1]Auteur!$1:$1048576,9,FALSE),"NOK")</f>
        <v>O</v>
      </c>
      <c r="K20186" s="4" t="str">
        <f>IFERROR(VLOOKUP($F20186,[1]Auteur!$1:$1048576,3,FALSE),"NOK")</f>
        <v>Richard Sovied</v>
      </c>
      <c r="L20186" s="4" t="str">
        <f>IFERROR(VLOOKUP($F20186,[1]Auteur!$1:$1048576,10,FALSE),"NOK")</f>
        <v>O</v>
      </c>
      <c r="M20186" s="4" t="str">
        <f>IFERROR(VLOOKUP($F20186,[1]Auteur!$1:$1048576,11,FALSE),"NOK")</f>
        <v>France</v>
      </c>
      <c r="N20186" s="4">
        <f>IFERROR(VLOOKUP($F20186,[1]Auteur!$1:$1048576,5,FALSE),"NOK")</f>
        <v>2009</v>
      </c>
      <c r="O20186" s="4" t="str">
        <f>IFERROR(VLOOKUP($F20186,[1]Auteur!$1:$1048576,6,FALSE),"NOK")</f>
        <v>Documentaire</v>
      </c>
      <c r="P20186" s="4" t="str">
        <f>IFERROR(VLOOKUP($F20186,[1]Auteur!$1:$1048576,12,FALSE),"NOK")</f>
        <v>O</v>
      </c>
      <c r="Q20186" s="14" t="str">
        <f>IFERROR(VLOOKUP($F20186,[1]Auteur!$1:$1048576,4,FALSE),"NOK")</f>
        <v>TELE BOCAL</v>
      </c>
    </row>
    <row r="20187" spans="1:17" x14ac:dyDescent="0.25">
      <c r="A20187" s="7">
        <v>43974</v>
      </c>
      <c r="B20187" s="8">
        <v>5.3553240740740742E-2</v>
      </c>
      <c r="C20187" s="2" t="s">
        <v>2</v>
      </c>
      <c r="D20187" s="6">
        <f>MOD(B20188-log[[#This Row],[HEURE]],1)</f>
        <v>1.9212962962962959E-3</v>
      </c>
      <c r="E20187" s="2" t="s">
        <v>2215</v>
      </c>
      <c r="F20187" s="2" t="str">
        <f t="shared" si="315"/>
        <v>Tippex - CD - répondeur n°7</v>
      </c>
      <c r="G20187" s="4" t="str">
        <f>IFERROR(VLOOKUP($F20187,[1]Auteur!$1:$1048576,2,FALSE),"NOK")</f>
        <v>Tippex - CD - répondeur n°7</v>
      </c>
      <c r="H20187" s="4" t="str">
        <f>IFERROR(VLOOKUP($F20187,[1]Auteur!$1:$1048576,7,FALSE),"NOK")</f>
        <v>O</v>
      </c>
      <c r="I20187" s="4">
        <f>IFERROR(VLOOKUP($F20187,[1]Auteur!$1:$1048576,8,FALSE),"NOK")</f>
        <v>7</v>
      </c>
      <c r="J20187" s="4" t="str">
        <f>IFERROR(VLOOKUP($F20187,[1]Auteur!$1:$1048576,9,FALSE),"NOK")</f>
        <v>O</v>
      </c>
      <c r="K20187" s="4" t="str">
        <f>IFERROR(VLOOKUP($F20187,[1]Auteur!$1:$1048576,3,FALSE),"NOK")</f>
        <v>Michel Leclerc</v>
      </c>
      <c r="L20187" s="4" t="str">
        <f>IFERROR(VLOOKUP($F20187,[1]Auteur!$1:$1048576,10,FALSE),"NOK")</f>
        <v>O</v>
      </c>
      <c r="M20187" s="4" t="str">
        <f>IFERROR(VLOOKUP($F20187,[1]Auteur!$1:$1048576,11,FALSE),"NOK")</f>
        <v>France</v>
      </c>
      <c r="N20187" s="4">
        <f>IFERROR(VLOOKUP($F20187,[1]Auteur!$1:$1048576,5,FALSE),"NOK")</f>
        <v>1995</v>
      </c>
      <c r="O20187" s="4" t="str">
        <f>IFERROR(VLOOKUP($F20187,[1]Auteur!$1:$1048576,6,FALSE),"NOK")</f>
        <v>Fiction</v>
      </c>
      <c r="P20187" s="4" t="str">
        <f>IFERROR(VLOOKUP($F20187,[1]Auteur!$1:$1048576,12,FALSE),"NOK")</f>
        <v>O</v>
      </c>
      <c r="Q20187" s="14" t="str">
        <f>IFERROR(VLOOKUP($F20187,[1]Auteur!$1:$1048576,4,FALSE),"NOK")</f>
        <v>TELE BOCAL</v>
      </c>
    </row>
    <row r="20188" spans="1:17" x14ac:dyDescent="0.25">
      <c r="A20188" s="7">
        <v>43974</v>
      </c>
      <c r="B20188" s="8">
        <v>5.5474537037037037E-2</v>
      </c>
      <c r="C20188" s="2" t="s">
        <v>2</v>
      </c>
      <c r="D20188" s="6">
        <f>MOD(B20189-log[[#This Row],[HEURE]],1)</f>
        <v>1.064814814814817E-3</v>
      </c>
      <c r="E20188" s="2" t="s">
        <v>345</v>
      </c>
      <c r="F20188" s="2" t="str">
        <f t="shared" si="315"/>
        <v>Z'étaient chouette</v>
      </c>
      <c r="G20188" s="4" t="str">
        <f>IFERROR(VLOOKUP($F20188,[1]Auteur!$1:$1048576,2,FALSE),"NOK")</f>
        <v>Z'étaient chouette</v>
      </c>
      <c r="H20188" s="4" t="str">
        <f>IFERROR(VLOOKUP($F20188,[1]Auteur!$1:$1048576,7,FALSE),"NOK")</f>
        <v>O</v>
      </c>
      <c r="I20188" s="4" t="str">
        <f>IFERROR(VLOOKUP($F20188,[1]Auteur!$1:$1048576,8,FALSE),"NOK")</f>
        <v>O</v>
      </c>
      <c r="J20188" s="4" t="str">
        <f>IFERROR(VLOOKUP($F20188,[1]Auteur!$1:$1048576,9,FALSE),"NOK")</f>
        <v>O</v>
      </c>
      <c r="K20188" s="4" t="str">
        <f>IFERROR(VLOOKUP($F20188,[1]Auteur!$1:$1048576,3,FALSE),"NOK")</f>
        <v>Richard Sovied</v>
      </c>
      <c r="L20188" s="4" t="str">
        <f>IFERROR(VLOOKUP($F20188,[1]Auteur!$1:$1048576,10,FALSE),"NOK")</f>
        <v>O</v>
      </c>
      <c r="M20188" s="4" t="str">
        <f>IFERROR(VLOOKUP($F20188,[1]Auteur!$1:$1048576,11,FALSE),"NOK")</f>
        <v>France</v>
      </c>
      <c r="N20188" s="4">
        <f>IFERROR(VLOOKUP($F20188,[1]Auteur!$1:$1048576,5,FALSE),"NOK")</f>
        <v>2017</v>
      </c>
      <c r="O20188" s="4" t="str">
        <f>IFERROR(VLOOKUP($F20188,[1]Auteur!$1:$1048576,6,FALSE),"NOK")</f>
        <v>Documentaire</v>
      </c>
      <c r="P20188" s="4" t="str">
        <f>IFERROR(VLOOKUP($F20188,[1]Auteur!$1:$1048576,12,FALSE),"NOK")</f>
        <v>O</v>
      </c>
      <c r="Q20188" s="14" t="str">
        <f>IFERROR(VLOOKUP($F20188,[1]Auteur!$1:$1048576,4,FALSE),"NOK")</f>
        <v>TELE BOCAL</v>
      </c>
    </row>
    <row r="20189" spans="1:17" x14ac:dyDescent="0.25">
      <c r="A20189" s="7">
        <v>43974</v>
      </c>
      <c r="B20189" s="8">
        <v>5.6539351851851855E-2</v>
      </c>
      <c r="C20189" s="2" t="s">
        <v>2</v>
      </c>
      <c r="D20189" s="6">
        <f>MOD(B20190-log[[#This Row],[HEURE]],1)</f>
        <v>4.4560185185185189E-3</v>
      </c>
      <c r="E20189" s="2" t="s">
        <v>2216</v>
      </c>
      <c r="F20189" s="2" t="str">
        <f t="shared" si="315"/>
        <v>Carrerouge 6'24</v>
      </c>
      <c r="G20189" s="4" t="str">
        <f>IFERROR(VLOOKUP($F20189,[1]Auteur!$1:$1048576,2,FALSE),"NOK")</f>
        <v>Carrerouge</v>
      </c>
      <c r="H20189" s="4" t="str">
        <f>IFERROR(VLOOKUP($F20189,[1]Auteur!$1:$1048576,7,FALSE),"NOK")</f>
        <v>O</v>
      </c>
      <c r="I20189" s="4" t="str">
        <f>IFERROR(VLOOKUP($F20189,[1]Auteur!$1:$1048576,8,FALSE),"NOK")</f>
        <v>O</v>
      </c>
      <c r="J20189" s="4" t="str">
        <f>IFERROR(VLOOKUP($F20189,[1]Auteur!$1:$1048576,9,FALSE),"NOK")</f>
        <v>O</v>
      </c>
      <c r="K20189" s="4" t="str">
        <f>IFERROR(VLOOKUP($F20189,[1]Auteur!$1:$1048576,3,FALSE),"NOK")</f>
        <v>Richard Sovied</v>
      </c>
      <c r="L20189" s="4" t="str">
        <f>IFERROR(VLOOKUP($F20189,[1]Auteur!$1:$1048576,10,FALSE),"NOK")</f>
        <v>O</v>
      </c>
      <c r="M20189" s="4" t="str">
        <f>IFERROR(VLOOKUP($F20189,[1]Auteur!$1:$1048576,11,FALSE),"NOK")</f>
        <v>France</v>
      </c>
      <c r="N20189" s="4">
        <f>IFERROR(VLOOKUP($F20189,[1]Auteur!$1:$1048576,5,FALSE),"NOK")</f>
        <v>2018</v>
      </c>
      <c r="O20189" s="4" t="str">
        <f>IFERROR(VLOOKUP($F20189,[1]Auteur!$1:$1048576,6,FALSE),"NOK")</f>
        <v>Documentaire</v>
      </c>
      <c r="P20189" s="4" t="str">
        <f>IFERROR(VLOOKUP($F20189,[1]Auteur!$1:$1048576,12,FALSE),"NOK")</f>
        <v>O</v>
      </c>
      <c r="Q20189" s="14" t="str">
        <f>IFERROR(VLOOKUP($F20189,[1]Auteur!$1:$1048576,4,FALSE),"NOK")</f>
        <v>TELE BOCAL</v>
      </c>
    </row>
    <row r="20190" spans="1:17" x14ac:dyDescent="0.25">
      <c r="A20190" s="7">
        <v>43974</v>
      </c>
      <c r="B20190" s="8">
        <v>6.0995370370370373E-2</v>
      </c>
      <c r="C20190" s="2" t="s">
        <v>2</v>
      </c>
      <c r="D20190" s="6">
        <f>MOD(B20191-log[[#This Row],[HEURE]],1)</f>
        <v>1.2384259259259206E-3</v>
      </c>
      <c r="E20190" s="2" t="s">
        <v>2217</v>
      </c>
      <c r="F20190" s="2" t="str">
        <f t="shared" si="315"/>
        <v>Les Mots qui n'existent pas n° 12 nov 96</v>
      </c>
      <c r="G20190" s="4" t="str">
        <f>IFERROR(VLOOKUP($F20190,[1]Auteur!$1:$1048576,2,FALSE),"NOK")</f>
        <v>Les Mots qui n'existent pas n° 12 nov 96</v>
      </c>
      <c r="H20190" s="4" t="str">
        <f>IFERROR(VLOOKUP($F20190,[1]Auteur!$1:$1048576,7,FALSE),"NOK")</f>
        <v>O</v>
      </c>
      <c r="I20190" s="4">
        <f>IFERROR(VLOOKUP($F20190,[1]Auteur!$1:$1048576,8,FALSE),"NOK")</f>
        <v>12</v>
      </c>
      <c r="J20190" s="4" t="str">
        <f>IFERROR(VLOOKUP($F20190,[1]Auteur!$1:$1048576,9,FALSE),"NOK")</f>
        <v>O</v>
      </c>
      <c r="K20190" s="4" t="str">
        <f>IFERROR(VLOOKUP($F20190,[1]Auteur!$1:$1048576,3,FALSE),"NOK")</f>
        <v>Michel Leclerc</v>
      </c>
      <c r="L20190" s="4" t="str">
        <f>IFERROR(VLOOKUP($F20190,[1]Auteur!$1:$1048576,10,FALSE),"NOK")</f>
        <v>O</v>
      </c>
      <c r="M20190" s="4" t="str">
        <f>IFERROR(VLOOKUP($F20190,[1]Auteur!$1:$1048576,11,FALSE),"NOK")</f>
        <v>France</v>
      </c>
      <c r="N20190" s="4">
        <f>IFERROR(VLOOKUP($F20190,[1]Auteur!$1:$1048576,5,FALSE),"NOK")</f>
        <v>1996</v>
      </c>
      <c r="O20190" s="4" t="str">
        <f>IFERROR(VLOOKUP($F20190,[1]Auteur!$1:$1048576,6,FALSE),"NOK")</f>
        <v>Fiction</v>
      </c>
      <c r="P20190" s="4" t="str">
        <f>IFERROR(VLOOKUP($F20190,[1]Auteur!$1:$1048576,12,FALSE),"NOK")</f>
        <v>O</v>
      </c>
      <c r="Q20190" s="14" t="str">
        <f>IFERROR(VLOOKUP($F20190,[1]Auteur!$1:$1048576,4,FALSE),"NOK")</f>
        <v>TELE BOCAL</v>
      </c>
    </row>
    <row r="20191" spans="1:17" x14ac:dyDescent="0.25">
      <c r="A20191" s="7">
        <v>43974</v>
      </c>
      <c r="B20191" s="8">
        <v>6.2233796296296294E-2</v>
      </c>
      <c r="C20191" s="2" t="s">
        <v>2</v>
      </c>
      <c r="D20191" s="6">
        <f>MOD(B20192-log[[#This Row],[HEURE]],1)</f>
        <v>2.2222222222222296E-3</v>
      </c>
      <c r="E20191" s="2" t="s">
        <v>2214</v>
      </c>
      <c r="F20191" s="2" t="str">
        <f t="shared" si="315"/>
        <v>Votre plus grosse guaffe n°135 Fév09 2</v>
      </c>
      <c r="G20191" s="4" t="str">
        <f>IFERROR(VLOOKUP($F20191,[1]Auteur!$1:$1048576,2,FALSE),"NOK")</f>
        <v>Votre plus grosse guaffe n°135 Fév09 2</v>
      </c>
      <c r="H20191" s="4" t="str">
        <f>IFERROR(VLOOKUP($F20191,[1]Auteur!$1:$1048576,7,FALSE),"NOK")</f>
        <v>O</v>
      </c>
      <c r="I20191" s="4">
        <f>IFERROR(VLOOKUP($F20191,[1]Auteur!$1:$1048576,8,FALSE),"NOK")</f>
        <v>135</v>
      </c>
      <c r="J20191" s="4" t="str">
        <f>IFERROR(VLOOKUP($F20191,[1]Auteur!$1:$1048576,9,FALSE),"NOK")</f>
        <v>O</v>
      </c>
      <c r="K20191" s="4" t="str">
        <f>IFERROR(VLOOKUP($F20191,[1]Auteur!$1:$1048576,3,FALSE),"NOK")</f>
        <v>Richard Sovied</v>
      </c>
      <c r="L20191" s="4" t="str">
        <f>IFERROR(VLOOKUP($F20191,[1]Auteur!$1:$1048576,10,FALSE),"NOK")</f>
        <v>O</v>
      </c>
      <c r="M20191" s="4" t="str">
        <f>IFERROR(VLOOKUP($F20191,[1]Auteur!$1:$1048576,11,FALSE),"NOK")</f>
        <v>France</v>
      </c>
      <c r="N20191" s="4">
        <f>IFERROR(VLOOKUP($F20191,[1]Auteur!$1:$1048576,5,FALSE),"NOK")</f>
        <v>2009</v>
      </c>
      <c r="O20191" s="4" t="str">
        <f>IFERROR(VLOOKUP($F20191,[1]Auteur!$1:$1048576,6,FALSE),"NOK")</f>
        <v>Documentaire</v>
      </c>
      <c r="P20191" s="4" t="str">
        <f>IFERROR(VLOOKUP($F20191,[1]Auteur!$1:$1048576,12,FALSE),"NOK")</f>
        <v>O</v>
      </c>
      <c r="Q20191" s="14" t="str">
        <f>IFERROR(VLOOKUP($F20191,[1]Auteur!$1:$1048576,4,FALSE),"NOK")</f>
        <v>TELE BOCAL</v>
      </c>
    </row>
    <row r="20192" spans="1:17" x14ac:dyDescent="0.25">
      <c r="A20192" s="7">
        <v>43974</v>
      </c>
      <c r="B20192" s="8">
        <v>6.4456018518518524E-2</v>
      </c>
      <c r="C20192" s="2" t="s">
        <v>2</v>
      </c>
      <c r="D20192" s="6">
        <f>MOD(B20193-log[[#This Row],[HEURE]],1)</f>
        <v>1.5856481481481416E-3</v>
      </c>
      <c r="E20192" s="2" t="s">
        <v>2218</v>
      </c>
      <c r="F20192" s="2" t="str">
        <f t="shared" si="315"/>
        <v>pietonnite - accrogenie n°33</v>
      </c>
      <c r="G20192" s="4" t="str">
        <f>IFERROR(VLOOKUP($F20192,[1]Auteur!$1:$1048576,2,FALSE),"NOK")</f>
        <v>pietonnite - accrogenie n°33</v>
      </c>
      <c r="H20192" s="4" t="str">
        <f>IFERROR(VLOOKUP($F20192,[1]Auteur!$1:$1048576,7,FALSE),"NOK")</f>
        <v>O</v>
      </c>
      <c r="I20192" s="4">
        <f>IFERROR(VLOOKUP($F20192,[1]Auteur!$1:$1048576,8,FALSE),"NOK")</f>
        <v>33</v>
      </c>
      <c r="J20192" s="4" t="str">
        <f>IFERROR(VLOOKUP($F20192,[1]Auteur!$1:$1048576,9,FALSE),"NOK")</f>
        <v>O</v>
      </c>
      <c r="K20192" s="4" t="str">
        <f>IFERROR(VLOOKUP($F20192,[1]Auteur!$1:$1048576,3,FALSE),"NOK")</f>
        <v>Richard Sovied</v>
      </c>
      <c r="L20192" s="4" t="str">
        <f>IFERROR(VLOOKUP($F20192,[1]Auteur!$1:$1048576,10,FALSE),"NOK")</f>
        <v>O</v>
      </c>
      <c r="M20192" s="4" t="str">
        <f>IFERROR(VLOOKUP($F20192,[1]Auteur!$1:$1048576,11,FALSE),"NOK")</f>
        <v>France</v>
      </c>
      <c r="N20192" s="4">
        <f>IFERROR(VLOOKUP($F20192,[1]Auteur!$1:$1048576,5,FALSE),"NOK")</f>
        <v>1999</v>
      </c>
      <c r="O20192" s="4" t="str">
        <f>IFERROR(VLOOKUP($F20192,[1]Auteur!$1:$1048576,6,FALSE),"NOK")</f>
        <v>Fiction</v>
      </c>
      <c r="P20192" s="4" t="str">
        <f>IFERROR(VLOOKUP($F20192,[1]Auteur!$1:$1048576,12,FALSE),"NOK")</f>
        <v>O</v>
      </c>
      <c r="Q20192" s="14" t="str">
        <f>IFERROR(VLOOKUP($F20192,[1]Auteur!$1:$1048576,4,FALSE),"NOK")</f>
        <v>Télé Bocal</v>
      </c>
    </row>
    <row r="20193" spans="1:17" x14ac:dyDescent="0.25">
      <c r="A20193" s="7">
        <v>43974</v>
      </c>
      <c r="B20193" s="8">
        <v>6.6041666666666665E-2</v>
      </c>
      <c r="C20193" s="2" t="s">
        <v>2</v>
      </c>
      <c r="D20193" s="6">
        <f>MOD(B20194-log[[#This Row],[HEURE]],1)</f>
        <v>5.7870370370370627E-4</v>
      </c>
      <c r="E20193" s="2" t="s">
        <v>545</v>
      </c>
      <c r="F20193" s="2" t="str">
        <f t="shared" si="315"/>
        <v>Youli</v>
      </c>
      <c r="G20193" s="4" t="str">
        <f>IFERROR(VLOOKUP($F20193,[1]Auteur!$1:$1048576,2,FALSE),"NOK")</f>
        <v>Youli</v>
      </c>
      <c r="H20193" s="4" t="str">
        <f>IFERROR(VLOOKUP($F20193,[1]Auteur!$1:$1048576,7,FALSE),"NOK")</f>
        <v>O</v>
      </c>
      <c r="I20193" s="4" t="str">
        <f>IFERROR(VLOOKUP($F20193,[1]Auteur!$1:$1048576,8,FALSE),"NOK")</f>
        <v>O</v>
      </c>
      <c r="J20193" s="4" t="str">
        <f>IFERROR(VLOOKUP($F20193,[1]Auteur!$1:$1048576,9,FALSE),"NOK")</f>
        <v>O</v>
      </c>
      <c r="K20193" s="4" t="str">
        <f>IFERROR(VLOOKUP($F20193,[1]Auteur!$1:$1048576,3,FALSE),"NOK")</f>
        <v>Richard Sovied</v>
      </c>
      <c r="L20193" s="4" t="str">
        <f>IFERROR(VLOOKUP($F20193,[1]Auteur!$1:$1048576,10,FALSE),"NOK")</f>
        <v>O</v>
      </c>
      <c r="M20193" s="4" t="str">
        <f>IFERROR(VLOOKUP($F20193,[1]Auteur!$1:$1048576,11,FALSE),"NOK")</f>
        <v>France</v>
      </c>
      <c r="N20193" s="4">
        <f>IFERROR(VLOOKUP($F20193,[1]Auteur!$1:$1048576,5,FALSE),"NOK")</f>
        <v>2019</v>
      </c>
      <c r="O20193" s="4" t="str">
        <f>IFERROR(VLOOKUP($F20193,[1]Auteur!$1:$1048576,6,FALSE),"NOK")</f>
        <v>Documentaire</v>
      </c>
      <c r="P20193" s="4" t="str">
        <f>IFERROR(VLOOKUP($F20193,[1]Auteur!$1:$1048576,12,FALSE),"NOK")</f>
        <v>O</v>
      </c>
      <c r="Q20193" s="14" t="str">
        <f>IFERROR(VLOOKUP($F20193,[1]Auteur!$1:$1048576,4,FALSE),"NOK")</f>
        <v>TELE BOCAL</v>
      </c>
    </row>
    <row r="20194" spans="1:17" x14ac:dyDescent="0.25">
      <c r="A20194" s="7">
        <v>43974</v>
      </c>
      <c r="B20194" s="8">
        <v>6.6620370370370371E-2</v>
      </c>
      <c r="C20194" s="2" t="s">
        <v>2</v>
      </c>
      <c r="D20194" s="6">
        <f>MOD(B20195-log[[#This Row],[HEURE]],1)</f>
        <v>5.2314814814814758E-3</v>
      </c>
      <c r="E20194" s="2" t="s">
        <v>2219</v>
      </c>
      <c r="F20194" s="2" t="str">
        <f t="shared" si="315"/>
        <v>Fiertés 2019 9'32</v>
      </c>
      <c r="G20194" s="4" t="str">
        <f>IFERROR(VLOOKUP($F20194,[1]Auteur!$1:$1048576,2,FALSE),"NOK")</f>
        <v>Fiertés 2019</v>
      </c>
      <c r="H20194" s="4" t="str">
        <f>IFERROR(VLOOKUP($F20194,[1]Auteur!$1:$1048576,7,FALSE),"NOK")</f>
        <v>O</v>
      </c>
      <c r="I20194" s="4" t="str">
        <f>IFERROR(VLOOKUP($F20194,[1]Auteur!$1:$1048576,8,FALSE),"NOK")</f>
        <v>O</v>
      </c>
      <c r="J20194" s="4" t="str">
        <f>IFERROR(VLOOKUP($F20194,[1]Auteur!$1:$1048576,9,FALSE),"NOK")</f>
        <v>O</v>
      </c>
      <c r="K20194" s="4" t="str">
        <f>IFERROR(VLOOKUP($F20194,[1]Auteur!$1:$1048576,3,FALSE),"NOK")</f>
        <v>Richard Sovied</v>
      </c>
      <c r="L20194" s="4" t="str">
        <f>IFERROR(VLOOKUP($F20194,[1]Auteur!$1:$1048576,10,FALSE),"NOK")</f>
        <v>O</v>
      </c>
      <c r="M20194" s="4" t="str">
        <f>IFERROR(VLOOKUP($F20194,[1]Auteur!$1:$1048576,11,FALSE),"NOK")</f>
        <v>France</v>
      </c>
      <c r="N20194" s="4">
        <f>IFERROR(VLOOKUP($F20194,[1]Auteur!$1:$1048576,5,FALSE),"NOK")</f>
        <v>2019</v>
      </c>
      <c r="O20194" s="4" t="str">
        <f>IFERROR(VLOOKUP($F20194,[1]Auteur!$1:$1048576,6,FALSE),"NOK")</f>
        <v>Documentaire</v>
      </c>
      <c r="P20194" s="4" t="str">
        <f>IFERROR(VLOOKUP($F20194,[1]Auteur!$1:$1048576,12,FALSE),"NOK")</f>
        <v>O</v>
      </c>
      <c r="Q20194" s="14" t="str">
        <f>IFERROR(VLOOKUP($F20194,[1]Auteur!$1:$1048576,4,FALSE),"NOK")</f>
        <v>TELE BOCAL</v>
      </c>
    </row>
    <row r="20195" spans="1:17" x14ac:dyDescent="0.25">
      <c r="A20195" s="7">
        <v>43974</v>
      </c>
      <c r="B20195" s="8">
        <v>7.1851851851851847E-2</v>
      </c>
      <c r="C20195" s="2" t="s">
        <v>2</v>
      </c>
      <c r="D20195" s="6">
        <f>MOD(B20196-log[[#This Row],[HEURE]],1)</f>
        <v>1.0532407407407435E-3</v>
      </c>
      <c r="E20195" s="2" t="s">
        <v>2170</v>
      </c>
      <c r="F20195" s="2" t="str">
        <f t="shared" si="315"/>
        <v xml:space="preserve">Les Mots qui n'existent pas n° 15 fev 97 </v>
      </c>
      <c r="G20195" s="4" t="str">
        <f>IFERROR(VLOOKUP($F20195,[1]Auteur!$1:$1048576,2,FALSE),"NOK")</f>
        <v xml:space="preserve">Les Mots qui n'existent pas n° 15 fev 97 </v>
      </c>
      <c r="H20195" s="4" t="str">
        <f>IFERROR(VLOOKUP($F20195,[1]Auteur!$1:$1048576,7,FALSE),"NOK")</f>
        <v>O</v>
      </c>
      <c r="I20195" s="4">
        <f>IFERROR(VLOOKUP($F20195,[1]Auteur!$1:$1048576,8,FALSE),"NOK")</f>
        <v>15</v>
      </c>
      <c r="J20195" s="4" t="str">
        <f>IFERROR(VLOOKUP($F20195,[1]Auteur!$1:$1048576,9,FALSE),"NOK")</f>
        <v>O</v>
      </c>
      <c r="K20195" s="4" t="str">
        <f>IFERROR(VLOOKUP($F20195,[1]Auteur!$1:$1048576,3,FALSE),"NOK")</f>
        <v>Michel Leclerc</v>
      </c>
      <c r="L20195" s="4" t="str">
        <f>IFERROR(VLOOKUP($F20195,[1]Auteur!$1:$1048576,10,FALSE),"NOK")</f>
        <v>O</v>
      </c>
      <c r="M20195" s="4" t="str">
        <f>IFERROR(VLOOKUP($F20195,[1]Auteur!$1:$1048576,11,FALSE),"NOK")</f>
        <v>France</v>
      </c>
      <c r="N20195" s="4">
        <f>IFERROR(VLOOKUP($F20195,[1]Auteur!$1:$1048576,5,FALSE),"NOK")</f>
        <v>1997</v>
      </c>
      <c r="O20195" s="4" t="str">
        <f>IFERROR(VLOOKUP($F20195,[1]Auteur!$1:$1048576,6,FALSE),"NOK")</f>
        <v>Fiction</v>
      </c>
      <c r="P20195" s="4" t="str">
        <f>IFERROR(VLOOKUP($F20195,[1]Auteur!$1:$1048576,12,FALSE),"NOK")</f>
        <v>O</v>
      </c>
      <c r="Q20195" s="14" t="str">
        <f>IFERROR(VLOOKUP($F20195,[1]Auteur!$1:$1048576,4,FALSE),"NOK")</f>
        <v>TELE BOCAL</v>
      </c>
    </row>
    <row r="20196" spans="1:17" x14ac:dyDescent="0.25">
      <c r="A20196" s="7">
        <v>43974</v>
      </c>
      <c r="B20196" s="8">
        <v>7.2905092592592591E-2</v>
      </c>
      <c r="C20196" s="2" t="s">
        <v>2</v>
      </c>
      <c r="D20196" s="6">
        <f>MOD(B20197-log[[#This Row],[HEURE]],1)</f>
        <v>9.2592592592592726E-4</v>
      </c>
      <c r="E20196" s="2" t="s">
        <v>2220</v>
      </c>
      <c r="F20196" s="2" t="str">
        <f t="shared" si="315"/>
        <v>Vous fourrez la Dinde? n°133 Déc08</v>
      </c>
      <c r="G20196" s="4" t="str">
        <f>IFERROR(VLOOKUP($F20196,[1]Auteur!$1:$1048576,2,FALSE),"NOK")</f>
        <v>Vous fourrez la Dinde? n°133 Déc08</v>
      </c>
      <c r="H20196" s="4" t="str">
        <f>IFERROR(VLOOKUP($F20196,[1]Auteur!$1:$1048576,7,FALSE),"NOK")</f>
        <v>O</v>
      </c>
      <c r="I20196" s="4" t="str">
        <f>IFERROR(VLOOKUP($F20196,[1]Auteur!$1:$1048576,8,FALSE),"NOK")</f>
        <v>O</v>
      </c>
      <c r="J20196" s="4" t="str">
        <f>IFERROR(VLOOKUP($F20196,[1]Auteur!$1:$1048576,9,FALSE),"NOK")</f>
        <v>O</v>
      </c>
      <c r="K20196" s="4" t="str">
        <f>IFERROR(VLOOKUP($F20196,[1]Auteur!$1:$1048576,3,FALSE),"NOK")</f>
        <v>Richard Sovied</v>
      </c>
      <c r="L20196" s="4" t="str">
        <f>IFERROR(VLOOKUP($F20196,[1]Auteur!$1:$1048576,10,FALSE),"NOK")</f>
        <v>O</v>
      </c>
      <c r="M20196" s="4" t="str">
        <f>IFERROR(VLOOKUP($F20196,[1]Auteur!$1:$1048576,11,FALSE),"NOK")</f>
        <v>France</v>
      </c>
      <c r="N20196" s="4">
        <f>IFERROR(VLOOKUP($F20196,[1]Auteur!$1:$1048576,5,FALSE),"NOK")</f>
        <v>2008</v>
      </c>
      <c r="O20196" s="4" t="str">
        <f>IFERROR(VLOOKUP($F20196,[1]Auteur!$1:$1048576,6,FALSE),"NOK")</f>
        <v>Documentaire</v>
      </c>
      <c r="P20196" s="4" t="str">
        <f>IFERROR(VLOOKUP($F20196,[1]Auteur!$1:$1048576,12,FALSE),"NOK")</f>
        <v>O</v>
      </c>
      <c r="Q20196" s="14" t="str">
        <f>IFERROR(VLOOKUP($F20196,[1]Auteur!$1:$1048576,4,FALSE),"NOK")</f>
        <v>TELE BOCAL</v>
      </c>
    </row>
    <row r="20197" spans="1:17" x14ac:dyDescent="0.25">
      <c r="A20197" s="7">
        <v>43974</v>
      </c>
      <c r="B20197" s="8">
        <v>7.3831018518518518E-2</v>
      </c>
      <c r="C20197" s="2" t="s">
        <v>2</v>
      </c>
      <c r="D20197" s="6">
        <f>MOD(B20198-log[[#This Row],[HEURE]],1)</f>
        <v>7.5231481481481677E-4</v>
      </c>
      <c r="E20197" s="2" t="s">
        <v>2221</v>
      </c>
      <c r="F20197" s="2" t="str">
        <f t="shared" si="315"/>
        <v>parcmétre - la bretelle n° 22</v>
      </c>
      <c r="G20197" s="4" t="str">
        <f>IFERROR(VLOOKUP($F20197,[1]Auteur!$1:$1048576,2,FALSE),"NOK")</f>
        <v>parcmétre - la bretelle n° 22</v>
      </c>
      <c r="H20197" s="4" t="str">
        <f>IFERROR(VLOOKUP($F20197,[1]Auteur!$1:$1048576,7,FALSE),"NOK")</f>
        <v>O</v>
      </c>
      <c r="I20197" s="4">
        <f>IFERROR(VLOOKUP($F20197,[1]Auteur!$1:$1048576,8,FALSE),"NOK")</f>
        <v>22</v>
      </c>
      <c r="J20197" s="4" t="str">
        <f>IFERROR(VLOOKUP($F20197,[1]Auteur!$1:$1048576,9,FALSE),"NOK")</f>
        <v>O</v>
      </c>
      <c r="K20197" s="4" t="str">
        <f>IFERROR(VLOOKUP($F20197,[1]Auteur!$1:$1048576,3,FALSE),"NOK")</f>
        <v>Michel Leclerc</v>
      </c>
      <c r="L20197" s="4" t="str">
        <f>IFERROR(VLOOKUP($F20197,[1]Auteur!$1:$1048576,10,FALSE),"NOK")</f>
        <v>O</v>
      </c>
      <c r="M20197" s="4" t="str">
        <f>IFERROR(VLOOKUP($F20197,[1]Auteur!$1:$1048576,11,FALSE),"NOK")</f>
        <v>France</v>
      </c>
      <c r="N20197" s="4">
        <f>IFERROR(VLOOKUP($F20197,[1]Auteur!$1:$1048576,5,FALSE),"NOK")</f>
        <v>1997</v>
      </c>
      <c r="O20197" s="4" t="str">
        <f>IFERROR(VLOOKUP($F20197,[1]Auteur!$1:$1048576,6,FALSE),"NOK")</f>
        <v>Fiction</v>
      </c>
      <c r="P20197" s="4" t="str">
        <f>IFERROR(VLOOKUP($F20197,[1]Auteur!$1:$1048576,12,FALSE),"NOK")</f>
        <v>O</v>
      </c>
      <c r="Q20197" s="14" t="str">
        <f>IFERROR(VLOOKUP($F20197,[1]Auteur!$1:$1048576,4,FALSE),"NOK")</f>
        <v>Télé bocal</v>
      </c>
    </row>
    <row r="20198" spans="1:17" x14ac:dyDescent="0.25">
      <c r="A20198" s="7">
        <v>43974</v>
      </c>
      <c r="B20198" s="8">
        <v>7.4583333333333335E-2</v>
      </c>
      <c r="C20198" s="2" t="s">
        <v>2</v>
      </c>
      <c r="D20198" s="6">
        <f>MOD(B20199-log[[#This Row],[HEURE]],1)</f>
        <v>5.9027777777777291E-4</v>
      </c>
      <c r="E20198" s="2" t="s">
        <v>2222</v>
      </c>
      <c r="F20198" s="2" t="str">
        <f t="shared" si="315"/>
        <v>Violoniste</v>
      </c>
      <c r="G20198" s="4" t="str">
        <f>IFERROR(VLOOKUP($F20198,[1]Auteur!$1:$1048576,2,FALSE),"NOK")</f>
        <v>Violoniste</v>
      </c>
      <c r="H20198" s="4" t="str">
        <f>IFERROR(VLOOKUP($F20198,[1]Auteur!$1:$1048576,7,FALSE),"NOK")</f>
        <v>O</v>
      </c>
      <c r="I20198" s="4" t="str">
        <f>IFERROR(VLOOKUP($F20198,[1]Auteur!$1:$1048576,8,FALSE),"NOK")</f>
        <v>O</v>
      </c>
      <c r="J20198" s="4" t="str">
        <f>IFERROR(VLOOKUP($F20198,[1]Auteur!$1:$1048576,9,FALSE),"NOK")</f>
        <v>O</v>
      </c>
      <c r="K20198" s="4" t="str">
        <f>IFERROR(VLOOKUP($F20198,[1]Auteur!$1:$1048576,3,FALSE),"NOK")</f>
        <v>Richard Sovied</v>
      </c>
      <c r="L20198" s="4" t="str">
        <f>IFERROR(VLOOKUP($F20198,[1]Auteur!$1:$1048576,10,FALSE),"NOK")</f>
        <v>O</v>
      </c>
      <c r="M20198" s="4" t="str">
        <f>IFERROR(VLOOKUP($F20198,[1]Auteur!$1:$1048576,11,FALSE),"NOK")</f>
        <v>France</v>
      </c>
      <c r="N20198" s="4" t="str">
        <f>IFERROR(VLOOKUP($F20198,[1]Auteur!$1:$1048576,5,FALSE),"NOK")</f>
        <v>Inconnu</v>
      </c>
      <c r="O20198" s="4" t="str">
        <f>IFERROR(VLOOKUP($F20198,[1]Auteur!$1:$1048576,6,FALSE),"NOK")</f>
        <v>Documentaire</v>
      </c>
      <c r="P20198" s="4" t="str">
        <f>IFERROR(VLOOKUP($F20198,[1]Auteur!$1:$1048576,12,FALSE),"NOK")</f>
        <v>O</v>
      </c>
      <c r="Q20198" s="14" t="str">
        <f>IFERROR(VLOOKUP($F20198,[1]Auteur!$1:$1048576,4,FALSE),"NOK")</f>
        <v>TELE BOCAL</v>
      </c>
    </row>
    <row r="20199" spans="1:17" x14ac:dyDescent="0.25">
      <c r="A20199" s="7">
        <v>43974</v>
      </c>
      <c r="B20199" s="8">
        <v>7.5173611111111108E-2</v>
      </c>
      <c r="C20199" s="2" t="s">
        <v>2</v>
      </c>
      <c r="D20199" s="6">
        <f>MOD(B20200-log[[#This Row],[HEURE]],1)</f>
        <v>2.3263888888888917E-3</v>
      </c>
      <c r="E20199" s="2" t="s">
        <v>2223</v>
      </c>
      <c r="F20199" s="2" t="str">
        <f t="shared" si="315"/>
        <v>Liberez les homards 3'21</v>
      </c>
      <c r="G20199" s="4" t="str">
        <f>IFERROR(VLOOKUP($F20199,[1]Auteur!$1:$1048576,2,FALSE),"NOK")</f>
        <v>Liberez les homards</v>
      </c>
      <c r="H20199" s="4" t="str">
        <f>IFERROR(VLOOKUP($F20199,[1]Auteur!$1:$1048576,7,FALSE),"NOK")</f>
        <v>O</v>
      </c>
      <c r="I20199" s="4" t="str">
        <f>IFERROR(VLOOKUP($F20199,[1]Auteur!$1:$1048576,8,FALSE),"NOK")</f>
        <v>O</v>
      </c>
      <c r="J20199" s="4" t="str">
        <f>IFERROR(VLOOKUP($F20199,[1]Auteur!$1:$1048576,9,FALSE),"NOK")</f>
        <v>O</v>
      </c>
      <c r="K20199" s="4" t="str">
        <f>IFERROR(VLOOKUP($F20199,[1]Auteur!$1:$1048576,3,FALSE),"NOK")</f>
        <v>Richard Sovied</v>
      </c>
      <c r="L20199" s="4" t="str">
        <f>IFERROR(VLOOKUP($F20199,[1]Auteur!$1:$1048576,10,FALSE),"NOK")</f>
        <v>O</v>
      </c>
      <c r="M20199" s="4" t="str">
        <f>IFERROR(VLOOKUP($F20199,[1]Auteur!$1:$1048576,11,FALSE),"NOK")</f>
        <v>France</v>
      </c>
      <c r="N20199" s="4">
        <f>IFERROR(VLOOKUP($F20199,[1]Auteur!$1:$1048576,5,FALSE),"NOK")</f>
        <v>2018</v>
      </c>
      <c r="O20199" s="4" t="str">
        <f>IFERROR(VLOOKUP($F20199,[1]Auteur!$1:$1048576,6,FALSE),"NOK")</f>
        <v>Documentaire</v>
      </c>
      <c r="P20199" s="4" t="str">
        <f>IFERROR(VLOOKUP($F20199,[1]Auteur!$1:$1048576,12,FALSE),"NOK")</f>
        <v>O</v>
      </c>
      <c r="Q20199" s="14" t="str">
        <f>IFERROR(VLOOKUP($F20199,[1]Auteur!$1:$1048576,4,FALSE),"NOK")</f>
        <v>TELE BOCAL</v>
      </c>
    </row>
    <row r="20200" spans="1:17" x14ac:dyDescent="0.25">
      <c r="A20200" s="7">
        <v>43974</v>
      </c>
      <c r="B20200" s="8">
        <v>7.7499999999999999E-2</v>
      </c>
      <c r="C20200" s="2" t="s">
        <v>2</v>
      </c>
      <c r="D20200" s="6">
        <f>MOD(B20201-log[[#This Row],[HEURE]],1)</f>
        <v>1.041666666666663E-3</v>
      </c>
      <c r="E20200" s="2" t="s">
        <v>2170</v>
      </c>
      <c r="F20200" s="2" t="str">
        <f t="shared" si="315"/>
        <v xml:space="preserve">Les Mots qui n'existent pas n° 15 fev 97 </v>
      </c>
      <c r="G20200" s="4" t="str">
        <f>IFERROR(VLOOKUP($F20200,[1]Auteur!$1:$1048576,2,FALSE),"NOK")</f>
        <v xml:space="preserve">Les Mots qui n'existent pas n° 15 fev 97 </v>
      </c>
      <c r="H20200" s="4" t="str">
        <f>IFERROR(VLOOKUP($F20200,[1]Auteur!$1:$1048576,7,FALSE),"NOK")</f>
        <v>O</v>
      </c>
      <c r="I20200" s="4">
        <f>IFERROR(VLOOKUP($F20200,[1]Auteur!$1:$1048576,8,FALSE),"NOK")</f>
        <v>15</v>
      </c>
      <c r="J20200" s="4" t="str">
        <f>IFERROR(VLOOKUP($F20200,[1]Auteur!$1:$1048576,9,FALSE),"NOK")</f>
        <v>O</v>
      </c>
      <c r="K20200" s="4" t="str">
        <f>IFERROR(VLOOKUP($F20200,[1]Auteur!$1:$1048576,3,FALSE),"NOK")</f>
        <v>Michel Leclerc</v>
      </c>
      <c r="L20200" s="4" t="str">
        <f>IFERROR(VLOOKUP($F20200,[1]Auteur!$1:$1048576,10,FALSE),"NOK")</f>
        <v>O</v>
      </c>
      <c r="M20200" s="4" t="str">
        <f>IFERROR(VLOOKUP($F20200,[1]Auteur!$1:$1048576,11,FALSE),"NOK")</f>
        <v>France</v>
      </c>
      <c r="N20200" s="4">
        <f>IFERROR(VLOOKUP($F20200,[1]Auteur!$1:$1048576,5,FALSE),"NOK")</f>
        <v>1997</v>
      </c>
      <c r="O20200" s="4" t="str">
        <f>IFERROR(VLOOKUP($F20200,[1]Auteur!$1:$1048576,6,FALSE),"NOK")</f>
        <v>Fiction</v>
      </c>
      <c r="P20200" s="4" t="str">
        <f>IFERROR(VLOOKUP($F20200,[1]Auteur!$1:$1048576,12,FALSE),"NOK")</f>
        <v>O</v>
      </c>
      <c r="Q20200" s="14" t="str">
        <f>IFERROR(VLOOKUP($F20200,[1]Auteur!$1:$1048576,4,FALSE),"NOK")</f>
        <v>TELE BOCAL</v>
      </c>
    </row>
    <row r="20201" spans="1:17" x14ac:dyDescent="0.25">
      <c r="A20201" s="7">
        <v>43974</v>
      </c>
      <c r="B20201" s="8">
        <v>7.8541666666666662E-2</v>
      </c>
      <c r="C20201" s="2" t="s">
        <v>2</v>
      </c>
      <c r="D20201" s="6">
        <f>MOD(B20202-log[[#This Row],[HEURE]],1)</f>
        <v>1.3657407407407507E-3</v>
      </c>
      <c r="E20201" s="2" t="s">
        <v>2224</v>
      </c>
      <c r="F20201" s="2" t="str">
        <f t="shared" si="315"/>
        <v>Wiskas n°18</v>
      </c>
      <c r="G20201" s="4" t="str">
        <f>IFERROR(VLOOKUP($F20201,[1]Auteur!$1:$1048576,2,FALSE),"NOK")</f>
        <v>Wiskas n°18</v>
      </c>
      <c r="H20201" s="4" t="str">
        <f>IFERROR(VLOOKUP($F20201,[1]Auteur!$1:$1048576,7,FALSE),"NOK")</f>
        <v>O</v>
      </c>
      <c r="I20201" s="4">
        <f>IFERROR(VLOOKUP($F20201,[1]Auteur!$1:$1048576,8,FALSE),"NOK")</f>
        <v>18</v>
      </c>
      <c r="J20201" s="4" t="str">
        <f>IFERROR(VLOOKUP($F20201,[1]Auteur!$1:$1048576,9,FALSE),"NOK")</f>
        <v>O</v>
      </c>
      <c r="K20201" s="4" t="str">
        <f>IFERROR(VLOOKUP($F20201,[1]Auteur!$1:$1048576,3,FALSE),"NOK")</f>
        <v>Richard Sovied</v>
      </c>
      <c r="L20201" s="4" t="str">
        <f>IFERROR(VLOOKUP($F20201,[1]Auteur!$1:$1048576,10,FALSE),"NOK")</f>
        <v>O</v>
      </c>
      <c r="M20201" s="4" t="str">
        <f>IFERROR(VLOOKUP($F20201,[1]Auteur!$1:$1048576,11,FALSE),"NOK")</f>
        <v>France</v>
      </c>
      <c r="N20201" s="4">
        <f>IFERROR(VLOOKUP($F20201,[1]Auteur!$1:$1048576,5,FALSE),"NOK")</f>
        <v>1996</v>
      </c>
      <c r="O20201" s="4" t="str">
        <f>IFERROR(VLOOKUP($F20201,[1]Auteur!$1:$1048576,6,FALSE),"NOK")</f>
        <v>Fiction</v>
      </c>
      <c r="P20201" s="4" t="str">
        <f>IFERROR(VLOOKUP($F20201,[1]Auteur!$1:$1048576,12,FALSE),"NOK")</f>
        <v>O</v>
      </c>
      <c r="Q20201" s="14" t="str">
        <f>IFERROR(VLOOKUP($F20201,[1]Auteur!$1:$1048576,4,FALSE),"NOK")</f>
        <v>TELE BOCAL</v>
      </c>
    </row>
    <row r="20202" spans="1:17" x14ac:dyDescent="0.25">
      <c r="A20202" s="7">
        <v>43974</v>
      </c>
      <c r="B20202" s="8">
        <v>7.9907407407407413E-2</v>
      </c>
      <c r="C20202" s="2" t="s">
        <v>2</v>
      </c>
      <c r="D20202" s="6">
        <f>MOD(B20203-log[[#This Row],[HEURE]],1)</f>
        <v>2.0254629629629511E-3</v>
      </c>
      <c r="E20202" s="2" t="s">
        <v>2225</v>
      </c>
      <c r="F20202" s="2" t="str">
        <f t="shared" si="315"/>
        <v xml:space="preserve">Objets qui font chier - Pistache 2'54 </v>
      </c>
      <c r="G20202" s="4" t="str">
        <f>IFERROR(VLOOKUP($F20202,[1]Auteur!$1:$1048576,2,FALSE),"NOK")</f>
        <v xml:space="preserve">Objets qui font chier - Pistache </v>
      </c>
      <c r="H20202" s="4" t="str">
        <f>IFERROR(VLOOKUP($F20202,[1]Auteur!$1:$1048576,7,FALSE),"NOK")</f>
        <v>O</v>
      </c>
      <c r="I20202" s="4" t="str">
        <f>IFERROR(VLOOKUP($F20202,[1]Auteur!$1:$1048576,8,FALSE),"NOK")</f>
        <v>O</v>
      </c>
      <c r="J20202" s="4" t="str">
        <f>IFERROR(VLOOKUP($F20202,[1]Auteur!$1:$1048576,9,FALSE),"NOK")</f>
        <v>O</v>
      </c>
      <c r="K20202" s="4" t="str">
        <f>IFERROR(VLOOKUP($F20202,[1]Auteur!$1:$1048576,3,FALSE),"NOK")</f>
        <v>Michel Leclerc</v>
      </c>
      <c r="L20202" s="4" t="str">
        <f>IFERROR(VLOOKUP($F20202,[1]Auteur!$1:$1048576,10,FALSE),"NOK")</f>
        <v>O</v>
      </c>
      <c r="M20202" s="4" t="str">
        <f>IFERROR(VLOOKUP($F20202,[1]Auteur!$1:$1048576,11,FALSE),"NOK")</f>
        <v>France</v>
      </c>
      <c r="N20202" s="4">
        <f>IFERROR(VLOOKUP($F20202,[1]Auteur!$1:$1048576,5,FALSE),"NOK")</f>
        <v>1996</v>
      </c>
      <c r="O20202" s="4" t="str">
        <f>IFERROR(VLOOKUP($F20202,[1]Auteur!$1:$1048576,6,FALSE),"NOK")</f>
        <v>Fiction</v>
      </c>
      <c r="P20202" s="4" t="str">
        <f>IFERROR(VLOOKUP($F20202,[1]Auteur!$1:$1048576,12,FALSE),"NOK")</f>
        <v>O</v>
      </c>
      <c r="Q20202" s="14" t="str">
        <f>IFERROR(VLOOKUP($F20202,[1]Auteur!$1:$1048576,4,FALSE),"NOK")</f>
        <v>TELE BOCAL</v>
      </c>
    </row>
    <row r="20203" spans="1:17" x14ac:dyDescent="0.25">
      <c r="A20203" s="7">
        <v>43974</v>
      </c>
      <c r="B20203" s="8">
        <v>8.1932870370370364E-2</v>
      </c>
      <c r="C20203" s="2" t="s">
        <v>2</v>
      </c>
      <c r="D20203" s="6">
        <f>MOD(B20204-log[[#This Row],[HEURE]],1)</f>
        <v>6.1342592592593392E-4</v>
      </c>
      <c r="E20203" s="2" t="s">
        <v>2226</v>
      </c>
      <c r="F20203" s="2" t="str">
        <f t="shared" si="315"/>
        <v>vincent jackson fev03</v>
      </c>
      <c r="G20203" s="4" t="str">
        <f>IFERROR(VLOOKUP($F20203,[1]Auteur!$1:$1048576,2,FALSE),"NOK")</f>
        <v>vincent jackson fev 03</v>
      </c>
      <c r="H20203" s="4" t="str">
        <f>IFERROR(VLOOKUP($F20203,[1]Auteur!$1:$1048576,7,FALSE),"NOK")</f>
        <v>O</v>
      </c>
      <c r="I20203" s="4" t="str">
        <f>IFERROR(VLOOKUP($F20203,[1]Auteur!$1:$1048576,8,FALSE),"NOK")</f>
        <v>O</v>
      </c>
      <c r="J20203" s="4" t="str">
        <f>IFERROR(VLOOKUP($F20203,[1]Auteur!$1:$1048576,9,FALSE),"NOK")</f>
        <v>O</v>
      </c>
      <c r="K20203" s="4" t="str">
        <f>IFERROR(VLOOKUP($F20203,[1]Auteur!$1:$1048576,3,FALSE),"NOK")</f>
        <v>Richard Sovied</v>
      </c>
      <c r="L20203" s="4" t="str">
        <f>IFERROR(VLOOKUP($F20203,[1]Auteur!$1:$1048576,10,FALSE),"NOK")</f>
        <v>O</v>
      </c>
      <c r="M20203" s="4" t="str">
        <f>IFERROR(VLOOKUP($F20203,[1]Auteur!$1:$1048576,11,FALSE),"NOK")</f>
        <v>France</v>
      </c>
      <c r="N20203" s="4">
        <f>IFERROR(VLOOKUP($F20203,[1]Auteur!$1:$1048576,5,FALSE),"NOK")</f>
        <v>2003</v>
      </c>
      <c r="O20203" s="4" t="str">
        <f>IFERROR(VLOOKUP($F20203,[1]Auteur!$1:$1048576,6,FALSE),"NOK")</f>
        <v>Documentaire</v>
      </c>
      <c r="P20203" s="4" t="str">
        <f>IFERROR(VLOOKUP($F20203,[1]Auteur!$1:$1048576,12,FALSE),"NOK")</f>
        <v>O</v>
      </c>
      <c r="Q20203" s="14" t="str">
        <f>IFERROR(VLOOKUP($F20203,[1]Auteur!$1:$1048576,4,FALSE),"NOK")</f>
        <v>TELE BOCAL</v>
      </c>
    </row>
    <row r="20204" spans="1:17" x14ac:dyDescent="0.25">
      <c r="A20204" s="7">
        <v>43974</v>
      </c>
      <c r="B20204" s="8">
        <v>8.2546296296296298E-2</v>
      </c>
      <c r="C20204" s="2" t="s">
        <v>2</v>
      </c>
      <c r="D20204" s="6">
        <f>MOD(B20205-log[[#This Row],[HEURE]],1)</f>
        <v>4.4444444444444453E-3</v>
      </c>
      <c r="E20204" s="2" t="s">
        <v>2227</v>
      </c>
      <c r="F20204" s="2" t="str">
        <f t="shared" si="315"/>
        <v>Stop féminicide 6'23</v>
      </c>
      <c r="G20204" s="4" t="str">
        <f>IFERROR(VLOOKUP($F20204,[1]Auteur!$1:$1048576,2,FALSE),"NOK")</f>
        <v>Stop féminicide</v>
      </c>
      <c r="H20204" s="4" t="str">
        <f>IFERROR(VLOOKUP($F20204,[1]Auteur!$1:$1048576,7,FALSE),"NOK")</f>
        <v>O</v>
      </c>
      <c r="I20204" s="4" t="str">
        <f>IFERROR(VLOOKUP($F20204,[1]Auteur!$1:$1048576,8,FALSE),"NOK")</f>
        <v>O</v>
      </c>
      <c r="J20204" s="4" t="str">
        <f>IFERROR(VLOOKUP($F20204,[1]Auteur!$1:$1048576,9,FALSE),"NOK")</f>
        <v>O</v>
      </c>
      <c r="K20204" s="4" t="str">
        <f>IFERROR(VLOOKUP($F20204,[1]Auteur!$1:$1048576,3,FALSE),"NOK")</f>
        <v>Richard Sovied</v>
      </c>
      <c r="L20204" s="4" t="str">
        <f>IFERROR(VLOOKUP($F20204,[1]Auteur!$1:$1048576,10,FALSE),"NOK")</f>
        <v>O</v>
      </c>
      <c r="M20204" s="4" t="str">
        <f>IFERROR(VLOOKUP($F20204,[1]Auteur!$1:$1048576,11,FALSE),"NOK")</f>
        <v>France</v>
      </c>
      <c r="N20204" s="4">
        <f>IFERROR(VLOOKUP($F20204,[1]Auteur!$1:$1048576,5,FALSE),"NOK")</f>
        <v>2019</v>
      </c>
      <c r="O20204" s="4" t="str">
        <f>IFERROR(VLOOKUP($F20204,[1]Auteur!$1:$1048576,6,FALSE),"NOK")</f>
        <v>Fiction</v>
      </c>
      <c r="P20204" s="4" t="str">
        <f>IFERROR(VLOOKUP($F20204,[1]Auteur!$1:$1048576,12,FALSE),"NOK")</f>
        <v>O</v>
      </c>
      <c r="Q20204" s="14" t="str">
        <f>IFERROR(VLOOKUP($F20204,[1]Auteur!$1:$1048576,4,FALSE),"NOK")</f>
        <v>TELE BOCAL</v>
      </c>
    </row>
    <row r="20205" spans="1:17" x14ac:dyDescent="0.25">
      <c r="A20205" s="7">
        <v>43974</v>
      </c>
      <c r="B20205" s="8">
        <v>8.6990740740740743E-2</v>
      </c>
      <c r="C20205" s="2" t="s">
        <v>2</v>
      </c>
      <c r="D20205" s="6">
        <f>MOD(B20206-log[[#This Row],[HEURE]],1)</f>
        <v>3.8194444444444864E-4</v>
      </c>
      <c r="E20205" s="2" t="s">
        <v>2228</v>
      </c>
      <c r="F20205" s="2" t="str">
        <f t="shared" si="315"/>
        <v>Le paraplantage</v>
      </c>
      <c r="G20205" s="4" t="str">
        <f>IFERROR(VLOOKUP($F20205,[1]Auteur!$1:$1048576,2,FALSE),"NOK")</f>
        <v>Le paraplantage</v>
      </c>
      <c r="H20205" s="4" t="str">
        <f>IFERROR(VLOOKUP($F20205,[1]Auteur!$1:$1048576,7,FALSE),"NOK")</f>
        <v>O</v>
      </c>
      <c r="I20205" s="4" t="str">
        <f>IFERROR(VLOOKUP($F20205,[1]Auteur!$1:$1048576,8,FALSE),"NOK")</f>
        <v>O</v>
      </c>
      <c r="J20205" s="4" t="str">
        <f>IFERROR(VLOOKUP($F20205,[1]Auteur!$1:$1048576,9,FALSE),"NOK")</f>
        <v>O</v>
      </c>
      <c r="K20205" s="4" t="str">
        <f>IFERROR(VLOOKUP($F20205,[1]Auteur!$1:$1048576,3,FALSE),"NOK")</f>
        <v>Michel Leclerc</v>
      </c>
      <c r="L20205" s="4" t="str">
        <f>IFERROR(VLOOKUP($F20205,[1]Auteur!$1:$1048576,10,FALSE),"NOK")</f>
        <v>O</v>
      </c>
      <c r="M20205" s="4" t="str">
        <f>IFERROR(VLOOKUP($F20205,[1]Auteur!$1:$1048576,11,FALSE),"NOK")</f>
        <v>France</v>
      </c>
      <c r="N20205" s="4">
        <f>IFERROR(VLOOKUP($F20205,[1]Auteur!$1:$1048576,5,FALSE),"NOK")</f>
        <v>2006</v>
      </c>
      <c r="O20205" s="4" t="str">
        <f>IFERROR(VLOOKUP($F20205,[1]Auteur!$1:$1048576,6,FALSE),"NOK")</f>
        <v>Fiction</v>
      </c>
      <c r="P20205" s="4" t="str">
        <f>IFERROR(VLOOKUP($F20205,[1]Auteur!$1:$1048576,12,FALSE),"NOK")</f>
        <v>O</v>
      </c>
      <c r="Q20205" s="14" t="str">
        <f>IFERROR(VLOOKUP($F20205,[1]Auteur!$1:$1048576,4,FALSE),"NOK")</f>
        <v>TELE BOCAL</v>
      </c>
    </row>
    <row r="20206" spans="1:17" x14ac:dyDescent="0.25">
      <c r="A20206" s="7">
        <v>43974</v>
      </c>
      <c r="B20206" s="8">
        <v>8.7372685185185192E-2</v>
      </c>
      <c r="C20206" s="2" t="s">
        <v>2</v>
      </c>
      <c r="D20206" s="6">
        <f>MOD(B20207-log[[#This Row],[HEURE]],1)</f>
        <v>7.0601851851850861E-4</v>
      </c>
      <c r="E20206" s="2" t="s">
        <v>2229</v>
      </c>
      <c r="F20206" s="2" t="str">
        <f t="shared" si="315"/>
        <v>Y'en a marre</v>
      </c>
      <c r="G20206" s="4" t="str">
        <f>IFERROR(VLOOKUP($F20206,[1]Auteur!$1:$1048576,2,FALSE),"NOK")</f>
        <v>Y'en a marre</v>
      </c>
      <c r="H20206" s="4" t="str">
        <f>IFERROR(VLOOKUP($F20206,[1]Auteur!$1:$1048576,7,FALSE),"NOK")</f>
        <v>O</v>
      </c>
      <c r="I20206" s="4" t="str">
        <f>IFERROR(VLOOKUP($F20206,[1]Auteur!$1:$1048576,8,FALSE),"NOK")</f>
        <v>O</v>
      </c>
      <c r="J20206" s="4" t="str">
        <f>IFERROR(VLOOKUP($F20206,[1]Auteur!$1:$1048576,9,FALSE),"NOK")</f>
        <v>O</v>
      </c>
      <c r="K20206" s="4" t="str">
        <f>IFERROR(VLOOKUP($F20206,[1]Auteur!$1:$1048576,3,FALSE),"NOK")</f>
        <v>Richard Sovied</v>
      </c>
      <c r="L20206" s="4" t="str">
        <f>IFERROR(VLOOKUP($F20206,[1]Auteur!$1:$1048576,10,FALSE),"NOK")</f>
        <v>O</v>
      </c>
      <c r="M20206" s="4" t="str">
        <f>IFERROR(VLOOKUP($F20206,[1]Auteur!$1:$1048576,11,FALSE),"NOK")</f>
        <v>France</v>
      </c>
      <c r="N20206" s="4">
        <f>IFERROR(VLOOKUP($F20206,[1]Auteur!$1:$1048576,5,FALSE),"NOK")</f>
        <v>2013</v>
      </c>
      <c r="O20206" s="4" t="str">
        <f>IFERROR(VLOOKUP($F20206,[1]Auteur!$1:$1048576,6,FALSE),"NOK")</f>
        <v>Documentaire</v>
      </c>
      <c r="P20206" s="4" t="str">
        <f>IFERROR(VLOOKUP($F20206,[1]Auteur!$1:$1048576,12,FALSE),"NOK")</f>
        <v>O</v>
      </c>
      <c r="Q20206" s="14" t="str">
        <f>IFERROR(VLOOKUP($F20206,[1]Auteur!$1:$1048576,4,FALSE),"NOK")</f>
        <v>TELE BOCAL</v>
      </c>
    </row>
    <row r="20207" spans="1:17" x14ac:dyDescent="0.25">
      <c r="A20207" s="7">
        <v>43974</v>
      </c>
      <c r="B20207" s="8">
        <v>8.8078703703703701E-2</v>
      </c>
      <c r="C20207" s="2" t="s">
        <v>2</v>
      </c>
      <c r="D20207" s="6">
        <f>MOD(B20208-log[[#This Row],[HEURE]],1)</f>
        <v>1.2384259259259345E-3</v>
      </c>
      <c r="E20207" s="2" t="s">
        <v>2230</v>
      </c>
      <c r="F20207" s="2" t="str">
        <f t="shared" si="315"/>
        <v>Objets - Machine à Café 1'47</v>
      </c>
      <c r="G20207" s="4" t="str">
        <f>IFERROR(VLOOKUP($F20207,[1]Auteur!$1:$1048576,2,FALSE),"NOK")</f>
        <v>Objets - Machine à Café</v>
      </c>
      <c r="H20207" s="4" t="str">
        <f>IFERROR(VLOOKUP($F20207,[1]Auteur!$1:$1048576,7,FALSE),"NOK")</f>
        <v>O</v>
      </c>
      <c r="I20207" s="4" t="str">
        <f>IFERROR(VLOOKUP($F20207,[1]Auteur!$1:$1048576,8,FALSE),"NOK")</f>
        <v>O</v>
      </c>
      <c r="J20207" s="4" t="str">
        <f>IFERROR(VLOOKUP($F20207,[1]Auteur!$1:$1048576,9,FALSE),"NOK")</f>
        <v>O</v>
      </c>
      <c r="K20207" s="4" t="str">
        <f>IFERROR(VLOOKUP($F20207,[1]Auteur!$1:$1048576,3,FALSE),"NOK")</f>
        <v>Michel Leclerc</v>
      </c>
      <c r="L20207" s="4" t="str">
        <f>IFERROR(VLOOKUP($F20207,[1]Auteur!$1:$1048576,10,FALSE),"NOK")</f>
        <v>O</v>
      </c>
      <c r="M20207" s="4" t="str">
        <f>IFERROR(VLOOKUP($F20207,[1]Auteur!$1:$1048576,11,FALSE),"NOK")</f>
        <v>France</v>
      </c>
      <c r="N20207" s="4">
        <f>IFERROR(VLOOKUP($F20207,[1]Auteur!$1:$1048576,5,FALSE),"NOK")</f>
        <v>1996</v>
      </c>
      <c r="O20207" s="4" t="str">
        <f>IFERROR(VLOOKUP($F20207,[1]Auteur!$1:$1048576,6,FALSE),"NOK")</f>
        <v>Fiction</v>
      </c>
      <c r="P20207" s="4" t="str">
        <f>IFERROR(VLOOKUP($F20207,[1]Auteur!$1:$1048576,12,FALSE),"NOK")</f>
        <v>O</v>
      </c>
      <c r="Q20207" s="14" t="str">
        <f>IFERROR(VLOOKUP($F20207,[1]Auteur!$1:$1048576,4,FALSE),"NOK")</f>
        <v>TELE BOCAL</v>
      </c>
    </row>
    <row r="20208" spans="1:17" x14ac:dyDescent="0.25">
      <c r="A20208" s="7">
        <v>43974</v>
      </c>
      <c r="B20208" s="8">
        <v>8.9317129629629635E-2</v>
      </c>
      <c r="C20208" s="2" t="s">
        <v>2</v>
      </c>
      <c r="D20208" s="6">
        <f>MOD(B20209-log[[#This Row],[HEURE]],1)</f>
        <v>9.490740740740744E-4</v>
      </c>
      <c r="E20208" s="2" t="s">
        <v>2231</v>
      </c>
      <c r="F20208" s="2" t="str">
        <f t="shared" si="315"/>
        <v>tu m'en remet un p'tit avant que sa commence n°136 Mars09</v>
      </c>
      <c r="G20208" s="4" t="str">
        <f>IFERROR(VLOOKUP($F20208,[1]Auteur!$1:$1048576,2,FALSE),"NOK")</f>
        <v>tu m'en remet un p'tit avant que sa commence n°136 Mars 09</v>
      </c>
      <c r="H20208" s="4" t="str">
        <f>IFERROR(VLOOKUP($F20208,[1]Auteur!$1:$1048576,7,FALSE),"NOK")</f>
        <v>O</v>
      </c>
      <c r="I20208" s="4">
        <f>IFERROR(VLOOKUP($F20208,[1]Auteur!$1:$1048576,8,FALSE),"NOK")</f>
        <v>136</v>
      </c>
      <c r="J20208" s="4" t="str">
        <f>IFERROR(VLOOKUP($F20208,[1]Auteur!$1:$1048576,9,FALSE),"NOK")</f>
        <v>O</v>
      </c>
      <c r="K20208" s="4" t="str">
        <f>IFERROR(VLOOKUP($F20208,[1]Auteur!$1:$1048576,3,FALSE),"NOK")</f>
        <v>Richard Sovied</v>
      </c>
      <c r="L20208" s="4" t="str">
        <f>IFERROR(VLOOKUP($F20208,[1]Auteur!$1:$1048576,10,FALSE),"NOK")</f>
        <v>O</v>
      </c>
      <c r="M20208" s="4" t="str">
        <f>IFERROR(VLOOKUP($F20208,[1]Auteur!$1:$1048576,11,FALSE),"NOK")</f>
        <v>France</v>
      </c>
      <c r="N20208" s="4">
        <f>IFERROR(VLOOKUP($F20208,[1]Auteur!$1:$1048576,5,FALSE),"NOK")</f>
        <v>2005</v>
      </c>
      <c r="O20208" s="4" t="str">
        <f>IFERROR(VLOOKUP($F20208,[1]Auteur!$1:$1048576,6,FALSE),"NOK")</f>
        <v>Fiction</v>
      </c>
      <c r="P20208" s="4" t="str">
        <f>IFERROR(VLOOKUP($F20208,[1]Auteur!$1:$1048576,12,FALSE),"NOK")</f>
        <v>O</v>
      </c>
      <c r="Q20208" s="14" t="str">
        <f>IFERROR(VLOOKUP($F20208,[1]Auteur!$1:$1048576,4,FALSE),"NOK")</f>
        <v>TELE BOCAL</v>
      </c>
    </row>
    <row r="20209" spans="1:17" x14ac:dyDescent="0.25">
      <c r="A20209" s="7">
        <v>43974</v>
      </c>
      <c r="B20209" s="8">
        <v>9.026620370370371E-2</v>
      </c>
      <c r="C20209" s="2" t="s">
        <v>2</v>
      </c>
      <c r="D20209" s="6">
        <f>MOD(B20210-log[[#This Row],[HEURE]],1)</f>
        <v>5.787037037036924E-4</v>
      </c>
      <c r="E20209" s="2" t="s">
        <v>2232</v>
      </c>
      <c r="F20209" s="2" t="str">
        <f t="shared" si="315"/>
        <v>vieux talent d'amour juin08</v>
      </c>
      <c r="G20209" s="4" t="str">
        <f>IFERROR(VLOOKUP($F20209,[1]Auteur!$1:$1048576,2,FALSE),"NOK")</f>
        <v>vieux talent d'amour juin 08</v>
      </c>
      <c r="H20209" s="4" t="str">
        <f>IFERROR(VLOOKUP($F20209,[1]Auteur!$1:$1048576,7,FALSE),"NOK")</f>
        <v>O</v>
      </c>
      <c r="I20209" s="4" t="str">
        <f>IFERROR(VLOOKUP($F20209,[1]Auteur!$1:$1048576,8,FALSE),"NOK")</f>
        <v>O</v>
      </c>
      <c r="J20209" s="4" t="str">
        <f>IFERROR(VLOOKUP($F20209,[1]Auteur!$1:$1048576,9,FALSE),"NOK")</f>
        <v>O</v>
      </c>
      <c r="K20209" s="4" t="str">
        <f>IFERROR(VLOOKUP($F20209,[1]Auteur!$1:$1048576,3,FALSE),"NOK")</f>
        <v>Richard Sovied</v>
      </c>
      <c r="L20209" s="4" t="str">
        <f>IFERROR(VLOOKUP($F20209,[1]Auteur!$1:$1048576,10,FALSE),"NOK")</f>
        <v>O</v>
      </c>
      <c r="M20209" s="4" t="str">
        <f>IFERROR(VLOOKUP($F20209,[1]Auteur!$1:$1048576,11,FALSE),"NOK")</f>
        <v>France</v>
      </c>
      <c r="N20209" s="4">
        <f>IFERROR(VLOOKUP($F20209,[1]Auteur!$1:$1048576,5,FALSE),"NOK")</f>
        <v>2008</v>
      </c>
      <c r="O20209" s="4" t="str">
        <f>IFERROR(VLOOKUP($F20209,[1]Auteur!$1:$1048576,6,FALSE),"NOK")</f>
        <v>Documentaire</v>
      </c>
      <c r="P20209" s="4" t="str">
        <f>IFERROR(VLOOKUP($F20209,[1]Auteur!$1:$1048576,12,FALSE),"NOK")</f>
        <v>O</v>
      </c>
      <c r="Q20209" s="14" t="str">
        <f>IFERROR(VLOOKUP($F20209,[1]Auteur!$1:$1048576,4,FALSE),"NOK")</f>
        <v>TELE BOCAL</v>
      </c>
    </row>
    <row r="20210" spans="1:17" x14ac:dyDescent="0.25">
      <c r="A20210" s="7">
        <v>43974</v>
      </c>
      <c r="B20210" s="8">
        <v>9.0844907407407402E-2</v>
      </c>
      <c r="C20210" s="2" t="s">
        <v>2</v>
      </c>
      <c r="D20210" s="6">
        <f>MOD(B20211-log[[#This Row],[HEURE]],1)</f>
        <v>4.3182870370370371E-2</v>
      </c>
      <c r="E20210" s="2" t="s">
        <v>2233</v>
      </c>
      <c r="F20210" s="2" t="str">
        <f t="shared" si="315"/>
        <v>PQ juin 19 62'10</v>
      </c>
      <c r="G20210" s="4" t="str">
        <f>IFERROR(VLOOKUP($F20210,[1]Auteur!$1:$1048576,2,FALSE),"NOK")</f>
        <v>PQ juin 19</v>
      </c>
      <c r="H20210" s="4" t="str">
        <f>IFERROR(VLOOKUP($F20210,[1]Auteur!$1:$1048576,7,FALSE),"NOK")</f>
        <v>O</v>
      </c>
      <c r="I20210" s="4" t="str">
        <f>IFERROR(VLOOKUP($F20210,[1]Auteur!$1:$1048576,8,FALSE),"NOK")</f>
        <v>O</v>
      </c>
      <c r="J20210" s="4" t="str">
        <f>IFERROR(VLOOKUP($F20210,[1]Auteur!$1:$1048576,9,FALSE),"NOK")</f>
        <v>O</v>
      </c>
      <c r="K20210" s="4" t="str">
        <f>IFERROR(VLOOKUP($F20210,[1]Auteur!$1:$1048576,3,FALSE),"NOK")</f>
        <v>Richard Sovied</v>
      </c>
      <c r="L20210" s="4" t="str">
        <f>IFERROR(VLOOKUP($F20210,[1]Auteur!$1:$1048576,10,FALSE),"NOK")</f>
        <v>O</v>
      </c>
      <c r="M20210" s="4" t="str">
        <f>IFERROR(VLOOKUP($F20210,[1]Auteur!$1:$1048576,11,FALSE),"NOK")</f>
        <v>France</v>
      </c>
      <c r="N20210" s="4">
        <f>IFERROR(VLOOKUP($F20210,[1]Auteur!$1:$1048576,5,FALSE),"NOK")</f>
        <v>2019</v>
      </c>
      <c r="O20210" s="4" t="str">
        <f>IFERROR(VLOOKUP($F20210,[1]Auteur!$1:$1048576,6,FALSE),"NOK")</f>
        <v>Reportage</v>
      </c>
      <c r="P20210" s="4" t="str">
        <f>IFERROR(VLOOKUP($F20210,[1]Auteur!$1:$1048576,12,FALSE),"NOK")</f>
        <v>O</v>
      </c>
      <c r="Q20210" s="14" t="str">
        <f>IFERROR(VLOOKUP($F20210,[1]Auteur!$1:$1048576,4,FALSE),"NOK")</f>
        <v>TELE BOCAL</v>
      </c>
    </row>
    <row r="20211" spans="1:17" x14ac:dyDescent="0.25">
      <c r="A20211" s="7">
        <v>43974</v>
      </c>
      <c r="B20211" s="8">
        <v>0.13402777777777777</v>
      </c>
      <c r="C20211" s="2" t="s">
        <v>2</v>
      </c>
      <c r="D20211" s="6">
        <f>MOD(B20212-log[[#This Row],[HEURE]],1)</f>
        <v>1.2291666666666673E-2</v>
      </c>
      <c r="E20211" s="2" t="s">
        <v>937</v>
      </c>
      <c r="F20211" s="2" t="str">
        <f t="shared" si="315"/>
        <v>Réforme constitutionnelle 17'42</v>
      </c>
      <c r="G20211" s="4" t="str">
        <f>IFERROR(VLOOKUP($F20211,[1]Auteur!$1:$1048576,2,FALSE),"NOK")</f>
        <v>Réforme constitutionnelle</v>
      </c>
      <c r="H20211" s="4" t="str">
        <f>IFERROR(VLOOKUP($F20211,[1]Auteur!$1:$1048576,7,FALSE),"NOK")</f>
        <v>O</v>
      </c>
      <c r="I20211" s="4" t="str">
        <f>IFERROR(VLOOKUP($F20211,[1]Auteur!$1:$1048576,8,FALSE),"NOK")</f>
        <v>O</v>
      </c>
      <c r="J20211" s="4" t="str">
        <f>IFERROR(VLOOKUP($F20211,[1]Auteur!$1:$1048576,9,FALSE),"NOK")</f>
        <v>O</v>
      </c>
      <c r="K20211" s="4" t="str">
        <f>IFERROR(VLOOKUP($F20211,[1]Auteur!$1:$1048576,3,FALSE),"NOK")</f>
        <v>Richard Sovied</v>
      </c>
      <c r="L20211" s="4" t="str">
        <f>IFERROR(VLOOKUP($F20211,[1]Auteur!$1:$1048576,10,FALSE),"NOK")</f>
        <v>O</v>
      </c>
      <c r="M20211" s="4" t="str">
        <f>IFERROR(VLOOKUP($F20211,[1]Auteur!$1:$1048576,11,FALSE),"NOK")</f>
        <v>France</v>
      </c>
      <c r="N20211" s="4">
        <f>IFERROR(VLOOKUP($F20211,[1]Auteur!$1:$1048576,5,FALSE),"NOK")</f>
        <v>2016</v>
      </c>
      <c r="O20211" s="4" t="str">
        <f>IFERROR(VLOOKUP($F20211,[1]Auteur!$1:$1048576,6,FALSE),"NOK")</f>
        <v>Documentaire</v>
      </c>
      <c r="P20211" s="4" t="str">
        <f>IFERROR(VLOOKUP($F20211,[1]Auteur!$1:$1048576,12,FALSE),"NOK")</f>
        <v>O</v>
      </c>
      <c r="Q20211" s="14" t="str">
        <f>IFERROR(VLOOKUP($F20211,[1]Auteur!$1:$1048576,4,FALSE),"NOK")</f>
        <v>TELE BOCAL</v>
      </c>
    </row>
    <row r="20212" spans="1:17" x14ac:dyDescent="0.25">
      <c r="A20212" s="7">
        <v>43974</v>
      </c>
      <c r="B20212" s="8">
        <v>0.14631944444444445</v>
      </c>
      <c r="C20212" s="2" t="s">
        <v>2</v>
      </c>
      <c r="D20212" s="6">
        <f>MOD(B20213-log[[#This Row],[HEURE]],1)</f>
        <v>1.6203703703704386E-4</v>
      </c>
      <c r="E20212" s="2" t="s">
        <v>20</v>
      </c>
      <c r="F20212" s="2" t="str">
        <f t="shared" si="315"/>
        <v>Mémé pète la télé</v>
      </c>
      <c r="G20212" s="4" t="str">
        <f>IFERROR(VLOOKUP($F20212,[1]Auteur!$1:$1048576,2,FALSE),"NOK")</f>
        <v>Mémé pète la télé</v>
      </c>
      <c r="H20212" s="4" t="str">
        <f>IFERROR(VLOOKUP($F20212,[1]Auteur!$1:$1048576,7,FALSE),"NOK")</f>
        <v>O</v>
      </c>
      <c r="I20212" s="4" t="str">
        <f>IFERROR(VLOOKUP($F20212,[1]Auteur!$1:$1048576,8,FALSE),"NOK")</f>
        <v>O</v>
      </c>
      <c r="J20212" s="4" t="str">
        <f>IFERROR(VLOOKUP($F20212,[1]Auteur!$1:$1048576,9,FALSE),"NOK")</f>
        <v>O</v>
      </c>
      <c r="K20212" s="4" t="str">
        <f>IFERROR(VLOOKUP($F20212,[1]Auteur!$1:$1048576,3,FALSE),"NOK")</f>
        <v>Richard Sovied</v>
      </c>
      <c r="L20212" s="4" t="str">
        <f>IFERROR(VLOOKUP($F20212,[1]Auteur!$1:$1048576,10,FALSE),"NOK")</f>
        <v>O</v>
      </c>
      <c r="M20212" s="4" t="str">
        <f>IFERROR(VLOOKUP($F20212,[1]Auteur!$1:$1048576,11,FALSE),"NOK")</f>
        <v>France</v>
      </c>
      <c r="N20212" s="4">
        <f>IFERROR(VLOOKUP($F20212,[1]Auteur!$1:$1048576,5,FALSE),"NOK")</f>
        <v>1995</v>
      </c>
      <c r="O20212" s="4" t="str">
        <f>IFERROR(VLOOKUP($F20212,[1]Auteur!$1:$1048576,6,FALSE),"NOK")</f>
        <v>Jingles</v>
      </c>
      <c r="P20212" s="4" t="str">
        <f>IFERROR(VLOOKUP($F20212,[1]Auteur!$1:$1048576,12,FALSE),"NOK")</f>
        <v>O</v>
      </c>
      <c r="Q20212" s="14" t="str">
        <f>IFERROR(VLOOKUP($F20212,[1]Auteur!$1:$1048576,4,FALSE),"NOK")</f>
        <v>TELE BOCAL</v>
      </c>
    </row>
    <row r="20213" spans="1:17" x14ac:dyDescent="0.25">
      <c r="A20213" s="7">
        <v>43974</v>
      </c>
      <c r="B20213" s="8">
        <v>0.14648148148148149</v>
      </c>
      <c r="C20213" s="2" t="s">
        <v>2</v>
      </c>
      <c r="D20213" s="6">
        <f>MOD(B20214-log[[#This Row],[HEURE]],1)</f>
        <v>8.2175925925925819E-4</v>
      </c>
      <c r="E20213" s="2" t="s">
        <v>3</v>
      </c>
      <c r="F20213" s="2" t="str">
        <f t="shared" si="315"/>
        <v>Intro bocal canal 31</v>
      </c>
      <c r="G20213" s="4" t="str">
        <f>IFERROR(VLOOKUP($F20213,[1]Auteur!$1:$1048576,2,FALSE),"NOK")</f>
        <v>INTRO BOCAL CANAL 31</v>
      </c>
      <c r="H20213" s="4" t="str">
        <f>IFERROR(VLOOKUP($F20213,[1]Auteur!$1:$1048576,7,FALSE),"NOK")</f>
        <v>O</v>
      </c>
      <c r="I20213" s="4" t="str">
        <f>IFERROR(VLOOKUP($F20213,[1]Auteur!$1:$1048576,8,FALSE),"NOK")</f>
        <v>O</v>
      </c>
      <c r="J20213" s="4" t="str">
        <f>IFERROR(VLOOKUP($F20213,[1]Auteur!$1:$1048576,9,FALSE),"NOK")</f>
        <v>O</v>
      </c>
      <c r="K20213" s="4" t="str">
        <f>IFERROR(VLOOKUP($F20213,[1]Auteur!$1:$1048576,3,FALSE),"NOK")</f>
        <v>Richard Sovied</v>
      </c>
      <c r="L20213" s="4" t="str">
        <f>IFERROR(VLOOKUP($F20213,[1]Auteur!$1:$1048576,10,FALSE),"NOK")</f>
        <v>O</v>
      </c>
      <c r="M20213" s="4" t="str">
        <f>IFERROR(VLOOKUP($F20213,[1]Auteur!$1:$1048576,11,FALSE),"NOK")</f>
        <v>France</v>
      </c>
      <c r="N20213" s="4">
        <f>IFERROR(VLOOKUP($F20213,[1]Auteur!$1:$1048576,5,FALSE),"NOK")</f>
        <v>2015</v>
      </c>
      <c r="O20213" s="4" t="str">
        <f>IFERROR(VLOOKUP($F20213,[1]Auteur!$1:$1048576,6,FALSE),"NOK")</f>
        <v>Jingles</v>
      </c>
      <c r="P20213" s="4" t="str">
        <f>IFERROR(VLOOKUP($F20213,[1]Auteur!$1:$1048576,12,FALSE),"NOK")</f>
        <v>O</v>
      </c>
      <c r="Q20213" s="14" t="str">
        <f>IFERROR(VLOOKUP($F20213,[1]Auteur!$1:$1048576,4,FALSE),"NOK")</f>
        <v>TELE BOCAL</v>
      </c>
    </row>
    <row r="20214" spans="1:17" x14ac:dyDescent="0.25">
      <c r="A20214" s="7">
        <v>43974</v>
      </c>
      <c r="B20214" s="8">
        <v>0.14730324074074075</v>
      </c>
      <c r="C20214" s="2" t="s">
        <v>2</v>
      </c>
      <c r="D20214" s="6">
        <f>MOD(B20215-log[[#This Row],[HEURE]],1)</f>
        <v>7.9976851851851771E-3</v>
      </c>
      <c r="E20214" s="2" t="s">
        <v>2212</v>
      </c>
      <c r="F20214" s="2" t="str">
        <f t="shared" si="315"/>
        <v>Bilal berreni 11'30</v>
      </c>
      <c r="G20214" s="4" t="str">
        <f>IFERROR(VLOOKUP($F20214,[1]Auteur!$1:$1048576,2,FALSE),"NOK")</f>
        <v>Bilal berreni</v>
      </c>
      <c r="H20214" s="4" t="str">
        <f>IFERROR(VLOOKUP($F20214,[1]Auteur!$1:$1048576,7,FALSE),"NOK")</f>
        <v>O</v>
      </c>
      <c r="I20214" s="4" t="str">
        <f>IFERROR(VLOOKUP($F20214,[1]Auteur!$1:$1048576,8,FALSE),"NOK")</f>
        <v>O</v>
      </c>
      <c r="J20214" s="4" t="str">
        <f>IFERROR(VLOOKUP($F20214,[1]Auteur!$1:$1048576,9,FALSE),"NOK")</f>
        <v>O</v>
      </c>
      <c r="K20214" s="4" t="str">
        <f>IFERROR(VLOOKUP($F20214,[1]Auteur!$1:$1048576,3,FALSE),"NOK")</f>
        <v>Inconnu</v>
      </c>
      <c r="L20214" s="4" t="str">
        <f>IFERROR(VLOOKUP($F20214,[1]Auteur!$1:$1048576,10,FALSE),"NOK")</f>
        <v>O</v>
      </c>
      <c r="M20214" s="4" t="str">
        <f>IFERROR(VLOOKUP($F20214,[1]Auteur!$1:$1048576,11,FALSE),"NOK")</f>
        <v>France</v>
      </c>
      <c r="N20214" s="4">
        <f>IFERROR(VLOOKUP($F20214,[1]Auteur!$1:$1048576,5,FALSE),"NOK")</f>
        <v>2020</v>
      </c>
      <c r="O20214" s="4" t="str">
        <f>IFERROR(VLOOKUP($F20214,[1]Auteur!$1:$1048576,6,FALSE),"NOK")</f>
        <v>Documentaire</v>
      </c>
      <c r="P20214" s="4" t="str">
        <f>IFERROR(VLOOKUP($F20214,[1]Auteur!$1:$1048576,12,FALSE),"NOK")</f>
        <v>O</v>
      </c>
      <c r="Q20214" s="14" t="str">
        <f>IFERROR(VLOOKUP($F20214,[1]Auteur!$1:$1048576,4,FALSE),"NOK")</f>
        <v>Inconnu</v>
      </c>
    </row>
    <row r="20215" spans="1:17" x14ac:dyDescent="0.25">
      <c r="A20215" s="7">
        <v>43974</v>
      </c>
      <c r="B20215" s="8">
        <v>0.15530092592592593</v>
      </c>
      <c r="C20215" s="2" t="s">
        <v>2</v>
      </c>
      <c r="D20215" s="6">
        <f>MOD(B20216-log[[#This Row],[HEURE]],1)</f>
        <v>5.3240740740739811E-4</v>
      </c>
      <c r="E20215" s="2" t="s">
        <v>2213</v>
      </c>
      <c r="F20215" s="2" t="str">
        <f t="shared" si="315"/>
        <v xml:space="preserve">Les mots qui n'existent pas n° 22 oct 97 </v>
      </c>
      <c r="G20215" s="4" t="str">
        <f>IFERROR(VLOOKUP($F20215,[1]Auteur!$1:$1048576,2,FALSE),"NOK")</f>
        <v xml:space="preserve">Les mots qui n'existent pas n° 22 oct 97 </v>
      </c>
      <c r="H20215" s="4" t="str">
        <f>IFERROR(VLOOKUP($F20215,[1]Auteur!$1:$1048576,7,FALSE),"NOK")</f>
        <v>O</v>
      </c>
      <c r="I20215" s="4">
        <f>IFERROR(VLOOKUP($F20215,[1]Auteur!$1:$1048576,8,FALSE),"NOK")</f>
        <v>22</v>
      </c>
      <c r="J20215" s="4" t="str">
        <f>IFERROR(VLOOKUP($F20215,[1]Auteur!$1:$1048576,9,FALSE),"NOK")</f>
        <v>O</v>
      </c>
      <c r="K20215" s="4" t="str">
        <f>IFERROR(VLOOKUP($F20215,[1]Auteur!$1:$1048576,3,FALSE),"NOK")</f>
        <v>Michel Leclerc</v>
      </c>
      <c r="L20215" s="4" t="str">
        <f>IFERROR(VLOOKUP($F20215,[1]Auteur!$1:$1048576,10,FALSE),"NOK")</f>
        <v>O</v>
      </c>
      <c r="M20215" s="4" t="str">
        <f>IFERROR(VLOOKUP($F20215,[1]Auteur!$1:$1048576,11,FALSE),"NOK")</f>
        <v>France</v>
      </c>
      <c r="N20215" s="4">
        <f>IFERROR(VLOOKUP($F20215,[1]Auteur!$1:$1048576,5,FALSE),"NOK")</f>
        <v>1997</v>
      </c>
      <c r="O20215" s="4" t="str">
        <f>IFERROR(VLOOKUP($F20215,[1]Auteur!$1:$1048576,6,FALSE),"NOK")</f>
        <v>Fiction</v>
      </c>
      <c r="P20215" s="4" t="str">
        <f>IFERROR(VLOOKUP($F20215,[1]Auteur!$1:$1048576,12,FALSE),"NOK")</f>
        <v>O</v>
      </c>
      <c r="Q20215" s="14" t="str">
        <f>IFERROR(VLOOKUP($F20215,[1]Auteur!$1:$1048576,4,FALSE),"NOK")</f>
        <v>TELE BOCAL</v>
      </c>
    </row>
    <row r="20216" spans="1:17" x14ac:dyDescent="0.25">
      <c r="A20216" s="7">
        <v>43974</v>
      </c>
      <c r="B20216" s="8">
        <v>0.15583333333333332</v>
      </c>
      <c r="C20216" s="2" t="s">
        <v>2</v>
      </c>
      <c r="D20216" s="6">
        <f>MOD(B20217-log[[#This Row],[HEURE]],1)</f>
        <v>2.2106481481481699E-3</v>
      </c>
      <c r="E20216" s="2" t="s">
        <v>2214</v>
      </c>
      <c r="F20216" s="2" t="str">
        <f t="shared" si="315"/>
        <v>Votre plus grosse guaffe n°135 Fév09 2</v>
      </c>
      <c r="G20216" s="4" t="str">
        <f>IFERROR(VLOOKUP($F20216,[1]Auteur!$1:$1048576,2,FALSE),"NOK")</f>
        <v>Votre plus grosse guaffe n°135 Fév09 2</v>
      </c>
      <c r="H20216" s="4" t="str">
        <f>IFERROR(VLOOKUP($F20216,[1]Auteur!$1:$1048576,7,FALSE),"NOK")</f>
        <v>O</v>
      </c>
      <c r="I20216" s="4">
        <f>IFERROR(VLOOKUP($F20216,[1]Auteur!$1:$1048576,8,FALSE),"NOK")</f>
        <v>135</v>
      </c>
      <c r="J20216" s="4" t="str">
        <f>IFERROR(VLOOKUP($F20216,[1]Auteur!$1:$1048576,9,FALSE),"NOK")</f>
        <v>O</v>
      </c>
      <c r="K20216" s="4" t="str">
        <f>IFERROR(VLOOKUP($F20216,[1]Auteur!$1:$1048576,3,FALSE),"NOK")</f>
        <v>Richard Sovied</v>
      </c>
      <c r="L20216" s="4" t="str">
        <f>IFERROR(VLOOKUP($F20216,[1]Auteur!$1:$1048576,10,FALSE),"NOK")</f>
        <v>O</v>
      </c>
      <c r="M20216" s="4" t="str">
        <f>IFERROR(VLOOKUP($F20216,[1]Auteur!$1:$1048576,11,FALSE),"NOK")</f>
        <v>France</v>
      </c>
      <c r="N20216" s="4">
        <f>IFERROR(VLOOKUP($F20216,[1]Auteur!$1:$1048576,5,FALSE),"NOK")</f>
        <v>2009</v>
      </c>
      <c r="O20216" s="4" t="str">
        <f>IFERROR(VLOOKUP($F20216,[1]Auteur!$1:$1048576,6,FALSE),"NOK")</f>
        <v>Documentaire</v>
      </c>
      <c r="P20216" s="4" t="str">
        <f>IFERROR(VLOOKUP($F20216,[1]Auteur!$1:$1048576,12,FALSE),"NOK")</f>
        <v>O</v>
      </c>
      <c r="Q20216" s="14" t="str">
        <f>IFERROR(VLOOKUP($F20216,[1]Auteur!$1:$1048576,4,FALSE),"NOK")</f>
        <v>TELE BOCAL</v>
      </c>
    </row>
    <row r="20217" spans="1:17" x14ac:dyDescent="0.25">
      <c r="A20217" s="7">
        <v>43974</v>
      </c>
      <c r="B20217" s="8">
        <v>0.15804398148148149</v>
      </c>
      <c r="C20217" s="2" t="s">
        <v>2</v>
      </c>
      <c r="D20217" s="6">
        <f>MOD(B20218-log[[#This Row],[HEURE]],1)</f>
        <v>1.9212962962962821E-3</v>
      </c>
      <c r="E20217" s="2" t="s">
        <v>2215</v>
      </c>
      <c r="F20217" s="2" t="str">
        <f t="shared" si="315"/>
        <v>Tippex - CD - répondeur n°7</v>
      </c>
      <c r="G20217" s="4" t="str">
        <f>IFERROR(VLOOKUP($F20217,[1]Auteur!$1:$1048576,2,FALSE),"NOK")</f>
        <v>Tippex - CD - répondeur n°7</v>
      </c>
      <c r="H20217" s="4" t="str">
        <f>IFERROR(VLOOKUP($F20217,[1]Auteur!$1:$1048576,7,FALSE),"NOK")</f>
        <v>O</v>
      </c>
      <c r="I20217" s="4">
        <f>IFERROR(VLOOKUP($F20217,[1]Auteur!$1:$1048576,8,FALSE),"NOK")</f>
        <v>7</v>
      </c>
      <c r="J20217" s="4" t="str">
        <f>IFERROR(VLOOKUP($F20217,[1]Auteur!$1:$1048576,9,FALSE),"NOK")</f>
        <v>O</v>
      </c>
      <c r="K20217" s="4" t="str">
        <f>IFERROR(VLOOKUP($F20217,[1]Auteur!$1:$1048576,3,FALSE),"NOK")</f>
        <v>Michel Leclerc</v>
      </c>
      <c r="L20217" s="4" t="str">
        <f>IFERROR(VLOOKUP($F20217,[1]Auteur!$1:$1048576,10,FALSE),"NOK")</f>
        <v>O</v>
      </c>
      <c r="M20217" s="4" t="str">
        <f>IFERROR(VLOOKUP($F20217,[1]Auteur!$1:$1048576,11,FALSE),"NOK")</f>
        <v>France</v>
      </c>
      <c r="N20217" s="4">
        <f>IFERROR(VLOOKUP($F20217,[1]Auteur!$1:$1048576,5,FALSE),"NOK")</f>
        <v>1995</v>
      </c>
      <c r="O20217" s="4" t="str">
        <f>IFERROR(VLOOKUP($F20217,[1]Auteur!$1:$1048576,6,FALSE),"NOK")</f>
        <v>Fiction</v>
      </c>
      <c r="P20217" s="4" t="str">
        <f>IFERROR(VLOOKUP($F20217,[1]Auteur!$1:$1048576,12,FALSE),"NOK")</f>
        <v>O</v>
      </c>
      <c r="Q20217" s="14" t="str">
        <f>IFERROR(VLOOKUP($F20217,[1]Auteur!$1:$1048576,4,FALSE),"NOK")</f>
        <v>TELE BOCAL</v>
      </c>
    </row>
    <row r="20218" spans="1:17" x14ac:dyDescent="0.25">
      <c r="A20218" s="7">
        <v>43974</v>
      </c>
      <c r="B20218" s="8">
        <v>0.15996527777777778</v>
      </c>
      <c r="C20218" s="2" t="s">
        <v>2</v>
      </c>
      <c r="D20218" s="6">
        <f>MOD(B20219-log[[#This Row],[HEURE]],1)</f>
        <v>1.0763888888888906E-3</v>
      </c>
      <c r="E20218" s="2" t="s">
        <v>345</v>
      </c>
      <c r="F20218" s="2" t="str">
        <f t="shared" si="315"/>
        <v>Z'étaient chouette</v>
      </c>
      <c r="G20218" s="4" t="str">
        <f>IFERROR(VLOOKUP($F20218,[1]Auteur!$1:$1048576,2,FALSE),"NOK")</f>
        <v>Z'étaient chouette</v>
      </c>
      <c r="H20218" s="4" t="str">
        <f>IFERROR(VLOOKUP($F20218,[1]Auteur!$1:$1048576,7,FALSE),"NOK")</f>
        <v>O</v>
      </c>
      <c r="I20218" s="4" t="str">
        <f>IFERROR(VLOOKUP($F20218,[1]Auteur!$1:$1048576,8,FALSE),"NOK")</f>
        <v>O</v>
      </c>
      <c r="J20218" s="4" t="str">
        <f>IFERROR(VLOOKUP($F20218,[1]Auteur!$1:$1048576,9,FALSE),"NOK")</f>
        <v>O</v>
      </c>
      <c r="K20218" s="4" t="str">
        <f>IFERROR(VLOOKUP($F20218,[1]Auteur!$1:$1048576,3,FALSE),"NOK")</f>
        <v>Richard Sovied</v>
      </c>
      <c r="L20218" s="4" t="str">
        <f>IFERROR(VLOOKUP($F20218,[1]Auteur!$1:$1048576,10,FALSE),"NOK")</f>
        <v>O</v>
      </c>
      <c r="M20218" s="4" t="str">
        <f>IFERROR(VLOOKUP($F20218,[1]Auteur!$1:$1048576,11,FALSE),"NOK")</f>
        <v>France</v>
      </c>
      <c r="N20218" s="4">
        <f>IFERROR(VLOOKUP($F20218,[1]Auteur!$1:$1048576,5,FALSE),"NOK")</f>
        <v>2017</v>
      </c>
      <c r="O20218" s="4" t="str">
        <f>IFERROR(VLOOKUP($F20218,[1]Auteur!$1:$1048576,6,FALSE),"NOK")</f>
        <v>Documentaire</v>
      </c>
      <c r="P20218" s="4" t="str">
        <f>IFERROR(VLOOKUP($F20218,[1]Auteur!$1:$1048576,12,FALSE),"NOK")</f>
        <v>O</v>
      </c>
      <c r="Q20218" s="14" t="str">
        <f>IFERROR(VLOOKUP($F20218,[1]Auteur!$1:$1048576,4,FALSE),"NOK")</f>
        <v>TELE BOCAL</v>
      </c>
    </row>
    <row r="20219" spans="1:17" x14ac:dyDescent="0.25">
      <c r="A20219" s="7">
        <v>43974</v>
      </c>
      <c r="B20219" s="8">
        <v>0.16104166666666667</v>
      </c>
      <c r="C20219" s="2" t="s">
        <v>2</v>
      </c>
      <c r="D20219" s="6">
        <f>MOD(B20220-log[[#This Row],[HEURE]],1)</f>
        <v>4.4560185185185119E-3</v>
      </c>
      <c r="E20219" s="2" t="s">
        <v>2216</v>
      </c>
      <c r="F20219" s="2" t="str">
        <f t="shared" si="315"/>
        <v>Carrerouge 6'24</v>
      </c>
      <c r="G20219" s="4" t="str">
        <f>IFERROR(VLOOKUP($F20219,[1]Auteur!$1:$1048576,2,FALSE),"NOK")</f>
        <v>Carrerouge</v>
      </c>
      <c r="H20219" s="4" t="str">
        <f>IFERROR(VLOOKUP($F20219,[1]Auteur!$1:$1048576,7,FALSE),"NOK")</f>
        <v>O</v>
      </c>
      <c r="I20219" s="4" t="str">
        <f>IFERROR(VLOOKUP($F20219,[1]Auteur!$1:$1048576,8,FALSE),"NOK")</f>
        <v>O</v>
      </c>
      <c r="J20219" s="4" t="str">
        <f>IFERROR(VLOOKUP($F20219,[1]Auteur!$1:$1048576,9,FALSE),"NOK")</f>
        <v>O</v>
      </c>
      <c r="K20219" s="4" t="str">
        <f>IFERROR(VLOOKUP($F20219,[1]Auteur!$1:$1048576,3,FALSE),"NOK")</f>
        <v>Richard Sovied</v>
      </c>
      <c r="L20219" s="4" t="str">
        <f>IFERROR(VLOOKUP($F20219,[1]Auteur!$1:$1048576,10,FALSE),"NOK")</f>
        <v>O</v>
      </c>
      <c r="M20219" s="4" t="str">
        <f>IFERROR(VLOOKUP($F20219,[1]Auteur!$1:$1048576,11,FALSE),"NOK")</f>
        <v>France</v>
      </c>
      <c r="N20219" s="4">
        <f>IFERROR(VLOOKUP($F20219,[1]Auteur!$1:$1048576,5,FALSE),"NOK")</f>
        <v>2018</v>
      </c>
      <c r="O20219" s="4" t="str">
        <f>IFERROR(VLOOKUP($F20219,[1]Auteur!$1:$1048576,6,FALSE),"NOK")</f>
        <v>Documentaire</v>
      </c>
      <c r="P20219" s="4" t="str">
        <f>IFERROR(VLOOKUP($F20219,[1]Auteur!$1:$1048576,12,FALSE),"NOK")</f>
        <v>O</v>
      </c>
      <c r="Q20219" s="14" t="str">
        <f>IFERROR(VLOOKUP($F20219,[1]Auteur!$1:$1048576,4,FALSE),"NOK")</f>
        <v>TELE BOCAL</v>
      </c>
    </row>
    <row r="20220" spans="1:17" x14ac:dyDescent="0.25">
      <c r="A20220" s="7">
        <v>43974</v>
      </c>
      <c r="B20220" s="8">
        <v>0.16549768518518518</v>
      </c>
      <c r="C20220" s="2" t="s">
        <v>2</v>
      </c>
      <c r="D20220" s="6">
        <f>MOD(B20221-log[[#This Row],[HEURE]],1)</f>
        <v>1.2384259259259345E-3</v>
      </c>
      <c r="E20220" s="2" t="s">
        <v>2217</v>
      </c>
      <c r="F20220" s="2" t="str">
        <f t="shared" si="315"/>
        <v>Les Mots qui n'existent pas n° 12 nov 96</v>
      </c>
      <c r="G20220" s="4" t="str">
        <f>IFERROR(VLOOKUP($F20220,[1]Auteur!$1:$1048576,2,FALSE),"NOK")</f>
        <v>Les Mots qui n'existent pas n° 12 nov 96</v>
      </c>
      <c r="H20220" s="4" t="str">
        <f>IFERROR(VLOOKUP($F20220,[1]Auteur!$1:$1048576,7,FALSE),"NOK")</f>
        <v>O</v>
      </c>
      <c r="I20220" s="4">
        <f>IFERROR(VLOOKUP($F20220,[1]Auteur!$1:$1048576,8,FALSE),"NOK")</f>
        <v>12</v>
      </c>
      <c r="J20220" s="4" t="str">
        <f>IFERROR(VLOOKUP($F20220,[1]Auteur!$1:$1048576,9,FALSE),"NOK")</f>
        <v>O</v>
      </c>
      <c r="K20220" s="4" t="str">
        <f>IFERROR(VLOOKUP($F20220,[1]Auteur!$1:$1048576,3,FALSE),"NOK")</f>
        <v>Michel Leclerc</v>
      </c>
      <c r="L20220" s="4" t="str">
        <f>IFERROR(VLOOKUP($F20220,[1]Auteur!$1:$1048576,10,FALSE),"NOK")</f>
        <v>O</v>
      </c>
      <c r="M20220" s="4" t="str">
        <f>IFERROR(VLOOKUP($F20220,[1]Auteur!$1:$1048576,11,FALSE),"NOK")</f>
        <v>France</v>
      </c>
      <c r="N20220" s="4">
        <f>IFERROR(VLOOKUP($F20220,[1]Auteur!$1:$1048576,5,FALSE),"NOK")</f>
        <v>1996</v>
      </c>
      <c r="O20220" s="4" t="str">
        <f>IFERROR(VLOOKUP($F20220,[1]Auteur!$1:$1048576,6,FALSE),"NOK")</f>
        <v>Fiction</v>
      </c>
      <c r="P20220" s="4" t="str">
        <f>IFERROR(VLOOKUP($F20220,[1]Auteur!$1:$1048576,12,FALSE),"NOK")</f>
        <v>O</v>
      </c>
      <c r="Q20220" s="14" t="str">
        <f>IFERROR(VLOOKUP($F20220,[1]Auteur!$1:$1048576,4,FALSE),"NOK")</f>
        <v>TELE BOCAL</v>
      </c>
    </row>
    <row r="20221" spans="1:17" x14ac:dyDescent="0.25">
      <c r="A20221" s="7">
        <v>43974</v>
      </c>
      <c r="B20221" s="8">
        <v>0.16673611111111111</v>
      </c>
      <c r="C20221" s="2" t="s">
        <v>2</v>
      </c>
      <c r="D20221" s="6">
        <f>MOD(B20222-log[[#This Row],[HEURE]],1)</f>
        <v>2.2106481481481421E-3</v>
      </c>
      <c r="E20221" s="2" t="s">
        <v>2214</v>
      </c>
      <c r="F20221" s="2" t="str">
        <f t="shared" si="315"/>
        <v>Votre plus grosse guaffe n°135 Fév09 2</v>
      </c>
      <c r="G20221" s="4" t="str">
        <f>IFERROR(VLOOKUP($F20221,[1]Auteur!$1:$1048576,2,FALSE),"NOK")</f>
        <v>Votre plus grosse guaffe n°135 Fév09 2</v>
      </c>
      <c r="H20221" s="4" t="str">
        <f>IFERROR(VLOOKUP($F20221,[1]Auteur!$1:$1048576,7,FALSE),"NOK")</f>
        <v>O</v>
      </c>
      <c r="I20221" s="4">
        <f>IFERROR(VLOOKUP($F20221,[1]Auteur!$1:$1048576,8,FALSE),"NOK")</f>
        <v>135</v>
      </c>
      <c r="J20221" s="4" t="str">
        <f>IFERROR(VLOOKUP($F20221,[1]Auteur!$1:$1048576,9,FALSE),"NOK")</f>
        <v>O</v>
      </c>
      <c r="K20221" s="4" t="str">
        <f>IFERROR(VLOOKUP($F20221,[1]Auteur!$1:$1048576,3,FALSE),"NOK")</f>
        <v>Richard Sovied</v>
      </c>
      <c r="L20221" s="4" t="str">
        <f>IFERROR(VLOOKUP($F20221,[1]Auteur!$1:$1048576,10,FALSE),"NOK")</f>
        <v>O</v>
      </c>
      <c r="M20221" s="4" t="str">
        <f>IFERROR(VLOOKUP($F20221,[1]Auteur!$1:$1048576,11,FALSE),"NOK")</f>
        <v>France</v>
      </c>
      <c r="N20221" s="4">
        <f>IFERROR(VLOOKUP($F20221,[1]Auteur!$1:$1048576,5,FALSE),"NOK")</f>
        <v>2009</v>
      </c>
      <c r="O20221" s="4" t="str">
        <f>IFERROR(VLOOKUP($F20221,[1]Auteur!$1:$1048576,6,FALSE),"NOK")</f>
        <v>Documentaire</v>
      </c>
      <c r="P20221" s="4" t="str">
        <f>IFERROR(VLOOKUP($F20221,[1]Auteur!$1:$1048576,12,FALSE),"NOK")</f>
        <v>O</v>
      </c>
      <c r="Q20221" s="14" t="str">
        <f>IFERROR(VLOOKUP($F20221,[1]Auteur!$1:$1048576,4,FALSE),"NOK")</f>
        <v>TELE BOCAL</v>
      </c>
    </row>
    <row r="20222" spans="1:17" x14ac:dyDescent="0.25">
      <c r="A20222" s="7">
        <v>43974</v>
      </c>
      <c r="B20222" s="8">
        <v>0.16894675925925925</v>
      </c>
      <c r="C20222" s="2" t="s">
        <v>2</v>
      </c>
      <c r="D20222" s="6">
        <f>MOD(B20223-log[[#This Row],[HEURE]],1)</f>
        <v>1.5856481481481555E-3</v>
      </c>
      <c r="E20222" s="2" t="s">
        <v>2218</v>
      </c>
      <c r="F20222" s="2" t="str">
        <f t="shared" si="315"/>
        <v>pietonnite - accrogenie n°33</v>
      </c>
      <c r="G20222" s="4" t="str">
        <f>IFERROR(VLOOKUP($F20222,[1]Auteur!$1:$1048576,2,FALSE),"NOK")</f>
        <v>pietonnite - accrogenie n°33</v>
      </c>
      <c r="H20222" s="4" t="str">
        <f>IFERROR(VLOOKUP($F20222,[1]Auteur!$1:$1048576,7,FALSE),"NOK")</f>
        <v>O</v>
      </c>
      <c r="I20222" s="4">
        <f>IFERROR(VLOOKUP($F20222,[1]Auteur!$1:$1048576,8,FALSE),"NOK")</f>
        <v>33</v>
      </c>
      <c r="J20222" s="4" t="str">
        <f>IFERROR(VLOOKUP($F20222,[1]Auteur!$1:$1048576,9,FALSE),"NOK")</f>
        <v>O</v>
      </c>
      <c r="K20222" s="4" t="str">
        <f>IFERROR(VLOOKUP($F20222,[1]Auteur!$1:$1048576,3,FALSE),"NOK")</f>
        <v>Richard Sovied</v>
      </c>
      <c r="L20222" s="4" t="str">
        <f>IFERROR(VLOOKUP($F20222,[1]Auteur!$1:$1048576,10,FALSE),"NOK")</f>
        <v>O</v>
      </c>
      <c r="M20222" s="4" t="str">
        <f>IFERROR(VLOOKUP($F20222,[1]Auteur!$1:$1048576,11,FALSE),"NOK")</f>
        <v>France</v>
      </c>
      <c r="N20222" s="4">
        <f>IFERROR(VLOOKUP($F20222,[1]Auteur!$1:$1048576,5,FALSE),"NOK")</f>
        <v>1999</v>
      </c>
      <c r="O20222" s="4" t="str">
        <f>IFERROR(VLOOKUP($F20222,[1]Auteur!$1:$1048576,6,FALSE),"NOK")</f>
        <v>Fiction</v>
      </c>
      <c r="P20222" s="4" t="str">
        <f>IFERROR(VLOOKUP($F20222,[1]Auteur!$1:$1048576,12,FALSE),"NOK")</f>
        <v>O</v>
      </c>
      <c r="Q20222" s="14" t="str">
        <f>IFERROR(VLOOKUP($F20222,[1]Auteur!$1:$1048576,4,FALSE),"NOK")</f>
        <v>Télé Bocal</v>
      </c>
    </row>
    <row r="20223" spans="1:17" x14ac:dyDescent="0.25">
      <c r="A20223" s="7">
        <v>43974</v>
      </c>
      <c r="B20223" s="8">
        <v>0.17053240740740741</v>
      </c>
      <c r="C20223" s="2" t="s">
        <v>2</v>
      </c>
      <c r="D20223" s="6">
        <f>MOD(B20224-log[[#This Row],[HEURE]],1)</f>
        <v>5.9027777777778678E-4</v>
      </c>
      <c r="E20223" s="2" t="s">
        <v>545</v>
      </c>
      <c r="F20223" s="2" t="str">
        <f t="shared" si="315"/>
        <v>Youli</v>
      </c>
      <c r="G20223" s="4" t="str">
        <f>IFERROR(VLOOKUP($F20223,[1]Auteur!$1:$1048576,2,FALSE),"NOK")</f>
        <v>Youli</v>
      </c>
      <c r="H20223" s="4" t="str">
        <f>IFERROR(VLOOKUP($F20223,[1]Auteur!$1:$1048576,7,FALSE),"NOK")</f>
        <v>O</v>
      </c>
      <c r="I20223" s="4" t="str">
        <f>IFERROR(VLOOKUP($F20223,[1]Auteur!$1:$1048576,8,FALSE),"NOK")</f>
        <v>O</v>
      </c>
      <c r="J20223" s="4" t="str">
        <f>IFERROR(VLOOKUP($F20223,[1]Auteur!$1:$1048576,9,FALSE),"NOK")</f>
        <v>O</v>
      </c>
      <c r="K20223" s="4" t="str">
        <f>IFERROR(VLOOKUP($F20223,[1]Auteur!$1:$1048576,3,FALSE),"NOK")</f>
        <v>Richard Sovied</v>
      </c>
      <c r="L20223" s="4" t="str">
        <f>IFERROR(VLOOKUP($F20223,[1]Auteur!$1:$1048576,10,FALSE),"NOK")</f>
        <v>O</v>
      </c>
      <c r="M20223" s="4" t="str">
        <f>IFERROR(VLOOKUP($F20223,[1]Auteur!$1:$1048576,11,FALSE),"NOK")</f>
        <v>France</v>
      </c>
      <c r="N20223" s="4">
        <f>IFERROR(VLOOKUP($F20223,[1]Auteur!$1:$1048576,5,FALSE),"NOK")</f>
        <v>2019</v>
      </c>
      <c r="O20223" s="4" t="str">
        <f>IFERROR(VLOOKUP($F20223,[1]Auteur!$1:$1048576,6,FALSE),"NOK")</f>
        <v>Documentaire</v>
      </c>
      <c r="P20223" s="4" t="str">
        <f>IFERROR(VLOOKUP($F20223,[1]Auteur!$1:$1048576,12,FALSE),"NOK")</f>
        <v>O</v>
      </c>
      <c r="Q20223" s="14" t="str">
        <f>IFERROR(VLOOKUP($F20223,[1]Auteur!$1:$1048576,4,FALSE),"NOK")</f>
        <v>TELE BOCAL</v>
      </c>
    </row>
    <row r="20224" spans="1:17" x14ac:dyDescent="0.25">
      <c r="A20224" s="7">
        <v>43974</v>
      </c>
      <c r="B20224" s="8">
        <v>0.1711226851851852</v>
      </c>
      <c r="C20224" s="2" t="s">
        <v>2</v>
      </c>
      <c r="D20224" s="6">
        <f>MOD(B20225-log[[#This Row],[HEURE]],1)</f>
        <v>5.2314814814814758E-3</v>
      </c>
      <c r="E20224" s="2" t="s">
        <v>2219</v>
      </c>
      <c r="F20224" s="2" t="str">
        <f t="shared" si="315"/>
        <v>Fiertés 2019 9'32</v>
      </c>
      <c r="G20224" s="4" t="str">
        <f>IFERROR(VLOOKUP($F20224,[1]Auteur!$1:$1048576,2,FALSE),"NOK")</f>
        <v>Fiertés 2019</v>
      </c>
      <c r="H20224" s="4" t="str">
        <f>IFERROR(VLOOKUP($F20224,[1]Auteur!$1:$1048576,7,FALSE),"NOK")</f>
        <v>O</v>
      </c>
      <c r="I20224" s="4" t="str">
        <f>IFERROR(VLOOKUP($F20224,[1]Auteur!$1:$1048576,8,FALSE),"NOK")</f>
        <v>O</v>
      </c>
      <c r="J20224" s="4" t="str">
        <f>IFERROR(VLOOKUP($F20224,[1]Auteur!$1:$1048576,9,FALSE),"NOK")</f>
        <v>O</v>
      </c>
      <c r="K20224" s="4" t="str">
        <f>IFERROR(VLOOKUP($F20224,[1]Auteur!$1:$1048576,3,FALSE),"NOK")</f>
        <v>Richard Sovied</v>
      </c>
      <c r="L20224" s="4" t="str">
        <f>IFERROR(VLOOKUP($F20224,[1]Auteur!$1:$1048576,10,FALSE),"NOK")</f>
        <v>O</v>
      </c>
      <c r="M20224" s="4" t="str">
        <f>IFERROR(VLOOKUP($F20224,[1]Auteur!$1:$1048576,11,FALSE),"NOK")</f>
        <v>France</v>
      </c>
      <c r="N20224" s="4">
        <f>IFERROR(VLOOKUP($F20224,[1]Auteur!$1:$1048576,5,FALSE),"NOK")</f>
        <v>2019</v>
      </c>
      <c r="O20224" s="4" t="str">
        <f>IFERROR(VLOOKUP($F20224,[1]Auteur!$1:$1048576,6,FALSE),"NOK")</f>
        <v>Documentaire</v>
      </c>
      <c r="P20224" s="4" t="str">
        <f>IFERROR(VLOOKUP($F20224,[1]Auteur!$1:$1048576,12,FALSE),"NOK")</f>
        <v>O</v>
      </c>
      <c r="Q20224" s="14" t="str">
        <f>IFERROR(VLOOKUP($F20224,[1]Auteur!$1:$1048576,4,FALSE),"NOK")</f>
        <v>TELE BOCAL</v>
      </c>
    </row>
    <row r="20225" spans="1:17" x14ac:dyDescent="0.25">
      <c r="A20225" s="7">
        <v>43974</v>
      </c>
      <c r="B20225" s="8">
        <v>0.17635416666666667</v>
      </c>
      <c r="C20225" s="2" t="s">
        <v>2</v>
      </c>
      <c r="D20225" s="6">
        <f>MOD(B20226-log[[#This Row],[HEURE]],1)</f>
        <v>1.041666666666663E-3</v>
      </c>
      <c r="E20225" s="2" t="s">
        <v>2170</v>
      </c>
      <c r="F20225" s="2" t="str">
        <f t="shared" si="315"/>
        <v xml:space="preserve">Les Mots qui n'existent pas n° 15 fev 97 </v>
      </c>
      <c r="G20225" s="4" t="str">
        <f>IFERROR(VLOOKUP($F20225,[1]Auteur!$1:$1048576,2,FALSE),"NOK")</f>
        <v xml:space="preserve">Les Mots qui n'existent pas n° 15 fev 97 </v>
      </c>
      <c r="H20225" s="4" t="str">
        <f>IFERROR(VLOOKUP($F20225,[1]Auteur!$1:$1048576,7,FALSE),"NOK")</f>
        <v>O</v>
      </c>
      <c r="I20225" s="4">
        <f>IFERROR(VLOOKUP($F20225,[1]Auteur!$1:$1048576,8,FALSE),"NOK")</f>
        <v>15</v>
      </c>
      <c r="J20225" s="4" t="str">
        <f>IFERROR(VLOOKUP($F20225,[1]Auteur!$1:$1048576,9,FALSE),"NOK")</f>
        <v>O</v>
      </c>
      <c r="K20225" s="4" t="str">
        <f>IFERROR(VLOOKUP($F20225,[1]Auteur!$1:$1048576,3,FALSE),"NOK")</f>
        <v>Michel Leclerc</v>
      </c>
      <c r="L20225" s="4" t="str">
        <f>IFERROR(VLOOKUP($F20225,[1]Auteur!$1:$1048576,10,FALSE),"NOK")</f>
        <v>O</v>
      </c>
      <c r="M20225" s="4" t="str">
        <f>IFERROR(VLOOKUP($F20225,[1]Auteur!$1:$1048576,11,FALSE),"NOK")</f>
        <v>France</v>
      </c>
      <c r="N20225" s="4">
        <f>IFERROR(VLOOKUP($F20225,[1]Auteur!$1:$1048576,5,FALSE),"NOK")</f>
        <v>1997</v>
      </c>
      <c r="O20225" s="4" t="str">
        <f>IFERROR(VLOOKUP($F20225,[1]Auteur!$1:$1048576,6,FALSE),"NOK")</f>
        <v>Fiction</v>
      </c>
      <c r="P20225" s="4" t="str">
        <f>IFERROR(VLOOKUP($F20225,[1]Auteur!$1:$1048576,12,FALSE),"NOK")</f>
        <v>O</v>
      </c>
      <c r="Q20225" s="14" t="str">
        <f>IFERROR(VLOOKUP($F20225,[1]Auteur!$1:$1048576,4,FALSE),"NOK")</f>
        <v>TELE BOCAL</v>
      </c>
    </row>
    <row r="20226" spans="1:17" x14ac:dyDescent="0.25">
      <c r="A20226" s="7">
        <v>43974</v>
      </c>
      <c r="B20226" s="8">
        <v>0.17739583333333334</v>
      </c>
      <c r="C20226" s="2" t="s">
        <v>2</v>
      </c>
      <c r="D20226" s="6">
        <f>MOD(B20227-log[[#This Row],[HEURE]],1)</f>
        <v>9.2592592592591338E-4</v>
      </c>
      <c r="E20226" s="2" t="s">
        <v>2220</v>
      </c>
      <c r="F20226" s="2" t="str">
        <f t="shared" ref="F20226:F20289" si="316">LEFT(E20226,SEARCH("(",E20226)-2)</f>
        <v>Vous fourrez la Dinde? n°133 Déc08</v>
      </c>
      <c r="G20226" s="4" t="str">
        <f>IFERROR(VLOOKUP($F20226,[1]Auteur!$1:$1048576,2,FALSE),"NOK")</f>
        <v>Vous fourrez la Dinde? n°133 Déc08</v>
      </c>
      <c r="H20226" s="4" t="str">
        <f>IFERROR(VLOOKUP($F20226,[1]Auteur!$1:$1048576,7,FALSE),"NOK")</f>
        <v>O</v>
      </c>
      <c r="I20226" s="4" t="str">
        <f>IFERROR(VLOOKUP($F20226,[1]Auteur!$1:$1048576,8,FALSE),"NOK")</f>
        <v>O</v>
      </c>
      <c r="J20226" s="4" t="str">
        <f>IFERROR(VLOOKUP($F20226,[1]Auteur!$1:$1048576,9,FALSE),"NOK")</f>
        <v>O</v>
      </c>
      <c r="K20226" s="4" t="str">
        <f>IFERROR(VLOOKUP($F20226,[1]Auteur!$1:$1048576,3,FALSE),"NOK")</f>
        <v>Richard Sovied</v>
      </c>
      <c r="L20226" s="4" t="str">
        <f>IFERROR(VLOOKUP($F20226,[1]Auteur!$1:$1048576,10,FALSE),"NOK")</f>
        <v>O</v>
      </c>
      <c r="M20226" s="4" t="str">
        <f>IFERROR(VLOOKUP($F20226,[1]Auteur!$1:$1048576,11,FALSE),"NOK")</f>
        <v>France</v>
      </c>
      <c r="N20226" s="4">
        <f>IFERROR(VLOOKUP($F20226,[1]Auteur!$1:$1048576,5,FALSE),"NOK")</f>
        <v>2008</v>
      </c>
      <c r="O20226" s="4" t="str">
        <f>IFERROR(VLOOKUP($F20226,[1]Auteur!$1:$1048576,6,FALSE),"NOK")</f>
        <v>Documentaire</v>
      </c>
      <c r="P20226" s="4" t="str">
        <f>IFERROR(VLOOKUP($F20226,[1]Auteur!$1:$1048576,12,FALSE),"NOK")</f>
        <v>O</v>
      </c>
      <c r="Q20226" s="14" t="str">
        <f>IFERROR(VLOOKUP($F20226,[1]Auteur!$1:$1048576,4,FALSE),"NOK")</f>
        <v>TELE BOCAL</v>
      </c>
    </row>
    <row r="20227" spans="1:17" x14ac:dyDescent="0.25">
      <c r="A20227" s="7">
        <v>43974</v>
      </c>
      <c r="B20227" s="8">
        <v>0.17832175925925925</v>
      </c>
      <c r="C20227" s="2" t="s">
        <v>2</v>
      </c>
      <c r="D20227" s="6">
        <f>MOD(B20228-log[[#This Row],[HEURE]],1)</f>
        <v>7.5231481481483065E-4</v>
      </c>
      <c r="E20227" s="2" t="s">
        <v>2221</v>
      </c>
      <c r="F20227" s="2" t="str">
        <f t="shared" si="316"/>
        <v>parcmétre - la bretelle n° 22</v>
      </c>
      <c r="G20227" s="4" t="str">
        <f>IFERROR(VLOOKUP($F20227,[1]Auteur!$1:$1048576,2,FALSE),"NOK")</f>
        <v>parcmétre - la bretelle n° 22</v>
      </c>
      <c r="H20227" s="4" t="str">
        <f>IFERROR(VLOOKUP($F20227,[1]Auteur!$1:$1048576,7,FALSE),"NOK")</f>
        <v>O</v>
      </c>
      <c r="I20227" s="4">
        <f>IFERROR(VLOOKUP($F20227,[1]Auteur!$1:$1048576,8,FALSE),"NOK")</f>
        <v>22</v>
      </c>
      <c r="J20227" s="4" t="str">
        <f>IFERROR(VLOOKUP($F20227,[1]Auteur!$1:$1048576,9,FALSE),"NOK")</f>
        <v>O</v>
      </c>
      <c r="K20227" s="4" t="str">
        <f>IFERROR(VLOOKUP($F20227,[1]Auteur!$1:$1048576,3,FALSE),"NOK")</f>
        <v>Michel Leclerc</v>
      </c>
      <c r="L20227" s="4" t="str">
        <f>IFERROR(VLOOKUP($F20227,[1]Auteur!$1:$1048576,10,FALSE),"NOK")</f>
        <v>O</v>
      </c>
      <c r="M20227" s="4" t="str">
        <f>IFERROR(VLOOKUP($F20227,[1]Auteur!$1:$1048576,11,FALSE),"NOK")</f>
        <v>France</v>
      </c>
      <c r="N20227" s="4">
        <f>IFERROR(VLOOKUP($F20227,[1]Auteur!$1:$1048576,5,FALSE),"NOK")</f>
        <v>1997</v>
      </c>
      <c r="O20227" s="4" t="str">
        <f>IFERROR(VLOOKUP($F20227,[1]Auteur!$1:$1048576,6,FALSE),"NOK")</f>
        <v>Fiction</v>
      </c>
      <c r="P20227" s="4" t="str">
        <f>IFERROR(VLOOKUP($F20227,[1]Auteur!$1:$1048576,12,FALSE),"NOK")</f>
        <v>O</v>
      </c>
      <c r="Q20227" s="14" t="str">
        <f>IFERROR(VLOOKUP($F20227,[1]Auteur!$1:$1048576,4,FALSE),"NOK")</f>
        <v>Télé bocal</v>
      </c>
    </row>
    <row r="20228" spans="1:17" x14ac:dyDescent="0.25">
      <c r="A20228" s="7">
        <v>43974</v>
      </c>
      <c r="B20228" s="8">
        <v>0.17907407407407408</v>
      </c>
      <c r="C20228" s="2" t="s">
        <v>2</v>
      </c>
      <c r="D20228" s="6">
        <f>MOD(B20229-log[[#This Row],[HEURE]],1)</f>
        <v>6.0185185185185341E-4</v>
      </c>
      <c r="E20228" s="2" t="s">
        <v>2222</v>
      </c>
      <c r="F20228" s="2" t="str">
        <f t="shared" si="316"/>
        <v>Violoniste</v>
      </c>
      <c r="G20228" s="4" t="str">
        <f>IFERROR(VLOOKUP($F20228,[1]Auteur!$1:$1048576,2,FALSE),"NOK")</f>
        <v>Violoniste</v>
      </c>
      <c r="H20228" s="4" t="str">
        <f>IFERROR(VLOOKUP($F20228,[1]Auteur!$1:$1048576,7,FALSE),"NOK")</f>
        <v>O</v>
      </c>
      <c r="I20228" s="4" t="str">
        <f>IFERROR(VLOOKUP($F20228,[1]Auteur!$1:$1048576,8,FALSE),"NOK")</f>
        <v>O</v>
      </c>
      <c r="J20228" s="4" t="str">
        <f>IFERROR(VLOOKUP($F20228,[1]Auteur!$1:$1048576,9,FALSE),"NOK")</f>
        <v>O</v>
      </c>
      <c r="K20228" s="4" t="str">
        <f>IFERROR(VLOOKUP($F20228,[1]Auteur!$1:$1048576,3,FALSE),"NOK")</f>
        <v>Richard Sovied</v>
      </c>
      <c r="L20228" s="4" t="str">
        <f>IFERROR(VLOOKUP($F20228,[1]Auteur!$1:$1048576,10,FALSE),"NOK")</f>
        <v>O</v>
      </c>
      <c r="M20228" s="4" t="str">
        <f>IFERROR(VLOOKUP($F20228,[1]Auteur!$1:$1048576,11,FALSE),"NOK")</f>
        <v>France</v>
      </c>
      <c r="N20228" s="4" t="str">
        <f>IFERROR(VLOOKUP($F20228,[1]Auteur!$1:$1048576,5,FALSE),"NOK")</f>
        <v>Inconnu</v>
      </c>
      <c r="O20228" s="4" t="str">
        <f>IFERROR(VLOOKUP($F20228,[1]Auteur!$1:$1048576,6,FALSE),"NOK")</f>
        <v>Documentaire</v>
      </c>
      <c r="P20228" s="4" t="str">
        <f>IFERROR(VLOOKUP($F20228,[1]Auteur!$1:$1048576,12,FALSE),"NOK")</f>
        <v>O</v>
      </c>
      <c r="Q20228" s="14" t="str">
        <f>IFERROR(VLOOKUP($F20228,[1]Auteur!$1:$1048576,4,FALSE),"NOK")</f>
        <v>TELE BOCAL</v>
      </c>
    </row>
    <row r="20229" spans="1:17" x14ac:dyDescent="0.25">
      <c r="A20229" s="7">
        <v>43974</v>
      </c>
      <c r="B20229" s="8">
        <v>0.17967592592592593</v>
      </c>
      <c r="C20229" s="2" t="s">
        <v>2</v>
      </c>
      <c r="D20229" s="6">
        <f>MOD(B20230-log[[#This Row],[HEURE]],1)</f>
        <v>2.3263888888888917E-3</v>
      </c>
      <c r="E20229" s="2" t="s">
        <v>2223</v>
      </c>
      <c r="F20229" s="2" t="str">
        <f t="shared" si="316"/>
        <v>Liberez les homards 3'21</v>
      </c>
      <c r="G20229" s="4" t="str">
        <f>IFERROR(VLOOKUP($F20229,[1]Auteur!$1:$1048576,2,FALSE),"NOK")</f>
        <v>Liberez les homards</v>
      </c>
      <c r="H20229" s="4" t="str">
        <f>IFERROR(VLOOKUP($F20229,[1]Auteur!$1:$1048576,7,FALSE),"NOK")</f>
        <v>O</v>
      </c>
      <c r="I20229" s="4" t="str">
        <f>IFERROR(VLOOKUP($F20229,[1]Auteur!$1:$1048576,8,FALSE),"NOK")</f>
        <v>O</v>
      </c>
      <c r="J20229" s="4" t="str">
        <f>IFERROR(VLOOKUP($F20229,[1]Auteur!$1:$1048576,9,FALSE),"NOK")</f>
        <v>O</v>
      </c>
      <c r="K20229" s="4" t="str">
        <f>IFERROR(VLOOKUP($F20229,[1]Auteur!$1:$1048576,3,FALSE),"NOK")</f>
        <v>Richard Sovied</v>
      </c>
      <c r="L20229" s="4" t="str">
        <f>IFERROR(VLOOKUP($F20229,[1]Auteur!$1:$1048576,10,FALSE),"NOK")</f>
        <v>O</v>
      </c>
      <c r="M20229" s="4" t="str">
        <f>IFERROR(VLOOKUP($F20229,[1]Auteur!$1:$1048576,11,FALSE),"NOK")</f>
        <v>France</v>
      </c>
      <c r="N20229" s="4">
        <f>IFERROR(VLOOKUP($F20229,[1]Auteur!$1:$1048576,5,FALSE),"NOK")</f>
        <v>2018</v>
      </c>
      <c r="O20229" s="4" t="str">
        <f>IFERROR(VLOOKUP($F20229,[1]Auteur!$1:$1048576,6,FALSE),"NOK")</f>
        <v>Documentaire</v>
      </c>
      <c r="P20229" s="4" t="str">
        <f>IFERROR(VLOOKUP($F20229,[1]Auteur!$1:$1048576,12,FALSE),"NOK")</f>
        <v>O</v>
      </c>
      <c r="Q20229" s="14" t="str">
        <f>IFERROR(VLOOKUP($F20229,[1]Auteur!$1:$1048576,4,FALSE),"NOK")</f>
        <v>TELE BOCAL</v>
      </c>
    </row>
    <row r="20230" spans="1:17" x14ac:dyDescent="0.25">
      <c r="A20230" s="7">
        <v>43974</v>
      </c>
      <c r="B20230" s="8">
        <v>0.18200231481481483</v>
      </c>
      <c r="C20230" s="2" t="s">
        <v>2</v>
      </c>
      <c r="D20230" s="6">
        <f>MOD(B20231-log[[#This Row],[HEURE]],1)</f>
        <v>1.041666666666663E-3</v>
      </c>
      <c r="E20230" s="2" t="s">
        <v>2170</v>
      </c>
      <c r="F20230" s="2" t="str">
        <f t="shared" si="316"/>
        <v xml:space="preserve">Les Mots qui n'existent pas n° 15 fev 97 </v>
      </c>
      <c r="G20230" s="4" t="str">
        <f>IFERROR(VLOOKUP($F20230,[1]Auteur!$1:$1048576,2,FALSE),"NOK")</f>
        <v xml:space="preserve">Les Mots qui n'existent pas n° 15 fev 97 </v>
      </c>
      <c r="H20230" s="4" t="str">
        <f>IFERROR(VLOOKUP($F20230,[1]Auteur!$1:$1048576,7,FALSE),"NOK")</f>
        <v>O</v>
      </c>
      <c r="I20230" s="4">
        <f>IFERROR(VLOOKUP($F20230,[1]Auteur!$1:$1048576,8,FALSE),"NOK")</f>
        <v>15</v>
      </c>
      <c r="J20230" s="4" t="str">
        <f>IFERROR(VLOOKUP($F20230,[1]Auteur!$1:$1048576,9,FALSE),"NOK")</f>
        <v>O</v>
      </c>
      <c r="K20230" s="4" t="str">
        <f>IFERROR(VLOOKUP($F20230,[1]Auteur!$1:$1048576,3,FALSE),"NOK")</f>
        <v>Michel Leclerc</v>
      </c>
      <c r="L20230" s="4" t="str">
        <f>IFERROR(VLOOKUP($F20230,[1]Auteur!$1:$1048576,10,FALSE),"NOK")</f>
        <v>O</v>
      </c>
      <c r="M20230" s="4" t="str">
        <f>IFERROR(VLOOKUP($F20230,[1]Auteur!$1:$1048576,11,FALSE),"NOK")</f>
        <v>France</v>
      </c>
      <c r="N20230" s="4">
        <f>IFERROR(VLOOKUP($F20230,[1]Auteur!$1:$1048576,5,FALSE),"NOK")</f>
        <v>1997</v>
      </c>
      <c r="O20230" s="4" t="str">
        <f>IFERROR(VLOOKUP($F20230,[1]Auteur!$1:$1048576,6,FALSE),"NOK")</f>
        <v>Fiction</v>
      </c>
      <c r="P20230" s="4" t="str">
        <f>IFERROR(VLOOKUP($F20230,[1]Auteur!$1:$1048576,12,FALSE),"NOK")</f>
        <v>O</v>
      </c>
      <c r="Q20230" s="14" t="str">
        <f>IFERROR(VLOOKUP($F20230,[1]Auteur!$1:$1048576,4,FALSE),"NOK")</f>
        <v>TELE BOCAL</v>
      </c>
    </row>
    <row r="20231" spans="1:17" x14ac:dyDescent="0.25">
      <c r="A20231" s="7">
        <v>43974</v>
      </c>
      <c r="B20231" s="8">
        <v>0.18304398148148149</v>
      </c>
      <c r="C20231" s="2" t="s">
        <v>2</v>
      </c>
      <c r="D20231" s="6">
        <f>MOD(B20232-log[[#This Row],[HEURE]],1)</f>
        <v>1.3657407407407229E-3</v>
      </c>
      <c r="E20231" s="2" t="s">
        <v>2224</v>
      </c>
      <c r="F20231" s="2" t="str">
        <f t="shared" si="316"/>
        <v>Wiskas n°18</v>
      </c>
      <c r="G20231" s="4" t="str">
        <f>IFERROR(VLOOKUP($F20231,[1]Auteur!$1:$1048576,2,FALSE),"NOK")</f>
        <v>Wiskas n°18</v>
      </c>
      <c r="H20231" s="4" t="str">
        <f>IFERROR(VLOOKUP($F20231,[1]Auteur!$1:$1048576,7,FALSE),"NOK")</f>
        <v>O</v>
      </c>
      <c r="I20231" s="4">
        <f>IFERROR(VLOOKUP($F20231,[1]Auteur!$1:$1048576,8,FALSE),"NOK")</f>
        <v>18</v>
      </c>
      <c r="J20231" s="4" t="str">
        <f>IFERROR(VLOOKUP($F20231,[1]Auteur!$1:$1048576,9,FALSE),"NOK")</f>
        <v>O</v>
      </c>
      <c r="K20231" s="4" t="str">
        <f>IFERROR(VLOOKUP($F20231,[1]Auteur!$1:$1048576,3,FALSE),"NOK")</f>
        <v>Richard Sovied</v>
      </c>
      <c r="L20231" s="4" t="str">
        <f>IFERROR(VLOOKUP($F20231,[1]Auteur!$1:$1048576,10,FALSE),"NOK")</f>
        <v>O</v>
      </c>
      <c r="M20231" s="4" t="str">
        <f>IFERROR(VLOOKUP($F20231,[1]Auteur!$1:$1048576,11,FALSE),"NOK")</f>
        <v>France</v>
      </c>
      <c r="N20231" s="4">
        <f>IFERROR(VLOOKUP($F20231,[1]Auteur!$1:$1048576,5,FALSE),"NOK")</f>
        <v>1996</v>
      </c>
      <c r="O20231" s="4" t="str">
        <f>IFERROR(VLOOKUP($F20231,[1]Auteur!$1:$1048576,6,FALSE),"NOK")</f>
        <v>Fiction</v>
      </c>
      <c r="P20231" s="4" t="str">
        <f>IFERROR(VLOOKUP($F20231,[1]Auteur!$1:$1048576,12,FALSE),"NOK")</f>
        <v>O</v>
      </c>
      <c r="Q20231" s="14" t="str">
        <f>IFERROR(VLOOKUP($F20231,[1]Auteur!$1:$1048576,4,FALSE),"NOK")</f>
        <v>TELE BOCAL</v>
      </c>
    </row>
    <row r="20232" spans="1:17" x14ac:dyDescent="0.25">
      <c r="A20232" s="7">
        <v>43974</v>
      </c>
      <c r="B20232" s="8">
        <v>0.18440972222222221</v>
      </c>
      <c r="C20232" s="2" t="s">
        <v>2</v>
      </c>
      <c r="D20232" s="6">
        <f>MOD(B20233-log[[#This Row],[HEURE]],1)</f>
        <v>2.025462962962965E-3</v>
      </c>
      <c r="E20232" s="2" t="s">
        <v>2225</v>
      </c>
      <c r="F20232" s="2" t="str">
        <f t="shared" si="316"/>
        <v xml:space="preserve">Objets qui font chier - Pistache 2'54 </v>
      </c>
      <c r="G20232" s="4" t="str">
        <f>IFERROR(VLOOKUP($F20232,[1]Auteur!$1:$1048576,2,FALSE),"NOK")</f>
        <v xml:space="preserve">Objets qui font chier - Pistache </v>
      </c>
      <c r="H20232" s="4" t="str">
        <f>IFERROR(VLOOKUP($F20232,[1]Auteur!$1:$1048576,7,FALSE),"NOK")</f>
        <v>O</v>
      </c>
      <c r="I20232" s="4" t="str">
        <f>IFERROR(VLOOKUP($F20232,[1]Auteur!$1:$1048576,8,FALSE),"NOK")</f>
        <v>O</v>
      </c>
      <c r="J20232" s="4" t="str">
        <f>IFERROR(VLOOKUP($F20232,[1]Auteur!$1:$1048576,9,FALSE),"NOK")</f>
        <v>O</v>
      </c>
      <c r="K20232" s="4" t="str">
        <f>IFERROR(VLOOKUP($F20232,[1]Auteur!$1:$1048576,3,FALSE),"NOK")</f>
        <v>Michel Leclerc</v>
      </c>
      <c r="L20232" s="4" t="str">
        <f>IFERROR(VLOOKUP($F20232,[1]Auteur!$1:$1048576,10,FALSE),"NOK")</f>
        <v>O</v>
      </c>
      <c r="M20232" s="4" t="str">
        <f>IFERROR(VLOOKUP($F20232,[1]Auteur!$1:$1048576,11,FALSE),"NOK")</f>
        <v>France</v>
      </c>
      <c r="N20232" s="4">
        <f>IFERROR(VLOOKUP($F20232,[1]Auteur!$1:$1048576,5,FALSE),"NOK")</f>
        <v>1996</v>
      </c>
      <c r="O20232" s="4" t="str">
        <f>IFERROR(VLOOKUP($F20232,[1]Auteur!$1:$1048576,6,FALSE),"NOK")</f>
        <v>Fiction</v>
      </c>
      <c r="P20232" s="4" t="str">
        <f>IFERROR(VLOOKUP($F20232,[1]Auteur!$1:$1048576,12,FALSE),"NOK")</f>
        <v>O</v>
      </c>
      <c r="Q20232" s="14" t="str">
        <f>IFERROR(VLOOKUP($F20232,[1]Auteur!$1:$1048576,4,FALSE),"NOK")</f>
        <v>TELE BOCAL</v>
      </c>
    </row>
    <row r="20233" spans="1:17" x14ac:dyDescent="0.25">
      <c r="A20233" s="7">
        <v>43974</v>
      </c>
      <c r="B20233" s="8">
        <v>0.18643518518518518</v>
      </c>
      <c r="C20233" s="2" t="s">
        <v>2</v>
      </c>
      <c r="D20233" s="6">
        <f>MOD(B20234-log[[#This Row],[HEURE]],1)</f>
        <v>6.0185185185185341E-4</v>
      </c>
      <c r="E20233" s="2" t="s">
        <v>2226</v>
      </c>
      <c r="F20233" s="2" t="str">
        <f t="shared" si="316"/>
        <v>vincent jackson fev03</v>
      </c>
      <c r="G20233" s="4" t="str">
        <f>IFERROR(VLOOKUP($F20233,[1]Auteur!$1:$1048576,2,FALSE),"NOK")</f>
        <v>vincent jackson fev 03</v>
      </c>
      <c r="H20233" s="4" t="str">
        <f>IFERROR(VLOOKUP($F20233,[1]Auteur!$1:$1048576,7,FALSE),"NOK")</f>
        <v>O</v>
      </c>
      <c r="I20233" s="4" t="str">
        <f>IFERROR(VLOOKUP($F20233,[1]Auteur!$1:$1048576,8,FALSE),"NOK")</f>
        <v>O</v>
      </c>
      <c r="J20233" s="4" t="str">
        <f>IFERROR(VLOOKUP($F20233,[1]Auteur!$1:$1048576,9,FALSE),"NOK")</f>
        <v>O</v>
      </c>
      <c r="K20233" s="4" t="str">
        <f>IFERROR(VLOOKUP($F20233,[1]Auteur!$1:$1048576,3,FALSE),"NOK")</f>
        <v>Richard Sovied</v>
      </c>
      <c r="L20233" s="4" t="str">
        <f>IFERROR(VLOOKUP($F20233,[1]Auteur!$1:$1048576,10,FALSE),"NOK")</f>
        <v>O</v>
      </c>
      <c r="M20233" s="4" t="str">
        <f>IFERROR(VLOOKUP($F20233,[1]Auteur!$1:$1048576,11,FALSE),"NOK")</f>
        <v>France</v>
      </c>
      <c r="N20233" s="4">
        <f>IFERROR(VLOOKUP($F20233,[1]Auteur!$1:$1048576,5,FALSE),"NOK")</f>
        <v>2003</v>
      </c>
      <c r="O20233" s="4" t="str">
        <f>IFERROR(VLOOKUP($F20233,[1]Auteur!$1:$1048576,6,FALSE),"NOK")</f>
        <v>Documentaire</v>
      </c>
      <c r="P20233" s="4" t="str">
        <f>IFERROR(VLOOKUP($F20233,[1]Auteur!$1:$1048576,12,FALSE),"NOK")</f>
        <v>O</v>
      </c>
      <c r="Q20233" s="14" t="str">
        <f>IFERROR(VLOOKUP($F20233,[1]Auteur!$1:$1048576,4,FALSE),"NOK")</f>
        <v>TELE BOCAL</v>
      </c>
    </row>
    <row r="20234" spans="1:17" x14ac:dyDescent="0.25">
      <c r="A20234" s="7">
        <v>43974</v>
      </c>
      <c r="B20234" s="8">
        <v>0.18703703703703703</v>
      </c>
      <c r="C20234" s="2" t="s">
        <v>2</v>
      </c>
      <c r="D20234" s="6">
        <f>MOD(B20235-log[[#This Row],[HEURE]],1)</f>
        <v>4.4444444444444453E-3</v>
      </c>
      <c r="E20234" s="2" t="s">
        <v>2227</v>
      </c>
      <c r="F20234" s="2" t="str">
        <f t="shared" si="316"/>
        <v>Stop féminicide 6'23</v>
      </c>
      <c r="G20234" s="4" t="str">
        <f>IFERROR(VLOOKUP($F20234,[1]Auteur!$1:$1048576,2,FALSE),"NOK")</f>
        <v>Stop féminicide</v>
      </c>
      <c r="H20234" s="4" t="str">
        <f>IFERROR(VLOOKUP($F20234,[1]Auteur!$1:$1048576,7,FALSE),"NOK")</f>
        <v>O</v>
      </c>
      <c r="I20234" s="4" t="str">
        <f>IFERROR(VLOOKUP($F20234,[1]Auteur!$1:$1048576,8,FALSE),"NOK")</f>
        <v>O</v>
      </c>
      <c r="J20234" s="4" t="str">
        <f>IFERROR(VLOOKUP($F20234,[1]Auteur!$1:$1048576,9,FALSE),"NOK")</f>
        <v>O</v>
      </c>
      <c r="K20234" s="4" t="str">
        <f>IFERROR(VLOOKUP($F20234,[1]Auteur!$1:$1048576,3,FALSE),"NOK")</f>
        <v>Richard Sovied</v>
      </c>
      <c r="L20234" s="4" t="str">
        <f>IFERROR(VLOOKUP($F20234,[1]Auteur!$1:$1048576,10,FALSE),"NOK")</f>
        <v>O</v>
      </c>
      <c r="M20234" s="4" t="str">
        <f>IFERROR(VLOOKUP($F20234,[1]Auteur!$1:$1048576,11,FALSE),"NOK")</f>
        <v>France</v>
      </c>
      <c r="N20234" s="4">
        <f>IFERROR(VLOOKUP($F20234,[1]Auteur!$1:$1048576,5,FALSE),"NOK")</f>
        <v>2019</v>
      </c>
      <c r="O20234" s="4" t="str">
        <f>IFERROR(VLOOKUP($F20234,[1]Auteur!$1:$1048576,6,FALSE),"NOK")</f>
        <v>Fiction</v>
      </c>
      <c r="P20234" s="4" t="str">
        <f>IFERROR(VLOOKUP($F20234,[1]Auteur!$1:$1048576,12,FALSE),"NOK")</f>
        <v>O</v>
      </c>
      <c r="Q20234" s="14" t="str">
        <f>IFERROR(VLOOKUP($F20234,[1]Auteur!$1:$1048576,4,FALSE),"NOK")</f>
        <v>TELE BOCAL</v>
      </c>
    </row>
    <row r="20235" spans="1:17" x14ac:dyDescent="0.25">
      <c r="A20235" s="7">
        <v>43974</v>
      </c>
      <c r="B20235" s="8">
        <v>0.19148148148148147</v>
      </c>
      <c r="C20235" s="2" t="s">
        <v>2</v>
      </c>
      <c r="D20235" s="6">
        <f>MOD(B20236-log[[#This Row],[HEURE]],1)</f>
        <v>3.8194444444444864E-4</v>
      </c>
      <c r="E20235" s="2" t="s">
        <v>2228</v>
      </c>
      <c r="F20235" s="2" t="str">
        <f t="shared" si="316"/>
        <v>Le paraplantage</v>
      </c>
      <c r="G20235" s="4" t="str">
        <f>IFERROR(VLOOKUP($F20235,[1]Auteur!$1:$1048576,2,FALSE),"NOK")</f>
        <v>Le paraplantage</v>
      </c>
      <c r="H20235" s="4" t="str">
        <f>IFERROR(VLOOKUP($F20235,[1]Auteur!$1:$1048576,7,FALSE),"NOK")</f>
        <v>O</v>
      </c>
      <c r="I20235" s="4" t="str">
        <f>IFERROR(VLOOKUP($F20235,[1]Auteur!$1:$1048576,8,FALSE),"NOK")</f>
        <v>O</v>
      </c>
      <c r="J20235" s="4" t="str">
        <f>IFERROR(VLOOKUP($F20235,[1]Auteur!$1:$1048576,9,FALSE),"NOK")</f>
        <v>O</v>
      </c>
      <c r="K20235" s="4" t="str">
        <f>IFERROR(VLOOKUP($F20235,[1]Auteur!$1:$1048576,3,FALSE),"NOK")</f>
        <v>Michel Leclerc</v>
      </c>
      <c r="L20235" s="4" t="str">
        <f>IFERROR(VLOOKUP($F20235,[1]Auteur!$1:$1048576,10,FALSE),"NOK")</f>
        <v>O</v>
      </c>
      <c r="M20235" s="4" t="str">
        <f>IFERROR(VLOOKUP($F20235,[1]Auteur!$1:$1048576,11,FALSE),"NOK")</f>
        <v>France</v>
      </c>
      <c r="N20235" s="4">
        <f>IFERROR(VLOOKUP($F20235,[1]Auteur!$1:$1048576,5,FALSE),"NOK")</f>
        <v>2006</v>
      </c>
      <c r="O20235" s="4" t="str">
        <f>IFERROR(VLOOKUP($F20235,[1]Auteur!$1:$1048576,6,FALSE),"NOK")</f>
        <v>Fiction</v>
      </c>
      <c r="P20235" s="4" t="str">
        <f>IFERROR(VLOOKUP($F20235,[1]Auteur!$1:$1048576,12,FALSE),"NOK")</f>
        <v>O</v>
      </c>
      <c r="Q20235" s="14" t="str">
        <f>IFERROR(VLOOKUP($F20235,[1]Auteur!$1:$1048576,4,FALSE),"NOK")</f>
        <v>TELE BOCAL</v>
      </c>
    </row>
    <row r="20236" spans="1:17" x14ac:dyDescent="0.25">
      <c r="A20236" s="7">
        <v>43974</v>
      </c>
      <c r="B20236" s="8">
        <v>0.19186342592592592</v>
      </c>
      <c r="C20236" s="2" t="s">
        <v>2</v>
      </c>
      <c r="D20236" s="6">
        <f>MOD(B20237-log[[#This Row],[HEURE]],1)</f>
        <v>7.17592592592603E-4</v>
      </c>
      <c r="E20236" s="2" t="s">
        <v>2229</v>
      </c>
      <c r="F20236" s="2" t="str">
        <f t="shared" si="316"/>
        <v>Y'en a marre</v>
      </c>
      <c r="G20236" s="4" t="str">
        <f>IFERROR(VLOOKUP($F20236,[1]Auteur!$1:$1048576,2,FALSE),"NOK")</f>
        <v>Y'en a marre</v>
      </c>
      <c r="H20236" s="4" t="str">
        <f>IFERROR(VLOOKUP($F20236,[1]Auteur!$1:$1048576,7,FALSE),"NOK")</f>
        <v>O</v>
      </c>
      <c r="I20236" s="4" t="str">
        <f>IFERROR(VLOOKUP($F20236,[1]Auteur!$1:$1048576,8,FALSE),"NOK")</f>
        <v>O</v>
      </c>
      <c r="J20236" s="4" t="str">
        <f>IFERROR(VLOOKUP($F20236,[1]Auteur!$1:$1048576,9,FALSE),"NOK")</f>
        <v>O</v>
      </c>
      <c r="K20236" s="4" t="str">
        <f>IFERROR(VLOOKUP($F20236,[1]Auteur!$1:$1048576,3,FALSE),"NOK")</f>
        <v>Richard Sovied</v>
      </c>
      <c r="L20236" s="4" t="str">
        <f>IFERROR(VLOOKUP($F20236,[1]Auteur!$1:$1048576,10,FALSE),"NOK")</f>
        <v>O</v>
      </c>
      <c r="M20236" s="4" t="str">
        <f>IFERROR(VLOOKUP($F20236,[1]Auteur!$1:$1048576,11,FALSE),"NOK")</f>
        <v>France</v>
      </c>
      <c r="N20236" s="4">
        <f>IFERROR(VLOOKUP($F20236,[1]Auteur!$1:$1048576,5,FALSE),"NOK")</f>
        <v>2013</v>
      </c>
      <c r="O20236" s="4" t="str">
        <f>IFERROR(VLOOKUP($F20236,[1]Auteur!$1:$1048576,6,FALSE),"NOK")</f>
        <v>Documentaire</v>
      </c>
      <c r="P20236" s="4" t="str">
        <f>IFERROR(VLOOKUP($F20236,[1]Auteur!$1:$1048576,12,FALSE),"NOK")</f>
        <v>O</v>
      </c>
      <c r="Q20236" s="14" t="str">
        <f>IFERROR(VLOOKUP($F20236,[1]Auteur!$1:$1048576,4,FALSE),"NOK")</f>
        <v>TELE BOCAL</v>
      </c>
    </row>
    <row r="20237" spans="1:17" x14ac:dyDescent="0.25">
      <c r="A20237" s="7">
        <v>43974</v>
      </c>
      <c r="B20237" s="8">
        <v>0.19258101851851853</v>
      </c>
      <c r="C20237" s="2" t="s">
        <v>2</v>
      </c>
      <c r="D20237" s="6">
        <f>MOD(B20238-log[[#This Row],[HEURE]],1)</f>
        <v>1.2268518518518401E-3</v>
      </c>
      <c r="E20237" s="2" t="s">
        <v>2230</v>
      </c>
      <c r="F20237" s="2" t="str">
        <f t="shared" si="316"/>
        <v>Objets - Machine à Café 1'47</v>
      </c>
      <c r="G20237" s="4" t="str">
        <f>IFERROR(VLOOKUP($F20237,[1]Auteur!$1:$1048576,2,FALSE),"NOK")</f>
        <v>Objets - Machine à Café</v>
      </c>
      <c r="H20237" s="4" t="str">
        <f>IFERROR(VLOOKUP($F20237,[1]Auteur!$1:$1048576,7,FALSE),"NOK")</f>
        <v>O</v>
      </c>
      <c r="I20237" s="4" t="str">
        <f>IFERROR(VLOOKUP($F20237,[1]Auteur!$1:$1048576,8,FALSE),"NOK")</f>
        <v>O</v>
      </c>
      <c r="J20237" s="4" t="str">
        <f>IFERROR(VLOOKUP($F20237,[1]Auteur!$1:$1048576,9,FALSE),"NOK")</f>
        <v>O</v>
      </c>
      <c r="K20237" s="4" t="str">
        <f>IFERROR(VLOOKUP($F20237,[1]Auteur!$1:$1048576,3,FALSE),"NOK")</f>
        <v>Michel Leclerc</v>
      </c>
      <c r="L20237" s="4" t="str">
        <f>IFERROR(VLOOKUP($F20237,[1]Auteur!$1:$1048576,10,FALSE),"NOK")</f>
        <v>O</v>
      </c>
      <c r="M20237" s="4" t="str">
        <f>IFERROR(VLOOKUP($F20237,[1]Auteur!$1:$1048576,11,FALSE),"NOK")</f>
        <v>France</v>
      </c>
      <c r="N20237" s="4">
        <f>IFERROR(VLOOKUP($F20237,[1]Auteur!$1:$1048576,5,FALSE),"NOK")</f>
        <v>1996</v>
      </c>
      <c r="O20237" s="4" t="str">
        <f>IFERROR(VLOOKUP($F20237,[1]Auteur!$1:$1048576,6,FALSE),"NOK")</f>
        <v>Fiction</v>
      </c>
      <c r="P20237" s="4" t="str">
        <f>IFERROR(VLOOKUP($F20237,[1]Auteur!$1:$1048576,12,FALSE),"NOK")</f>
        <v>O</v>
      </c>
      <c r="Q20237" s="14" t="str">
        <f>IFERROR(VLOOKUP($F20237,[1]Auteur!$1:$1048576,4,FALSE),"NOK")</f>
        <v>TELE BOCAL</v>
      </c>
    </row>
    <row r="20238" spans="1:17" x14ac:dyDescent="0.25">
      <c r="A20238" s="7">
        <v>43974</v>
      </c>
      <c r="B20238" s="8">
        <v>0.19380787037037037</v>
      </c>
      <c r="C20238" s="2" t="s">
        <v>2</v>
      </c>
      <c r="D20238" s="6">
        <f>MOD(B20239-log[[#This Row],[HEURE]],1)</f>
        <v>9.6064814814814103E-4</v>
      </c>
      <c r="E20238" s="2" t="s">
        <v>2231</v>
      </c>
      <c r="F20238" s="2" t="str">
        <f t="shared" si="316"/>
        <v>tu m'en remet un p'tit avant que sa commence n°136 Mars09</v>
      </c>
      <c r="G20238" s="4" t="str">
        <f>IFERROR(VLOOKUP($F20238,[1]Auteur!$1:$1048576,2,FALSE),"NOK")</f>
        <v>tu m'en remet un p'tit avant que sa commence n°136 Mars 09</v>
      </c>
      <c r="H20238" s="4" t="str">
        <f>IFERROR(VLOOKUP($F20238,[1]Auteur!$1:$1048576,7,FALSE),"NOK")</f>
        <v>O</v>
      </c>
      <c r="I20238" s="4">
        <f>IFERROR(VLOOKUP($F20238,[1]Auteur!$1:$1048576,8,FALSE),"NOK")</f>
        <v>136</v>
      </c>
      <c r="J20238" s="4" t="str">
        <f>IFERROR(VLOOKUP($F20238,[1]Auteur!$1:$1048576,9,FALSE),"NOK")</f>
        <v>O</v>
      </c>
      <c r="K20238" s="4" t="str">
        <f>IFERROR(VLOOKUP($F20238,[1]Auteur!$1:$1048576,3,FALSE),"NOK")</f>
        <v>Richard Sovied</v>
      </c>
      <c r="L20238" s="4" t="str">
        <f>IFERROR(VLOOKUP($F20238,[1]Auteur!$1:$1048576,10,FALSE),"NOK")</f>
        <v>O</v>
      </c>
      <c r="M20238" s="4" t="str">
        <f>IFERROR(VLOOKUP($F20238,[1]Auteur!$1:$1048576,11,FALSE),"NOK")</f>
        <v>France</v>
      </c>
      <c r="N20238" s="4">
        <f>IFERROR(VLOOKUP($F20238,[1]Auteur!$1:$1048576,5,FALSE),"NOK")</f>
        <v>2005</v>
      </c>
      <c r="O20238" s="4" t="str">
        <f>IFERROR(VLOOKUP($F20238,[1]Auteur!$1:$1048576,6,FALSE),"NOK")</f>
        <v>Fiction</v>
      </c>
      <c r="P20238" s="4" t="str">
        <f>IFERROR(VLOOKUP($F20238,[1]Auteur!$1:$1048576,12,FALSE),"NOK")</f>
        <v>O</v>
      </c>
      <c r="Q20238" s="14" t="str">
        <f>IFERROR(VLOOKUP($F20238,[1]Auteur!$1:$1048576,4,FALSE),"NOK")</f>
        <v>TELE BOCAL</v>
      </c>
    </row>
    <row r="20239" spans="1:17" x14ac:dyDescent="0.25">
      <c r="A20239" s="7">
        <v>43974</v>
      </c>
      <c r="B20239" s="8">
        <v>0.19476851851851851</v>
      </c>
      <c r="C20239" s="2" t="s">
        <v>2</v>
      </c>
      <c r="D20239" s="6">
        <f>MOD(B20240-log[[#This Row],[HEURE]],1)</f>
        <v>5.6712962962965352E-4</v>
      </c>
      <c r="E20239" s="2" t="s">
        <v>2232</v>
      </c>
      <c r="F20239" s="2" t="str">
        <f t="shared" si="316"/>
        <v>vieux talent d'amour juin08</v>
      </c>
      <c r="G20239" s="4" t="str">
        <f>IFERROR(VLOOKUP($F20239,[1]Auteur!$1:$1048576,2,FALSE),"NOK")</f>
        <v>vieux talent d'amour juin 08</v>
      </c>
      <c r="H20239" s="4" t="str">
        <f>IFERROR(VLOOKUP($F20239,[1]Auteur!$1:$1048576,7,FALSE),"NOK")</f>
        <v>O</v>
      </c>
      <c r="I20239" s="4" t="str">
        <f>IFERROR(VLOOKUP($F20239,[1]Auteur!$1:$1048576,8,FALSE),"NOK")</f>
        <v>O</v>
      </c>
      <c r="J20239" s="4" t="str">
        <f>IFERROR(VLOOKUP($F20239,[1]Auteur!$1:$1048576,9,FALSE),"NOK")</f>
        <v>O</v>
      </c>
      <c r="K20239" s="4" t="str">
        <f>IFERROR(VLOOKUP($F20239,[1]Auteur!$1:$1048576,3,FALSE),"NOK")</f>
        <v>Richard Sovied</v>
      </c>
      <c r="L20239" s="4" t="str">
        <f>IFERROR(VLOOKUP($F20239,[1]Auteur!$1:$1048576,10,FALSE),"NOK")</f>
        <v>O</v>
      </c>
      <c r="M20239" s="4" t="str">
        <f>IFERROR(VLOOKUP($F20239,[1]Auteur!$1:$1048576,11,FALSE),"NOK")</f>
        <v>France</v>
      </c>
      <c r="N20239" s="4">
        <f>IFERROR(VLOOKUP($F20239,[1]Auteur!$1:$1048576,5,FALSE),"NOK")</f>
        <v>2008</v>
      </c>
      <c r="O20239" s="4" t="str">
        <f>IFERROR(VLOOKUP($F20239,[1]Auteur!$1:$1048576,6,FALSE),"NOK")</f>
        <v>Documentaire</v>
      </c>
      <c r="P20239" s="4" t="str">
        <f>IFERROR(VLOOKUP($F20239,[1]Auteur!$1:$1048576,12,FALSE),"NOK")</f>
        <v>O</v>
      </c>
      <c r="Q20239" s="14" t="str">
        <f>IFERROR(VLOOKUP($F20239,[1]Auteur!$1:$1048576,4,FALSE),"NOK")</f>
        <v>TELE BOCAL</v>
      </c>
    </row>
    <row r="20240" spans="1:17" x14ac:dyDescent="0.25">
      <c r="A20240" s="7">
        <v>43974</v>
      </c>
      <c r="B20240" s="8">
        <v>0.19533564814814816</v>
      </c>
      <c r="C20240" s="2" t="s">
        <v>2</v>
      </c>
      <c r="D20240" s="6">
        <f>MOD(B20241-log[[#This Row],[HEURE]],1)</f>
        <v>4.3182870370370358E-2</v>
      </c>
      <c r="E20240" s="2" t="s">
        <v>2233</v>
      </c>
      <c r="F20240" s="2" t="str">
        <f t="shared" si="316"/>
        <v>PQ juin 19 62'10</v>
      </c>
      <c r="G20240" s="4" t="str">
        <f>IFERROR(VLOOKUP($F20240,[1]Auteur!$1:$1048576,2,FALSE),"NOK")</f>
        <v>PQ juin 19</v>
      </c>
      <c r="H20240" s="4" t="str">
        <f>IFERROR(VLOOKUP($F20240,[1]Auteur!$1:$1048576,7,FALSE),"NOK")</f>
        <v>O</v>
      </c>
      <c r="I20240" s="4" t="str">
        <f>IFERROR(VLOOKUP($F20240,[1]Auteur!$1:$1048576,8,FALSE),"NOK")</f>
        <v>O</v>
      </c>
      <c r="J20240" s="4" t="str">
        <f>IFERROR(VLOOKUP($F20240,[1]Auteur!$1:$1048576,9,FALSE),"NOK")</f>
        <v>O</v>
      </c>
      <c r="K20240" s="4" t="str">
        <f>IFERROR(VLOOKUP($F20240,[1]Auteur!$1:$1048576,3,FALSE),"NOK")</f>
        <v>Richard Sovied</v>
      </c>
      <c r="L20240" s="4" t="str">
        <f>IFERROR(VLOOKUP($F20240,[1]Auteur!$1:$1048576,10,FALSE),"NOK")</f>
        <v>O</v>
      </c>
      <c r="M20240" s="4" t="str">
        <f>IFERROR(VLOOKUP($F20240,[1]Auteur!$1:$1048576,11,FALSE),"NOK")</f>
        <v>France</v>
      </c>
      <c r="N20240" s="4">
        <f>IFERROR(VLOOKUP($F20240,[1]Auteur!$1:$1048576,5,FALSE),"NOK")</f>
        <v>2019</v>
      </c>
      <c r="O20240" s="4" t="str">
        <f>IFERROR(VLOOKUP($F20240,[1]Auteur!$1:$1048576,6,FALSE),"NOK")</f>
        <v>Reportage</v>
      </c>
      <c r="P20240" s="4" t="str">
        <f>IFERROR(VLOOKUP($F20240,[1]Auteur!$1:$1048576,12,FALSE),"NOK")</f>
        <v>O</v>
      </c>
      <c r="Q20240" s="14" t="str">
        <f>IFERROR(VLOOKUP($F20240,[1]Auteur!$1:$1048576,4,FALSE),"NOK")</f>
        <v>TELE BOCAL</v>
      </c>
    </row>
    <row r="20241" spans="1:17" x14ac:dyDescent="0.25">
      <c r="A20241" s="7">
        <v>43974</v>
      </c>
      <c r="B20241" s="8">
        <v>0.23851851851851852</v>
      </c>
      <c r="C20241" s="2" t="s">
        <v>2</v>
      </c>
      <c r="D20241" s="6">
        <f>MOD(B20242-log[[#This Row],[HEURE]],1)</f>
        <v>1.2291666666666645E-2</v>
      </c>
      <c r="E20241" s="2" t="s">
        <v>937</v>
      </c>
      <c r="F20241" s="2" t="str">
        <f t="shared" si="316"/>
        <v>Réforme constitutionnelle 17'42</v>
      </c>
      <c r="G20241" s="4" t="str">
        <f>IFERROR(VLOOKUP($F20241,[1]Auteur!$1:$1048576,2,FALSE),"NOK")</f>
        <v>Réforme constitutionnelle</v>
      </c>
      <c r="H20241" s="4" t="str">
        <f>IFERROR(VLOOKUP($F20241,[1]Auteur!$1:$1048576,7,FALSE),"NOK")</f>
        <v>O</v>
      </c>
      <c r="I20241" s="4" t="str">
        <f>IFERROR(VLOOKUP($F20241,[1]Auteur!$1:$1048576,8,FALSE),"NOK")</f>
        <v>O</v>
      </c>
      <c r="J20241" s="4" t="str">
        <f>IFERROR(VLOOKUP($F20241,[1]Auteur!$1:$1048576,9,FALSE),"NOK")</f>
        <v>O</v>
      </c>
      <c r="K20241" s="4" t="str">
        <f>IFERROR(VLOOKUP($F20241,[1]Auteur!$1:$1048576,3,FALSE),"NOK")</f>
        <v>Richard Sovied</v>
      </c>
      <c r="L20241" s="4" t="str">
        <f>IFERROR(VLOOKUP($F20241,[1]Auteur!$1:$1048576,10,FALSE),"NOK")</f>
        <v>O</v>
      </c>
      <c r="M20241" s="4" t="str">
        <f>IFERROR(VLOOKUP($F20241,[1]Auteur!$1:$1048576,11,FALSE),"NOK")</f>
        <v>France</v>
      </c>
      <c r="N20241" s="4">
        <f>IFERROR(VLOOKUP($F20241,[1]Auteur!$1:$1048576,5,FALSE),"NOK")</f>
        <v>2016</v>
      </c>
      <c r="O20241" s="4" t="str">
        <f>IFERROR(VLOOKUP($F20241,[1]Auteur!$1:$1048576,6,FALSE),"NOK")</f>
        <v>Documentaire</v>
      </c>
      <c r="P20241" s="4" t="str">
        <f>IFERROR(VLOOKUP($F20241,[1]Auteur!$1:$1048576,12,FALSE),"NOK")</f>
        <v>O</v>
      </c>
      <c r="Q20241" s="14" t="str">
        <f>IFERROR(VLOOKUP($F20241,[1]Auteur!$1:$1048576,4,FALSE),"NOK")</f>
        <v>TELE BOCAL</v>
      </c>
    </row>
    <row r="20242" spans="1:17" x14ac:dyDescent="0.25">
      <c r="A20242" s="7">
        <v>43974</v>
      </c>
      <c r="B20242" s="8">
        <v>0.25081018518518516</v>
      </c>
      <c r="C20242" s="2" t="s">
        <v>2</v>
      </c>
      <c r="D20242" s="6">
        <f>MOD(B20243-log[[#This Row],[HEURE]],1)</f>
        <v>1.7361111111113825E-4</v>
      </c>
      <c r="E20242" s="2" t="s">
        <v>20</v>
      </c>
      <c r="F20242" s="2" t="str">
        <f t="shared" si="316"/>
        <v>Mémé pète la télé</v>
      </c>
      <c r="G20242" s="4" t="str">
        <f>IFERROR(VLOOKUP($F20242,[1]Auteur!$1:$1048576,2,FALSE),"NOK")</f>
        <v>Mémé pète la télé</v>
      </c>
      <c r="H20242" s="4" t="str">
        <f>IFERROR(VLOOKUP($F20242,[1]Auteur!$1:$1048576,7,FALSE),"NOK")</f>
        <v>O</v>
      </c>
      <c r="I20242" s="4" t="str">
        <f>IFERROR(VLOOKUP($F20242,[1]Auteur!$1:$1048576,8,FALSE),"NOK")</f>
        <v>O</v>
      </c>
      <c r="J20242" s="4" t="str">
        <f>IFERROR(VLOOKUP($F20242,[1]Auteur!$1:$1048576,9,FALSE),"NOK")</f>
        <v>O</v>
      </c>
      <c r="K20242" s="4" t="str">
        <f>IFERROR(VLOOKUP($F20242,[1]Auteur!$1:$1048576,3,FALSE),"NOK")</f>
        <v>Richard Sovied</v>
      </c>
      <c r="L20242" s="4" t="str">
        <f>IFERROR(VLOOKUP($F20242,[1]Auteur!$1:$1048576,10,FALSE),"NOK")</f>
        <v>O</v>
      </c>
      <c r="M20242" s="4" t="str">
        <f>IFERROR(VLOOKUP($F20242,[1]Auteur!$1:$1048576,11,FALSE),"NOK")</f>
        <v>France</v>
      </c>
      <c r="N20242" s="4">
        <f>IFERROR(VLOOKUP($F20242,[1]Auteur!$1:$1048576,5,FALSE),"NOK")</f>
        <v>1995</v>
      </c>
      <c r="O20242" s="4" t="str">
        <f>IFERROR(VLOOKUP($F20242,[1]Auteur!$1:$1048576,6,FALSE),"NOK")</f>
        <v>Jingles</v>
      </c>
      <c r="P20242" s="4" t="str">
        <f>IFERROR(VLOOKUP($F20242,[1]Auteur!$1:$1048576,12,FALSE),"NOK")</f>
        <v>O</v>
      </c>
      <c r="Q20242" s="14" t="str">
        <f>IFERROR(VLOOKUP($F20242,[1]Auteur!$1:$1048576,4,FALSE),"NOK")</f>
        <v>TELE BOCAL</v>
      </c>
    </row>
    <row r="20243" spans="1:17" x14ac:dyDescent="0.25">
      <c r="A20243" s="7">
        <v>43974</v>
      </c>
      <c r="B20243" s="8">
        <v>0.2509837962962963</v>
      </c>
      <c r="C20243" s="2" t="s">
        <v>2</v>
      </c>
      <c r="D20243" s="6">
        <f>MOD(B20244-log[[#This Row],[HEURE]],1)</f>
        <v>8.101851851851638E-4</v>
      </c>
      <c r="E20243" s="2" t="s">
        <v>3</v>
      </c>
      <c r="F20243" s="2" t="str">
        <f t="shared" si="316"/>
        <v>Intro bocal canal 31</v>
      </c>
      <c r="G20243" s="4" t="str">
        <f>IFERROR(VLOOKUP($F20243,[1]Auteur!$1:$1048576,2,FALSE),"NOK")</f>
        <v>INTRO BOCAL CANAL 31</v>
      </c>
      <c r="H20243" s="4" t="str">
        <f>IFERROR(VLOOKUP($F20243,[1]Auteur!$1:$1048576,7,FALSE),"NOK")</f>
        <v>O</v>
      </c>
      <c r="I20243" s="4" t="str">
        <f>IFERROR(VLOOKUP($F20243,[1]Auteur!$1:$1048576,8,FALSE),"NOK")</f>
        <v>O</v>
      </c>
      <c r="J20243" s="4" t="str">
        <f>IFERROR(VLOOKUP($F20243,[1]Auteur!$1:$1048576,9,FALSE),"NOK")</f>
        <v>O</v>
      </c>
      <c r="K20243" s="4" t="str">
        <f>IFERROR(VLOOKUP($F20243,[1]Auteur!$1:$1048576,3,FALSE),"NOK")</f>
        <v>Richard Sovied</v>
      </c>
      <c r="L20243" s="4" t="str">
        <f>IFERROR(VLOOKUP($F20243,[1]Auteur!$1:$1048576,10,FALSE),"NOK")</f>
        <v>O</v>
      </c>
      <c r="M20243" s="4" t="str">
        <f>IFERROR(VLOOKUP($F20243,[1]Auteur!$1:$1048576,11,FALSE),"NOK")</f>
        <v>France</v>
      </c>
      <c r="N20243" s="4">
        <f>IFERROR(VLOOKUP($F20243,[1]Auteur!$1:$1048576,5,FALSE),"NOK")</f>
        <v>2015</v>
      </c>
      <c r="O20243" s="4" t="str">
        <f>IFERROR(VLOOKUP($F20243,[1]Auteur!$1:$1048576,6,FALSE),"NOK")</f>
        <v>Jingles</v>
      </c>
      <c r="P20243" s="4" t="str">
        <f>IFERROR(VLOOKUP($F20243,[1]Auteur!$1:$1048576,12,FALSE),"NOK")</f>
        <v>O</v>
      </c>
      <c r="Q20243" s="14" t="str">
        <f>IFERROR(VLOOKUP($F20243,[1]Auteur!$1:$1048576,4,FALSE),"NOK")</f>
        <v>TELE BOCAL</v>
      </c>
    </row>
    <row r="20244" spans="1:17" x14ac:dyDescent="0.25">
      <c r="A20244" s="7">
        <v>43974</v>
      </c>
      <c r="B20244" s="8">
        <v>0.25179398148148147</v>
      </c>
      <c r="C20244" s="2" t="s">
        <v>2</v>
      </c>
      <c r="D20244" s="6">
        <f>MOD(B20245-log[[#This Row],[HEURE]],1)</f>
        <v>7.9976851851851771E-3</v>
      </c>
      <c r="E20244" s="2" t="s">
        <v>2212</v>
      </c>
      <c r="F20244" s="2" t="str">
        <f t="shared" si="316"/>
        <v>Bilal berreni 11'30</v>
      </c>
      <c r="G20244" s="4" t="str">
        <f>IFERROR(VLOOKUP($F20244,[1]Auteur!$1:$1048576,2,FALSE),"NOK")</f>
        <v>Bilal berreni</v>
      </c>
      <c r="H20244" s="4" t="str">
        <f>IFERROR(VLOOKUP($F20244,[1]Auteur!$1:$1048576,7,FALSE),"NOK")</f>
        <v>O</v>
      </c>
      <c r="I20244" s="4" t="str">
        <f>IFERROR(VLOOKUP($F20244,[1]Auteur!$1:$1048576,8,FALSE),"NOK")</f>
        <v>O</v>
      </c>
      <c r="J20244" s="4" t="str">
        <f>IFERROR(VLOOKUP($F20244,[1]Auteur!$1:$1048576,9,FALSE),"NOK")</f>
        <v>O</v>
      </c>
      <c r="K20244" s="4" t="str">
        <f>IFERROR(VLOOKUP($F20244,[1]Auteur!$1:$1048576,3,FALSE),"NOK")</f>
        <v>Inconnu</v>
      </c>
      <c r="L20244" s="4" t="str">
        <f>IFERROR(VLOOKUP($F20244,[1]Auteur!$1:$1048576,10,FALSE),"NOK")</f>
        <v>O</v>
      </c>
      <c r="M20244" s="4" t="str">
        <f>IFERROR(VLOOKUP($F20244,[1]Auteur!$1:$1048576,11,FALSE),"NOK")</f>
        <v>France</v>
      </c>
      <c r="N20244" s="4">
        <f>IFERROR(VLOOKUP($F20244,[1]Auteur!$1:$1048576,5,FALSE),"NOK")</f>
        <v>2020</v>
      </c>
      <c r="O20244" s="4" t="str">
        <f>IFERROR(VLOOKUP($F20244,[1]Auteur!$1:$1048576,6,FALSE),"NOK")</f>
        <v>Documentaire</v>
      </c>
      <c r="P20244" s="4" t="str">
        <f>IFERROR(VLOOKUP($F20244,[1]Auteur!$1:$1048576,12,FALSE),"NOK")</f>
        <v>O</v>
      </c>
      <c r="Q20244" s="14" t="str">
        <f>IFERROR(VLOOKUP($F20244,[1]Auteur!$1:$1048576,4,FALSE),"NOK")</f>
        <v>Inconnu</v>
      </c>
    </row>
    <row r="20245" spans="1:17" x14ac:dyDescent="0.25">
      <c r="A20245" s="7">
        <v>43974</v>
      </c>
      <c r="B20245" s="8">
        <v>0.25979166666666664</v>
      </c>
      <c r="C20245" s="2" t="s">
        <v>2</v>
      </c>
      <c r="D20245" s="6">
        <f>MOD(B20246-log[[#This Row],[HEURE]],1)</f>
        <v>5.3240740740745363E-4</v>
      </c>
      <c r="E20245" s="2" t="s">
        <v>2213</v>
      </c>
      <c r="F20245" s="2" t="str">
        <f t="shared" si="316"/>
        <v xml:space="preserve">Les mots qui n'existent pas n° 22 oct 97 </v>
      </c>
      <c r="G20245" s="4" t="str">
        <f>IFERROR(VLOOKUP($F20245,[1]Auteur!$1:$1048576,2,FALSE),"NOK")</f>
        <v xml:space="preserve">Les mots qui n'existent pas n° 22 oct 97 </v>
      </c>
      <c r="H20245" s="4" t="str">
        <f>IFERROR(VLOOKUP($F20245,[1]Auteur!$1:$1048576,7,FALSE),"NOK")</f>
        <v>O</v>
      </c>
      <c r="I20245" s="4">
        <f>IFERROR(VLOOKUP($F20245,[1]Auteur!$1:$1048576,8,FALSE),"NOK")</f>
        <v>22</v>
      </c>
      <c r="J20245" s="4" t="str">
        <f>IFERROR(VLOOKUP($F20245,[1]Auteur!$1:$1048576,9,FALSE),"NOK")</f>
        <v>O</v>
      </c>
      <c r="K20245" s="4" t="str">
        <f>IFERROR(VLOOKUP($F20245,[1]Auteur!$1:$1048576,3,FALSE),"NOK")</f>
        <v>Michel Leclerc</v>
      </c>
      <c r="L20245" s="4" t="str">
        <f>IFERROR(VLOOKUP($F20245,[1]Auteur!$1:$1048576,10,FALSE),"NOK")</f>
        <v>O</v>
      </c>
      <c r="M20245" s="4" t="str">
        <f>IFERROR(VLOOKUP($F20245,[1]Auteur!$1:$1048576,11,FALSE),"NOK")</f>
        <v>France</v>
      </c>
      <c r="N20245" s="4">
        <f>IFERROR(VLOOKUP($F20245,[1]Auteur!$1:$1048576,5,FALSE),"NOK")</f>
        <v>1997</v>
      </c>
      <c r="O20245" s="4" t="str">
        <f>IFERROR(VLOOKUP($F20245,[1]Auteur!$1:$1048576,6,FALSE),"NOK")</f>
        <v>Fiction</v>
      </c>
      <c r="P20245" s="4" t="str">
        <f>IFERROR(VLOOKUP($F20245,[1]Auteur!$1:$1048576,12,FALSE),"NOK")</f>
        <v>O</v>
      </c>
      <c r="Q20245" s="14" t="str">
        <f>IFERROR(VLOOKUP($F20245,[1]Auteur!$1:$1048576,4,FALSE),"NOK")</f>
        <v>TELE BOCAL</v>
      </c>
    </row>
    <row r="20246" spans="1:17" x14ac:dyDescent="0.25">
      <c r="A20246" s="7">
        <v>43974</v>
      </c>
      <c r="B20246" s="8">
        <v>0.2603240740740741</v>
      </c>
      <c r="C20246" s="2" t="s">
        <v>2</v>
      </c>
      <c r="D20246" s="6">
        <f>MOD(B20247-log[[#This Row],[HEURE]],1)</f>
        <v>2.222222222222181E-3</v>
      </c>
      <c r="E20246" s="2" t="s">
        <v>2214</v>
      </c>
      <c r="F20246" s="2" t="str">
        <f t="shared" si="316"/>
        <v>Votre plus grosse guaffe n°135 Fév09 2</v>
      </c>
      <c r="G20246" s="4" t="str">
        <f>IFERROR(VLOOKUP($F20246,[1]Auteur!$1:$1048576,2,FALSE),"NOK")</f>
        <v>Votre plus grosse guaffe n°135 Fév09 2</v>
      </c>
      <c r="H20246" s="4" t="str">
        <f>IFERROR(VLOOKUP($F20246,[1]Auteur!$1:$1048576,7,FALSE),"NOK")</f>
        <v>O</v>
      </c>
      <c r="I20246" s="4">
        <f>IFERROR(VLOOKUP($F20246,[1]Auteur!$1:$1048576,8,FALSE),"NOK")</f>
        <v>135</v>
      </c>
      <c r="J20246" s="4" t="str">
        <f>IFERROR(VLOOKUP($F20246,[1]Auteur!$1:$1048576,9,FALSE),"NOK")</f>
        <v>O</v>
      </c>
      <c r="K20246" s="4" t="str">
        <f>IFERROR(VLOOKUP($F20246,[1]Auteur!$1:$1048576,3,FALSE),"NOK")</f>
        <v>Richard Sovied</v>
      </c>
      <c r="L20246" s="4" t="str">
        <f>IFERROR(VLOOKUP($F20246,[1]Auteur!$1:$1048576,10,FALSE),"NOK")</f>
        <v>O</v>
      </c>
      <c r="M20246" s="4" t="str">
        <f>IFERROR(VLOOKUP($F20246,[1]Auteur!$1:$1048576,11,FALSE),"NOK")</f>
        <v>France</v>
      </c>
      <c r="N20246" s="4">
        <f>IFERROR(VLOOKUP($F20246,[1]Auteur!$1:$1048576,5,FALSE),"NOK")</f>
        <v>2009</v>
      </c>
      <c r="O20246" s="4" t="str">
        <f>IFERROR(VLOOKUP($F20246,[1]Auteur!$1:$1048576,6,FALSE),"NOK")</f>
        <v>Documentaire</v>
      </c>
      <c r="P20246" s="4" t="str">
        <f>IFERROR(VLOOKUP($F20246,[1]Auteur!$1:$1048576,12,FALSE),"NOK")</f>
        <v>O</v>
      </c>
      <c r="Q20246" s="14" t="str">
        <f>IFERROR(VLOOKUP($F20246,[1]Auteur!$1:$1048576,4,FALSE),"NOK")</f>
        <v>TELE BOCAL</v>
      </c>
    </row>
    <row r="20247" spans="1:17" x14ac:dyDescent="0.25">
      <c r="A20247" s="7">
        <v>43974</v>
      </c>
      <c r="B20247" s="8">
        <v>0.26254629629629628</v>
      </c>
      <c r="C20247" s="2" t="s">
        <v>2</v>
      </c>
      <c r="D20247" s="6">
        <f>MOD(B20248-log[[#This Row],[HEURE]],1)</f>
        <v>1.9097222222222432E-3</v>
      </c>
      <c r="E20247" s="2" t="s">
        <v>2215</v>
      </c>
      <c r="F20247" s="2" t="str">
        <f t="shared" si="316"/>
        <v>Tippex - CD - répondeur n°7</v>
      </c>
      <c r="G20247" s="4" t="str">
        <f>IFERROR(VLOOKUP($F20247,[1]Auteur!$1:$1048576,2,FALSE),"NOK")</f>
        <v>Tippex - CD - répondeur n°7</v>
      </c>
      <c r="H20247" s="4" t="str">
        <f>IFERROR(VLOOKUP($F20247,[1]Auteur!$1:$1048576,7,FALSE),"NOK")</f>
        <v>O</v>
      </c>
      <c r="I20247" s="4">
        <f>IFERROR(VLOOKUP($F20247,[1]Auteur!$1:$1048576,8,FALSE),"NOK")</f>
        <v>7</v>
      </c>
      <c r="J20247" s="4" t="str">
        <f>IFERROR(VLOOKUP($F20247,[1]Auteur!$1:$1048576,9,FALSE),"NOK")</f>
        <v>O</v>
      </c>
      <c r="K20247" s="4" t="str">
        <f>IFERROR(VLOOKUP($F20247,[1]Auteur!$1:$1048576,3,FALSE),"NOK")</f>
        <v>Michel Leclerc</v>
      </c>
      <c r="L20247" s="4" t="str">
        <f>IFERROR(VLOOKUP($F20247,[1]Auteur!$1:$1048576,10,FALSE),"NOK")</f>
        <v>O</v>
      </c>
      <c r="M20247" s="4" t="str">
        <f>IFERROR(VLOOKUP($F20247,[1]Auteur!$1:$1048576,11,FALSE),"NOK")</f>
        <v>France</v>
      </c>
      <c r="N20247" s="4">
        <f>IFERROR(VLOOKUP($F20247,[1]Auteur!$1:$1048576,5,FALSE),"NOK")</f>
        <v>1995</v>
      </c>
      <c r="O20247" s="4" t="str">
        <f>IFERROR(VLOOKUP($F20247,[1]Auteur!$1:$1048576,6,FALSE),"NOK")</f>
        <v>Fiction</v>
      </c>
      <c r="P20247" s="4" t="str">
        <f>IFERROR(VLOOKUP($F20247,[1]Auteur!$1:$1048576,12,FALSE),"NOK")</f>
        <v>O</v>
      </c>
      <c r="Q20247" s="14" t="str">
        <f>IFERROR(VLOOKUP($F20247,[1]Auteur!$1:$1048576,4,FALSE),"NOK")</f>
        <v>TELE BOCAL</v>
      </c>
    </row>
    <row r="20248" spans="1:17" x14ac:dyDescent="0.25">
      <c r="A20248" s="7">
        <v>43974</v>
      </c>
      <c r="B20248" s="8">
        <v>0.26445601851851852</v>
      </c>
      <c r="C20248" s="2" t="s">
        <v>2</v>
      </c>
      <c r="D20248" s="6">
        <f>MOD(B20249-log[[#This Row],[HEURE]],1)</f>
        <v>1.0763888888888906E-3</v>
      </c>
      <c r="E20248" s="2" t="s">
        <v>345</v>
      </c>
      <c r="F20248" s="2" t="str">
        <f t="shared" si="316"/>
        <v>Z'étaient chouette</v>
      </c>
      <c r="G20248" s="4" t="str">
        <f>IFERROR(VLOOKUP($F20248,[1]Auteur!$1:$1048576,2,FALSE),"NOK")</f>
        <v>Z'étaient chouette</v>
      </c>
      <c r="H20248" s="4" t="str">
        <f>IFERROR(VLOOKUP($F20248,[1]Auteur!$1:$1048576,7,FALSE),"NOK")</f>
        <v>O</v>
      </c>
      <c r="I20248" s="4" t="str">
        <f>IFERROR(VLOOKUP($F20248,[1]Auteur!$1:$1048576,8,FALSE),"NOK")</f>
        <v>O</v>
      </c>
      <c r="J20248" s="4" t="str">
        <f>IFERROR(VLOOKUP($F20248,[1]Auteur!$1:$1048576,9,FALSE),"NOK")</f>
        <v>O</v>
      </c>
      <c r="K20248" s="4" t="str">
        <f>IFERROR(VLOOKUP($F20248,[1]Auteur!$1:$1048576,3,FALSE),"NOK")</f>
        <v>Richard Sovied</v>
      </c>
      <c r="L20248" s="4" t="str">
        <f>IFERROR(VLOOKUP($F20248,[1]Auteur!$1:$1048576,10,FALSE),"NOK")</f>
        <v>O</v>
      </c>
      <c r="M20248" s="4" t="str">
        <f>IFERROR(VLOOKUP($F20248,[1]Auteur!$1:$1048576,11,FALSE),"NOK")</f>
        <v>France</v>
      </c>
      <c r="N20248" s="4">
        <f>IFERROR(VLOOKUP($F20248,[1]Auteur!$1:$1048576,5,FALSE),"NOK")</f>
        <v>2017</v>
      </c>
      <c r="O20248" s="4" t="str">
        <f>IFERROR(VLOOKUP($F20248,[1]Auteur!$1:$1048576,6,FALSE),"NOK")</f>
        <v>Documentaire</v>
      </c>
      <c r="P20248" s="4" t="str">
        <f>IFERROR(VLOOKUP($F20248,[1]Auteur!$1:$1048576,12,FALSE),"NOK")</f>
        <v>O</v>
      </c>
      <c r="Q20248" s="14" t="str">
        <f>IFERROR(VLOOKUP($F20248,[1]Auteur!$1:$1048576,4,FALSE),"NOK")</f>
        <v>TELE BOCAL</v>
      </c>
    </row>
    <row r="20249" spans="1:17" x14ac:dyDescent="0.25">
      <c r="A20249" s="7">
        <v>43974</v>
      </c>
      <c r="B20249" s="8">
        <v>0.26553240740740741</v>
      </c>
      <c r="C20249" s="2" t="s">
        <v>2</v>
      </c>
      <c r="D20249" s="6">
        <f>MOD(B20250-log[[#This Row],[HEURE]],1)</f>
        <v>4.4560185185185119E-3</v>
      </c>
      <c r="E20249" s="2" t="s">
        <v>2216</v>
      </c>
      <c r="F20249" s="2" t="str">
        <f t="shared" si="316"/>
        <v>Carrerouge 6'24</v>
      </c>
      <c r="G20249" s="4" t="str">
        <f>IFERROR(VLOOKUP($F20249,[1]Auteur!$1:$1048576,2,FALSE),"NOK")</f>
        <v>Carrerouge</v>
      </c>
      <c r="H20249" s="4" t="str">
        <f>IFERROR(VLOOKUP($F20249,[1]Auteur!$1:$1048576,7,FALSE),"NOK")</f>
        <v>O</v>
      </c>
      <c r="I20249" s="4" t="str">
        <f>IFERROR(VLOOKUP($F20249,[1]Auteur!$1:$1048576,8,FALSE),"NOK")</f>
        <v>O</v>
      </c>
      <c r="J20249" s="4" t="str">
        <f>IFERROR(VLOOKUP($F20249,[1]Auteur!$1:$1048576,9,FALSE),"NOK")</f>
        <v>O</v>
      </c>
      <c r="K20249" s="4" t="str">
        <f>IFERROR(VLOOKUP($F20249,[1]Auteur!$1:$1048576,3,FALSE),"NOK")</f>
        <v>Richard Sovied</v>
      </c>
      <c r="L20249" s="4" t="str">
        <f>IFERROR(VLOOKUP($F20249,[1]Auteur!$1:$1048576,10,FALSE),"NOK")</f>
        <v>O</v>
      </c>
      <c r="M20249" s="4" t="str">
        <f>IFERROR(VLOOKUP($F20249,[1]Auteur!$1:$1048576,11,FALSE),"NOK")</f>
        <v>France</v>
      </c>
      <c r="N20249" s="4">
        <f>IFERROR(VLOOKUP($F20249,[1]Auteur!$1:$1048576,5,FALSE),"NOK")</f>
        <v>2018</v>
      </c>
      <c r="O20249" s="4" t="str">
        <f>IFERROR(VLOOKUP($F20249,[1]Auteur!$1:$1048576,6,FALSE),"NOK")</f>
        <v>Documentaire</v>
      </c>
      <c r="P20249" s="4" t="str">
        <f>IFERROR(VLOOKUP($F20249,[1]Auteur!$1:$1048576,12,FALSE),"NOK")</f>
        <v>O</v>
      </c>
      <c r="Q20249" s="14" t="str">
        <f>IFERROR(VLOOKUP($F20249,[1]Auteur!$1:$1048576,4,FALSE),"NOK")</f>
        <v>TELE BOCAL</v>
      </c>
    </row>
    <row r="20250" spans="1:17" x14ac:dyDescent="0.25">
      <c r="A20250" s="7">
        <v>43974</v>
      </c>
      <c r="B20250" s="8">
        <v>0.26998842592592592</v>
      </c>
      <c r="C20250" s="2" t="s">
        <v>2</v>
      </c>
      <c r="D20250" s="6">
        <f>MOD(B20251-log[[#This Row],[HEURE]],1)</f>
        <v>1.2384259259259345E-3</v>
      </c>
      <c r="E20250" s="2" t="s">
        <v>2217</v>
      </c>
      <c r="F20250" s="2" t="str">
        <f t="shared" si="316"/>
        <v>Les Mots qui n'existent pas n° 12 nov 96</v>
      </c>
      <c r="G20250" s="4" t="str">
        <f>IFERROR(VLOOKUP($F20250,[1]Auteur!$1:$1048576,2,FALSE),"NOK")</f>
        <v>Les Mots qui n'existent pas n° 12 nov 96</v>
      </c>
      <c r="H20250" s="4" t="str">
        <f>IFERROR(VLOOKUP($F20250,[1]Auteur!$1:$1048576,7,FALSE),"NOK")</f>
        <v>O</v>
      </c>
      <c r="I20250" s="4">
        <f>IFERROR(VLOOKUP($F20250,[1]Auteur!$1:$1048576,8,FALSE),"NOK")</f>
        <v>12</v>
      </c>
      <c r="J20250" s="4" t="str">
        <f>IFERROR(VLOOKUP($F20250,[1]Auteur!$1:$1048576,9,FALSE),"NOK")</f>
        <v>O</v>
      </c>
      <c r="K20250" s="4" t="str">
        <f>IFERROR(VLOOKUP($F20250,[1]Auteur!$1:$1048576,3,FALSE),"NOK")</f>
        <v>Michel Leclerc</v>
      </c>
      <c r="L20250" s="4" t="str">
        <f>IFERROR(VLOOKUP($F20250,[1]Auteur!$1:$1048576,10,FALSE),"NOK")</f>
        <v>O</v>
      </c>
      <c r="M20250" s="4" t="str">
        <f>IFERROR(VLOOKUP($F20250,[1]Auteur!$1:$1048576,11,FALSE),"NOK")</f>
        <v>France</v>
      </c>
      <c r="N20250" s="4">
        <f>IFERROR(VLOOKUP($F20250,[1]Auteur!$1:$1048576,5,FALSE),"NOK")</f>
        <v>1996</v>
      </c>
      <c r="O20250" s="4" t="str">
        <f>IFERROR(VLOOKUP($F20250,[1]Auteur!$1:$1048576,6,FALSE),"NOK")</f>
        <v>Fiction</v>
      </c>
      <c r="P20250" s="4" t="str">
        <f>IFERROR(VLOOKUP($F20250,[1]Auteur!$1:$1048576,12,FALSE),"NOK")</f>
        <v>O</v>
      </c>
      <c r="Q20250" s="14" t="str">
        <f>IFERROR(VLOOKUP($F20250,[1]Auteur!$1:$1048576,4,FALSE),"NOK")</f>
        <v>TELE BOCAL</v>
      </c>
    </row>
    <row r="20251" spans="1:17" x14ac:dyDescent="0.25">
      <c r="A20251" s="7">
        <v>43974</v>
      </c>
      <c r="B20251" s="8">
        <v>0.27122685185185186</v>
      </c>
      <c r="C20251" s="2" t="s">
        <v>2</v>
      </c>
      <c r="D20251" s="6">
        <f>MOD(B20252-log[[#This Row],[HEURE]],1)</f>
        <v>2.2106481481481421E-3</v>
      </c>
      <c r="E20251" s="2" t="s">
        <v>2214</v>
      </c>
      <c r="F20251" s="2" t="str">
        <f t="shared" si="316"/>
        <v>Votre plus grosse guaffe n°135 Fév09 2</v>
      </c>
      <c r="G20251" s="4" t="str">
        <f>IFERROR(VLOOKUP($F20251,[1]Auteur!$1:$1048576,2,FALSE),"NOK")</f>
        <v>Votre plus grosse guaffe n°135 Fév09 2</v>
      </c>
      <c r="H20251" s="4" t="str">
        <f>IFERROR(VLOOKUP($F20251,[1]Auteur!$1:$1048576,7,FALSE),"NOK")</f>
        <v>O</v>
      </c>
      <c r="I20251" s="4">
        <f>IFERROR(VLOOKUP($F20251,[1]Auteur!$1:$1048576,8,FALSE),"NOK")</f>
        <v>135</v>
      </c>
      <c r="J20251" s="4" t="str">
        <f>IFERROR(VLOOKUP($F20251,[1]Auteur!$1:$1048576,9,FALSE),"NOK")</f>
        <v>O</v>
      </c>
      <c r="K20251" s="4" t="str">
        <f>IFERROR(VLOOKUP($F20251,[1]Auteur!$1:$1048576,3,FALSE),"NOK")</f>
        <v>Richard Sovied</v>
      </c>
      <c r="L20251" s="4" t="str">
        <f>IFERROR(VLOOKUP($F20251,[1]Auteur!$1:$1048576,10,FALSE),"NOK")</f>
        <v>O</v>
      </c>
      <c r="M20251" s="4" t="str">
        <f>IFERROR(VLOOKUP($F20251,[1]Auteur!$1:$1048576,11,FALSE),"NOK")</f>
        <v>France</v>
      </c>
      <c r="N20251" s="4">
        <f>IFERROR(VLOOKUP($F20251,[1]Auteur!$1:$1048576,5,FALSE),"NOK")</f>
        <v>2009</v>
      </c>
      <c r="O20251" s="4" t="str">
        <f>IFERROR(VLOOKUP($F20251,[1]Auteur!$1:$1048576,6,FALSE),"NOK")</f>
        <v>Documentaire</v>
      </c>
      <c r="P20251" s="4" t="str">
        <f>IFERROR(VLOOKUP($F20251,[1]Auteur!$1:$1048576,12,FALSE),"NOK")</f>
        <v>O</v>
      </c>
      <c r="Q20251" s="14" t="str">
        <f>IFERROR(VLOOKUP($F20251,[1]Auteur!$1:$1048576,4,FALSE),"NOK")</f>
        <v>TELE BOCAL</v>
      </c>
    </row>
    <row r="20252" spans="1:17" x14ac:dyDescent="0.25">
      <c r="A20252" s="7">
        <v>43974</v>
      </c>
      <c r="B20252" s="8">
        <v>0.2734375</v>
      </c>
      <c r="C20252" s="2" t="s">
        <v>2</v>
      </c>
      <c r="D20252" s="6">
        <f>MOD(B20253-log[[#This Row],[HEURE]],1)</f>
        <v>1.5972222222222499E-3</v>
      </c>
      <c r="E20252" s="2" t="s">
        <v>2218</v>
      </c>
      <c r="F20252" s="2" t="str">
        <f t="shared" si="316"/>
        <v>pietonnite - accrogenie n°33</v>
      </c>
      <c r="G20252" s="4" t="str">
        <f>IFERROR(VLOOKUP($F20252,[1]Auteur!$1:$1048576,2,FALSE),"NOK")</f>
        <v>pietonnite - accrogenie n°33</v>
      </c>
      <c r="H20252" s="4" t="str">
        <f>IFERROR(VLOOKUP($F20252,[1]Auteur!$1:$1048576,7,FALSE),"NOK")</f>
        <v>O</v>
      </c>
      <c r="I20252" s="4">
        <f>IFERROR(VLOOKUP($F20252,[1]Auteur!$1:$1048576,8,FALSE),"NOK")</f>
        <v>33</v>
      </c>
      <c r="J20252" s="4" t="str">
        <f>IFERROR(VLOOKUP($F20252,[1]Auteur!$1:$1048576,9,FALSE),"NOK")</f>
        <v>O</v>
      </c>
      <c r="K20252" s="4" t="str">
        <f>IFERROR(VLOOKUP($F20252,[1]Auteur!$1:$1048576,3,FALSE),"NOK")</f>
        <v>Richard Sovied</v>
      </c>
      <c r="L20252" s="4" t="str">
        <f>IFERROR(VLOOKUP($F20252,[1]Auteur!$1:$1048576,10,FALSE),"NOK")</f>
        <v>O</v>
      </c>
      <c r="M20252" s="4" t="str">
        <f>IFERROR(VLOOKUP($F20252,[1]Auteur!$1:$1048576,11,FALSE),"NOK")</f>
        <v>France</v>
      </c>
      <c r="N20252" s="4">
        <f>IFERROR(VLOOKUP($F20252,[1]Auteur!$1:$1048576,5,FALSE),"NOK")</f>
        <v>1999</v>
      </c>
      <c r="O20252" s="4" t="str">
        <f>IFERROR(VLOOKUP($F20252,[1]Auteur!$1:$1048576,6,FALSE),"NOK")</f>
        <v>Fiction</v>
      </c>
      <c r="P20252" s="4" t="str">
        <f>IFERROR(VLOOKUP($F20252,[1]Auteur!$1:$1048576,12,FALSE),"NOK")</f>
        <v>O</v>
      </c>
      <c r="Q20252" s="14" t="str">
        <f>IFERROR(VLOOKUP($F20252,[1]Auteur!$1:$1048576,4,FALSE),"NOK")</f>
        <v>Télé Bocal</v>
      </c>
    </row>
    <row r="20253" spans="1:17" x14ac:dyDescent="0.25">
      <c r="A20253" s="7">
        <v>43974</v>
      </c>
      <c r="B20253" s="8">
        <v>0.27503472222222225</v>
      </c>
      <c r="C20253" s="2" t="s">
        <v>2</v>
      </c>
      <c r="D20253" s="6">
        <f>MOD(B20254-log[[#This Row],[HEURE]],1)</f>
        <v>5.7870370370366464E-4</v>
      </c>
      <c r="E20253" s="2" t="s">
        <v>545</v>
      </c>
      <c r="F20253" s="2" t="str">
        <f t="shared" si="316"/>
        <v>Youli</v>
      </c>
      <c r="G20253" s="4" t="str">
        <f>IFERROR(VLOOKUP($F20253,[1]Auteur!$1:$1048576,2,FALSE),"NOK")</f>
        <v>Youli</v>
      </c>
      <c r="H20253" s="4" t="str">
        <f>IFERROR(VLOOKUP($F20253,[1]Auteur!$1:$1048576,7,FALSE),"NOK")</f>
        <v>O</v>
      </c>
      <c r="I20253" s="4" t="str">
        <f>IFERROR(VLOOKUP($F20253,[1]Auteur!$1:$1048576,8,FALSE),"NOK")</f>
        <v>O</v>
      </c>
      <c r="J20253" s="4" t="str">
        <f>IFERROR(VLOOKUP($F20253,[1]Auteur!$1:$1048576,9,FALSE),"NOK")</f>
        <v>O</v>
      </c>
      <c r="K20253" s="4" t="str">
        <f>IFERROR(VLOOKUP($F20253,[1]Auteur!$1:$1048576,3,FALSE),"NOK")</f>
        <v>Richard Sovied</v>
      </c>
      <c r="L20253" s="4" t="str">
        <f>IFERROR(VLOOKUP($F20253,[1]Auteur!$1:$1048576,10,FALSE),"NOK")</f>
        <v>O</v>
      </c>
      <c r="M20253" s="4" t="str">
        <f>IFERROR(VLOOKUP($F20253,[1]Auteur!$1:$1048576,11,FALSE),"NOK")</f>
        <v>France</v>
      </c>
      <c r="N20253" s="4">
        <f>IFERROR(VLOOKUP($F20253,[1]Auteur!$1:$1048576,5,FALSE),"NOK")</f>
        <v>2019</v>
      </c>
      <c r="O20253" s="4" t="str">
        <f>IFERROR(VLOOKUP($F20253,[1]Auteur!$1:$1048576,6,FALSE),"NOK")</f>
        <v>Documentaire</v>
      </c>
      <c r="P20253" s="4" t="str">
        <f>IFERROR(VLOOKUP($F20253,[1]Auteur!$1:$1048576,12,FALSE),"NOK")</f>
        <v>O</v>
      </c>
      <c r="Q20253" s="14" t="str">
        <f>IFERROR(VLOOKUP($F20253,[1]Auteur!$1:$1048576,4,FALSE),"NOK")</f>
        <v>TELE BOCAL</v>
      </c>
    </row>
    <row r="20254" spans="1:17" x14ac:dyDescent="0.25">
      <c r="A20254" s="7">
        <v>43974</v>
      </c>
      <c r="B20254" s="8">
        <v>0.27561342592592591</v>
      </c>
      <c r="C20254" s="2" t="s">
        <v>2</v>
      </c>
      <c r="D20254" s="6">
        <f>MOD(B20255-log[[#This Row],[HEURE]],1)</f>
        <v>5.2314814814815036E-3</v>
      </c>
      <c r="E20254" s="2" t="s">
        <v>2219</v>
      </c>
      <c r="F20254" s="2" t="str">
        <f t="shared" si="316"/>
        <v>Fiertés 2019 9'32</v>
      </c>
      <c r="G20254" s="4" t="str">
        <f>IFERROR(VLOOKUP($F20254,[1]Auteur!$1:$1048576,2,FALSE),"NOK")</f>
        <v>Fiertés 2019</v>
      </c>
      <c r="H20254" s="4" t="str">
        <f>IFERROR(VLOOKUP($F20254,[1]Auteur!$1:$1048576,7,FALSE),"NOK")</f>
        <v>O</v>
      </c>
      <c r="I20254" s="4" t="str">
        <f>IFERROR(VLOOKUP($F20254,[1]Auteur!$1:$1048576,8,FALSE),"NOK")</f>
        <v>O</v>
      </c>
      <c r="J20254" s="4" t="str">
        <f>IFERROR(VLOOKUP($F20254,[1]Auteur!$1:$1048576,9,FALSE),"NOK")</f>
        <v>O</v>
      </c>
      <c r="K20254" s="4" t="str">
        <f>IFERROR(VLOOKUP($F20254,[1]Auteur!$1:$1048576,3,FALSE),"NOK")</f>
        <v>Richard Sovied</v>
      </c>
      <c r="L20254" s="4" t="str">
        <f>IFERROR(VLOOKUP($F20254,[1]Auteur!$1:$1048576,10,FALSE),"NOK")</f>
        <v>O</v>
      </c>
      <c r="M20254" s="4" t="str">
        <f>IFERROR(VLOOKUP($F20254,[1]Auteur!$1:$1048576,11,FALSE),"NOK")</f>
        <v>France</v>
      </c>
      <c r="N20254" s="4">
        <f>IFERROR(VLOOKUP($F20254,[1]Auteur!$1:$1048576,5,FALSE),"NOK")</f>
        <v>2019</v>
      </c>
      <c r="O20254" s="4" t="str">
        <f>IFERROR(VLOOKUP($F20254,[1]Auteur!$1:$1048576,6,FALSE),"NOK")</f>
        <v>Documentaire</v>
      </c>
      <c r="P20254" s="4" t="str">
        <f>IFERROR(VLOOKUP($F20254,[1]Auteur!$1:$1048576,12,FALSE),"NOK")</f>
        <v>O</v>
      </c>
      <c r="Q20254" s="14" t="str">
        <f>IFERROR(VLOOKUP($F20254,[1]Auteur!$1:$1048576,4,FALSE),"NOK")</f>
        <v>TELE BOCAL</v>
      </c>
    </row>
    <row r="20255" spans="1:17" x14ac:dyDescent="0.25">
      <c r="A20255" s="7">
        <v>43974</v>
      </c>
      <c r="B20255" s="8">
        <v>0.28084490740740742</v>
      </c>
      <c r="C20255" s="2" t="s">
        <v>2</v>
      </c>
      <c r="D20255" s="6">
        <f>MOD(B20256-log[[#This Row],[HEURE]],1)</f>
        <v>1.041666666666663E-3</v>
      </c>
      <c r="E20255" s="2" t="s">
        <v>2170</v>
      </c>
      <c r="F20255" s="2" t="str">
        <f t="shared" si="316"/>
        <v xml:space="preserve">Les Mots qui n'existent pas n° 15 fev 97 </v>
      </c>
      <c r="G20255" s="4" t="str">
        <f>IFERROR(VLOOKUP($F20255,[1]Auteur!$1:$1048576,2,FALSE),"NOK")</f>
        <v xml:space="preserve">Les Mots qui n'existent pas n° 15 fev 97 </v>
      </c>
      <c r="H20255" s="4" t="str">
        <f>IFERROR(VLOOKUP($F20255,[1]Auteur!$1:$1048576,7,FALSE),"NOK")</f>
        <v>O</v>
      </c>
      <c r="I20255" s="4">
        <f>IFERROR(VLOOKUP($F20255,[1]Auteur!$1:$1048576,8,FALSE),"NOK")</f>
        <v>15</v>
      </c>
      <c r="J20255" s="4" t="str">
        <f>IFERROR(VLOOKUP($F20255,[1]Auteur!$1:$1048576,9,FALSE),"NOK")</f>
        <v>O</v>
      </c>
      <c r="K20255" s="4" t="str">
        <f>IFERROR(VLOOKUP($F20255,[1]Auteur!$1:$1048576,3,FALSE),"NOK")</f>
        <v>Michel Leclerc</v>
      </c>
      <c r="L20255" s="4" t="str">
        <f>IFERROR(VLOOKUP($F20255,[1]Auteur!$1:$1048576,10,FALSE),"NOK")</f>
        <v>O</v>
      </c>
      <c r="M20255" s="4" t="str">
        <f>IFERROR(VLOOKUP($F20255,[1]Auteur!$1:$1048576,11,FALSE),"NOK")</f>
        <v>France</v>
      </c>
      <c r="N20255" s="4">
        <f>IFERROR(VLOOKUP($F20255,[1]Auteur!$1:$1048576,5,FALSE),"NOK")</f>
        <v>1997</v>
      </c>
      <c r="O20255" s="4" t="str">
        <f>IFERROR(VLOOKUP($F20255,[1]Auteur!$1:$1048576,6,FALSE),"NOK")</f>
        <v>Fiction</v>
      </c>
      <c r="P20255" s="4" t="str">
        <f>IFERROR(VLOOKUP($F20255,[1]Auteur!$1:$1048576,12,FALSE),"NOK")</f>
        <v>O</v>
      </c>
      <c r="Q20255" s="14" t="str">
        <f>IFERROR(VLOOKUP($F20255,[1]Auteur!$1:$1048576,4,FALSE),"NOK")</f>
        <v>TELE BOCAL</v>
      </c>
    </row>
    <row r="20256" spans="1:17" x14ac:dyDescent="0.25">
      <c r="A20256" s="7">
        <v>43974</v>
      </c>
      <c r="B20256" s="8">
        <v>0.28188657407407408</v>
      </c>
      <c r="C20256" s="2" t="s">
        <v>2</v>
      </c>
      <c r="D20256" s="6">
        <f>MOD(B20257-log[[#This Row],[HEURE]],1)</f>
        <v>9.3749999999998002E-4</v>
      </c>
      <c r="E20256" s="2" t="s">
        <v>2220</v>
      </c>
      <c r="F20256" s="2" t="str">
        <f t="shared" si="316"/>
        <v>Vous fourrez la Dinde? n°133 Déc08</v>
      </c>
      <c r="G20256" s="4" t="str">
        <f>IFERROR(VLOOKUP($F20256,[1]Auteur!$1:$1048576,2,FALSE),"NOK")</f>
        <v>Vous fourrez la Dinde? n°133 Déc08</v>
      </c>
      <c r="H20256" s="4" t="str">
        <f>IFERROR(VLOOKUP($F20256,[1]Auteur!$1:$1048576,7,FALSE),"NOK")</f>
        <v>O</v>
      </c>
      <c r="I20256" s="4" t="str">
        <f>IFERROR(VLOOKUP($F20256,[1]Auteur!$1:$1048576,8,FALSE),"NOK")</f>
        <v>O</v>
      </c>
      <c r="J20256" s="4" t="str">
        <f>IFERROR(VLOOKUP($F20256,[1]Auteur!$1:$1048576,9,FALSE),"NOK")</f>
        <v>O</v>
      </c>
      <c r="K20256" s="4" t="str">
        <f>IFERROR(VLOOKUP($F20256,[1]Auteur!$1:$1048576,3,FALSE),"NOK")</f>
        <v>Richard Sovied</v>
      </c>
      <c r="L20256" s="4" t="str">
        <f>IFERROR(VLOOKUP($F20256,[1]Auteur!$1:$1048576,10,FALSE),"NOK")</f>
        <v>O</v>
      </c>
      <c r="M20256" s="4" t="str">
        <f>IFERROR(VLOOKUP($F20256,[1]Auteur!$1:$1048576,11,FALSE),"NOK")</f>
        <v>France</v>
      </c>
      <c r="N20256" s="4">
        <f>IFERROR(VLOOKUP($F20256,[1]Auteur!$1:$1048576,5,FALSE),"NOK")</f>
        <v>2008</v>
      </c>
      <c r="O20256" s="4" t="str">
        <f>IFERROR(VLOOKUP($F20256,[1]Auteur!$1:$1048576,6,FALSE),"NOK")</f>
        <v>Documentaire</v>
      </c>
      <c r="P20256" s="4" t="str">
        <f>IFERROR(VLOOKUP($F20256,[1]Auteur!$1:$1048576,12,FALSE),"NOK")</f>
        <v>O</v>
      </c>
      <c r="Q20256" s="14" t="str">
        <f>IFERROR(VLOOKUP($F20256,[1]Auteur!$1:$1048576,4,FALSE),"NOK")</f>
        <v>TELE BOCAL</v>
      </c>
    </row>
    <row r="20257" spans="1:17" x14ac:dyDescent="0.25">
      <c r="A20257" s="7">
        <v>43974</v>
      </c>
      <c r="B20257" s="8">
        <v>0.28282407407407406</v>
      </c>
      <c r="C20257" s="2" t="s">
        <v>2</v>
      </c>
      <c r="D20257" s="6">
        <f>MOD(B20258-log[[#This Row],[HEURE]],1)</f>
        <v>7.5231481481480289E-4</v>
      </c>
      <c r="E20257" s="2" t="s">
        <v>2221</v>
      </c>
      <c r="F20257" s="2" t="str">
        <f t="shared" si="316"/>
        <v>parcmétre - la bretelle n° 22</v>
      </c>
      <c r="G20257" s="4" t="str">
        <f>IFERROR(VLOOKUP($F20257,[1]Auteur!$1:$1048576,2,FALSE),"NOK")</f>
        <v>parcmétre - la bretelle n° 22</v>
      </c>
      <c r="H20257" s="4" t="str">
        <f>IFERROR(VLOOKUP($F20257,[1]Auteur!$1:$1048576,7,FALSE),"NOK")</f>
        <v>O</v>
      </c>
      <c r="I20257" s="4">
        <f>IFERROR(VLOOKUP($F20257,[1]Auteur!$1:$1048576,8,FALSE),"NOK")</f>
        <v>22</v>
      </c>
      <c r="J20257" s="4" t="str">
        <f>IFERROR(VLOOKUP($F20257,[1]Auteur!$1:$1048576,9,FALSE),"NOK")</f>
        <v>O</v>
      </c>
      <c r="K20257" s="4" t="str">
        <f>IFERROR(VLOOKUP($F20257,[1]Auteur!$1:$1048576,3,FALSE),"NOK")</f>
        <v>Michel Leclerc</v>
      </c>
      <c r="L20257" s="4" t="str">
        <f>IFERROR(VLOOKUP($F20257,[1]Auteur!$1:$1048576,10,FALSE),"NOK")</f>
        <v>O</v>
      </c>
      <c r="M20257" s="4" t="str">
        <f>IFERROR(VLOOKUP($F20257,[1]Auteur!$1:$1048576,11,FALSE),"NOK")</f>
        <v>France</v>
      </c>
      <c r="N20257" s="4">
        <f>IFERROR(VLOOKUP($F20257,[1]Auteur!$1:$1048576,5,FALSE),"NOK")</f>
        <v>1997</v>
      </c>
      <c r="O20257" s="4" t="str">
        <f>IFERROR(VLOOKUP($F20257,[1]Auteur!$1:$1048576,6,FALSE),"NOK")</f>
        <v>Fiction</v>
      </c>
      <c r="P20257" s="4" t="str">
        <f>IFERROR(VLOOKUP($F20257,[1]Auteur!$1:$1048576,12,FALSE),"NOK")</f>
        <v>O</v>
      </c>
      <c r="Q20257" s="14" t="str">
        <f>IFERROR(VLOOKUP($F20257,[1]Auteur!$1:$1048576,4,FALSE),"NOK")</f>
        <v>Télé bocal</v>
      </c>
    </row>
    <row r="20258" spans="1:17" x14ac:dyDescent="0.25">
      <c r="A20258" s="7">
        <v>43974</v>
      </c>
      <c r="B20258" s="8">
        <v>0.28357638888888886</v>
      </c>
      <c r="C20258" s="2" t="s">
        <v>2</v>
      </c>
      <c r="D20258" s="6">
        <f>MOD(B20259-log[[#This Row],[HEURE]],1)</f>
        <v>5.9027777777781454E-4</v>
      </c>
      <c r="E20258" s="2" t="s">
        <v>2222</v>
      </c>
      <c r="F20258" s="2" t="str">
        <f t="shared" si="316"/>
        <v>Violoniste</v>
      </c>
      <c r="G20258" s="4" t="str">
        <f>IFERROR(VLOOKUP($F20258,[1]Auteur!$1:$1048576,2,FALSE),"NOK")</f>
        <v>Violoniste</v>
      </c>
      <c r="H20258" s="4" t="str">
        <f>IFERROR(VLOOKUP($F20258,[1]Auteur!$1:$1048576,7,FALSE),"NOK")</f>
        <v>O</v>
      </c>
      <c r="I20258" s="4" t="str">
        <f>IFERROR(VLOOKUP($F20258,[1]Auteur!$1:$1048576,8,FALSE),"NOK")</f>
        <v>O</v>
      </c>
      <c r="J20258" s="4" t="str">
        <f>IFERROR(VLOOKUP($F20258,[1]Auteur!$1:$1048576,9,FALSE),"NOK")</f>
        <v>O</v>
      </c>
      <c r="K20258" s="4" t="str">
        <f>IFERROR(VLOOKUP($F20258,[1]Auteur!$1:$1048576,3,FALSE),"NOK")</f>
        <v>Richard Sovied</v>
      </c>
      <c r="L20258" s="4" t="str">
        <f>IFERROR(VLOOKUP($F20258,[1]Auteur!$1:$1048576,10,FALSE),"NOK")</f>
        <v>O</v>
      </c>
      <c r="M20258" s="4" t="str">
        <f>IFERROR(VLOOKUP($F20258,[1]Auteur!$1:$1048576,11,FALSE),"NOK")</f>
        <v>France</v>
      </c>
      <c r="N20258" s="4" t="str">
        <f>IFERROR(VLOOKUP($F20258,[1]Auteur!$1:$1048576,5,FALSE),"NOK")</f>
        <v>Inconnu</v>
      </c>
      <c r="O20258" s="4" t="str">
        <f>IFERROR(VLOOKUP($F20258,[1]Auteur!$1:$1048576,6,FALSE),"NOK")</f>
        <v>Documentaire</v>
      </c>
      <c r="P20258" s="4" t="str">
        <f>IFERROR(VLOOKUP($F20258,[1]Auteur!$1:$1048576,12,FALSE),"NOK")</f>
        <v>O</v>
      </c>
      <c r="Q20258" s="14" t="str">
        <f>IFERROR(VLOOKUP($F20258,[1]Auteur!$1:$1048576,4,FALSE),"NOK")</f>
        <v>TELE BOCAL</v>
      </c>
    </row>
    <row r="20259" spans="1:17" x14ac:dyDescent="0.25">
      <c r="A20259" s="7">
        <v>43974</v>
      </c>
      <c r="B20259" s="8">
        <v>0.28416666666666668</v>
      </c>
      <c r="C20259" s="2" t="s">
        <v>2</v>
      </c>
      <c r="D20259" s="6">
        <f>MOD(B20260-log[[#This Row],[HEURE]],1)</f>
        <v>2.326388888888864E-3</v>
      </c>
      <c r="E20259" s="2" t="s">
        <v>2223</v>
      </c>
      <c r="F20259" s="2" t="str">
        <f t="shared" si="316"/>
        <v>Liberez les homards 3'21</v>
      </c>
      <c r="G20259" s="4" t="str">
        <f>IFERROR(VLOOKUP($F20259,[1]Auteur!$1:$1048576,2,FALSE),"NOK")</f>
        <v>Liberez les homards</v>
      </c>
      <c r="H20259" s="4" t="str">
        <f>IFERROR(VLOOKUP($F20259,[1]Auteur!$1:$1048576,7,FALSE),"NOK")</f>
        <v>O</v>
      </c>
      <c r="I20259" s="4" t="str">
        <f>IFERROR(VLOOKUP($F20259,[1]Auteur!$1:$1048576,8,FALSE),"NOK")</f>
        <v>O</v>
      </c>
      <c r="J20259" s="4" t="str">
        <f>IFERROR(VLOOKUP($F20259,[1]Auteur!$1:$1048576,9,FALSE),"NOK")</f>
        <v>O</v>
      </c>
      <c r="K20259" s="4" t="str">
        <f>IFERROR(VLOOKUP($F20259,[1]Auteur!$1:$1048576,3,FALSE),"NOK")</f>
        <v>Richard Sovied</v>
      </c>
      <c r="L20259" s="4" t="str">
        <f>IFERROR(VLOOKUP($F20259,[1]Auteur!$1:$1048576,10,FALSE),"NOK")</f>
        <v>O</v>
      </c>
      <c r="M20259" s="4" t="str">
        <f>IFERROR(VLOOKUP($F20259,[1]Auteur!$1:$1048576,11,FALSE),"NOK")</f>
        <v>France</v>
      </c>
      <c r="N20259" s="4">
        <f>IFERROR(VLOOKUP($F20259,[1]Auteur!$1:$1048576,5,FALSE),"NOK")</f>
        <v>2018</v>
      </c>
      <c r="O20259" s="4" t="str">
        <f>IFERROR(VLOOKUP($F20259,[1]Auteur!$1:$1048576,6,FALSE),"NOK")</f>
        <v>Documentaire</v>
      </c>
      <c r="P20259" s="4" t="str">
        <f>IFERROR(VLOOKUP($F20259,[1]Auteur!$1:$1048576,12,FALSE),"NOK")</f>
        <v>O</v>
      </c>
      <c r="Q20259" s="14" t="str">
        <f>IFERROR(VLOOKUP($F20259,[1]Auteur!$1:$1048576,4,FALSE),"NOK")</f>
        <v>TELE BOCAL</v>
      </c>
    </row>
    <row r="20260" spans="1:17" x14ac:dyDescent="0.25">
      <c r="A20260" s="7">
        <v>43974</v>
      </c>
      <c r="B20260" s="8">
        <v>0.28649305555555554</v>
      </c>
      <c r="C20260" s="2" t="s">
        <v>2</v>
      </c>
      <c r="D20260" s="6">
        <f>MOD(B20261-log[[#This Row],[HEURE]],1)</f>
        <v>1.041666666666663E-3</v>
      </c>
      <c r="E20260" s="2" t="s">
        <v>2170</v>
      </c>
      <c r="F20260" s="2" t="str">
        <f t="shared" si="316"/>
        <v xml:space="preserve">Les Mots qui n'existent pas n° 15 fev 97 </v>
      </c>
      <c r="G20260" s="4" t="str">
        <f>IFERROR(VLOOKUP($F20260,[1]Auteur!$1:$1048576,2,FALSE),"NOK")</f>
        <v xml:space="preserve">Les Mots qui n'existent pas n° 15 fev 97 </v>
      </c>
      <c r="H20260" s="4" t="str">
        <f>IFERROR(VLOOKUP($F20260,[1]Auteur!$1:$1048576,7,FALSE),"NOK")</f>
        <v>O</v>
      </c>
      <c r="I20260" s="4">
        <f>IFERROR(VLOOKUP($F20260,[1]Auteur!$1:$1048576,8,FALSE),"NOK")</f>
        <v>15</v>
      </c>
      <c r="J20260" s="4" t="str">
        <f>IFERROR(VLOOKUP($F20260,[1]Auteur!$1:$1048576,9,FALSE),"NOK")</f>
        <v>O</v>
      </c>
      <c r="K20260" s="4" t="str">
        <f>IFERROR(VLOOKUP($F20260,[1]Auteur!$1:$1048576,3,FALSE),"NOK")</f>
        <v>Michel Leclerc</v>
      </c>
      <c r="L20260" s="4" t="str">
        <f>IFERROR(VLOOKUP($F20260,[1]Auteur!$1:$1048576,10,FALSE),"NOK")</f>
        <v>O</v>
      </c>
      <c r="M20260" s="4" t="str">
        <f>IFERROR(VLOOKUP($F20260,[1]Auteur!$1:$1048576,11,FALSE),"NOK")</f>
        <v>France</v>
      </c>
      <c r="N20260" s="4">
        <f>IFERROR(VLOOKUP($F20260,[1]Auteur!$1:$1048576,5,FALSE),"NOK")</f>
        <v>1997</v>
      </c>
      <c r="O20260" s="4" t="str">
        <f>IFERROR(VLOOKUP($F20260,[1]Auteur!$1:$1048576,6,FALSE),"NOK")</f>
        <v>Fiction</v>
      </c>
      <c r="P20260" s="4" t="str">
        <f>IFERROR(VLOOKUP($F20260,[1]Auteur!$1:$1048576,12,FALSE),"NOK")</f>
        <v>O</v>
      </c>
      <c r="Q20260" s="14" t="str">
        <f>IFERROR(VLOOKUP($F20260,[1]Auteur!$1:$1048576,4,FALSE),"NOK")</f>
        <v>TELE BOCAL</v>
      </c>
    </row>
    <row r="20261" spans="1:17" x14ac:dyDescent="0.25">
      <c r="A20261" s="7">
        <v>43974</v>
      </c>
      <c r="B20261" s="8">
        <v>0.28753472222222221</v>
      </c>
      <c r="C20261" s="2" t="s">
        <v>2</v>
      </c>
      <c r="D20261" s="6">
        <f>MOD(B20262-log[[#This Row],[HEURE]],1)</f>
        <v>1.3657407407407507E-3</v>
      </c>
      <c r="E20261" s="2" t="s">
        <v>2224</v>
      </c>
      <c r="F20261" s="2" t="str">
        <f t="shared" si="316"/>
        <v>Wiskas n°18</v>
      </c>
      <c r="G20261" s="4" t="str">
        <f>IFERROR(VLOOKUP($F20261,[1]Auteur!$1:$1048576,2,FALSE),"NOK")</f>
        <v>Wiskas n°18</v>
      </c>
      <c r="H20261" s="4" t="str">
        <f>IFERROR(VLOOKUP($F20261,[1]Auteur!$1:$1048576,7,FALSE),"NOK")</f>
        <v>O</v>
      </c>
      <c r="I20261" s="4">
        <f>IFERROR(VLOOKUP($F20261,[1]Auteur!$1:$1048576,8,FALSE),"NOK")</f>
        <v>18</v>
      </c>
      <c r="J20261" s="4" t="str">
        <f>IFERROR(VLOOKUP($F20261,[1]Auteur!$1:$1048576,9,FALSE),"NOK")</f>
        <v>O</v>
      </c>
      <c r="K20261" s="4" t="str">
        <f>IFERROR(VLOOKUP($F20261,[1]Auteur!$1:$1048576,3,FALSE),"NOK")</f>
        <v>Richard Sovied</v>
      </c>
      <c r="L20261" s="4" t="str">
        <f>IFERROR(VLOOKUP($F20261,[1]Auteur!$1:$1048576,10,FALSE),"NOK")</f>
        <v>O</v>
      </c>
      <c r="M20261" s="4" t="str">
        <f>IFERROR(VLOOKUP($F20261,[1]Auteur!$1:$1048576,11,FALSE),"NOK")</f>
        <v>France</v>
      </c>
      <c r="N20261" s="4">
        <f>IFERROR(VLOOKUP($F20261,[1]Auteur!$1:$1048576,5,FALSE),"NOK")</f>
        <v>1996</v>
      </c>
      <c r="O20261" s="4" t="str">
        <f>IFERROR(VLOOKUP($F20261,[1]Auteur!$1:$1048576,6,FALSE),"NOK")</f>
        <v>Fiction</v>
      </c>
      <c r="P20261" s="4" t="str">
        <f>IFERROR(VLOOKUP($F20261,[1]Auteur!$1:$1048576,12,FALSE),"NOK")</f>
        <v>O</v>
      </c>
      <c r="Q20261" s="14" t="str">
        <f>IFERROR(VLOOKUP($F20261,[1]Auteur!$1:$1048576,4,FALSE),"NOK")</f>
        <v>TELE BOCAL</v>
      </c>
    </row>
    <row r="20262" spans="1:17" x14ac:dyDescent="0.25">
      <c r="A20262" s="7">
        <v>43974</v>
      </c>
      <c r="B20262" s="8">
        <v>0.28890046296296296</v>
      </c>
      <c r="C20262" s="2" t="s">
        <v>2</v>
      </c>
      <c r="D20262" s="6">
        <f>MOD(B20263-log[[#This Row],[HEURE]],1)</f>
        <v>2.025462962962965E-3</v>
      </c>
      <c r="E20262" s="2" t="s">
        <v>2225</v>
      </c>
      <c r="F20262" s="2" t="str">
        <f t="shared" si="316"/>
        <v xml:space="preserve">Objets qui font chier - Pistache 2'54 </v>
      </c>
      <c r="G20262" s="4" t="str">
        <f>IFERROR(VLOOKUP($F20262,[1]Auteur!$1:$1048576,2,FALSE),"NOK")</f>
        <v xml:space="preserve">Objets qui font chier - Pistache </v>
      </c>
      <c r="H20262" s="4" t="str">
        <f>IFERROR(VLOOKUP($F20262,[1]Auteur!$1:$1048576,7,FALSE),"NOK")</f>
        <v>O</v>
      </c>
      <c r="I20262" s="4" t="str">
        <f>IFERROR(VLOOKUP($F20262,[1]Auteur!$1:$1048576,8,FALSE),"NOK")</f>
        <v>O</v>
      </c>
      <c r="J20262" s="4" t="str">
        <f>IFERROR(VLOOKUP($F20262,[1]Auteur!$1:$1048576,9,FALSE),"NOK")</f>
        <v>O</v>
      </c>
      <c r="K20262" s="4" t="str">
        <f>IFERROR(VLOOKUP($F20262,[1]Auteur!$1:$1048576,3,FALSE),"NOK")</f>
        <v>Michel Leclerc</v>
      </c>
      <c r="L20262" s="4" t="str">
        <f>IFERROR(VLOOKUP($F20262,[1]Auteur!$1:$1048576,10,FALSE),"NOK")</f>
        <v>O</v>
      </c>
      <c r="M20262" s="4" t="str">
        <f>IFERROR(VLOOKUP($F20262,[1]Auteur!$1:$1048576,11,FALSE),"NOK")</f>
        <v>France</v>
      </c>
      <c r="N20262" s="4">
        <f>IFERROR(VLOOKUP($F20262,[1]Auteur!$1:$1048576,5,FALSE),"NOK")</f>
        <v>1996</v>
      </c>
      <c r="O20262" s="4" t="str">
        <f>IFERROR(VLOOKUP($F20262,[1]Auteur!$1:$1048576,6,FALSE),"NOK")</f>
        <v>Fiction</v>
      </c>
      <c r="P20262" s="4" t="str">
        <f>IFERROR(VLOOKUP($F20262,[1]Auteur!$1:$1048576,12,FALSE),"NOK")</f>
        <v>O</v>
      </c>
      <c r="Q20262" s="14" t="str">
        <f>IFERROR(VLOOKUP($F20262,[1]Auteur!$1:$1048576,4,FALSE),"NOK")</f>
        <v>TELE BOCAL</v>
      </c>
    </row>
    <row r="20263" spans="1:17" x14ac:dyDescent="0.25">
      <c r="A20263" s="7">
        <v>43974</v>
      </c>
      <c r="B20263" s="8">
        <v>0.29092592592592592</v>
      </c>
      <c r="C20263" s="2" t="s">
        <v>2</v>
      </c>
      <c r="D20263" s="6">
        <f>MOD(B20264-log[[#This Row],[HEURE]],1)</f>
        <v>6.0185185185185341E-4</v>
      </c>
      <c r="E20263" s="2" t="s">
        <v>2226</v>
      </c>
      <c r="F20263" s="2" t="str">
        <f t="shared" si="316"/>
        <v>vincent jackson fev03</v>
      </c>
      <c r="G20263" s="4" t="str">
        <f>IFERROR(VLOOKUP($F20263,[1]Auteur!$1:$1048576,2,FALSE),"NOK")</f>
        <v>vincent jackson fev 03</v>
      </c>
      <c r="H20263" s="4" t="str">
        <f>IFERROR(VLOOKUP($F20263,[1]Auteur!$1:$1048576,7,FALSE),"NOK")</f>
        <v>O</v>
      </c>
      <c r="I20263" s="4" t="str">
        <f>IFERROR(VLOOKUP($F20263,[1]Auteur!$1:$1048576,8,FALSE),"NOK")</f>
        <v>O</v>
      </c>
      <c r="J20263" s="4" t="str">
        <f>IFERROR(VLOOKUP($F20263,[1]Auteur!$1:$1048576,9,FALSE),"NOK")</f>
        <v>O</v>
      </c>
      <c r="K20263" s="4" t="str">
        <f>IFERROR(VLOOKUP($F20263,[1]Auteur!$1:$1048576,3,FALSE),"NOK")</f>
        <v>Richard Sovied</v>
      </c>
      <c r="L20263" s="4" t="str">
        <f>IFERROR(VLOOKUP($F20263,[1]Auteur!$1:$1048576,10,FALSE),"NOK")</f>
        <v>O</v>
      </c>
      <c r="M20263" s="4" t="str">
        <f>IFERROR(VLOOKUP($F20263,[1]Auteur!$1:$1048576,11,FALSE),"NOK")</f>
        <v>France</v>
      </c>
      <c r="N20263" s="4">
        <f>IFERROR(VLOOKUP($F20263,[1]Auteur!$1:$1048576,5,FALSE),"NOK")</f>
        <v>2003</v>
      </c>
      <c r="O20263" s="4" t="str">
        <f>IFERROR(VLOOKUP($F20263,[1]Auteur!$1:$1048576,6,FALSE),"NOK")</f>
        <v>Documentaire</v>
      </c>
      <c r="P20263" s="4" t="str">
        <f>IFERROR(VLOOKUP($F20263,[1]Auteur!$1:$1048576,12,FALSE),"NOK")</f>
        <v>O</v>
      </c>
      <c r="Q20263" s="14" t="str">
        <f>IFERROR(VLOOKUP($F20263,[1]Auteur!$1:$1048576,4,FALSE),"NOK")</f>
        <v>TELE BOCAL</v>
      </c>
    </row>
    <row r="20264" spans="1:17" x14ac:dyDescent="0.25">
      <c r="A20264" s="7">
        <v>43974</v>
      </c>
      <c r="B20264" s="8">
        <v>0.29152777777777777</v>
      </c>
      <c r="C20264" s="2" t="s">
        <v>2</v>
      </c>
      <c r="D20264" s="6">
        <f>MOD(B20265-log[[#This Row],[HEURE]],1)</f>
        <v>4.4444444444444731E-3</v>
      </c>
      <c r="E20264" s="2" t="s">
        <v>2227</v>
      </c>
      <c r="F20264" s="2" t="str">
        <f t="shared" si="316"/>
        <v>Stop féminicide 6'23</v>
      </c>
      <c r="G20264" s="4" t="str">
        <f>IFERROR(VLOOKUP($F20264,[1]Auteur!$1:$1048576,2,FALSE),"NOK")</f>
        <v>Stop féminicide</v>
      </c>
      <c r="H20264" s="4" t="str">
        <f>IFERROR(VLOOKUP($F20264,[1]Auteur!$1:$1048576,7,FALSE),"NOK")</f>
        <v>O</v>
      </c>
      <c r="I20264" s="4" t="str">
        <f>IFERROR(VLOOKUP($F20264,[1]Auteur!$1:$1048576,8,FALSE),"NOK")</f>
        <v>O</v>
      </c>
      <c r="J20264" s="4" t="str">
        <f>IFERROR(VLOOKUP($F20264,[1]Auteur!$1:$1048576,9,FALSE),"NOK")</f>
        <v>O</v>
      </c>
      <c r="K20264" s="4" t="str">
        <f>IFERROR(VLOOKUP($F20264,[1]Auteur!$1:$1048576,3,FALSE),"NOK")</f>
        <v>Richard Sovied</v>
      </c>
      <c r="L20264" s="4" t="str">
        <f>IFERROR(VLOOKUP($F20264,[1]Auteur!$1:$1048576,10,FALSE),"NOK")</f>
        <v>O</v>
      </c>
      <c r="M20264" s="4" t="str">
        <f>IFERROR(VLOOKUP($F20264,[1]Auteur!$1:$1048576,11,FALSE),"NOK")</f>
        <v>France</v>
      </c>
      <c r="N20264" s="4">
        <f>IFERROR(VLOOKUP($F20264,[1]Auteur!$1:$1048576,5,FALSE),"NOK")</f>
        <v>2019</v>
      </c>
      <c r="O20264" s="4" t="str">
        <f>IFERROR(VLOOKUP($F20264,[1]Auteur!$1:$1048576,6,FALSE),"NOK")</f>
        <v>Fiction</v>
      </c>
      <c r="P20264" s="4" t="str">
        <f>IFERROR(VLOOKUP($F20264,[1]Auteur!$1:$1048576,12,FALSE),"NOK")</f>
        <v>O</v>
      </c>
      <c r="Q20264" s="14" t="str">
        <f>IFERROR(VLOOKUP($F20264,[1]Auteur!$1:$1048576,4,FALSE),"NOK")</f>
        <v>TELE BOCAL</v>
      </c>
    </row>
    <row r="20265" spans="1:17" x14ac:dyDescent="0.25">
      <c r="A20265" s="7">
        <v>43974</v>
      </c>
      <c r="B20265" s="8">
        <v>0.29597222222222225</v>
      </c>
      <c r="C20265" s="2" t="s">
        <v>2</v>
      </c>
      <c r="D20265" s="6">
        <f>MOD(B20266-log[[#This Row],[HEURE]],1)</f>
        <v>3.8194444444439313E-4</v>
      </c>
      <c r="E20265" s="2" t="s">
        <v>2228</v>
      </c>
      <c r="F20265" s="2" t="str">
        <f t="shared" si="316"/>
        <v>Le paraplantage</v>
      </c>
      <c r="G20265" s="4" t="str">
        <f>IFERROR(VLOOKUP($F20265,[1]Auteur!$1:$1048576,2,FALSE),"NOK")</f>
        <v>Le paraplantage</v>
      </c>
      <c r="H20265" s="4" t="str">
        <f>IFERROR(VLOOKUP($F20265,[1]Auteur!$1:$1048576,7,FALSE),"NOK")</f>
        <v>O</v>
      </c>
      <c r="I20265" s="4" t="str">
        <f>IFERROR(VLOOKUP($F20265,[1]Auteur!$1:$1048576,8,FALSE),"NOK")</f>
        <v>O</v>
      </c>
      <c r="J20265" s="4" t="str">
        <f>IFERROR(VLOOKUP($F20265,[1]Auteur!$1:$1048576,9,FALSE),"NOK")</f>
        <v>O</v>
      </c>
      <c r="K20265" s="4" t="str">
        <f>IFERROR(VLOOKUP($F20265,[1]Auteur!$1:$1048576,3,FALSE),"NOK")</f>
        <v>Michel Leclerc</v>
      </c>
      <c r="L20265" s="4" t="str">
        <f>IFERROR(VLOOKUP($F20265,[1]Auteur!$1:$1048576,10,FALSE),"NOK")</f>
        <v>O</v>
      </c>
      <c r="M20265" s="4" t="str">
        <f>IFERROR(VLOOKUP($F20265,[1]Auteur!$1:$1048576,11,FALSE),"NOK")</f>
        <v>France</v>
      </c>
      <c r="N20265" s="4">
        <f>IFERROR(VLOOKUP($F20265,[1]Auteur!$1:$1048576,5,FALSE),"NOK")</f>
        <v>2006</v>
      </c>
      <c r="O20265" s="4" t="str">
        <f>IFERROR(VLOOKUP($F20265,[1]Auteur!$1:$1048576,6,FALSE),"NOK")</f>
        <v>Fiction</v>
      </c>
      <c r="P20265" s="4" t="str">
        <f>IFERROR(VLOOKUP($F20265,[1]Auteur!$1:$1048576,12,FALSE),"NOK")</f>
        <v>O</v>
      </c>
      <c r="Q20265" s="14" t="str">
        <f>IFERROR(VLOOKUP($F20265,[1]Auteur!$1:$1048576,4,FALSE),"NOK")</f>
        <v>TELE BOCAL</v>
      </c>
    </row>
    <row r="20266" spans="1:17" x14ac:dyDescent="0.25">
      <c r="A20266" s="7">
        <v>43974</v>
      </c>
      <c r="B20266" s="8">
        <v>0.29635416666666664</v>
      </c>
      <c r="C20266" s="2" t="s">
        <v>2</v>
      </c>
      <c r="D20266" s="6">
        <f>MOD(B20267-log[[#This Row],[HEURE]],1)</f>
        <v>7.1759259259263075E-4</v>
      </c>
      <c r="E20266" s="2" t="s">
        <v>2229</v>
      </c>
      <c r="F20266" s="2" t="str">
        <f t="shared" si="316"/>
        <v>Y'en a marre</v>
      </c>
      <c r="G20266" s="4" t="str">
        <f>IFERROR(VLOOKUP($F20266,[1]Auteur!$1:$1048576,2,FALSE),"NOK")</f>
        <v>Y'en a marre</v>
      </c>
      <c r="H20266" s="4" t="str">
        <f>IFERROR(VLOOKUP($F20266,[1]Auteur!$1:$1048576,7,FALSE),"NOK")</f>
        <v>O</v>
      </c>
      <c r="I20266" s="4" t="str">
        <f>IFERROR(VLOOKUP($F20266,[1]Auteur!$1:$1048576,8,FALSE),"NOK")</f>
        <v>O</v>
      </c>
      <c r="J20266" s="4" t="str">
        <f>IFERROR(VLOOKUP($F20266,[1]Auteur!$1:$1048576,9,FALSE),"NOK")</f>
        <v>O</v>
      </c>
      <c r="K20266" s="4" t="str">
        <f>IFERROR(VLOOKUP($F20266,[1]Auteur!$1:$1048576,3,FALSE),"NOK")</f>
        <v>Richard Sovied</v>
      </c>
      <c r="L20266" s="4" t="str">
        <f>IFERROR(VLOOKUP($F20266,[1]Auteur!$1:$1048576,10,FALSE),"NOK")</f>
        <v>O</v>
      </c>
      <c r="M20266" s="4" t="str">
        <f>IFERROR(VLOOKUP($F20266,[1]Auteur!$1:$1048576,11,FALSE),"NOK")</f>
        <v>France</v>
      </c>
      <c r="N20266" s="4">
        <f>IFERROR(VLOOKUP($F20266,[1]Auteur!$1:$1048576,5,FALSE),"NOK")</f>
        <v>2013</v>
      </c>
      <c r="O20266" s="4" t="str">
        <f>IFERROR(VLOOKUP($F20266,[1]Auteur!$1:$1048576,6,FALSE),"NOK")</f>
        <v>Documentaire</v>
      </c>
      <c r="P20266" s="4" t="str">
        <f>IFERROR(VLOOKUP($F20266,[1]Auteur!$1:$1048576,12,FALSE),"NOK")</f>
        <v>O</v>
      </c>
      <c r="Q20266" s="14" t="str">
        <f>IFERROR(VLOOKUP($F20266,[1]Auteur!$1:$1048576,4,FALSE),"NOK")</f>
        <v>TELE BOCAL</v>
      </c>
    </row>
    <row r="20267" spans="1:17" x14ac:dyDescent="0.25">
      <c r="A20267" s="7">
        <v>43974</v>
      </c>
      <c r="B20267" s="8">
        <v>0.29707175925925927</v>
      </c>
      <c r="C20267" s="2" t="s">
        <v>2</v>
      </c>
      <c r="D20267" s="6">
        <f>MOD(B20268-log[[#This Row],[HEURE]],1)</f>
        <v>1.2384259259259345E-3</v>
      </c>
      <c r="E20267" s="2" t="s">
        <v>2230</v>
      </c>
      <c r="F20267" s="2" t="str">
        <f t="shared" si="316"/>
        <v>Objets - Machine à Café 1'47</v>
      </c>
      <c r="G20267" s="4" t="str">
        <f>IFERROR(VLOOKUP($F20267,[1]Auteur!$1:$1048576,2,FALSE),"NOK")</f>
        <v>Objets - Machine à Café</v>
      </c>
      <c r="H20267" s="4" t="str">
        <f>IFERROR(VLOOKUP($F20267,[1]Auteur!$1:$1048576,7,FALSE),"NOK")</f>
        <v>O</v>
      </c>
      <c r="I20267" s="4" t="str">
        <f>IFERROR(VLOOKUP($F20267,[1]Auteur!$1:$1048576,8,FALSE),"NOK")</f>
        <v>O</v>
      </c>
      <c r="J20267" s="4" t="str">
        <f>IFERROR(VLOOKUP($F20267,[1]Auteur!$1:$1048576,9,FALSE),"NOK")</f>
        <v>O</v>
      </c>
      <c r="K20267" s="4" t="str">
        <f>IFERROR(VLOOKUP($F20267,[1]Auteur!$1:$1048576,3,FALSE),"NOK")</f>
        <v>Michel Leclerc</v>
      </c>
      <c r="L20267" s="4" t="str">
        <f>IFERROR(VLOOKUP($F20267,[1]Auteur!$1:$1048576,10,FALSE),"NOK")</f>
        <v>O</v>
      </c>
      <c r="M20267" s="4" t="str">
        <f>IFERROR(VLOOKUP($F20267,[1]Auteur!$1:$1048576,11,FALSE),"NOK")</f>
        <v>France</v>
      </c>
      <c r="N20267" s="4">
        <f>IFERROR(VLOOKUP($F20267,[1]Auteur!$1:$1048576,5,FALSE),"NOK")</f>
        <v>1996</v>
      </c>
      <c r="O20267" s="4" t="str">
        <f>IFERROR(VLOOKUP($F20267,[1]Auteur!$1:$1048576,6,FALSE),"NOK")</f>
        <v>Fiction</v>
      </c>
      <c r="P20267" s="4" t="str">
        <f>IFERROR(VLOOKUP($F20267,[1]Auteur!$1:$1048576,12,FALSE),"NOK")</f>
        <v>O</v>
      </c>
      <c r="Q20267" s="14" t="str">
        <f>IFERROR(VLOOKUP($F20267,[1]Auteur!$1:$1048576,4,FALSE),"NOK")</f>
        <v>TELE BOCAL</v>
      </c>
    </row>
    <row r="20268" spans="1:17" x14ac:dyDescent="0.25">
      <c r="A20268" s="7">
        <v>43974</v>
      </c>
      <c r="B20268" s="8">
        <v>0.29831018518518521</v>
      </c>
      <c r="C20268" s="2" t="s">
        <v>2</v>
      </c>
      <c r="D20268" s="6">
        <f>MOD(B20269-log[[#This Row],[HEURE]],1)</f>
        <v>9.490740740740744E-4</v>
      </c>
      <c r="E20268" s="2" t="s">
        <v>2231</v>
      </c>
      <c r="F20268" s="2" t="str">
        <f t="shared" si="316"/>
        <v>tu m'en remet un p'tit avant que sa commence n°136 Mars09</v>
      </c>
      <c r="G20268" s="4" t="str">
        <f>IFERROR(VLOOKUP($F20268,[1]Auteur!$1:$1048576,2,FALSE),"NOK")</f>
        <v>tu m'en remet un p'tit avant que sa commence n°136 Mars 09</v>
      </c>
      <c r="H20268" s="4" t="str">
        <f>IFERROR(VLOOKUP($F20268,[1]Auteur!$1:$1048576,7,FALSE),"NOK")</f>
        <v>O</v>
      </c>
      <c r="I20268" s="4">
        <f>IFERROR(VLOOKUP($F20268,[1]Auteur!$1:$1048576,8,FALSE),"NOK")</f>
        <v>136</v>
      </c>
      <c r="J20268" s="4" t="str">
        <f>IFERROR(VLOOKUP($F20268,[1]Auteur!$1:$1048576,9,FALSE),"NOK")</f>
        <v>O</v>
      </c>
      <c r="K20268" s="4" t="str">
        <f>IFERROR(VLOOKUP($F20268,[1]Auteur!$1:$1048576,3,FALSE),"NOK")</f>
        <v>Richard Sovied</v>
      </c>
      <c r="L20268" s="4" t="str">
        <f>IFERROR(VLOOKUP($F20268,[1]Auteur!$1:$1048576,10,FALSE),"NOK")</f>
        <v>O</v>
      </c>
      <c r="M20268" s="4" t="str">
        <f>IFERROR(VLOOKUP($F20268,[1]Auteur!$1:$1048576,11,FALSE),"NOK")</f>
        <v>France</v>
      </c>
      <c r="N20268" s="4">
        <f>IFERROR(VLOOKUP($F20268,[1]Auteur!$1:$1048576,5,FALSE),"NOK")</f>
        <v>2005</v>
      </c>
      <c r="O20268" s="4" t="str">
        <f>IFERROR(VLOOKUP($F20268,[1]Auteur!$1:$1048576,6,FALSE),"NOK")</f>
        <v>Fiction</v>
      </c>
      <c r="P20268" s="4" t="str">
        <f>IFERROR(VLOOKUP($F20268,[1]Auteur!$1:$1048576,12,FALSE),"NOK")</f>
        <v>O</v>
      </c>
      <c r="Q20268" s="14" t="str">
        <f>IFERROR(VLOOKUP($F20268,[1]Auteur!$1:$1048576,4,FALSE),"NOK")</f>
        <v>TELE BOCAL</v>
      </c>
    </row>
    <row r="20269" spans="1:17" x14ac:dyDescent="0.25">
      <c r="A20269" s="7">
        <v>43974</v>
      </c>
      <c r="B20269" s="8">
        <v>0.29925925925925928</v>
      </c>
      <c r="C20269" s="2" t="s">
        <v>2</v>
      </c>
      <c r="D20269" s="6">
        <f>MOD(B20270-log[[#This Row],[HEURE]],1)</f>
        <v>5.7870370370366464E-4</v>
      </c>
      <c r="E20269" s="2" t="s">
        <v>2232</v>
      </c>
      <c r="F20269" s="2" t="str">
        <f t="shared" si="316"/>
        <v>vieux talent d'amour juin08</v>
      </c>
      <c r="G20269" s="4" t="str">
        <f>IFERROR(VLOOKUP($F20269,[1]Auteur!$1:$1048576,2,FALSE),"NOK")</f>
        <v>vieux talent d'amour juin 08</v>
      </c>
      <c r="H20269" s="4" t="str">
        <f>IFERROR(VLOOKUP($F20269,[1]Auteur!$1:$1048576,7,FALSE),"NOK")</f>
        <v>O</v>
      </c>
      <c r="I20269" s="4" t="str">
        <f>IFERROR(VLOOKUP($F20269,[1]Auteur!$1:$1048576,8,FALSE),"NOK")</f>
        <v>O</v>
      </c>
      <c r="J20269" s="4" t="str">
        <f>IFERROR(VLOOKUP($F20269,[1]Auteur!$1:$1048576,9,FALSE),"NOK")</f>
        <v>O</v>
      </c>
      <c r="K20269" s="4" t="str">
        <f>IFERROR(VLOOKUP($F20269,[1]Auteur!$1:$1048576,3,FALSE),"NOK")</f>
        <v>Richard Sovied</v>
      </c>
      <c r="L20269" s="4" t="str">
        <f>IFERROR(VLOOKUP($F20269,[1]Auteur!$1:$1048576,10,FALSE),"NOK")</f>
        <v>O</v>
      </c>
      <c r="M20269" s="4" t="str">
        <f>IFERROR(VLOOKUP($F20269,[1]Auteur!$1:$1048576,11,FALSE),"NOK")</f>
        <v>France</v>
      </c>
      <c r="N20269" s="4">
        <f>IFERROR(VLOOKUP($F20269,[1]Auteur!$1:$1048576,5,FALSE),"NOK")</f>
        <v>2008</v>
      </c>
      <c r="O20269" s="4" t="str">
        <f>IFERROR(VLOOKUP($F20269,[1]Auteur!$1:$1048576,6,FALSE),"NOK")</f>
        <v>Documentaire</v>
      </c>
      <c r="P20269" s="4" t="str">
        <f>IFERROR(VLOOKUP($F20269,[1]Auteur!$1:$1048576,12,FALSE),"NOK")</f>
        <v>O</v>
      </c>
      <c r="Q20269" s="14" t="str">
        <f>IFERROR(VLOOKUP($F20269,[1]Auteur!$1:$1048576,4,FALSE),"NOK")</f>
        <v>TELE BOCAL</v>
      </c>
    </row>
    <row r="20270" spans="1:17" x14ac:dyDescent="0.25">
      <c r="A20270" s="7">
        <v>43974</v>
      </c>
      <c r="B20270" s="8">
        <v>0.29983796296296295</v>
      </c>
      <c r="C20270" s="2" t="s">
        <v>2</v>
      </c>
      <c r="D20270" s="6">
        <f>MOD(B20271-log[[#This Row],[HEURE]],1)</f>
        <v>4.3182870370370385E-2</v>
      </c>
      <c r="E20270" s="2" t="s">
        <v>2233</v>
      </c>
      <c r="F20270" s="2" t="str">
        <f t="shared" si="316"/>
        <v>PQ juin 19 62'10</v>
      </c>
      <c r="G20270" s="4" t="str">
        <f>IFERROR(VLOOKUP($F20270,[1]Auteur!$1:$1048576,2,FALSE),"NOK")</f>
        <v>PQ juin 19</v>
      </c>
      <c r="H20270" s="4" t="str">
        <f>IFERROR(VLOOKUP($F20270,[1]Auteur!$1:$1048576,7,FALSE),"NOK")</f>
        <v>O</v>
      </c>
      <c r="I20270" s="4" t="str">
        <f>IFERROR(VLOOKUP($F20270,[1]Auteur!$1:$1048576,8,FALSE),"NOK")</f>
        <v>O</v>
      </c>
      <c r="J20270" s="4" t="str">
        <f>IFERROR(VLOOKUP($F20270,[1]Auteur!$1:$1048576,9,FALSE),"NOK")</f>
        <v>O</v>
      </c>
      <c r="K20270" s="4" t="str">
        <f>IFERROR(VLOOKUP($F20270,[1]Auteur!$1:$1048576,3,FALSE),"NOK")</f>
        <v>Richard Sovied</v>
      </c>
      <c r="L20270" s="4" t="str">
        <f>IFERROR(VLOOKUP($F20270,[1]Auteur!$1:$1048576,10,FALSE),"NOK")</f>
        <v>O</v>
      </c>
      <c r="M20270" s="4" t="str">
        <f>IFERROR(VLOOKUP($F20270,[1]Auteur!$1:$1048576,11,FALSE),"NOK")</f>
        <v>France</v>
      </c>
      <c r="N20270" s="4">
        <f>IFERROR(VLOOKUP($F20270,[1]Auteur!$1:$1048576,5,FALSE),"NOK")</f>
        <v>2019</v>
      </c>
      <c r="O20270" s="4" t="str">
        <f>IFERROR(VLOOKUP($F20270,[1]Auteur!$1:$1048576,6,FALSE),"NOK")</f>
        <v>Reportage</v>
      </c>
      <c r="P20270" s="4" t="str">
        <f>IFERROR(VLOOKUP($F20270,[1]Auteur!$1:$1048576,12,FALSE),"NOK")</f>
        <v>O</v>
      </c>
      <c r="Q20270" s="14" t="str">
        <f>IFERROR(VLOOKUP($F20270,[1]Auteur!$1:$1048576,4,FALSE),"NOK")</f>
        <v>TELE BOCAL</v>
      </c>
    </row>
    <row r="20271" spans="1:17" x14ac:dyDescent="0.25">
      <c r="A20271" s="7">
        <v>43974</v>
      </c>
      <c r="B20271" s="8">
        <v>0.34302083333333333</v>
      </c>
      <c r="C20271" s="2" t="s">
        <v>2</v>
      </c>
      <c r="D20271" s="6">
        <f>MOD(B20272-log[[#This Row],[HEURE]],1)</f>
        <v>1.2280092592592606E-2</v>
      </c>
      <c r="E20271" s="2" t="s">
        <v>937</v>
      </c>
      <c r="F20271" s="2" t="str">
        <f t="shared" si="316"/>
        <v>Réforme constitutionnelle 17'42</v>
      </c>
      <c r="G20271" s="4" t="str">
        <f>IFERROR(VLOOKUP($F20271,[1]Auteur!$1:$1048576,2,FALSE),"NOK")</f>
        <v>Réforme constitutionnelle</v>
      </c>
      <c r="H20271" s="4" t="str">
        <f>IFERROR(VLOOKUP($F20271,[1]Auteur!$1:$1048576,7,FALSE),"NOK")</f>
        <v>O</v>
      </c>
      <c r="I20271" s="4" t="str">
        <f>IFERROR(VLOOKUP($F20271,[1]Auteur!$1:$1048576,8,FALSE),"NOK")</f>
        <v>O</v>
      </c>
      <c r="J20271" s="4" t="str">
        <f>IFERROR(VLOOKUP($F20271,[1]Auteur!$1:$1048576,9,FALSE),"NOK")</f>
        <v>O</v>
      </c>
      <c r="K20271" s="4" t="str">
        <f>IFERROR(VLOOKUP($F20271,[1]Auteur!$1:$1048576,3,FALSE),"NOK")</f>
        <v>Richard Sovied</v>
      </c>
      <c r="L20271" s="4" t="str">
        <f>IFERROR(VLOOKUP($F20271,[1]Auteur!$1:$1048576,10,FALSE),"NOK")</f>
        <v>O</v>
      </c>
      <c r="M20271" s="4" t="str">
        <f>IFERROR(VLOOKUP($F20271,[1]Auteur!$1:$1048576,11,FALSE),"NOK")</f>
        <v>France</v>
      </c>
      <c r="N20271" s="4">
        <f>IFERROR(VLOOKUP($F20271,[1]Auteur!$1:$1048576,5,FALSE),"NOK")</f>
        <v>2016</v>
      </c>
      <c r="O20271" s="4" t="str">
        <f>IFERROR(VLOOKUP($F20271,[1]Auteur!$1:$1048576,6,FALSE),"NOK")</f>
        <v>Documentaire</v>
      </c>
      <c r="P20271" s="4" t="str">
        <f>IFERROR(VLOOKUP($F20271,[1]Auteur!$1:$1048576,12,FALSE),"NOK")</f>
        <v>O</v>
      </c>
      <c r="Q20271" s="14" t="str">
        <f>IFERROR(VLOOKUP($F20271,[1]Auteur!$1:$1048576,4,FALSE),"NOK")</f>
        <v>TELE BOCAL</v>
      </c>
    </row>
    <row r="20272" spans="1:17" x14ac:dyDescent="0.25">
      <c r="A20272" s="7">
        <v>43974</v>
      </c>
      <c r="B20272" s="8">
        <v>0.35530092592592594</v>
      </c>
      <c r="C20272" s="2" t="s">
        <v>2</v>
      </c>
      <c r="D20272" s="6">
        <f>MOD(B20273-log[[#This Row],[HEURE]],1)</f>
        <v>1.7361111111108274E-4</v>
      </c>
      <c r="E20272" s="2" t="s">
        <v>20</v>
      </c>
      <c r="F20272" s="2" t="str">
        <f t="shared" si="316"/>
        <v>Mémé pète la télé</v>
      </c>
      <c r="G20272" s="4" t="str">
        <f>IFERROR(VLOOKUP($F20272,[1]Auteur!$1:$1048576,2,FALSE),"NOK")</f>
        <v>Mémé pète la télé</v>
      </c>
      <c r="H20272" s="4" t="str">
        <f>IFERROR(VLOOKUP($F20272,[1]Auteur!$1:$1048576,7,FALSE),"NOK")</f>
        <v>O</v>
      </c>
      <c r="I20272" s="4" t="str">
        <f>IFERROR(VLOOKUP($F20272,[1]Auteur!$1:$1048576,8,FALSE),"NOK")</f>
        <v>O</v>
      </c>
      <c r="J20272" s="4" t="str">
        <f>IFERROR(VLOOKUP($F20272,[1]Auteur!$1:$1048576,9,FALSE),"NOK")</f>
        <v>O</v>
      </c>
      <c r="K20272" s="4" t="str">
        <f>IFERROR(VLOOKUP($F20272,[1]Auteur!$1:$1048576,3,FALSE),"NOK")</f>
        <v>Richard Sovied</v>
      </c>
      <c r="L20272" s="4" t="str">
        <f>IFERROR(VLOOKUP($F20272,[1]Auteur!$1:$1048576,10,FALSE),"NOK")</f>
        <v>O</v>
      </c>
      <c r="M20272" s="4" t="str">
        <f>IFERROR(VLOOKUP($F20272,[1]Auteur!$1:$1048576,11,FALSE),"NOK")</f>
        <v>France</v>
      </c>
      <c r="N20272" s="4">
        <f>IFERROR(VLOOKUP($F20272,[1]Auteur!$1:$1048576,5,FALSE),"NOK")</f>
        <v>1995</v>
      </c>
      <c r="O20272" s="4" t="str">
        <f>IFERROR(VLOOKUP($F20272,[1]Auteur!$1:$1048576,6,FALSE),"NOK")</f>
        <v>Jingles</v>
      </c>
      <c r="P20272" s="4" t="str">
        <f>IFERROR(VLOOKUP($F20272,[1]Auteur!$1:$1048576,12,FALSE),"NOK")</f>
        <v>O</v>
      </c>
      <c r="Q20272" s="14" t="str">
        <f>IFERROR(VLOOKUP($F20272,[1]Auteur!$1:$1048576,4,FALSE),"NOK")</f>
        <v>TELE BOCAL</v>
      </c>
    </row>
    <row r="20273" spans="1:17" x14ac:dyDescent="0.25">
      <c r="A20273" s="7">
        <v>43974</v>
      </c>
      <c r="B20273" s="8">
        <v>0.35547453703703702</v>
      </c>
      <c r="C20273" s="2" t="s">
        <v>2</v>
      </c>
      <c r="D20273" s="6">
        <f>MOD(B20274-log[[#This Row],[HEURE]],1)</f>
        <v>8.2175925925925819E-4</v>
      </c>
      <c r="E20273" s="2" t="s">
        <v>3</v>
      </c>
      <c r="F20273" s="2" t="str">
        <f t="shared" si="316"/>
        <v>Intro bocal canal 31</v>
      </c>
      <c r="G20273" s="4" t="str">
        <f>IFERROR(VLOOKUP($F20273,[1]Auteur!$1:$1048576,2,FALSE),"NOK")</f>
        <v>INTRO BOCAL CANAL 31</v>
      </c>
      <c r="H20273" s="4" t="str">
        <f>IFERROR(VLOOKUP($F20273,[1]Auteur!$1:$1048576,7,FALSE),"NOK")</f>
        <v>O</v>
      </c>
      <c r="I20273" s="4" t="str">
        <f>IFERROR(VLOOKUP($F20273,[1]Auteur!$1:$1048576,8,FALSE),"NOK")</f>
        <v>O</v>
      </c>
      <c r="J20273" s="4" t="str">
        <f>IFERROR(VLOOKUP($F20273,[1]Auteur!$1:$1048576,9,FALSE),"NOK")</f>
        <v>O</v>
      </c>
      <c r="K20273" s="4" t="str">
        <f>IFERROR(VLOOKUP($F20273,[1]Auteur!$1:$1048576,3,FALSE),"NOK")</f>
        <v>Richard Sovied</v>
      </c>
      <c r="L20273" s="4" t="str">
        <f>IFERROR(VLOOKUP($F20273,[1]Auteur!$1:$1048576,10,FALSE),"NOK")</f>
        <v>O</v>
      </c>
      <c r="M20273" s="4" t="str">
        <f>IFERROR(VLOOKUP($F20273,[1]Auteur!$1:$1048576,11,FALSE),"NOK")</f>
        <v>France</v>
      </c>
      <c r="N20273" s="4">
        <f>IFERROR(VLOOKUP($F20273,[1]Auteur!$1:$1048576,5,FALSE),"NOK")</f>
        <v>2015</v>
      </c>
      <c r="O20273" s="4" t="str">
        <f>IFERROR(VLOOKUP($F20273,[1]Auteur!$1:$1048576,6,FALSE),"NOK")</f>
        <v>Jingles</v>
      </c>
      <c r="P20273" s="4" t="str">
        <f>IFERROR(VLOOKUP($F20273,[1]Auteur!$1:$1048576,12,FALSE),"NOK")</f>
        <v>O</v>
      </c>
      <c r="Q20273" s="14" t="str">
        <f>IFERROR(VLOOKUP($F20273,[1]Auteur!$1:$1048576,4,FALSE),"NOK")</f>
        <v>TELE BOCAL</v>
      </c>
    </row>
    <row r="20274" spans="1:17" x14ac:dyDescent="0.25">
      <c r="A20274" s="7">
        <v>43974</v>
      </c>
      <c r="B20274" s="8">
        <v>0.35629629629629628</v>
      </c>
      <c r="C20274" s="2" t="s">
        <v>2</v>
      </c>
      <c r="D20274" s="6">
        <f>MOD(B20275-log[[#This Row],[HEURE]],1)</f>
        <v>7.9861111111111382E-3</v>
      </c>
      <c r="E20274" s="2" t="s">
        <v>2212</v>
      </c>
      <c r="F20274" s="2" t="str">
        <f t="shared" si="316"/>
        <v>Bilal berreni 11'30</v>
      </c>
      <c r="G20274" s="4" t="str">
        <f>IFERROR(VLOOKUP($F20274,[1]Auteur!$1:$1048576,2,FALSE),"NOK")</f>
        <v>Bilal berreni</v>
      </c>
      <c r="H20274" s="4" t="str">
        <f>IFERROR(VLOOKUP($F20274,[1]Auteur!$1:$1048576,7,FALSE),"NOK")</f>
        <v>O</v>
      </c>
      <c r="I20274" s="4" t="str">
        <f>IFERROR(VLOOKUP($F20274,[1]Auteur!$1:$1048576,8,FALSE),"NOK")</f>
        <v>O</v>
      </c>
      <c r="J20274" s="4" t="str">
        <f>IFERROR(VLOOKUP($F20274,[1]Auteur!$1:$1048576,9,FALSE),"NOK")</f>
        <v>O</v>
      </c>
      <c r="K20274" s="4" t="str">
        <f>IFERROR(VLOOKUP($F20274,[1]Auteur!$1:$1048576,3,FALSE),"NOK")</f>
        <v>Inconnu</v>
      </c>
      <c r="L20274" s="4" t="str">
        <f>IFERROR(VLOOKUP($F20274,[1]Auteur!$1:$1048576,10,FALSE),"NOK")</f>
        <v>O</v>
      </c>
      <c r="M20274" s="4" t="str">
        <f>IFERROR(VLOOKUP($F20274,[1]Auteur!$1:$1048576,11,FALSE),"NOK")</f>
        <v>France</v>
      </c>
      <c r="N20274" s="4">
        <f>IFERROR(VLOOKUP($F20274,[1]Auteur!$1:$1048576,5,FALSE),"NOK")</f>
        <v>2020</v>
      </c>
      <c r="O20274" s="4" t="str">
        <f>IFERROR(VLOOKUP($F20274,[1]Auteur!$1:$1048576,6,FALSE),"NOK")</f>
        <v>Documentaire</v>
      </c>
      <c r="P20274" s="4" t="str">
        <f>IFERROR(VLOOKUP($F20274,[1]Auteur!$1:$1048576,12,FALSE),"NOK")</f>
        <v>O</v>
      </c>
      <c r="Q20274" s="14" t="str">
        <f>IFERROR(VLOOKUP($F20274,[1]Auteur!$1:$1048576,4,FALSE),"NOK")</f>
        <v>Inconnu</v>
      </c>
    </row>
    <row r="20275" spans="1:17" x14ac:dyDescent="0.25">
      <c r="A20275" s="7">
        <v>43974</v>
      </c>
      <c r="B20275" s="8">
        <v>0.36428240740740742</v>
      </c>
      <c r="C20275" s="2" t="s">
        <v>2</v>
      </c>
      <c r="D20275" s="6">
        <f>MOD(B20276-log[[#This Row],[HEURE]],1)</f>
        <v>5.3240740740739811E-4</v>
      </c>
      <c r="E20275" s="2" t="s">
        <v>2213</v>
      </c>
      <c r="F20275" s="2" t="str">
        <f t="shared" si="316"/>
        <v xml:space="preserve">Les mots qui n'existent pas n° 22 oct 97 </v>
      </c>
      <c r="G20275" s="4" t="str">
        <f>IFERROR(VLOOKUP($F20275,[1]Auteur!$1:$1048576,2,FALSE),"NOK")</f>
        <v xml:space="preserve">Les mots qui n'existent pas n° 22 oct 97 </v>
      </c>
      <c r="H20275" s="4" t="str">
        <f>IFERROR(VLOOKUP($F20275,[1]Auteur!$1:$1048576,7,FALSE),"NOK")</f>
        <v>O</v>
      </c>
      <c r="I20275" s="4">
        <f>IFERROR(VLOOKUP($F20275,[1]Auteur!$1:$1048576,8,FALSE),"NOK")</f>
        <v>22</v>
      </c>
      <c r="J20275" s="4" t="str">
        <f>IFERROR(VLOOKUP($F20275,[1]Auteur!$1:$1048576,9,FALSE),"NOK")</f>
        <v>O</v>
      </c>
      <c r="K20275" s="4" t="str">
        <f>IFERROR(VLOOKUP($F20275,[1]Auteur!$1:$1048576,3,FALSE),"NOK")</f>
        <v>Michel Leclerc</v>
      </c>
      <c r="L20275" s="4" t="str">
        <f>IFERROR(VLOOKUP($F20275,[1]Auteur!$1:$1048576,10,FALSE),"NOK")</f>
        <v>O</v>
      </c>
      <c r="M20275" s="4" t="str">
        <f>IFERROR(VLOOKUP($F20275,[1]Auteur!$1:$1048576,11,FALSE),"NOK")</f>
        <v>France</v>
      </c>
      <c r="N20275" s="4">
        <f>IFERROR(VLOOKUP($F20275,[1]Auteur!$1:$1048576,5,FALSE),"NOK")</f>
        <v>1997</v>
      </c>
      <c r="O20275" s="4" t="str">
        <f>IFERROR(VLOOKUP($F20275,[1]Auteur!$1:$1048576,6,FALSE),"NOK")</f>
        <v>Fiction</v>
      </c>
      <c r="P20275" s="4" t="str">
        <f>IFERROR(VLOOKUP($F20275,[1]Auteur!$1:$1048576,12,FALSE),"NOK")</f>
        <v>O</v>
      </c>
      <c r="Q20275" s="14" t="str">
        <f>IFERROR(VLOOKUP($F20275,[1]Auteur!$1:$1048576,4,FALSE),"NOK")</f>
        <v>TELE BOCAL</v>
      </c>
    </row>
    <row r="20276" spans="1:17" x14ac:dyDescent="0.25">
      <c r="A20276" s="7">
        <v>43974</v>
      </c>
      <c r="B20276" s="8">
        <v>0.36481481481481481</v>
      </c>
      <c r="C20276" s="2" t="s">
        <v>2</v>
      </c>
      <c r="D20276" s="6">
        <f>MOD(B20277-log[[#This Row],[HEURE]],1)</f>
        <v>2.2222222222222365E-3</v>
      </c>
      <c r="E20276" s="2" t="s">
        <v>2214</v>
      </c>
      <c r="F20276" s="2" t="str">
        <f t="shared" si="316"/>
        <v>Votre plus grosse guaffe n°135 Fév09 2</v>
      </c>
      <c r="G20276" s="4" t="str">
        <f>IFERROR(VLOOKUP($F20276,[1]Auteur!$1:$1048576,2,FALSE),"NOK")</f>
        <v>Votre plus grosse guaffe n°135 Fév09 2</v>
      </c>
      <c r="H20276" s="4" t="str">
        <f>IFERROR(VLOOKUP($F20276,[1]Auteur!$1:$1048576,7,FALSE),"NOK")</f>
        <v>O</v>
      </c>
      <c r="I20276" s="4">
        <f>IFERROR(VLOOKUP($F20276,[1]Auteur!$1:$1048576,8,FALSE),"NOK")</f>
        <v>135</v>
      </c>
      <c r="J20276" s="4" t="str">
        <f>IFERROR(VLOOKUP($F20276,[1]Auteur!$1:$1048576,9,FALSE),"NOK")</f>
        <v>O</v>
      </c>
      <c r="K20276" s="4" t="str">
        <f>IFERROR(VLOOKUP($F20276,[1]Auteur!$1:$1048576,3,FALSE),"NOK")</f>
        <v>Richard Sovied</v>
      </c>
      <c r="L20276" s="4" t="str">
        <f>IFERROR(VLOOKUP($F20276,[1]Auteur!$1:$1048576,10,FALSE),"NOK")</f>
        <v>O</v>
      </c>
      <c r="M20276" s="4" t="str">
        <f>IFERROR(VLOOKUP($F20276,[1]Auteur!$1:$1048576,11,FALSE),"NOK")</f>
        <v>France</v>
      </c>
      <c r="N20276" s="4">
        <f>IFERROR(VLOOKUP($F20276,[1]Auteur!$1:$1048576,5,FALSE),"NOK")</f>
        <v>2009</v>
      </c>
      <c r="O20276" s="4" t="str">
        <f>IFERROR(VLOOKUP($F20276,[1]Auteur!$1:$1048576,6,FALSE),"NOK")</f>
        <v>Documentaire</v>
      </c>
      <c r="P20276" s="4" t="str">
        <f>IFERROR(VLOOKUP($F20276,[1]Auteur!$1:$1048576,12,FALSE),"NOK")</f>
        <v>O</v>
      </c>
      <c r="Q20276" s="14" t="str">
        <f>IFERROR(VLOOKUP($F20276,[1]Auteur!$1:$1048576,4,FALSE),"NOK")</f>
        <v>TELE BOCAL</v>
      </c>
    </row>
    <row r="20277" spans="1:17" x14ac:dyDescent="0.25">
      <c r="A20277" s="7">
        <v>43974</v>
      </c>
      <c r="B20277" s="8">
        <v>0.36703703703703705</v>
      </c>
      <c r="C20277" s="2" t="s">
        <v>2</v>
      </c>
      <c r="D20277" s="6">
        <f>MOD(B20278-log[[#This Row],[HEURE]],1)</f>
        <v>1.9212962962962821E-3</v>
      </c>
      <c r="E20277" s="2" t="s">
        <v>2215</v>
      </c>
      <c r="F20277" s="2" t="str">
        <f t="shared" si="316"/>
        <v>Tippex - CD - répondeur n°7</v>
      </c>
      <c r="G20277" s="4" t="str">
        <f>IFERROR(VLOOKUP($F20277,[1]Auteur!$1:$1048576,2,FALSE),"NOK")</f>
        <v>Tippex - CD - répondeur n°7</v>
      </c>
      <c r="H20277" s="4" t="str">
        <f>IFERROR(VLOOKUP($F20277,[1]Auteur!$1:$1048576,7,FALSE),"NOK")</f>
        <v>O</v>
      </c>
      <c r="I20277" s="4">
        <f>IFERROR(VLOOKUP($F20277,[1]Auteur!$1:$1048576,8,FALSE),"NOK")</f>
        <v>7</v>
      </c>
      <c r="J20277" s="4" t="str">
        <f>IFERROR(VLOOKUP($F20277,[1]Auteur!$1:$1048576,9,FALSE),"NOK")</f>
        <v>O</v>
      </c>
      <c r="K20277" s="4" t="str">
        <f>IFERROR(VLOOKUP($F20277,[1]Auteur!$1:$1048576,3,FALSE),"NOK")</f>
        <v>Michel Leclerc</v>
      </c>
      <c r="L20277" s="4" t="str">
        <f>IFERROR(VLOOKUP($F20277,[1]Auteur!$1:$1048576,10,FALSE),"NOK")</f>
        <v>O</v>
      </c>
      <c r="M20277" s="4" t="str">
        <f>IFERROR(VLOOKUP($F20277,[1]Auteur!$1:$1048576,11,FALSE),"NOK")</f>
        <v>France</v>
      </c>
      <c r="N20277" s="4">
        <f>IFERROR(VLOOKUP($F20277,[1]Auteur!$1:$1048576,5,FALSE),"NOK")</f>
        <v>1995</v>
      </c>
      <c r="O20277" s="4" t="str">
        <f>IFERROR(VLOOKUP($F20277,[1]Auteur!$1:$1048576,6,FALSE),"NOK")</f>
        <v>Fiction</v>
      </c>
      <c r="P20277" s="4" t="str">
        <f>IFERROR(VLOOKUP($F20277,[1]Auteur!$1:$1048576,12,FALSE),"NOK")</f>
        <v>O</v>
      </c>
      <c r="Q20277" s="14" t="str">
        <f>IFERROR(VLOOKUP($F20277,[1]Auteur!$1:$1048576,4,FALSE),"NOK")</f>
        <v>TELE BOCAL</v>
      </c>
    </row>
    <row r="20278" spans="1:17" x14ac:dyDescent="0.25">
      <c r="A20278" s="7">
        <v>43974</v>
      </c>
      <c r="B20278" s="8">
        <v>0.36895833333333333</v>
      </c>
      <c r="C20278" s="2" t="s">
        <v>2</v>
      </c>
      <c r="D20278" s="6">
        <f>MOD(B20279-log[[#This Row],[HEURE]],1)</f>
        <v>1.0648148148147962E-3</v>
      </c>
      <c r="E20278" s="2" t="s">
        <v>345</v>
      </c>
      <c r="F20278" s="2" t="str">
        <f t="shared" si="316"/>
        <v>Z'étaient chouette</v>
      </c>
      <c r="G20278" s="4" t="str">
        <f>IFERROR(VLOOKUP($F20278,[1]Auteur!$1:$1048576,2,FALSE),"NOK")</f>
        <v>Z'étaient chouette</v>
      </c>
      <c r="H20278" s="4" t="str">
        <f>IFERROR(VLOOKUP($F20278,[1]Auteur!$1:$1048576,7,FALSE),"NOK")</f>
        <v>O</v>
      </c>
      <c r="I20278" s="4" t="str">
        <f>IFERROR(VLOOKUP($F20278,[1]Auteur!$1:$1048576,8,FALSE),"NOK")</f>
        <v>O</v>
      </c>
      <c r="J20278" s="4" t="str">
        <f>IFERROR(VLOOKUP($F20278,[1]Auteur!$1:$1048576,9,FALSE),"NOK")</f>
        <v>O</v>
      </c>
      <c r="K20278" s="4" t="str">
        <f>IFERROR(VLOOKUP($F20278,[1]Auteur!$1:$1048576,3,FALSE),"NOK")</f>
        <v>Richard Sovied</v>
      </c>
      <c r="L20278" s="4" t="str">
        <f>IFERROR(VLOOKUP($F20278,[1]Auteur!$1:$1048576,10,FALSE),"NOK")</f>
        <v>O</v>
      </c>
      <c r="M20278" s="4" t="str">
        <f>IFERROR(VLOOKUP($F20278,[1]Auteur!$1:$1048576,11,FALSE),"NOK")</f>
        <v>France</v>
      </c>
      <c r="N20278" s="4">
        <f>IFERROR(VLOOKUP($F20278,[1]Auteur!$1:$1048576,5,FALSE),"NOK")</f>
        <v>2017</v>
      </c>
      <c r="O20278" s="4" t="str">
        <f>IFERROR(VLOOKUP($F20278,[1]Auteur!$1:$1048576,6,FALSE),"NOK")</f>
        <v>Documentaire</v>
      </c>
      <c r="P20278" s="4" t="str">
        <f>IFERROR(VLOOKUP($F20278,[1]Auteur!$1:$1048576,12,FALSE),"NOK")</f>
        <v>O</v>
      </c>
      <c r="Q20278" s="14" t="str">
        <f>IFERROR(VLOOKUP($F20278,[1]Auteur!$1:$1048576,4,FALSE),"NOK")</f>
        <v>TELE BOCAL</v>
      </c>
    </row>
    <row r="20279" spans="1:17" x14ac:dyDescent="0.25">
      <c r="A20279" s="7">
        <v>43974</v>
      </c>
      <c r="B20279" s="8">
        <v>0.37002314814814813</v>
      </c>
      <c r="C20279" s="2" t="s">
        <v>2</v>
      </c>
      <c r="D20279" s="6">
        <f>MOD(B20280-log[[#This Row],[HEURE]],1)</f>
        <v>4.4560185185185119E-3</v>
      </c>
      <c r="E20279" s="2" t="s">
        <v>2216</v>
      </c>
      <c r="F20279" s="2" t="str">
        <f t="shared" si="316"/>
        <v>Carrerouge 6'24</v>
      </c>
      <c r="G20279" s="4" t="str">
        <f>IFERROR(VLOOKUP($F20279,[1]Auteur!$1:$1048576,2,FALSE),"NOK")</f>
        <v>Carrerouge</v>
      </c>
      <c r="H20279" s="4" t="str">
        <f>IFERROR(VLOOKUP($F20279,[1]Auteur!$1:$1048576,7,FALSE),"NOK")</f>
        <v>O</v>
      </c>
      <c r="I20279" s="4" t="str">
        <f>IFERROR(VLOOKUP($F20279,[1]Auteur!$1:$1048576,8,FALSE),"NOK")</f>
        <v>O</v>
      </c>
      <c r="J20279" s="4" t="str">
        <f>IFERROR(VLOOKUP($F20279,[1]Auteur!$1:$1048576,9,FALSE),"NOK")</f>
        <v>O</v>
      </c>
      <c r="K20279" s="4" t="str">
        <f>IFERROR(VLOOKUP($F20279,[1]Auteur!$1:$1048576,3,FALSE),"NOK")</f>
        <v>Richard Sovied</v>
      </c>
      <c r="L20279" s="4" t="str">
        <f>IFERROR(VLOOKUP($F20279,[1]Auteur!$1:$1048576,10,FALSE),"NOK")</f>
        <v>O</v>
      </c>
      <c r="M20279" s="4" t="str">
        <f>IFERROR(VLOOKUP($F20279,[1]Auteur!$1:$1048576,11,FALSE),"NOK")</f>
        <v>France</v>
      </c>
      <c r="N20279" s="4">
        <f>IFERROR(VLOOKUP($F20279,[1]Auteur!$1:$1048576,5,FALSE),"NOK")</f>
        <v>2018</v>
      </c>
      <c r="O20279" s="4" t="str">
        <f>IFERROR(VLOOKUP($F20279,[1]Auteur!$1:$1048576,6,FALSE),"NOK")</f>
        <v>Documentaire</v>
      </c>
      <c r="P20279" s="4" t="str">
        <f>IFERROR(VLOOKUP($F20279,[1]Auteur!$1:$1048576,12,FALSE),"NOK")</f>
        <v>O</v>
      </c>
      <c r="Q20279" s="14" t="str">
        <f>IFERROR(VLOOKUP($F20279,[1]Auteur!$1:$1048576,4,FALSE),"NOK")</f>
        <v>TELE BOCAL</v>
      </c>
    </row>
    <row r="20280" spans="1:17" x14ac:dyDescent="0.25">
      <c r="A20280" s="7">
        <v>43974</v>
      </c>
      <c r="B20280" s="8">
        <v>0.37447916666666664</v>
      </c>
      <c r="C20280" s="2" t="s">
        <v>2</v>
      </c>
      <c r="D20280" s="6">
        <f>MOD(B20281-log[[#This Row],[HEURE]],1)</f>
        <v>1.2384259259259345E-3</v>
      </c>
      <c r="E20280" s="2" t="s">
        <v>2217</v>
      </c>
      <c r="F20280" s="2" t="str">
        <f t="shared" si="316"/>
        <v>Les Mots qui n'existent pas n° 12 nov 96</v>
      </c>
      <c r="G20280" s="4" t="str">
        <f>IFERROR(VLOOKUP($F20280,[1]Auteur!$1:$1048576,2,FALSE),"NOK")</f>
        <v>Les Mots qui n'existent pas n° 12 nov 96</v>
      </c>
      <c r="H20280" s="4" t="str">
        <f>IFERROR(VLOOKUP($F20280,[1]Auteur!$1:$1048576,7,FALSE),"NOK")</f>
        <v>O</v>
      </c>
      <c r="I20280" s="4">
        <f>IFERROR(VLOOKUP($F20280,[1]Auteur!$1:$1048576,8,FALSE),"NOK")</f>
        <v>12</v>
      </c>
      <c r="J20280" s="4" t="str">
        <f>IFERROR(VLOOKUP($F20280,[1]Auteur!$1:$1048576,9,FALSE),"NOK")</f>
        <v>O</v>
      </c>
      <c r="K20280" s="4" t="str">
        <f>IFERROR(VLOOKUP($F20280,[1]Auteur!$1:$1048576,3,FALSE),"NOK")</f>
        <v>Michel Leclerc</v>
      </c>
      <c r="L20280" s="4" t="str">
        <f>IFERROR(VLOOKUP($F20280,[1]Auteur!$1:$1048576,10,FALSE),"NOK")</f>
        <v>O</v>
      </c>
      <c r="M20280" s="4" t="str">
        <f>IFERROR(VLOOKUP($F20280,[1]Auteur!$1:$1048576,11,FALSE),"NOK")</f>
        <v>France</v>
      </c>
      <c r="N20280" s="4">
        <f>IFERROR(VLOOKUP($F20280,[1]Auteur!$1:$1048576,5,FALSE),"NOK")</f>
        <v>1996</v>
      </c>
      <c r="O20280" s="4" t="str">
        <f>IFERROR(VLOOKUP($F20280,[1]Auteur!$1:$1048576,6,FALSE),"NOK")</f>
        <v>Fiction</v>
      </c>
      <c r="P20280" s="4" t="str">
        <f>IFERROR(VLOOKUP($F20280,[1]Auteur!$1:$1048576,12,FALSE),"NOK")</f>
        <v>O</v>
      </c>
      <c r="Q20280" s="14" t="str">
        <f>IFERROR(VLOOKUP($F20280,[1]Auteur!$1:$1048576,4,FALSE),"NOK")</f>
        <v>TELE BOCAL</v>
      </c>
    </row>
    <row r="20281" spans="1:17" x14ac:dyDescent="0.25">
      <c r="A20281" s="7">
        <v>43974</v>
      </c>
      <c r="B20281" s="8">
        <v>0.37571759259259258</v>
      </c>
      <c r="C20281" s="2" t="s">
        <v>2</v>
      </c>
      <c r="D20281" s="6">
        <f>MOD(B20282-log[[#This Row],[HEURE]],1)</f>
        <v>2.2222222222222365E-3</v>
      </c>
      <c r="E20281" s="2" t="s">
        <v>2214</v>
      </c>
      <c r="F20281" s="2" t="str">
        <f t="shared" si="316"/>
        <v>Votre plus grosse guaffe n°135 Fév09 2</v>
      </c>
      <c r="G20281" s="4" t="str">
        <f>IFERROR(VLOOKUP($F20281,[1]Auteur!$1:$1048576,2,FALSE),"NOK")</f>
        <v>Votre plus grosse guaffe n°135 Fév09 2</v>
      </c>
      <c r="H20281" s="4" t="str">
        <f>IFERROR(VLOOKUP($F20281,[1]Auteur!$1:$1048576,7,FALSE),"NOK")</f>
        <v>O</v>
      </c>
      <c r="I20281" s="4">
        <f>IFERROR(VLOOKUP($F20281,[1]Auteur!$1:$1048576,8,FALSE),"NOK")</f>
        <v>135</v>
      </c>
      <c r="J20281" s="4" t="str">
        <f>IFERROR(VLOOKUP($F20281,[1]Auteur!$1:$1048576,9,FALSE),"NOK")</f>
        <v>O</v>
      </c>
      <c r="K20281" s="4" t="str">
        <f>IFERROR(VLOOKUP($F20281,[1]Auteur!$1:$1048576,3,FALSE),"NOK")</f>
        <v>Richard Sovied</v>
      </c>
      <c r="L20281" s="4" t="str">
        <f>IFERROR(VLOOKUP($F20281,[1]Auteur!$1:$1048576,10,FALSE),"NOK")</f>
        <v>O</v>
      </c>
      <c r="M20281" s="4" t="str">
        <f>IFERROR(VLOOKUP($F20281,[1]Auteur!$1:$1048576,11,FALSE),"NOK")</f>
        <v>France</v>
      </c>
      <c r="N20281" s="4">
        <f>IFERROR(VLOOKUP($F20281,[1]Auteur!$1:$1048576,5,FALSE),"NOK")</f>
        <v>2009</v>
      </c>
      <c r="O20281" s="4" t="str">
        <f>IFERROR(VLOOKUP($F20281,[1]Auteur!$1:$1048576,6,FALSE),"NOK")</f>
        <v>Documentaire</v>
      </c>
      <c r="P20281" s="4" t="str">
        <f>IFERROR(VLOOKUP($F20281,[1]Auteur!$1:$1048576,12,FALSE),"NOK")</f>
        <v>O</v>
      </c>
      <c r="Q20281" s="14" t="str">
        <f>IFERROR(VLOOKUP($F20281,[1]Auteur!$1:$1048576,4,FALSE),"NOK")</f>
        <v>TELE BOCAL</v>
      </c>
    </row>
    <row r="20282" spans="1:17" x14ac:dyDescent="0.25">
      <c r="A20282" s="7">
        <v>43974</v>
      </c>
      <c r="B20282" s="8">
        <v>0.37793981481481481</v>
      </c>
      <c r="C20282" s="2" t="s">
        <v>2</v>
      </c>
      <c r="D20282" s="6">
        <f>MOD(B20283-log[[#This Row],[HEURE]],1)</f>
        <v>1.5856481481481555E-3</v>
      </c>
      <c r="E20282" s="2" t="s">
        <v>2218</v>
      </c>
      <c r="F20282" s="2" t="str">
        <f t="shared" si="316"/>
        <v>pietonnite - accrogenie n°33</v>
      </c>
      <c r="G20282" s="4" t="str">
        <f>IFERROR(VLOOKUP($F20282,[1]Auteur!$1:$1048576,2,FALSE),"NOK")</f>
        <v>pietonnite - accrogenie n°33</v>
      </c>
      <c r="H20282" s="4" t="str">
        <f>IFERROR(VLOOKUP($F20282,[1]Auteur!$1:$1048576,7,FALSE),"NOK")</f>
        <v>O</v>
      </c>
      <c r="I20282" s="4">
        <f>IFERROR(VLOOKUP($F20282,[1]Auteur!$1:$1048576,8,FALSE),"NOK")</f>
        <v>33</v>
      </c>
      <c r="J20282" s="4" t="str">
        <f>IFERROR(VLOOKUP($F20282,[1]Auteur!$1:$1048576,9,FALSE),"NOK")</f>
        <v>O</v>
      </c>
      <c r="K20282" s="4" t="str">
        <f>IFERROR(VLOOKUP($F20282,[1]Auteur!$1:$1048576,3,FALSE),"NOK")</f>
        <v>Richard Sovied</v>
      </c>
      <c r="L20282" s="4" t="str">
        <f>IFERROR(VLOOKUP($F20282,[1]Auteur!$1:$1048576,10,FALSE),"NOK")</f>
        <v>O</v>
      </c>
      <c r="M20282" s="4" t="str">
        <f>IFERROR(VLOOKUP($F20282,[1]Auteur!$1:$1048576,11,FALSE),"NOK")</f>
        <v>France</v>
      </c>
      <c r="N20282" s="4">
        <f>IFERROR(VLOOKUP($F20282,[1]Auteur!$1:$1048576,5,FALSE),"NOK")</f>
        <v>1999</v>
      </c>
      <c r="O20282" s="4" t="str">
        <f>IFERROR(VLOOKUP($F20282,[1]Auteur!$1:$1048576,6,FALSE),"NOK")</f>
        <v>Fiction</v>
      </c>
      <c r="P20282" s="4" t="str">
        <f>IFERROR(VLOOKUP($F20282,[1]Auteur!$1:$1048576,12,FALSE),"NOK")</f>
        <v>O</v>
      </c>
      <c r="Q20282" s="14" t="str">
        <f>IFERROR(VLOOKUP($F20282,[1]Auteur!$1:$1048576,4,FALSE),"NOK")</f>
        <v>Télé Bocal</v>
      </c>
    </row>
    <row r="20283" spans="1:17" x14ac:dyDescent="0.25">
      <c r="A20283" s="7">
        <v>43974</v>
      </c>
      <c r="B20283" s="8">
        <v>0.37952546296296297</v>
      </c>
      <c r="C20283" s="2" t="s">
        <v>2</v>
      </c>
      <c r="D20283" s="6">
        <f>MOD(B20284-log[[#This Row],[HEURE]],1)</f>
        <v>5.7870370370372015E-4</v>
      </c>
      <c r="E20283" s="2" t="s">
        <v>545</v>
      </c>
      <c r="F20283" s="2" t="str">
        <f t="shared" si="316"/>
        <v>Youli</v>
      </c>
      <c r="G20283" s="4" t="str">
        <f>IFERROR(VLOOKUP($F20283,[1]Auteur!$1:$1048576,2,FALSE),"NOK")</f>
        <v>Youli</v>
      </c>
      <c r="H20283" s="4" t="str">
        <f>IFERROR(VLOOKUP($F20283,[1]Auteur!$1:$1048576,7,FALSE),"NOK")</f>
        <v>O</v>
      </c>
      <c r="I20283" s="4" t="str">
        <f>IFERROR(VLOOKUP($F20283,[1]Auteur!$1:$1048576,8,FALSE),"NOK")</f>
        <v>O</v>
      </c>
      <c r="J20283" s="4" t="str">
        <f>IFERROR(VLOOKUP($F20283,[1]Auteur!$1:$1048576,9,FALSE),"NOK")</f>
        <v>O</v>
      </c>
      <c r="K20283" s="4" t="str">
        <f>IFERROR(VLOOKUP($F20283,[1]Auteur!$1:$1048576,3,FALSE),"NOK")</f>
        <v>Richard Sovied</v>
      </c>
      <c r="L20283" s="4" t="str">
        <f>IFERROR(VLOOKUP($F20283,[1]Auteur!$1:$1048576,10,FALSE),"NOK")</f>
        <v>O</v>
      </c>
      <c r="M20283" s="4" t="str">
        <f>IFERROR(VLOOKUP($F20283,[1]Auteur!$1:$1048576,11,FALSE),"NOK")</f>
        <v>France</v>
      </c>
      <c r="N20283" s="4">
        <f>IFERROR(VLOOKUP($F20283,[1]Auteur!$1:$1048576,5,FALSE),"NOK")</f>
        <v>2019</v>
      </c>
      <c r="O20283" s="4" t="str">
        <f>IFERROR(VLOOKUP($F20283,[1]Auteur!$1:$1048576,6,FALSE),"NOK")</f>
        <v>Documentaire</v>
      </c>
      <c r="P20283" s="4" t="str">
        <f>IFERROR(VLOOKUP($F20283,[1]Auteur!$1:$1048576,12,FALSE),"NOK")</f>
        <v>O</v>
      </c>
      <c r="Q20283" s="14" t="str">
        <f>IFERROR(VLOOKUP($F20283,[1]Auteur!$1:$1048576,4,FALSE),"NOK")</f>
        <v>TELE BOCAL</v>
      </c>
    </row>
    <row r="20284" spans="1:17" x14ac:dyDescent="0.25">
      <c r="A20284" s="7">
        <v>43974</v>
      </c>
      <c r="B20284" s="8">
        <v>0.38010416666666669</v>
      </c>
      <c r="C20284" s="2" t="s">
        <v>2</v>
      </c>
      <c r="D20284" s="6">
        <f>MOD(B20285-log[[#This Row],[HEURE]],1)</f>
        <v>5.2314814814814481E-3</v>
      </c>
      <c r="E20284" s="2" t="s">
        <v>2219</v>
      </c>
      <c r="F20284" s="2" t="str">
        <f t="shared" si="316"/>
        <v>Fiertés 2019 9'32</v>
      </c>
      <c r="G20284" s="4" t="str">
        <f>IFERROR(VLOOKUP($F20284,[1]Auteur!$1:$1048576,2,FALSE),"NOK")</f>
        <v>Fiertés 2019</v>
      </c>
      <c r="H20284" s="4" t="str">
        <f>IFERROR(VLOOKUP($F20284,[1]Auteur!$1:$1048576,7,FALSE),"NOK")</f>
        <v>O</v>
      </c>
      <c r="I20284" s="4" t="str">
        <f>IFERROR(VLOOKUP($F20284,[1]Auteur!$1:$1048576,8,FALSE),"NOK")</f>
        <v>O</v>
      </c>
      <c r="J20284" s="4" t="str">
        <f>IFERROR(VLOOKUP($F20284,[1]Auteur!$1:$1048576,9,FALSE),"NOK")</f>
        <v>O</v>
      </c>
      <c r="K20284" s="4" t="str">
        <f>IFERROR(VLOOKUP($F20284,[1]Auteur!$1:$1048576,3,FALSE),"NOK")</f>
        <v>Richard Sovied</v>
      </c>
      <c r="L20284" s="4" t="str">
        <f>IFERROR(VLOOKUP($F20284,[1]Auteur!$1:$1048576,10,FALSE),"NOK")</f>
        <v>O</v>
      </c>
      <c r="M20284" s="4" t="str">
        <f>IFERROR(VLOOKUP($F20284,[1]Auteur!$1:$1048576,11,FALSE),"NOK")</f>
        <v>France</v>
      </c>
      <c r="N20284" s="4">
        <f>IFERROR(VLOOKUP($F20284,[1]Auteur!$1:$1048576,5,FALSE),"NOK")</f>
        <v>2019</v>
      </c>
      <c r="O20284" s="4" t="str">
        <f>IFERROR(VLOOKUP($F20284,[1]Auteur!$1:$1048576,6,FALSE),"NOK")</f>
        <v>Documentaire</v>
      </c>
      <c r="P20284" s="4" t="str">
        <f>IFERROR(VLOOKUP($F20284,[1]Auteur!$1:$1048576,12,FALSE),"NOK")</f>
        <v>O</v>
      </c>
      <c r="Q20284" s="14" t="str">
        <f>IFERROR(VLOOKUP($F20284,[1]Auteur!$1:$1048576,4,FALSE),"NOK")</f>
        <v>TELE BOCAL</v>
      </c>
    </row>
    <row r="20285" spans="1:17" x14ac:dyDescent="0.25">
      <c r="A20285" s="7">
        <v>43974</v>
      </c>
      <c r="B20285" s="8">
        <v>0.38533564814814814</v>
      </c>
      <c r="C20285" s="2" t="s">
        <v>2</v>
      </c>
      <c r="D20285" s="6">
        <f>MOD(B20286-log[[#This Row],[HEURE]],1)</f>
        <v>1.041666666666663E-3</v>
      </c>
      <c r="E20285" s="2" t="s">
        <v>2170</v>
      </c>
      <c r="F20285" s="2" t="str">
        <f t="shared" si="316"/>
        <v xml:space="preserve">Les Mots qui n'existent pas n° 15 fev 97 </v>
      </c>
      <c r="G20285" s="4" t="str">
        <f>IFERROR(VLOOKUP($F20285,[1]Auteur!$1:$1048576,2,FALSE),"NOK")</f>
        <v xml:space="preserve">Les Mots qui n'existent pas n° 15 fev 97 </v>
      </c>
      <c r="H20285" s="4" t="str">
        <f>IFERROR(VLOOKUP($F20285,[1]Auteur!$1:$1048576,7,FALSE),"NOK")</f>
        <v>O</v>
      </c>
      <c r="I20285" s="4">
        <f>IFERROR(VLOOKUP($F20285,[1]Auteur!$1:$1048576,8,FALSE),"NOK")</f>
        <v>15</v>
      </c>
      <c r="J20285" s="4" t="str">
        <f>IFERROR(VLOOKUP($F20285,[1]Auteur!$1:$1048576,9,FALSE),"NOK")</f>
        <v>O</v>
      </c>
      <c r="K20285" s="4" t="str">
        <f>IFERROR(VLOOKUP($F20285,[1]Auteur!$1:$1048576,3,FALSE),"NOK")</f>
        <v>Michel Leclerc</v>
      </c>
      <c r="L20285" s="4" t="str">
        <f>IFERROR(VLOOKUP($F20285,[1]Auteur!$1:$1048576,10,FALSE),"NOK")</f>
        <v>O</v>
      </c>
      <c r="M20285" s="4" t="str">
        <f>IFERROR(VLOOKUP($F20285,[1]Auteur!$1:$1048576,11,FALSE),"NOK")</f>
        <v>France</v>
      </c>
      <c r="N20285" s="4">
        <f>IFERROR(VLOOKUP($F20285,[1]Auteur!$1:$1048576,5,FALSE),"NOK")</f>
        <v>1997</v>
      </c>
      <c r="O20285" s="4" t="str">
        <f>IFERROR(VLOOKUP($F20285,[1]Auteur!$1:$1048576,6,FALSE),"NOK")</f>
        <v>Fiction</v>
      </c>
      <c r="P20285" s="4" t="str">
        <f>IFERROR(VLOOKUP($F20285,[1]Auteur!$1:$1048576,12,FALSE),"NOK")</f>
        <v>O</v>
      </c>
      <c r="Q20285" s="14" t="str">
        <f>IFERROR(VLOOKUP($F20285,[1]Auteur!$1:$1048576,4,FALSE),"NOK")</f>
        <v>TELE BOCAL</v>
      </c>
    </row>
    <row r="20286" spans="1:17" x14ac:dyDescent="0.25">
      <c r="A20286" s="7">
        <v>43974</v>
      </c>
      <c r="B20286" s="8">
        <v>0.3863773148148148</v>
      </c>
      <c r="C20286" s="2" t="s">
        <v>2</v>
      </c>
      <c r="D20286" s="6">
        <f>MOD(B20287-log[[#This Row],[HEURE]],1)</f>
        <v>9.3750000000003553E-4</v>
      </c>
      <c r="E20286" s="2" t="s">
        <v>2220</v>
      </c>
      <c r="F20286" s="2" t="str">
        <f t="shared" si="316"/>
        <v>Vous fourrez la Dinde? n°133 Déc08</v>
      </c>
      <c r="G20286" s="4" t="str">
        <f>IFERROR(VLOOKUP($F20286,[1]Auteur!$1:$1048576,2,FALSE),"NOK")</f>
        <v>Vous fourrez la Dinde? n°133 Déc08</v>
      </c>
      <c r="H20286" s="4" t="str">
        <f>IFERROR(VLOOKUP($F20286,[1]Auteur!$1:$1048576,7,FALSE),"NOK")</f>
        <v>O</v>
      </c>
      <c r="I20286" s="4" t="str">
        <f>IFERROR(VLOOKUP($F20286,[1]Auteur!$1:$1048576,8,FALSE),"NOK")</f>
        <v>O</v>
      </c>
      <c r="J20286" s="4" t="str">
        <f>IFERROR(VLOOKUP($F20286,[1]Auteur!$1:$1048576,9,FALSE),"NOK")</f>
        <v>O</v>
      </c>
      <c r="K20286" s="4" t="str">
        <f>IFERROR(VLOOKUP($F20286,[1]Auteur!$1:$1048576,3,FALSE),"NOK")</f>
        <v>Richard Sovied</v>
      </c>
      <c r="L20286" s="4" t="str">
        <f>IFERROR(VLOOKUP($F20286,[1]Auteur!$1:$1048576,10,FALSE),"NOK")</f>
        <v>O</v>
      </c>
      <c r="M20286" s="4" t="str">
        <f>IFERROR(VLOOKUP($F20286,[1]Auteur!$1:$1048576,11,FALSE),"NOK")</f>
        <v>France</v>
      </c>
      <c r="N20286" s="4">
        <f>IFERROR(VLOOKUP($F20286,[1]Auteur!$1:$1048576,5,FALSE),"NOK")</f>
        <v>2008</v>
      </c>
      <c r="O20286" s="4" t="str">
        <f>IFERROR(VLOOKUP($F20286,[1]Auteur!$1:$1048576,6,FALSE),"NOK")</f>
        <v>Documentaire</v>
      </c>
      <c r="P20286" s="4" t="str">
        <f>IFERROR(VLOOKUP($F20286,[1]Auteur!$1:$1048576,12,FALSE),"NOK")</f>
        <v>O</v>
      </c>
      <c r="Q20286" s="14" t="str">
        <f>IFERROR(VLOOKUP($F20286,[1]Auteur!$1:$1048576,4,FALSE),"NOK")</f>
        <v>TELE BOCAL</v>
      </c>
    </row>
    <row r="20287" spans="1:17" x14ac:dyDescent="0.25">
      <c r="A20287" s="7">
        <v>43974</v>
      </c>
      <c r="B20287" s="8">
        <v>0.38731481481481483</v>
      </c>
      <c r="C20287" s="2" t="s">
        <v>2</v>
      </c>
      <c r="D20287" s="6">
        <f>MOD(B20288-log[[#This Row],[HEURE]],1)</f>
        <v>7.5231481481480289E-4</v>
      </c>
      <c r="E20287" s="2" t="s">
        <v>2221</v>
      </c>
      <c r="F20287" s="2" t="str">
        <f t="shared" si="316"/>
        <v>parcmétre - la bretelle n° 22</v>
      </c>
      <c r="G20287" s="4" t="str">
        <f>IFERROR(VLOOKUP($F20287,[1]Auteur!$1:$1048576,2,FALSE),"NOK")</f>
        <v>parcmétre - la bretelle n° 22</v>
      </c>
      <c r="H20287" s="4" t="str">
        <f>IFERROR(VLOOKUP($F20287,[1]Auteur!$1:$1048576,7,FALSE),"NOK")</f>
        <v>O</v>
      </c>
      <c r="I20287" s="4">
        <f>IFERROR(VLOOKUP($F20287,[1]Auteur!$1:$1048576,8,FALSE),"NOK")</f>
        <v>22</v>
      </c>
      <c r="J20287" s="4" t="str">
        <f>IFERROR(VLOOKUP($F20287,[1]Auteur!$1:$1048576,9,FALSE),"NOK")</f>
        <v>O</v>
      </c>
      <c r="K20287" s="4" t="str">
        <f>IFERROR(VLOOKUP($F20287,[1]Auteur!$1:$1048576,3,FALSE),"NOK")</f>
        <v>Michel Leclerc</v>
      </c>
      <c r="L20287" s="4" t="str">
        <f>IFERROR(VLOOKUP($F20287,[1]Auteur!$1:$1048576,10,FALSE),"NOK")</f>
        <v>O</v>
      </c>
      <c r="M20287" s="4" t="str">
        <f>IFERROR(VLOOKUP($F20287,[1]Auteur!$1:$1048576,11,FALSE),"NOK")</f>
        <v>France</v>
      </c>
      <c r="N20287" s="4">
        <f>IFERROR(VLOOKUP($F20287,[1]Auteur!$1:$1048576,5,FALSE),"NOK")</f>
        <v>1997</v>
      </c>
      <c r="O20287" s="4" t="str">
        <f>IFERROR(VLOOKUP($F20287,[1]Auteur!$1:$1048576,6,FALSE),"NOK")</f>
        <v>Fiction</v>
      </c>
      <c r="P20287" s="4" t="str">
        <f>IFERROR(VLOOKUP($F20287,[1]Auteur!$1:$1048576,12,FALSE),"NOK")</f>
        <v>O</v>
      </c>
      <c r="Q20287" s="14" t="str">
        <f>IFERROR(VLOOKUP($F20287,[1]Auteur!$1:$1048576,4,FALSE),"NOK")</f>
        <v>Télé bocal</v>
      </c>
    </row>
    <row r="20288" spans="1:17" x14ac:dyDescent="0.25">
      <c r="A20288" s="7">
        <v>43974</v>
      </c>
      <c r="B20288" s="8">
        <v>0.38806712962962964</v>
      </c>
      <c r="C20288" s="2" t="s">
        <v>2</v>
      </c>
      <c r="D20288" s="6">
        <f>MOD(B20289-log[[#This Row],[HEURE]],1)</f>
        <v>5.9027777777775903E-4</v>
      </c>
      <c r="E20288" s="2" t="s">
        <v>2222</v>
      </c>
      <c r="F20288" s="2" t="str">
        <f t="shared" si="316"/>
        <v>Violoniste</v>
      </c>
      <c r="G20288" s="4" t="str">
        <f>IFERROR(VLOOKUP($F20288,[1]Auteur!$1:$1048576,2,FALSE),"NOK")</f>
        <v>Violoniste</v>
      </c>
      <c r="H20288" s="4" t="str">
        <f>IFERROR(VLOOKUP($F20288,[1]Auteur!$1:$1048576,7,FALSE),"NOK")</f>
        <v>O</v>
      </c>
      <c r="I20288" s="4" t="str">
        <f>IFERROR(VLOOKUP($F20288,[1]Auteur!$1:$1048576,8,FALSE),"NOK")</f>
        <v>O</v>
      </c>
      <c r="J20288" s="4" t="str">
        <f>IFERROR(VLOOKUP($F20288,[1]Auteur!$1:$1048576,9,FALSE),"NOK")</f>
        <v>O</v>
      </c>
      <c r="K20288" s="4" t="str">
        <f>IFERROR(VLOOKUP($F20288,[1]Auteur!$1:$1048576,3,FALSE),"NOK")</f>
        <v>Richard Sovied</v>
      </c>
      <c r="L20288" s="4" t="str">
        <f>IFERROR(VLOOKUP($F20288,[1]Auteur!$1:$1048576,10,FALSE),"NOK")</f>
        <v>O</v>
      </c>
      <c r="M20288" s="4" t="str">
        <f>IFERROR(VLOOKUP($F20288,[1]Auteur!$1:$1048576,11,FALSE),"NOK")</f>
        <v>France</v>
      </c>
      <c r="N20288" s="4" t="str">
        <f>IFERROR(VLOOKUP($F20288,[1]Auteur!$1:$1048576,5,FALSE),"NOK")</f>
        <v>Inconnu</v>
      </c>
      <c r="O20288" s="4" t="str">
        <f>IFERROR(VLOOKUP($F20288,[1]Auteur!$1:$1048576,6,FALSE),"NOK")</f>
        <v>Documentaire</v>
      </c>
      <c r="P20288" s="4" t="str">
        <f>IFERROR(VLOOKUP($F20288,[1]Auteur!$1:$1048576,12,FALSE),"NOK")</f>
        <v>O</v>
      </c>
      <c r="Q20288" s="14" t="str">
        <f>IFERROR(VLOOKUP($F20288,[1]Auteur!$1:$1048576,4,FALSE),"NOK")</f>
        <v>TELE BOCAL</v>
      </c>
    </row>
    <row r="20289" spans="1:17" x14ac:dyDescent="0.25">
      <c r="A20289" s="7">
        <v>43974</v>
      </c>
      <c r="B20289" s="8">
        <v>0.3886574074074074</v>
      </c>
      <c r="C20289" s="2" t="s">
        <v>2</v>
      </c>
      <c r="D20289" s="6">
        <f>MOD(B20290-log[[#This Row],[HEURE]],1)</f>
        <v>2.3263888888889195E-3</v>
      </c>
      <c r="E20289" s="2" t="s">
        <v>2223</v>
      </c>
      <c r="F20289" s="2" t="str">
        <f t="shared" si="316"/>
        <v>Liberez les homards 3'21</v>
      </c>
      <c r="G20289" s="4" t="str">
        <f>IFERROR(VLOOKUP($F20289,[1]Auteur!$1:$1048576,2,FALSE),"NOK")</f>
        <v>Liberez les homards</v>
      </c>
      <c r="H20289" s="4" t="str">
        <f>IFERROR(VLOOKUP($F20289,[1]Auteur!$1:$1048576,7,FALSE),"NOK")</f>
        <v>O</v>
      </c>
      <c r="I20289" s="4" t="str">
        <f>IFERROR(VLOOKUP($F20289,[1]Auteur!$1:$1048576,8,FALSE),"NOK")</f>
        <v>O</v>
      </c>
      <c r="J20289" s="4" t="str">
        <f>IFERROR(VLOOKUP($F20289,[1]Auteur!$1:$1048576,9,FALSE),"NOK")</f>
        <v>O</v>
      </c>
      <c r="K20289" s="4" t="str">
        <f>IFERROR(VLOOKUP($F20289,[1]Auteur!$1:$1048576,3,FALSE),"NOK")</f>
        <v>Richard Sovied</v>
      </c>
      <c r="L20289" s="4" t="str">
        <f>IFERROR(VLOOKUP($F20289,[1]Auteur!$1:$1048576,10,FALSE),"NOK")</f>
        <v>O</v>
      </c>
      <c r="M20289" s="4" t="str">
        <f>IFERROR(VLOOKUP($F20289,[1]Auteur!$1:$1048576,11,FALSE),"NOK")</f>
        <v>France</v>
      </c>
      <c r="N20289" s="4">
        <f>IFERROR(VLOOKUP($F20289,[1]Auteur!$1:$1048576,5,FALSE),"NOK")</f>
        <v>2018</v>
      </c>
      <c r="O20289" s="4" t="str">
        <f>IFERROR(VLOOKUP($F20289,[1]Auteur!$1:$1048576,6,FALSE),"NOK")</f>
        <v>Documentaire</v>
      </c>
      <c r="P20289" s="4" t="str">
        <f>IFERROR(VLOOKUP($F20289,[1]Auteur!$1:$1048576,12,FALSE),"NOK")</f>
        <v>O</v>
      </c>
      <c r="Q20289" s="14" t="str">
        <f>IFERROR(VLOOKUP($F20289,[1]Auteur!$1:$1048576,4,FALSE),"NOK")</f>
        <v>TELE BOCAL</v>
      </c>
    </row>
    <row r="20290" spans="1:17" x14ac:dyDescent="0.25">
      <c r="A20290" s="7">
        <v>43974</v>
      </c>
      <c r="B20290" s="8">
        <v>0.39098379629629632</v>
      </c>
      <c r="C20290" s="2" t="s">
        <v>2</v>
      </c>
      <c r="D20290" s="6">
        <f>MOD(B20291-log[[#This Row],[HEURE]],1)</f>
        <v>1.041666666666663E-3</v>
      </c>
      <c r="E20290" s="2" t="s">
        <v>2170</v>
      </c>
      <c r="F20290" s="2" t="str">
        <f t="shared" ref="F20290:F20353" si="317">LEFT(E20290,SEARCH("(",E20290)-2)</f>
        <v xml:space="preserve">Les Mots qui n'existent pas n° 15 fev 97 </v>
      </c>
      <c r="G20290" s="4" t="str">
        <f>IFERROR(VLOOKUP($F20290,[1]Auteur!$1:$1048576,2,FALSE),"NOK")</f>
        <v xml:space="preserve">Les Mots qui n'existent pas n° 15 fev 97 </v>
      </c>
      <c r="H20290" s="4" t="str">
        <f>IFERROR(VLOOKUP($F20290,[1]Auteur!$1:$1048576,7,FALSE),"NOK")</f>
        <v>O</v>
      </c>
      <c r="I20290" s="4">
        <f>IFERROR(VLOOKUP($F20290,[1]Auteur!$1:$1048576,8,FALSE),"NOK")</f>
        <v>15</v>
      </c>
      <c r="J20290" s="4" t="str">
        <f>IFERROR(VLOOKUP($F20290,[1]Auteur!$1:$1048576,9,FALSE),"NOK")</f>
        <v>O</v>
      </c>
      <c r="K20290" s="4" t="str">
        <f>IFERROR(VLOOKUP($F20290,[1]Auteur!$1:$1048576,3,FALSE),"NOK")</f>
        <v>Michel Leclerc</v>
      </c>
      <c r="L20290" s="4" t="str">
        <f>IFERROR(VLOOKUP($F20290,[1]Auteur!$1:$1048576,10,FALSE),"NOK")</f>
        <v>O</v>
      </c>
      <c r="M20290" s="4" t="str">
        <f>IFERROR(VLOOKUP($F20290,[1]Auteur!$1:$1048576,11,FALSE),"NOK")</f>
        <v>France</v>
      </c>
      <c r="N20290" s="4">
        <f>IFERROR(VLOOKUP($F20290,[1]Auteur!$1:$1048576,5,FALSE),"NOK")</f>
        <v>1997</v>
      </c>
      <c r="O20290" s="4" t="str">
        <f>IFERROR(VLOOKUP($F20290,[1]Auteur!$1:$1048576,6,FALSE),"NOK")</f>
        <v>Fiction</v>
      </c>
      <c r="P20290" s="4" t="str">
        <f>IFERROR(VLOOKUP($F20290,[1]Auteur!$1:$1048576,12,FALSE),"NOK")</f>
        <v>O</v>
      </c>
      <c r="Q20290" s="14" t="str">
        <f>IFERROR(VLOOKUP($F20290,[1]Auteur!$1:$1048576,4,FALSE),"NOK")</f>
        <v>TELE BOCAL</v>
      </c>
    </row>
    <row r="20291" spans="1:17" x14ac:dyDescent="0.25">
      <c r="A20291" s="7">
        <v>43974</v>
      </c>
      <c r="B20291" s="8">
        <v>0.39202546296296298</v>
      </c>
      <c r="C20291" s="2" t="s">
        <v>2</v>
      </c>
      <c r="D20291" s="6">
        <f>MOD(B20292-log[[#This Row],[HEURE]],1)</f>
        <v>1.3657407407407507E-3</v>
      </c>
      <c r="E20291" s="2" t="s">
        <v>2224</v>
      </c>
      <c r="F20291" s="2" t="str">
        <f t="shared" si="317"/>
        <v>Wiskas n°18</v>
      </c>
      <c r="G20291" s="4" t="str">
        <f>IFERROR(VLOOKUP($F20291,[1]Auteur!$1:$1048576,2,FALSE),"NOK")</f>
        <v>Wiskas n°18</v>
      </c>
      <c r="H20291" s="4" t="str">
        <f>IFERROR(VLOOKUP($F20291,[1]Auteur!$1:$1048576,7,FALSE),"NOK")</f>
        <v>O</v>
      </c>
      <c r="I20291" s="4">
        <f>IFERROR(VLOOKUP($F20291,[1]Auteur!$1:$1048576,8,FALSE),"NOK")</f>
        <v>18</v>
      </c>
      <c r="J20291" s="4" t="str">
        <f>IFERROR(VLOOKUP($F20291,[1]Auteur!$1:$1048576,9,FALSE),"NOK")</f>
        <v>O</v>
      </c>
      <c r="K20291" s="4" t="str">
        <f>IFERROR(VLOOKUP($F20291,[1]Auteur!$1:$1048576,3,FALSE),"NOK")</f>
        <v>Richard Sovied</v>
      </c>
      <c r="L20291" s="4" t="str">
        <f>IFERROR(VLOOKUP($F20291,[1]Auteur!$1:$1048576,10,FALSE),"NOK")</f>
        <v>O</v>
      </c>
      <c r="M20291" s="4" t="str">
        <f>IFERROR(VLOOKUP($F20291,[1]Auteur!$1:$1048576,11,FALSE),"NOK")</f>
        <v>France</v>
      </c>
      <c r="N20291" s="4">
        <f>IFERROR(VLOOKUP($F20291,[1]Auteur!$1:$1048576,5,FALSE),"NOK")</f>
        <v>1996</v>
      </c>
      <c r="O20291" s="4" t="str">
        <f>IFERROR(VLOOKUP($F20291,[1]Auteur!$1:$1048576,6,FALSE),"NOK")</f>
        <v>Fiction</v>
      </c>
      <c r="P20291" s="4" t="str">
        <f>IFERROR(VLOOKUP($F20291,[1]Auteur!$1:$1048576,12,FALSE),"NOK")</f>
        <v>O</v>
      </c>
      <c r="Q20291" s="14" t="str">
        <f>IFERROR(VLOOKUP($F20291,[1]Auteur!$1:$1048576,4,FALSE),"NOK")</f>
        <v>TELE BOCAL</v>
      </c>
    </row>
    <row r="20292" spans="1:17" x14ac:dyDescent="0.25">
      <c r="A20292" s="7">
        <v>43974</v>
      </c>
      <c r="B20292" s="8">
        <v>0.39339120370370373</v>
      </c>
      <c r="C20292" s="2" t="s">
        <v>2</v>
      </c>
      <c r="D20292" s="6">
        <f>MOD(B20293-log[[#This Row],[HEURE]],1)</f>
        <v>2.025462962962965E-3</v>
      </c>
      <c r="E20292" s="2" t="s">
        <v>2225</v>
      </c>
      <c r="F20292" s="2" t="str">
        <f t="shared" si="317"/>
        <v xml:space="preserve">Objets qui font chier - Pistache 2'54 </v>
      </c>
      <c r="G20292" s="4" t="str">
        <f>IFERROR(VLOOKUP($F20292,[1]Auteur!$1:$1048576,2,FALSE),"NOK")</f>
        <v xml:space="preserve">Objets qui font chier - Pistache </v>
      </c>
      <c r="H20292" s="4" t="str">
        <f>IFERROR(VLOOKUP($F20292,[1]Auteur!$1:$1048576,7,FALSE),"NOK")</f>
        <v>O</v>
      </c>
      <c r="I20292" s="4" t="str">
        <f>IFERROR(VLOOKUP($F20292,[1]Auteur!$1:$1048576,8,FALSE),"NOK")</f>
        <v>O</v>
      </c>
      <c r="J20292" s="4" t="str">
        <f>IFERROR(VLOOKUP($F20292,[1]Auteur!$1:$1048576,9,FALSE),"NOK")</f>
        <v>O</v>
      </c>
      <c r="K20292" s="4" t="str">
        <f>IFERROR(VLOOKUP($F20292,[1]Auteur!$1:$1048576,3,FALSE),"NOK")</f>
        <v>Michel Leclerc</v>
      </c>
      <c r="L20292" s="4" t="str">
        <f>IFERROR(VLOOKUP($F20292,[1]Auteur!$1:$1048576,10,FALSE),"NOK")</f>
        <v>O</v>
      </c>
      <c r="M20292" s="4" t="str">
        <f>IFERROR(VLOOKUP($F20292,[1]Auteur!$1:$1048576,11,FALSE),"NOK")</f>
        <v>France</v>
      </c>
      <c r="N20292" s="4">
        <f>IFERROR(VLOOKUP($F20292,[1]Auteur!$1:$1048576,5,FALSE),"NOK")</f>
        <v>1996</v>
      </c>
      <c r="O20292" s="4" t="str">
        <f>IFERROR(VLOOKUP($F20292,[1]Auteur!$1:$1048576,6,FALSE),"NOK")</f>
        <v>Fiction</v>
      </c>
      <c r="P20292" s="4" t="str">
        <f>IFERROR(VLOOKUP($F20292,[1]Auteur!$1:$1048576,12,FALSE),"NOK")</f>
        <v>O</v>
      </c>
      <c r="Q20292" s="14" t="str">
        <f>IFERROR(VLOOKUP($F20292,[1]Auteur!$1:$1048576,4,FALSE),"NOK")</f>
        <v>TELE BOCAL</v>
      </c>
    </row>
    <row r="20293" spans="1:17" x14ac:dyDescent="0.25">
      <c r="A20293" s="7">
        <v>43974</v>
      </c>
      <c r="B20293" s="8">
        <v>0.39541666666666669</v>
      </c>
      <c r="C20293" s="2" t="s">
        <v>2</v>
      </c>
      <c r="D20293" s="6">
        <f>MOD(B20294-log[[#This Row],[HEURE]],1)</f>
        <v>6.1342592592589229E-4</v>
      </c>
      <c r="E20293" s="2" t="s">
        <v>2226</v>
      </c>
      <c r="F20293" s="2" t="str">
        <f t="shared" si="317"/>
        <v>vincent jackson fev03</v>
      </c>
      <c r="G20293" s="4" t="str">
        <f>IFERROR(VLOOKUP($F20293,[1]Auteur!$1:$1048576,2,FALSE),"NOK")</f>
        <v>vincent jackson fev 03</v>
      </c>
      <c r="H20293" s="4" t="str">
        <f>IFERROR(VLOOKUP($F20293,[1]Auteur!$1:$1048576,7,FALSE),"NOK")</f>
        <v>O</v>
      </c>
      <c r="I20293" s="4" t="str">
        <f>IFERROR(VLOOKUP($F20293,[1]Auteur!$1:$1048576,8,FALSE),"NOK")</f>
        <v>O</v>
      </c>
      <c r="J20293" s="4" t="str">
        <f>IFERROR(VLOOKUP($F20293,[1]Auteur!$1:$1048576,9,FALSE),"NOK")</f>
        <v>O</v>
      </c>
      <c r="K20293" s="4" t="str">
        <f>IFERROR(VLOOKUP($F20293,[1]Auteur!$1:$1048576,3,FALSE),"NOK")</f>
        <v>Richard Sovied</v>
      </c>
      <c r="L20293" s="4" t="str">
        <f>IFERROR(VLOOKUP($F20293,[1]Auteur!$1:$1048576,10,FALSE),"NOK")</f>
        <v>O</v>
      </c>
      <c r="M20293" s="4" t="str">
        <f>IFERROR(VLOOKUP($F20293,[1]Auteur!$1:$1048576,11,FALSE),"NOK")</f>
        <v>France</v>
      </c>
      <c r="N20293" s="4">
        <f>IFERROR(VLOOKUP($F20293,[1]Auteur!$1:$1048576,5,FALSE),"NOK")</f>
        <v>2003</v>
      </c>
      <c r="O20293" s="4" t="str">
        <f>IFERROR(VLOOKUP($F20293,[1]Auteur!$1:$1048576,6,FALSE),"NOK")</f>
        <v>Documentaire</v>
      </c>
      <c r="P20293" s="4" t="str">
        <f>IFERROR(VLOOKUP($F20293,[1]Auteur!$1:$1048576,12,FALSE),"NOK")</f>
        <v>O</v>
      </c>
      <c r="Q20293" s="14" t="str">
        <f>IFERROR(VLOOKUP($F20293,[1]Auteur!$1:$1048576,4,FALSE),"NOK")</f>
        <v>TELE BOCAL</v>
      </c>
    </row>
    <row r="20294" spans="1:17" x14ac:dyDescent="0.25">
      <c r="A20294" s="7">
        <v>43974</v>
      </c>
      <c r="B20294" s="8">
        <v>0.39603009259259259</v>
      </c>
      <c r="C20294" s="2" t="s">
        <v>2</v>
      </c>
      <c r="D20294" s="6">
        <f>MOD(B20295-log[[#This Row],[HEURE]],1)</f>
        <v>4.4328703703703787E-3</v>
      </c>
      <c r="E20294" s="2" t="s">
        <v>2227</v>
      </c>
      <c r="F20294" s="2" t="str">
        <f t="shared" si="317"/>
        <v>Stop féminicide 6'23</v>
      </c>
      <c r="G20294" s="4" t="str">
        <f>IFERROR(VLOOKUP($F20294,[1]Auteur!$1:$1048576,2,FALSE),"NOK")</f>
        <v>Stop féminicide</v>
      </c>
      <c r="H20294" s="4" t="str">
        <f>IFERROR(VLOOKUP($F20294,[1]Auteur!$1:$1048576,7,FALSE),"NOK")</f>
        <v>O</v>
      </c>
      <c r="I20294" s="4" t="str">
        <f>IFERROR(VLOOKUP($F20294,[1]Auteur!$1:$1048576,8,FALSE),"NOK")</f>
        <v>O</v>
      </c>
      <c r="J20294" s="4" t="str">
        <f>IFERROR(VLOOKUP($F20294,[1]Auteur!$1:$1048576,9,FALSE),"NOK")</f>
        <v>O</v>
      </c>
      <c r="K20294" s="4" t="str">
        <f>IFERROR(VLOOKUP($F20294,[1]Auteur!$1:$1048576,3,FALSE),"NOK")</f>
        <v>Richard Sovied</v>
      </c>
      <c r="L20294" s="4" t="str">
        <f>IFERROR(VLOOKUP($F20294,[1]Auteur!$1:$1048576,10,FALSE),"NOK")</f>
        <v>O</v>
      </c>
      <c r="M20294" s="4" t="str">
        <f>IFERROR(VLOOKUP($F20294,[1]Auteur!$1:$1048576,11,FALSE),"NOK")</f>
        <v>France</v>
      </c>
      <c r="N20294" s="4">
        <f>IFERROR(VLOOKUP($F20294,[1]Auteur!$1:$1048576,5,FALSE),"NOK")</f>
        <v>2019</v>
      </c>
      <c r="O20294" s="4" t="str">
        <f>IFERROR(VLOOKUP($F20294,[1]Auteur!$1:$1048576,6,FALSE),"NOK")</f>
        <v>Fiction</v>
      </c>
      <c r="P20294" s="4" t="str">
        <f>IFERROR(VLOOKUP($F20294,[1]Auteur!$1:$1048576,12,FALSE),"NOK")</f>
        <v>O</v>
      </c>
      <c r="Q20294" s="14" t="str">
        <f>IFERROR(VLOOKUP($F20294,[1]Auteur!$1:$1048576,4,FALSE),"NOK")</f>
        <v>TELE BOCAL</v>
      </c>
    </row>
    <row r="20295" spans="1:17" x14ac:dyDescent="0.25">
      <c r="A20295" s="7">
        <v>43974</v>
      </c>
      <c r="B20295" s="8">
        <v>0.40046296296296297</v>
      </c>
      <c r="C20295" s="2" t="s">
        <v>2</v>
      </c>
      <c r="D20295" s="6">
        <f>MOD(B20296-log[[#This Row],[HEURE]],1)</f>
        <v>3.9351851851854303E-4</v>
      </c>
      <c r="E20295" s="2" t="s">
        <v>2228</v>
      </c>
      <c r="F20295" s="2" t="str">
        <f t="shared" si="317"/>
        <v>Le paraplantage</v>
      </c>
      <c r="G20295" s="4" t="str">
        <f>IFERROR(VLOOKUP($F20295,[1]Auteur!$1:$1048576,2,FALSE),"NOK")</f>
        <v>Le paraplantage</v>
      </c>
      <c r="H20295" s="4" t="str">
        <f>IFERROR(VLOOKUP($F20295,[1]Auteur!$1:$1048576,7,FALSE),"NOK")</f>
        <v>O</v>
      </c>
      <c r="I20295" s="4" t="str">
        <f>IFERROR(VLOOKUP($F20295,[1]Auteur!$1:$1048576,8,FALSE),"NOK")</f>
        <v>O</v>
      </c>
      <c r="J20295" s="4" t="str">
        <f>IFERROR(VLOOKUP($F20295,[1]Auteur!$1:$1048576,9,FALSE),"NOK")</f>
        <v>O</v>
      </c>
      <c r="K20295" s="4" t="str">
        <f>IFERROR(VLOOKUP($F20295,[1]Auteur!$1:$1048576,3,FALSE),"NOK")</f>
        <v>Michel Leclerc</v>
      </c>
      <c r="L20295" s="4" t="str">
        <f>IFERROR(VLOOKUP($F20295,[1]Auteur!$1:$1048576,10,FALSE),"NOK")</f>
        <v>O</v>
      </c>
      <c r="M20295" s="4" t="str">
        <f>IFERROR(VLOOKUP($F20295,[1]Auteur!$1:$1048576,11,FALSE),"NOK")</f>
        <v>France</v>
      </c>
      <c r="N20295" s="4">
        <f>IFERROR(VLOOKUP($F20295,[1]Auteur!$1:$1048576,5,FALSE),"NOK")</f>
        <v>2006</v>
      </c>
      <c r="O20295" s="4" t="str">
        <f>IFERROR(VLOOKUP($F20295,[1]Auteur!$1:$1048576,6,FALSE),"NOK")</f>
        <v>Fiction</v>
      </c>
      <c r="P20295" s="4" t="str">
        <f>IFERROR(VLOOKUP($F20295,[1]Auteur!$1:$1048576,12,FALSE),"NOK")</f>
        <v>O</v>
      </c>
      <c r="Q20295" s="14" t="str">
        <f>IFERROR(VLOOKUP($F20295,[1]Auteur!$1:$1048576,4,FALSE),"NOK")</f>
        <v>TELE BOCAL</v>
      </c>
    </row>
    <row r="20296" spans="1:17" x14ac:dyDescent="0.25">
      <c r="A20296" s="7">
        <v>43974</v>
      </c>
      <c r="B20296" s="8">
        <v>0.40085648148148151</v>
      </c>
      <c r="C20296" s="2" t="s">
        <v>2</v>
      </c>
      <c r="D20296" s="6">
        <f>MOD(B20297-log[[#This Row],[HEURE]],1)</f>
        <v>7.0601851851848085E-4</v>
      </c>
      <c r="E20296" s="2" t="s">
        <v>2229</v>
      </c>
      <c r="F20296" s="2" t="str">
        <f t="shared" si="317"/>
        <v>Y'en a marre</v>
      </c>
      <c r="G20296" s="4" t="str">
        <f>IFERROR(VLOOKUP($F20296,[1]Auteur!$1:$1048576,2,FALSE),"NOK")</f>
        <v>Y'en a marre</v>
      </c>
      <c r="H20296" s="4" t="str">
        <f>IFERROR(VLOOKUP($F20296,[1]Auteur!$1:$1048576,7,FALSE),"NOK")</f>
        <v>O</v>
      </c>
      <c r="I20296" s="4" t="str">
        <f>IFERROR(VLOOKUP($F20296,[1]Auteur!$1:$1048576,8,FALSE),"NOK")</f>
        <v>O</v>
      </c>
      <c r="J20296" s="4" t="str">
        <f>IFERROR(VLOOKUP($F20296,[1]Auteur!$1:$1048576,9,FALSE),"NOK")</f>
        <v>O</v>
      </c>
      <c r="K20296" s="4" t="str">
        <f>IFERROR(VLOOKUP($F20296,[1]Auteur!$1:$1048576,3,FALSE),"NOK")</f>
        <v>Richard Sovied</v>
      </c>
      <c r="L20296" s="4" t="str">
        <f>IFERROR(VLOOKUP($F20296,[1]Auteur!$1:$1048576,10,FALSE),"NOK")</f>
        <v>O</v>
      </c>
      <c r="M20296" s="4" t="str">
        <f>IFERROR(VLOOKUP($F20296,[1]Auteur!$1:$1048576,11,FALSE),"NOK")</f>
        <v>France</v>
      </c>
      <c r="N20296" s="4">
        <f>IFERROR(VLOOKUP($F20296,[1]Auteur!$1:$1048576,5,FALSE),"NOK")</f>
        <v>2013</v>
      </c>
      <c r="O20296" s="4" t="str">
        <f>IFERROR(VLOOKUP($F20296,[1]Auteur!$1:$1048576,6,FALSE),"NOK")</f>
        <v>Documentaire</v>
      </c>
      <c r="P20296" s="4" t="str">
        <f>IFERROR(VLOOKUP($F20296,[1]Auteur!$1:$1048576,12,FALSE),"NOK")</f>
        <v>O</v>
      </c>
      <c r="Q20296" s="14" t="str">
        <f>IFERROR(VLOOKUP($F20296,[1]Auteur!$1:$1048576,4,FALSE),"NOK")</f>
        <v>TELE BOCAL</v>
      </c>
    </row>
    <row r="20297" spans="1:17" x14ac:dyDescent="0.25">
      <c r="A20297" s="7">
        <v>43974</v>
      </c>
      <c r="B20297" s="8">
        <v>0.40156249999999999</v>
      </c>
      <c r="C20297" s="2" t="s">
        <v>2</v>
      </c>
      <c r="D20297" s="6">
        <f>MOD(B20298-log[[#This Row],[HEURE]],1)</f>
        <v>1.2384259259259345E-3</v>
      </c>
      <c r="E20297" s="2" t="s">
        <v>2230</v>
      </c>
      <c r="F20297" s="2" t="str">
        <f t="shared" si="317"/>
        <v>Objets - Machine à Café 1'47</v>
      </c>
      <c r="G20297" s="4" t="str">
        <f>IFERROR(VLOOKUP($F20297,[1]Auteur!$1:$1048576,2,FALSE),"NOK")</f>
        <v>Objets - Machine à Café</v>
      </c>
      <c r="H20297" s="4" t="str">
        <f>IFERROR(VLOOKUP($F20297,[1]Auteur!$1:$1048576,7,FALSE),"NOK")</f>
        <v>O</v>
      </c>
      <c r="I20297" s="4" t="str">
        <f>IFERROR(VLOOKUP($F20297,[1]Auteur!$1:$1048576,8,FALSE),"NOK")</f>
        <v>O</v>
      </c>
      <c r="J20297" s="4" t="str">
        <f>IFERROR(VLOOKUP($F20297,[1]Auteur!$1:$1048576,9,FALSE),"NOK")</f>
        <v>O</v>
      </c>
      <c r="K20297" s="4" t="str">
        <f>IFERROR(VLOOKUP($F20297,[1]Auteur!$1:$1048576,3,FALSE),"NOK")</f>
        <v>Michel Leclerc</v>
      </c>
      <c r="L20297" s="4" t="str">
        <f>IFERROR(VLOOKUP($F20297,[1]Auteur!$1:$1048576,10,FALSE),"NOK")</f>
        <v>O</v>
      </c>
      <c r="M20297" s="4" t="str">
        <f>IFERROR(VLOOKUP($F20297,[1]Auteur!$1:$1048576,11,FALSE),"NOK")</f>
        <v>France</v>
      </c>
      <c r="N20297" s="4">
        <f>IFERROR(VLOOKUP($F20297,[1]Auteur!$1:$1048576,5,FALSE),"NOK")</f>
        <v>1996</v>
      </c>
      <c r="O20297" s="4" t="str">
        <f>IFERROR(VLOOKUP($F20297,[1]Auteur!$1:$1048576,6,FALSE),"NOK")</f>
        <v>Fiction</v>
      </c>
      <c r="P20297" s="4" t="str">
        <f>IFERROR(VLOOKUP($F20297,[1]Auteur!$1:$1048576,12,FALSE),"NOK")</f>
        <v>O</v>
      </c>
      <c r="Q20297" s="14" t="str">
        <f>IFERROR(VLOOKUP($F20297,[1]Auteur!$1:$1048576,4,FALSE),"NOK")</f>
        <v>TELE BOCAL</v>
      </c>
    </row>
    <row r="20298" spans="1:17" x14ac:dyDescent="0.25">
      <c r="A20298" s="7">
        <v>43974</v>
      </c>
      <c r="B20298" s="8">
        <v>0.40280092592592592</v>
      </c>
      <c r="C20298" s="2" t="s">
        <v>2</v>
      </c>
      <c r="D20298" s="6">
        <f>MOD(B20299-log[[#This Row],[HEURE]],1)</f>
        <v>9.490740740740744E-4</v>
      </c>
      <c r="E20298" s="2" t="s">
        <v>2231</v>
      </c>
      <c r="F20298" s="2" t="str">
        <f t="shared" si="317"/>
        <v>tu m'en remet un p'tit avant que sa commence n°136 Mars09</v>
      </c>
      <c r="G20298" s="4" t="str">
        <f>IFERROR(VLOOKUP($F20298,[1]Auteur!$1:$1048576,2,FALSE),"NOK")</f>
        <v>tu m'en remet un p'tit avant que sa commence n°136 Mars 09</v>
      </c>
      <c r="H20298" s="4" t="str">
        <f>IFERROR(VLOOKUP($F20298,[1]Auteur!$1:$1048576,7,FALSE),"NOK")</f>
        <v>O</v>
      </c>
      <c r="I20298" s="4">
        <f>IFERROR(VLOOKUP($F20298,[1]Auteur!$1:$1048576,8,FALSE),"NOK")</f>
        <v>136</v>
      </c>
      <c r="J20298" s="4" t="str">
        <f>IFERROR(VLOOKUP($F20298,[1]Auteur!$1:$1048576,9,FALSE),"NOK")</f>
        <v>O</v>
      </c>
      <c r="K20298" s="4" t="str">
        <f>IFERROR(VLOOKUP($F20298,[1]Auteur!$1:$1048576,3,FALSE),"NOK")</f>
        <v>Richard Sovied</v>
      </c>
      <c r="L20298" s="4" t="str">
        <f>IFERROR(VLOOKUP($F20298,[1]Auteur!$1:$1048576,10,FALSE),"NOK")</f>
        <v>O</v>
      </c>
      <c r="M20298" s="4" t="str">
        <f>IFERROR(VLOOKUP($F20298,[1]Auteur!$1:$1048576,11,FALSE),"NOK")</f>
        <v>France</v>
      </c>
      <c r="N20298" s="4">
        <f>IFERROR(VLOOKUP($F20298,[1]Auteur!$1:$1048576,5,FALSE),"NOK")</f>
        <v>2005</v>
      </c>
      <c r="O20298" s="4" t="str">
        <f>IFERROR(VLOOKUP($F20298,[1]Auteur!$1:$1048576,6,FALSE),"NOK")</f>
        <v>Fiction</v>
      </c>
      <c r="P20298" s="4" t="str">
        <f>IFERROR(VLOOKUP($F20298,[1]Auteur!$1:$1048576,12,FALSE),"NOK")</f>
        <v>O</v>
      </c>
      <c r="Q20298" s="14" t="str">
        <f>IFERROR(VLOOKUP($F20298,[1]Auteur!$1:$1048576,4,FALSE),"NOK")</f>
        <v>TELE BOCAL</v>
      </c>
    </row>
    <row r="20299" spans="1:17" x14ac:dyDescent="0.25">
      <c r="A20299" s="7">
        <v>43974</v>
      </c>
      <c r="B20299" s="8">
        <v>0.40375</v>
      </c>
      <c r="C20299" s="2" t="s">
        <v>2</v>
      </c>
      <c r="D20299" s="6">
        <f>MOD(B20300-log[[#This Row],[HEURE]],1)</f>
        <v>5.7870370370372015E-4</v>
      </c>
      <c r="E20299" s="2" t="s">
        <v>2232</v>
      </c>
      <c r="F20299" s="2" t="str">
        <f t="shared" si="317"/>
        <v>vieux talent d'amour juin08</v>
      </c>
      <c r="G20299" s="4" t="str">
        <f>IFERROR(VLOOKUP($F20299,[1]Auteur!$1:$1048576,2,FALSE),"NOK")</f>
        <v>vieux talent d'amour juin 08</v>
      </c>
      <c r="H20299" s="4" t="str">
        <f>IFERROR(VLOOKUP($F20299,[1]Auteur!$1:$1048576,7,FALSE),"NOK")</f>
        <v>O</v>
      </c>
      <c r="I20299" s="4" t="str">
        <f>IFERROR(VLOOKUP($F20299,[1]Auteur!$1:$1048576,8,FALSE),"NOK")</f>
        <v>O</v>
      </c>
      <c r="J20299" s="4" t="str">
        <f>IFERROR(VLOOKUP($F20299,[1]Auteur!$1:$1048576,9,FALSE),"NOK")</f>
        <v>O</v>
      </c>
      <c r="K20299" s="4" t="str">
        <f>IFERROR(VLOOKUP($F20299,[1]Auteur!$1:$1048576,3,FALSE),"NOK")</f>
        <v>Richard Sovied</v>
      </c>
      <c r="L20299" s="4" t="str">
        <f>IFERROR(VLOOKUP($F20299,[1]Auteur!$1:$1048576,10,FALSE),"NOK")</f>
        <v>O</v>
      </c>
      <c r="M20299" s="4" t="str">
        <f>IFERROR(VLOOKUP($F20299,[1]Auteur!$1:$1048576,11,FALSE),"NOK")</f>
        <v>France</v>
      </c>
      <c r="N20299" s="4">
        <f>IFERROR(VLOOKUP($F20299,[1]Auteur!$1:$1048576,5,FALSE),"NOK")</f>
        <v>2008</v>
      </c>
      <c r="O20299" s="4" t="str">
        <f>IFERROR(VLOOKUP($F20299,[1]Auteur!$1:$1048576,6,FALSE),"NOK")</f>
        <v>Documentaire</v>
      </c>
      <c r="P20299" s="4" t="str">
        <f>IFERROR(VLOOKUP($F20299,[1]Auteur!$1:$1048576,12,FALSE),"NOK")</f>
        <v>O</v>
      </c>
      <c r="Q20299" s="14" t="str">
        <f>IFERROR(VLOOKUP($F20299,[1]Auteur!$1:$1048576,4,FALSE),"NOK")</f>
        <v>TELE BOCAL</v>
      </c>
    </row>
    <row r="20300" spans="1:17" x14ac:dyDescent="0.25">
      <c r="A20300" s="7">
        <v>43974</v>
      </c>
      <c r="B20300" s="8">
        <v>0.40432870370370372</v>
      </c>
      <c r="C20300" s="2" t="s">
        <v>2</v>
      </c>
      <c r="D20300" s="6">
        <f>MOD(B20301-log[[#This Row],[HEURE]],1)</f>
        <v>1.2337962962962967E-2</v>
      </c>
      <c r="E20300" s="2" t="s">
        <v>2233</v>
      </c>
      <c r="F20300" s="2" t="str">
        <f t="shared" si="317"/>
        <v>PQ juin 19 62'10</v>
      </c>
      <c r="G20300" s="4" t="str">
        <f>IFERROR(VLOOKUP($F20300,[1]Auteur!$1:$1048576,2,FALSE),"NOK")</f>
        <v>PQ juin 19</v>
      </c>
      <c r="H20300" s="4" t="str">
        <f>IFERROR(VLOOKUP($F20300,[1]Auteur!$1:$1048576,7,FALSE),"NOK")</f>
        <v>O</v>
      </c>
      <c r="I20300" s="4" t="str">
        <f>IFERROR(VLOOKUP($F20300,[1]Auteur!$1:$1048576,8,FALSE),"NOK")</f>
        <v>O</v>
      </c>
      <c r="J20300" s="4" t="str">
        <f>IFERROR(VLOOKUP($F20300,[1]Auteur!$1:$1048576,9,FALSE),"NOK")</f>
        <v>O</v>
      </c>
      <c r="K20300" s="4" t="str">
        <f>IFERROR(VLOOKUP($F20300,[1]Auteur!$1:$1048576,3,FALSE),"NOK")</f>
        <v>Richard Sovied</v>
      </c>
      <c r="L20300" s="4" t="str">
        <f>IFERROR(VLOOKUP($F20300,[1]Auteur!$1:$1048576,10,FALSE),"NOK")</f>
        <v>O</v>
      </c>
      <c r="M20300" s="4" t="str">
        <f>IFERROR(VLOOKUP($F20300,[1]Auteur!$1:$1048576,11,FALSE),"NOK")</f>
        <v>France</v>
      </c>
      <c r="N20300" s="4">
        <f>IFERROR(VLOOKUP($F20300,[1]Auteur!$1:$1048576,5,FALSE),"NOK")</f>
        <v>2019</v>
      </c>
      <c r="O20300" s="4" t="str">
        <f>IFERROR(VLOOKUP($F20300,[1]Auteur!$1:$1048576,6,FALSE),"NOK")</f>
        <v>Reportage</v>
      </c>
      <c r="P20300" s="4" t="str">
        <f>IFERROR(VLOOKUP($F20300,[1]Auteur!$1:$1048576,12,FALSE),"NOK")</f>
        <v>O</v>
      </c>
      <c r="Q20300" s="14" t="str">
        <f>IFERROR(VLOOKUP($F20300,[1]Auteur!$1:$1048576,4,FALSE),"NOK")</f>
        <v>TELE BOCAL</v>
      </c>
    </row>
    <row r="20301" spans="1:17" x14ac:dyDescent="0.25">
      <c r="A20301" s="7">
        <v>43974</v>
      </c>
      <c r="B20301" s="8">
        <v>0.41666666666666669</v>
      </c>
      <c r="C20301" s="2" t="s">
        <v>2</v>
      </c>
      <c r="D20301" s="6">
        <f>MOD(B20302-log[[#This Row],[HEURE]],1)</f>
        <v>8.101851851851638E-4</v>
      </c>
      <c r="E20301" s="2" t="s">
        <v>3</v>
      </c>
      <c r="F20301" s="2" t="str">
        <f t="shared" si="317"/>
        <v>Intro bocal canal 31</v>
      </c>
      <c r="G20301" s="4" t="str">
        <f>IFERROR(VLOOKUP($F20301,[1]Auteur!$1:$1048576,2,FALSE),"NOK")</f>
        <v>INTRO BOCAL CANAL 31</v>
      </c>
      <c r="H20301" s="4" t="str">
        <f>IFERROR(VLOOKUP($F20301,[1]Auteur!$1:$1048576,7,FALSE),"NOK")</f>
        <v>O</v>
      </c>
      <c r="I20301" s="4" t="str">
        <f>IFERROR(VLOOKUP($F20301,[1]Auteur!$1:$1048576,8,FALSE),"NOK")</f>
        <v>O</v>
      </c>
      <c r="J20301" s="4" t="str">
        <f>IFERROR(VLOOKUP($F20301,[1]Auteur!$1:$1048576,9,FALSE),"NOK")</f>
        <v>O</v>
      </c>
      <c r="K20301" s="4" t="str">
        <f>IFERROR(VLOOKUP($F20301,[1]Auteur!$1:$1048576,3,FALSE),"NOK")</f>
        <v>Richard Sovied</v>
      </c>
      <c r="L20301" s="4" t="str">
        <f>IFERROR(VLOOKUP($F20301,[1]Auteur!$1:$1048576,10,FALSE),"NOK")</f>
        <v>O</v>
      </c>
      <c r="M20301" s="4" t="str">
        <f>IFERROR(VLOOKUP($F20301,[1]Auteur!$1:$1048576,11,FALSE),"NOK")</f>
        <v>France</v>
      </c>
      <c r="N20301" s="4">
        <f>IFERROR(VLOOKUP($F20301,[1]Auteur!$1:$1048576,5,FALSE),"NOK")</f>
        <v>2015</v>
      </c>
      <c r="O20301" s="4" t="str">
        <f>IFERROR(VLOOKUP($F20301,[1]Auteur!$1:$1048576,6,FALSE),"NOK")</f>
        <v>Jingles</v>
      </c>
      <c r="P20301" s="4" t="str">
        <f>IFERROR(VLOOKUP($F20301,[1]Auteur!$1:$1048576,12,FALSE),"NOK")</f>
        <v>O</v>
      </c>
      <c r="Q20301" s="14" t="str">
        <f>IFERROR(VLOOKUP($F20301,[1]Auteur!$1:$1048576,4,FALSE),"NOK")</f>
        <v>TELE BOCAL</v>
      </c>
    </row>
    <row r="20302" spans="1:17" x14ac:dyDescent="0.25">
      <c r="A20302" s="7">
        <v>43974</v>
      </c>
      <c r="B20302" s="8">
        <v>0.41747685185185185</v>
      </c>
      <c r="C20302" s="2" t="s">
        <v>2</v>
      </c>
      <c r="D20302" s="6">
        <f>MOD(B20303-log[[#This Row],[HEURE]],1)</f>
        <v>5.4699074074074094E-2</v>
      </c>
      <c r="E20302" s="2" t="s">
        <v>2124</v>
      </c>
      <c r="F20302" s="2" t="str">
        <f t="shared" si="317"/>
        <v>PQ avril 19 1h18</v>
      </c>
      <c r="G20302" s="4" t="str">
        <f>IFERROR(VLOOKUP($F20302,[1]Auteur!$1:$1048576,2,FALSE),"NOK")</f>
        <v>PQ avril 19 1h18</v>
      </c>
      <c r="H20302" s="4" t="str">
        <f>IFERROR(VLOOKUP($F20302,[1]Auteur!$1:$1048576,7,FALSE),"NOK")</f>
        <v>O</v>
      </c>
      <c r="I20302" s="4" t="str">
        <f>IFERROR(VLOOKUP($F20302,[1]Auteur!$1:$1048576,8,FALSE),"NOK")</f>
        <v>O</v>
      </c>
      <c r="J20302" s="4" t="str">
        <f>IFERROR(VLOOKUP($F20302,[1]Auteur!$1:$1048576,9,FALSE),"NOK")</f>
        <v>O</v>
      </c>
      <c r="K20302" s="4" t="str">
        <f>IFERROR(VLOOKUP($F20302,[1]Auteur!$1:$1048576,3,FALSE),"NOK")</f>
        <v>Richard Sovied</v>
      </c>
      <c r="L20302" s="4" t="str">
        <f>IFERROR(VLOOKUP($F20302,[1]Auteur!$1:$1048576,10,FALSE),"NOK")</f>
        <v>O</v>
      </c>
      <c r="M20302" s="4" t="str">
        <f>IFERROR(VLOOKUP($F20302,[1]Auteur!$1:$1048576,11,FALSE),"NOK")</f>
        <v>France</v>
      </c>
      <c r="N20302" s="4">
        <f>IFERROR(VLOOKUP($F20302,[1]Auteur!$1:$1048576,5,FALSE),"NOK")</f>
        <v>2019</v>
      </c>
      <c r="O20302" s="4" t="str">
        <f>IFERROR(VLOOKUP($F20302,[1]Auteur!$1:$1048576,6,FALSE),"NOK")</f>
        <v>Reportage</v>
      </c>
      <c r="P20302" s="4" t="str">
        <f>IFERROR(VLOOKUP($F20302,[1]Auteur!$1:$1048576,12,FALSE),"NOK")</f>
        <v>O</v>
      </c>
      <c r="Q20302" s="14" t="str">
        <f>IFERROR(VLOOKUP($F20302,[1]Auteur!$1:$1048576,4,FALSE),"NOK")</f>
        <v>TELE BOCAL</v>
      </c>
    </row>
    <row r="20303" spans="1:17" x14ac:dyDescent="0.25">
      <c r="A20303" s="7">
        <v>43974</v>
      </c>
      <c r="B20303" s="8">
        <v>0.47217592592592594</v>
      </c>
      <c r="C20303" s="2" t="s">
        <v>2</v>
      </c>
      <c r="D20303" s="6">
        <f>MOD(B20304-log[[#This Row],[HEURE]],1)</f>
        <v>3.6747685185185119E-2</v>
      </c>
      <c r="E20303" s="2" t="s">
        <v>726</v>
      </c>
      <c r="F20303" s="2" t="str">
        <f t="shared" si="317"/>
        <v>Des héros et des hérauts 52m55</v>
      </c>
      <c r="G20303" s="4" t="str">
        <f>IFERROR(VLOOKUP($F20303,[1]Auteur!$1:$1048576,2,FALSE),"NOK")</f>
        <v>Des héros et des hérauts</v>
      </c>
      <c r="H20303" s="4" t="str">
        <f>IFERROR(VLOOKUP($F20303,[1]Auteur!$1:$1048576,7,FALSE),"NOK")</f>
        <v>O</v>
      </c>
      <c r="I20303" s="4" t="str">
        <f>IFERROR(VLOOKUP($F20303,[1]Auteur!$1:$1048576,8,FALSE),"NOK")</f>
        <v>O</v>
      </c>
      <c r="J20303" s="4" t="str">
        <f>IFERROR(VLOOKUP($F20303,[1]Auteur!$1:$1048576,9,FALSE),"NOK")</f>
        <v>O</v>
      </c>
      <c r="K20303" s="4" t="str">
        <f>IFERROR(VLOOKUP($F20303,[1]Auteur!$1:$1048576,3,FALSE),"NOK")</f>
        <v>Ismini Vlavianou</v>
      </c>
      <c r="L20303" s="4" t="str">
        <f>IFERROR(VLOOKUP($F20303,[1]Auteur!$1:$1048576,10,FALSE),"NOK")</f>
        <v>O</v>
      </c>
      <c r="M20303" s="4" t="str">
        <f>IFERROR(VLOOKUP($F20303,[1]Auteur!$1:$1048576,11,FALSE),"NOK")</f>
        <v>France</v>
      </c>
      <c r="N20303" s="4">
        <f>IFERROR(VLOOKUP($F20303,[1]Auteur!$1:$1048576,5,FALSE),"NOK")</f>
        <v>2009</v>
      </c>
      <c r="O20303" s="4" t="str">
        <f>IFERROR(VLOOKUP($F20303,[1]Auteur!$1:$1048576,6,FALSE),"NOK")</f>
        <v>Documentaire</v>
      </c>
      <c r="P20303" s="4" t="str">
        <f>IFERROR(VLOOKUP($F20303,[1]Auteur!$1:$1048576,12,FALSE),"NOK")</f>
        <v>O</v>
      </c>
      <c r="Q20303" s="14" t="str">
        <f>IFERROR(VLOOKUP($F20303,[1]Auteur!$1:$1048576,4,FALSE),"NOK")</f>
        <v>Lycée louise Michel</v>
      </c>
    </row>
    <row r="20304" spans="1:17" x14ac:dyDescent="0.25">
      <c r="A20304" s="7">
        <v>43974</v>
      </c>
      <c r="B20304" s="8">
        <v>0.50892361111111106</v>
      </c>
      <c r="C20304" s="2" t="s">
        <v>2</v>
      </c>
      <c r="D20304" s="6">
        <f>MOD(B20305-log[[#This Row],[HEURE]],1)</f>
        <v>1.1817129629629664E-2</v>
      </c>
      <c r="E20304" s="2" t="s">
        <v>1455</v>
      </c>
      <c r="F20304" s="2" t="str">
        <f t="shared" si="317"/>
        <v>1 Triso 17'00</v>
      </c>
      <c r="G20304" s="4" t="str">
        <f>IFERROR(VLOOKUP($F20304,[1]Auteur!$1:$1048576,2,FALSE),"NOK")</f>
        <v xml:space="preserve">Triso </v>
      </c>
      <c r="H20304" s="4" t="str">
        <f>IFERROR(VLOOKUP($F20304,[1]Auteur!$1:$1048576,7,FALSE),"NOK")</f>
        <v>O</v>
      </c>
      <c r="I20304" s="4" t="str">
        <f>IFERROR(VLOOKUP($F20304,[1]Auteur!$1:$1048576,8,FALSE),"NOK")</f>
        <v>O</v>
      </c>
      <c r="J20304" s="4" t="str">
        <f>IFERROR(VLOOKUP($F20304,[1]Auteur!$1:$1048576,9,FALSE),"NOK")</f>
        <v>O</v>
      </c>
      <c r="K20304" s="4" t="str">
        <f>IFERROR(VLOOKUP($F20304,[1]Auteur!$1:$1048576,3,FALSE),"NOK")</f>
        <v>Jérome Zilw</v>
      </c>
      <c r="L20304" s="4" t="str">
        <f>IFERROR(VLOOKUP($F20304,[1]Auteur!$1:$1048576,10,FALSE),"NOK")</f>
        <v>O</v>
      </c>
      <c r="M20304" s="4" t="str">
        <f>IFERROR(VLOOKUP($F20304,[1]Auteur!$1:$1048576,11,FALSE),"NOK")</f>
        <v>France</v>
      </c>
      <c r="N20304" s="4" t="str">
        <f>IFERROR(VLOOKUP($F20304,[1]Auteur!$1:$1048576,5,FALSE),"NOK")</f>
        <v>Inconnu</v>
      </c>
      <c r="O20304" s="4" t="str">
        <f>IFERROR(VLOOKUP($F20304,[1]Auteur!$1:$1048576,6,FALSE),"NOK")</f>
        <v>Fiction</v>
      </c>
      <c r="P20304" s="4" t="str">
        <f>IFERROR(VLOOKUP($F20304,[1]Auteur!$1:$1048576,12,FALSE),"NOK")</f>
        <v>O</v>
      </c>
      <c r="Q20304" s="14" t="str">
        <f>IFERROR(VLOOKUP($F20304,[1]Auteur!$1:$1048576,4,FALSE),"NOK")</f>
        <v>LunaLetal</v>
      </c>
    </row>
    <row r="20305" spans="1:17" x14ac:dyDescent="0.25">
      <c r="A20305" s="7">
        <v>43974</v>
      </c>
      <c r="B20305" s="8">
        <v>0.52074074074074073</v>
      </c>
      <c r="C20305" s="2" t="s">
        <v>2</v>
      </c>
      <c r="D20305" s="6">
        <f>MOD(B20306-log[[#This Row],[HEURE]],1)</f>
        <v>1.6203703703709937E-4</v>
      </c>
      <c r="E20305" s="2" t="s">
        <v>20</v>
      </c>
      <c r="F20305" s="2" t="str">
        <f t="shared" si="317"/>
        <v>Mémé pète la télé</v>
      </c>
      <c r="G20305" s="4" t="str">
        <f>IFERROR(VLOOKUP($F20305,[1]Auteur!$1:$1048576,2,FALSE),"NOK")</f>
        <v>Mémé pète la télé</v>
      </c>
      <c r="H20305" s="4" t="str">
        <f>IFERROR(VLOOKUP($F20305,[1]Auteur!$1:$1048576,7,FALSE),"NOK")</f>
        <v>O</v>
      </c>
      <c r="I20305" s="4" t="str">
        <f>IFERROR(VLOOKUP($F20305,[1]Auteur!$1:$1048576,8,FALSE),"NOK")</f>
        <v>O</v>
      </c>
      <c r="J20305" s="4" t="str">
        <f>IFERROR(VLOOKUP($F20305,[1]Auteur!$1:$1048576,9,FALSE),"NOK")</f>
        <v>O</v>
      </c>
      <c r="K20305" s="4" t="str">
        <f>IFERROR(VLOOKUP($F20305,[1]Auteur!$1:$1048576,3,FALSE),"NOK")</f>
        <v>Richard Sovied</v>
      </c>
      <c r="L20305" s="4" t="str">
        <f>IFERROR(VLOOKUP($F20305,[1]Auteur!$1:$1048576,10,FALSE),"NOK")</f>
        <v>O</v>
      </c>
      <c r="M20305" s="4" t="str">
        <f>IFERROR(VLOOKUP($F20305,[1]Auteur!$1:$1048576,11,FALSE),"NOK")</f>
        <v>France</v>
      </c>
      <c r="N20305" s="4">
        <f>IFERROR(VLOOKUP($F20305,[1]Auteur!$1:$1048576,5,FALSE),"NOK")</f>
        <v>1995</v>
      </c>
      <c r="O20305" s="4" t="str">
        <f>IFERROR(VLOOKUP($F20305,[1]Auteur!$1:$1048576,6,FALSE),"NOK")</f>
        <v>Jingles</v>
      </c>
      <c r="P20305" s="4" t="str">
        <f>IFERROR(VLOOKUP($F20305,[1]Auteur!$1:$1048576,12,FALSE),"NOK")</f>
        <v>O</v>
      </c>
      <c r="Q20305" s="14" t="str">
        <f>IFERROR(VLOOKUP($F20305,[1]Auteur!$1:$1048576,4,FALSE),"NOK")</f>
        <v>TELE BOCAL</v>
      </c>
    </row>
    <row r="20306" spans="1:17" x14ac:dyDescent="0.25">
      <c r="A20306" s="7">
        <v>43974</v>
      </c>
      <c r="B20306" s="8">
        <v>0.52090277777777783</v>
      </c>
      <c r="C20306" s="2" t="s">
        <v>2</v>
      </c>
      <c r="D20306" s="6">
        <f>MOD(B20307-log[[#This Row],[HEURE]],1)</f>
        <v>8.101851851851638E-4</v>
      </c>
      <c r="E20306" s="2" t="s">
        <v>3</v>
      </c>
      <c r="F20306" s="2" t="str">
        <f t="shared" si="317"/>
        <v>Intro bocal canal 31</v>
      </c>
      <c r="G20306" s="4" t="str">
        <f>IFERROR(VLOOKUP($F20306,[1]Auteur!$1:$1048576,2,FALSE),"NOK")</f>
        <v>INTRO BOCAL CANAL 31</v>
      </c>
      <c r="H20306" s="4" t="str">
        <f>IFERROR(VLOOKUP($F20306,[1]Auteur!$1:$1048576,7,FALSE),"NOK")</f>
        <v>O</v>
      </c>
      <c r="I20306" s="4" t="str">
        <f>IFERROR(VLOOKUP($F20306,[1]Auteur!$1:$1048576,8,FALSE),"NOK")</f>
        <v>O</v>
      </c>
      <c r="J20306" s="4" t="str">
        <f>IFERROR(VLOOKUP($F20306,[1]Auteur!$1:$1048576,9,FALSE),"NOK")</f>
        <v>O</v>
      </c>
      <c r="K20306" s="4" t="str">
        <f>IFERROR(VLOOKUP($F20306,[1]Auteur!$1:$1048576,3,FALSE),"NOK")</f>
        <v>Richard Sovied</v>
      </c>
      <c r="L20306" s="4" t="str">
        <f>IFERROR(VLOOKUP($F20306,[1]Auteur!$1:$1048576,10,FALSE),"NOK")</f>
        <v>O</v>
      </c>
      <c r="M20306" s="4" t="str">
        <f>IFERROR(VLOOKUP($F20306,[1]Auteur!$1:$1048576,11,FALSE),"NOK")</f>
        <v>France</v>
      </c>
      <c r="N20306" s="4">
        <f>IFERROR(VLOOKUP($F20306,[1]Auteur!$1:$1048576,5,FALSE),"NOK")</f>
        <v>2015</v>
      </c>
      <c r="O20306" s="4" t="str">
        <f>IFERROR(VLOOKUP($F20306,[1]Auteur!$1:$1048576,6,FALSE),"NOK")</f>
        <v>Jingles</v>
      </c>
      <c r="P20306" s="4" t="str">
        <f>IFERROR(VLOOKUP($F20306,[1]Auteur!$1:$1048576,12,FALSE),"NOK")</f>
        <v>O</v>
      </c>
      <c r="Q20306" s="14" t="str">
        <f>IFERROR(VLOOKUP($F20306,[1]Auteur!$1:$1048576,4,FALSE),"NOK")</f>
        <v>TELE BOCAL</v>
      </c>
    </row>
    <row r="20307" spans="1:17" x14ac:dyDescent="0.25">
      <c r="A20307" s="7">
        <v>43974</v>
      </c>
      <c r="B20307" s="8">
        <v>0.52171296296296299</v>
      </c>
      <c r="C20307" s="2" t="s">
        <v>2</v>
      </c>
      <c r="D20307" s="6">
        <f>MOD(B20308-log[[#This Row],[HEURE]],1)</f>
        <v>4.1863425925925846E-2</v>
      </c>
      <c r="E20307" s="2" t="s">
        <v>1862</v>
      </c>
      <c r="F20307" s="2" t="str">
        <f t="shared" si="317"/>
        <v>PQ février 60' 16</v>
      </c>
      <c r="G20307" s="4" t="str">
        <f>IFERROR(VLOOKUP($F20307,[1]Auteur!$1:$1048576,2,FALSE),"NOK")</f>
        <v>PQ février</v>
      </c>
      <c r="H20307" s="4" t="str">
        <f>IFERROR(VLOOKUP($F20307,[1]Auteur!$1:$1048576,7,FALSE),"NOK")</f>
        <v>O</v>
      </c>
      <c r="I20307" s="4" t="str">
        <f>IFERROR(VLOOKUP($F20307,[1]Auteur!$1:$1048576,8,FALSE),"NOK")</f>
        <v>O</v>
      </c>
      <c r="J20307" s="4" t="str">
        <f>IFERROR(VLOOKUP($F20307,[1]Auteur!$1:$1048576,9,FALSE),"NOK")</f>
        <v>O</v>
      </c>
      <c r="K20307" s="4" t="str">
        <f>IFERROR(VLOOKUP($F20307,[1]Auteur!$1:$1048576,3,FALSE),"NOK")</f>
        <v>Richard Sovied</v>
      </c>
      <c r="L20307" s="4" t="str">
        <f>IFERROR(VLOOKUP($F20307,[1]Auteur!$1:$1048576,10,FALSE),"NOK")</f>
        <v>O</v>
      </c>
      <c r="M20307" s="4" t="str">
        <f>IFERROR(VLOOKUP($F20307,[1]Auteur!$1:$1048576,11,FALSE),"NOK")</f>
        <v>France</v>
      </c>
      <c r="N20307" s="4">
        <f>IFERROR(VLOOKUP($F20307,[1]Auteur!$1:$1048576,5,FALSE),"NOK")</f>
        <v>2016</v>
      </c>
      <c r="O20307" s="4" t="str">
        <f>IFERROR(VLOOKUP($F20307,[1]Auteur!$1:$1048576,6,FALSE),"NOK")</f>
        <v>Reportage</v>
      </c>
      <c r="P20307" s="4" t="str">
        <f>IFERROR(VLOOKUP($F20307,[1]Auteur!$1:$1048576,12,FALSE),"NOK")</f>
        <v>O</v>
      </c>
      <c r="Q20307" s="14" t="str">
        <f>IFERROR(VLOOKUP($F20307,[1]Auteur!$1:$1048576,4,FALSE),"NOK")</f>
        <v>TELE BOCAL</v>
      </c>
    </row>
    <row r="20308" spans="1:17" x14ac:dyDescent="0.25">
      <c r="A20308" s="7">
        <v>43974</v>
      </c>
      <c r="B20308" s="8">
        <v>0.56357638888888884</v>
      </c>
      <c r="C20308" s="2" t="s">
        <v>2</v>
      </c>
      <c r="D20308" s="6">
        <f>MOD(B20309-log[[#This Row],[HEURE]],1)</f>
        <v>5.3240740740740922E-3</v>
      </c>
      <c r="E20308" s="2" t="s">
        <v>2234</v>
      </c>
      <c r="F20308" s="2" t="str">
        <f t="shared" si="317"/>
        <v>Paulette et Nénesse</v>
      </c>
      <c r="G20308" s="4" t="str">
        <f>IFERROR(VLOOKUP($F20308,[1]Auteur!$1:$1048576,2,FALSE),"NOK")</f>
        <v>Paulette et Nénesse</v>
      </c>
      <c r="H20308" s="4" t="str">
        <f>IFERROR(VLOOKUP($F20308,[1]Auteur!$1:$1048576,7,FALSE),"NOK")</f>
        <v>O</v>
      </c>
      <c r="I20308" s="4" t="str">
        <f>IFERROR(VLOOKUP($F20308,[1]Auteur!$1:$1048576,8,FALSE),"NOK")</f>
        <v>O</v>
      </c>
      <c r="J20308" s="4" t="str">
        <f>IFERROR(VLOOKUP($F20308,[1]Auteur!$1:$1048576,9,FALSE),"NOK")</f>
        <v>O</v>
      </c>
      <c r="K20308" s="4" t="str">
        <f>IFERROR(VLOOKUP($F20308,[1]Auteur!$1:$1048576,3,FALSE),"NOK")</f>
        <v>Yann Piquer</v>
      </c>
      <c r="L20308" s="4" t="str">
        <f>IFERROR(VLOOKUP($F20308,[1]Auteur!$1:$1048576,10,FALSE),"NOK")</f>
        <v>O</v>
      </c>
      <c r="M20308" s="4" t="str">
        <f>IFERROR(VLOOKUP($F20308,[1]Auteur!$1:$1048576,11,FALSE),"NOK")</f>
        <v>France</v>
      </c>
      <c r="N20308" s="4" t="str">
        <f>IFERROR(VLOOKUP($F20308,[1]Auteur!$1:$1048576,5,FALSE),"NOK")</f>
        <v>Inconnu</v>
      </c>
      <c r="O20308" s="4" t="str">
        <f>IFERROR(VLOOKUP($F20308,[1]Auteur!$1:$1048576,6,FALSE),"NOK")</f>
        <v>Fiction</v>
      </c>
      <c r="P20308" s="4" t="str">
        <f>IFERROR(VLOOKUP($F20308,[1]Auteur!$1:$1048576,12,FALSE),"NOK")</f>
        <v>O</v>
      </c>
      <c r="Q20308" s="14" t="str">
        <f>IFERROR(VLOOKUP($F20308,[1]Auteur!$1:$1048576,4,FALSE),"NOK")</f>
        <v>Guilivers Prod</v>
      </c>
    </row>
    <row r="20309" spans="1:17" x14ac:dyDescent="0.25">
      <c r="A20309" s="7">
        <v>43974</v>
      </c>
      <c r="B20309" s="8">
        <v>0.56890046296296293</v>
      </c>
      <c r="C20309" s="2" t="s">
        <v>2</v>
      </c>
      <c r="D20309" s="6">
        <f>MOD(B20310-log[[#This Row],[HEURE]],1)</f>
        <v>1.0659722222222223E-2</v>
      </c>
      <c r="E20309" s="2" t="s">
        <v>2235</v>
      </c>
      <c r="F20309" s="2" t="str">
        <f t="shared" si="317"/>
        <v>Le Serin et Le Musicien</v>
      </c>
      <c r="G20309" s="4" t="str">
        <f>IFERROR(VLOOKUP($F20309,[1]Auteur!$1:$1048576,2,FALSE),"NOK")</f>
        <v>Le Serin et Le Musicien</v>
      </c>
      <c r="H20309" s="4" t="str">
        <f>IFERROR(VLOOKUP($F20309,[1]Auteur!$1:$1048576,7,FALSE),"NOK")</f>
        <v>O</v>
      </c>
      <c r="I20309" s="4" t="str">
        <f>IFERROR(VLOOKUP($F20309,[1]Auteur!$1:$1048576,8,FALSE),"NOK")</f>
        <v>O</v>
      </c>
      <c r="J20309" s="4" t="str">
        <f>IFERROR(VLOOKUP($F20309,[1]Auteur!$1:$1048576,9,FALSE),"NOK")</f>
        <v>O</v>
      </c>
      <c r="K20309" s="4" t="str">
        <f>IFERROR(VLOOKUP($F20309,[1]Auteur!$1:$1048576,3,FALSE),"NOK")</f>
        <v>Yann Piquer</v>
      </c>
      <c r="L20309" s="4" t="str">
        <f>IFERROR(VLOOKUP($F20309,[1]Auteur!$1:$1048576,10,FALSE),"NOK")</f>
        <v>O</v>
      </c>
      <c r="M20309" s="4" t="str">
        <f>IFERROR(VLOOKUP($F20309,[1]Auteur!$1:$1048576,11,FALSE),"NOK")</f>
        <v>France</v>
      </c>
      <c r="N20309" s="4">
        <f>IFERROR(VLOOKUP($F20309,[1]Auteur!$1:$1048576,5,FALSE),"NOK")</f>
        <v>2005</v>
      </c>
      <c r="O20309" s="4" t="str">
        <f>IFERROR(VLOOKUP($F20309,[1]Auteur!$1:$1048576,6,FALSE),"NOK")</f>
        <v>Fiction</v>
      </c>
      <c r="P20309" s="4" t="str">
        <f>IFERROR(VLOOKUP($F20309,[1]Auteur!$1:$1048576,12,FALSE),"NOK")</f>
        <v>O</v>
      </c>
      <c r="Q20309" s="14" t="str">
        <f>IFERROR(VLOOKUP($F20309,[1]Auteur!$1:$1048576,4,FALSE),"NOK")</f>
        <v>Gulivers Production</v>
      </c>
    </row>
    <row r="20310" spans="1:17" x14ac:dyDescent="0.25">
      <c r="A20310" s="7">
        <v>43974</v>
      </c>
      <c r="B20310" s="8">
        <v>0.57956018518518515</v>
      </c>
      <c r="C20310" s="2" t="s">
        <v>2</v>
      </c>
      <c r="D20310" s="6">
        <f>MOD(B20311-log[[#This Row],[HEURE]],1)</f>
        <v>4.5196759259259256E-2</v>
      </c>
      <c r="E20310" s="2" t="s">
        <v>487</v>
      </c>
      <c r="F20310" s="2" t="str">
        <f t="shared" si="317"/>
        <v>Carte Postale Palestine 65'</v>
      </c>
      <c r="G20310" s="4" t="str">
        <f>IFERROR(VLOOKUP($F20310,[1]Auteur!$1:$1048576,2,FALSE),"NOK")</f>
        <v>Carte Postale Palestine</v>
      </c>
      <c r="H20310" s="4" t="str">
        <f>IFERROR(VLOOKUP($F20310,[1]Auteur!$1:$1048576,7,FALSE),"NOK")</f>
        <v>O</v>
      </c>
      <c r="I20310" s="4" t="str">
        <f>IFERROR(VLOOKUP($F20310,[1]Auteur!$1:$1048576,8,FALSE),"NOK")</f>
        <v>O</v>
      </c>
      <c r="J20310" s="4" t="str">
        <f>IFERROR(VLOOKUP($F20310,[1]Auteur!$1:$1048576,9,FALSE),"NOK")</f>
        <v>O</v>
      </c>
      <c r="K20310" s="4" t="str">
        <f>IFERROR(VLOOKUP($F20310,[1]Auteur!$1:$1048576,3,FALSE),"NOK")</f>
        <v>Kristen Falc'hon</v>
      </c>
      <c r="L20310" s="4" t="str">
        <f>IFERROR(VLOOKUP($F20310,[1]Auteur!$1:$1048576,10,FALSE),"NOK")</f>
        <v>O</v>
      </c>
      <c r="M20310" s="4" t="str">
        <f>IFERROR(VLOOKUP($F20310,[1]Auteur!$1:$1048576,11,FALSE),"NOK")</f>
        <v>France</v>
      </c>
      <c r="N20310" s="4">
        <f>IFERROR(VLOOKUP($F20310,[1]Auteur!$1:$1048576,5,FALSE),"NOK")</f>
        <v>2009</v>
      </c>
      <c r="O20310" s="4" t="str">
        <f>IFERROR(VLOOKUP($F20310,[1]Auteur!$1:$1048576,6,FALSE),"NOK")</f>
        <v>Documentaire</v>
      </c>
      <c r="P20310" s="4" t="str">
        <f>IFERROR(VLOOKUP($F20310,[1]Auteur!$1:$1048576,12,FALSE),"NOK")</f>
        <v>O</v>
      </c>
      <c r="Q20310" s="14" t="str">
        <f>IFERROR(VLOOKUP($F20310,[1]Auteur!$1:$1048576,4,FALSE),"NOK")</f>
        <v>TELE BOCAL</v>
      </c>
    </row>
    <row r="20311" spans="1:17" x14ac:dyDescent="0.25">
      <c r="A20311" s="7">
        <v>43974</v>
      </c>
      <c r="B20311" s="8">
        <v>0.62475694444444441</v>
      </c>
      <c r="C20311" s="2" t="s">
        <v>2</v>
      </c>
      <c r="D20311" s="6">
        <f>MOD(B20312-log[[#This Row],[HEURE]],1)</f>
        <v>1.7361111111113825E-4</v>
      </c>
      <c r="E20311" s="2" t="s">
        <v>20</v>
      </c>
      <c r="F20311" s="2" t="str">
        <f t="shared" si="317"/>
        <v>Mémé pète la télé</v>
      </c>
      <c r="G20311" s="4" t="str">
        <f>IFERROR(VLOOKUP($F20311,[1]Auteur!$1:$1048576,2,FALSE),"NOK")</f>
        <v>Mémé pète la télé</v>
      </c>
      <c r="H20311" s="4" t="str">
        <f>IFERROR(VLOOKUP($F20311,[1]Auteur!$1:$1048576,7,FALSE),"NOK")</f>
        <v>O</v>
      </c>
      <c r="I20311" s="4" t="str">
        <f>IFERROR(VLOOKUP($F20311,[1]Auteur!$1:$1048576,8,FALSE),"NOK")</f>
        <v>O</v>
      </c>
      <c r="J20311" s="4" t="str">
        <f>IFERROR(VLOOKUP($F20311,[1]Auteur!$1:$1048576,9,FALSE),"NOK")</f>
        <v>O</v>
      </c>
      <c r="K20311" s="4" t="str">
        <f>IFERROR(VLOOKUP($F20311,[1]Auteur!$1:$1048576,3,FALSE),"NOK")</f>
        <v>Richard Sovied</v>
      </c>
      <c r="L20311" s="4" t="str">
        <f>IFERROR(VLOOKUP($F20311,[1]Auteur!$1:$1048576,10,FALSE),"NOK")</f>
        <v>O</v>
      </c>
      <c r="M20311" s="4" t="str">
        <f>IFERROR(VLOOKUP($F20311,[1]Auteur!$1:$1048576,11,FALSE),"NOK")</f>
        <v>France</v>
      </c>
      <c r="N20311" s="4">
        <f>IFERROR(VLOOKUP($F20311,[1]Auteur!$1:$1048576,5,FALSE),"NOK")</f>
        <v>1995</v>
      </c>
      <c r="O20311" s="4" t="str">
        <f>IFERROR(VLOOKUP($F20311,[1]Auteur!$1:$1048576,6,FALSE),"NOK")</f>
        <v>Jingles</v>
      </c>
      <c r="P20311" s="4" t="str">
        <f>IFERROR(VLOOKUP($F20311,[1]Auteur!$1:$1048576,12,FALSE),"NOK")</f>
        <v>O</v>
      </c>
      <c r="Q20311" s="14" t="str">
        <f>IFERROR(VLOOKUP($F20311,[1]Auteur!$1:$1048576,4,FALSE),"NOK")</f>
        <v>TELE BOCAL</v>
      </c>
    </row>
    <row r="20312" spans="1:17" x14ac:dyDescent="0.25">
      <c r="A20312" s="7">
        <v>43974</v>
      </c>
      <c r="B20312" s="8">
        <v>0.62493055555555554</v>
      </c>
      <c r="C20312" s="2" t="s">
        <v>2</v>
      </c>
      <c r="D20312" s="6">
        <f>MOD(B20313-log[[#This Row],[HEURE]],1)</f>
        <v>8.101851851851638E-4</v>
      </c>
      <c r="E20312" s="2" t="s">
        <v>3</v>
      </c>
      <c r="F20312" s="2" t="str">
        <f t="shared" si="317"/>
        <v>Intro bocal canal 31</v>
      </c>
      <c r="G20312" s="4" t="str">
        <f>IFERROR(VLOOKUP($F20312,[1]Auteur!$1:$1048576,2,FALSE),"NOK")</f>
        <v>INTRO BOCAL CANAL 31</v>
      </c>
      <c r="H20312" s="4" t="str">
        <f>IFERROR(VLOOKUP($F20312,[1]Auteur!$1:$1048576,7,FALSE),"NOK")</f>
        <v>O</v>
      </c>
      <c r="I20312" s="4" t="str">
        <f>IFERROR(VLOOKUP($F20312,[1]Auteur!$1:$1048576,8,FALSE),"NOK")</f>
        <v>O</v>
      </c>
      <c r="J20312" s="4" t="str">
        <f>IFERROR(VLOOKUP($F20312,[1]Auteur!$1:$1048576,9,FALSE),"NOK")</f>
        <v>O</v>
      </c>
      <c r="K20312" s="4" t="str">
        <f>IFERROR(VLOOKUP($F20312,[1]Auteur!$1:$1048576,3,FALSE),"NOK")</f>
        <v>Richard Sovied</v>
      </c>
      <c r="L20312" s="4" t="str">
        <f>IFERROR(VLOOKUP($F20312,[1]Auteur!$1:$1048576,10,FALSE),"NOK")</f>
        <v>O</v>
      </c>
      <c r="M20312" s="4" t="str">
        <f>IFERROR(VLOOKUP($F20312,[1]Auteur!$1:$1048576,11,FALSE),"NOK")</f>
        <v>France</v>
      </c>
      <c r="N20312" s="4">
        <f>IFERROR(VLOOKUP($F20312,[1]Auteur!$1:$1048576,5,FALSE),"NOK")</f>
        <v>2015</v>
      </c>
      <c r="O20312" s="4" t="str">
        <f>IFERROR(VLOOKUP($F20312,[1]Auteur!$1:$1048576,6,FALSE),"NOK")</f>
        <v>Jingles</v>
      </c>
      <c r="P20312" s="4" t="str">
        <f>IFERROR(VLOOKUP($F20312,[1]Auteur!$1:$1048576,12,FALSE),"NOK")</f>
        <v>O</v>
      </c>
      <c r="Q20312" s="14" t="str">
        <f>IFERROR(VLOOKUP($F20312,[1]Auteur!$1:$1048576,4,FALSE),"NOK")</f>
        <v>TELE BOCAL</v>
      </c>
    </row>
    <row r="20313" spans="1:17" x14ac:dyDescent="0.25">
      <c r="A20313" s="7">
        <v>43974</v>
      </c>
      <c r="B20313" s="8">
        <v>0.62574074074074071</v>
      </c>
      <c r="C20313" s="2" t="s">
        <v>2</v>
      </c>
      <c r="D20313" s="6">
        <f>MOD(B20314-log[[#This Row],[HEURE]],1)</f>
        <v>4.3958333333333321E-2</v>
      </c>
      <c r="E20313" s="2" t="s">
        <v>2063</v>
      </c>
      <c r="F20313" s="2" t="str">
        <f t="shared" si="317"/>
        <v>PQ janvier 19 1h04</v>
      </c>
      <c r="G20313" s="4" t="str">
        <f>IFERROR(VLOOKUP($F20313,[1]Auteur!$1:$1048576,2,FALSE),"NOK")</f>
        <v>PQ janvier 19</v>
      </c>
      <c r="H20313" s="4" t="str">
        <f>IFERROR(VLOOKUP($F20313,[1]Auteur!$1:$1048576,7,FALSE),"NOK")</f>
        <v>O</v>
      </c>
      <c r="I20313" s="4" t="str">
        <f>IFERROR(VLOOKUP($F20313,[1]Auteur!$1:$1048576,8,FALSE),"NOK")</f>
        <v>O</v>
      </c>
      <c r="J20313" s="4" t="str">
        <f>IFERROR(VLOOKUP($F20313,[1]Auteur!$1:$1048576,9,FALSE),"NOK")</f>
        <v>O</v>
      </c>
      <c r="K20313" s="4" t="str">
        <f>IFERROR(VLOOKUP($F20313,[1]Auteur!$1:$1048576,3,FALSE),"NOK")</f>
        <v>Richard Sovied</v>
      </c>
      <c r="L20313" s="4" t="str">
        <f>IFERROR(VLOOKUP($F20313,[1]Auteur!$1:$1048576,10,FALSE),"NOK")</f>
        <v>O</v>
      </c>
      <c r="M20313" s="4" t="str">
        <f>IFERROR(VLOOKUP($F20313,[1]Auteur!$1:$1048576,11,FALSE),"NOK")</f>
        <v>France</v>
      </c>
      <c r="N20313" s="4">
        <f>IFERROR(VLOOKUP($F20313,[1]Auteur!$1:$1048576,5,FALSE),"NOK")</f>
        <v>2019</v>
      </c>
      <c r="O20313" s="4" t="str">
        <f>IFERROR(VLOOKUP($F20313,[1]Auteur!$1:$1048576,6,FALSE),"NOK")</f>
        <v>Reportage</v>
      </c>
      <c r="P20313" s="4" t="str">
        <f>IFERROR(VLOOKUP($F20313,[1]Auteur!$1:$1048576,12,FALSE),"NOK")</f>
        <v>O</v>
      </c>
      <c r="Q20313" s="14" t="str">
        <f>IFERROR(VLOOKUP($F20313,[1]Auteur!$1:$1048576,4,FALSE),"NOK")</f>
        <v>TELE BOCAL</v>
      </c>
    </row>
    <row r="20314" spans="1:17" x14ac:dyDescent="0.25">
      <c r="A20314" s="7">
        <v>43974</v>
      </c>
      <c r="B20314" s="8">
        <v>0.66969907407407403</v>
      </c>
      <c r="C20314" s="2" t="s">
        <v>2</v>
      </c>
      <c r="D20314" s="6">
        <f>MOD(B20315-log[[#This Row],[HEURE]],1)</f>
        <v>1.8159722222222285E-2</v>
      </c>
      <c r="E20314" s="2" t="s">
        <v>2236</v>
      </c>
      <c r="F20314" s="2" t="str">
        <f t="shared" si="317"/>
        <v>La Vie d'Enuque</v>
      </c>
      <c r="G20314" s="4" t="str">
        <f>IFERROR(VLOOKUP($F20314,[1]Auteur!$1:$1048576,2,FALSE),"NOK")</f>
        <v>La Vie d'Enuque</v>
      </c>
      <c r="H20314" s="4" t="str">
        <f>IFERROR(VLOOKUP($F20314,[1]Auteur!$1:$1048576,7,FALSE),"NOK")</f>
        <v>O</v>
      </c>
      <c r="I20314" s="4" t="str">
        <f>IFERROR(VLOOKUP($F20314,[1]Auteur!$1:$1048576,8,FALSE),"NOK")</f>
        <v>O</v>
      </c>
      <c r="J20314" s="4" t="str">
        <f>IFERROR(VLOOKUP($F20314,[1]Auteur!$1:$1048576,9,FALSE),"NOK")</f>
        <v>O</v>
      </c>
      <c r="K20314" s="4" t="str">
        <f>IFERROR(VLOOKUP($F20314,[1]Auteur!$1:$1048576,3,FALSE),"NOK")</f>
        <v>Emmauel Phamnu</v>
      </c>
      <c r="L20314" s="4" t="str">
        <f>IFERROR(VLOOKUP($F20314,[1]Auteur!$1:$1048576,10,FALSE),"NOK")</f>
        <v>O</v>
      </c>
      <c r="M20314" s="4" t="str">
        <f>IFERROR(VLOOKUP($F20314,[1]Auteur!$1:$1048576,11,FALSE),"NOK")</f>
        <v>France</v>
      </c>
      <c r="N20314" s="4">
        <f>IFERROR(VLOOKUP($F20314,[1]Auteur!$1:$1048576,5,FALSE),"NOK")</f>
        <v>2009</v>
      </c>
      <c r="O20314" s="4" t="str">
        <f>IFERROR(VLOOKUP($F20314,[1]Auteur!$1:$1048576,6,FALSE),"NOK")</f>
        <v>Documentaire</v>
      </c>
      <c r="P20314" s="4" t="str">
        <f>IFERROR(VLOOKUP($F20314,[1]Auteur!$1:$1048576,12,FALSE),"NOK")</f>
        <v>O</v>
      </c>
      <c r="Q20314" s="14" t="str">
        <f>IFERROR(VLOOKUP($F20314,[1]Auteur!$1:$1048576,4,FALSE),"NOK")</f>
        <v xml:space="preserve">Injam </v>
      </c>
    </row>
    <row r="20315" spans="1:17" x14ac:dyDescent="0.25">
      <c r="A20315" s="7">
        <v>43974</v>
      </c>
      <c r="B20315" s="8">
        <v>0.68785879629629632</v>
      </c>
      <c r="C20315" s="2" t="s">
        <v>2</v>
      </c>
      <c r="D20315" s="6">
        <f>MOD(B20316-log[[#This Row],[HEURE]],1)</f>
        <v>1.6134259259259265E-2</v>
      </c>
      <c r="E20315" s="2" t="s">
        <v>2237</v>
      </c>
      <c r="F20315" s="2" t="str">
        <f t="shared" si="317"/>
        <v>L'Homme Moderne</v>
      </c>
      <c r="G20315" s="4" t="str">
        <f>IFERROR(VLOOKUP($F20315,[1]Auteur!$1:$1048576,2,FALSE),"NOK")</f>
        <v>L'Homme Moderne</v>
      </c>
      <c r="H20315" s="4" t="str">
        <f>IFERROR(VLOOKUP($F20315,[1]Auteur!$1:$1048576,7,FALSE),"NOK")</f>
        <v>O</v>
      </c>
      <c r="I20315" s="4" t="str">
        <f>IFERROR(VLOOKUP($F20315,[1]Auteur!$1:$1048576,8,FALSE),"NOK")</f>
        <v>O</v>
      </c>
      <c r="J20315" s="4" t="str">
        <f>IFERROR(VLOOKUP($F20315,[1]Auteur!$1:$1048576,9,FALSE),"NOK")</f>
        <v>O</v>
      </c>
      <c r="K20315" s="4" t="str">
        <f>IFERROR(VLOOKUP($F20315,[1]Auteur!$1:$1048576,3,FALSE),"NOK")</f>
        <v>Rosalie Kauffman</v>
      </c>
      <c r="L20315" s="4" t="str">
        <f>IFERROR(VLOOKUP($F20315,[1]Auteur!$1:$1048576,10,FALSE),"NOK")</f>
        <v>O</v>
      </c>
      <c r="M20315" s="4" t="str">
        <f>IFERROR(VLOOKUP($F20315,[1]Auteur!$1:$1048576,11,FALSE),"NOK")</f>
        <v>France</v>
      </c>
      <c r="N20315" s="4">
        <f>IFERROR(VLOOKUP($F20315,[1]Auteur!$1:$1048576,5,FALSE),"NOK")</f>
        <v>2010</v>
      </c>
      <c r="O20315" s="4" t="str">
        <f>IFERROR(VLOOKUP($F20315,[1]Auteur!$1:$1048576,6,FALSE),"NOK")</f>
        <v>Fiction</v>
      </c>
      <c r="P20315" s="4" t="str">
        <f>IFERROR(VLOOKUP($F20315,[1]Auteur!$1:$1048576,12,FALSE),"NOK")</f>
        <v>O</v>
      </c>
      <c r="Q20315" s="14" t="str">
        <f>IFERROR(VLOOKUP($F20315,[1]Auteur!$1:$1048576,4,FALSE),"NOK")</f>
        <v>Rosalie Kauffman</v>
      </c>
    </row>
    <row r="20316" spans="1:17" x14ac:dyDescent="0.25">
      <c r="A20316" s="7">
        <v>43974</v>
      </c>
      <c r="B20316" s="8">
        <v>0.70399305555555558</v>
      </c>
      <c r="C20316" s="2" t="s">
        <v>2</v>
      </c>
      <c r="D20316" s="6">
        <f>MOD(B20317-log[[#This Row],[HEURE]],1)</f>
        <v>2.5196759259259238E-2</v>
      </c>
      <c r="E20316" s="2" t="s">
        <v>2238</v>
      </c>
      <c r="F20316" s="2" t="str">
        <f t="shared" si="317"/>
        <v>Les Courts du Lou Juin36'</v>
      </c>
      <c r="G20316" s="4" t="str">
        <f>IFERROR(VLOOKUP($F20316,[1]Auteur!$1:$1048576,2,FALSE),"NOK")</f>
        <v>Les Courts du Lou</v>
      </c>
      <c r="H20316" s="4" t="str">
        <f>IFERROR(VLOOKUP($F20316,[1]Auteur!$1:$1048576,7,FALSE),"NOK")</f>
        <v>O</v>
      </c>
      <c r="I20316" s="4" t="str">
        <f>IFERROR(VLOOKUP($F20316,[1]Auteur!$1:$1048576,8,FALSE),"NOK")</f>
        <v>O</v>
      </c>
      <c r="J20316" s="4" t="str">
        <f>IFERROR(VLOOKUP($F20316,[1]Auteur!$1:$1048576,9,FALSE),"NOK")</f>
        <v>O</v>
      </c>
      <c r="K20316" s="4" t="str">
        <f>IFERROR(VLOOKUP($F20316,[1]Auteur!$1:$1048576,3,FALSE),"NOK")</f>
        <v>Richard Sovied</v>
      </c>
      <c r="L20316" s="4" t="str">
        <f>IFERROR(VLOOKUP($F20316,[1]Auteur!$1:$1048576,10,FALSE),"NOK")</f>
        <v>O</v>
      </c>
      <c r="M20316" s="4" t="str">
        <f>IFERROR(VLOOKUP($F20316,[1]Auteur!$1:$1048576,11,FALSE),"NOK")</f>
        <v>France</v>
      </c>
      <c r="N20316" s="4">
        <f>IFERROR(VLOOKUP($F20316,[1]Auteur!$1:$1048576,5,FALSE),"NOK")</f>
        <v>2010</v>
      </c>
      <c r="O20316" s="4" t="str">
        <f>IFERROR(VLOOKUP($F20316,[1]Auteur!$1:$1048576,6,FALSE),"NOK")</f>
        <v>Documentaire</v>
      </c>
      <c r="P20316" s="4" t="str">
        <f>IFERROR(VLOOKUP($F20316,[1]Auteur!$1:$1048576,12,FALSE),"NOK")</f>
        <v>O</v>
      </c>
      <c r="Q20316" s="14" t="str">
        <f>IFERROR(VLOOKUP($F20316,[1]Auteur!$1:$1048576,4,FALSE),"NOK")</f>
        <v>TELE BOCAL</v>
      </c>
    </row>
    <row r="20317" spans="1:17" x14ac:dyDescent="0.25">
      <c r="A20317" s="7">
        <v>43974</v>
      </c>
      <c r="B20317" s="8">
        <v>0.72918981481481482</v>
      </c>
      <c r="C20317" s="2" t="s">
        <v>2</v>
      </c>
      <c r="D20317" s="6">
        <f>MOD(B20318-log[[#This Row],[HEURE]],1)</f>
        <v>1.7361111111113825E-4</v>
      </c>
      <c r="E20317" s="2" t="s">
        <v>20</v>
      </c>
      <c r="F20317" s="2" t="str">
        <f t="shared" si="317"/>
        <v>Mémé pète la télé</v>
      </c>
      <c r="G20317" s="4" t="str">
        <f>IFERROR(VLOOKUP($F20317,[1]Auteur!$1:$1048576,2,FALSE),"NOK")</f>
        <v>Mémé pète la télé</v>
      </c>
      <c r="H20317" s="4" t="str">
        <f>IFERROR(VLOOKUP($F20317,[1]Auteur!$1:$1048576,7,FALSE),"NOK")</f>
        <v>O</v>
      </c>
      <c r="I20317" s="4" t="str">
        <f>IFERROR(VLOOKUP($F20317,[1]Auteur!$1:$1048576,8,FALSE),"NOK")</f>
        <v>O</v>
      </c>
      <c r="J20317" s="4" t="str">
        <f>IFERROR(VLOOKUP($F20317,[1]Auteur!$1:$1048576,9,FALSE),"NOK")</f>
        <v>O</v>
      </c>
      <c r="K20317" s="4" t="str">
        <f>IFERROR(VLOOKUP($F20317,[1]Auteur!$1:$1048576,3,FALSE),"NOK")</f>
        <v>Richard Sovied</v>
      </c>
      <c r="L20317" s="4" t="str">
        <f>IFERROR(VLOOKUP($F20317,[1]Auteur!$1:$1048576,10,FALSE),"NOK")</f>
        <v>O</v>
      </c>
      <c r="M20317" s="4" t="str">
        <f>IFERROR(VLOOKUP($F20317,[1]Auteur!$1:$1048576,11,FALSE),"NOK")</f>
        <v>France</v>
      </c>
      <c r="N20317" s="4">
        <f>IFERROR(VLOOKUP($F20317,[1]Auteur!$1:$1048576,5,FALSE),"NOK")</f>
        <v>1995</v>
      </c>
      <c r="O20317" s="4" t="str">
        <f>IFERROR(VLOOKUP($F20317,[1]Auteur!$1:$1048576,6,FALSE),"NOK")</f>
        <v>Jingles</v>
      </c>
      <c r="P20317" s="4" t="str">
        <f>IFERROR(VLOOKUP($F20317,[1]Auteur!$1:$1048576,12,FALSE),"NOK")</f>
        <v>O</v>
      </c>
      <c r="Q20317" s="14" t="str">
        <f>IFERROR(VLOOKUP($F20317,[1]Auteur!$1:$1048576,4,FALSE),"NOK")</f>
        <v>TELE BOCAL</v>
      </c>
    </row>
    <row r="20318" spans="1:17" x14ac:dyDescent="0.25">
      <c r="A20318" s="7">
        <v>43974</v>
      </c>
      <c r="B20318" s="8">
        <v>0.72936342592592596</v>
      </c>
      <c r="C20318" s="2" t="s">
        <v>2</v>
      </c>
      <c r="D20318" s="6">
        <f>MOD(B20319-log[[#This Row],[HEURE]],1)</f>
        <v>8.101851851851638E-4</v>
      </c>
      <c r="E20318" s="2" t="s">
        <v>3</v>
      </c>
      <c r="F20318" s="2" t="str">
        <f t="shared" si="317"/>
        <v>Intro bocal canal 31</v>
      </c>
      <c r="G20318" s="4" t="str">
        <f>IFERROR(VLOOKUP($F20318,[1]Auteur!$1:$1048576,2,FALSE),"NOK")</f>
        <v>INTRO BOCAL CANAL 31</v>
      </c>
      <c r="H20318" s="4" t="str">
        <f>IFERROR(VLOOKUP($F20318,[1]Auteur!$1:$1048576,7,FALSE),"NOK")</f>
        <v>O</v>
      </c>
      <c r="I20318" s="4" t="str">
        <f>IFERROR(VLOOKUP($F20318,[1]Auteur!$1:$1048576,8,FALSE),"NOK")</f>
        <v>O</v>
      </c>
      <c r="J20318" s="4" t="str">
        <f>IFERROR(VLOOKUP($F20318,[1]Auteur!$1:$1048576,9,FALSE),"NOK")</f>
        <v>O</v>
      </c>
      <c r="K20318" s="4" t="str">
        <f>IFERROR(VLOOKUP($F20318,[1]Auteur!$1:$1048576,3,FALSE),"NOK")</f>
        <v>Richard Sovied</v>
      </c>
      <c r="L20318" s="4" t="str">
        <f>IFERROR(VLOOKUP($F20318,[1]Auteur!$1:$1048576,10,FALSE),"NOK")</f>
        <v>O</v>
      </c>
      <c r="M20318" s="4" t="str">
        <f>IFERROR(VLOOKUP($F20318,[1]Auteur!$1:$1048576,11,FALSE),"NOK")</f>
        <v>France</v>
      </c>
      <c r="N20318" s="4">
        <f>IFERROR(VLOOKUP($F20318,[1]Auteur!$1:$1048576,5,FALSE),"NOK")</f>
        <v>2015</v>
      </c>
      <c r="O20318" s="4" t="str">
        <f>IFERROR(VLOOKUP($F20318,[1]Auteur!$1:$1048576,6,FALSE),"NOK")</f>
        <v>Jingles</v>
      </c>
      <c r="P20318" s="4" t="str">
        <f>IFERROR(VLOOKUP($F20318,[1]Auteur!$1:$1048576,12,FALSE),"NOK")</f>
        <v>O</v>
      </c>
      <c r="Q20318" s="14" t="str">
        <f>IFERROR(VLOOKUP($F20318,[1]Auteur!$1:$1048576,4,FALSE),"NOK")</f>
        <v>TELE BOCAL</v>
      </c>
    </row>
    <row r="20319" spans="1:17" x14ac:dyDescent="0.25">
      <c r="A20319" s="7">
        <v>43974</v>
      </c>
      <c r="B20319" s="8">
        <v>0.73017361111111112</v>
      </c>
      <c r="C20319" s="2" t="s">
        <v>2</v>
      </c>
      <c r="D20319" s="6">
        <f>MOD(B20320-log[[#This Row],[HEURE]],1)</f>
        <v>4.2928240740740753E-2</v>
      </c>
      <c r="E20319" s="2" t="s">
        <v>2187</v>
      </c>
      <c r="F20319" s="2" t="str">
        <f t="shared" si="317"/>
        <v xml:space="preserve">PQ Mai 19 1h01 </v>
      </c>
      <c r="G20319" s="4" t="str">
        <f>IFERROR(VLOOKUP($F20319,[1]Auteur!$1:$1048576,2,FALSE),"NOK")</f>
        <v xml:space="preserve">PQ Mai 19 </v>
      </c>
      <c r="H20319" s="4" t="str">
        <f>IFERROR(VLOOKUP($F20319,[1]Auteur!$1:$1048576,7,FALSE),"NOK")</f>
        <v>O</v>
      </c>
      <c r="I20319" s="4" t="str">
        <f>IFERROR(VLOOKUP($F20319,[1]Auteur!$1:$1048576,8,FALSE),"NOK")</f>
        <v>O</v>
      </c>
      <c r="J20319" s="4" t="str">
        <f>IFERROR(VLOOKUP($F20319,[1]Auteur!$1:$1048576,9,FALSE),"NOK")</f>
        <v>O</v>
      </c>
      <c r="K20319" s="4" t="str">
        <f>IFERROR(VLOOKUP($F20319,[1]Auteur!$1:$1048576,3,FALSE),"NOK")</f>
        <v>Richard Sovied</v>
      </c>
      <c r="L20319" s="4" t="str">
        <f>IFERROR(VLOOKUP($F20319,[1]Auteur!$1:$1048576,10,FALSE),"NOK")</f>
        <v>O</v>
      </c>
      <c r="M20319" s="4" t="str">
        <f>IFERROR(VLOOKUP($F20319,[1]Auteur!$1:$1048576,11,FALSE),"NOK")</f>
        <v>France</v>
      </c>
      <c r="N20319" s="4">
        <f>IFERROR(VLOOKUP($F20319,[1]Auteur!$1:$1048576,5,FALSE),"NOK")</f>
        <v>2019</v>
      </c>
      <c r="O20319" s="4" t="str">
        <f>IFERROR(VLOOKUP($F20319,[1]Auteur!$1:$1048576,6,FALSE),"NOK")</f>
        <v>Reportage</v>
      </c>
      <c r="P20319" s="4" t="str">
        <f>IFERROR(VLOOKUP($F20319,[1]Auteur!$1:$1048576,12,FALSE),"NOK")</f>
        <v>O</v>
      </c>
      <c r="Q20319" s="14" t="str">
        <f>IFERROR(VLOOKUP($F20319,[1]Auteur!$1:$1048576,4,FALSE),"NOK")</f>
        <v>TELE BOCAL</v>
      </c>
    </row>
    <row r="20320" spans="1:17" x14ac:dyDescent="0.25">
      <c r="A20320" s="7">
        <v>43974</v>
      </c>
      <c r="B20320" s="8">
        <v>0.77310185185185187</v>
      </c>
      <c r="C20320" s="2" t="s">
        <v>2</v>
      </c>
      <c r="D20320" s="6">
        <f>MOD(B20321-log[[#This Row],[HEURE]],1)</f>
        <v>4.2881944444444375E-2</v>
      </c>
      <c r="E20320" s="2" t="s">
        <v>726</v>
      </c>
      <c r="F20320" s="2" t="str">
        <f t="shared" si="317"/>
        <v>Des héros et des hérauts 52m55</v>
      </c>
      <c r="G20320" s="4" t="str">
        <f>IFERROR(VLOOKUP($F20320,[1]Auteur!$1:$1048576,2,FALSE),"NOK")</f>
        <v>Des héros et des hérauts</v>
      </c>
      <c r="H20320" s="4" t="str">
        <f>IFERROR(VLOOKUP($F20320,[1]Auteur!$1:$1048576,7,FALSE),"NOK")</f>
        <v>O</v>
      </c>
      <c r="I20320" s="4" t="str">
        <f>IFERROR(VLOOKUP($F20320,[1]Auteur!$1:$1048576,8,FALSE),"NOK")</f>
        <v>O</v>
      </c>
      <c r="J20320" s="4" t="str">
        <f>IFERROR(VLOOKUP($F20320,[1]Auteur!$1:$1048576,9,FALSE),"NOK")</f>
        <v>O</v>
      </c>
      <c r="K20320" s="4" t="str">
        <f>IFERROR(VLOOKUP($F20320,[1]Auteur!$1:$1048576,3,FALSE),"NOK")</f>
        <v>Ismini Vlavianou</v>
      </c>
      <c r="L20320" s="4" t="str">
        <f>IFERROR(VLOOKUP($F20320,[1]Auteur!$1:$1048576,10,FALSE),"NOK")</f>
        <v>O</v>
      </c>
      <c r="M20320" s="4" t="str">
        <f>IFERROR(VLOOKUP($F20320,[1]Auteur!$1:$1048576,11,FALSE),"NOK")</f>
        <v>France</v>
      </c>
      <c r="N20320" s="4">
        <f>IFERROR(VLOOKUP($F20320,[1]Auteur!$1:$1048576,5,FALSE),"NOK")</f>
        <v>2009</v>
      </c>
      <c r="O20320" s="4" t="str">
        <f>IFERROR(VLOOKUP($F20320,[1]Auteur!$1:$1048576,6,FALSE),"NOK")</f>
        <v>Documentaire</v>
      </c>
      <c r="P20320" s="4" t="str">
        <f>IFERROR(VLOOKUP($F20320,[1]Auteur!$1:$1048576,12,FALSE),"NOK")</f>
        <v>O</v>
      </c>
      <c r="Q20320" s="14" t="str">
        <f>IFERROR(VLOOKUP($F20320,[1]Auteur!$1:$1048576,4,FALSE),"NOK")</f>
        <v>Lycée louise Michel</v>
      </c>
    </row>
    <row r="20321" spans="1:17" x14ac:dyDescent="0.25">
      <c r="A20321" s="7">
        <v>43974</v>
      </c>
      <c r="B20321" s="8">
        <v>0.81598379629629625</v>
      </c>
      <c r="C20321" s="2" t="s">
        <v>2</v>
      </c>
      <c r="D20321" s="6">
        <f>MOD(B20322-log[[#This Row],[HEURE]],1)</f>
        <v>8.217592592593137E-4</v>
      </c>
      <c r="E20321" s="2" t="s">
        <v>3</v>
      </c>
      <c r="F20321" s="2" t="str">
        <f t="shared" si="317"/>
        <v>Intro bocal canal 31</v>
      </c>
      <c r="G20321" s="4" t="str">
        <f>IFERROR(VLOOKUP($F20321,[1]Auteur!$1:$1048576,2,FALSE),"NOK")</f>
        <v>INTRO BOCAL CANAL 31</v>
      </c>
      <c r="H20321" s="4" t="str">
        <f>IFERROR(VLOOKUP($F20321,[1]Auteur!$1:$1048576,7,FALSE),"NOK")</f>
        <v>O</v>
      </c>
      <c r="I20321" s="4" t="str">
        <f>IFERROR(VLOOKUP($F20321,[1]Auteur!$1:$1048576,8,FALSE),"NOK")</f>
        <v>O</v>
      </c>
      <c r="J20321" s="4" t="str">
        <f>IFERROR(VLOOKUP($F20321,[1]Auteur!$1:$1048576,9,FALSE),"NOK")</f>
        <v>O</v>
      </c>
      <c r="K20321" s="4" t="str">
        <f>IFERROR(VLOOKUP($F20321,[1]Auteur!$1:$1048576,3,FALSE),"NOK")</f>
        <v>Richard Sovied</v>
      </c>
      <c r="L20321" s="4" t="str">
        <f>IFERROR(VLOOKUP($F20321,[1]Auteur!$1:$1048576,10,FALSE),"NOK")</f>
        <v>O</v>
      </c>
      <c r="M20321" s="4" t="str">
        <f>IFERROR(VLOOKUP($F20321,[1]Auteur!$1:$1048576,11,FALSE),"NOK")</f>
        <v>France</v>
      </c>
      <c r="N20321" s="4">
        <f>IFERROR(VLOOKUP($F20321,[1]Auteur!$1:$1048576,5,FALSE),"NOK")</f>
        <v>2015</v>
      </c>
      <c r="O20321" s="4" t="str">
        <f>IFERROR(VLOOKUP($F20321,[1]Auteur!$1:$1048576,6,FALSE),"NOK")</f>
        <v>Jingles</v>
      </c>
      <c r="P20321" s="4" t="str">
        <f>IFERROR(VLOOKUP($F20321,[1]Auteur!$1:$1048576,12,FALSE),"NOK")</f>
        <v>O</v>
      </c>
      <c r="Q20321" s="14" t="str">
        <f>IFERROR(VLOOKUP($F20321,[1]Auteur!$1:$1048576,4,FALSE),"NOK")</f>
        <v>TELE BOCAL</v>
      </c>
    </row>
    <row r="20322" spans="1:17" x14ac:dyDescent="0.25">
      <c r="A20322" s="7">
        <v>43974</v>
      </c>
      <c r="B20322" s="8">
        <v>0.81680555555555556</v>
      </c>
      <c r="C20322" s="2" t="s">
        <v>2</v>
      </c>
      <c r="D20322" s="6">
        <f>MOD(B20323-log[[#This Row],[HEURE]],1)</f>
        <v>1.6817129629629668E-2</v>
      </c>
      <c r="E20322" s="2" t="s">
        <v>2187</v>
      </c>
      <c r="F20322" s="2" t="str">
        <f t="shared" si="317"/>
        <v xml:space="preserve">PQ Mai 19 1h01 </v>
      </c>
      <c r="G20322" s="4" t="str">
        <f>IFERROR(VLOOKUP($F20322,[1]Auteur!$1:$1048576,2,FALSE),"NOK")</f>
        <v xml:space="preserve">PQ Mai 19 </v>
      </c>
      <c r="H20322" s="4" t="str">
        <f>IFERROR(VLOOKUP($F20322,[1]Auteur!$1:$1048576,7,FALSE),"NOK")</f>
        <v>O</v>
      </c>
      <c r="I20322" s="4" t="str">
        <f>IFERROR(VLOOKUP($F20322,[1]Auteur!$1:$1048576,8,FALSE),"NOK")</f>
        <v>O</v>
      </c>
      <c r="J20322" s="4" t="str">
        <f>IFERROR(VLOOKUP($F20322,[1]Auteur!$1:$1048576,9,FALSE),"NOK")</f>
        <v>O</v>
      </c>
      <c r="K20322" s="4" t="str">
        <f>IFERROR(VLOOKUP($F20322,[1]Auteur!$1:$1048576,3,FALSE),"NOK")</f>
        <v>Richard Sovied</v>
      </c>
      <c r="L20322" s="4" t="str">
        <f>IFERROR(VLOOKUP($F20322,[1]Auteur!$1:$1048576,10,FALSE),"NOK")</f>
        <v>O</v>
      </c>
      <c r="M20322" s="4" t="str">
        <f>IFERROR(VLOOKUP($F20322,[1]Auteur!$1:$1048576,11,FALSE),"NOK")</f>
        <v>France</v>
      </c>
      <c r="N20322" s="4">
        <f>IFERROR(VLOOKUP($F20322,[1]Auteur!$1:$1048576,5,FALSE),"NOK")</f>
        <v>2019</v>
      </c>
      <c r="O20322" s="4" t="str">
        <f>IFERROR(VLOOKUP($F20322,[1]Auteur!$1:$1048576,6,FALSE),"NOK")</f>
        <v>Reportage</v>
      </c>
      <c r="P20322" s="4" t="str">
        <f>IFERROR(VLOOKUP($F20322,[1]Auteur!$1:$1048576,12,FALSE),"NOK")</f>
        <v>O</v>
      </c>
      <c r="Q20322" s="14" t="str">
        <f>IFERROR(VLOOKUP($F20322,[1]Auteur!$1:$1048576,4,FALSE),"NOK")</f>
        <v>TELE BOCAL</v>
      </c>
    </row>
    <row r="20323" spans="1:17" x14ac:dyDescent="0.25">
      <c r="A20323" s="7">
        <v>43974</v>
      </c>
      <c r="B20323" s="8">
        <v>0.83362268518518523</v>
      </c>
      <c r="C20323" s="2" t="s">
        <v>2</v>
      </c>
      <c r="D20323" s="6">
        <f>MOD(B20324-log[[#This Row],[HEURE]],1)</f>
        <v>8.101851851851638E-4</v>
      </c>
      <c r="E20323" s="2" t="s">
        <v>3</v>
      </c>
      <c r="F20323" s="2" t="str">
        <f t="shared" si="317"/>
        <v>Intro bocal canal 31</v>
      </c>
      <c r="G20323" s="4" t="str">
        <f>IFERROR(VLOOKUP($F20323,[1]Auteur!$1:$1048576,2,FALSE),"NOK")</f>
        <v>INTRO BOCAL CANAL 31</v>
      </c>
      <c r="H20323" s="4" t="str">
        <f>IFERROR(VLOOKUP($F20323,[1]Auteur!$1:$1048576,7,FALSE),"NOK")</f>
        <v>O</v>
      </c>
      <c r="I20323" s="4" t="str">
        <f>IFERROR(VLOOKUP($F20323,[1]Auteur!$1:$1048576,8,FALSE),"NOK")</f>
        <v>O</v>
      </c>
      <c r="J20323" s="4" t="str">
        <f>IFERROR(VLOOKUP($F20323,[1]Auteur!$1:$1048576,9,FALSE),"NOK")</f>
        <v>O</v>
      </c>
      <c r="K20323" s="4" t="str">
        <f>IFERROR(VLOOKUP($F20323,[1]Auteur!$1:$1048576,3,FALSE),"NOK")</f>
        <v>Richard Sovied</v>
      </c>
      <c r="L20323" s="4" t="str">
        <f>IFERROR(VLOOKUP($F20323,[1]Auteur!$1:$1048576,10,FALSE),"NOK")</f>
        <v>O</v>
      </c>
      <c r="M20323" s="4" t="str">
        <f>IFERROR(VLOOKUP($F20323,[1]Auteur!$1:$1048576,11,FALSE),"NOK")</f>
        <v>France</v>
      </c>
      <c r="N20323" s="4">
        <f>IFERROR(VLOOKUP($F20323,[1]Auteur!$1:$1048576,5,FALSE),"NOK")</f>
        <v>2015</v>
      </c>
      <c r="O20323" s="4" t="str">
        <f>IFERROR(VLOOKUP($F20323,[1]Auteur!$1:$1048576,6,FALSE),"NOK")</f>
        <v>Jingles</v>
      </c>
      <c r="P20323" s="4" t="str">
        <f>IFERROR(VLOOKUP($F20323,[1]Auteur!$1:$1048576,12,FALSE),"NOK")</f>
        <v>O</v>
      </c>
      <c r="Q20323" s="14" t="str">
        <f>IFERROR(VLOOKUP($F20323,[1]Auteur!$1:$1048576,4,FALSE),"NOK")</f>
        <v>TELE BOCAL</v>
      </c>
    </row>
    <row r="20324" spans="1:17" x14ac:dyDescent="0.25">
      <c r="A20324" s="7">
        <v>43974</v>
      </c>
      <c r="B20324" s="8">
        <v>0.83443287037037039</v>
      </c>
      <c r="C20324" s="2" t="s">
        <v>2</v>
      </c>
      <c r="D20324" s="6">
        <f>MOD(B20325-log[[#This Row],[HEURE]],1)</f>
        <v>4.3182870370370385E-2</v>
      </c>
      <c r="E20324" s="2" t="s">
        <v>2233</v>
      </c>
      <c r="F20324" s="2" t="str">
        <f t="shared" si="317"/>
        <v>PQ juin 19 62'10</v>
      </c>
      <c r="G20324" s="4" t="str">
        <f>IFERROR(VLOOKUP($F20324,[1]Auteur!$1:$1048576,2,FALSE),"NOK")</f>
        <v>PQ juin 19</v>
      </c>
      <c r="H20324" s="4" t="str">
        <f>IFERROR(VLOOKUP($F20324,[1]Auteur!$1:$1048576,7,FALSE),"NOK")</f>
        <v>O</v>
      </c>
      <c r="I20324" s="4" t="str">
        <f>IFERROR(VLOOKUP($F20324,[1]Auteur!$1:$1048576,8,FALSE),"NOK")</f>
        <v>O</v>
      </c>
      <c r="J20324" s="4" t="str">
        <f>IFERROR(VLOOKUP($F20324,[1]Auteur!$1:$1048576,9,FALSE),"NOK")</f>
        <v>O</v>
      </c>
      <c r="K20324" s="4" t="str">
        <f>IFERROR(VLOOKUP($F20324,[1]Auteur!$1:$1048576,3,FALSE),"NOK")</f>
        <v>Richard Sovied</v>
      </c>
      <c r="L20324" s="4" t="str">
        <f>IFERROR(VLOOKUP($F20324,[1]Auteur!$1:$1048576,10,FALSE),"NOK")</f>
        <v>O</v>
      </c>
      <c r="M20324" s="4" t="str">
        <f>IFERROR(VLOOKUP($F20324,[1]Auteur!$1:$1048576,11,FALSE),"NOK")</f>
        <v>France</v>
      </c>
      <c r="N20324" s="4">
        <f>IFERROR(VLOOKUP($F20324,[1]Auteur!$1:$1048576,5,FALSE),"NOK")</f>
        <v>2019</v>
      </c>
      <c r="O20324" s="4" t="str">
        <f>IFERROR(VLOOKUP($F20324,[1]Auteur!$1:$1048576,6,FALSE),"NOK")</f>
        <v>Reportage</v>
      </c>
      <c r="P20324" s="4" t="str">
        <f>IFERROR(VLOOKUP($F20324,[1]Auteur!$1:$1048576,12,FALSE),"NOK")</f>
        <v>O</v>
      </c>
      <c r="Q20324" s="14" t="str">
        <f>IFERROR(VLOOKUP($F20324,[1]Auteur!$1:$1048576,4,FALSE),"NOK")</f>
        <v>TELE BOCAL</v>
      </c>
    </row>
    <row r="20325" spans="1:17" x14ac:dyDescent="0.25">
      <c r="A20325" s="7">
        <v>43974</v>
      </c>
      <c r="B20325" s="8">
        <v>0.87761574074074078</v>
      </c>
      <c r="C20325" s="2" t="s">
        <v>2</v>
      </c>
      <c r="D20325" s="6">
        <f>MOD(B20326-log[[#This Row],[HEURE]],1)</f>
        <v>5.3715277777777737E-2</v>
      </c>
      <c r="E20325" s="2" t="s">
        <v>2192</v>
      </c>
      <c r="F20325" s="2" t="str">
        <f t="shared" si="317"/>
        <v>Presidentielle 2012 1h17</v>
      </c>
      <c r="G20325" s="4" t="str">
        <f>IFERROR(VLOOKUP($F20325,[1]Auteur!$1:$1048576,2,FALSE),"NOK")</f>
        <v>Presidentielle 2012</v>
      </c>
      <c r="H20325" s="4" t="str">
        <f>IFERROR(VLOOKUP($F20325,[1]Auteur!$1:$1048576,7,FALSE),"NOK")</f>
        <v>O</v>
      </c>
      <c r="I20325" s="4" t="str">
        <f>IFERROR(VLOOKUP($F20325,[1]Auteur!$1:$1048576,8,FALSE),"NOK")</f>
        <v>O</v>
      </c>
      <c r="J20325" s="4" t="str">
        <f>IFERROR(VLOOKUP($F20325,[1]Auteur!$1:$1048576,9,FALSE),"NOK")</f>
        <v>O</v>
      </c>
      <c r="K20325" s="4" t="str">
        <f>IFERROR(VLOOKUP($F20325,[1]Auteur!$1:$1048576,3,FALSE),"NOK")</f>
        <v>Richard Sovied</v>
      </c>
      <c r="L20325" s="4" t="str">
        <f>IFERROR(VLOOKUP($F20325,[1]Auteur!$1:$1048576,10,FALSE),"NOK")</f>
        <v>O</v>
      </c>
      <c r="M20325" s="4" t="str">
        <f>IFERROR(VLOOKUP($F20325,[1]Auteur!$1:$1048576,11,FALSE),"NOK")</f>
        <v>France</v>
      </c>
      <c r="N20325" s="4">
        <f>IFERROR(VLOOKUP($F20325,[1]Auteur!$1:$1048576,5,FALSE),"NOK")</f>
        <v>2012</v>
      </c>
      <c r="O20325" s="4" t="str">
        <f>IFERROR(VLOOKUP($F20325,[1]Auteur!$1:$1048576,6,FALSE),"NOK")</f>
        <v>Documentaire</v>
      </c>
      <c r="P20325" s="4" t="str">
        <f>IFERROR(VLOOKUP($F20325,[1]Auteur!$1:$1048576,12,FALSE),"NOK")</f>
        <v>O</v>
      </c>
      <c r="Q20325" s="14" t="str">
        <f>IFERROR(VLOOKUP($F20325,[1]Auteur!$1:$1048576,4,FALSE),"NOK")</f>
        <v>TELE BOCAL</v>
      </c>
    </row>
    <row r="20326" spans="1:17" x14ac:dyDescent="0.25">
      <c r="A20326" s="7">
        <v>43974</v>
      </c>
      <c r="B20326" s="8">
        <v>0.93133101851851852</v>
      </c>
      <c r="C20326" s="2" t="s">
        <v>2</v>
      </c>
      <c r="D20326" s="6">
        <f>MOD(B20327-log[[#This Row],[HEURE]],1)</f>
        <v>6.2615740740741277E-3</v>
      </c>
      <c r="E20326" s="2" t="s">
        <v>2239</v>
      </c>
      <c r="F20326" s="2" t="str">
        <f t="shared" si="317"/>
        <v>2-3 Etincelle 9'25</v>
      </c>
      <c r="G20326" s="4" t="str">
        <f>IFERROR(VLOOKUP($F20326,[1]Auteur!$1:$1048576,2,FALSE),"NOK")</f>
        <v>Etincelle</v>
      </c>
      <c r="H20326" s="4" t="str">
        <f>IFERROR(VLOOKUP($F20326,[1]Auteur!$1:$1048576,7,FALSE),"NOK")</f>
        <v>O</v>
      </c>
      <c r="I20326" s="4" t="str">
        <f>IFERROR(VLOOKUP($F20326,[1]Auteur!$1:$1048576,8,FALSE),"NOK")</f>
        <v>O</v>
      </c>
      <c r="J20326" s="4" t="str">
        <f>IFERROR(VLOOKUP($F20326,[1]Auteur!$1:$1048576,9,FALSE),"NOK")</f>
        <v>O</v>
      </c>
      <c r="K20326" s="4" t="str">
        <f>IFERROR(VLOOKUP($F20326,[1]Auteur!$1:$1048576,3,FALSE),"NOK")</f>
        <v>Jérome Bordot</v>
      </c>
      <c r="L20326" s="4" t="str">
        <f>IFERROR(VLOOKUP($F20326,[1]Auteur!$1:$1048576,10,FALSE),"NOK")</f>
        <v>O</v>
      </c>
      <c r="M20326" s="4" t="str">
        <f>IFERROR(VLOOKUP($F20326,[1]Auteur!$1:$1048576,11,FALSE),"NOK")</f>
        <v>France</v>
      </c>
      <c r="N20326" s="4" t="str">
        <f>IFERROR(VLOOKUP($F20326,[1]Auteur!$1:$1048576,5,FALSE),"NOK")</f>
        <v>Inconnu</v>
      </c>
      <c r="O20326" s="4" t="str">
        <f>IFERROR(VLOOKUP($F20326,[1]Auteur!$1:$1048576,6,FALSE),"NOK")</f>
        <v>Fiction</v>
      </c>
      <c r="P20326" s="4" t="str">
        <f>IFERROR(VLOOKUP($F20326,[1]Auteur!$1:$1048576,12,FALSE),"NOK")</f>
        <v>O</v>
      </c>
      <c r="Q20326" s="14" t="str">
        <f>IFERROR(VLOOKUP($F20326,[1]Auteur!$1:$1048576,4,FALSE),"NOK")</f>
        <v>Kino</v>
      </c>
    </row>
    <row r="20327" spans="1:17" x14ac:dyDescent="0.25">
      <c r="A20327" s="7">
        <v>43974</v>
      </c>
      <c r="B20327" s="8">
        <v>0.93759259259259264</v>
      </c>
      <c r="C20327" s="2" t="s">
        <v>2</v>
      </c>
      <c r="D20327" s="6">
        <f>MOD(B20328-log[[#This Row],[HEURE]],1)</f>
        <v>1.6203703703698835E-4</v>
      </c>
      <c r="E20327" s="2" t="s">
        <v>20</v>
      </c>
      <c r="F20327" s="2" t="str">
        <f t="shared" si="317"/>
        <v>Mémé pète la télé</v>
      </c>
      <c r="G20327" s="4" t="str">
        <f>IFERROR(VLOOKUP($F20327,[1]Auteur!$1:$1048576,2,FALSE),"NOK")</f>
        <v>Mémé pète la télé</v>
      </c>
      <c r="H20327" s="4" t="str">
        <f>IFERROR(VLOOKUP($F20327,[1]Auteur!$1:$1048576,7,FALSE),"NOK")</f>
        <v>O</v>
      </c>
      <c r="I20327" s="4" t="str">
        <f>IFERROR(VLOOKUP($F20327,[1]Auteur!$1:$1048576,8,FALSE),"NOK")</f>
        <v>O</v>
      </c>
      <c r="J20327" s="4" t="str">
        <f>IFERROR(VLOOKUP($F20327,[1]Auteur!$1:$1048576,9,FALSE),"NOK")</f>
        <v>O</v>
      </c>
      <c r="K20327" s="4" t="str">
        <f>IFERROR(VLOOKUP($F20327,[1]Auteur!$1:$1048576,3,FALSE),"NOK")</f>
        <v>Richard Sovied</v>
      </c>
      <c r="L20327" s="4" t="str">
        <f>IFERROR(VLOOKUP($F20327,[1]Auteur!$1:$1048576,10,FALSE),"NOK")</f>
        <v>O</v>
      </c>
      <c r="M20327" s="4" t="str">
        <f>IFERROR(VLOOKUP($F20327,[1]Auteur!$1:$1048576,11,FALSE),"NOK")</f>
        <v>France</v>
      </c>
      <c r="N20327" s="4">
        <f>IFERROR(VLOOKUP($F20327,[1]Auteur!$1:$1048576,5,FALSE),"NOK")</f>
        <v>1995</v>
      </c>
      <c r="O20327" s="4" t="str">
        <f>IFERROR(VLOOKUP($F20327,[1]Auteur!$1:$1048576,6,FALSE),"NOK")</f>
        <v>Jingles</v>
      </c>
      <c r="P20327" s="4" t="str">
        <f>IFERROR(VLOOKUP($F20327,[1]Auteur!$1:$1048576,12,FALSE),"NOK")</f>
        <v>O</v>
      </c>
      <c r="Q20327" s="14" t="str">
        <f>IFERROR(VLOOKUP($F20327,[1]Auteur!$1:$1048576,4,FALSE),"NOK")</f>
        <v>TELE BOCAL</v>
      </c>
    </row>
    <row r="20328" spans="1:17" x14ac:dyDescent="0.25">
      <c r="A20328" s="7">
        <v>43974</v>
      </c>
      <c r="B20328" s="8">
        <v>0.93775462962962963</v>
      </c>
      <c r="C20328" s="2" t="s">
        <v>2</v>
      </c>
      <c r="D20328" s="6">
        <f>MOD(B20329-log[[#This Row],[HEURE]],1)</f>
        <v>8.101851851851638E-4</v>
      </c>
      <c r="E20328" s="2" t="s">
        <v>3</v>
      </c>
      <c r="F20328" s="2" t="str">
        <f t="shared" si="317"/>
        <v>Intro bocal canal 31</v>
      </c>
      <c r="G20328" s="4" t="str">
        <f>IFERROR(VLOOKUP($F20328,[1]Auteur!$1:$1048576,2,FALSE),"NOK")</f>
        <v>INTRO BOCAL CANAL 31</v>
      </c>
      <c r="H20328" s="4" t="str">
        <f>IFERROR(VLOOKUP($F20328,[1]Auteur!$1:$1048576,7,FALSE),"NOK")</f>
        <v>O</v>
      </c>
      <c r="I20328" s="4" t="str">
        <f>IFERROR(VLOOKUP($F20328,[1]Auteur!$1:$1048576,8,FALSE),"NOK")</f>
        <v>O</v>
      </c>
      <c r="J20328" s="4" t="str">
        <f>IFERROR(VLOOKUP($F20328,[1]Auteur!$1:$1048576,9,FALSE),"NOK")</f>
        <v>O</v>
      </c>
      <c r="K20328" s="4" t="str">
        <f>IFERROR(VLOOKUP($F20328,[1]Auteur!$1:$1048576,3,FALSE),"NOK")</f>
        <v>Richard Sovied</v>
      </c>
      <c r="L20328" s="4" t="str">
        <f>IFERROR(VLOOKUP($F20328,[1]Auteur!$1:$1048576,10,FALSE),"NOK")</f>
        <v>O</v>
      </c>
      <c r="M20328" s="4" t="str">
        <f>IFERROR(VLOOKUP($F20328,[1]Auteur!$1:$1048576,11,FALSE),"NOK")</f>
        <v>France</v>
      </c>
      <c r="N20328" s="4">
        <f>IFERROR(VLOOKUP($F20328,[1]Auteur!$1:$1048576,5,FALSE),"NOK")</f>
        <v>2015</v>
      </c>
      <c r="O20328" s="4" t="str">
        <f>IFERROR(VLOOKUP($F20328,[1]Auteur!$1:$1048576,6,FALSE),"NOK")</f>
        <v>Jingles</v>
      </c>
      <c r="P20328" s="4" t="str">
        <f>IFERROR(VLOOKUP($F20328,[1]Auteur!$1:$1048576,12,FALSE),"NOK")</f>
        <v>O</v>
      </c>
      <c r="Q20328" s="14" t="str">
        <f>IFERROR(VLOOKUP($F20328,[1]Auteur!$1:$1048576,4,FALSE),"NOK")</f>
        <v>TELE BOCAL</v>
      </c>
    </row>
    <row r="20329" spans="1:17" x14ac:dyDescent="0.25">
      <c r="A20329" s="7">
        <v>43974</v>
      </c>
      <c r="B20329" s="8">
        <v>0.9385648148148148</v>
      </c>
      <c r="C20329" s="2" t="s">
        <v>2</v>
      </c>
      <c r="D20329" s="6">
        <f>MOD(B20330-log[[#This Row],[HEURE]],1)</f>
        <v>5.2048611111111143E-2</v>
      </c>
      <c r="E20329" s="2" t="s">
        <v>1865</v>
      </c>
      <c r="F20329" s="2" t="str">
        <f t="shared" si="317"/>
        <v>PQ mars 19 74'</v>
      </c>
      <c r="G20329" s="4" t="str">
        <f>IFERROR(VLOOKUP($F20329,[1]Auteur!$1:$1048576,2,FALSE),"NOK")</f>
        <v xml:space="preserve">PQ mars 19 </v>
      </c>
      <c r="H20329" s="4" t="str">
        <f>IFERROR(VLOOKUP($F20329,[1]Auteur!$1:$1048576,7,FALSE),"NOK")</f>
        <v>O</v>
      </c>
      <c r="I20329" s="4" t="str">
        <f>IFERROR(VLOOKUP($F20329,[1]Auteur!$1:$1048576,8,FALSE),"NOK")</f>
        <v>O</v>
      </c>
      <c r="J20329" s="4" t="str">
        <f>IFERROR(VLOOKUP($F20329,[1]Auteur!$1:$1048576,9,FALSE),"NOK")</f>
        <v>O</v>
      </c>
      <c r="K20329" s="4" t="str">
        <f>IFERROR(VLOOKUP($F20329,[1]Auteur!$1:$1048576,3,FALSE),"NOK")</f>
        <v>Richard Sovied</v>
      </c>
      <c r="L20329" s="4" t="str">
        <f>IFERROR(VLOOKUP($F20329,[1]Auteur!$1:$1048576,10,FALSE),"NOK")</f>
        <v>O</v>
      </c>
      <c r="M20329" s="4" t="str">
        <f>IFERROR(VLOOKUP($F20329,[1]Auteur!$1:$1048576,11,FALSE),"NOK")</f>
        <v>France</v>
      </c>
      <c r="N20329" s="4">
        <f>IFERROR(VLOOKUP($F20329,[1]Auteur!$1:$1048576,5,FALSE),"NOK")</f>
        <v>2019</v>
      </c>
      <c r="O20329" s="4" t="str">
        <f>IFERROR(VLOOKUP($F20329,[1]Auteur!$1:$1048576,6,FALSE),"NOK")</f>
        <v>Reportage</v>
      </c>
      <c r="P20329" s="4" t="str">
        <f>IFERROR(VLOOKUP($F20329,[1]Auteur!$1:$1048576,12,FALSE),"NOK")</f>
        <v>O</v>
      </c>
      <c r="Q20329" s="14" t="str">
        <f>IFERROR(VLOOKUP($F20329,[1]Auteur!$1:$1048576,4,FALSE),"NOK")</f>
        <v>TELE BOCAL</v>
      </c>
    </row>
    <row r="20330" spans="1:17" x14ac:dyDescent="0.25">
      <c r="A20330" s="7">
        <v>43974</v>
      </c>
      <c r="B20330" s="8">
        <v>0.99061342592592594</v>
      </c>
      <c r="C20330" s="2" t="s">
        <v>2</v>
      </c>
      <c r="D20330" s="6">
        <f>MOD(B20331-log[[#This Row],[HEURE]],1)</f>
        <v>4.585648148148147E-2</v>
      </c>
      <c r="E20330" s="2" t="s">
        <v>2240</v>
      </c>
      <c r="F20330" s="2" t="str">
        <f t="shared" si="317"/>
        <v>Rencontres Urbaines 99 K71 1h06</v>
      </c>
      <c r="G20330" s="4" t="str">
        <f>IFERROR(VLOOKUP($F20330,[1]Auteur!$1:$1048576,2,FALSE),"NOK")</f>
        <v>Rencontres Urbaines 99</v>
      </c>
      <c r="H20330" s="4" t="str">
        <f>IFERROR(VLOOKUP($F20330,[1]Auteur!$1:$1048576,7,FALSE),"NOK")</f>
        <v>O</v>
      </c>
      <c r="I20330" s="4" t="str">
        <f>IFERROR(VLOOKUP($F20330,[1]Auteur!$1:$1048576,8,FALSE),"NOK")</f>
        <v>O</v>
      </c>
      <c r="J20330" s="4" t="str">
        <f>IFERROR(VLOOKUP($F20330,[1]Auteur!$1:$1048576,9,FALSE),"NOK")</f>
        <v>O</v>
      </c>
      <c r="K20330" s="4" t="str">
        <f>IFERROR(VLOOKUP($F20330,[1]Auteur!$1:$1048576,3,FALSE),"NOK")</f>
        <v>Richard Sovied</v>
      </c>
      <c r="L20330" s="4" t="str">
        <f>IFERROR(VLOOKUP($F20330,[1]Auteur!$1:$1048576,10,FALSE),"NOK")</f>
        <v>O</v>
      </c>
      <c r="M20330" s="4" t="str">
        <f>IFERROR(VLOOKUP($F20330,[1]Auteur!$1:$1048576,11,FALSE),"NOK")</f>
        <v>France</v>
      </c>
      <c r="N20330" s="4">
        <f>IFERROR(VLOOKUP($F20330,[1]Auteur!$1:$1048576,5,FALSE),"NOK")</f>
        <v>1999</v>
      </c>
      <c r="O20330" s="4" t="str">
        <f>IFERROR(VLOOKUP($F20330,[1]Auteur!$1:$1048576,6,FALSE),"NOK")</f>
        <v>Documentaire</v>
      </c>
      <c r="P20330" s="4" t="str">
        <f>IFERROR(VLOOKUP($F20330,[1]Auteur!$1:$1048576,12,FALSE),"NOK")</f>
        <v>O</v>
      </c>
      <c r="Q20330" s="14" t="str">
        <f>IFERROR(VLOOKUP($F20330,[1]Auteur!$1:$1048576,4,FALSE),"NOK")</f>
        <v>TELE BOCAL</v>
      </c>
    </row>
    <row r="20331" spans="1:17" x14ac:dyDescent="0.25">
      <c r="A20331" s="7">
        <v>43975</v>
      </c>
      <c r="B20331" s="8">
        <v>3.6469907407407409E-2</v>
      </c>
      <c r="C20331" s="2" t="s">
        <v>2</v>
      </c>
      <c r="D20331" s="6">
        <f>MOD(B20332-log[[#This Row],[HEURE]],1)</f>
        <v>5.2430555555555564E-3</v>
      </c>
      <c r="E20331" s="2" t="s">
        <v>2241</v>
      </c>
      <c r="F20331" s="2" t="str">
        <f t="shared" si="317"/>
        <v>1 Cage 7'32</v>
      </c>
      <c r="G20331" s="4" t="str">
        <f>IFERROR(VLOOKUP($F20331,[1]Auteur!$1:$1048576,2,FALSE),"NOK")</f>
        <v>Cage</v>
      </c>
      <c r="H20331" s="4" t="str">
        <f>IFERROR(VLOOKUP($F20331,[1]Auteur!$1:$1048576,7,FALSE),"NOK")</f>
        <v>O</v>
      </c>
      <c r="I20331" s="4" t="str">
        <f>IFERROR(VLOOKUP($F20331,[1]Auteur!$1:$1048576,8,FALSE),"NOK")</f>
        <v>O</v>
      </c>
      <c r="J20331" s="4" t="str">
        <f>IFERROR(VLOOKUP($F20331,[1]Auteur!$1:$1048576,9,FALSE),"NOK")</f>
        <v>O</v>
      </c>
      <c r="K20331" s="4" t="str">
        <f>IFERROR(VLOOKUP($F20331,[1]Auteur!$1:$1048576,3,FALSE),"NOK")</f>
        <v>Thomas Livolsi</v>
      </c>
      <c r="L20331" s="4" t="str">
        <f>IFERROR(VLOOKUP($F20331,[1]Auteur!$1:$1048576,10,FALSE),"NOK")</f>
        <v>O</v>
      </c>
      <c r="M20331" s="4" t="str">
        <f>IFERROR(VLOOKUP($F20331,[1]Auteur!$1:$1048576,11,FALSE),"NOK")</f>
        <v>France</v>
      </c>
      <c r="N20331" s="4">
        <f>IFERROR(VLOOKUP($F20331,[1]Auteur!$1:$1048576,5,FALSE),"NOK")</f>
        <v>2014</v>
      </c>
      <c r="O20331" s="4" t="str">
        <f>IFERROR(VLOOKUP($F20331,[1]Auteur!$1:$1048576,6,FALSE),"NOK")</f>
        <v>Fiction</v>
      </c>
      <c r="P20331" s="4" t="str">
        <f>IFERROR(VLOOKUP($F20331,[1]Auteur!$1:$1048576,12,FALSE),"NOK")</f>
        <v>O</v>
      </c>
      <c r="Q20331" s="14" t="str">
        <f>IFERROR(VLOOKUP($F20331,[1]Auteur!$1:$1048576,4,FALSE),"NOK")</f>
        <v>ESRA</v>
      </c>
    </row>
    <row r="20332" spans="1:17" x14ac:dyDescent="0.25">
      <c r="A20332" s="7">
        <v>43975</v>
      </c>
      <c r="B20332" s="8">
        <v>4.1712962962962966E-2</v>
      </c>
      <c r="C20332" s="2" t="s">
        <v>2</v>
      </c>
      <c r="D20332" s="6">
        <f>MOD(B20333-log[[#This Row],[HEURE]],1)</f>
        <v>1.7361111111111049E-4</v>
      </c>
      <c r="E20332" s="2" t="s">
        <v>20</v>
      </c>
      <c r="F20332" s="2" t="str">
        <f t="shared" si="317"/>
        <v>Mémé pète la télé</v>
      </c>
      <c r="G20332" s="4" t="str">
        <f>IFERROR(VLOOKUP($F20332,[1]Auteur!$1:$1048576,2,FALSE),"NOK")</f>
        <v>Mémé pète la télé</v>
      </c>
      <c r="H20332" s="4" t="str">
        <f>IFERROR(VLOOKUP($F20332,[1]Auteur!$1:$1048576,7,FALSE),"NOK")</f>
        <v>O</v>
      </c>
      <c r="I20332" s="4" t="str">
        <f>IFERROR(VLOOKUP($F20332,[1]Auteur!$1:$1048576,8,FALSE),"NOK")</f>
        <v>O</v>
      </c>
      <c r="J20332" s="4" t="str">
        <f>IFERROR(VLOOKUP($F20332,[1]Auteur!$1:$1048576,9,FALSE),"NOK")</f>
        <v>O</v>
      </c>
      <c r="K20332" s="4" t="str">
        <f>IFERROR(VLOOKUP($F20332,[1]Auteur!$1:$1048576,3,FALSE),"NOK")</f>
        <v>Richard Sovied</v>
      </c>
      <c r="L20332" s="4" t="str">
        <f>IFERROR(VLOOKUP($F20332,[1]Auteur!$1:$1048576,10,FALSE),"NOK")</f>
        <v>O</v>
      </c>
      <c r="M20332" s="4" t="str">
        <f>IFERROR(VLOOKUP($F20332,[1]Auteur!$1:$1048576,11,FALSE),"NOK")</f>
        <v>France</v>
      </c>
      <c r="N20332" s="4">
        <f>IFERROR(VLOOKUP($F20332,[1]Auteur!$1:$1048576,5,FALSE),"NOK")</f>
        <v>1995</v>
      </c>
      <c r="O20332" s="4" t="str">
        <f>IFERROR(VLOOKUP($F20332,[1]Auteur!$1:$1048576,6,FALSE),"NOK")</f>
        <v>Jingles</v>
      </c>
      <c r="P20332" s="4" t="str">
        <f>IFERROR(VLOOKUP($F20332,[1]Auteur!$1:$1048576,12,FALSE),"NOK")</f>
        <v>O</v>
      </c>
      <c r="Q20332" s="14" t="str">
        <f>IFERROR(VLOOKUP($F20332,[1]Auteur!$1:$1048576,4,FALSE),"NOK")</f>
        <v>TELE BOCAL</v>
      </c>
    </row>
    <row r="20333" spans="1:17" x14ac:dyDescent="0.25">
      <c r="A20333" s="7">
        <v>43975</v>
      </c>
      <c r="B20333" s="8">
        <v>4.1886574074074076E-2</v>
      </c>
      <c r="C20333" s="2" t="s">
        <v>2</v>
      </c>
      <c r="D20333" s="6">
        <f>MOD(B20334-log[[#This Row],[HEURE]],1)</f>
        <v>8.2175925925925819E-4</v>
      </c>
      <c r="E20333" s="2" t="s">
        <v>3</v>
      </c>
      <c r="F20333" s="2" t="str">
        <f t="shared" si="317"/>
        <v>Intro bocal canal 31</v>
      </c>
      <c r="G20333" s="4" t="str">
        <f>IFERROR(VLOOKUP($F20333,[1]Auteur!$1:$1048576,2,FALSE),"NOK")</f>
        <v>INTRO BOCAL CANAL 31</v>
      </c>
      <c r="H20333" s="4" t="str">
        <f>IFERROR(VLOOKUP($F20333,[1]Auteur!$1:$1048576,7,FALSE),"NOK")</f>
        <v>O</v>
      </c>
      <c r="I20333" s="4" t="str">
        <f>IFERROR(VLOOKUP($F20333,[1]Auteur!$1:$1048576,8,FALSE),"NOK")</f>
        <v>O</v>
      </c>
      <c r="J20333" s="4" t="str">
        <f>IFERROR(VLOOKUP($F20333,[1]Auteur!$1:$1048576,9,FALSE),"NOK")</f>
        <v>O</v>
      </c>
      <c r="K20333" s="4" t="str">
        <f>IFERROR(VLOOKUP($F20333,[1]Auteur!$1:$1048576,3,FALSE),"NOK")</f>
        <v>Richard Sovied</v>
      </c>
      <c r="L20333" s="4" t="str">
        <f>IFERROR(VLOOKUP($F20333,[1]Auteur!$1:$1048576,10,FALSE),"NOK")</f>
        <v>O</v>
      </c>
      <c r="M20333" s="4" t="str">
        <f>IFERROR(VLOOKUP($F20333,[1]Auteur!$1:$1048576,11,FALSE),"NOK")</f>
        <v>France</v>
      </c>
      <c r="N20333" s="4">
        <f>IFERROR(VLOOKUP($F20333,[1]Auteur!$1:$1048576,5,FALSE),"NOK")</f>
        <v>2015</v>
      </c>
      <c r="O20333" s="4" t="str">
        <f>IFERROR(VLOOKUP($F20333,[1]Auteur!$1:$1048576,6,FALSE),"NOK")</f>
        <v>Jingles</v>
      </c>
      <c r="P20333" s="4" t="str">
        <f>IFERROR(VLOOKUP($F20333,[1]Auteur!$1:$1048576,12,FALSE),"NOK")</f>
        <v>O</v>
      </c>
      <c r="Q20333" s="14" t="str">
        <f>IFERROR(VLOOKUP($F20333,[1]Auteur!$1:$1048576,4,FALSE),"NOK")</f>
        <v>TELE BOCAL</v>
      </c>
    </row>
    <row r="20334" spans="1:17" x14ac:dyDescent="0.25">
      <c r="A20334" s="7">
        <v>43975</v>
      </c>
      <c r="B20334" s="8">
        <v>4.2708333333333334E-2</v>
      </c>
      <c r="C20334" s="2" t="s">
        <v>2</v>
      </c>
      <c r="D20334" s="6">
        <f>MOD(B20335-log[[#This Row],[HEURE]],1)</f>
        <v>5.2037037037037034E-2</v>
      </c>
      <c r="E20334" s="2" t="s">
        <v>1865</v>
      </c>
      <c r="F20334" s="2" t="str">
        <f t="shared" si="317"/>
        <v>PQ mars 19 74'</v>
      </c>
      <c r="G20334" s="4" t="str">
        <f>IFERROR(VLOOKUP($F20334,[1]Auteur!$1:$1048576,2,FALSE),"NOK")</f>
        <v xml:space="preserve">PQ mars 19 </v>
      </c>
      <c r="H20334" s="4" t="str">
        <f>IFERROR(VLOOKUP($F20334,[1]Auteur!$1:$1048576,7,FALSE),"NOK")</f>
        <v>O</v>
      </c>
      <c r="I20334" s="4" t="str">
        <f>IFERROR(VLOOKUP($F20334,[1]Auteur!$1:$1048576,8,FALSE),"NOK")</f>
        <v>O</v>
      </c>
      <c r="J20334" s="4" t="str">
        <f>IFERROR(VLOOKUP($F20334,[1]Auteur!$1:$1048576,9,FALSE),"NOK")</f>
        <v>O</v>
      </c>
      <c r="K20334" s="4" t="str">
        <f>IFERROR(VLOOKUP($F20334,[1]Auteur!$1:$1048576,3,FALSE),"NOK")</f>
        <v>Richard Sovied</v>
      </c>
      <c r="L20334" s="4" t="str">
        <f>IFERROR(VLOOKUP($F20334,[1]Auteur!$1:$1048576,10,FALSE),"NOK")</f>
        <v>O</v>
      </c>
      <c r="M20334" s="4" t="str">
        <f>IFERROR(VLOOKUP($F20334,[1]Auteur!$1:$1048576,11,FALSE),"NOK")</f>
        <v>France</v>
      </c>
      <c r="N20334" s="4">
        <f>IFERROR(VLOOKUP($F20334,[1]Auteur!$1:$1048576,5,FALSE),"NOK")</f>
        <v>2019</v>
      </c>
      <c r="O20334" s="4" t="str">
        <f>IFERROR(VLOOKUP($F20334,[1]Auteur!$1:$1048576,6,FALSE),"NOK")</f>
        <v>Reportage</v>
      </c>
      <c r="P20334" s="4" t="str">
        <f>IFERROR(VLOOKUP($F20334,[1]Auteur!$1:$1048576,12,FALSE),"NOK")</f>
        <v>O</v>
      </c>
      <c r="Q20334" s="14" t="str">
        <f>IFERROR(VLOOKUP($F20334,[1]Auteur!$1:$1048576,4,FALSE),"NOK")</f>
        <v>TELE BOCAL</v>
      </c>
    </row>
    <row r="20335" spans="1:17" x14ac:dyDescent="0.25">
      <c r="A20335" s="7">
        <v>43975</v>
      </c>
      <c r="B20335" s="8">
        <v>9.4745370370370369E-2</v>
      </c>
      <c r="C20335" s="2" t="s">
        <v>2</v>
      </c>
      <c r="D20335" s="6">
        <f>MOD(B20336-log[[#This Row],[HEURE]],1)</f>
        <v>4.5868055555555565E-2</v>
      </c>
      <c r="E20335" s="2" t="s">
        <v>2240</v>
      </c>
      <c r="F20335" s="2" t="str">
        <f t="shared" si="317"/>
        <v>Rencontres Urbaines 99 K71 1h06</v>
      </c>
      <c r="G20335" s="4" t="str">
        <f>IFERROR(VLOOKUP($F20335,[1]Auteur!$1:$1048576,2,FALSE),"NOK")</f>
        <v>Rencontres Urbaines 99</v>
      </c>
      <c r="H20335" s="4" t="str">
        <f>IFERROR(VLOOKUP($F20335,[1]Auteur!$1:$1048576,7,FALSE),"NOK")</f>
        <v>O</v>
      </c>
      <c r="I20335" s="4" t="str">
        <f>IFERROR(VLOOKUP($F20335,[1]Auteur!$1:$1048576,8,FALSE),"NOK")</f>
        <v>O</v>
      </c>
      <c r="J20335" s="4" t="str">
        <f>IFERROR(VLOOKUP($F20335,[1]Auteur!$1:$1048576,9,FALSE),"NOK")</f>
        <v>O</v>
      </c>
      <c r="K20335" s="4" t="str">
        <f>IFERROR(VLOOKUP($F20335,[1]Auteur!$1:$1048576,3,FALSE),"NOK")</f>
        <v>Richard Sovied</v>
      </c>
      <c r="L20335" s="4" t="str">
        <f>IFERROR(VLOOKUP($F20335,[1]Auteur!$1:$1048576,10,FALSE),"NOK")</f>
        <v>O</v>
      </c>
      <c r="M20335" s="4" t="str">
        <f>IFERROR(VLOOKUP($F20335,[1]Auteur!$1:$1048576,11,FALSE),"NOK")</f>
        <v>France</v>
      </c>
      <c r="N20335" s="4">
        <f>IFERROR(VLOOKUP($F20335,[1]Auteur!$1:$1048576,5,FALSE),"NOK")</f>
        <v>1999</v>
      </c>
      <c r="O20335" s="4" t="str">
        <f>IFERROR(VLOOKUP($F20335,[1]Auteur!$1:$1048576,6,FALSE),"NOK")</f>
        <v>Documentaire</v>
      </c>
      <c r="P20335" s="4" t="str">
        <f>IFERROR(VLOOKUP($F20335,[1]Auteur!$1:$1048576,12,FALSE),"NOK")</f>
        <v>O</v>
      </c>
      <c r="Q20335" s="14" t="str">
        <f>IFERROR(VLOOKUP($F20335,[1]Auteur!$1:$1048576,4,FALSE),"NOK")</f>
        <v>TELE BOCAL</v>
      </c>
    </row>
    <row r="20336" spans="1:17" x14ac:dyDescent="0.25">
      <c r="A20336" s="7">
        <v>43975</v>
      </c>
      <c r="B20336" s="8">
        <v>0.14061342592592593</v>
      </c>
      <c r="C20336" s="2" t="s">
        <v>2</v>
      </c>
      <c r="D20336" s="6">
        <f>MOD(B20337-log[[#This Row],[HEURE]],1)</f>
        <v>5.2430555555555425E-3</v>
      </c>
      <c r="E20336" s="2" t="s">
        <v>2241</v>
      </c>
      <c r="F20336" s="2" t="str">
        <f t="shared" si="317"/>
        <v>1 Cage 7'32</v>
      </c>
      <c r="G20336" s="4" t="str">
        <f>IFERROR(VLOOKUP($F20336,[1]Auteur!$1:$1048576,2,FALSE),"NOK")</f>
        <v>Cage</v>
      </c>
      <c r="H20336" s="4" t="str">
        <f>IFERROR(VLOOKUP($F20336,[1]Auteur!$1:$1048576,7,FALSE),"NOK")</f>
        <v>O</v>
      </c>
      <c r="I20336" s="4" t="str">
        <f>IFERROR(VLOOKUP($F20336,[1]Auteur!$1:$1048576,8,FALSE),"NOK")</f>
        <v>O</v>
      </c>
      <c r="J20336" s="4" t="str">
        <f>IFERROR(VLOOKUP($F20336,[1]Auteur!$1:$1048576,9,FALSE),"NOK")</f>
        <v>O</v>
      </c>
      <c r="K20336" s="4" t="str">
        <f>IFERROR(VLOOKUP($F20336,[1]Auteur!$1:$1048576,3,FALSE),"NOK")</f>
        <v>Thomas Livolsi</v>
      </c>
      <c r="L20336" s="4" t="str">
        <f>IFERROR(VLOOKUP($F20336,[1]Auteur!$1:$1048576,10,FALSE),"NOK")</f>
        <v>O</v>
      </c>
      <c r="M20336" s="4" t="str">
        <f>IFERROR(VLOOKUP($F20336,[1]Auteur!$1:$1048576,11,FALSE),"NOK")</f>
        <v>France</v>
      </c>
      <c r="N20336" s="4">
        <f>IFERROR(VLOOKUP($F20336,[1]Auteur!$1:$1048576,5,FALSE),"NOK")</f>
        <v>2014</v>
      </c>
      <c r="O20336" s="4" t="str">
        <f>IFERROR(VLOOKUP($F20336,[1]Auteur!$1:$1048576,6,FALSE),"NOK")</f>
        <v>Fiction</v>
      </c>
      <c r="P20336" s="4" t="str">
        <f>IFERROR(VLOOKUP($F20336,[1]Auteur!$1:$1048576,12,FALSE),"NOK")</f>
        <v>O</v>
      </c>
      <c r="Q20336" s="14" t="str">
        <f>IFERROR(VLOOKUP($F20336,[1]Auteur!$1:$1048576,4,FALSE),"NOK")</f>
        <v>ESRA</v>
      </c>
    </row>
    <row r="20337" spans="1:17" x14ac:dyDescent="0.25">
      <c r="A20337" s="7">
        <v>43975</v>
      </c>
      <c r="B20337" s="8">
        <v>0.14585648148148148</v>
      </c>
      <c r="C20337" s="2" t="s">
        <v>2</v>
      </c>
      <c r="D20337" s="6">
        <f>MOD(B20338-log[[#This Row],[HEURE]],1)</f>
        <v>1.6203703703704386E-4</v>
      </c>
      <c r="E20337" s="2" t="s">
        <v>20</v>
      </c>
      <c r="F20337" s="2" t="str">
        <f t="shared" si="317"/>
        <v>Mémé pète la télé</v>
      </c>
      <c r="G20337" s="4" t="str">
        <f>IFERROR(VLOOKUP($F20337,[1]Auteur!$1:$1048576,2,FALSE),"NOK")</f>
        <v>Mémé pète la télé</v>
      </c>
      <c r="H20337" s="4" t="str">
        <f>IFERROR(VLOOKUP($F20337,[1]Auteur!$1:$1048576,7,FALSE),"NOK")</f>
        <v>O</v>
      </c>
      <c r="I20337" s="4" t="str">
        <f>IFERROR(VLOOKUP($F20337,[1]Auteur!$1:$1048576,8,FALSE),"NOK")</f>
        <v>O</v>
      </c>
      <c r="J20337" s="4" t="str">
        <f>IFERROR(VLOOKUP($F20337,[1]Auteur!$1:$1048576,9,FALSE),"NOK")</f>
        <v>O</v>
      </c>
      <c r="K20337" s="4" t="str">
        <f>IFERROR(VLOOKUP($F20337,[1]Auteur!$1:$1048576,3,FALSE),"NOK")</f>
        <v>Richard Sovied</v>
      </c>
      <c r="L20337" s="4" t="str">
        <f>IFERROR(VLOOKUP($F20337,[1]Auteur!$1:$1048576,10,FALSE),"NOK")</f>
        <v>O</v>
      </c>
      <c r="M20337" s="4" t="str">
        <f>IFERROR(VLOOKUP($F20337,[1]Auteur!$1:$1048576,11,FALSE),"NOK")</f>
        <v>France</v>
      </c>
      <c r="N20337" s="4">
        <f>IFERROR(VLOOKUP($F20337,[1]Auteur!$1:$1048576,5,FALSE),"NOK")</f>
        <v>1995</v>
      </c>
      <c r="O20337" s="4" t="str">
        <f>IFERROR(VLOOKUP($F20337,[1]Auteur!$1:$1048576,6,FALSE),"NOK")</f>
        <v>Jingles</v>
      </c>
      <c r="P20337" s="4" t="str">
        <f>IFERROR(VLOOKUP($F20337,[1]Auteur!$1:$1048576,12,FALSE),"NOK")</f>
        <v>O</v>
      </c>
      <c r="Q20337" s="14" t="str">
        <f>IFERROR(VLOOKUP($F20337,[1]Auteur!$1:$1048576,4,FALSE),"NOK")</f>
        <v>TELE BOCAL</v>
      </c>
    </row>
    <row r="20338" spans="1:17" x14ac:dyDescent="0.25">
      <c r="A20338" s="7">
        <v>43975</v>
      </c>
      <c r="B20338" s="8">
        <v>0.14601851851851852</v>
      </c>
      <c r="C20338" s="2" t="s">
        <v>2</v>
      </c>
      <c r="D20338" s="6">
        <f>MOD(B20339-log[[#This Row],[HEURE]],1)</f>
        <v>8.2175925925925819E-4</v>
      </c>
      <c r="E20338" s="2" t="s">
        <v>3</v>
      </c>
      <c r="F20338" s="2" t="str">
        <f t="shared" si="317"/>
        <v>Intro bocal canal 31</v>
      </c>
      <c r="G20338" s="4" t="str">
        <f>IFERROR(VLOOKUP($F20338,[1]Auteur!$1:$1048576,2,FALSE),"NOK")</f>
        <v>INTRO BOCAL CANAL 31</v>
      </c>
      <c r="H20338" s="4" t="str">
        <f>IFERROR(VLOOKUP($F20338,[1]Auteur!$1:$1048576,7,FALSE),"NOK")</f>
        <v>O</v>
      </c>
      <c r="I20338" s="4" t="str">
        <f>IFERROR(VLOOKUP($F20338,[1]Auteur!$1:$1048576,8,FALSE),"NOK")</f>
        <v>O</v>
      </c>
      <c r="J20338" s="4" t="str">
        <f>IFERROR(VLOOKUP($F20338,[1]Auteur!$1:$1048576,9,FALSE),"NOK")</f>
        <v>O</v>
      </c>
      <c r="K20338" s="4" t="str">
        <f>IFERROR(VLOOKUP($F20338,[1]Auteur!$1:$1048576,3,FALSE),"NOK")</f>
        <v>Richard Sovied</v>
      </c>
      <c r="L20338" s="4" t="str">
        <f>IFERROR(VLOOKUP($F20338,[1]Auteur!$1:$1048576,10,FALSE),"NOK")</f>
        <v>O</v>
      </c>
      <c r="M20338" s="4" t="str">
        <f>IFERROR(VLOOKUP($F20338,[1]Auteur!$1:$1048576,11,FALSE),"NOK")</f>
        <v>France</v>
      </c>
      <c r="N20338" s="4">
        <f>IFERROR(VLOOKUP($F20338,[1]Auteur!$1:$1048576,5,FALSE),"NOK")</f>
        <v>2015</v>
      </c>
      <c r="O20338" s="4" t="str">
        <f>IFERROR(VLOOKUP($F20338,[1]Auteur!$1:$1048576,6,FALSE),"NOK")</f>
        <v>Jingles</v>
      </c>
      <c r="P20338" s="4" t="str">
        <f>IFERROR(VLOOKUP($F20338,[1]Auteur!$1:$1048576,12,FALSE),"NOK")</f>
        <v>O</v>
      </c>
      <c r="Q20338" s="14" t="str">
        <f>IFERROR(VLOOKUP($F20338,[1]Auteur!$1:$1048576,4,FALSE),"NOK")</f>
        <v>TELE BOCAL</v>
      </c>
    </row>
    <row r="20339" spans="1:17" x14ac:dyDescent="0.25">
      <c r="A20339" s="7">
        <v>43975</v>
      </c>
      <c r="B20339" s="8">
        <v>0.14684027777777778</v>
      </c>
      <c r="C20339" s="2" t="s">
        <v>2</v>
      </c>
      <c r="D20339" s="6">
        <f>MOD(B20340-log[[#This Row],[HEURE]],1)</f>
        <v>5.2037037037037048E-2</v>
      </c>
      <c r="E20339" s="2" t="s">
        <v>1865</v>
      </c>
      <c r="F20339" s="2" t="str">
        <f t="shared" si="317"/>
        <v>PQ mars 19 74'</v>
      </c>
      <c r="G20339" s="4" t="str">
        <f>IFERROR(VLOOKUP($F20339,[1]Auteur!$1:$1048576,2,FALSE),"NOK")</f>
        <v xml:space="preserve">PQ mars 19 </v>
      </c>
      <c r="H20339" s="4" t="str">
        <f>IFERROR(VLOOKUP($F20339,[1]Auteur!$1:$1048576,7,FALSE),"NOK")</f>
        <v>O</v>
      </c>
      <c r="I20339" s="4" t="str">
        <f>IFERROR(VLOOKUP($F20339,[1]Auteur!$1:$1048576,8,FALSE),"NOK")</f>
        <v>O</v>
      </c>
      <c r="J20339" s="4" t="str">
        <f>IFERROR(VLOOKUP($F20339,[1]Auteur!$1:$1048576,9,FALSE),"NOK")</f>
        <v>O</v>
      </c>
      <c r="K20339" s="4" t="str">
        <f>IFERROR(VLOOKUP($F20339,[1]Auteur!$1:$1048576,3,FALSE),"NOK")</f>
        <v>Richard Sovied</v>
      </c>
      <c r="L20339" s="4" t="str">
        <f>IFERROR(VLOOKUP($F20339,[1]Auteur!$1:$1048576,10,FALSE),"NOK")</f>
        <v>O</v>
      </c>
      <c r="M20339" s="4" t="str">
        <f>IFERROR(VLOOKUP($F20339,[1]Auteur!$1:$1048576,11,FALSE),"NOK")</f>
        <v>France</v>
      </c>
      <c r="N20339" s="4">
        <f>IFERROR(VLOOKUP($F20339,[1]Auteur!$1:$1048576,5,FALSE),"NOK")</f>
        <v>2019</v>
      </c>
      <c r="O20339" s="4" t="str">
        <f>IFERROR(VLOOKUP($F20339,[1]Auteur!$1:$1048576,6,FALSE),"NOK")</f>
        <v>Reportage</v>
      </c>
      <c r="P20339" s="4" t="str">
        <f>IFERROR(VLOOKUP($F20339,[1]Auteur!$1:$1048576,12,FALSE),"NOK")</f>
        <v>O</v>
      </c>
      <c r="Q20339" s="14" t="str">
        <f>IFERROR(VLOOKUP($F20339,[1]Auteur!$1:$1048576,4,FALSE),"NOK")</f>
        <v>TELE BOCAL</v>
      </c>
    </row>
    <row r="20340" spans="1:17" x14ac:dyDescent="0.25">
      <c r="A20340" s="7">
        <v>43975</v>
      </c>
      <c r="B20340" s="8">
        <v>0.19887731481481483</v>
      </c>
      <c r="C20340" s="2" t="s">
        <v>2</v>
      </c>
      <c r="D20340" s="6">
        <f>MOD(B20341-log[[#This Row],[HEURE]],1)</f>
        <v>4.5868055555555537E-2</v>
      </c>
      <c r="E20340" s="2" t="s">
        <v>2240</v>
      </c>
      <c r="F20340" s="2" t="str">
        <f t="shared" si="317"/>
        <v>Rencontres Urbaines 99 K71 1h06</v>
      </c>
      <c r="G20340" s="4" t="str">
        <f>IFERROR(VLOOKUP($F20340,[1]Auteur!$1:$1048576,2,FALSE),"NOK")</f>
        <v>Rencontres Urbaines 99</v>
      </c>
      <c r="H20340" s="4" t="str">
        <f>IFERROR(VLOOKUP($F20340,[1]Auteur!$1:$1048576,7,FALSE),"NOK")</f>
        <v>O</v>
      </c>
      <c r="I20340" s="4" t="str">
        <f>IFERROR(VLOOKUP($F20340,[1]Auteur!$1:$1048576,8,FALSE),"NOK")</f>
        <v>O</v>
      </c>
      <c r="J20340" s="4" t="str">
        <f>IFERROR(VLOOKUP($F20340,[1]Auteur!$1:$1048576,9,FALSE),"NOK")</f>
        <v>O</v>
      </c>
      <c r="K20340" s="4" t="str">
        <f>IFERROR(VLOOKUP($F20340,[1]Auteur!$1:$1048576,3,FALSE),"NOK")</f>
        <v>Richard Sovied</v>
      </c>
      <c r="L20340" s="4" t="str">
        <f>IFERROR(VLOOKUP($F20340,[1]Auteur!$1:$1048576,10,FALSE),"NOK")</f>
        <v>O</v>
      </c>
      <c r="M20340" s="4" t="str">
        <f>IFERROR(VLOOKUP($F20340,[1]Auteur!$1:$1048576,11,FALSE),"NOK")</f>
        <v>France</v>
      </c>
      <c r="N20340" s="4">
        <f>IFERROR(VLOOKUP($F20340,[1]Auteur!$1:$1048576,5,FALSE),"NOK")</f>
        <v>1999</v>
      </c>
      <c r="O20340" s="4" t="str">
        <f>IFERROR(VLOOKUP($F20340,[1]Auteur!$1:$1048576,6,FALSE),"NOK")</f>
        <v>Documentaire</v>
      </c>
      <c r="P20340" s="4" t="str">
        <f>IFERROR(VLOOKUP($F20340,[1]Auteur!$1:$1048576,12,FALSE),"NOK")</f>
        <v>O</v>
      </c>
      <c r="Q20340" s="14" t="str">
        <f>IFERROR(VLOOKUP($F20340,[1]Auteur!$1:$1048576,4,FALSE),"NOK")</f>
        <v>TELE BOCAL</v>
      </c>
    </row>
    <row r="20341" spans="1:17" x14ac:dyDescent="0.25">
      <c r="A20341" s="7">
        <v>43975</v>
      </c>
      <c r="B20341" s="8">
        <v>0.24474537037037036</v>
      </c>
      <c r="C20341" s="2" t="s">
        <v>2</v>
      </c>
      <c r="D20341" s="6">
        <f>MOD(B20342-log[[#This Row],[HEURE]],1)</f>
        <v>5.2430555555555702E-3</v>
      </c>
      <c r="E20341" s="2" t="s">
        <v>2241</v>
      </c>
      <c r="F20341" s="2" t="str">
        <f t="shared" si="317"/>
        <v>1 Cage 7'32</v>
      </c>
      <c r="G20341" s="4" t="str">
        <f>IFERROR(VLOOKUP($F20341,[1]Auteur!$1:$1048576,2,FALSE),"NOK")</f>
        <v>Cage</v>
      </c>
      <c r="H20341" s="4" t="str">
        <f>IFERROR(VLOOKUP($F20341,[1]Auteur!$1:$1048576,7,FALSE),"NOK")</f>
        <v>O</v>
      </c>
      <c r="I20341" s="4" t="str">
        <f>IFERROR(VLOOKUP($F20341,[1]Auteur!$1:$1048576,8,FALSE),"NOK")</f>
        <v>O</v>
      </c>
      <c r="J20341" s="4" t="str">
        <f>IFERROR(VLOOKUP($F20341,[1]Auteur!$1:$1048576,9,FALSE),"NOK")</f>
        <v>O</v>
      </c>
      <c r="K20341" s="4" t="str">
        <f>IFERROR(VLOOKUP($F20341,[1]Auteur!$1:$1048576,3,FALSE),"NOK")</f>
        <v>Thomas Livolsi</v>
      </c>
      <c r="L20341" s="4" t="str">
        <f>IFERROR(VLOOKUP($F20341,[1]Auteur!$1:$1048576,10,FALSE),"NOK")</f>
        <v>O</v>
      </c>
      <c r="M20341" s="4" t="str">
        <f>IFERROR(VLOOKUP($F20341,[1]Auteur!$1:$1048576,11,FALSE),"NOK")</f>
        <v>France</v>
      </c>
      <c r="N20341" s="4">
        <f>IFERROR(VLOOKUP($F20341,[1]Auteur!$1:$1048576,5,FALSE),"NOK")</f>
        <v>2014</v>
      </c>
      <c r="O20341" s="4" t="str">
        <f>IFERROR(VLOOKUP($F20341,[1]Auteur!$1:$1048576,6,FALSE),"NOK")</f>
        <v>Fiction</v>
      </c>
      <c r="P20341" s="4" t="str">
        <f>IFERROR(VLOOKUP($F20341,[1]Auteur!$1:$1048576,12,FALSE),"NOK")</f>
        <v>O</v>
      </c>
      <c r="Q20341" s="14" t="str">
        <f>IFERROR(VLOOKUP($F20341,[1]Auteur!$1:$1048576,4,FALSE),"NOK")</f>
        <v>ESRA</v>
      </c>
    </row>
    <row r="20342" spans="1:17" x14ac:dyDescent="0.25">
      <c r="A20342" s="7">
        <v>43975</v>
      </c>
      <c r="B20342" s="8">
        <v>0.24998842592592593</v>
      </c>
      <c r="C20342" s="2" t="s">
        <v>2</v>
      </c>
      <c r="D20342" s="6">
        <f>MOD(B20343-log[[#This Row],[HEURE]],1)</f>
        <v>1.6203703703701611E-4</v>
      </c>
      <c r="E20342" s="2" t="s">
        <v>20</v>
      </c>
      <c r="F20342" s="2" t="str">
        <f t="shared" si="317"/>
        <v>Mémé pète la télé</v>
      </c>
      <c r="G20342" s="4" t="str">
        <f>IFERROR(VLOOKUP($F20342,[1]Auteur!$1:$1048576,2,FALSE),"NOK")</f>
        <v>Mémé pète la télé</v>
      </c>
      <c r="H20342" s="4" t="str">
        <f>IFERROR(VLOOKUP($F20342,[1]Auteur!$1:$1048576,7,FALSE),"NOK")</f>
        <v>O</v>
      </c>
      <c r="I20342" s="4" t="str">
        <f>IFERROR(VLOOKUP($F20342,[1]Auteur!$1:$1048576,8,FALSE),"NOK")</f>
        <v>O</v>
      </c>
      <c r="J20342" s="4" t="str">
        <f>IFERROR(VLOOKUP($F20342,[1]Auteur!$1:$1048576,9,FALSE),"NOK")</f>
        <v>O</v>
      </c>
      <c r="K20342" s="4" t="str">
        <f>IFERROR(VLOOKUP($F20342,[1]Auteur!$1:$1048576,3,FALSE),"NOK")</f>
        <v>Richard Sovied</v>
      </c>
      <c r="L20342" s="4" t="str">
        <f>IFERROR(VLOOKUP($F20342,[1]Auteur!$1:$1048576,10,FALSE),"NOK")</f>
        <v>O</v>
      </c>
      <c r="M20342" s="4" t="str">
        <f>IFERROR(VLOOKUP($F20342,[1]Auteur!$1:$1048576,11,FALSE),"NOK")</f>
        <v>France</v>
      </c>
      <c r="N20342" s="4">
        <f>IFERROR(VLOOKUP($F20342,[1]Auteur!$1:$1048576,5,FALSE),"NOK")</f>
        <v>1995</v>
      </c>
      <c r="O20342" s="4" t="str">
        <f>IFERROR(VLOOKUP($F20342,[1]Auteur!$1:$1048576,6,FALSE),"NOK")</f>
        <v>Jingles</v>
      </c>
      <c r="P20342" s="4" t="str">
        <f>IFERROR(VLOOKUP($F20342,[1]Auteur!$1:$1048576,12,FALSE),"NOK")</f>
        <v>O</v>
      </c>
      <c r="Q20342" s="14" t="str">
        <f>IFERROR(VLOOKUP($F20342,[1]Auteur!$1:$1048576,4,FALSE),"NOK")</f>
        <v>TELE BOCAL</v>
      </c>
    </row>
    <row r="20343" spans="1:17" x14ac:dyDescent="0.25">
      <c r="A20343" s="7">
        <v>43975</v>
      </c>
      <c r="B20343" s="8">
        <v>0.25015046296296295</v>
      </c>
      <c r="C20343" s="2" t="s">
        <v>2</v>
      </c>
      <c r="D20343" s="6">
        <f>MOD(B20344-log[[#This Row],[HEURE]],1)</f>
        <v>8.2175925925925819E-4</v>
      </c>
      <c r="E20343" s="2" t="s">
        <v>3</v>
      </c>
      <c r="F20343" s="2" t="str">
        <f t="shared" si="317"/>
        <v>Intro bocal canal 31</v>
      </c>
      <c r="G20343" s="4" t="str">
        <f>IFERROR(VLOOKUP($F20343,[1]Auteur!$1:$1048576,2,FALSE),"NOK")</f>
        <v>INTRO BOCAL CANAL 31</v>
      </c>
      <c r="H20343" s="4" t="str">
        <f>IFERROR(VLOOKUP($F20343,[1]Auteur!$1:$1048576,7,FALSE),"NOK")</f>
        <v>O</v>
      </c>
      <c r="I20343" s="4" t="str">
        <f>IFERROR(VLOOKUP($F20343,[1]Auteur!$1:$1048576,8,FALSE),"NOK")</f>
        <v>O</v>
      </c>
      <c r="J20343" s="4" t="str">
        <f>IFERROR(VLOOKUP($F20343,[1]Auteur!$1:$1048576,9,FALSE),"NOK")</f>
        <v>O</v>
      </c>
      <c r="K20343" s="4" t="str">
        <f>IFERROR(VLOOKUP($F20343,[1]Auteur!$1:$1048576,3,FALSE),"NOK")</f>
        <v>Richard Sovied</v>
      </c>
      <c r="L20343" s="4" t="str">
        <f>IFERROR(VLOOKUP($F20343,[1]Auteur!$1:$1048576,10,FALSE),"NOK")</f>
        <v>O</v>
      </c>
      <c r="M20343" s="4" t="str">
        <f>IFERROR(VLOOKUP($F20343,[1]Auteur!$1:$1048576,11,FALSE),"NOK")</f>
        <v>France</v>
      </c>
      <c r="N20343" s="4">
        <f>IFERROR(VLOOKUP($F20343,[1]Auteur!$1:$1048576,5,FALSE),"NOK")</f>
        <v>2015</v>
      </c>
      <c r="O20343" s="4" t="str">
        <f>IFERROR(VLOOKUP($F20343,[1]Auteur!$1:$1048576,6,FALSE),"NOK")</f>
        <v>Jingles</v>
      </c>
      <c r="P20343" s="4" t="str">
        <f>IFERROR(VLOOKUP($F20343,[1]Auteur!$1:$1048576,12,FALSE),"NOK")</f>
        <v>O</v>
      </c>
      <c r="Q20343" s="14" t="str">
        <f>IFERROR(VLOOKUP($F20343,[1]Auteur!$1:$1048576,4,FALSE),"NOK")</f>
        <v>TELE BOCAL</v>
      </c>
    </row>
    <row r="20344" spans="1:17" x14ac:dyDescent="0.25">
      <c r="A20344" s="7">
        <v>43975</v>
      </c>
      <c r="B20344" s="8">
        <v>0.25097222222222221</v>
      </c>
      <c r="C20344" s="2" t="s">
        <v>2</v>
      </c>
      <c r="D20344" s="6">
        <f>MOD(B20345-log[[#This Row],[HEURE]],1)</f>
        <v>5.2037037037037048E-2</v>
      </c>
      <c r="E20344" s="2" t="s">
        <v>1865</v>
      </c>
      <c r="F20344" s="2" t="str">
        <f t="shared" si="317"/>
        <v>PQ mars 19 74'</v>
      </c>
      <c r="G20344" s="4" t="str">
        <f>IFERROR(VLOOKUP($F20344,[1]Auteur!$1:$1048576,2,FALSE),"NOK")</f>
        <v xml:space="preserve">PQ mars 19 </v>
      </c>
      <c r="H20344" s="4" t="str">
        <f>IFERROR(VLOOKUP($F20344,[1]Auteur!$1:$1048576,7,FALSE),"NOK")</f>
        <v>O</v>
      </c>
      <c r="I20344" s="4" t="str">
        <f>IFERROR(VLOOKUP($F20344,[1]Auteur!$1:$1048576,8,FALSE),"NOK")</f>
        <v>O</v>
      </c>
      <c r="J20344" s="4" t="str">
        <f>IFERROR(VLOOKUP($F20344,[1]Auteur!$1:$1048576,9,FALSE),"NOK")</f>
        <v>O</v>
      </c>
      <c r="K20344" s="4" t="str">
        <f>IFERROR(VLOOKUP($F20344,[1]Auteur!$1:$1048576,3,FALSE),"NOK")</f>
        <v>Richard Sovied</v>
      </c>
      <c r="L20344" s="4" t="str">
        <f>IFERROR(VLOOKUP($F20344,[1]Auteur!$1:$1048576,10,FALSE),"NOK")</f>
        <v>O</v>
      </c>
      <c r="M20344" s="4" t="str">
        <f>IFERROR(VLOOKUP($F20344,[1]Auteur!$1:$1048576,11,FALSE),"NOK")</f>
        <v>France</v>
      </c>
      <c r="N20344" s="4">
        <f>IFERROR(VLOOKUP($F20344,[1]Auteur!$1:$1048576,5,FALSE),"NOK")</f>
        <v>2019</v>
      </c>
      <c r="O20344" s="4" t="str">
        <f>IFERROR(VLOOKUP($F20344,[1]Auteur!$1:$1048576,6,FALSE),"NOK")</f>
        <v>Reportage</v>
      </c>
      <c r="P20344" s="4" t="str">
        <f>IFERROR(VLOOKUP($F20344,[1]Auteur!$1:$1048576,12,FALSE),"NOK")</f>
        <v>O</v>
      </c>
      <c r="Q20344" s="14" t="str">
        <f>IFERROR(VLOOKUP($F20344,[1]Auteur!$1:$1048576,4,FALSE),"NOK")</f>
        <v>TELE BOCAL</v>
      </c>
    </row>
    <row r="20345" spans="1:17" x14ac:dyDescent="0.25">
      <c r="A20345" s="7">
        <v>43975</v>
      </c>
      <c r="B20345" s="8">
        <v>0.30300925925925926</v>
      </c>
      <c r="C20345" s="2" t="s">
        <v>2</v>
      </c>
      <c r="D20345" s="6">
        <f>MOD(B20346-log[[#This Row],[HEURE]],1)</f>
        <v>4.5868055555555565E-2</v>
      </c>
      <c r="E20345" s="2" t="s">
        <v>2240</v>
      </c>
      <c r="F20345" s="2" t="str">
        <f t="shared" si="317"/>
        <v>Rencontres Urbaines 99 K71 1h06</v>
      </c>
      <c r="G20345" s="4" t="str">
        <f>IFERROR(VLOOKUP($F20345,[1]Auteur!$1:$1048576,2,FALSE),"NOK")</f>
        <v>Rencontres Urbaines 99</v>
      </c>
      <c r="H20345" s="4" t="str">
        <f>IFERROR(VLOOKUP($F20345,[1]Auteur!$1:$1048576,7,FALSE),"NOK")</f>
        <v>O</v>
      </c>
      <c r="I20345" s="4" t="str">
        <f>IFERROR(VLOOKUP($F20345,[1]Auteur!$1:$1048576,8,FALSE),"NOK")</f>
        <v>O</v>
      </c>
      <c r="J20345" s="4" t="str">
        <f>IFERROR(VLOOKUP($F20345,[1]Auteur!$1:$1048576,9,FALSE),"NOK")</f>
        <v>O</v>
      </c>
      <c r="K20345" s="4" t="str">
        <f>IFERROR(VLOOKUP($F20345,[1]Auteur!$1:$1048576,3,FALSE),"NOK")</f>
        <v>Richard Sovied</v>
      </c>
      <c r="L20345" s="4" t="str">
        <f>IFERROR(VLOOKUP($F20345,[1]Auteur!$1:$1048576,10,FALSE),"NOK")</f>
        <v>O</v>
      </c>
      <c r="M20345" s="4" t="str">
        <f>IFERROR(VLOOKUP($F20345,[1]Auteur!$1:$1048576,11,FALSE),"NOK")</f>
        <v>France</v>
      </c>
      <c r="N20345" s="4">
        <f>IFERROR(VLOOKUP($F20345,[1]Auteur!$1:$1048576,5,FALSE),"NOK")</f>
        <v>1999</v>
      </c>
      <c r="O20345" s="4" t="str">
        <f>IFERROR(VLOOKUP($F20345,[1]Auteur!$1:$1048576,6,FALSE),"NOK")</f>
        <v>Documentaire</v>
      </c>
      <c r="P20345" s="4" t="str">
        <f>IFERROR(VLOOKUP($F20345,[1]Auteur!$1:$1048576,12,FALSE),"NOK")</f>
        <v>O</v>
      </c>
      <c r="Q20345" s="14" t="str">
        <f>IFERROR(VLOOKUP($F20345,[1]Auteur!$1:$1048576,4,FALSE),"NOK")</f>
        <v>TELE BOCAL</v>
      </c>
    </row>
    <row r="20346" spans="1:17" x14ac:dyDescent="0.25">
      <c r="A20346" s="7">
        <v>43975</v>
      </c>
      <c r="B20346" s="8">
        <v>0.34887731481481482</v>
      </c>
      <c r="C20346" s="2" t="s">
        <v>2</v>
      </c>
      <c r="D20346" s="6">
        <f>MOD(B20347-log[[#This Row],[HEURE]],1)</f>
        <v>5.2430555555555425E-3</v>
      </c>
      <c r="E20346" s="2" t="s">
        <v>2241</v>
      </c>
      <c r="F20346" s="2" t="str">
        <f t="shared" si="317"/>
        <v>1 Cage 7'32</v>
      </c>
      <c r="G20346" s="4" t="str">
        <f>IFERROR(VLOOKUP($F20346,[1]Auteur!$1:$1048576,2,FALSE),"NOK")</f>
        <v>Cage</v>
      </c>
      <c r="H20346" s="4" t="str">
        <f>IFERROR(VLOOKUP($F20346,[1]Auteur!$1:$1048576,7,FALSE),"NOK")</f>
        <v>O</v>
      </c>
      <c r="I20346" s="4" t="str">
        <f>IFERROR(VLOOKUP($F20346,[1]Auteur!$1:$1048576,8,FALSE),"NOK")</f>
        <v>O</v>
      </c>
      <c r="J20346" s="4" t="str">
        <f>IFERROR(VLOOKUP($F20346,[1]Auteur!$1:$1048576,9,FALSE),"NOK")</f>
        <v>O</v>
      </c>
      <c r="K20346" s="4" t="str">
        <f>IFERROR(VLOOKUP($F20346,[1]Auteur!$1:$1048576,3,FALSE),"NOK")</f>
        <v>Thomas Livolsi</v>
      </c>
      <c r="L20346" s="4" t="str">
        <f>IFERROR(VLOOKUP($F20346,[1]Auteur!$1:$1048576,10,FALSE),"NOK")</f>
        <v>O</v>
      </c>
      <c r="M20346" s="4" t="str">
        <f>IFERROR(VLOOKUP($F20346,[1]Auteur!$1:$1048576,11,FALSE),"NOK")</f>
        <v>France</v>
      </c>
      <c r="N20346" s="4">
        <f>IFERROR(VLOOKUP($F20346,[1]Auteur!$1:$1048576,5,FALSE),"NOK")</f>
        <v>2014</v>
      </c>
      <c r="O20346" s="4" t="str">
        <f>IFERROR(VLOOKUP($F20346,[1]Auteur!$1:$1048576,6,FALSE),"NOK")</f>
        <v>Fiction</v>
      </c>
      <c r="P20346" s="4" t="str">
        <f>IFERROR(VLOOKUP($F20346,[1]Auteur!$1:$1048576,12,FALSE),"NOK")</f>
        <v>O</v>
      </c>
      <c r="Q20346" s="14" t="str">
        <f>IFERROR(VLOOKUP($F20346,[1]Auteur!$1:$1048576,4,FALSE),"NOK")</f>
        <v>ESRA</v>
      </c>
    </row>
    <row r="20347" spans="1:17" x14ac:dyDescent="0.25">
      <c r="A20347" s="7">
        <v>43975</v>
      </c>
      <c r="B20347" s="8">
        <v>0.35412037037037036</v>
      </c>
      <c r="C20347" s="2" t="s">
        <v>2</v>
      </c>
      <c r="D20347" s="6">
        <f>MOD(B20348-log[[#This Row],[HEURE]],1)</f>
        <v>1.7361111111113825E-4</v>
      </c>
      <c r="E20347" s="2" t="s">
        <v>20</v>
      </c>
      <c r="F20347" s="2" t="str">
        <f t="shared" si="317"/>
        <v>Mémé pète la télé</v>
      </c>
      <c r="G20347" s="4" t="str">
        <f>IFERROR(VLOOKUP($F20347,[1]Auteur!$1:$1048576,2,FALSE),"NOK")</f>
        <v>Mémé pète la télé</v>
      </c>
      <c r="H20347" s="4" t="str">
        <f>IFERROR(VLOOKUP($F20347,[1]Auteur!$1:$1048576,7,FALSE),"NOK")</f>
        <v>O</v>
      </c>
      <c r="I20347" s="4" t="str">
        <f>IFERROR(VLOOKUP($F20347,[1]Auteur!$1:$1048576,8,FALSE),"NOK")</f>
        <v>O</v>
      </c>
      <c r="J20347" s="4" t="str">
        <f>IFERROR(VLOOKUP($F20347,[1]Auteur!$1:$1048576,9,FALSE),"NOK")</f>
        <v>O</v>
      </c>
      <c r="K20347" s="4" t="str">
        <f>IFERROR(VLOOKUP($F20347,[1]Auteur!$1:$1048576,3,FALSE),"NOK")</f>
        <v>Richard Sovied</v>
      </c>
      <c r="L20347" s="4" t="str">
        <f>IFERROR(VLOOKUP($F20347,[1]Auteur!$1:$1048576,10,FALSE),"NOK")</f>
        <v>O</v>
      </c>
      <c r="M20347" s="4" t="str">
        <f>IFERROR(VLOOKUP($F20347,[1]Auteur!$1:$1048576,11,FALSE),"NOK")</f>
        <v>France</v>
      </c>
      <c r="N20347" s="4">
        <f>IFERROR(VLOOKUP($F20347,[1]Auteur!$1:$1048576,5,FALSE),"NOK")</f>
        <v>1995</v>
      </c>
      <c r="O20347" s="4" t="str">
        <f>IFERROR(VLOOKUP($F20347,[1]Auteur!$1:$1048576,6,FALSE),"NOK")</f>
        <v>Jingles</v>
      </c>
      <c r="P20347" s="4" t="str">
        <f>IFERROR(VLOOKUP($F20347,[1]Auteur!$1:$1048576,12,FALSE),"NOK")</f>
        <v>O</v>
      </c>
      <c r="Q20347" s="14" t="str">
        <f>IFERROR(VLOOKUP($F20347,[1]Auteur!$1:$1048576,4,FALSE),"NOK")</f>
        <v>TELE BOCAL</v>
      </c>
    </row>
    <row r="20348" spans="1:17" x14ac:dyDescent="0.25">
      <c r="A20348" s="7">
        <v>43975</v>
      </c>
      <c r="B20348" s="8">
        <v>0.3542939814814815</v>
      </c>
      <c r="C20348" s="2" t="s">
        <v>2</v>
      </c>
      <c r="D20348" s="6">
        <f>MOD(B20349-log[[#This Row],[HEURE]],1)</f>
        <v>8.101851851851638E-4</v>
      </c>
      <c r="E20348" s="2" t="s">
        <v>3</v>
      </c>
      <c r="F20348" s="2" t="str">
        <f t="shared" si="317"/>
        <v>Intro bocal canal 31</v>
      </c>
      <c r="G20348" s="4" t="str">
        <f>IFERROR(VLOOKUP($F20348,[1]Auteur!$1:$1048576,2,FALSE),"NOK")</f>
        <v>INTRO BOCAL CANAL 31</v>
      </c>
      <c r="H20348" s="4" t="str">
        <f>IFERROR(VLOOKUP($F20348,[1]Auteur!$1:$1048576,7,FALSE),"NOK")</f>
        <v>O</v>
      </c>
      <c r="I20348" s="4" t="str">
        <f>IFERROR(VLOOKUP($F20348,[1]Auteur!$1:$1048576,8,FALSE),"NOK")</f>
        <v>O</v>
      </c>
      <c r="J20348" s="4" t="str">
        <f>IFERROR(VLOOKUP($F20348,[1]Auteur!$1:$1048576,9,FALSE),"NOK")</f>
        <v>O</v>
      </c>
      <c r="K20348" s="4" t="str">
        <f>IFERROR(VLOOKUP($F20348,[1]Auteur!$1:$1048576,3,FALSE),"NOK")</f>
        <v>Richard Sovied</v>
      </c>
      <c r="L20348" s="4" t="str">
        <f>IFERROR(VLOOKUP($F20348,[1]Auteur!$1:$1048576,10,FALSE),"NOK")</f>
        <v>O</v>
      </c>
      <c r="M20348" s="4" t="str">
        <f>IFERROR(VLOOKUP($F20348,[1]Auteur!$1:$1048576,11,FALSE),"NOK")</f>
        <v>France</v>
      </c>
      <c r="N20348" s="4">
        <f>IFERROR(VLOOKUP($F20348,[1]Auteur!$1:$1048576,5,FALSE),"NOK")</f>
        <v>2015</v>
      </c>
      <c r="O20348" s="4" t="str">
        <f>IFERROR(VLOOKUP($F20348,[1]Auteur!$1:$1048576,6,FALSE),"NOK")</f>
        <v>Jingles</v>
      </c>
      <c r="P20348" s="4" t="str">
        <f>IFERROR(VLOOKUP($F20348,[1]Auteur!$1:$1048576,12,FALSE),"NOK")</f>
        <v>O</v>
      </c>
      <c r="Q20348" s="14" t="str">
        <f>IFERROR(VLOOKUP($F20348,[1]Auteur!$1:$1048576,4,FALSE),"NOK")</f>
        <v>TELE BOCAL</v>
      </c>
    </row>
    <row r="20349" spans="1:17" x14ac:dyDescent="0.25">
      <c r="A20349" s="7">
        <v>43975</v>
      </c>
      <c r="B20349" s="8">
        <v>0.35510416666666667</v>
      </c>
      <c r="C20349" s="2" t="s">
        <v>2</v>
      </c>
      <c r="D20349" s="6">
        <f>MOD(B20350-log[[#This Row],[HEURE]],1)</f>
        <v>5.2048611111111087E-2</v>
      </c>
      <c r="E20349" s="2" t="s">
        <v>1865</v>
      </c>
      <c r="F20349" s="2" t="str">
        <f t="shared" si="317"/>
        <v>PQ mars 19 74'</v>
      </c>
      <c r="G20349" s="4" t="str">
        <f>IFERROR(VLOOKUP($F20349,[1]Auteur!$1:$1048576,2,FALSE),"NOK")</f>
        <v xml:space="preserve">PQ mars 19 </v>
      </c>
      <c r="H20349" s="4" t="str">
        <f>IFERROR(VLOOKUP($F20349,[1]Auteur!$1:$1048576,7,FALSE),"NOK")</f>
        <v>O</v>
      </c>
      <c r="I20349" s="4" t="str">
        <f>IFERROR(VLOOKUP($F20349,[1]Auteur!$1:$1048576,8,FALSE),"NOK")</f>
        <v>O</v>
      </c>
      <c r="J20349" s="4" t="str">
        <f>IFERROR(VLOOKUP($F20349,[1]Auteur!$1:$1048576,9,FALSE),"NOK")</f>
        <v>O</v>
      </c>
      <c r="K20349" s="4" t="str">
        <f>IFERROR(VLOOKUP($F20349,[1]Auteur!$1:$1048576,3,FALSE),"NOK")</f>
        <v>Richard Sovied</v>
      </c>
      <c r="L20349" s="4" t="str">
        <f>IFERROR(VLOOKUP($F20349,[1]Auteur!$1:$1048576,10,FALSE),"NOK")</f>
        <v>O</v>
      </c>
      <c r="M20349" s="4" t="str">
        <f>IFERROR(VLOOKUP($F20349,[1]Auteur!$1:$1048576,11,FALSE),"NOK")</f>
        <v>France</v>
      </c>
      <c r="N20349" s="4">
        <f>IFERROR(VLOOKUP($F20349,[1]Auteur!$1:$1048576,5,FALSE),"NOK")</f>
        <v>2019</v>
      </c>
      <c r="O20349" s="4" t="str">
        <f>IFERROR(VLOOKUP($F20349,[1]Auteur!$1:$1048576,6,FALSE),"NOK")</f>
        <v>Reportage</v>
      </c>
      <c r="P20349" s="4" t="str">
        <f>IFERROR(VLOOKUP($F20349,[1]Auteur!$1:$1048576,12,FALSE),"NOK")</f>
        <v>O</v>
      </c>
      <c r="Q20349" s="14" t="str">
        <f>IFERROR(VLOOKUP($F20349,[1]Auteur!$1:$1048576,4,FALSE),"NOK")</f>
        <v>TELE BOCAL</v>
      </c>
    </row>
    <row r="20350" spans="1:17" x14ac:dyDescent="0.25">
      <c r="A20350" s="7">
        <v>43975</v>
      </c>
      <c r="B20350" s="8">
        <v>0.40715277777777775</v>
      </c>
      <c r="C20350" s="2" t="s">
        <v>2</v>
      </c>
      <c r="D20350" s="6">
        <f>MOD(B20351-log[[#This Row],[HEURE]],1)</f>
        <v>9.5138888888889328E-3</v>
      </c>
      <c r="E20350" s="2" t="s">
        <v>2240</v>
      </c>
      <c r="F20350" s="2" t="str">
        <f t="shared" si="317"/>
        <v>Rencontres Urbaines 99 K71 1h06</v>
      </c>
      <c r="G20350" s="4" t="str">
        <f>IFERROR(VLOOKUP($F20350,[1]Auteur!$1:$1048576,2,FALSE),"NOK")</f>
        <v>Rencontres Urbaines 99</v>
      </c>
      <c r="H20350" s="4" t="str">
        <f>IFERROR(VLOOKUP($F20350,[1]Auteur!$1:$1048576,7,FALSE),"NOK")</f>
        <v>O</v>
      </c>
      <c r="I20350" s="4" t="str">
        <f>IFERROR(VLOOKUP($F20350,[1]Auteur!$1:$1048576,8,FALSE),"NOK")</f>
        <v>O</v>
      </c>
      <c r="J20350" s="4" t="str">
        <f>IFERROR(VLOOKUP($F20350,[1]Auteur!$1:$1048576,9,FALSE),"NOK")</f>
        <v>O</v>
      </c>
      <c r="K20350" s="4" t="str">
        <f>IFERROR(VLOOKUP($F20350,[1]Auteur!$1:$1048576,3,FALSE),"NOK")</f>
        <v>Richard Sovied</v>
      </c>
      <c r="L20350" s="4" t="str">
        <f>IFERROR(VLOOKUP($F20350,[1]Auteur!$1:$1048576,10,FALSE),"NOK")</f>
        <v>O</v>
      </c>
      <c r="M20350" s="4" t="str">
        <f>IFERROR(VLOOKUP($F20350,[1]Auteur!$1:$1048576,11,FALSE),"NOK")</f>
        <v>France</v>
      </c>
      <c r="N20350" s="4">
        <f>IFERROR(VLOOKUP($F20350,[1]Auteur!$1:$1048576,5,FALSE),"NOK")</f>
        <v>1999</v>
      </c>
      <c r="O20350" s="4" t="str">
        <f>IFERROR(VLOOKUP($F20350,[1]Auteur!$1:$1048576,6,FALSE),"NOK")</f>
        <v>Documentaire</v>
      </c>
      <c r="P20350" s="4" t="str">
        <f>IFERROR(VLOOKUP($F20350,[1]Auteur!$1:$1048576,12,FALSE),"NOK")</f>
        <v>O</v>
      </c>
      <c r="Q20350" s="14" t="str">
        <f>IFERROR(VLOOKUP($F20350,[1]Auteur!$1:$1048576,4,FALSE),"NOK")</f>
        <v>TELE BOCAL</v>
      </c>
    </row>
    <row r="20351" spans="1:17" x14ac:dyDescent="0.25">
      <c r="A20351" s="7">
        <v>43975</v>
      </c>
      <c r="B20351" s="8">
        <v>0.41666666666666669</v>
      </c>
      <c r="C20351" s="2" t="s">
        <v>2</v>
      </c>
      <c r="D20351" s="6">
        <f>MOD(B20352-log[[#This Row],[HEURE]],1)</f>
        <v>8.101851851851638E-4</v>
      </c>
      <c r="E20351" s="2" t="s">
        <v>3</v>
      </c>
      <c r="F20351" s="2" t="str">
        <f t="shared" si="317"/>
        <v>Intro bocal canal 31</v>
      </c>
      <c r="G20351" s="4" t="str">
        <f>IFERROR(VLOOKUP($F20351,[1]Auteur!$1:$1048576,2,FALSE),"NOK")</f>
        <v>INTRO BOCAL CANAL 31</v>
      </c>
      <c r="H20351" s="4" t="str">
        <f>IFERROR(VLOOKUP($F20351,[1]Auteur!$1:$1048576,7,FALSE),"NOK")</f>
        <v>O</v>
      </c>
      <c r="I20351" s="4" t="str">
        <f>IFERROR(VLOOKUP($F20351,[1]Auteur!$1:$1048576,8,FALSE),"NOK")</f>
        <v>O</v>
      </c>
      <c r="J20351" s="4" t="str">
        <f>IFERROR(VLOOKUP($F20351,[1]Auteur!$1:$1048576,9,FALSE),"NOK")</f>
        <v>O</v>
      </c>
      <c r="K20351" s="4" t="str">
        <f>IFERROR(VLOOKUP($F20351,[1]Auteur!$1:$1048576,3,FALSE),"NOK")</f>
        <v>Richard Sovied</v>
      </c>
      <c r="L20351" s="4" t="str">
        <f>IFERROR(VLOOKUP($F20351,[1]Auteur!$1:$1048576,10,FALSE),"NOK")</f>
        <v>O</v>
      </c>
      <c r="M20351" s="4" t="str">
        <f>IFERROR(VLOOKUP($F20351,[1]Auteur!$1:$1048576,11,FALSE),"NOK")</f>
        <v>France</v>
      </c>
      <c r="N20351" s="4">
        <f>IFERROR(VLOOKUP($F20351,[1]Auteur!$1:$1048576,5,FALSE),"NOK")</f>
        <v>2015</v>
      </c>
      <c r="O20351" s="4" t="str">
        <f>IFERROR(VLOOKUP($F20351,[1]Auteur!$1:$1048576,6,FALSE),"NOK")</f>
        <v>Jingles</v>
      </c>
      <c r="P20351" s="4" t="str">
        <f>IFERROR(VLOOKUP($F20351,[1]Auteur!$1:$1048576,12,FALSE),"NOK")</f>
        <v>O</v>
      </c>
      <c r="Q20351" s="14" t="str">
        <f>IFERROR(VLOOKUP($F20351,[1]Auteur!$1:$1048576,4,FALSE),"NOK")</f>
        <v>TELE BOCAL</v>
      </c>
    </row>
    <row r="20352" spans="1:17" x14ac:dyDescent="0.25">
      <c r="A20352" s="7">
        <v>43975</v>
      </c>
      <c r="B20352" s="8">
        <v>0.41747685185185185</v>
      </c>
      <c r="C20352" s="2" t="s">
        <v>2</v>
      </c>
      <c r="D20352" s="6">
        <f>MOD(B20353-log[[#This Row],[HEURE]],1)</f>
        <v>5.3159722222222205E-2</v>
      </c>
      <c r="E20352" s="2" t="s">
        <v>2242</v>
      </c>
      <c r="F20352" s="2" t="str">
        <f t="shared" si="317"/>
        <v>PQ septembre 2018 1h16</v>
      </c>
      <c r="G20352" s="4" t="str">
        <f>IFERROR(VLOOKUP($F20352,[1]Auteur!$1:$1048576,2,FALSE),"NOK")</f>
        <v>PQ septembre 2018</v>
      </c>
      <c r="H20352" s="4" t="str">
        <f>IFERROR(VLOOKUP($F20352,[1]Auteur!$1:$1048576,7,FALSE),"NOK")</f>
        <v>O</v>
      </c>
      <c r="I20352" s="4" t="str">
        <f>IFERROR(VLOOKUP($F20352,[1]Auteur!$1:$1048576,8,FALSE),"NOK")</f>
        <v>O</v>
      </c>
      <c r="J20352" s="4" t="str">
        <f>IFERROR(VLOOKUP($F20352,[1]Auteur!$1:$1048576,9,FALSE),"NOK")</f>
        <v>O</v>
      </c>
      <c r="K20352" s="4" t="str">
        <f>IFERROR(VLOOKUP($F20352,[1]Auteur!$1:$1048576,3,FALSE),"NOK")</f>
        <v>Richard Sovied</v>
      </c>
      <c r="L20352" s="4" t="str">
        <f>IFERROR(VLOOKUP($F20352,[1]Auteur!$1:$1048576,10,FALSE),"NOK")</f>
        <v>O</v>
      </c>
      <c r="M20352" s="4" t="str">
        <f>IFERROR(VLOOKUP($F20352,[1]Auteur!$1:$1048576,11,FALSE),"NOK")</f>
        <v>France</v>
      </c>
      <c r="N20352" s="4">
        <f>IFERROR(VLOOKUP($F20352,[1]Auteur!$1:$1048576,5,FALSE),"NOK")</f>
        <v>2018</v>
      </c>
      <c r="O20352" s="4" t="str">
        <f>IFERROR(VLOOKUP($F20352,[1]Auteur!$1:$1048576,6,FALSE),"NOK")</f>
        <v>Reportage</v>
      </c>
      <c r="P20352" s="4" t="str">
        <f>IFERROR(VLOOKUP($F20352,[1]Auteur!$1:$1048576,12,FALSE),"NOK")</f>
        <v>O</v>
      </c>
      <c r="Q20352" s="14" t="str">
        <f>IFERROR(VLOOKUP($F20352,[1]Auteur!$1:$1048576,4,FALSE),"NOK")</f>
        <v>TELE BOCAL</v>
      </c>
    </row>
    <row r="20353" spans="1:17" x14ac:dyDescent="0.25">
      <c r="A20353" s="7">
        <v>43975</v>
      </c>
      <c r="B20353" s="8">
        <v>0.47063657407407405</v>
      </c>
      <c r="C20353" s="2" t="s">
        <v>2</v>
      </c>
      <c r="D20353" s="6">
        <f>MOD(B20354-log[[#This Row],[HEURE]],1)</f>
        <v>4.6122685185185197E-2</v>
      </c>
      <c r="E20353" s="2" t="s">
        <v>2243</v>
      </c>
      <c r="F20353" s="2" t="str">
        <f t="shared" si="317"/>
        <v>CAES La fin d'un squat 1h06</v>
      </c>
      <c r="G20353" s="4" t="str">
        <f>IFERROR(VLOOKUP($F20353,[1]Auteur!$1:$1048576,2,FALSE),"NOK")</f>
        <v>CAES La fin d'un squat</v>
      </c>
      <c r="H20353" s="4" t="str">
        <f>IFERROR(VLOOKUP($F20353,[1]Auteur!$1:$1048576,7,FALSE),"NOK")</f>
        <v>O</v>
      </c>
      <c r="I20353" s="4" t="str">
        <f>IFERROR(VLOOKUP($F20353,[1]Auteur!$1:$1048576,8,FALSE),"NOK")</f>
        <v>O</v>
      </c>
      <c r="J20353" s="4" t="str">
        <f>IFERROR(VLOOKUP($F20353,[1]Auteur!$1:$1048576,9,FALSE),"NOK")</f>
        <v>O</v>
      </c>
      <c r="K20353" s="4" t="str">
        <f>IFERROR(VLOOKUP($F20353,[1]Auteur!$1:$1048576,3,FALSE),"NOK")</f>
        <v>Nicolas Jalu</v>
      </c>
      <c r="L20353" s="4" t="str">
        <f>IFERROR(VLOOKUP($F20353,[1]Auteur!$1:$1048576,10,FALSE),"NOK")</f>
        <v>O</v>
      </c>
      <c r="M20353" s="4" t="str">
        <f>IFERROR(VLOOKUP($F20353,[1]Auteur!$1:$1048576,11,FALSE),"NOK")</f>
        <v>France</v>
      </c>
      <c r="N20353" s="4">
        <f>IFERROR(VLOOKUP($F20353,[1]Auteur!$1:$1048576,5,FALSE),"NOK")</f>
        <v>2015</v>
      </c>
      <c r="O20353" s="4" t="str">
        <f>IFERROR(VLOOKUP($F20353,[1]Auteur!$1:$1048576,6,FALSE),"NOK")</f>
        <v>Documentaire</v>
      </c>
      <c r="P20353" s="4" t="str">
        <f>IFERROR(VLOOKUP($F20353,[1]Auteur!$1:$1048576,12,FALSE),"NOK")</f>
        <v>O</v>
      </c>
      <c r="Q20353" s="14" t="str">
        <f>IFERROR(VLOOKUP($F20353,[1]Auteur!$1:$1048576,4,FALSE),"NOK")</f>
        <v>BKE</v>
      </c>
    </row>
    <row r="20354" spans="1:17" x14ac:dyDescent="0.25">
      <c r="A20354" s="7">
        <v>43975</v>
      </c>
      <c r="B20354" s="8">
        <v>0.51675925925925925</v>
      </c>
      <c r="C20354" s="2" t="s">
        <v>2</v>
      </c>
      <c r="D20354" s="6">
        <f>MOD(B20355-log[[#This Row],[HEURE]],1)</f>
        <v>3.6805555555555758E-3</v>
      </c>
      <c r="E20354" s="2" t="s">
        <v>2244</v>
      </c>
      <c r="F20354" s="2" t="str">
        <f t="shared" ref="F20354:F20417" si="318">LEFT(E20354,SEARCH("(",E20354)-2)</f>
        <v>00 JFT 10 Prends ton temps 5'18</v>
      </c>
      <c r="G20354" s="4" t="str">
        <f>IFERROR(VLOOKUP($F20354,[1]Auteur!$1:$1048576,2,FALSE),"NOK")</f>
        <v>Prends ton temps</v>
      </c>
      <c r="H20354" s="4" t="str">
        <f>IFERROR(VLOOKUP($F20354,[1]Auteur!$1:$1048576,7,FALSE),"NOK")</f>
        <v>O</v>
      </c>
      <c r="I20354" s="4" t="str">
        <f>IFERROR(VLOOKUP($F20354,[1]Auteur!$1:$1048576,8,FALSE),"NOK")</f>
        <v>O</v>
      </c>
      <c r="J20354" s="4" t="str">
        <f>IFERROR(VLOOKUP($F20354,[1]Auteur!$1:$1048576,9,FALSE),"NOK")</f>
        <v>O</v>
      </c>
      <c r="K20354" s="4" t="str">
        <f>IFERROR(VLOOKUP($F20354,[1]Auteur!$1:$1048576,3,FALSE),"NOK")</f>
        <v>Estelle Brattesani</v>
      </c>
      <c r="L20354" s="4" t="str">
        <f>IFERROR(VLOOKUP($F20354,[1]Auteur!$1:$1048576,10,FALSE),"NOK")</f>
        <v>O</v>
      </c>
      <c r="M20354" s="4" t="str">
        <f>IFERROR(VLOOKUP($F20354,[1]Auteur!$1:$1048576,11,FALSE),"NOK")</f>
        <v>France</v>
      </c>
      <c r="N20354" s="4">
        <f>IFERROR(VLOOKUP($F20354,[1]Auteur!$1:$1048576,5,FALSE),"NOK")</f>
        <v>2012</v>
      </c>
      <c r="O20354" s="4" t="str">
        <f>IFERROR(VLOOKUP($F20354,[1]Auteur!$1:$1048576,6,FALSE),"NOK")</f>
        <v>Fiction</v>
      </c>
      <c r="P20354" s="4" t="str">
        <f>IFERROR(VLOOKUP($F20354,[1]Auteur!$1:$1048576,12,FALSE),"NOK")</f>
        <v>O</v>
      </c>
      <c r="Q20354" s="14" t="str">
        <f>IFERROR(VLOOKUP($F20354,[1]Auteur!$1:$1048576,4,FALSE),"NOK")</f>
        <v xml:space="preserve">JFT 10 </v>
      </c>
    </row>
    <row r="20355" spans="1:17" x14ac:dyDescent="0.25">
      <c r="A20355" s="7">
        <v>43975</v>
      </c>
      <c r="B20355" s="8">
        <v>0.52043981481481483</v>
      </c>
      <c r="C20355" s="2" t="s">
        <v>2</v>
      </c>
      <c r="D20355" s="6">
        <f>MOD(B20356-log[[#This Row],[HEURE]],1)</f>
        <v>1.6203703703698835E-4</v>
      </c>
      <c r="E20355" s="2" t="s">
        <v>20</v>
      </c>
      <c r="F20355" s="2" t="str">
        <f t="shared" si="318"/>
        <v>Mémé pète la télé</v>
      </c>
      <c r="G20355" s="4" t="str">
        <f>IFERROR(VLOOKUP($F20355,[1]Auteur!$1:$1048576,2,FALSE),"NOK")</f>
        <v>Mémé pète la télé</v>
      </c>
      <c r="H20355" s="4" t="str">
        <f>IFERROR(VLOOKUP($F20355,[1]Auteur!$1:$1048576,7,FALSE),"NOK")</f>
        <v>O</v>
      </c>
      <c r="I20355" s="4" t="str">
        <f>IFERROR(VLOOKUP($F20355,[1]Auteur!$1:$1048576,8,FALSE),"NOK")</f>
        <v>O</v>
      </c>
      <c r="J20355" s="4" t="str">
        <f>IFERROR(VLOOKUP($F20355,[1]Auteur!$1:$1048576,9,FALSE),"NOK")</f>
        <v>O</v>
      </c>
      <c r="K20355" s="4" t="str">
        <f>IFERROR(VLOOKUP($F20355,[1]Auteur!$1:$1048576,3,FALSE),"NOK")</f>
        <v>Richard Sovied</v>
      </c>
      <c r="L20355" s="4" t="str">
        <f>IFERROR(VLOOKUP($F20355,[1]Auteur!$1:$1048576,10,FALSE),"NOK")</f>
        <v>O</v>
      </c>
      <c r="M20355" s="4" t="str">
        <f>IFERROR(VLOOKUP($F20355,[1]Auteur!$1:$1048576,11,FALSE),"NOK")</f>
        <v>France</v>
      </c>
      <c r="N20355" s="4">
        <f>IFERROR(VLOOKUP($F20355,[1]Auteur!$1:$1048576,5,FALSE),"NOK")</f>
        <v>1995</v>
      </c>
      <c r="O20355" s="4" t="str">
        <f>IFERROR(VLOOKUP($F20355,[1]Auteur!$1:$1048576,6,FALSE),"NOK")</f>
        <v>Jingles</v>
      </c>
      <c r="P20355" s="4" t="str">
        <f>IFERROR(VLOOKUP($F20355,[1]Auteur!$1:$1048576,12,FALSE),"NOK")</f>
        <v>O</v>
      </c>
      <c r="Q20355" s="14" t="str">
        <f>IFERROR(VLOOKUP($F20355,[1]Auteur!$1:$1048576,4,FALSE),"NOK")</f>
        <v>TELE BOCAL</v>
      </c>
    </row>
    <row r="20356" spans="1:17" x14ac:dyDescent="0.25">
      <c r="A20356" s="7">
        <v>43975</v>
      </c>
      <c r="B20356" s="8">
        <v>0.52060185185185182</v>
      </c>
      <c r="C20356" s="2" t="s">
        <v>2</v>
      </c>
      <c r="D20356" s="6">
        <f>MOD(B20357-log[[#This Row],[HEURE]],1)</f>
        <v>8.1018518518527483E-4</v>
      </c>
      <c r="E20356" s="2" t="s">
        <v>3</v>
      </c>
      <c r="F20356" s="2" t="str">
        <f t="shared" si="318"/>
        <v>Intro bocal canal 31</v>
      </c>
      <c r="G20356" s="4" t="str">
        <f>IFERROR(VLOOKUP($F20356,[1]Auteur!$1:$1048576,2,FALSE),"NOK")</f>
        <v>INTRO BOCAL CANAL 31</v>
      </c>
      <c r="H20356" s="4" t="str">
        <f>IFERROR(VLOOKUP($F20356,[1]Auteur!$1:$1048576,7,FALSE),"NOK")</f>
        <v>O</v>
      </c>
      <c r="I20356" s="4" t="str">
        <f>IFERROR(VLOOKUP($F20356,[1]Auteur!$1:$1048576,8,FALSE),"NOK")</f>
        <v>O</v>
      </c>
      <c r="J20356" s="4" t="str">
        <f>IFERROR(VLOOKUP($F20356,[1]Auteur!$1:$1048576,9,FALSE),"NOK")</f>
        <v>O</v>
      </c>
      <c r="K20356" s="4" t="str">
        <f>IFERROR(VLOOKUP($F20356,[1]Auteur!$1:$1048576,3,FALSE),"NOK")</f>
        <v>Richard Sovied</v>
      </c>
      <c r="L20356" s="4" t="str">
        <f>IFERROR(VLOOKUP($F20356,[1]Auteur!$1:$1048576,10,FALSE),"NOK")</f>
        <v>O</v>
      </c>
      <c r="M20356" s="4" t="str">
        <f>IFERROR(VLOOKUP($F20356,[1]Auteur!$1:$1048576,11,FALSE),"NOK")</f>
        <v>France</v>
      </c>
      <c r="N20356" s="4">
        <f>IFERROR(VLOOKUP($F20356,[1]Auteur!$1:$1048576,5,FALSE),"NOK")</f>
        <v>2015</v>
      </c>
      <c r="O20356" s="4" t="str">
        <f>IFERROR(VLOOKUP($F20356,[1]Auteur!$1:$1048576,6,FALSE),"NOK")</f>
        <v>Jingles</v>
      </c>
      <c r="P20356" s="4" t="str">
        <f>IFERROR(VLOOKUP($F20356,[1]Auteur!$1:$1048576,12,FALSE),"NOK")</f>
        <v>O</v>
      </c>
      <c r="Q20356" s="14" t="str">
        <f>IFERROR(VLOOKUP($F20356,[1]Auteur!$1:$1048576,4,FALSE),"NOK")</f>
        <v>TELE BOCAL</v>
      </c>
    </row>
    <row r="20357" spans="1:17" x14ac:dyDescent="0.25">
      <c r="A20357" s="7">
        <v>43975</v>
      </c>
      <c r="B20357" s="8">
        <v>0.52141203703703709</v>
      </c>
      <c r="C20357" s="2" t="s">
        <v>2</v>
      </c>
      <c r="D20357" s="6">
        <f>MOD(B20358-log[[#This Row],[HEURE]],1)</f>
        <v>4.7268518518518432E-2</v>
      </c>
      <c r="E20357" s="2" t="s">
        <v>2245</v>
      </c>
      <c r="F20357" s="2" t="str">
        <f t="shared" si="318"/>
        <v>PQ octobre 2018 1h08</v>
      </c>
      <c r="G20357" s="4" t="str">
        <f>IFERROR(VLOOKUP($F20357,[1]Auteur!$1:$1048576,2,FALSE),"NOK")</f>
        <v>PQ octobre 2018</v>
      </c>
      <c r="H20357" s="4" t="str">
        <f>IFERROR(VLOOKUP($F20357,[1]Auteur!$1:$1048576,7,FALSE),"NOK")</f>
        <v>O</v>
      </c>
      <c r="I20357" s="4" t="str">
        <f>IFERROR(VLOOKUP($F20357,[1]Auteur!$1:$1048576,8,FALSE),"NOK")</f>
        <v>O</v>
      </c>
      <c r="J20357" s="4" t="str">
        <f>IFERROR(VLOOKUP($F20357,[1]Auteur!$1:$1048576,9,FALSE),"NOK")</f>
        <v>O</v>
      </c>
      <c r="K20357" s="4" t="str">
        <f>IFERROR(VLOOKUP($F20357,[1]Auteur!$1:$1048576,3,FALSE),"NOK")</f>
        <v>Richard Sovied</v>
      </c>
      <c r="L20357" s="4" t="str">
        <f>IFERROR(VLOOKUP($F20357,[1]Auteur!$1:$1048576,10,FALSE),"NOK")</f>
        <v>O</v>
      </c>
      <c r="M20357" s="4" t="str">
        <f>IFERROR(VLOOKUP($F20357,[1]Auteur!$1:$1048576,11,FALSE),"NOK")</f>
        <v>France</v>
      </c>
      <c r="N20357" s="4">
        <f>IFERROR(VLOOKUP($F20357,[1]Auteur!$1:$1048576,5,FALSE),"NOK")</f>
        <v>2018</v>
      </c>
      <c r="O20357" s="4" t="str">
        <f>IFERROR(VLOOKUP($F20357,[1]Auteur!$1:$1048576,6,FALSE),"NOK")</f>
        <v>Reportage</v>
      </c>
      <c r="P20357" s="4" t="str">
        <f>IFERROR(VLOOKUP($F20357,[1]Auteur!$1:$1048576,12,FALSE),"NOK")</f>
        <v>O</v>
      </c>
      <c r="Q20357" s="14" t="str">
        <f>IFERROR(VLOOKUP($F20357,[1]Auteur!$1:$1048576,4,FALSE),"NOK")</f>
        <v>TELE BOCAL</v>
      </c>
    </row>
    <row r="20358" spans="1:17" x14ac:dyDescent="0.25">
      <c r="A20358" s="7">
        <v>43975</v>
      </c>
      <c r="B20358" s="8">
        <v>0.56868055555555552</v>
      </c>
      <c r="C20358" s="2" t="s">
        <v>2</v>
      </c>
      <c r="D20358" s="6">
        <f>MOD(B20359-log[[#This Row],[HEURE]],1)</f>
        <v>3.8287037037037064E-2</v>
      </c>
      <c r="E20358" s="2" t="s">
        <v>2246</v>
      </c>
      <c r="F20358" s="2" t="str">
        <f t="shared" si="318"/>
        <v>Un été en palestine</v>
      </c>
      <c r="G20358" s="4" t="str">
        <f>IFERROR(VLOOKUP($F20358,[1]Auteur!$1:$1048576,2,FALSE),"NOK")</f>
        <v>Un été en palestine</v>
      </c>
      <c r="H20358" s="4" t="str">
        <f>IFERROR(VLOOKUP($F20358,[1]Auteur!$1:$1048576,7,FALSE),"NOK")</f>
        <v>O</v>
      </c>
      <c r="I20358" s="4" t="str">
        <f>IFERROR(VLOOKUP($F20358,[1]Auteur!$1:$1048576,8,FALSE),"NOK")</f>
        <v>O</v>
      </c>
      <c r="J20358" s="4" t="str">
        <f>IFERROR(VLOOKUP($F20358,[1]Auteur!$1:$1048576,9,FALSE),"NOK")</f>
        <v>O</v>
      </c>
      <c r="K20358" s="4" t="str">
        <f>IFERROR(VLOOKUP($F20358,[1]Auteur!$1:$1048576,3,FALSE),"NOK")</f>
        <v>Thierry Maisonnave</v>
      </c>
      <c r="L20358" s="4" t="str">
        <f>IFERROR(VLOOKUP($F20358,[1]Auteur!$1:$1048576,10,FALSE),"NOK")</f>
        <v>O</v>
      </c>
      <c r="M20358" s="4" t="str">
        <f>IFERROR(VLOOKUP($F20358,[1]Auteur!$1:$1048576,11,FALSE),"NOK")</f>
        <v>France</v>
      </c>
      <c r="N20358" s="4">
        <f>IFERROR(VLOOKUP($F20358,[1]Auteur!$1:$1048576,5,FALSE),"NOK")</f>
        <v>2004</v>
      </c>
      <c r="O20358" s="4" t="str">
        <f>IFERROR(VLOOKUP($F20358,[1]Auteur!$1:$1048576,6,FALSE),"NOK")</f>
        <v>Documentaire</v>
      </c>
      <c r="P20358" s="4" t="str">
        <f>IFERROR(VLOOKUP($F20358,[1]Auteur!$1:$1048576,12,FALSE),"NOK")</f>
        <v>O</v>
      </c>
      <c r="Q20358" s="14" t="str">
        <f>IFERROR(VLOOKUP($F20358,[1]Auteur!$1:$1048576,4,FALSE),"NOK")</f>
        <v>Les Films du Tamarin</v>
      </c>
    </row>
    <row r="20359" spans="1:17" x14ac:dyDescent="0.25">
      <c r="A20359" s="7">
        <v>43975</v>
      </c>
      <c r="B20359" s="8">
        <v>0.60696759259259259</v>
      </c>
      <c r="C20359" s="2" t="s">
        <v>2</v>
      </c>
      <c r="D20359" s="6">
        <f>MOD(B20360-log[[#This Row],[HEURE]],1)</f>
        <v>1.6909722222222201E-2</v>
      </c>
      <c r="E20359" s="2" t="s">
        <v>2247</v>
      </c>
      <c r="F20359" s="2" t="str">
        <f t="shared" si="318"/>
        <v>2 Les Couleurs Invisibles de Benetton 24'35</v>
      </c>
      <c r="G20359" s="4" t="str">
        <f>IFERROR(VLOOKUP($F20359,[1]Auteur!$1:$1048576,2,FALSE),"NOK")</f>
        <v xml:space="preserve">Les Couleurs Invisibles de Benetton </v>
      </c>
      <c r="H20359" s="4" t="str">
        <f>IFERROR(VLOOKUP($F20359,[1]Auteur!$1:$1048576,7,FALSE),"NOK")</f>
        <v>O</v>
      </c>
      <c r="I20359" s="4" t="str">
        <f>IFERROR(VLOOKUP($F20359,[1]Auteur!$1:$1048576,8,FALSE),"NOK")</f>
        <v>O</v>
      </c>
      <c r="J20359" s="4" t="str">
        <f>IFERROR(VLOOKUP($F20359,[1]Auteur!$1:$1048576,9,FALSE),"NOK")</f>
        <v>O</v>
      </c>
      <c r="K20359" s="4" t="str">
        <f>IFERROR(VLOOKUP($F20359,[1]Auteur!$1:$1048576,3,FALSE),"NOK")</f>
        <v>Rémy Watrigant</v>
      </c>
      <c r="L20359" s="4" t="str">
        <f>IFERROR(VLOOKUP($F20359,[1]Auteur!$1:$1048576,10,FALSE),"NOK")</f>
        <v>O</v>
      </c>
      <c r="M20359" s="4" t="str">
        <f>IFERROR(VLOOKUP($F20359,[1]Auteur!$1:$1048576,11,FALSE),"NOK")</f>
        <v>France</v>
      </c>
      <c r="N20359" s="4" t="str">
        <f>IFERROR(VLOOKUP($F20359,[1]Auteur!$1:$1048576,5,FALSE),"NOK")</f>
        <v>Inconnu</v>
      </c>
      <c r="O20359" s="4" t="str">
        <f>IFERROR(VLOOKUP($F20359,[1]Auteur!$1:$1048576,6,FALSE),"NOK")</f>
        <v>Fiction</v>
      </c>
      <c r="P20359" s="4" t="str">
        <f>IFERROR(VLOOKUP($F20359,[1]Auteur!$1:$1048576,12,FALSE),"NOK")</f>
        <v>O</v>
      </c>
      <c r="Q20359" s="14" t="str">
        <f>IFERROR(VLOOKUP($F20359,[1]Auteur!$1:$1048576,4,FALSE),"NOK")</f>
        <v>Cordéro Négro</v>
      </c>
    </row>
    <row r="20360" spans="1:17" x14ac:dyDescent="0.25">
      <c r="A20360" s="7">
        <v>43975</v>
      </c>
      <c r="B20360" s="8">
        <v>0.62387731481481479</v>
      </c>
      <c r="C20360" s="2" t="s">
        <v>2</v>
      </c>
      <c r="D20360" s="6">
        <f>MOD(B20361-log[[#This Row],[HEURE]],1)</f>
        <v>8.101851851851638E-4</v>
      </c>
      <c r="E20360" s="2" t="s">
        <v>2248</v>
      </c>
      <c r="F20360" s="2" t="str">
        <f t="shared" si="318"/>
        <v>1 AVF- Charlie Hebdo par Charlie, 32 ans 1'10</v>
      </c>
      <c r="G20360" s="4" t="str">
        <f>IFERROR(VLOOKUP($F20360,[1]Auteur!$1:$1048576,2,FALSE),"NOK")</f>
        <v>AVF- Charlie Hebdo par Charlie, 32 ans</v>
      </c>
      <c r="H20360" s="4" t="str">
        <f>IFERROR(VLOOKUP($F20360,[1]Auteur!$1:$1048576,7,FALSE),"NOK")</f>
        <v>O</v>
      </c>
      <c r="I20360" s="4" t="str">
        <f>IFERROR(VLOOKUP($F20360,[1]Auteur!$1:$1048576,8,FALSE),"NOK")</f>
        <v>O</v>
      </c>
      <c r="J20360" s="4" t="str">
        <f>IFERROR(VLOOKUP($F20360,[1]Auteur!$1:$1048576,9,FALSE),"NOK")</f>
        <v>O</v>
      </c>
      <c r="K20360" s="4" t="str">
        <f>IFERROR(VLOOKUP($F20360,[1]Auteur!$1:$1048576,3,FALSE),"NOK")</f>
        <v>Fabien Tucci</v>
      </c>
      <c r="L20360" s="4" t="str">
        <f>IFERROR(VLOOKUP($F20360,[1]Auteur!$1:$1048576,10,FALSE),"NOK")</f>
        <v>O</v>
      </c>
      <c r="M20360" s="4" t="str">
        <f>IFERROR(VLOOKUP($F20360,[1]Auteur!$1:$1048576,11,FALSE),"NOK")</f>
        <v>France</v>
      </c>
      <c r="N20360" s="4" t="str">
        <f>IFERROR(VLOOKUP($F20360,[1]Auteur!$1:$1048576,5,FALSE),"NOK")</f>
        <v>Inconnu</v>
      </c>
      <c r="O20360" s="4" t="str">
        <f>IFERROR(VLOOKUP($F20360,[1]Auteur!$1:$1048576,6,FALSE),"NOK")</f>
        <v>Fiction</v>
      </c>
      <c r="P20360" s="4" t="str">
        <f>IFERROR(VLOOKUP($F20360,[1]Auteur!$1:$1048576,12,FALSE),"NOK")</f>
        <v>O</v>
      </c>
      <c r="Q20360" s="14" t="str">
        <f>IFERROR(VLOOKUP($F20360,[1]Auteur!$1:$1048576,4,FALSE),"NOK")</f>
        <v>AVPLF</v>
      </c>
    </row>
    <row r="20361" spans="1:17" x14ac:dyDescent="0.25">
      <c r="A20361" s="7">
        <v>43975</v>
      </c>
      <c r="B20361" s="8">
        <v>0.62468749999999995</v>
      </c>
      <c r="C20361" s="2" t="s">
        <v>2</v>
      </c>
      <c r="D20361" s="6">
        <f>MOD(B20362-log[[#This Row],[HEURE]],1)</f>
        <v>1.7361111111113825E-4</v>
      </c>
      <c r="E20361" s="2" t="s">
        <v>20</v>
      </c>
      <c r="F20361" s="2" t="str">
        <f t="shared" si="318"/>
        <v>Mémé pète la télé</v>
      </c>
      <c r="G20361" s="4" t="str">
        <f>IFERROR(VLOOKUP($F20361,[1]Auteur!$1:$1048576,2,FALSE),"NOK")</f>
        <v>Mémé pète la télé</v>
      </c>
      <c r="H20361" s="4" t="str">
        <f>IFERROR(VLOOKUP($F20361,[1]Auteur!$1:$1048576,7,FALSE),"NOK")</f>
        <v>O</v>
      </c>
      <c r="I20361" s="4" t="str">
        <f>IFERROR(VLOOKUP($F20361,[1]Auteur!$1:$1048576,8,FALSE),"NOK")</f>
        <v>O</v>
      </c>
      <c r="J20361" s="4" t="str">
        <f>IFERROR(VLOOKUP($F20361,[1]Auteur!$1:$1048576,9,FALSE),"NOK")</f>
        <v>O</v>
      </c>
      <c r="K20361" s="4" t="str">
        <f>IFERROR(VLOOKUP($F20361,[1]Auteur!$1:$1048576,3,FALSE),"NOK")</f>
        <v>Richard Sovied</v>
      </c>
      <c r="L20361" s="4" t="str">
        <f>IFERROR(VLOOKUP($F20361,[1]Auteur!$1:$1048576,10,FALSE),"NOK")</f>
        <v>O</v>
      </c>
      <c r="M20361" s="4" t="str">
        <f>IFERROR(VLOOKUP($F20361,[1]Auteur!$1:$1048576,11,FALSE),"NOK")</f>
        <v>France</v>
      </c>
      <c r="N20361" s="4">
        <f>IFERROR(VLOOKUP($F20361,[1]Auteur!$1:$1048576,5,FALSE),"NOK")</f>
        <v>1995</v>
      </c>
      <c r="O20361" s="4" t="str">
        <f>IFERROR(VLOOKUP($F20361,[1]Auteur!$1:$1048576,6,FALSE),"NOK")</f>
        <v>Jingles</v>
      </c>
      <c r="P20361" s="4" t="str">
        <f>IFERROR(VLOOKUP($F20361,[1]Auteur!$1:$1048576,12,FALSE),"NOK")</f>
        <v>O</v>
      </c>
      <c r="Q20361" s="14" t="str">
        <f>IFERROR(VLOOKUP($F20361,[1]Auteur!$1:$1048576,4,FALSE),"NOK")</f>
        <v>TELE BOCAL</v>
      </c>
    </row>
    <row r="20362" spans="1:17" x14ac:dyDescent="0.25">
      <c r="A20362" s="7">
        <v>43975</v>
      </c>
      <c r="B20362" s="8">
        <v>0.62486111111111109</v>
      </c>
      <c r="C20362" s="2" t="s">
        <v>2</v>
      </c>
      <c r="D20362" s="6">
        <f>MOD(B20363-log[[#This Row],[HEURE]],1)</f>
        <v>8.101851851851638E-4</v>
      </c>
      <c r="E20362" s="2" t="s">
        <v>3</v>
      </c>
      <c r="F20362" s="2" t="str">
        <f t="shared" si="318"/>
        <v>Intro bocal canal 31</v>
      </c>
      <c r="G20362" s="4" t="str">
        <f>IFERROR(VLOOKUP($F20362,[1]Auteur!$1:$1048576,2,FALSE),"NOK")</f>
        <v>INTRO BOCAL CANAL 31</v>
      </c>
      <c r="H20362" s="4" t="str">
        <f>IFERROR(VLOOKUP($F20362,[1]Auteur!$1:$1048576,7,FALSE),"NOK")</f>
        <v>O</v>
      </c>
      <c r="I20362" s="4" t="str">
        <f>IFERROR(VLOOKUP($F20362,[1]Auteur!$1:$1048576,8,FALSE),"NOK")</f>
        <v>O</v>
      </c>
      <c r="J20362" s="4" t="str">
        <f>IFERROR(VLOOKUP($F20362,[1]Auteur!$1:$1048576,9,FALSE),"NOK")</f>
        <v>O</v>
      </c>
      <c r="K20362" s="4" t="str">
        <f>IFERROR(VLOOKUP($F20362,[1]Auteur!$1:$1048576,3,FALSE),"NOK")</f>
        <v>Richard Sovied</v>
      </c>
      <c r="L20362" s="4" t="str">
        <f>IFERROR(VLOOKUP($F20362,[1]Auteur!$1:$1048576,10,FALSE),"NOK")</f>
        <v>O</v>
      </c>
      <c r="M20362" s="4" t="str">
        <f>IFERROR(VLOOKUP($F20362,[1]Auteur!$1:$1048576,11,FALSE),"NOK")</f>
        <v>France</v>
      </c>
      <c r="N20362" s="4">
        <f>IFERROR(VLOOKUP($F20362,[1]Auteur!$1:$1048576,5,FALSE),"NOK")</f>
        <v>2015</v>
      </c>
      <c r="O20362" s="4" t="str">
        <f>IFERROR(VLOOKUP($F20362,[1]Auteur!$1:$1048576,6,FALSE),"NOK")</f>
        <v>Jingles</v>
      </c>
      <c r="P20362" s="4" t="str">
        <f>IFERROR(VLOOKUP($F20362,[1]Auteur!$1:$1048576,12,FALSE),"NOK")</f>
        <v>O</v>
      </c>
      <c r="Q20362" s="14" t="str">
        <f>IFERROR(VLOOKUP($F20362,[1]Auteur!$1:$1048576,4,FALSE),"NOK")</f>
        <v>TELE BOCAL</v>
      </c>
    </row>
    <row r="20363" spans="1:17" x14ac:dyDescent="0.25">
      <c r="A20363" s="7">
        <v>43975</v>
      </c>
      <c r="B20363" s="8">
        <v>0.62567129629629625</v>
      </c>
      <c r="C20363" s="2" t="s">
        <v>2</v>
      </c>
      <c r="D20363" s="6">
        <f>MOD(B20364-log[[#This Row],[HEURE]],1)</f>
        <v>6.0312499999999991E-2</v>
      </c>
      <c r="E20363" s="2" t="s">
        <v>2249</v>
      </c>
      <c r="F20363" s="2" t="str">
        <f t="shared" si="318"/>
        <v>PQ nov 18 1h26</v>
      </c>
      <c r="G20363" s="4" t="str">
        <f>IFERROR(VLOOKUP($F20363,[1]Auteur!$1:$1048576,2,FALSE),"NOK")</f>
        <v>PQ nov 18</v>
      </c>
      <c r="H20363" s="4" t="str">
        <f>IFERROR(VLOOKUP($F20363,[1]Auteur!$1:$1048576,7,FALSE),"NOK")</f>
        <v>O</v>
      </c>
      <c r="I20363" s="4" t="str">
        <f>IFERROR(VLOOKUP($F20363,[1]Auteur!$1:$1048576,8,FALSE),"NOK")</f>
        <v>O</v>
      </c>
      <c r="J20363" s="4" t="str">
        <f>IFERROR(VLOOKUP($F20363,[1]Auteur!$1:$1048576,9,FALSE),"NOK")</f>
        <v>O</v>
      </c>
      <c r="K20363" s="4" t="str">
        <f>IFERROR(VLOOKUP($F20363,[1]Auteur!$1:$1048576,3,FALSE),"NOK")</f>
        <v>Richard Sovied</v>
      </c>
      <c r="L20363" s="4" t="str">
        <f>IFERROR(VLOOKUP($F20363,[1]Auteur!$1:$1048576,10,FALSE),"NOK")</f>
        <v>O</v>
      </c>
      <c r="M20363" s="4" t="str">
        <f>IFERROR(VLOOKUP($F20363,[1]Auteur!$1:$1048576,11,FALSE),"NOK")</f>
        <v>France</v>
      </c>
      <c r="N20363" s="4">
        <f>IFERROR(VLOOKUP($F20363,[1]Auteur!$1:$1048576,5,FALSE),"NOK")</f>
        <v>2018</v>
      </c>
      <c r="O20363" s="4" t="str">
        <f>IFERROR(VLOOKUP($F20363,[1]Auteur!$1:$1048576,6,FALSE),"NOK")</f>
        <v>Reportage</v>
      </c>
      <c r="P20363" s="4" t="str">
        <f>IFERROR(VLOOKUP($F20363,[1]Auteur!$1:$1048576,12,FALSE),"NOK")</f>
        <v>O</v>
      </c>
      <c r="Q20363" s="14" t="str">
        <f>IFERROR(VLOOKUP($F20363,[1]Auteur!$1:$1048576,4,FALSE),"NOK")</f>
        <v>TELE BOCAL</v>
      </c>
    </row>
    <row r="20364" spans="1:17" x14ac:dyDescent="0.25">
      <c r="A20364" s="7">
        <v>43975</v>
      </c>
      <c r="B20364" s="8">
        <v>0.68598379629629624</v>
      </c>
      <c r="C20364" s="2" t="s">
        <v>2</v>
      </c>
      <c r="D20364" s="6">
        <f>MOD(B20365-log[[#This Row],[HEURE]],1)</f>
        <v>4.1597222222222285E-2</v>
      </c>
      <c r="E20364" s="2" t="s">
        <v>2250</v>
      </c>
      <c r="F20364" s="2" t="str">
        <f t="shared" si="318"/>
        <v>Un cas d'école 59'54</v>
      </c>
      <c r="G20364" s="4" t="str">
        <f>IFERROR(VLOOKUP($F20364,[1]Auteur!$1:$1048576,2,FALSE),"NOK")</f>
        <v xml:space="preserve">Un cas d'école </v>
      </c>
      <c r="H20364" s="4" t="str">
        <f>IFERROR(VLOOKUP($F20364,[1]Auteur!$1:$1048576,7,FALSE),"NOK")</f>
        <v>O</v>
      </c>
      <c r="I20364" s="4" t="str">
        <f>IFERROR(VLOOKUP($F20364,[1]Auteur!$1:$1048576,8,FALSE),"NOK")</f>
        <v>O</v>
      </c>
      <c r="J20364" s="4" t="str">
        <f>IFERROR(VLOOKUP($F20364,[1]Auteur!$1:$1048576,9,FALSE),"NOK")</f>
        <v>O</v>
      </c>
      <c r="K20364" s="4" t="str">
        <f>IFERROR(VLOOKUP($F20364,[1]Auteur!$1:$1048576,3,FALSE),"NOK")</f>
        <v>Leonardo Di Costanzo</v>
      </c>
      <c r="L20364" s="4" t="str">
        <f>IFERROR(VLOOKUP($F20364,[1]Auteur!$1:$1048576,10,FALSE),"NOK")</f>
        <v>O</v>
      </c>
      <c r="M20364" s="4" t="str">
        <f>IFERROR(VLOOKUP($F20364,[1]Auteur!$1:$1048576,11,FALSE),"NOK")</f>
        <v>France</v>
      </c>
      <c r="N20364" s="4">
        <f>IFERROR(VLOOKUP($F20364,[1]Auteur!$1:$1048576,5,FALSE),"NOK")</f>
        <v>2003</v>
      </c>
      <c r="O20364" s="4" t="str">
        <f>IFERROR(VLOOKUP($F20364,[1]Auteur!$1:$1048576,6,FALSE),"NOK")</f>
        <v>Documentaire</v>
      </c>
      <c r="P20364" s="4" t="str">
        <f>IFERROR(VLOOKUP($F20364,[1]Auteur!$1:$1048576,12,FALSE),"NOK")</f>
        <v>O</v>
      </c>
      <c r="Q20364" s="14" t="str">
        <f>IFERROR(VLOOKUP($F20364,[1]Auteur!$1:$1048576,4,FALSE),"NOK")</f>
        <v>Les Films d'Ici</v>
      </c>
    </row>
    <row r="20365" spans="1:17" x14ac:dyDescent="0.25">
      <c r="A20365" s="7">
        <v>43975</v>
      </c>
      <c r="B20365" s="8">
        <v>0.72758101851851853</v>
      </c>
      <c r="C20365" s="2" t="s">
        <v>2</v>
      </c>
      <c r="D20365" s="6">
        <f>MOD(B20366-log[[#This Row],[HEURE]],1)</f>
        <v>1.2731481481481621E-3</v>
      </c>
      <c r="E20365" s="2" t="s">
        <v>2251</v>
      </c>
      <c r="F20365" s="2" t="str">
        <f t="shared" si="318"/>
        <v>fdb couleur 1'50</v>
      </c>
      <c r="G20365" s="4" t="str">
        <f>IFERROR(VLOOKUP($F20365,[1]Auteur!$1:$1048576,2,FALSE),"NOK")</f>
        <v>fdb couleur</v>
      </c>
      <c r="H20365" s="4" t="str">
        <f>IFERROR(VLOOKUP($F20365,[1]Auteur!$1:$1048576,7,FALSE),"NOK")</f>
        <v>O</v>
      </c>
      <c r="I20365" s="4" t="str">
        <f>IFERROR(VLOOKUP($F20365,[1]Auteur!$1:$1048576,8,FALSE),"NOK")</f>
        <v>O</v>
      </c>
      <c r="J20365" s="4" t="str">
        <f>IFERROR(VLOOKUP($F20365,[1]Auteur!$1:$1048576,9,FALSE),"NOK")</f>
        <v>O</v>
      </c>
      <c r="K20365" s="4" t="str">
        <f>IFERROR(VLOOKUP($F20365,[1]Auteur!$1:$1048576,3,FALSE),"NOK")</f>
        <v>Les Ados de la FDB</v>
      </c>
      <c r="L20365" s="4" t="str">
        <f>IFERROR(VLOOKUP($F20365,[1]Auteur!$1:$1048576,10,FALSE),"NOK")</f>
        <v>O</v>
      </c>
      <c r="M20365" s="4" t="str">
        <f>IFERROR(VLOOKUP($F20365,[1]Auteur!$1:$1048576,11,FALSE),"NOK")</f>
        <v>France</v>
      </c>
      <c r="N20365" s="4" t="str">
        <f>IFERROR(VLOOKUP($F20365,[1]Auteur!$1:$1048576,5,FALSE),"NOK")</f>
        <v>Inconnu</v>
      </c>
      <c r="O20365" s="4" t="str">
        <f>IFERROR(VLOOKUP($F20365,[1]Auteur!$1:$1048576,6,FALSE),"NOK")</f>
        <v>Fiction</v>
      </c>
      <c r="P20365" s="4" t="str">
        <f>IFERROR(VLOOKUP($F20365,[1]Auteur!$1:$1048576,12,FALSE),"NOK")</f>
        <v>O</v>
      </c>
      <c r="Q20365" s="14" t="str">
        <f>IFERROR(VLOOKUP($F20365,[1]Auteur!$1:$1048576,4,FALSE),"NOK")</f>
        <v>Atelier de Clermont Ferrand</v>
      </c>
    </row>
    <row r="20366" spans="1:17" x14ac:dyDescent="0.25">
      <c r="A20366" s="7">
        <v>43975</v>
      </c>
      <c r="B20366" s="8">
        <v>0.72885416666666669</v>
      </c>
      <c r="C20366" s="2" t="s">
        <v>2</v>
      </c>
      <c r="D20366" s="6">
        <f>MOD(B20367-log[[#This Row],[HEURE]],1)</f>
        <v>2.3263888888888085E-3</v>
      </c>
      <c r="E20366" s="2" t="s">
        <v>20</v>
      </c>
      <c r="F20366" s="2" t="str">
        <f t="shared" si="318"/>
        <v>Mémé pète la télé</v>
      </c>
      <c r="G20366" s="4" t="str">
        <f>IFERROR(VLOOKUP($F20366,[1]Auteur!$1:$1048576,2,FALSE),"NOK")</f>
        <v>Mémé pète la télé</v>
      </c>
      <c r="H20366" s="4" t="str">
        <f>IFERROR(VLOOKUP($F20366,[1]Auteur!$1:$1048576,7,FALSE),"NOK")</f>
        <v>O</v>
      </c>
      <c r="I20366" s="4" t="str">
        <f>IFERROR(VLOOKUP($F20366,[1]Auteur!$1:$1048576,8,FALSE),"NOK")</f>
        <v>O</v>
      </c>
      <c r="J20366" s="4" t="str">
        <f>IFERROR(VLOOKUP($F20366,[1]Auteur!$1:$1048576,9,FALSE),"NOK")</f>
        <v>O</v>
      </c>
      <c r="K20366" s="4" t="str">
        <f>IFERROR(VLOOKUP($F20366,[1]Auteur!$1:$1048576,3,FALSE),"NOK")</f>
        <v>Richard Sovied</v>
      </c>
      <c r="L20366" s="4" t="str">
        <f>IFERROR(VLOOKUP($F20366,[1]Auteur!$1:$1048576,10,FALSE),"NOK")</f>
        <v>O</v>
      </c>
      <c r="M20366" s="4" t="str">
        <f>IFERROR(VLOOKUP($F20366,[1]Auteur!$1:$1048576,11,FALSE),"NOK")</f>
        <v>France</v>
      </c>
      <c r="N20366" s="4">
        <f>IFERROR(VLOOKUP($F20366,[1]Auteur!$1:$1048576,5,FALSE),"NOK")</f>
        <v>1995</v>
      </c>
      <c r="O20366" s="4" t="str">
        <f>IFERROR(VLOOKUP($F20366,[1]Auteur!$1:$1048576,6,FALSE),"NOK")</f>
        <v>Jingles</v>
      </c>
      <c r="P20366" s="4" t="str">
        <f>IFERROR(VLOOKUP($F20366,[1]Auteur!$1:$1048576,12,FALSE),"NOK")</f>
        <v>O</v>
      </c>
      <c r="Q20366" s="14" t="str">
        <f>IFERROR(VLOOKUP($F20366,[1]Auteur!$1:$1048576,4,FALSE),"NOK")</f>
        <v>TELE BOCAL</v>
      </c>
    </row>
    <row r="20367" spans="1:17" x14ac:dyDescent="0.25">
      <c r="A20367" s="7">
        <v>43975</v>
      </c>
      <c r="B20367" s="8">
        <v>0.7311805555555555</v>
      </c>
      <c r="C20367" s="2" t="s">
        <v>2</v>
      </c>
      <c r="D20367" s="6">
        <f>MOD(B20368-log[[#This Row],[HEURE]],1)</f>
        <v>4.1365740740740842E-2</v>
      </c>
      <c r="E20367" s="2" t="s">
        <v>2252</v>
      </c>
      <c r="F20367" s="2" t="str">
        <f t="shared" si="318"/>
        <v>PQ décembre 2018</v>
      </c>
      <c r="G20367" s="4" t="str">
        <f>IFERROR(VLOOKUP($F20367,[1]Auteur!$1:$1048576,2,FALSE),"NOK")</f>
        <v>PQ décembre 2018</v>
      </c>
      <c r="H20367" s="4" t="str">
        <f>IFERROR(VLOOKUP($F20367,[1]Auteur!$1:$1048576,7,FALSE),"NOK")</f>
        <v>O</v>
      </c>
      <c r="I20367" s="4" t="str">
        <f>IFERROR(VLOOKUP($F20367,[1]Auteur!$1:$1048576,8,FALSE),"NOK")</f>
        <v>O</v>
      </c>
      <c r="J20367" s="4" t="str">
        <f>IFERROR(VLOOKUP($F20367,[1]Auteur!$1:$1048576,9,FALSE),"NOK")</f>
        <v>O</v>
      </c>
      <c r="K20367" s="4" t="str">
        <f>IFERROR(VLOOKUP($F20367,[1]Auteur!$1:$1048576,3,FALSE),"NOK")</f>
        <v>Richard Sovied</v>
      </c>
      <c r="L20367" s="4" t="str">
        <f>IFERROR(VLOOKUP($F20367,[1]Auteur!$1:$1048576,10,FALSE),"NOK")</f>
        <v>O</v>
      </c>
      <c r="M20367" s="4" t="str">
        <f>IFERROR(VLOOKUP($F20367,[1]Auteur!$1:$1048576,11,FALSE),"NOK")</f>
        <v>France</v>
      </c>
      <c r="N20367" s="4">
        <f>IFERROR(VLOOKUP($F20367,[1]Auteur!$1:$1048576,5,FALSE),"NOK")</f>
        <v>2018</v>
      </c>
      <c r="O20367" s="4" t="str">
        <f>IFERROR(VLOOKUP($F20367,[1]Auteur!$1:$1048576,6,FALSE),"NOK")</f>
        <v>Reportage</v>
      </c>
      <c r="P20367" s="4" t="str">
        <f>IFERROR(VLOOKUP($F20367,[1]Auteur!$1:$1048576,12,FALSE),"NOK")</f>
        <v>O</v>
      </c>
      <c r="Q20367" s="14" t="str">
        <f>IFERROR(VLOOKUP($F20367,[1]Auteur!$1:$1048576,4,FALSE),"NOK")</f>
        <v>TELE BOCAL</v>
      </c>
    </row>
    <row r="20368" spans="1:17" x14ac:dyDescent="0.25">
      <c r="A20368" s="7">
        <v>43975</v>
      </c>
      <c r="B20368" s="8">
        <v>0.77254629629629634</v>
      </c>
      <c r="C20368" s="2" t="s">
        <v>2</v>
      </c>
      <c r="D20368" s="6">
        <f>MOD(B20369-log[[#This Row],[HEURE]],1)</f>
        <v>6.1168981481481421E-2</v>
      </c>
      <c r="E20368" s="2" t="s">
        <v>2253</v>
      </c>
      <c r="F20368" s="2" t="str">
        <f t="shared" si="318"/>
        <v>Il respire encore 1h27</v>
      </c>
      <c r="G20368" s="4" t="str">
        <f>IFERROR(VLOOKUP($F20368,[1]Auteur!$1:$1048576,2,FALSE),"NOK")</f>
        <v>Il respire encore</v>
      </c>
      <c r="H20368" s="4" t="str">
        <f>IFERROR(VLOOKUP($F20368,[1]Auteur!$1:$1048576,7,FALSE),"NOK")</f>
        <v>O</v>
      </c>
      <c r="I20368" s="4" t="str">
        <f>IFERROR(VLOOKUP($F20368,[1]Auteur!$1:$1048576,8,FALSE),"NOK")</f>
        <v>O</v>
      </c>
      <c r="J20368" s="4" t="str">
        <f>IFERROR(VLOOKUP($F20368,[1]Auteur!$1:$1048576,9,FALSE),"NOK")</f>
        <v>O</v>
      </c>
      <c r="K20368" s="4" t="str">
        <f>IFERROR(VLOOKUP($F20368,[1]Auteur!$1:$1048576,3,FALSE),"NOK")</f>
        <v>Anca Hirte</v>
      </c>
      <c r="L20368" s="4" t="str">
        <f>IFERROR(VLOOKUP($F20368,[1]Auteur!$1:$1048576,10,FALSE),"NOK")</f>
        <v>O</v>
      </c>
      <c r="M20368" s="4" t="str">
        <f>IFERROR(VLOOKUP($F20368,[1]Auteur!$1:$1048576,11,FALSE),"NOK")</f>
        <v>France</v>
      </c>
      <c r="N20368" s="4">
        <f>IFERROR(VLOOKUP($F20368,[1]Auteur!$1:$1048576,5,FALSE),"NOK")</f>
        <v>2016</v>
      </c>
      <c r="O20368" s="4" t="str">
        <f>IFERROR(VLOOKUP($F20368,[1]Auteur!$1:$1048576,6,FALSE),"NOK")</f>
        <v>Documentaire</v>
      </c>
      <c r="P20368" s="4" t="str">
        <f>IFERROR(VLOOKUP($F20368,[1]Auteur!$1:$1048576,12,FALSE),"NOK")</f>
        <v>O</v>
      </c>
      <c r="Q20368" s="14" t="str">
        <f>IFERROR(VLOOKUP($F20368,[1]Auteur!$1:$1048576,4,FALSE),"NOK")</f>
        <v>E2P / Télé Bocal</v>
      </c>
    </row>
    <row r="20369" spans="1:17" x14ac:dyDescent="0.25">
      <c r="A20369" s="7">
        <v>43975</v>
      </c>
      <c r="B20369" s="8">
        <v>0.83371527777777776</v>
      </c>
      <c r="C20369" s="2" t="s">
        <v>2</v>
      </c>
      <c r="D20369" s="6">
        <f>MOD(B20370-log[[#This Row],[HEURE]],1)</f>
        <v>8.101851851851638E-4</v>
      </c>
      <c r="E20369" s="2" t="s">
        <v>3</v>
      </c>
      <c r="F20369" s="2" t="str">
        <f t="shared" si="318"/>
        <v>Intro bocal canal 31</v>
      </c>
      <c r="G20369" s="4" t="str">
        <f>IFERROR(VLOOKUP($F20369,[1]Auteur!$1:$1048576,2,FALSE),"NOK")</f>
        <v>INTRO BOCAL CANAL 31</v>
      </c>
      <c r="H20369" s="4" t="str">
        <f>IFERROR(VLOOKUP($F20369,[1]Auteur!$1:$1048576,7,FALSE),"NOK")</f>
        <v>O</v>
      </c>
      <c r="I20369" s="4" t="str">
        <f>IFERROR(VLOOKUP($F20369,[1]Auteur!$1:$1048576,8,FALSE),"NOK")</f>
        <v>O</v>
      </c>
      <c r="J20369" s="4" t="str">
        <f>IFERROR(VLOOKUP($F20369,[1]Auteur!$1:$1048576,9,FALSE),"NOK")</f>
        <v>O</v>
      </c>
      <c r="K20369" s="4" t="str">
        <f>IFERROR(VLOOKUP($F20369,[1]Auteur!$1:$1048576,3,FALSE),"NOK")</f>
        <v>Richard Sovied</v>
      </c>
      <c r="L20369" s="4" t="str">
        <f>IFERROR(VLOOKUP($F20369,[1]Auteur!$1:$1048576,10,FALSE),"NOK")</f>
        <v>O</v>
      </c>
      <c r="M20369" s="4" t="str">
        <f>IFERROR(VLOOKUP($F20369,[1]Auteur!$1:$1048576,11,FALSE),"NOK")</f>
        <v>France</v>
      </c>
      <c r="N20369" s="4">
        <f>IFERROR(VLOOKUP($F20369,[1]Auteur!$1:$1048576,5,FALSE),"NOK")</f>
        <v>2015</v>
      </c>
      <c r="O20369" s="4" t="str">
        <f>IFERROR(VLOOKUP($F20369,[1]Auteur!$1:$1048576,6,FALSE),"NOK")</f>
        <v>Jingles</v>
      </c>
      <c r="P20369" s="4" t="str">
        <f>IFERROR(VLOOKUP($F20369,[1]Auteur!$1:$1048576,12,FALSE),"NOK")</f>
        <v>O</v>
      </c>
      <c r="Q20369" s="14" t="str">
        <f>IFERROR(VLOOKUP($F20369,[1]Auteur!$1:$1048576,4,FALSE),"NOK")</f>
        <v>TELE BOCAL</v>
      </c>
    </row>
    <row r="20370" spans="1:17" x14ac:dyDescent="0.25">
      <c r="A20370" s="7">
        <v>43975</v>
      </c>
      <c r="B20370" s="8">
        <v>0.83452546296296293</v>
      </c>
      <c r="C20370" s="2" t="s">
        <v>2</v>
      </c>
      <c r="D20370" s="6">
        <f>MOD(B20371-log[[#This Row],[HEURE]],1)</f>
        <v>4.2708333333333348E-2</v>
      </c>
      <c r="E20370" s="2" t="s">
        <v>2252</v>
      </c>
      <c r="F20370" s="2" t="str">
        <f t="shared" si="318"/>
        <v>PQ décembre 2018</v>
      </c>
      <c r="G20370" s="4" t="str">
        <f>IFERROR(VLOOKUP($F20370,[1]Auteur!$1:$1048576,2,FALSE),"NOK")</f>
        <v>PQ décembre 2018</v>
      </c>
      <c r="H20370" s="4" t="str">
        <f>IFERROR(VLOOKUP($F20370,[1]Auteur!$1:$1048576,7,FALSE),"NOK")</f>
        <v>O</v>
      </c>
      <c r="I20370" s="4" t="str">
        <f>IFERROR(VLOOKUP($F20370,[1]Auteur!$1:$1048576,8,FALSE),"NOK")</f>
        <v>O</v>
      </c>
      <c r="J20370" s="4" t="str">
        <f>IFERROR(VLOOKUP($F20370,[1]Auteur!$1:$1048576,9,FALSE),"NOK")</f>
        <v>O</v>
      </c>
      <c r="K20370" s="4" t="str">
        <f>IFERROR(VLOOKUP($F20370,[1]Auteur!$1:$1048576,3,FALSE),"NOK")</f>
        <v>Richard Sovied</v>
      </c>
      <c r="L20370" s="4" t="str">
        <f>IFERROR(VLOOKUP($F20370,[1]Auteur!$1:$1048576,10,FALSE),"NOK")</f>
        <v>O</v>
      </c>
      <c r="M20370" s="4" t="str">
        <f>IFERROR(VLOOKUP($F20370,[1]Auteur!$1:$1048576,11,FALSE),"NOK")</f>
        <v>France</v>
      </c>
      <c r="N20370" s="4">
        <f>IFERROR(VLOOKUP($F20370,[1]Auteur!$1:$1048576,5,FALSE),"NOK")</f>
        <v>2018</v>
      </c>
      <c r="O20370" s="4" t="str">
        <f>IFERROR(VLOOKUP($F20370,[1]Auteur!$1:$1048576,6,FALSE),"NOK")</f>
        <v>Reportage</v>
      </c>
      <c r="P20370" s="4" t="str">
        <f>IFERROR(VLOOKUP($F20370,[1]Auteur!$1:$1048576,12,FALSE),"NOK")</f>
        <v>O</v>
      </c>
      <c r="Q20370" s="14" t="str">
        <f>IFERROR(VLOOKUP($F20370,[1]Auteur!$1:$1048576,4,FALSE),"NOK")</f>
        <v>TELE BOCAL</v>
      </c>
    </row>
    <row r="20371" spans="1:17" x14ac:dyDescent="0.25">
      <c r="A20371" s="7">
        <v>43975</v>
      </c>
      <c r="B20371" s="8">
        <v>0.87723379629629628</v>
      </c>
      <c r="C20371" s="2" t="s">
        <v>2</v>
      </c>
      <c r="D20371" s="6">
        <f>MOD(B20372-log[[#This Row],[HEURE]],1)</f>
        <v>6.0266203703703725E-2</v>
      </c>
      <c r="E20371" s="2" t="s">
        <v>2253</v>
      </c>
      <c r="F20371" s="2" t="str">
        <f t="shared" si="318"/>
        <v>Il respire encore 1h27</v>
      </c>
      <c r="G20371" s="4" t="str">
        <f>IFERROR(VLOOKUP($F20371,[1]Auteur!$1:$1048576,2,FALSE),"NOK")</f>
        <v>Il respire encore</v>
      </c>
      <c r="H20371" s="4" t="str">
        <f>IFERROR(VLOOKUP($F20371,[1]Auteur!$1:$1048576,7,FALSE),"NOK")</f>
        <v>O</v>
      </c>
      <c r="I20371" s="4" t="str">
        <f>IFERROR(VLOOKUP($F20371,[1]Auteur!$1:$1048576,8,FALSE),"NOK")</f>
        <v>O</v>
      </c>
      <c r="J20371" s="4" t="str">
        <f>IFERROR(VLOOKUP($F20371,[1]Auteur!$1:$1048576,9,FALSE),"NOK")</f>
        <v>O</v>
      </c>
      <c r="K20371" s="4" t="str">
        <f>IFERROR(VLOOKUP($F20371,[1]Auteur!$1:$1048576,3,FALSE),"NOK")</f>
        <v>Anca Hirte</v>
      </c>
      <c r="L20371" s="4" t="str">
        <f>IFERROR(VLOOKUP($F20371,[1]Auteur!$1:$1048576,10,FALSE),"NOK")</f>
        <v>O</v>
      </c>
      <c r="M20371" s="4" t="str">
        <f>IFERROR(VLOOKUP($F20371,[1]Auteur!$1:$1048576,11,FALSE),"NOK")</f>
        <v>France</v>
      </c>
      <c r="N20371" s="4">
        <f>IFERROR(VLOOKUP($F20371,[1]Auteur!$1:$1048576,5,FALSE),"NOK")</f>
        <v>2016</v>
      </c>
      <c r="O20371" s="4" t="str">
        <f>IFERROR(VLOOKUP($F20371,[1]Auteur!$1:$1048576,6,FALSE),"NOK")</f>
        <v>Documentaire</v>
      </c>
      <c r="P20371" s="4" t="str">
        <f>IFERROR(VLOOKUP($F20371,[1]Auteur!$1:$1048576,12,FALSE),"NOK")</f>
        <v>O</v>
      </c>
      <c r="Q20371" s="14" t="str">
        <f>IFERROR(VLOOKUP($F20371,[1]Auteur!$1:$1048576,4,FALSE),"NOK")</f>
        <v>E2P / Télé Bocal</v>
      </c>
    </row>
    <row r="20372" spans="1:17" x14ac:dyDescent="0.25">
      <c r="A20372" s="7">
        <v>43975</v>
      </c>
      <c r="B20372" s="8">
        <v>0.9375</v>
      </c>
      <c r="C20372" s="2" t="s">
        <v>2</v>
      </c>
      <c r="D20372" s="6">
        <f>MOD(B20373-log[[#This Row],[HEURE]],1)</f>
        <v>8.101851851851638E-4</v>
      </c>
      <c r="E20372" s="2" t="s">
        <v>3</v>
      </c>
      <c r="F20372" s="2" t="str">
        <f t="shared" si="318"/>
        <v>Intro bocal canal 31</v>
      </c>
      <c r="G20372" s="4" t="str">
        <f>IFERROR(VLOOKUP($F20372,[1]Auteur!$1:$1048576,2,FALSE),"NOK")</f>
        <v>INTRO BOCAL CANAL 31</v>
      </c>
      <c r="H20372" s="4" t="str">
        <f>IFERROR(VLOOKUP($F20372,[1]Auteur!$1:$1048576,7,FALSE),"NOK")</f>
        <v>O</v>
      </c>
      <c r="I20372" s="4" t="str">
        <f>IFERROR(VLOOKUP($F20372,[1]Auteur!$1:$1048576,8,FALSE),"NOK")</f>
        <v>O</v>
      </c>
      <c r="J20372" s="4" t="str">
        <f>IFERROR(VLOOKUP($F20372,[1]Auteur!$1:$1048576,9,FALSE),"NOK")</f>
        <v>O</v>
      </c>
      <c r="K20372" s="4" t="str">
        <f>IFERROR(VLOOKUP($F20372,[1]Auteur!$1:$1048576,3,FALSE),"NOK")</f>
        <v>Richard Sovied</v>
      </c>
      <c r="L20372" s="4" t="str">
        <f>IFERROR(VLOOKUP($F20372,[1]Auteur!$1:$1048576,10,FALSE),"NOK")</f>
        <v>O</v>
      </c>
      <c r="M20372" s="4" t="str">
        <f>IFERROR(VLOOKUP($F20372,[1]Auteur!$1:$1048576,11,FALSE),"NOK")</f>
        <v>France</v>
      </c>
      <c r="N20372" s="4">
        <f>IFERROR(VLOOKUP($F20372,[1]Auteur!$1:$1048576,5,FALSE),"NOK")</f>
        <v>2015</v>
      </c>
      <c r="O20372" s="4" t="str">
        <f>IFERROR(VLOOKUP($F20372,[1]Auteur!$1:$1048576,6,FALSE),"NOK")</f>
        <v>Jingles</v>
      </c>
      <c r="P20372" s="4" t="str">
        <f>IFERROR(VLOOKUP($F20372,[1]Auteur!$1:$1048576,12,FALSE),"NOK")</f>
        <v>O</v>
      </c>
      <c r="Q20372" s="14" t="str">
        <f>IFERROR(VLOOKUP($F20372,[1]Auteur!$1:$1048576,4,FALSE),"NOK")</f>
        <v>TELE BOCAL</v>
      </c>
    </row>
    <row r="20373" spans="1:17" x14ac:dyDescent="0.25">
      <c r="A20373" s="7">
        <v>43975</v>
      </c>
      <c r="B20373" s="8">
        <v>0.93831018518518516</v>
      </c>
      <c r="C20373" s="2" t="s">
        <v>2</v>
      </c>
      <c r="D20373" s="6">
        <f>MOD(B20374-log[[#This Row],[HEURE]],1)</f>
        <v>4.4490740740740775E-2</v>
      </c>
      <c r="E20373" s="2" t="s">
        <v>2254</v>
      </c>
      <c r="F20373" s="2" t="str">
        <f t="shared" si="318"/>
        <v>PQ Janvier 2018 1h04</v>
      </c>
      <c r="G20373" s="4" t="str">
        <f>IFERROR(VLOOKUP($F20373,[1]Auteur!$1:$1048576,2,FALSE),"NOK")</f>
        <v>PQ Janvier 2018</v>
      </c>
      <c r="H20373" s="4" t="str">
        <f>IFERROR(VLOOKUP($F20373,[1]Auteur!$1:$1048576,7,FALSE),"NOK")</f>
        <v>O</v>
      </c>
      <c r="I20373" s="4" t="str">
        <f>IFERROR(VLOOKUP($F20373,[1]Auteur!$1:$1048576,8,FALSE),"NOK")</f>
        <v>O</v>
      </c>
      <c r="J20373" s="4" t="str">
        <f>IFERROR(VLOOKUP($F20373,[1]Auteur!$1:$1048576,9,FALSE),"NOK")</f>
        <v>O</v>
      </c>
      <c r="K20373" s="4" t="str">
        <f>IFERROR(VLOOKUP($F20373,[1]Auteur!$1:$1048576,3,FALSE),"NOK")</f>
        <v>Richard Sovied</v>
      </c>
      <c r="L20373" s="4" t="str">
        <f>IFERROR(VLOOKUP($F20373,[1]Auteur!$1:$1048576,10,FALSE),"NOK")</f>
        <v>O</v>
      </c>
      <c r="M20373" s="4" t="str">
        <f>IFERROR(VLOOKUP($F20373,[1]Auteur!$1:$1048576,11,FALSE),"NOK")</f>
        <v>France</v>
      </c>
      <c r="N20373" s="4">
        <f>IFERROR(VLOOKUP($F20373,[1]Auteur!$1:$1048576,5,FALSE),"NOK")</f>
        <v>2018</v>
      </c>
      <c r="O20373" s="4" t="str">
        <f>IFERROR(VLOOKUP($F20373,[1]Auteur!$1:$1048576,6,FALSE),"NOK")</f>
        <v>Reportage</v>
      </c>
      <c r="P20373" s="4" t="str">
        <f>IFERROR(VLOOKUP($F20373,[1]Auteur!$1:$1048576,12,FALSE),"NOK")</f>
        <v>O</v>
      </c>
      <c r="Q20373" s="14" t="str">
        <f>IFERROR(VLOOKUP($F20373,[1]Auteur!$1:$1048576,4,FALSE),"NOK")</f>
        <v>TELE BOCAL</v>
      </c>
    </row>
    <row r="20374" spans="1:17" x14ac:dyDescent="0.25">
      <c r="A20374" s="7">
        <v>43975</v>
      </c>
      <c r="B20374" s="8">
        <v>0.98280092592592594</v>
      </c>
      <c r="C20374" s="2" t="s">
        <v>2</v>
      </c>
      <c r="D20374" s="6">
        <f>MOD(B20375-log[[#This Row],[HEURE]],1)</f>
        <v>5.6157407407407378E-2</v>
      </c>
      <c r="E20374" s="2" t="s">
        <v>317</v>
      </c>
      <c r="F20374" s="2" t="str">
        <f t="shared" si="318"/>
        <v>La prise de Troie 81m</v>
      </c>
      <c r="G20374" s="4" t="str">
        <f>IFERROR(VLOOKUP($F20374,[1]Auteur!$1:$1048576,2,FALSE),"NOK")</f>
        <v>La prise de Troie</v>
      </c>
      <c r="H20374" s="4" t="str">
        <f>IFERROR(VLOOKUP($F20374,[1]Auteur!$1:$1048576,7,FALSE),"NOK")</f>
        <v>O</v>
      </c>
      <c r="I20374" s="4" t="str">
        <f>IFERROR(VLOOKUP($F20374,[1]Auteur!$1:$1048576,8,FALSE),"NOK")</f>
        <v>O</v>
      </c>
      <c r="J20374" s="4" t="str">
        <f>IFERROR(VLOOKUP($F20374,[1]Auteur!$1:$1048576,9,FALSE),"NOK")</f>
        <v>O</v>
      </c>
      <c r="K20374" s="4" t="str">
        <f>IFERROR(VLOOKUP($F20374,[1]Auteur!$1:$1048576,3,FALSE),"NOK")</f>
        <v>Ismini Vlavianou</v>
      </c>
      <c r="L20374" s="4" t="str">
        <f>IFERROR(VLOOKUP($F20374,[1]Auteur!$1:$1048576,10,FALSE),"NOK")</f>
        <v>O</v>
      </c>
      <c r="M20374" s="4" t="str">
        <f>IFERROR(VLOOKUP($F20374,[1]Auteur!$1:$1048576,11,FALSE),"NOK")</f>
        <v>France</v>
      </c>
      <c r="N20374" s="4">
        <f>IFERROR(VLOOKUP($F20374,[1]Auteur!$1:$1048576,5,FALSE),"NOK")</f>
        <v>2009</v>
      </c>
      <c r="O20374" s="4" t="str">
        <f>IFERROR(VLOOKUP($F20374,[1]Auteur!$1:$1048576,6,FALSE),"NOK")</f>
        <v>Fiction</v>
      </c>
      <c r="P20374" s="4" t="str">
        <f>IFERROR(VLOOKUP($F20374,[1]Auteur!$1:$1048576,12,FALSE),"NOK")</f>
        <v>O</v>
      </c>
      <c r="Q20374" s="14" t="str">
        <f>IFERROR(VLOOKUP($F20374,[1]Auteur!$1:$1048576,4,FALSE),"NOK")</f>
        <v>MC 93 Bobigny</v>
      </c>
    </row>
    <row r="20375" spans="1:17" x14ac:dyDescent="0.25">
      <c r="A20375" s="7">
        <v>43976</v>
      </c>
      <c r="B20375" s="8">
        <v>3.8958333333333331E-2</v>
      </c>
      <c r="C20375" s="2" t="s">
        <v>2</v>
      </c>
      <c r="D20375" s="6">
        <f>MOD(B20376-log[[#This Row],[HEURE]],1)</f>
        <v>2.6967592592592599E-3</v>
      </c>
      <c r="E20375" s="2" t="s">
        <v>1156</v>
      </c>
      <c r="F20375" s="2" t="str">
        <f t="shared" si="318"/>
        <v xml:space="preserve"> Allo Clip 3'53 </v>
      </c>
      <c r="G20375" s="4" t="str">
        <f>IFERROR(VLOOKUP($F20375,[1]Auteur!$1:$1048576,2,FALSE),"NOK")</f>
        <v xml:space="preserve"> Allo Clip</v>
      </c>
      <c r="H20375" s="4" t="str">
        <f>IFERROR(VLOOKUP($F20375,[1]Auteur!$1:$1048576,7,FALSE),"NOK")</f>
        <v>O</v>
      </c>
      <c r="I20375" s="4" t="str">
        <f>IFERROR(VLOOKUP($F20375,[1]Auteur!$1:$1048576,8,FALSE),"NOK")</f>
        <v>O</v>
      </c>
      <c r="J20375" s="4" t="str">
        <f>IFERROR(VLOOKUP($F20375,[1]Auteur!$1:$1048576,9,FALSE),"NOK")</f>
        <v>O</v>
      </c>
      <c r="K20375" s="4" t="str">
        <f>IFERROR(VLOOKUP($F20375,[1]Auteur!$1:$1048576,3,FALSE),"NOK")</f>
        <v>FEEZUPTIME</v>
      </c>
      <c r="L20375" s="4" t="str">
        <f>IFERROR(VLOOKUP($F20375,[1]Auteur!$1:$1048576,10,FALSE),"NOK")</f>
        <v>O</v>
      </c>
      <c r="M20375" s="4" t="str">
        <f>IFERROR(VLOOKUP($F20375,[1]Auteur!$1:$1048576,11,FALSE),"NOK")</f>
        <v>France</v>
      </c>
      <c r="N20375" s="4" t="str">
        <f>IFERROR(VLOOKUP($F20375,[1]Auteur!$1:$1048576,5,FALSE),"NOK")</f>
        <v>Inconnu</v>
      </c>
      <c r="O20375" s="4" t="str">
        <f>IFERROR(VLOOKUP($F20375,[1]Auteur!$1:$1048576,6,FALSE),"NOK")</f>
        <v>Clip</v>
      </c>
      <c r="P20375" s="4" t="str">
        <f>IFERROR(VLOOKUP($F20375,[1]Auteur!$1:$1048576,12,FALSE),"NOK")</f>
        <v>O</v>
      </c>
      <c r="Q20375" s="14" t="str">
        <f>IFERROR(VLOOKUP($F20375,[1]Auteur!$1:$1048576,4,FALSE),"NOK")</f>
        <v>FEEZUPTIME</v>
      </c>
    </row>
    <row r="20376" spans="1:17" x14ac:dyDescent="0.25">
      <c r="A20376" s="7">
        <v>43976</v>
      </c>
      <c r="B20376" s="8">
        <v>4.1655092592592591E-2</v>
      </c>
      <c r="C20376" s="2" t="s">
        <v>2</v>
      </c>
      <c r="D20376" s="6">
        <f>MOD(B20377-log[[#This Row],[HEURE]],1)</f>
        <v>1.7361111111111049E-4</v>
      </c>
      <c r="E20376" s="2" t="s">
        <v>20</v>
      </c>
      <c r="F20376" s="2" t="str">
        <f t="shared" si="318"/>
        <v>Mémé pète la télé</v>
      </c>
      <c r="G20376" s="4" t="str">
        <f>IFERROR(VLOOKUP($F20376,[1]Auteur!$1:$1048576,2,FALSE),"NOK")</f>
        <v>Mémé pète la télé</v>
      </c>
      <c r="H20376" s="4" t="str">
        <f>IFERROR(VLOOKUP($F20376,[1]Auteur!$1:$1048576,7,FALSE),"NOK")</f>
        <v>O</v>
      </c>
      <c r="I20376" s="4" t="str">
        <f>IFERROR(VLOOKUP($F20376,[1]Auteur!$1:$1048576,8,FALSE),"NOK")</f>
        <v>O</v>
      </c>
      <c r="J20376" s="4" t="str">
        <f>IFERROR(VLOOKUP($F20376,[1]Auteur!$1:$1048576,9,FALSE),"NOK")</f>
        <v>O</v>
      </c>
      <c r="K20376" s="4" t="str">
        <f>IFERROR(VLOOKUP($F20376,[1]Auteur!$1:$1048576,3,FALSE),"NOK")</f>
        <v>Richard Sovied</v>
      </c>
      <c r="L20376" s="4" t="str">
        <f>IFERROR(VLOOKUP($F20376,[1]Auteur!$1:$1048576,10,FALSE),"NOK")</f>
        <v>O</v>
      </c>
      <c r="M20376" s="4" t="str">
        <f>IFERROR(VLOOKUP($F20376,[1]Auteur!$1:$1048576,11,FALSE),"NOK")</f>
        <v>France</v>
      </c>
      <c r="N20376" s="4">
        <f>IFERROR(VLOOKUP($F20376,[1]Auteur!$1:$1048576,5,FALSE),"NOK")</f>
        <v>1995</v>
      </c>
      <c r="O20376" s="4" t="str">
        <f>IFERROR(VLOOKUP($F20376,[1]Auteur!$1:$1048576,6,FALSE),"NOK")</f>
        <v>Jingles</v>
      </c>
      <c r="P20376" s="4" t="str">
        <f>IFERROR(VLOOKUP($F20376,[1]Auteur!$1:$1048576,12,FALSE),"NOK")</f>
        <v>O</v>
      </c>
      <c r="Q20376" s="14" t="str">
        <f>IFERROR(VLOOKUP($F20376,[1]Auteur!$1:$1048576,4,FALSE),"NOK")</f>
        <v>TELE BOCAL</v>
      </c>
    </row>
    <row r="20377" spans="1:17" x14ac:dyDescent="0.25">
      <c r="A20377" s="7">
        <v>43976</v>
      </c>
      <c r="B20377" s="8">
        <v>4.1828703703703701E-2</v>
      </c>
      <c r="C20377" s="2" t="s">
        <v>2</v>
      </c>
      <c r="D20377" s="6">
        <f>MOD(B20378-log[[#This Row],[HEURE]],1)</f>
        <v>8.2175925925926513E-4</v>
      </c>
      <c r="E20377" s="2" t="s">
        <v>3</v>
      </c>
      <c r="F20377" s="2" t="str">
        <f t="shared" si="318"/>
        <v>Intro bocal canal 31</v>
      </c>
      <c r="G20377" s="4" t="str">
        <f>IFERROR(VLOOKUP($F20377,[1]Auteur!$1:$1048576,2,FALSE),"NOK")</f>
        <v>INTRO BOCAL CANAL 31</v>
      </c>
      <c r="H20377" s="4" t="str">
        <f>IFERROR(VLOOKUP($F20377,[1]Auteur!$1:$1048576,7,FALSE),"NOK")</f>
        <v>O</v>
      </c>
      <c r="I20377" s="4" t="str">
        <f>IFERROR(VLOOKUP($F20377,[1]Auteur!$1:$1048576,8,FALSE),"NOK")</f>
        <v>O</v>
      </c>
      <c r="J20377" s="4" t="str">
        <f>IFERROR(VLOOKUP($F20377,[1]Auteur!$1:$1048576,9,FALSE),"NOK")</f>
        <v>O</v>
      </c>
      <c r="K20377" s="4" t="str">
        <f>IFERROR(VLOOKUP($F20377,[1]Auteur!$1:$1048576,3,FALSE),"NOK")</f>
        <v>Richard Sovied</v>
      </c>
      <c r="L20377" s="4" t="str">
        <f>IFERROR(VLOOKUP($F20377,[1]Auteur!$1:$1048576,10,FALSE),"NOK")</f>
        <v>O</v>
      </c>
      <c r="M20377" s="4" t="str">
        <f>IFERROR(VLOOKUP($F20377,[1]Auteur!$1:$1048576,11,FALSE),"NOK")</f>
        <v>France</v>
      </c>
      <c r="N20377" s="4">
        <f>IFERROR(VLOOKUP($F20377,[1]Auteur!$1:$1048576,5,FALSE),"NOK")</f>
        <v>2015</v>
      </c>
      <c r="O20377" s="4" t="str">
        <f>IFERROR(VLOOKUP($F20377,[1]Auteur!$1:$1048576,6,FALSE),"NOK")</f>
        <v>Jingles</v>
      </c>
      <c r="P20377" s="4" t="str">
        <f>IFERROR(VLOOKUP($F20377,[1]Auteur!$1:$1048576,12,FALSE),"NOK")</f>
        <v>O</v>
      </c>
      <c r="Q20377" s="14" t="str">
        <f>IFERROR(VLOOKUP($F20377,[1]Auteur!$1:$1048576,4,FALSE),"NOK")</f>
        <v>TELE BOCAL</v>
      </c>
    </row>
    <row r="20378" spans="1:17" x14ac:dyDescent="0.25">
      <c r="A20378" s="7">
        <v>43976</v>
      </c>
      <c r="B20378" s="8">
        <v>4.2650462962962966E-2</v>
      </c>
      <c r="C20378" s="2" t="s">
        <v>2</v>
      </c>
      <c r="D20378" s="6">
        <f>MOD(B20379-log[[#This Row],[HEURE]],1)</f>
        <v>4.447916666666666E-2</v>
      </c>
      <c r="E20378" s="2" t="s">
        <v>2254</v>
      </c>
      <c r="F20378" s="2" t="str">
        <f t="shared" si="318"/>
        <v>PQ Janvier 2018 1h04</v>
      </c>
      <c r="G20378" s="4" t="str">
        <f>IFERROR(VLOOKUP($F20378,[1]Auteur!$1:$1048576,2,FALSE),"NOK")</f>
        <v>PQ Janvier 2018</v>
      </c>
      <c r="H20378" s="4" t="str">
        <f>IFERROR(VLOOKUP($F20378,[1]Auteur!$1:$1048576,7,FALSE),"NOK")</f>
        <v>O</v>
      </c>
      <c r="I20378" s="4" t="str">
        <f>IFERROR(VLOOKUP($F20378,[1]Auteur!$1:$1048576,8,FALSE),"NOK")</f>
        <v>O</v>
      </c>
      <c r="J20378" s="4" t="str">
        <f>IFERROR(VLOOKUP($F20378,[1]Auteur!$1:$1048576,9,FALSE),"NOK")</f>
        <v>O</v>
      </c>
      <c r="K20378" s="4" t="str">
        <f>IFERROR(VLOOKUP($F20378,[1]Auteur!$1:$1048576,3,FALSE),"NOK")</f>
        <v>Richard Sovied</v>
      </c>
      <c r="L20378" s="4" t="str">
        <f>IFERROR(VLOOKUP($F20378,[1]Auteur!$1:$1048576,10,FALSE),"NOK")</f>
        <v>O</v>
      </c>
      <c r="M20378" s="4" t="str">
        <f>IFERROR(VLOOKUP($F20378,[1]Auteur!$1:$1048576,11,FALSE),"NOK")</f>
        <v>France</v>
      </c>
      <c r="N20378" s="4">
        <f>IFERROR(VLOOKUP($F20378,[1]Auteur!$1:$1048576,5,FALSE),"NOK")</f>
        <v>2018</v>
      </c>
      <c r="O20378" s="4" t="str">
        <f>IFERROR(VLOOKUP($F20378,[1]Auteur!$1:$1048576,6,FALSE),"NOK")</f>
        <v>Reportage</v>
      </c>
      <c r="P20378" s="4" t="str">
        <f>IFERROR(VLOOKUP($F20378,[1]Auteur!$1:$1048576,12,FALSE),"NOK")</f>
        <v>O</v>
      </c>
      <c r="Q20378" s="14" t="str">
        <f>IFERROR(VLOOKUP($F20378,[1]Auteur!$1:$1048576,4,FALSE),"NOK")</f>
        <v>TELE BOCAL</v>
      </c>
    </row>
    <row r="20379" spans="1:17" x14ac:dyDescent="0.25">
      <c r="A20379" s="7">
        <v>43976</v>
      </c>
      <c r="B20379" s="8">
        <v>8.7129629629629626E-2</v>
      </c>
      <c r="C20379" s="2" t="s">
        <v>2</v>
      </c>
      <c r="D20379" s="6">
        <f>MOD(B20380-log[[#This Row],[HEURE]],1)</f>
        <v>5.615740740740742E-2</v>
      </c>
      <c r="E20379" s="2" t="s">
        <v>317</v>
      </c>
      <c r="F20379" s="2" t="str">
        <f t="shared" si="318"/>
        <v>La prise de Troie 81m</v>
      </c>
      <c r="G20379" s="4" t="str">
        <f>IFERROR(VLOOKUP($F20379,[1]Auteur!$1:$1048576,2,FALSE),"NOK")</f>
        <v>La prise de Troie</v>
      </c>
      <c r="H20379" s="4" t="str">
        <f>IFERROR(VLOOKUP($F20379,[1]Auteur!$1:$1048576,7,FALSE),"NOK")</f>
        <v>O</v>
      </c>
      <c r="I20379" s="4" t="str">
        <f>IFERROR(VLOOKUP($F20379,[1]Auteur!$1:$1048576,8,FALSE),"NOK")</f>
        <v>O</v>
      </c>
      <c r="J20379" s="4" t="str">
        <f>IFERROR(VLOOKUP($F20379,[1]Auteur!$1:$1048576,9,FALSE),"NOK")</f>
        <v>O</v>
      </c>
      <c r="K20379" s="4" t="str">
        <f>IFERROR(VLOOKUP($F20379,[1]Auteur!$1:$1048576,3,FALSE),"NOK")</f>
        <v>Ismini Vlavianou</v>
      </c>
      <c r="L20379" s="4" t="str">
        <f>IFERROR(VLOOKUP($F20379,[1]Auteur!$1:$1048576,10,FALSE),"NOK")</f>
        <v>O</v>
      </c>
      <c r="M20379" s="4" t="str">
        <f>IFERROR(VLOOKUP($F20379,[1]Auteur!$1:$1048576,11,FALSE),"NOK")</f>
        <v>France</v>
      </c>
      <c r="N20379" s="4">
        <f>IFERROR(VLOOKUP($F20379,[1]Auteur!$1:$1048576,5,FALSE),"NOK")</f>
        <v>2009</v>
      </c>
      <c r="O20379" s="4" t="str">
        <f>IFERROR(VLOOKUP($F20379,[1]Auteur!$1:$1048576,6,FALSE),"NOK")</f>
        <v>Fiction</v>
      </c>
      <c r="P20379" s="4" t="str">
        <f>IFERROR(VLOOKUP($F20379,[1]Auteur!$1:$1048576,12,FALSE),"NOK")</f>
        <v>O</v>
      </c>
      <c r="Q20379" s="14" t="str">
        <f>IFERROR(VLOOKUP($F20379,[1]Auteur!$1:$1048576,4,FALSE),"NOK")</f>
        <v>MC 93 Bobigny</v>
      </c>
    </row>
    <row r="20380" spans="1:17" x14ac:dyDescent="0.25">
      <c r="A20380" s="7">
        <v>43976</v>
      </c>
      <c r="B20380" s="8">
        <v>0.14328703703703705</v>
      </c>
      <c r="C20380" s="2" t="s">
        <v>2</v>
      </c>
      <c r="D20380" s="6">
        <f>MOD(B20381-log[[#This Row],[HEURE]],1)</f>
        <v>2.7083333333333126E-3</v>
      </c>
      <c r="E20380" s="2" t="s">
        <v>1156</v>
      </c>
      <c r="F20380" s="2" t="str">
        <f t="shared" si="318"/>
        <v xml:space="preserve"> Allo Clip 3'53 </v>
      </c>
      <c r="G20380" s="4" t="str">
        <f>IFERROR(VLOOKUP($F20380,[1]Auteur!$1:$1048576,2,FALSE),"NOK")</f>
        <v xml:space="preserve"> Allo Clip</v>
      </c>
      <c r="H20380" s="4" t="str">
        <f>IFERROR(VLOOKUP($F20380,[1]Auteur!$1:$1048576,7,FALSE),"NOK")</f>
        <v>O</v>
      </c>
      <c r="I20380" s="4" t="str">
        <f>IFERROR(VLOOKUP($F20380,[1]Auteur!$1:$1048576,8,FALSE),"NOK")</f>
        <v>O</v>
      </c>
      <c r="J20380" s="4" t="str">
        <f>IFERROR(VLOOKUP($F20380,[1]Auteur!$1:$1048576,9,FALSE),"NOK")</f>
        <v>O</v>
      </c>
      <c r="K20380" s="4" t="str">
        <f>IFERROR(VLOOKUP($F20380,[1]Auteur!$1:$1048576,3,FALSE),"NOK")</f>
        <v>FEEZUPTIME</v>
      </c>
      <c r="L20380" s="4" t="str">
        <f>IFERROR(VLOOKUP($F20380,[1]Auteur!$1:$1048576,10,FALSE),"NOK")</f>
        <v>O</v>
      </c>
      <c r="M20380" s="4" t="str">
        <f>IFERROR(VLOOKUP($F20380,[1]Auteur!$1:$1048576,11,FALSE),"NOK")</f>
        <v>France</v>
      </c>
      <c r="N20380" s="4" t="str">
        <f>IFERROR(VLOOKUP($F20380,[1]Auteur!$1:$1048576,5,FALSE),"NOK")</f>
        <v>Inconnu</v>
      </c>
      <c r="O20380" s="4" t="str">
        <f>IFERROR(VLOOKUP($F20380,[1]Auteur!$1:$1048576,6,FALSE),"NOK")</f>
        <v>Clip</v>
      </c>
      <c r="P20380" s="4" t="str">
        <f>IFERROR(VLOOKUP($F20380,[1]Auteur!$1:$1048576,12,FALSE),"NOK")</f>
        <v>O</v>
      </c>
      <c r="Q20380" s="14" t="str">
        <f>IFERROR(VLOOKUP($F20380,[1]Auteur!$1:$1048576,4,FALSE),"NOK")</f>
        <v>FEEZUPTIME</v>
      </c>
    </row>
    <row r="20381" spans="1:17" x14ac:dyDescent="0.25">
      <c r="A20381" s="7">
        <v>43976</v>
      </c>
      <c r="B20381" s="8">
        <v>0.14599537037037036</v>
      </c>
      <c r="C20381" s="2" t="s">
        <v>2</v>
      </c>
      <c r="D20381" s="6">
        <f>MOD(B20382-log[[#This Row],[HEURE]],1)</f>
        <v>1.6203703703704386E-4</v>
      </c>
      <c r="E20381" s="2" t="s">
        <v>20</v>
      </c>
      <c r="F20381" s="2" t="str">
        <f t="shared" si="318"/>
        <v>Mémé pète la télé</v>
      </c>
      <c r="G20381" s="4" t="str">
        <f>IFERROR(VLOOKUP($F20381,[1]Auteur!$1:$1048576,2,FALSE),"NOK")</f>
        <v>Mémé pète la télé</v>
      </c>
      <c r="H20381" s="4" t="str">
        <f>IFERROR(VLOOKUP($F20381,[1]Auteur!$1:$1048576,7,FALSE),"NOK")</f>
        <v>O</v>
      </c>
      <c r="I20381" s="4" t="str">
        <f>IFERROR(VLOOKUP($F20381,[1]Auteur!$1:$1048576,8,FALSE),"NOK")</f>
        <v>O</v>
      </c>
      <c r="J20381" s="4" t="str">
        <f>IFERROR(VLOOKUP($F20381,[1]Auteur!$1:$1048576,9,FALSE),"NOK")</f>
        <v>O</v>
      </c>
      <c r="K20381" s="4" t="str">
        <f>IFERROR(VLOOKUP($F20381,[1]Auteur!$1:$1048576,3,FALSE),"NOK")</f>
        <v>Richard Sovied</v>
      </c>
      <c r="L20381" s="4" t="str">
        <f>IFERROR(VLOOKUP($F20381,[1]Auteur!$1:$1048576,10,FALSE),"NOK")</f>
        <v>O</v>
      </c>
      <c r="M20381" s="4" t="str">
        <f>IFERROR(VLOOKUP($F20381,[1]Auteur!$1:$1048576,11,FALSE),"NOK")</f>
        <v>France</v>
      </c>
      <c r="N20381" s="4">
        <f>IFERROR(VLOOKUP($F20381,[1]Auteur!$1:$1048576,5,FALSE),"NOK")</f>
        <v>1995</v>
      </c>
      <c r="O20381" s="4" t="str">
        <f>IFERROR(VLOOKUP($F20381,[1]Auteur!$1:$1048576,6,FALSE),"NOK")</f>
        <v>Jingles</v>
      </c>
      <c r="P20381" s="4" t="str">
        <f>IFERROR(VLOOKUP($F20381,[1]Auteur!$1:$1048576,12,FALSE),"NOK")</f>
        <v>O</v>
      </c>
      <c r="Q20381" s="14" t="str">
        <f>IFERROR(VLOOKUP($F20381,[1]Auteur!$1:$1048576,4,FALSE),"NOK")</f>
        <v>TELE BOCAL</v>
      </c>
    </row>
    <row r="20382" spans="1:17" x14ac:dyDescent="0.25">
      <c r="A20382" s="7">
        <v>43976</v>
      </c>
      <c r="B20382" s="8">
        <v>0.1461574074074074</v>
      </c>
      <c r="C20382" s="2" t="s">
        <v>2</v>
      </c>
      <c r="D20382" s="6">
        <f>MOD(B20383-log[[#This Row],[HEURE]],1)</f>
        <v>8.2175925925925819E-4</v>
      </c>
      <c r="E20382" s="2" t="s">
        <v>3</v>
      </c>
      <c r="F20382" s="2" t="str">
        <f t="shared" si="318"/>
        <v>Intro bocal canal 31</v>
      </c>
      <c r="G20382" s="4" t="str">
        <f>IFERROR(VLOOKUP($F20382,[1]Auteur!$1:$1048576,2,FALSE),"NOK")</f>
        <v>INTRO BOCAL CANAL 31</v>
      </c>
      <c r="H20382" s="4" t="str">
        <f>IFERROR(VLOOKUP($F20382,[1]Auteur!$1:$1048576,7,FALSE),"NOK")</f>
        <v>O</v>
      </c>
      <c r="I20382" s="4" t="str">
        <f>IFERROR(VLOOKUP($F20382,[1]Auteur!$1:$1048576,8,FALSE),"NOK")</f>
        <v>O</v>
      </c>
      <c r="J20382" s="4" t="str">
        <f>IFERROR(VLOOKUP($F20382,[1]Auteur!$1:$1048576,9,FALSE),"NOK")</f>
        <v>O</v>
      </c>
      <c r="K20382" s="4" t="str">
        <f>IFERROR(VLOOKUP($F20382,[1]Auteur!$1:$1048576,3,FALSE),"NOK")</f>
        <v>Richard Sovied</v>
      </c>
      <c r="L20382" s="4" t="str">
        <f>IFERROR(VLOOKUP($F20382,[1]Auteur!$1:$1048576,10,FALSE),"NOK")</f>
        <v>O</v>
      </c>
      <c r="M20382" s="4" t="str">
        <f>IFERROR(VLOOKUP($F20382,[1]Auteur!$1:$1048576,11,FALSE),"NOK")</f>
        <v>France</v>
      </c>
      <c r="N20382" s="4">
        <f>IFERROR(VLOOKUP($F20382,[1]Auteur!$1:$1048576,5,FALSE),"NOK")</f>
        <v>2015</v>
      </c>
      <c r="O20382" s="4" t="str">
        <f>IFERROR(VLOOKUP($F20382,[1]Auteur!$1:$1048576,6,FALSE),"NOK")</f>
        <v>Jingles</v>
      </c>
      <c r="P20382" s="4" t="str">
        <f>IFERROR(VLOOKUP($F20382,[1]Auteur!$1:$1048576,12,FALSE),"NOK")</f>
        <v>O</v>
      </c>
      <c r="Q20382" s="14" t="str">
        <f>IFERROR(VLOOKUP($F20382,[1]Auteur!$1:$1048576,4,FALSE),"NOK")</f>
        <v>TELE BOCAL</v>
      </c>
    </row>
    <row r="20383" spans="1:17" x14ac:dyDescent="0.25">
      <c r="A20383" s="7">
        <v>43976</v>
      </c>
      <c r="B20383" s="8">
        <v>0.14697916666666666</v>
      </c>
      <c r="C20383" s="2" t="s">
        <v>2</v>
      </c>
      <c r="D20383" s="6">
        <f>MOD(B20384-log[[#This Row],[HEURE]],1)</f>
        <v>4.4479166666666681E-2</v>
      </c>
      <c r="E20383" s="2" t="s">
        <v>2254</v>
      </c>
      <c r="F20383" s="2" t="str">
        <f t="shared" si="318"/>
        <v>PQ Janvier 2018 1h04</v>
      </c>
      <c r="G20383" s="4" t="str">
        <f>IFERROR(VLOOKUP($F20383,[1]Auteur!$1:$1048576,2,FALSE),"NOK")</f>
        <v>PQ Janvier 2018</v>
      </c>
      <c r="H20383" s="4" t="str">
        <f>IFERROR(VLOOKUP($F20383,[1]Auteur!$1:$1048576,7,FALSE),"NOK")</f>
        <v>O</v>
      </c>
      <c r="I20383" s="4" t="str">
        <f>IFERROR(VLOOKUP($F20383,[1]Auteur!$1:$1048576,8,FALSE),"NOK")</f>
        <v>O</v>
      </c>
      <c r="J20383" s="4" t="str">
        <f>IFERROR(VLOOKUP($F20383,[1]Auteur!$1:$1048576,9,FALSE),"NOK")</f>
        <v>O</v>
      </c>
      <c r="K20383" s="4" t="str">
        <f>IFERROR(VLOOKUP($F20383,[1]Auteur!$1:$1048576,3,FALSE),"NOK")</f>
        <v>Richard Sovied</v>
      </c>
      <c r="L20383" s="4" t="str">
        <f>IFERROR(VLOOKUP($F20383,[1]Auteur!$1:$1048576,10,FALSE),"NOK")</f>
        <v>O</v>
      </c>
      <c r="M20383" s="4" t="str">
        <f>IFERROR(VLOOKUP($F20383,[1]Auteur!$1:$1048576,11,FALSE),"NOK")</f>
        <v>France</v>
      </c>
      <c r="N20383" s="4">
        <f>IFERROR(VLOOKUP($F20383,[1]Auteur!$1:$1048576,5,FALSE),"NOK")</f>
        <v>2018</v>
      </c>
      <c r="O20383" s="4" t="str">
        <f>IFERROR(VLOOKUP($F20383,[1]Auteur!$1:$1048576,6,FALSE),"NOK")</f>
        <v>Reportage</v>
      </c>
      <c r="P20383" s="4" t="str">
        <f>IFERROR(VLOOKUP($F20383,[1]Auteur!$1:$1048576,12,FALSE),"NOK")</f>
        <v>O</v>
      </c>
      <c r="Q20383" s="14" t="str">
        <f>IFERROR(VLOOKUP($F20383,[1]Auteur!$1:$1048576,4,FALSE),"NOK")</f>
        <v>TELE BOCAL</v>
      </c>
    </row>
    <row r="20384" spans="1:17" x14ac:dyDescent="0.25">
      <c r="A20384" s="7">
        <v>43976</v>
      </c>
      <c r="B20384" s="8">
        <v>0.19145833333333334</v>
      </c>
      <c r="C20384" s="2" t="s">
        <v>2</v>
      </c>
      <c r="D20384" s="6">
        <f>MOD(B20385-log[[#This Row],[HEURE]],1)</f>
        <v>5.6157407407407406E-2</v>
      </c>
      <c r="E20384" s="2" t="s">
        <v>317</v>
      </c>
      <c r="F20384" s="2" t="str">
        <f t="shared" si="318"/>
        <v>La prise de Troie 81m</v>
      </c>
      <c r="G20384" s="4" t="str">
        <f>IFERROR(VLOOKUP($F20384,[1]Auteur!$1:$1048576,2,FALSE),"NOK")</f>
        <v>La prise de Troie</v>
      </c>
      <c r="H20384" s="4" t="str">
        <f>IFERROR(VLOOKUP($F20384,[1]Auteur!$1:$1048576,7,FALSE),"NOK")</f>
        <v>O</v>
      </c>
      <c r="I20384" s="4" t="str">
        <f>IFERROR(VLOOKUP($F20384,[1]Auteur!$1:$1048576,8,FALSE),"NOK")</f>
        <v>O</v>
      </c>
      <c r="J20384" s="4" t="str">
        <f>IFERROR(VLOOKUP($F20384,[1]Auteur!$1:$1048576,9,FALSE),"NOK")</f>
        <v>O</v>
      </c>
      <c r="K20384" s="4" t="str">
        <f>IFERROR(VLOOKUP($F20384,[1]Auteur!$1:$1048576,3,FALSE),"NOK")</f>
        <v>Ismini Vlavianou</v>
      </c>
      <c r="L20384" s="4" t="str">
        <f>IFERROR(VLOOKUP($F20384,[1]Auteur!$1:$1048576,10,FALSE),"NOK")</f>
        <v>O</v>
      </c>
      <c r="M20384" s="4" t="str">
        <f>IFERROR(VLOOKUP($F20384,[1]Auteur!$1:$1048576,11,FALSE),"NOK")</f>
        <v>France</v>
      </c>
      <c r="N20384" s="4">
        <f>IFERROR(VLOOKUP($F20384,[1]Auteur!$1:$1048576,5,FALSE),"NOK")</f>
        <v>2009</v>
      </c>
      <c r="O20384" s="4" t="str">
        <f>IFERROR(VLOOKUP($F20384,[1]Auteur!$1:$1048576,6,FALSE),"NOK")</f>
        <v>Fiction</v>
      </c>
      <c r="P20384" s="4" t="str">
        <f>IFERROR(VLOOKUP($F20384,[1]Auteur!$1:$1048576,12,FALSE),"NOK")</f>
        <v>O</v>
      </c>
      <c r="Q20384" s="14" t="str">
        <f>IFERROR(VLOOKUP($F20384,[1]Auteur!$1:$1048576,4,FALSE),"NOK")</f>
        <v>MC 93 Bobigny</v>
      </c>
    </row>
    <row r="20385" spans="1:17" x14ac:dyDescent="0.25">
      <c r="A20385" s="7">
        <v>43976</v>
      </c>
      <c r="B20385" s="8">
        <v>0.24761574074074075</v>
      </c>
      <c r="C20385" s="2" t="s">
        <v>2</v>
      </c>
      <c r="D20385" s="6">
        <f>MOD(B20386-log[[#This Row],[HEURE]],1)</f>
        <v>2.7083333333333404E-3</v>
      </c>
      <c r="E20385" s="2" t="s">
        <v>1156</v>
      </c>
      <c r="F20385" s="2" t="str">
        <f t="shared" si="318"/>
        <v xml:space="preserve"> Allo Clip 3'53 </v>
      </c>
      <c r="G20385" s="4" t="str">
        <f>IFERROR(VLOOKUP($F20385,[1]Auteur!$1:$1048576,2,FALSE),"NOK")</f>
        <v xml:space="preserve"> Allo Clip</v>
      </c>
      <c r="H20385" s="4" t="str">
        <f>IFERROR(VLOOKUP($F20385,[1]Auteur!$1:$1048576,7,FALSE),"NOK")</f>
        <v>O</v>
      </c>
      <c r="I20385" s="4" t="str">
        <f>IFERROR(VLOOKUP($F20385,[1]Auteur!$1:$1048576,8,FALSE),"NOK")</f>
        <v>O</v>
      </c>
      <c r="J20385" s="4" t="str">
        <f>IFERROR(VLOOKUP($F20385,[1]Auteur!$1:$1048576,9,FALSE),"NOK")</f>
        <v>O</v>
      </c>
      <c r="K20385" s="4" t="str">
        <f>IFERROR(VLOOKUP($F20385,[1]Auteur!$1:$1048576,3,FALSE),"NOK")</f>
        <v>FEEZUPTIME</v>
      </c>
      <c r="L20385" s="4" t="str">
        <f>IFERROR(VLOOKUP($F20385,[1]Auteur!$1:$1048576,10,FALSE),"NOK")</f>
        <v>O</v>
      </c>
      <c r="M20385" s="4" t="str">
        <f>IFERROR(VLOOKUP($F20385,[1]Auteur!$1:$1048576,11,FALSE),"NOK")</f>
        <v>France</v>
      </c>
      <c r="N20385" s="4" t="str">
        <f>IFERROR(VLOOKUP($F20385,[1]Auteur!$1:$1048576,5,FALSE),"NOK")</f>
        <v>Inconnu</v>
      </c>
      <c r="O20385" s="4" t="str">
        <f>IFERROR(VLOOKUP($F20385,[1]Auteur!$1:$1048576,6,FALSE),"NOK")</f>
        <v>Clip</v>
      </c>
      <c r="P20385" s="4" t="str">
        <f>IFERROR(VLOOKUP($F20385,[1]Auteur!$1:$1048576,12,FALSE),"NOK")</f>
        <v>O</v>
      </c>
      <c r="Q20385" s="14" t="str">
        <f>IFERROR(VLOOKUP($F20385,[1]Auteur!$1:$1048576,4,FALSE),"NOK")</f>
        <v>FEEZUPTIME</v>
      </c>
    </row>
    <row r="20386" spans="1:17" x14ac:dyDescent="0.25">
      <c r="A20386" s="7">
        <v>43976</v>
      </c>
      <c r="B20386" s="8">
        <v>0.25032407407407409</v>
      </c>
      <c r="C20386" s="2" t="s">
        <v>2</v>
      </c>
      <c r="D20386" s="6">
        <f>MOD(B20387-log[[#This Row],[HEURE]],1)</f>
        <v>1.7361111111108274E-4</v>
      </c>
      <c r="E20386" s="2" t="s">
        <v>20</v>
      </c>
      <c r="F20386" s="2" t="str">
        <f t="shared" si="318"/>
        <v>Mémé pète la télé</v>
      </c>
      <c r="G20386" s="4" t="str">
        <f>IFERROR(VLOOKUP($F20386,[1]Auteur!$1:$1048576,2,FALSE),"NOK")</f>
        <v>Mémé pète la télé</v>
      </c>
      <c r="H20386" s="4" t="str">
        <f>IFERROR(VLOOKUP($F20386,[1]Auteur!$1:$1048576,7,FALSE),"NOK")</f>
        <v>O</v>
      </c>
      <c r="I20386" s="4" t="str">
        <f>IFERROR(VLOOKUP($F20386,[1]Auteur!$1:$1048576,8,FALSE),"NOK")</f>
        <v>O</v>
      </c>
      <c r="J20386" s="4" t="str">
        <f>IFERROR(VLOOKUP($F20386,[1]Auteur!$1:$1048576,9,FALSE),"NOK")</f>
        <v>O</v>
      </c>
      <c r="K20386" s="4" t="str">
        <f>IFERROR(VLOOKUP($F20386,[1]Auteur!$1:$1048576,3,FALSE),"NOK")</f>
        <v>Richard Sovied</v>
      </c>
      <c r="L20386" s="4" t="str">
        <f>IFERROR(VLOOKUP($F20386,[1]Auteur!$1:$1048576,10,FALSE),"NOK")</f>
        <v>O</v>
      </c>
      <c r="M20386" s="4" t="str">
        <f>IFERROR(VLOOKUP($F20386,[1]Auteur!$1:$1048576,11,FALSE),"NOK")</f>
        <v>France</v>
      </c>
      <c r="N20386" s="4">
        <f>IFERROR(VLOOKUP($F20386,[1]Auteur!$1:$1048576,5,FALSE),"NOK")</f>
        <v>1995</v>
      </c>
      <c r="O20386" s="4" t="str">
        <f>IFERROR(VLOOKUP($F20386,[1]Auteur!$1:$1048576,6,FALSE),"NOK")</f>
        <v>Jingles</v>
      </c>
      <c r="P20386" s="4" t="str">
        <f>IFERROR(VLOOKUP($F20386,[1]Auteur!$1:$1048576,12,FALSE),"NOK")</f>
        <v>O</v>
      </c>
      <c r="Q20386" s="14" t="str">
        <f>IFERROR(VLOOKUP($F20386,[1]Auteur!$1:$1048576,4,FALSE),"NOK")</f>
        <v>TELE BOCAL</v>
      </c>
    </row>
    <row r="20387" spans="1:17" x14ac:dyDescent="0.25">
      <c r="A20387" s="7">
        <v>43976</v>
      </c>
      <c r="B20387" s="8">
        <v>0.25049768518518517</v>
      </c>
      <c r="C20387" s="2" t="s">
        <v>2</v>
      </c>
      <c r="D20387" s="6">
        <f>MOD(B20388-log[[#This Row],[HEURE]],1)</f>
        <v>8.1018518518521931E-4</v>
      </c>
      <c r="E20387" s="2" t="s">
        <v>3</v>
      </c>
      <c r="F20387" s="2" t="str">
        <f t="shared" si="318"/>
        <v>Intro bocal canal 31</v>
      </c>
      <c r="G20387" s="4" t="str">
        <f>IFERROR(VLOOKUP($F20387,[1]Auteur!$1:$1048576,2,FALSE),"NOK")</f>
        <v>INTRO BOCAL CANAL 31</v>
      </c>
      <c r="H20387" s="4" t="str">
        <f>IFERROR(VLOOKUP($F20387,[1]Auteur!$1:$1048576,7,FALSE),"NOK")</f>
        <v>O</v>
      </c>
      <c r="I20387" s="4" t="str">
        <f>IFERROR(VLOOKUP($F20387,[1]Auteur!$1:$1048576,8,FALSE),"NOK")</f>
        <v>O</v>
      </c>
      <c r="J20387" s="4" t="str">
        <f>IFERROR(VLOOKUP($F20387,[1]Auteur!$1:$1048576,9,FALSE),"NOK")</f>
        <v>O</v>
      </c>
      <c r="K20387" s="4" t="str">
        <f>IFERROR(VLOOKUP($F20387,[1]Auteur!$1:$1048576,3,FALSE),"NOK")</f>
        <v>Richard Sovied</v>
      </c>
      <c r="L20387" s="4" t="str">
        <f>IFERROR(VLOOKUP($F20387,[1]Auteur!$1:$1048576,10,FALSE),"NOK")</f>
        <v>O</v>
      </c>
      <c r="M20387" s="4" t="str">
        <f>IFERROR(VLOOKUP($F20387,[1]Auteur!$1:$1048576,11,FALSE),"NOK")</f>
        <v>France</v>
      </c>
      <c r="N20387" s="4">
        <f>IFERROR(VLOOKUP($F20387,[1]Auteur!$1:$1048576,5,FALSE),"NOK")</f>
        <v>2015</v>
      </c>
      <c r="O20387" s="4" t="str">
        <f>IFERROR(VLOOKUP($F20387,[1]Auteur!$1:$1048576,6,FALSE),"NOK")</f>
        <v>Jingles</v>
      </c>
      <c r="P20387" s="4" t="str">
        <f>IFERROR(VLOOKUP($F20387,[1]Auteur!$1:$1048576,12,FALSE),"NOK")</f>
        <v>O</v>
      </c>
      <c r="Q20387" s="14" t="str">
        <f>IFERROR(VLOOKUP($F20387,[1]Auteur!$1:$1048576,4,FALSE),"NOK")</f>
        <v>TELE BOCAL</v>
      </c>
    </row>
    <row r="20388" spans="1:17" x14ac:dyDescent="0.25">
      <c r="A20388" s="7">
        <v>43976</v>
      </c>
      <c r="B20388" s="8">
        <v>0.25130787037037039</v>
      </c>
      <c r="C20388" s="2" t="s">
        <v>2</v>
      </c>
      <c r="D20388" s="6">
        <f>MOD(B20389-log[[#This Row],[HEURE]],1)</f>
        <v>4.449074074074072E-2</v>
      </c>
      <c r="E20388" s="2" t="s">
        <v>2254</v>
      </c>
      <c r="F20388" s="2" t="str">
        <f t="shared" si="318"/>
        <v>PQ Janvier 2018 1h04</v>
      </c>
      <c r="G20388" s="4" t="str">
        <f>IFERROR(VLOOKUP($F20388,[1]Auteur!$1:$1048576,2,FALSE),"NOK")</f>
        <v>PQ Janvier 2018</v>
      </c>
      <c r="H20388" s="4" t="str">
        <f>IFERROR(VLOOKUP($F20388,[1]Auteur!$1:$1048576,7,FALSE),"NOK")</f>
        <v>O</v>
      </c>
      <c r="I20388" s="4" t="str">
        <f>IFERROR(VLOOKUP($F20388,[1]Auteur!$1:$1048576,8,FALSE),"NOK")</f>
        <v>O</v>
      </c>
      <c r="J20388" s="4" t="str">
        <f>IFERROR(VLOOKUP($F20388,[1]Auteur!$1:$1048576,9,FALSE),"NOK")</f>
        <v>O</v>
      </c>
      <c r="K20388" s="4" t="str">
        <f>IFERROR(VLOOKUP($F20388,[1]Auteur!$1:$1048576,3,FALSE),"NOK")</f>
        <v>Richard Sovied</v>
      </c>
      <c r="L20388" s="4" t="str">
        <f>IFERROR(VLOOKUP($F20388,[1]Auteur!$1:$1048576,10,FALSE),"NOK")</f>
        <v>O</v>
      </c>
      <c r="M20388" s="4" t="str">
        <f>IFERROR(VLOOKUP($F20388,[1]Auteur!$1:$1048576,11,FALSE),"NOK")</f>
        <v>France</v>
      </c>
      <c r="N20388" s="4">
        <f>IFERROR(VLOOKUP($F20388,[1]Auteur!$1:$1048576,5,FALSE),"NOK")</f>
        <v>2018</v>
      </c>
      <c r="O20388" s="4" t="str">
        <f>IFERROR(VLOOKUP($F20388,[1]Auteur!$1:$1048576,6,FALSE),"NOK")</f>
        <v>Reportage</v>
      </c>
      <c r="P20388" s="4" t="str">
        <f>IFERROR(VLOOKUP($F20388,[1]Auteur!$1:$1048576,12,FALSE),"NOK")</f>
        <v>O</v>
      </c>
      <c r="Q20388" s="14" t="str">
        <f>IFERROR(VLOOKUP($F20388,[1]Auteur!$1:$1048576,4,FALSE),"NOK")</f>
        <v>TELE BOCAL</v>
      </c>
    </row>
    <row r="20389" spans="1:17" x14ac:dyDescent="0.25">
      <c r="A20389" s="7">
        <v>43976</v>
      </c>
      <c r="B20389" s="8">
        <v>0.29579861111111111</v>
      </c>
      <c r="C20389" s="2" t="s">
        <v>2</v>
      </c>
      <c r="D20389" s="6">
        <f>MOD(B20390-log[[#This Row],[HEURE]],1)</f>
        <v>5.6157407407407434E-2</v>
      </c>
      <c r="E20389" s="2" t="s">
        <v>317</v>
      </c>
      <c r="F20389" s="2" t="str">
        <f t="shared" si="318"/>
        <v>La prise de Troie 81m</v>
      </c>
      <c r="G20389" s="4" t="str">
        <f>IFERROR(VLOOKUP($F20389,[1]Auteur!$1:$1048576,2,FALSE),"NOK")</f>
        <v>La prise de Troie</v>
      </c>
      <c r="H20389" s="4" t="str">
        <f>IFERROR(VLOOKUP($F20389,[1]Auteur!$1:$1048576,7,FALSE),"NOK")</f>
        <v>O</v>
      </c>
      <c r="I20389" s="4" t="str">
        <f>IFERROR(VLOOKUP($F20389,[1]Auteur!$1:$1048576,8,FALSE),"NOK")</f>
        <v>O</v>
      </c>
      <c r="J20389" s="4" t="str">
        <f>IFERROR(VLOOKUP($F20389,[1]Auteur!$1:$1048576,9,FALSE),"NOK")</f>
        <v>O</v>
      </c>
      <c r="K20389" s="4" t="str">
        <f>IFERROR(VLOOKUP($F20389,[1]Auteur!$1:$1048576,3,FALSE),"NOK")</f>
        <v>Ismini Vlavianou</v>
      </c>
      <c r="L20389" s="4" t="str">
        <f>IFERROR(VLOOKUP($F20389,[1]Auteur!$1:$1048576,10,FALSE),"NOK")</f>
        <v>O</v>
      </c>
      <c r="M20389" s="4" t="str">
        <f>IFERROR(VLOOKUP($F20389,[1]Auteur!$1:$1048576,11,FALSE),"NOK")</f>
        <v>France</v>
      </c>
      <c r="N20389" s="4">
        <f>IFERROR(VLOOKUP($F20389,[1]Auteur!$1:$1048576,5,FALSE),"NOK")</f>
        <v>2009</v>
      </c>
      <c r="O20389" s="4" t="str">
        <f>IFERROR(VLOOKUP($F20389,[1]Auteur!$1:$1048576,6,FALSE),"NOK")</f>
        <v>Fiction</v>
      </c>
      <c r="P20389" s="4" t="str">
        <f>IFERROR(VLOOKUP($F20389,[1]Auteur!$1:$1048576,12,FALSE),"NOK")</f>
        <v>O</v>
      </c>
      <c r="Q20389" s="14" t="str">
        <f>IFERROR(VLOOKUP($F20389,[1]Auteur!$1:$1048576,4,FALSE),"NOK")</f>
        <v>MC 93 Bobigny</v>
      </c>
    </row>
    <row r="20390" spans="1:17" x14ac:dyDescent="0.25">
      <c r="A20390" s="7">
        <v>43976</v>
      </c>
      <c r="B20390" s="8">
        <v>0.35195601851851854</v>
      </c>
      <c r="C20390" s="2" t="s">
        <v>2</v>
      </c>
      <c r="D20390" s="6">
        <f>MOD(B20391-log[[#This Row],[HEURE]],1)</f>
        <v>2.6967592592592182E-3</v>
      </c>
      <c r="E20390" s="2" t="s">
        <v>1156</v>
      </c>
      <c r="F20390" s="2" t="str">
        <f t="shared" si="318"/>
        <v xml:space="preserve"> Allo Clip 3'53 </v>
      </c>
      <c r="G20390" s="4" t="str">
        <f>IFERROR(VLOOKUP($F20390,[1]Auteur!$1:$1048576,2,FALSE),"NOK")</f>
        <v xml:space="preserve"> Allo Clip</v>
      </c>
      <c r="H20390" s="4" t="str">
        <f>IFERROR(VLOOKUP($F20390,[1]Auteur!$1:$1048576,7,FALSE),"NOK")</f>
        <v>O</v>
      </c>
      <c r="I20390" s="4" t="str">
        <f>IFERROR(VLOOKUP($F20390,[1]Auteur!$1:$1048576,8,FALSE),"NOK")</f>
        <v>O</v>
      </c>
      <c r="J20390" s="4" t="str">
        <f>IFERROR(VLOOKUP($F20390,[1]Auteur!$1:$1048576,9,FALSE),"NOK")</f>
        <v>O</v>
      </c>
      <c r="K20390" s="4" t="str">
        <f>IFERROR(VLOOKUP($F20390,[1]Auteur!$1:$1048576,3,FALSE),"NOK")</f>
        <v>FEEZUPTIME</v>
      </c>
      <c r="L20390" s="4" t="str">
        <f>IFERROR(VLOOKUP($F20390,[1]Auteur!$1:$1048576,10,FALSE),"NOK")</f>
        <v>O</v>
      </c>
      <c r="M20390" s="4" t="str">
        <f>IFERROR(VLOOKUP($F20390,[1]Auteur!$1:$1048576,11,FALSE),"NOK")</f>
        <v>France</v>
      </c>
      <c r="N20390" s="4" t="str">
        <f>IFERROR(VLOOKUP($F20390,[1]Auteur!$1:$1048576,5,FALSE),"NOK")</f>
        <v>Inconnu</v>
      </c>
      <c r="O20390" s="4" t="str">
        <f>IFERROR(VLOOKUP($F20390,[1]Auteur!$1:$1048576,6,FALSE),"NOK")</f>
        <v>Clip</v>
      </c>
      <c r="P20390" s="4" t="str">
        <f>IFERROR(VLOOKUP($F20390,[1]Auteur!$1:$1048576,12,FALSE),"NOK")</f>
        <v>O</v>
      </c>
      <c r="Q20390" s="14" t="str">
        <f>IFERROR(VLOOKUP($F20390,[1]Auteur!$1:$1048576,4,FALSE),"NOK")</f>
        <v>FEEZUPTIME</v>
      </c>
    </row>
    <row r="20391" spans="1:17" x14ac:dyDescent="0.25">
      <c r="A20391" s="7">
        <v>43976</v>
      </c>
      <c r="B20391" s="8">
        <v>0.35465277777777776</v>
      </c>
      <c r="C20391" s="2" t="s">
        <v>2</v>
      </c>
      <c r="D20391" s="6">
        <f>MOD(B20392-log[[#This Row],[HEURE]],1)</f>
        <v>1.7361111111113825E-4</v>
      </c>
      <c r="E20391" s="2" t="s">
        <v>20</v>
      </c>
      <c r="F20391" s="2" t="str">
        <f t="shared" si="318"/>
        <v>Mémé pète la télé</v>
      </c>
      <c r="G20391" s="4" t="str">
        <f>IFERROR(VLOOKUP($F20391,[1]Auteur!$1:$1048576,2,FALSE),"NOK")</f>
        <v>Mémé pète la télé</v>
      </c>
      <c r="H20391" s="4" t="str">
        <f>IFERROR(VLOOKUP($F20391,[1]Auteur!$1:$1048576,7,FALSE),"NOK")</f>
        <v>O</v>
      </c>
      <c r="I20391" s="4" t="str">
        <f>IFERROR(VLOOKUP($F20391,[1]Auteur!$1:$1048576,8,FALSE),"NOK")</f>
        <v>O</v>
      </c>
      <c r="J20391" s="4" t="str">
        <f>IFERROR(VLOOKUP($F20391,[1]Auteur!$1:$1048576,9,FALSE),"NOK")</f>
        <v>O</v>
      </c>
      <c r="K20391" s="4" t="str">
        <f>IFERROR(VLOOKUP($F20391,[1]Auteur!$1:$1048576,3,FALSE),"NOK")</f>
        <v>Richard Sovied</v>
      </c>
      <c r="L20391" s="4" t="str">
        <f>IFERROR(VLOOKUP($F20391,[1]Auteur!$1:$1048576,10,FALSE),"NOK")</f>
        <v>O</v>
      </c>
      <c r="M20391" s="4" t="str">
        <f>IFERROR(VLOOKUP($F20391,[1]Auteur!$1:$1048576,11,FALSE),"NOK")</f>
        <v>France</v>
      </c>
      <c r="N20391" s="4">
        <f>IFERROR(VLOOKUP($F20391,[1]Auteur!$1:$1048576,5,FALSE),"NOK")</f>
        <v>1995</v>
      </c>
      <c r="O20391" s="4" t="str">
        <f>IFERROR(VLOOKUP($F20391,[1]Auteur!$1:$1048576,6,FALSE),"NOK")</f>
        <v>Jingles</v>
      </c>
      <c r="P20391" s="4" t="str">
        <f>IFERROR(VLOOKUP($F20391,[1]Auteur!$1:$1048576,12,FALSE),"NOK")</f>
        <v>O</v>
      </c>
      <c r="Q20391" s="14" t="str">
        <f>IFERROR(VLOOKUP($F20391,[1]Auteur!$1:$1048576,4,FALSE),"NOK")</f>
        <v>TELE BOCAL</v>
      </c>
    </row>
    <row r="20392" spans="1:17" x14ac:dyDescent="0.25">
      <c r="A20392" s="7">
        <v>43976</v>
      </c>
      <c r="B20392" s="8">
        <v>0.3548263888888889</v>
      </c>
      <c r="C20392" s="2" t="s">
        <v>2</v>
      </c>
      <c r="D20392" s="6">
        <f>MOD(B20393-log[[#This Row],[HEURE]],1)</f>
        <v>8.2175925925925819E-4</v>
      </c>
      <c r="E20392" s="2" t="s">
        <v>3</v>
      </c>
      <c r="F20392" s="2" t="str">
        <f t="shared" si="318"/>
        <v>Intro bocal canal 31</v>
      </c>
      <c r="G20392" s="4" t="str">
        <f>IFERROR(VLOOKUP($F20392,[1]Auteur!$1:$1048576,2,FALSE),"NOK")</f>
        <v>INTRO BOCAL CANAL 31</v>
      </c>
      <c r="H20392" s="4" t="str">
        <f>IFERROR(VLOOKUP($F20392,[1]Auteur!$1:$1048576,7,FALSE),"NOK")</f>
        <v>O</v>
      </c>
      <c r="I20392" s="4" t="str">
        <f>IFERROR(VLOOKUP($F20392,[1]Auteur!$1:$1048576,8,FALSE),"NOK")</f>
        <v>O</v>
      </c>
      <c r="J20392" s="4" t="str">
        <f>IFERROR(VLOOKUP($F20392,[1]Auteur!$1:$1048576,9,FALSE),"NOK")</f>
        <v>O</v>
      </c>
      <c r="K20392" s="4" t="str">
        <f>IFERROR(VLOOKUP($F20392,[1]Auteur!$1:$1048576,3,FALSE),"NOK")</f>
        <v>Richard Sovied</v>
      </c>
      <c r="L20392" s="4" t="str">
        <f>IFERROR(VLOOKUP($F20392,[1]Auteur!$1:$1048576,10,FALSE),"NOK")</f>
        <v>O</v>
      </c>
      <c r="M20392" s="4" t="str">
        <f>IFERROR(VLOOKUP($F20392,[1]Auteur!$1:$1048576,11,FALSE),"NOK")</f>
        <v>France</v>
      </c>
      <c r="N20392" s="4">
        <f>IFERROR(VLOOKUP($F20392,[1]Auteur!$1:$1048576,5,FALSE),"NOK")</f>
        <v>2015</v>
      </c>
      <c r="O20392" s="4" t="str">
        <f>IFERROR(VLOOKUP($F20392,[1]Auteur!$1:$1048576,6,FALSE),"NOK")</f>
        <v>Jingles</v>
      </c>
      <c r="P20392" s="4" t="str">
        <f>IFERROR(VLOOKUP($F20392,[1]Auteur!$1:$1048576,12,FALSE),"NOK")</f>
        <v>O</v>
      </c>
      <c r="Q20392" s="14" t="str">
        <f>IFERROR(VLOOKUP($F20392,[1]Auteur!$1:$1048576,4,FALSE),"NOK")</f>
        <v>TELE BOCAL</v>
      </c>
    </row>
    <row r="20393" spans="1:17" x14ac:dyDescent="0.25">
      <c r="A20393" s="7">
        <v>43976</v>
      </c>
      <c r="B20393" s="8">
        <v>0.35564814814814816</v>
      </c>
      <c r="C20393" s="2" t="s">
        <v>2</v>
      </c>
      <c r="D20393" s="6">
        <f>MOD(B20394-log[[#This Row],[HEURE]],1)</f>
        <v>4.4479166666666681E-2</v>
      </c>
      <c r="E20393" s="2" t="s">
        <v>2254</v>
      </c>
      <c r="F20393" s="2" t="str">
        <f t="shared" si="318"/>
        <v>PQ Janvier 2018 1h04</v>
      </c>
      <c r="G20393" s="4" t="str">
        <f>IFERROR(VLOOKUP($F20393,[1]Auteur!$1:$1048576,2,FALSE),"NOK")</f>
        <v>PQ Janvier 2018</v>
      </c>
      <c r="H20393" s="4" t="str">
        <f>IFERROR(VLOOKUP($F20393,[1]Auteur!$1:$1048576,7,FALSE),"NOK")</f>
        <v>O</v>
      </c>
      <c r="I20393" s="4" t="str">
        <f>IFERROR(VLOOKUP($F20393,[1]Auteur!$1:$1048576,8,FALSE),"NOK")</f>
        <v>O</v>
      </c>
      <c r="J20393" s="4" t="str">
        <f>IFERROR(VLOOKUP($F20393,[1]Auteur!$1:$1048576,9,FALSE),"NOK")</f>
        <v>O</v>
      </c>
      <c r="K20393" s="4" t="str">
        <f>IFERROR(VLOOKUP($F20393,[1]Auteur!$1:$1048576,3,FALSE),"NOK")</f>
        <v>Richard Sovied</v>
      </c>
      <c r="L20393" s="4" t="str">
        <f>IFERROR(VLOOKUP($F20393,[1]Auteur!$1:$1048576,10,FALSE),"NOK")</f>
        <v>O</v>
      </c>
      <c r="M20393" s="4" t="str">
        <f>IFERROR(VLOOKUP($F20393,[1]Auteur!$1:$1048576,11,FALSE),"NOK")</f>
        <v>France</v>
      </c>
      <c r="N20393" s="4">
        <f>IFERROR(VLOOKUP($F20393,[1]Auteur!$1:$1048576,5,FALSE),"NOK")</f>
        <v>2018</v>
      </c>
      <c r="O20393" s="4" t="str">
        <f>IFERROR(VLOOKUP($F20393,[1]Auteur!$1:$1048576,6,FALSE),"NOK")</f>
        <v>Reportage</v>
      </c>
      <c r="P20393" s="4" t="str">
        <f>IFERROR(VLOOKUP($F20393,[1]Auteur!$1:$1048576,12,FALSE),"NOK")</f>
        <v>O</v>
      </c>
      <c r="Q20393" s="14" t="str">
        <f>IFERROR(VLOOKUP($F20393,[1]Auteur!$1:$1048576,4,FALSE),"NOK")</f>
        <v>TELE BOCAL</v>
      </c>
    </row>
    <row r="20394" spans="1:17" x14ac:dyDescent="0.25">
      <c r="A20394" s="7">
        <v>43976</v>
      </c>
      <c r="B20394" s="8">
        <v>0.40012731481481484</v>
      </c>
      <c r="C20394" s="2" t="s">
        <v>2</v>
      </c>
      <c r="D20394" s="6">
        <f>MOD(B20395-log[[#This Row],[HEURE]],1)</f>
        <v>1.6539351851851847E-2</v>
      </c>
      <c r="E20394" s="2" t="s">
        <v>317</v>
      </c>
      <c r="F20394" s="2" t="str">
        <f t="shared" si="318"/>
        <v>La prise de Troie 81m</v>
      </c>
      <c r="G20394" s="4" t="str">
        <f>IFERROR(VLOOKUP($F20394,[1]Auteur!$1:$1048576,2,FALSE),"NOK")</f>
        <v>La prise de Troie</v>
      </c>
      <c r="H20394" s="4" t="str">
        <f>IFERROR(VLOOKUP($F20394,[1]Auteur!$1:$1048576,7,FALSE),"NOK")</f>
        <v>O</v>
      </c>
      <c r="I20394" s="4" t="str">
        <f>IFERROR(VLOOKUP($F20394,[1]Auteur!$1:$1048576,8,FALSE),"NOK")</f>
        <v>O</v>
      </c>
      <c r="J20394" s="4" t="str">
        <f>IFERROR(VLOOKUP($F20394,[1]Auteur!$1:$1048576,9,FALSE),"NOK")</f>
        <v>O</v>
      </c>
      <c r="K20394" s="4" t="str">
        <f>IFERROR(VLOOKUP($F20394,[1]Auteur!$1:$1048576,3,FALSE),"NOK")</f>
        <v>Ismini Vlavianou</v>
      </c>
      <c r="L20394" s="4" t="str">
        <f>IFERROR(VLOOKUP($F20394,[1]Auteur!$1:$1048576,10,FALSE),"NOK")</f>
        <v>O</v>
      </c>
      <c r="M20394" s="4" t="str">
        <f>IFERROR(VLOOKUP($F20394,[1]Auteur!$1:$1048576,11,FALSE),"NOK")</f>
        <v>France</v>
      </c>
      <c r="N20394" s="4">
        <f>IFERROR(VLOOKUP($F20394,[1]Auteur!$1:$1048576,5,FALSE),"NOK")</f>
        <v>2009</v>
      </c>
      <c r="O20394" s="4" t="str">
        <f>IFERROR(VLOOKUP($F20394,[1]Auteur!$1:$1048576,6,FALSE),"NOK")</f>
        <v>Fiction</v>
      </c>
      <c r="P20394" s="4" t="str">
        <f>IFERROR(VLOOKUP($F20394,[1]Auteur!$1:$1048576,12,FALSE),"NOK")</f>
        <v>O</v>
      </c>
      <c r="Q20394" s="14" t="str">
        <f>IFERROR(VLOOKUP($F20394,[1]Auteur!$1:$1048576,4,FALSE),"NOK")</f>
        <v>MC 93 Bobigny</v>
      </c>
    </row>
    <row r="20395" spans="1:17" x14ac:dyDescent="0.25">
      <c r="A20395" s="7">
        <v>43976</v>
      </c>
      <c r="B20395" s="8">
        <v>0.41666666666666669</v>
      </c>
      <c r="C20395" s="2" t="s">
        <v>2</v>
      </c>
      <c r="D20395" s="6">
        <f>MOD(B20396-log[[#This Row],[HEURE]],1)</f>
        <v>8.101851851851638E-4</v>
      </c>
      <c r="E20395" s="2" t="s">
        <v>3</v>
      </c>
      <c r="F20395" s="2" t="str">
        <f t="shared" si="318"/>
        <v>Intro bocal canal 31</v>
      </c>
      <c r="G20395" s="4" t="str">
        <f>IFERROR(VLOOKUP($F20395,[1]Auteur!$1:$1048576,2,FALSE),"NOK")</f>
        <v>INTRO BOCAL CANAL 31</v>
      </c>
      <c r="H20395" s="4" t="str">
        <f>IFERROR(VLOOKUP($F20395,[1]Auteur!$1:$1048576,7,FALSE),"NOK")</f>
        <v>O</v>
      </c>
      <c r="I20395" s="4" t="str">
        <f>IFERROR(VLOOKUP($F20395,[1]Auteur!$1:$1048576,8,FALSE),"NOK")</f>
        <v>O</v>
      </c>
      <c r="J20395" s="4" t="str">
        <f>IFERROR(VLOOKUP($F20395,[1]Auteur!$1:$1048576,9,FALSE),"NOK")</f>
        <v>O</v>
      </c>
      <c r="K20395" s="4" t="str">
        <f>IFERROR(VLOOKUP($F20395,[1]Auteur!$1:$1048576,3,FALSE),"NOK")</f>
        <v>Richard Sovied</v>
      </c>
      <c r="L20395" s="4" t="str">
        <f>IFERROR(VLOOKUP($F20395,[1]Auteur!$1:$1048576,10,FALSE),"NOK")</f>
        <v>O</v>
      </c>
      <c r="M20395" s="4" t="str">
        <f>IFERROR(VLOOKUP($F20395,[1]Auteur!$1:$1048576,11,FALSE),"NOK")</f>
        <v>France</v>
      </c>
      <c r="N20395" s="4">
        <f>IFERROR(VLOOKUP($F20395,[1]Auteur!$1:$1048576,5,FALSE),"NOK")</f>
        <v>2015</v>
      </c>
      <c r="O20395" s="4" t="str">
        <f>IFERROR(VLOOKUP($F20395,[1]Auteur!$1:$1048576,6,FALSE),"NOK")</f>
        <v>Jingles</v>
      </c>
      <c r="P20395" s="4" t="str">
        <f>IFERROR(VLOOKUP($F20395,[1]Auteur!$1:$1048576,12,FALSE),"NOK")</f>
        <v>O</v>
      </c>
      <c r="Q20395" s="14" t="str">
        <f>IFERROR(VLOOKUP($F20395,[1]Auteur!$1:$1048576,4,FALSE),"NOK")</f>
        <v>TELE BOCAL</v>
      </c>
    </row>
    <row r="20396" spans="1:17" x14ac:dyDescent="0.25">
      <c r="A20396" s="7">
        <v>43976</v>
      </c>
      <c r="B20396" s="8">
        <v>0.41747685185185185</v>
      </c>
      <c r="C20396" s="2" t="s">
        <v>2</v>
      </c>
      <c r="D20396" s="6">
        <f>MOD(B20397-log[[#This Row],[HEURE]],1)</f>
        <v>4.4571759259259269E-2</v>
      </c>
      <c r="E20396" s="2" t="s">
        <v>2255</v>
      </c>
      <c r="F20396" s="2" t="str">
        <f t="shared" si="318"/>
        <v>PQ Février 2018 1h04</v>
      </c>
      <c r="G20396" s="4" t="str">
        <f>IFERROR(VLOOKUP($F20396,[1]Auteur!$1:$1048576,2,FALSE),"NOK")</f>
        <v>PQ Février 2018</v>
      </c>
      <c r="H20396" s="4" t="str">
        <f>IFERROR(VLOOKUP($F20396,[1]Auteur!$1:$1048576,7,FALSE),"NOK")</f>
        <v>O</v>
      </c>
      <c r="I20396" s="4" t="str">
        <f>IFERROR(VLOOKUP($F20396,[1]Auteur!$1:$1048576,8,FALSE),"NOK")</f>
        <v>O</v>
      </c>
      <c r="J20396" s="4" t="str">
        <f>IFERROR(VLOOKUP($F20396,[1]Auteur!$1:$1048576,9,FALSE),"NOK")</f>
        <v>O</v>
      </c>
      <c r="K20396" s="4" t="str">
        <f>IFERROR(VLOOKUP($F20396,[1]Auteur!$1:$1048576,3,FALSE),"NOK")</f>
        <v>Richard Sovied</v>
      </c>
      <c r="L20396" s="4" t="str">
        <f>IFERROR(VLOOKUP($F20396,[1]Auteur!$1:$1048576,10,FALSE),"NOK")</f>
        <v>O</v>
      </c>
      <c r="M20396" s="4" t="str">
        <f>IFERROR(VLOOKUP($F20396,[1]Auteur!$1:$1048576,11,FALSE),"NOK")</f>
        <v>France</v>
      </c>
      <c r="N20396" s="4">
        <f>IFERROR(VLOOKUP($F20396,[1]Auteur!$1:$1048576,5,FALSE),"NOK")</f>
        <v>2018</v>
      </c>
      <c r="O20396" s="4" t="str">
        <f>IFERROR(VLOOKUP($F20396,[1]Auteur!$1:$1048576,6,FALSE),"NOK")</f>
        <v>Reportage</v>
      </c>
      <c r="P20396" s="4" t="str">
        <f>IFERROR(VLOOKUP($F20396,[1]Auteur!$1:$1048576,12,FALSE),"NOK")</f>
        <v>O</v>
      </c>
      <c r="Q20396" s="14" t="str">
        <f>IFERROR(VLOOKUP($F20396,[1]Auteur!$1:$1048576,4,FALSE),"NOK")</f>
        <v>TELE BOCAL</v>
      </c>
    </row>
    <row r="20397" spans="1:17" x14ac:dyDescent="0.25">
      <c r="A20397" s="7">
        <v>43976</v>
      </c>
      <c r="B20397" s="8">
        <v>0.46204861111111112</v>
      </c>
      <c r="C20397" s="2" t="s">
        <v>2</v>
      </c>
      <c r="D20397" s="6">
        <f>MOD(B20398-log[[#This Row],[HEURE]],1)</f>
        <v>5.0162037037036977E-2</v>
      </c>
      <c r="E20397" s="2" t="s">
        <v>2256</v>
      </c>
      <c r="F20397" s="2" t="str">
        <f t="shared" si="318"/>
        <v>Vivre à Tazmamart</v>
      </c>
      <c r="G20397" s="4" t="str">
        <f>IFERROR(VLOOKUP($F20397,[1]Auteur!$1:$1048576,2,FALSE),"NOK")</f>
        <v>Vivre à Tazmamart</v>
      </c>
      <c r="H20397" s="4" t="str">
        <f>IFERROR(VLOOKUP($F20397,[1]Auteur!$1:$1048576,7,FALSE),"NOK")</f>
        <v>O</v>
      </c>
      <c r="I20397" s="4" t="str">
        <f>IFERROR(VLOOKUP($F20397,[1]Auteur!$1:$1048576,8,FALSE),"NOK")</f>
        <v>O</v>
      </c>
      <c r="J20397" s="4" t="str">
        <f>IFERROR(VLOOKUP($F20397,[1]Auteur!$1:$1048576,9,FALSE),"NOK")</f>
        <v>O</v>
      </c>
      <c r="K20397" s="4" t="str">
        <f>IFERROR(VLOOKUP($F20397,[1]Auteur!$1:$1048576,3,FALSE),"NOK")</f>
        <v>Davy Zylberfajn</v>
      </c>
      <c r="L20397" s="4" t="str">
        <f>IFERROR(VLOOKUP($F20397,[1]Auteur!$1:$1048576,10,FALSE),"NOK")</f>
        <v>O</v>
      </c>
      <c r="M20397" s="4" t="str">
        <f>IFERROR(VLOOKUP($F20397,[1]Auteur!$1:$1048576,11,FALSE),"NOK")</f>
        <v>France</v>
      </c>
      <c r="N20397" s="4" t="str">
        <f>IFERROR(VLOOKUP($F20397,[1]Auteur!$1:$1048576,5,FALSE),"NOK")</f>
        <v>Inconnu</v>
      </c>
      <c r="O20397" s="4" t="str">
        <f>IFERROR(VLOOKUP($F20397,[1]Auteur!$1:$1048576,6,FALSE),"NOK")</f>
        <v>Documentaire</v>
      </c>
      <c r="P20397" s="4" t="str">
        <f>IFERROR(VLOOKUP($F20397,[1]Auteur!$1:$1048576,12,FALSE),"NOK")</f>
        <v>O</v>
      </c>
      <c r="Q20397" s="14" t="str">
        <f>IFERROR(VLOOKUP($F20397,[1]Auteur!$1:$1048576,4,FALSE),"NOK")</f>
        <v>CAURIS FILM</v>
      </c>
    </row>
    <row r="20398" spans="1:17" x14ac:dyDescent="0.25">
      <c r="A20398" s="7">
        <v>43976</v>
      </c>
      <c r="B20398" s="8">
        <v>0.5122106481481481</v>
      </c>
      <c r="C20398" s="2" t="s">
        <v>2</v>
      </c>
      <c r="D20398" s="6">
        <f>MOD(B20399-log[[#This Row],[HEURE]],1)</f>
        <v>7.6388888888889728E-3</v>
      </c>
      <c r="E20398" s="2" t="s">
        <v>413</v>
      </c>
      <c r="F20398" s="2" t="str">
        <f t="shared" si="318"/>
        <v xml:space="preserve"> les amnesiques 11'01</v>
      </c>
      <c r="G20398" s="4" t="str">
        <f>IFERROR(VLOOKUP($F20398,[1]Auteur!$1:$1048576,2,FALSE),"NOK")</f>
        <v>Les amnesiques</v>
      </c>
      <c r="H20398" s="4" t="str">
        <f>IFERROR(VLOOKUP($F20398,[1]Auteur!$1:$1048576,7,FALSE),"NOK")</f>
        <v>O</v>
      </c>
      <c r="I20398" s="4" t="str">
        <f>IFERROR(VLOOKUP($F20398,[1]Auteur!$1:$1048576,8,FALSE),"NOK")</f>
        <v>O</v>
      </c>
      <c r="J20398" s="4" t="str">
        <f>IFERROR(VLOOKUP($F20398,[1]Auteur!$1:$1048576,9,FALSE),"NOK")</f>
        <v>O</v>
      </c>
      <c r="K20398" s="4" t="str">
        <f>IFERROR(VLOOKUP($F20398,[1]Auteur!$1:$1048576,3,FALSE),"NOK")</f>
        <v>Inconnu</v>
      </c>
      <c r="L20398" s="4" t="str">
        <f>IFERROR(VLOOKUP($F20398,[1]Auteur!$1:$1048576,10,FALSE),"NOK")</f>
        <v>O</v>
      </c>
      <c r="M20398" s="4" t="str">
        <f>IFERROR(VLOOKUP($F20398,[1]Auteur!$1:$1048576,11,FALSE),"NOK")</f>
        <v>France</v>
      </c>
      <c r="N20398" s="4" t="str">
        <f>IFERROR(VLOOKUP($F20398,[1]Auteur!$1:$1048576,5,FALSE),"NOK")</f>
        <v>Inconnu</v>
      </c>
      <c r="O20398" s="4" t="str">
        <f>IFERROR(VLOOKUP($F20398,[1]Auteur!$1:$1048576,6,FALSE),"NOK")</f>
        <v>Fiction</v>
      </c>
      <c r="P20398" s="4" t="str">
        <f>IFERROR(VLOOKUP($F20398,[1]Auteur!$1:$1048576,12,FALSE),"NOK")</f>
        <v>O</v>
      </c>
      <c r="Q20398" s="14" t="str">
        <f>IFERROR(VLOOKUP($F20398,[1]Auteur!$1:$1048576,4,FALSE),"NOK")</f>
        <v>Inconnu</v>
      </c>
    </row>
    <row r="20399" spans="1:17" x14ac:dyDescent="0.25">
      <c r="A20399" s="7">
        <v>43976</v>
      </c>
      <c r="B20399" s="8">
        <v>0.51984953703703707</v>
      </c>
      <c r="C20399" s="2" t="s">
        <v>2</v>
      </c>
      <c r="D20399" s="6">
        <f>MOD(B20400-log[[#This Row],[HEURE]],1)</f>
        <v>8.3333333333335258E-4</v>
      </c>
      <c r="E20399" s="2" t="s">
        <v>2257</v>
      </c>
      <c r="F20399" s="2" t="str">
        <f t="shared" si="318"/>
        <v>1 A Sweet Story 1'12</v>
      </c>
      <c r="G20399" s="4" t="str">
        <f>IFERROR(VLOOKUP($F20399,[1]Auteur!$1:$1048576,2,FALSE),"NOK")</f>
        <v>AVF- Charlie Hebdo par Charlie, 32 ans</v>
      </c>
      <c r="H20399" s="4" t="str">
        <f>IFERROR(VLOOKUP($F20399,[1]Auteur!$1:$1048576,7,FALSE),"NOK")</f>
        <v>O</v>
      </c>
      <c r="I20399" s="4" t="str">
        <f>IFERROR(VLOOKUP($F20399,[1]Auteur!$1:$1048576,8,FALSE),"NOK")</f>
        <v>O</v>
      </c>
      <c r="J20399" s="4" t="str">
        <f>IFERROR(VLOOKUP($F20399,[1]Auteur!$1:$1048576,9,FALSE),"NOK")</f>
        <v>O</v>
      </c>
      <c r="K20399" s="4" t="str">
        <f>IFERROR(VLOOKUP($F20399,[1]Auteur!$1:$1048576,3,FALSE),"NOK")</f>
        <v>Fabien Tucci</v>
      </c>
      <c r="L20399" s="4" t="str">
        <f>IFERROR(VLOOKUP($F20399,[1]Auteur!$1:$1048576,10,FALSE),"NOK")</f>
        <v>O</v>
      </c>
      <c r="M20399" s="4" t="str">
        <f>IFERROR(VLOOKUP($F20399,[1]Auteur!$1:$1048576,11,FALSE),"NOK")</f>
        <v>France</v>
      </c>
      <c r="N20399" s="4" t="str">
        <f>IFERROR(VLOOKUP($F20399,[1]Auteur!$1:$1048576,5,FALSE),"NOK")</f>
        <v>Inconnu</v>
      </c>
      <c r="O20399" s="4" t="str">
        <f>IFERROR(VLOOKUP($F20399,[1]Auteur!$1:$1048576,6,FALSE),"NOK")</f>
        <v>Fiction</v>
      </c>
      <c r="P20399" s="4" t="str">
        <f>IFERROR(VLOOKUP($F20399,[1]Auteur!$1:$1048576,12,FALSE),"NOK")</f>
        <v>O</v>
      </c>
      <c r="Q20399" s="14" t="str">
        <f>IFERROR(VLOOKUP($F20399,[1]Auteur!$1:$1048576,4,FALSE),"NOK")</f>
        <v>AVPLF</v>
      </c>
    </row>
    <row r="20400" spans="1:17" x14ac:dyDescent="0.25">
      <c r="A20400" s="7">
        <v>43976</v>
      </c>
      <c r="B20400" s="8">
        <v>0.52068287037037042</v>
      </c>
      <c r="C20400" s="2" t="s">
        <v>2</v>
      </c>
      <c r="D20400" s="6">
        <f>MOD(B20401-log[[#This Row],[HEURE]],1)</f>
        <v>1.7361111111102723E-4</v>
      </c>
      <c r="E20400" s="2" t="s">
        <v>20</v>
      </c>
      <c r="F20400" s="2" t="str">
        <f t="shared" si="318"/>
        <v>Mémé pète la télé</v>
      </c>
      <c r="G20400" s="4" t="str">
        <f>IFERROR(VLOOKUP($F20400,[1]Auteur!$1:$1048576,2,FALSE),"NOK")</f>
        <v>Mémé pète la télé</v>
      </c>
      <c r="H20400" s="4" t="str">
        <f>IFERROR(VLOOKUP($F20400,[1]Auteur!$1:$1048576,7,FALSE),"NOK")</f>
        <v>O</v>
      </c>
      <c r="I20400" s="4" t="str">
        <f>IFERROR(VLOOKUP($F20400,[1]Auteur!$1:$1048576,8,FALSE),"NOK")</f>
        <v>O</v>
      </c>
      <c r="J20400" s="4" t="str">
        <f>IFERROR(VLOOKUP($F20400,[1]Auteur!$1:$1048576,9,FALSE),"NOK")</f>
        <v>O</v>
      </c>
      <c r="K20400" s="4" t="str">
        <f>IFERROR(VLOOKUP($F20400,[1]Auteur!$1:$1048576,3,FALSE),"NOK")</f>
        <v>Richard Sovied</v>
      </c>
      <c r="L20400" s="4" t="str">
        <f>IFERROR(VLOOKUP($F20400,[1]Auteur!$1:$1048576,10,FALSE),"NOK")</f>
        <v>O</v>
      </c>
      <c r="M20400" s="4" t="str">
        <f>IFERROR(VLOOKUP($F20400,[1]Auteur!$1:$1048576,11,FALSE),"NOK")</f>
        <v>France</v>
      </c>
      <c r="N20400" s="4">
        <f>IFERROR(VLOOKUP($F20400,[1]Auteur!$1:$1048576,5,FALSE),"NOK")</f>
        <v>1995</v>
      </c>
      <c r="O20400" s="4" t="str">
        <f>IFERROR(VLOOKUP($F20400,[1]Auteur!$1:$1048576,6,FALSE),"NOK")</f>
        <v>Jingles</v>
      </c>
      <c r="P20400" s="4" t="str">
        <f>IFERROR(VLOOKUP($F20400,[1]Auteur!$1:$1048576,12,FALSE),"NOK")</f>
        <v>O</v>
      </c>
      <c r="Q20400" s="14" t="str">
        <f>IFERROR(VLOOKUP($F20400,[1]Auteur!$1:$1048576,4,FALSE),"NOK")</f>
        <v>TELE BOCAL</v>
      </c>
    </row>
    <row r="20401" spans="1:17" x14ac:dyDescent="0.25">
      <c r="A20401" s="7">
        <v>43976</v>
      </c>
      <c r="B20401" s="8">
        <v>0.52085648148148145</v>
      </c>
      <c r="C20401" s="2" t="s">
        <v>2</v>
      </c>
      <c r="D20401" s="6">
        <f>MOD(B20402-log[[#This Row],[HEURE]],1)</f>
        <v>8.101851851851638E-4</v>
      </c>
      <c r="E20401" s="2" t="s">
        <v>3</v>
      </c>
      <c r="F20401" s="2" t="str">
        <f t="shared" si="318"/>
        <v>Intro bocal canal 31</v>
      </c>
      <c r="G20401" s="4" t="str">
        <f>IFERROR(VLOOKUP($F20401,[1]Auteur!$1:$1048576,2,FALSE),"NOK")</f>
        <v>INTRO BOCAL CANAL 31</v>
      </c>
      <c r="H20401" s="4" t="str">
        <f>IFERROR(VLOOKUP($F20401,[1]Auteur!$1:$1048576,7,FALSE),"NOK")</f>
        <v>O</v>
      </c>
      <c r="I20401" s="4" t="str">
        <f>IFERROR(VLOOKUP($F20401,[1]Auteur!$1:$1048576,8,FALSE),"NOK")</f>
        <v>O</v>
      </c>
      <c r="J20401" s="4" t="str">
        <f>IFERROR(VLOOKUP($F20401,[1]Auteur!$1:$1048576,9,FALSE),"NOK")</f>
        <v>O</v>
      </c>
      <c r="K20401" s="4" t="str">
        <f>IFERROR(VLOOKUP($F20401,[1]Auteur!$1:$1048576,3,FALSE),"NOK")</f>
        <v>Richard Sovied</v>
      </c>
      <c r="L20401" s="4" t="str">
        <f>IFERROR(VLOOKUP($F20401,[1]Auteur!$1:$1048576,10,FALSE),"NOK")</f>
        <v>O</v>
      </c>
      <c r="M20401" s="4" t="str">
        <f>IFERROR(VLOOKUP($F20401,[1]Auteur!$1:$1048576,11,FALSE),"NOK")</f>
        <v>France</v>
      </c>
      <c r="N20401" s="4">
        <f>IFERROR(VLOOKUP($F20401,[1]Auteur!$1:$1048576,5,FALSE),"NOK")</f>
        <v>2015</v>
      </c>
      <c r="O20401" s="4" t="str">
        <f>IFERROR(VLOOKUP($F20401,[1]Auteur!$1:$1048576,6,FALSE),"NOK")</f>
        <v>Jingles</v>
      </c>
      <c r="P20401" s="4" t="str">
        <f>IFERROR(VLOOKUP($F20401,[1]Auteur!$1:$1048576,12,FALSE),"NOK")</f>
        <v>O</v>
      </c>
      <c r="Q20401" s="14" t="str">
        <f>IFERROR(VLOOKUP($F20401,[1]Auteur!$1:$1048576,4,FALSE),"NOK")</f>
        <v>TELE BOCAL</v>
      </c>
    </row>
    <row r="20402" spans="1:17" x14ac:dyDescent="0.25">
      <c r="A20402" s="7">
        <v>43976</v>
      </c>
      <c r="B20402" s="8">
        <v>0.52166666666666661</v>
      </c>
      <c r="C20402" s="2" t="s">
        <v>2</v>
      </c>
      <c r="D20402" s="6">
        <f>MOD(B20403-log[[#This Row],[HEURE]],1)</f>
        <v>6.0752314814814912E-2</v>
      </c>
      <c r="E20402" s="2" t="s">
        <v>2258</v>
      </c>
      <c r="F20402" s="2" t="str">
        <f t="shared" si="318"/>
        <v>PQ Mars 18 1h27</v>
      </c>
      <c r="G20402" s="4" t="str">
        <f>IFERROR(VLOOKUP($F20402,[1]Auteur!$1:$1048576,2,FALSE),"NOK")</f>
        <v>PQ Mars 18</v>
      </c>
      <c r="H20402" s="4" t="str">
        <f>IFERROR(VLOOKUP($F20402,[1]Auteur!$1:$1048576,7,FALSE),"NOK")</f>
        <v>O</v>
      </c>
      <c r="I20402" s="4" t="str">
        <f>IFERROR(VLOOKUP($F20402,[1]Auteur!$1:$1048576,8,FALSE),"NOK")</f>
        <v>O</v>
      </c>
      <c r="J20402" s="4" t="str">
        <f>IFERROR(VLOOKUP($F20402,[1]Auteur!$1:$1048576,9,FALSE),"NOK")</f>
        <v>O</v>
      </c>
      <c r="K20402" s="4" t="str">
        <f>IFERROR(VLOOKUP($F20402,[1]Auteur!$1:$1048576,3,FALSE),"NOK")</f>
        <v>Richard Sovied</v>
      </c>
      <c r="L20402" s="4" t="str">
        <f>IFERROR(VLOOKUP($F20402,[1]Auteur!$1:$1048576,10,FALSE),"NOK")</f>
        <v>O</v>
      </c>
      <c r="M20402" s="4" t="str">
        <f>IFERROR(VLOOKUP($F20402,[1]Auteur!$1:$1048576,11,FALSE),"NOK")</f>
        <v>France</v>
      </c>
      <c r="N20402" s="4">
        <f>IFERROR(VLOOKUP($F20402,[1]Auteur!$1:$1048576,5,FALSE),"NOK")</f>
        <v>2018</v>
      </c>
      <c r="O20402" s="4" t="str">
        <f>IFERROR(VLOOKUP($F20402,[1]Auteur!$1:$1048576,6,FALSE),"NOK")</f>
        <v>Reportage</v>
      </c>
      <c r="P20402" s="4" t="str">
        <f>IFERROR(VLOOKUP($F20402,[1]Auteur!$1:$1048576,12,FALSE),"NOK")</f>
        <v>O</v>
      </c>
      <c r="Q20402" s="14" t="str">
        <f>IFERROR(VLOOKUP($F20402,[1]Auteur!$1:$1048576,4,FALSE),"NOK")</f>
        <v>TELE BOCAL</v>
      </c>
    </row>
    <row r="20403" spans="1:17" x14ac:dyDescent="0.25">
      <c r="A20403" s="7">
        <v>43976</v>
      </c>
      <c r="B20403" s="8">
        <v>0.58241898148148152</v>
      </c>
      <c r="C20403" s="2" t="s">
        <v>2</v>
      </c>
      <c r="D20403" s="6">
        <f>MOD(B20404-log[[#This Row],[HEURE]],1)</f>
        <v>7.0601851851848085E-4</v>
      </c>
      <c r="E20403" s="2" t="s">
        <v>1122</v>
      </c>
      <c r="F20403" s="2" t="str">
        <f t="shared" si="318"/>
        <v xml:space="preserve"> Les Hamsters de la mort 1'01</v>
      </c>
      <c r="G20403" s="4" t="str">
        <f>IFERROR(VLOOKUP($F20403,[1]Auteur!$1:$1048576,2,FALSE),"NOK")</f>
        <v xml:space="preserve"> Les Hamsters de la mort</v>
      </c>
      <c r="H20403" s="4" t="str">
        <f>IFERROR(VLOOKUP($F20403,[1]Auteur!$1:$1048576,7,FALSE),"NOK")</f>
        <v>O</v>
      </c>
      <c r="I20403" s="4" t="str">
        <f>IFERROR(VLOOKUP($F20403,[1]Auteur!$1:$1048576,8,FALSE),"NOK")</f>
        <v>O</v>
      </c>
      <c r="J20403" s="4" t="str">
        <f>IFERROR(VLOOKUP($F20403,[1]Auteur!$1:$1048576,9,FALSE),"NOK")</f>
        <v>O</v>
      </c>
      <c r="K20403" s="4" t="str">
        <f>IFERROR(VLOOKUP($F20403,[1]Auteur!$1:$1048576,3,FALSE),"NOK")</f>
        <v>Richard Sovied</v>
      </c>
      <c r="L20403" s="4" t="str">
        <f>IFERROR(VLOOKUP($F20403,[1]Auteur!$1:$1048576,10,FALSE),"NOK")</f>
        <v>O</v>
      </c>
      <c r="M20403" s="4" t="str">
        <f>IFERROR(VLOOKUP($F20403,[1]Auteur!$1:$1048576,11,FALSE),"NOK")</f>
        <v>France</v>
      </c>
      <c r="N20403" s="4">
        <f>IFERROR(VLOOKUP($F20403,[1]Auteur!$1:$1048576,5,FALSE),"NOK")</f>
        <v>1995</v>
      </c>
      <c r="O20403" s="4" t="str">
        <f>IFERROR(VLOOKUP($F20403,[1]Auteur!$1:$1048576,6,FALSE),"NOK")</f>
        <v>Documentaire</v>
      </c>
      <c r="P20403" s="4" t="str">
        <f>IFERROR(VLOOKUP($F20403,[1]Auteur!$1:$1048576,12,FALSE),"NOK")</f>
        <v>O</v>
      </c>
      <c r="Q20403" s="14" t="str">
        <f>IFERROR(VLOOKUP($F20403,[1]Auteur!$1:$1048576,4,FALSE),"NOK")</f>
        <v>Télé Bocal</v>
      </c>
    </row>
    <row r="20404" spans="1:17" x14ac:dyDescent="0.25">
      <c r="A20404" s="7">
        <v>43976</v>
      </c>
      <c r="B20404" s="8">
        <v>0.583125</v>
      </c>
      <c r="C20404" s="2" t="s">
        <v>2</v>
      </c>
      <c r="D20404" s="6">
        <f>MOD(B20405-log[[#This Row],[HEURE]],1)</f>
        <v>4.1597222222222174E-2</v>
      </c>
      <c r="E20404" s="2" t="s">
        <v>2250</v>
      </c>
      <c r="F20404" s="2" t="str">
        <f t="shared" si="318"/>
        <v>Un cas d'école 59'54</v>
      </c>
      <c r="G20404" s="4" t="str">
        <f>IFERROR(VLOOKUP($F20404,[1]Auteur!$1:$1048576,2,FALSE),"NOK")</f>
        <v xml:space="preserve">Un cas d'école </v>
      </c>
      <c r="H20404" s="4" t="str">
        <f>IFERROR(VLOOKUP($F20404,[1]Auteur!$1:$1048576,7,FALSE),"NOK")</f>
        <v>O</v>
      </c>
      <c r="I20404" s="4" t="str">
        <f>IFERROR(VLOOKUP($F20404,[1]Auteur!$1:$1048576,8,FALSE),"NOK")</f>
        <v>O</v>
      </c>
      <c r="J20404" s="4" t="str">
        <f>IFERROR(VLOOKUP($F20404,[1]Auteur!$1:$1048576,9,FALSE),"NOK")</f>
        <v>O</v>
      </c>
      <c r="K20404" s="4" t="str">
        <f>IFERROR(VLOOKUP($F20404,[1]Auteur!$1:$1048576,3,FALSE),"NOK")</f>
        <v>Leonardo Di Costanzo</v>
      </c>
      <c r="L20404" s="4" t="str">
        <f>IFERROR(VLOOKUP($F20404,[1]Auteur!$1:$1048576,10,FALSE),"NOK")</f>
        <v>O</v>
      </c>
      <c r="M20404" s="4" t="str">
        <f>IFERROR(VLOOKUP($F20404,[1]Auteur!$1:$1048576,11,FALSE),"NOK")</f>
        <v>France</v>
      </c>
      <c r="N20404" s="4">
        <f>IFERROR(VLOOKUP($F20404,[1]Auteur!$1:$1048576,5,FALSE),"NOK")</f>
        <v>2003</v>
      </c>
      <c r="O20404" s="4" t="str">
        <f>IFERROR(VLOOKUP($F20404,[1]Auteur!$1:$1048576,6,FALSE),"NOK")</f>
        <v>Documentaire</v>
      </c>
      <c r="P20404" s="4" t="str">
        <f>IFERROR(VLOOKUP($F20404,[1]Auteur!$1:$1048576,12,FALSE),"NOK")</f>
        <v>O</v>
      </c>
      <c r="Q20404" s="14" t="str">
        <f>IFERROR(VLOOKUP($F20404,[1]Auteur!$1:$1048576,4,FALSE),"NOK")</f>
        <v>Les Films d'Ici</v>
      </c>
    </row>
    <row r="20405" spans="1:17" x14ac:dyDescent="0.25">
      <c r="A20405" s="7">
        <v>43976</v>
      </c>
      <c r="B20405" s="8">
        <v>0.62472222222222218</v>
      </c>
      <c r="C20405" s="2" t="s">
        <v>2</v>
      </c>
      <c r="D20405" s="6">
        <f>MOD(B20406-log[[#This Row],[HEURE]],1)</f>
        <v>1.7361111111113825E-4</v>
      </c>
      <c r="E20405" s="2" t="s">
        <v>20</v>
      </c>
      <c r="F20405" s="2" t="str">
        <f t="shared" si="318"/>
        <v>Mémé pète la télé</v>
      </c>
      <c r="G20405" s="4" t="str">
        <f>IFERROR(VLOOKUP($F20405,[1]Auteur!$1:$1048576,2,FALSE),"NOK")</f>
        <v>Mémé pète la télé</v>
      </c>
      <c r="H20405" s="4" t="str">
        <f>IFERROR(VLOOKUP($F20405,[1]Auteur!$1:$1048576,7,FALSE),"NOK")</f>
        <v>O</v>
      </c>
      <c r="I20405" s="4" t="str">
        <f>IFERROR(VLOOKUP($F20405,[1]Auteur!$1:$1048576,8,FALSE),"NOK")</f>
        <v>O</v>
      </c>
      <c r="J20405" s="4" t="str">
        <f>IFERROR(VLOOKUP($F20405,[1]Auteur!$1:$1048576,9,FALSE),"NOK")</f>
        <v>O</v>
      </c>
      <c r="K20405" s="4" t="str">
        <f>IFERROR(VLOOKUP($F20405,[1]Auteur!$1:$1048576,3,FALSE),"NOK")</f>
        <v>Richard Sovied</v>
      </c>
      <c r="L20405" s="4" t="str">
        <f>IFERROR(VLOOKUP($F20405,[1]Auteur!$1:$1048576,10,FALSE),"NOK")</f>
        <v>O</v>
      </c>
      <c r="M20405" s="4" t="str">
        <f>IFERROR(VLOOKUP($F20405,[1]Auteur!$1:$1048576,11,FALSE),"NOK")</f>
        <v>France</v>
      </c>
      <c r="N20405" s="4">
        <f>IFERROR(VLOOKUP($F20405,[1]Auteur!$1:$1048576,5,FALSE),"NOK")</f>
        <v>1995</v>
      </c>
      <c r="O20405" s="4" t="str">
        <f>IFERROR(VLOOKUP($F20405,[1]Auteur!$1:$1048576,6,FALSE),"NOK")</f>
        <v>Jingles</v>
      </c>
      <c r="P20405" s="4" t="str">
        <f>IFERROR(VLOOKUP($F20405,[1]Auteur!$1:$1048576,12,FALSE),"NOK")</f>
        <v>O</v>
      </c>
      <c r="Q20405" s="14" t="str">
        <f>IFERROR(VLOOKUP($F20405,[1]Auteur!$1:$1048576,4,FALSE),"NOK")</f>
        <v>TELE BOCAL</v>
      </c>
    </row>
    <row r="20406" spans="1:17" x14ac:dyDescent="0.25">
      <c r="A20406" s="7">
        <v>43976</v>
      </c>
      <c r="B20406" s="8">
        <v>0.62489583333333332</v>
      </c>
      <c r="C20406" s="2" t="s">
        <v>2</v>
      </c>
      <c r="D20406" s="6">
        <f>MOD(B20407-log[[#This Row],[HEURE]],1)</f>
        <v>8.101851851851638E-4</v>
      </c>
      <c r="E20406" s="2" t="s">
        <v>3</v>
      </c>
      <c r="F20406" s="2" t="str">
        <f t="shared" si="318"/>
        <v>Intro bocal canal 31</v>
      </c>
      <c r="G20406" s="4" t="str">
        <f>IFERROR(VLOOKUP($F20406,[1]Auteur!$1:$1048576,2,FALSE),"NOK")</f>
        <v>INTRO BOCAL CANAL 31</v>
      </c>
      <c r="H20406" s="4" t="str">
        <f>IFERROR(VLOOKUP($F20406,[1]Auteur!$1:$1048576,7,FALSE),"NOK")</f>
        <v>O</v>
      </c>
      <c r="I20406" s="4" t="str">
        <f>IFERROR(VLOOKUP($F20406,[1]Auteur!$1:$1048576,8,FALSE),"NOK")</f>
        <v>O</v>
      </c>
      <c r="J20406" s="4" t="str">
        <f>IFERROR(VLOOKUP($F20406,[1]Auteur!$1:$1048576,9,FALSE),"NOK")</f>
        <v>O</v>
      </c>
      <c r="K20406" s="4" t="str">
        <f>IFERROR(VLOOKUP($F20406,[1]Auteur!$1:$1048576,3,FALSE),"NOK")</f>
        <v>Richard Sovied</v>
      </c>
      <c r="L20406" s="4" t="str">
        <f>IFERROR(VLOOKUP($F20406,[1]Auteur!$1:$1048576,10,FALSE),"NOK")</f>
        <v>O</v>
      </c>
      <c r="M20406" s="4" t="str">
        <f>IFERROR(VLOOKUP($F20406,[1]Auteur!$1:$1048576,11,FALSE),"NOK")</f>
        <v>France</v>
      </c>
      <c r="N20406" s="4">
        <f>IFERROR(VLOOKUP($F20406,[1]Auteur!$1:$1048576,5,FALSE),"NOK")</f>
        <v>2015</v>
      </c>
      <c r="O20406" s="4" t="str">
        <f>IFERROR(VLOOKUP($F20406,[1]Auteur!$1:$1048576,6,FALSE),"NOK")</f>
        <v>Jingles</v>
      </c>
      <c r="P20406" s="4" t="str">
        <f>IFERROR(VLOOKUP($F20406,[1]Auteur!$1:$1048576,12,FALSE),"NOK")</f>
        <v>O</v>
      </c>
      <c r="Q20406" s="14" t="str">
        <f>IFERROR(VLOOKUP($F20406,[1]Auteur!$1:$1048576,4,FALSE),"NOK")</f>
        <v>TELE BOCAL</v>
      </c>
    </row>
    <row r="20407" spans="1:17" x14ac:dyDescent="0.25">
      <c r="A20407" s="7">
        <v>43976</v>
      </c>
      <c r="B20407" s="8">
        <v>0.62570601851851848</v>
      </c>
      <c r="C20407" s="2" t="s">
        <v>2</v>
      </c>
      <c r="D20407" s="6">
        <f>MOD(B20408-log[[#This Row],[HEURE]],1)</f>
        <v>7.5150462962963016E-2</v>
      </c>
      <c r="E20407" s="2" t="s">
        <v>2259</v>
      </c>
      <c r="F20407" s="2" t="str">
        <f t="shared" si="318"/>
        <v>PQ Avril 2018 1h47</v>
      </c>
      <c r="G20407" s="4" t="str">
        <f>IFERROR(VLOOKUP($F20407,[1]Auteur!$1:$1048576,2,FALSE),"NOK")</f>
        <v>PQ Avril 2018</v>
      </c>
      <c r="H20407" s="4" t="str">
        <f>IFERROR(VLOOKUP($F20407,[1]Auteur!$1:$1048576,7,FALSE),"NOK")</f>
        <v>O</v>
      </c>
      <c r="I20407" s="4" t="str">
        <f>IFERROR(VLOOKUP($F20407,[1]Auteur!$1:$1048576,8,FALSE),"NOK")</f>
        <v>O</v>
      </c>
      <c r="J20407" s="4" t="str">
        <f>IFERROR(VLOOKUP($F20407,[1]Auteur!$1:$1048576,9,FALSE),"NOK")</f>
        <v>O</v>
      </c>
      <c r="K20407" s="4" t="str">
        <f>IFERROR(VLOOKUP($F20407,[1]Auteur!$1:$1048576,3,FALSE),"NOK")</f>
        <v>Richard Sovied</v>
      </c>
      <c r="L20407" s="4" t="str">
        <f>IFERROR(VLOOKUP($F20407,[1]Auteur!$1:$1048576,10,FALSE),"NOK")</f>
        <v>O</v>
      </c>
      <c r="M20407" s="4" t="str">
        <f>IFERROR(VLOOKUP($F20407,[1]Auteur!$1:$1048576,11,FALSE),"NOK")</f>
        <v>France</v>
      </c>
      <c r="N20407" s="4">
        <f>IFERROR(VLOOKUP($F20407,[1]Auteur!$1:$1048576,5,FALSE),"NOK")</f>
        <v>2018</v>
      </c>
      <c r="O20407" s="4" t="str">
        <f>IFERROR(VLOOKUP($F20407,[1]Auteur!$1:$1048576,6,FALSE),"NOK")</f>
        <v>Reportage</v>
      </c>
      <c r="P20407" s="4" t="str">
        <f>IFERROR(VLOOKUP($F20407,[1]Auteur!$1:$1048576,12,FALSE),"NOK")</f>
        <v>O</v>
      </c>
      <c r="Q20407" s="14" t="str">
        <f>IFERROR(VLOOKUP($F20407,[1]Auteur!$1:$1048576,4,FALSE),"NOK")</f>
        <v>TELE BOCAL</v>
      </c>
    </row>
    <row r="20408" spans="1:17" x14ac:dyDescent="0.25">
      <c r="A20408" s="7">
        <v>43976</v>
      </c>
      <c r="B20408" s="8">
        <v>0.7008564814814815</v>
      </c>
      <c r="C20408" s="2" t="s">
        <v>2</v>
      </c>
      <c r="D20408" s="6">
        <f>MOD(B20409-log[[#This Row],[HEURE]],1)</f>
        <v>2.7662037037037068E-2</v>
      </c>
      <c r="E20408" s="2" t="s">
        <v>333</v>
      </c>
      <c r="F20408" s="2" t="str">
        <f t="shared" si="318"/>
        <v>Les routes Perdues 40'</v>
      </c>
      <c r="G20408" s="4" t="str">
        <f>IFERROR(VLOOKUP($F20408,[1]Auteur!$1:$1048576,2,FALSE),"NOK")</f>
        <v>Les routes Perdues</v>
      </c>
      <c r="H20408" s="4" t="str">
        <f>IFERROR(VLOOKUP($F20408,[1]Auteur!$1:$1048576,7,FALSE),"NOK")</f>
        <v>O</v>
      </c>
      <c r="I20408" s="4" t="str">
        <f>IFERROR(VLOOKUP($F20408,[1]Auteur!$1:$1048576,8,FALSE),"NOK")</f>
        <v>O</v>
      </c>
      <c r="J20408" s="4" t="str">
        <f>IFERROR(VLOOKUP($F20408,[1]Auteur!$1:$1048576,9,FALSE),"NOK")</f>
        <v>O</v>
      </c>
      <c r="K20408" s="4" t="str">
        <f>IFERROR(VLOOKUP($F20408,[1]Auteur!$1:$1048576,3,FALSE),"NOK")</f>
        <v>Aude Léa Rapin et Adrien Selbert</v>
      </c>
      <c r="L20408" s="4" t="str">
        <f>IFERROR(VLOOKUP($F20408,[1]Auteur!$1:$1048576,10,FALSE),"NOK")</f>
        <v>O</v>
      </c>
      <c r="M20408" s="4" t="str">
        <f>IFERROR(VLOOKUP($F20408,[1]Auteur!$1:$1048576,11,FALSE),"NOK")</f>
        <v>France</v>
      </c>
      <c r="N20408" s="4" t="str">
        <f>IFERROR(VLOOKUP($F20408,[1]Auteur!$1:$1048576,5,FALSE),"NOK")</f>
        <v>Inconnu</v>
      </c>
      <c r="O20408" s="4" t="str">
        <f>IFERROR(VLOOKUP($F20408,[1]Auteur!$1:$1048576,6,FALSE),"NOK")</f>
        <v>Documentaire</v>
      </c>
      <c r="P20408" s="4" t="str">
        <f>IFERROR(VLOOKUP($F20408,[1]Auteur!$1:$1048576,12,FALSE),"NOK")</f>
        <v>O</v>
      </c>
      <c r="Q20408" s="14" t="str">
        <f>IFERROR(VLOOKUP($F20408,[1]Auteur!$1:$1048576,4,FALSE),"NOK")</f>
        <v>Les Ateliers des images</v>
      </c>
    </row>
    <row r="20409" spans="1:17" x14ac:dyDescent="0.25">
      <c r="A20409" s="7">
        <v>43976</v>
      </c>
      <c r="B20409" s="8">
        <v>0.72851851851851857</v>
      </c>
      <c r="C20409" s="2" t="s">
        <v>2</v>
      </c>
      <c r="D20409" s="6">
        <f>MOD(B20410-log[[#This Row],[HEURE]],1)</f>
        <v>1.7361111111102723E-4</v>
      </c>
      <c r="E20409" s="2" t="s">
        <v>20</v>
      </c>
      <c r="F20409" s="2" t="str">
        <f t="shared" si="318"/>
        <v>Mémé pète la télé</v>
      </c>
      <c r="G20409" s="4" t="str">
        <f>IFERROR(VLOOKUP($F20409,[1]Auteur!$1:$1048576,2,FALSE),"NOK")</f>
        <v>Mémé pète la télé</v>
      </c>
      <c r="H20409" s="4" t="str">
        <f>IFERROR(VLOOKUP($F20409,[1]Auteur!$1:$1048576,7,FALSE),"NOK")</f>
        <v>O</v>
      </c>
      <c r="I20409" s="4" t="str">
        <f>IFERROR(VLOOKUP($F20409,[1]Auteur!$1:$1048576,8,FALSE),"NOK")</f>
        <v>O</v>
      </c>
      <c r="J20409" s="4" t="str">
        <f>IFERROR(VLOOKUP($F20409,[1]Auteur!$1:$1048576,9,FALSE),"NOK")</f>
        <v>O</v>
      </c>
      <c r="K20409" s="4" t="str">
        <f>IFERROR(VLOOKUP($F20409,[1]Auteur!$1:$1048576,3,FALSE),"NOK")</f>
        <v>Richard Sovied</v>
      </c>
      <c r="L20409" s="4" t="str">
        <f>IFERROR(VLOOKUP($F20409,[1]Auteur!$1:$1048576,10,FALSE),"NOK")</f>
        <v>O</v>
      </c>
      <c r="M20409" s="4" t="str">
        <f>IFERROR(VLOOKUP($F20409,[1]Auteur!$1:$1048576,11,FALSE),"NOK")</f>
        <v>France</v>
      </c>
      <c r="N20409" s="4">
        <f>IFERROR(VLOOKUP($F20409,[1]Auteur!$1:$1048576,5,FALSE),"NOK")</f>
        <v>1995</v>
      </c>
      <c r="O20409" s="4" t="str">
        <f>IFERROR(VLOOKUP($F20409,[1]Auteur!$1:$1048576,6,FALSE),"NOK")</f>
        <v>Jingles</v>
      </c>
      <c r="P20409" s="4" t="str">
        <f>IFERROR(VLOOKUP($F20409,[1]Auteur!$1:$1048576,12,FALSE),"NOK")</f>
        <v>O</v>
      </c>
      <c r="Q20409" s="14" t="str">
        <f>IFERROR(VLOOKUP($F20409,[1]Auteur!$1:$1048576,4,FALSE),"NOK")</f>
        <v>TELE BOCAL</v>
      </c>
    </row>
    <row r="20410" spans="1:17" x14ac:dyDescent="0.25">
      <c r="A20410" s="7">
        <v>43976</v>
      </c>
      <c r="B20410" s="8">
        <v>0.72869212962962959</v>
      </c>
      <c r="C20410" s="2" t="s">
        <v>2</v>
      </c>
      <c r="D20410" s="6">
        <f>MOD(B20411-log[[#This Row],[HEURE]],1)</f>
        <v>8.1018518518527483E-4</v>
      </c>
      <c r="E20410" s="2" t="s">
        <v>3</v>
      </c>
      <c r="F20410" s="2" t="str">
        <f t="shared" si="318"/>
        <v>Intro bocal canal 31</v>
      </c>
      <c r="G20410" s="4" t="str">
        <f>IFERROR(VLOOKUP($F20410,[1]Auteur!$1:$1048576,2,FALSE),"NOK")</f>
        <v>INTRO BOCAL CANAL 31</v>
      </c>
      <c r="H20410" s="4" t="str">
        <f>IFERROR(VLOOKUP($F20410,[1]Auteur!$1:$1048576,7,FALSE),"NOK")</f>
        <v>O</v>
      </c>
      <c r="I20410" s="4" t="str">
        <f>IFERROR(VLOOKUP($F20410,[1]Auteur!$1:$1048576,8,FALSE),"NOK")</f>
        <v>O</v>
      </c>
      <c r="J20410" s="4" t="str">
        <f>IFERROR(VLOOKUP($F20410,[1]Auteur!$1:$1048576,9,FALSE),"NOK")</f>
        <v>O</v>
      </c>
      <c r="K20410" s="4" t="str">
        <f>IFERROR(VLOOKUP($F20410,[1]Auteur!$1:$1048576,3,FALSE),"NOK")</f>
        <v>Richard Sovied</v>
      </c>
      <c r="L20410" s="4" t="str">
        <f>IFERROR(VLOOKUP($F20410,[1]Auteur!$1:$1048576,10,FALSE),"NOK")</f>
        <v>O</v>
      </c>
      <c r="M20410" s="4" t="str">
        <f>IFERROR(VLOOKUP($F20410,[1]Auteur!$1:$1048576,11,FALSE),"NOK")</f>
        <v>France</v>
      </c>
      <c r="N20410" s="4">
        <f>IFERROR(VLOOKUP($F20410,[1]Auteur!$1:$1048576,5,FALSE),"NOK")</f>
        <v>2015</v>
      </c>
      <c r="O20410" s="4" t="str">
        <f>IFERROR(VLOOKUP($F20410,[1]Auteur!$1:$1048576,6,FALSE),"NOK")</f>
        <v>Jingles</v>
      </c>
      <c r="P20410" s="4" t="str">
        <f>IFERROR(VLOOKUP($F20410,[1]Auteur!$1:$1048576,12,FALSE),"NOK")</f>
        <v>O</v>
      </c>
      <c r="Q20410" s="14" t="str">
        <f>IFERROR(VLOOKUP($F20410,[1]Auteur!$1:$1048576,4,FALSE),"NOK")</f>
        <v>TELE BOCAL</v>
      </c>
    </row>
    <row r="20411" spans="1:17" x14ac:dyDescent="0.25">
      <c r="A20411" s="7">
        <v>43976</v>
      </c>
      <c r="B20411" s="8">
        <v>0.72950231481481487</v>
      </c>
      <c r="C20411" s="2" t="s">
        <v>2</v>
      </c>
      <c r="D20411" s="6">
        <f>MOD(B20412-log[[#This Row],[HEURE]],1)</f>
        <v>7.0416666666666572E-2</v>
      </c>
      <c r="E20411" s="2" t="s">
        <v>2260</v>
      </c>
      <c r="F20411" s="2" t="str">
        <f t="shared" si="318"/>
        <v>PQ Mai 2018 1h41</v>
      </c>
      <c r="G20411" s="4" t="str">
        <f>IFERROR(VLOOKUP($F20411,[1]Auteur!$1:$1048576,2,FALSE),"NOK")</f>
        <v>PQ Mai 2018</v>
      </c>
      <c r="H20411" s="4" t="str">
        <f>IFERROR(VLOOKUP($F20411,[1]Auteur!$1:$1048576,7,FALSE),"NOK")</f>
        <v>O</v>
      </c>
      <c r="I20411" s="4" t="str">
        <f>IFERROR(VLOOKUP($F20411,[1]Auteur!$1:$1048576,8,FALSE),"NOK")</f>
        <v>O</v>
      </c>
      <c r="J20411" s="4" t="str">
        <f>IFERROR(VLOOKUP($F20411,[1]Auteur!$1:$1048576,9,FALSE),"NOK")</f>
        <v>O</v>
      </c>
      <c r="K20411" s="4" t="str">
        <f>IFERROR(VLOOKUP($F20411,[1]Auteur!$1:$1048576,3,FALSE),"NOK")</f>
        <v>Richard Sovied</v>
      </c>
      <c r="L20411" s="4" t="str">
        <f>IFERROR(VLOOKUP($F20411,[1]Auteur!$1:$1048576,10,FALSE),"NOK")</f>
        <v>O</v>
      </c>
      <c r="M20411" s="4" t="str">
        <f>IFERROR(VLOOKUP($F20411,[1]Auteur!$1:$1048576,11,FALSE),"NOK")</f>
        <v>France</v>
      </c>
      <c r="N20411" s="4">
        <f>IFERROR(VLOOKUP($F20411,[1]Auteur!$1:$1048576,5,FALSE),"NOK")</f>
        <v>2018</v>
      </c>
      <c r="O20411" s="4" t="str">
        <f>IFERROR(VLOOKUP($F20411,[1]Auteur!$1:$1048576,6,FALSE),"NOK")</f>
        <v>Reportage</v>
      </c>
      <c r="P20411" s="4" t="str">
        <f>IFERROR(VLOOKUP($F20411,[1]Auteur!$1:$1048576,12,FALSE),"NOK")</f>
        <v>O</v>
      </c>
      <c r="Q20411" s="14" t="str">
        <f>IFERROR(VLOOKUP($F20411,[1]Auteur!$1:$1048576,4,FALSE),"NOK")</f>
        <v>TELE BOCAL</v>
      </c>
    </row>
    <row r="20412" spans="1:17" x14ac:dyDescent="0.25">
      <c r="A20412" s="7">
        <v>43976</v>
      </c>
      <c r="B20412" s="8">
        <v>0.79991898148148144</v>
      </c>
      <c r="C20412" s="2" t="s">
        <v>2</v>
      </c>
      <c r="D20412" s="6">
        <f>MOD(B20413-log[[#This Row],[HEURE]],1)</f>
        <v>2.6493055555555589E-2</v>
      </c>
      <c r="E20412" s="2" t="s">
        <v>1911</v>
      </c>
      <c r="F20412" s="2" t="str">
        <f t="shared" si="318"/>
        <v>Cannes favorite 38'08</v>
      </c>
      <c r="G20412" s="4" t="str">
        <f>IFERROR(VLOOKUP($F20412,[1]Auteur!$1:$1048576,2,FALSE),"NOK")</f>
        <v>Cannes favorite</v>
      </c>
      <c r="H20412" s="4" t="str">
        <f>IFERROR(VLOOKUP($F20412,[1]Auteur!$1:$1048576,7,FALSE),"NOK")</f>
        <v>O</v>
      </c>
      <c r="I20412" s="4" t="str">
        <f>IFERROR(VLOOKUP($F20412,[1]Auteur!$1:$1048576,8,FALSE),"NOK")</f>
        <v>O</v>
      </c>
      <c r="J20412" s="4" t="str">
        <f>IFERROR(VLOOKUP($F20412,[1]Auteur!$1:$1048576,9,FALSE),"NOK")</f>
        <v>O</v>
      </c>
      <c r="K20412" s="4" t="str">
        <f>IFERROR(VLOOKUP($F20412,[1]Auteur!$1:$1048576,3,FALSE),"NOK")</f>
        <v>Stephane Grobost</v>
      </c>
      <c r="L20412" s="4" t="str">
        <f>IFERROR(VLOOKUP($F20412,[1]Auteur!$1:$1048576,10,FALSE),"NOK")</f>
        <v>O</v>
      </c>
      <c r="M20412" s="4" t="str">
        <f>IFERROR(VLOOKUP($F20412,[1]Auteur!$1:$1048576,11,FALSE),"NOK")</f>
        <v>France</v>
      </c>
      <c r="N20412" s="4">
        <f>IFERROR(VLOOKUP($F20412,[1]Auteur!$1:$1048576,5,FALSE),"NOK")</f>
        <v>2015</v>
      </c>
      <c r="O20412" s="4" t="str">
        <f>IFERROR(VLOOKUP($F20412,[1]Auteur!$1:$1048576,6,FALSE),"NOK")</f>
        <v>Documentaire</v>
      </c>
      <c r="P20412" s="4" t="str">
        <f>IFERROR(VLOOKUP($F20412,[1]Auteur!$1:$1048576,12,FALSE),"NOK")</f>
        <v>O</v>
      </c>
      <c r="Q20412" s="14" t="str">
        <f>IFERROR(VLOOKUP($F20412,[1]Auteur!$1:$1048576,4,FALSE),"NOK")</f>
        <v>TELE BOCAL</v>
      </c>
    </row>
    <row r="20413" spans="1:17" x14ac:dyDescent="0.25">
      <c r="A20413" s="7">
        <v>43976</v>
      </c>
      <c r="B20413" s="8">
        <v>0.82641203703703703</v>
      </c>
      <c r="C20413" s="2" t="s">
        <v>2</v>
      </c>
      <c r="D20413" s="6">
        <f>MOD(B20414-log[[#This Row],[HEURE]],1)</f>
        <v>6.2962962962963553E-3</v>
      </c>
      <c r="E20413" s="2" t="s">
        <v>2261</v>
      </c>
      <c r="F20413" s="2" t="str">
        <f t="shared" si="318"/>
        <v>3 Le communicateur 9'00</v>
      </c>
      <c r="G20413" s="4" t="str">
        <f>IFERROR(VLOOKUP($F20413,[1]Auteur!$1:$1048576,2,FALSE),"NOK")</f>
        <v>3 Le communicateur</v>
      </c>
      <c r="H20413" s="4" t="str">
        <f>IFERROR(VLOOKUP($F20413,[1]Auteur!$1:$1048576,7,FALSE),"NOK")</f>
        <v>O</v>
      </c>
      <c r="I20413" s="4" t="str">
        <f>IFERROR(VLOOKUP($F20413,[1]Auteur!$1:$1048576,8,FALSE),"NOK")</f>
        <v>O</v>
      </c>
      <c r="J20413" s="4" t="str">
        <f>IFERROR(VLOOKUP($F20413,[1]Auteur!$1:$1048576,9,FALSE),"NOK")</f>
        <v>O</v>
      </c>
      <c r="K20413" s="4" t="str">
        <f>IFERROR(VLOOKUP($F20413,[1]Auteur!$1:$1048576,3,FALSE),"NOK")</f>
        <v>Xavier Mussel</v>
      </c>
      <c r="L20413" s="4" t="str">
        <f>IFERROR(VLOOKUP($F20413,[1]Auteur!$1:$1048576,10,FALSE),"NOK")</f>
        <v>O</v>
      </c>
      <c r="M20413" s="4" t="str">
        <f>IFERROR(VLOOKUP($F20413,[1]Auteur!$1:$1048576,11,FALSE),"NOK")</f>
        <v>France</v>
      </c>
      <c r="N20413" s="4">
        <f>IFERROR(VLOOKUP($F20413,[1]Auteur!$1:$1048576,5,FALSE),"NOK")</f>
        <v>1999</v>
      </c>
      <c r="O20413" s="4" t="str">
        <f>IFERROR(VLOOKUP($F20413,[1]Auteur!$1:$1048576,6,FALSE),"NOK")</f>
        <v>Fiction</v>
      </c>
      <c r="P20413" s="4" t="str">
        <f>IFERROR(VLOOKUP($F20413,[1]Auteur!$1:$1048576,12,FALSE),"NOK")</f>
        <v>O</v>
      </c>
      <c r="Q20413" s="14" t="str">
        <f>IFERROR(VLOOKUP($F20413,[1]Auteur!$1:$1048576,4,FALSE),"NOK")</f>
        <v>A2L PRODUCTION</v>
      </c>
    </row>
    <row r="20414" spans="1:17" x14ac:dyDescent="0.25">
      <c r="A20414" s="7">
        <v>43976</v>
      </c>
      <c r="B20414" s="8">
        <v>0.83270833333333338</v>
      </c>
      <c r="C20414" s="2" t="s">
        <v>2</v>
      </c>
      <c r="D20414" s="6">
        <f>MOD(B20415-log[[#This Row],[HEURE]],1)</f>
        <v>6.2499999999998668E-4</v>
      </c>
      <c r="E20414" s="2" t="s">
        <v>20</v>
      </c>
      <c r="F20414" s="2" t="str">
        <f t="shared" si="318"/>
        <v>Mémé pète la télé</v>
      </c>
      <c r="G20414" s="4" t="str">
        <f>IFERROR(VLOOKUP($F20414,[1]Auteur!$1:$1048576,2,FALSE),"NOK")</f>
        <v>Mémé pète la télé</v>
      </c>
      <c r="H20414" s="4" t="str">
        <f>IFERROR(VLOOKUP($F20414,[1]Auteur!$1:$1048576,7,FALSE),"NOK")</f>
        <v>O</v>
      </c>
      <c r="I20414" s="4" t="str">
        <f>IFERROR(VLOOKUP($F20414,[1]Auteur!$1:$1048576,8,FALSE),"NOK")</f>
        <v>O</v>
      </c>
      <c r="J20414" s="4" t="str">
        <f>IFERROR(VLOOKUP($F20414,[1]Auteur!$1:$1048576,9,FALSE),"NOK")</f>
        <v>O</v>
      </c>
      <c r="K20414" s="4" t="str">
        <f>IFERROR(VLOOKUP($F20414,[1]Auteur!$1:$1048576,3,FALSE),"NOK")</f>
        <v>Richard Sovied</v>
      </c>
      <c r="L20414" s="4" t="str">
        <f>IFERROR(VLOOKUP($F20414,[1]Auteur!$1:$1048576,10,FALSE),"NOK")</f>
        <v>O</v>
      </c>
      <c r="M20414" s="4" t="str">
        <f>IFERROR(VLOOKUP($F20414,[1]Auteur!$1:$1048576,11,FALSE),"NOK")</f>
        <v>France</v>
      </c>
      <c r="N20414" s="4">
        <f>IFERROR(VLOOKUP($F20414,[1]Auteur!$1:$1048576,5,FALSE),"NOK")</f>
        <v>1995</v>
      </c>
      <c r="O20414" s="4" t="str">
        <f>IFERROR(VLOOKUP($F20414,[1]Auteur!$1:$1048576,6,FALSE),"NOK")</f>
        <v>Jingles</v>
      </c>
      <c r="P20414" s="4" t="str">
        <f>IFERROR(VLOOKUP($F20414,[1]Auteur!$1:$1048576,12,FALSE),"NOK")</f>
        <v>O</v>
      </c>
      <c r="Q20414" s="14" t="str">
        <f>IFERROR(VLOOKUP($F20414,[1]Auteur!$1:$1048576,4,FALSE),"NOK")</f>
        <v>TELE BOCAL</v>
      </c>
    </row>
    <row r="20415" spans="1:17" x14ac:dyDescent="0.25">
      <c r="A20415" s="7">
        <v>43976</v>
      </c>
      <c r="B20415" s="8">
        <v>0.83333333333333337</v>
      </c>
      <c r="C20415" s="2" t="s">
        <v>2</v>
      </c>
      <c r="D20415" s="6">
        <f>MOD(B20416-log[[#This Row],[HEURE]],1)</f>
        <v>8.101851851851638E-4</v>
      </c>
      <c r="E20415" s="2" t="s">
        <v>3</v>
      </c>
      <c r="F20415" s="2" t="str">
        <f t="shared" si="318"/>
        <v>Intro bocal canal 31</v>
      </c>
      <c r="G20415" s="4" t="str">
        <f>IFERROR(VLOOKUP($F20415,[1]Auteur!$1:$1048576,2,FALSE),"NOK")</f>
        <v>INTRO BOCAL CANAL 31</v>
      </c>
      <c r="H20415" s="4" t="str">
        <f>IFERROR(VLOOKUP($F20415,[1]Auteur!$1:$1048576,7,FALSE),"NOK")</f>
        <v>O</v>
      </c>
      <c r="I20415" s="4" t="str">
        <f>IFERROR(VLOOKUP($F20415,[1]Auteur!$1:$1048576,8,FALSE),"NOK")</f>
        <v>O</v>
      </c>
      <c r="J20415" s="4" t="str">
        <f>IFERROR(VLOOKUP($F20415,[1]Auteur!$1:$1048576,9,FALSE),"NOK")</f>
        <v>O</v>
      </c>
      <c r="K20415" s="4" t="str">
        <f>IFERROR(VLOOKUP($F20415,[1]Auteur!$1:$1048576,3,FALSE),"NOK")</f>
        <v>Richard Sovied</v>
      </c>
      <c r="L20415" s="4" t="str">
        <f>IFERROR(VLOOKUP($F20415,[1]Auteur!$1:$1048576,10,FALSE),"NOK")</f>
        <v>O</v>
      </c>
      <c r="M20415" s="4" t="str">
        <f>IFERROR(VLOOKUP($F20415,[1]Auteur!$1:$1048576,11,FALSE),"NOK")</f>
        <v>France</v>
      </c>
      <c r="N20415" s="4">
        <f>IFERROR(VLOOKUP($F20415,[1]Auteur!$1:$1048576,5,FALSE),"NOK")</f>
        <v>2015</v>
      </c>
      <c r="O20415" s="4" t="str">
        <f>IFERROR(VLOOKUP($F20415,[1]Auteur!$1:$1048576,6,FALSE),"NOK")</f>
        <v>Jingles</v>
      </c>
      <c r="P20415" s="4" t="str">
        <f>IFERROR(VLOOKUP($F20415,[1]Auteur!$1:$1048576,12,FALSE),"NOK")</f>
        <v>O</v>
      </c>
      <c r="Q20415" s="14" t="str">
        <f>IFERROR(VLOOKUP($F20415,[1]Auteur!$1:$1048576,4,FALSE),"NOK")</f>
        <v>TELE BOCAL</v>
      </c>
    </row>
    <row r="20416" spans="1:17" x14ac:dyDescent="0.25">
      <c r="A20416" s="7">
        <v>43976</v>
      </c>
      <c r="B20416" s="8">
        <v>0.83414351851851853</v>
      </c>
      <c r="C20416" s="2" t="s">
        <v>2</v>
      </c>
      <c r="D20416" s="6">
        <f>MOD(B20417-log[[#This Row],[HEURE]],1)</f>
        <v>5.5740740740740757E-2</v>
      </c>
      <c r="E20416" s="2" t="s">
        <v>2262</v>
      </c>
      <c r="F20416" s="2" t="str">
        <f t="shared" si="318"/>
        <v>PQ Juin 2018 1h20</v>
      </c>
      <c r="G20416" s="4" t="str">
        <f>IFERROR(VLOOKUP($F20416,[1]Auteur!$1:$1048576,2,FALSE),"NOK")</f>
        <v>PQ Juin 2018</v>
      </c>
      <c r="H20416" s="4" t="str">
        <f>IFERROR(VLOOKUP($F20416,[1]Auteur!$1:$1048576,7,FALSE),"NOK")</f>
        <v>O</v>
      </c>
      <c r="I20416" s="4" t="str">
        <f>IFERROR(VLOOKUP($F20416,[1]Auteur!$1:$1048576,8,FALSE),"NOK")</f>
        <v>O</v>
      </c>
      <c r="J20416" s="4" t="str">
        <f>IFERROR(VLOOKUP($F20416,[1]Auteur!$1:$1048576,9,FALSE),"NOK")</f>
        <v>O</v>
      </c>
      <c r="K20416" s="4" t="str">
        <f>IFERROR(VLOOKUP($F20416,[1]Auteur!$1:$1048576,3,FALSE),"NOK")</f>
        <v>Richard Sovied</v>
      </c>
      <c r="L20416" s="4" t="str">
        <f>IFERROR(VLOOKUP($F20416,[1]Auteur!$1:$1048576,10,FALSE),"NOK")</f>
        <v>O</v>
      </c>
      <c r="M20416" s="4" t="str">
        <f>IFERROR(VLOOKUP($F20416,[1]Auteur!$1:$1048576,11,FALSE),"NOK")</f>
        <v>France</v>
      </c>
      <c r="N20416" s="4">
        <f>IFERROR(VLOOKUP($F20416,[1]Auteur!$1:$1048576,5,FALSE),"NOK")</f>
        <v>2018</v>
      </c>
      <c r="O20416" s="4" t="str">
        <f>IFERROR(VLOOKUP($F20416,[1]Auteur!$1:$1048576,6,FALSE),"NOK")</f>
        <v>Reportage</v>
      </c>
      <c r="P20416" s="4" t="str">
        <f>IFERROR(VLOOKUP($F20416,[1]Auteur!$1:$1048576,12,FALSE),"NOK")</f>
        <v>O</v>
      </c>
      <c r="Q20416" s="14" t="str">
        <f>IFERROR(VLOOKUP($F20416,[1]Auteur!$1:$1048576,4,FALSE),"NOK")</f>
        <v>TELE BOCAL</v>
      </c>
    </row>
    <row r="20417" spans="1:17" x14ac:dyDescent="0.25">
      <c r="A20417" s="7">
        <v>43976</v>
      </c>
      <c r="B20417" s="8">
        <v>0.88988425925925929</v>
      </c>
      <c r="C20417" s="2" t="s">
        <v>2</v>
      </c>
      <c r="D20417" s="6">
        <f>MOD(B20418-log[[#This Row],[HEURE]],1)</f>
        <v>1.8344907407407351E-2</v>
      </c>
      <c r="E20417" s="2" t="s">
        <v>2263</v>
      </c>
      <c r="F20417" s="2" t="str">
        <f t="shared" si="318"/>
        <v>Si Bobigny</v>
      </c>
      <c r="G20417" s="4" t="str">
        <f>IFERROR(VLOOKUP($F20417,[1]Auteur!$1:$1048576,2,FALSE),"NOK")</f>
        <v>Si Bobigny m'était conté…</v>
      </c>
      <c r="H20417" s="4" t="str">
        <f>IFERROR(VLOOKUP($F20417,[1]Auteur!$1:$1048576,7,FALSE),"NOK")</f>
        <v>O</v>
      </c>
      <c r="I20417" s="4" t="str">
        <f>IFERROR(VLOOKUP($F20417,[1]Auteur!$1:$1048576,8,FALSE),"NOK")</f>
        <v>O</v>
      </c>
      <c r="J20417" s="4" t="str">
        <f>IFERROR(VLOOKUP($F20417,[1]Auteur!$1:$1048576,9,FALSE),"NOK")</f>
        <v>O</v>
      </c>
      <c r="K20417" s="4" t="str">
        <f>IFERROR(VLOOKUP($F20417,[1]Auteur!$1:$1048576,3,FALSE),"NOK")</f>
        <v>Grégory Metay</v>
      </c>
      <c r="L20417" s="4" t="str">
        <f>IFERROR(VLOOKUP($F20417,[1]Auteur!$1:$1048576,10,FALSE),"NOK")</f>
        <v>O</v>
      </c>
      <c r="M20417" s="4" t="str">
        <f>IFERROR(VLOOKUP($F20417,[1]Auteur!$1:$1048576,11,FALSE),"NOK")</f>
        <v>France</v>
      </c>
      <c r="N20417" s="4">
        <f>IFERROR(VLOOKUP($F20417,[1]Auteur!$1:$1048576,5,FALSE),"NOK")</f>
        <v>2008</v>
      </c>
      <c r="O20417" s="4" t="str">
        <f>IFERROR(VLOOKUP($F20417,[1]Auteur!$1:$1048576,6,FALSE),"NOK")</f>
        <v>Fiction</v>
      </c>
      <c r="P20417" s="4" t="str">
        <f>IFERROR(VLOOKUP($F20417,[1]Auteur!$1:$1048576,12,FALSE),"NOK")</f>
        <v>O</v>
      </c>
      <c r="Q20417" s="14" t="str">
        <f>IFERROR(VLOOKUP($F20417,[1]Auteur!$1:$1048576,4,FALSE),"NOK")</f>
        <v>CADRAGE EXQUIS</v>
      </c>
    </row>
    <row r="20418" spans="1:17" x14ac:dyDescent="0.25">
      <c r="A20418" s="7">
        <v>43976</v>
      </c>
      <c r="B20418" s="8">
        <v>0.90822916666666664</v>
      </c>
      <c r="C20418" s="2" t="s">
        <v>2</v>
      </c>
      <c r="D20418" s="6">
        <f>MOD(B20419-log[[#This Row],[HEURE]],1)</f>
        <v>2.7650462962963029E-2</v>
      </c>
      <c r="E20418" s="2" t="s">
        <v>333</v>
      </c>
      <c r="F20418" s="2" t="str">
        <f t="shared" ref="F20418:F20481" si="319">LEFT(E20418,SEARCH("(",E20418)-2)</f>
        <v>Les routes Perdues 40'</v>
      </c>
      <c r="G20418" s="4" t="str">
        <f>IFERROR(VLOOKUP($F20418,[1]Auteur!$1:$1048576,2,FALSE),"NOK")</f>
        <v>Les routes Perdues</v>
      </c>
      <c r="H20418" s="4" t="str">
        <f>IFERROR(VLOOKUP($F20418,[1]Auteur!$1:$1048576,7,FALSE),"NOK")</f>
        <v>O</v>
      </c>
      <c r="I20418" s="4" t="str">
        <f>IFERROR(VLOOKUP($F20418,[1]Auteur!$1:$1048576,8,FALSE),"NOK")</f>
        <v>O</v>
      </c>
      <c r="J20418" s="4" t="str">
        <f>IFERROR(VLOOKUP($F20418,[1]Auteur!$1:$1048576,9,FALSE),"NOK")</f>
        <v>O</v>
      </c>
      <c r="K20418" s="4" t="str">
        <f>IFERROR(VLOOKUP($F20418,[1]Auteur!$1:$1048576,3,FALSE),"NOK")</f>
        <v>Aude Léa Rapin et Adrien Selbert</v>
      </c>
      <c r="L20418" s="4" t="str">
        <f>IFERROR(VLOOKUP($F20418,[1]Auteur!$1:$1048576,10,FALSE),"NOK")</f>
        <v>O</v>
      </c>
      <c r="M20418" s="4" t="str">
        <f>IFERROR(VLOOKUP($F20418,[1]Auteur!$1:$1048576,11,FALSE),"NOK")</f>
        <v>France</v>
      </c>
      <c r="N20418" s="4" t="str">
        <f>IFERROR(VLOOKUP($F20418,[1]Auteur!$1:$1048576,5,FALSE),"NOK")</f>
        <v>Inconnu</v>
      </c>
      <c r="O20418" s="4" t="str">
        <f>IFERROR(VLOOKUP($F20418,[1]Auteur!$1:$1048576,6,FALSE),"NOK")</f>
        <v>Documentaire</v>
      </c>
      <c r="P20418" s="4" t="str">
        <f>IFERROR(VLOOKUP($F20418,[1]Auteur!$1:$1048576,12,FALSE),"NOK")</f>
        <v>O</v>
      </c>
      <c r="Q20418" s="14" t="str">
        <f>IFERROR(VLOOKUP($F20418,[1]Auteur!$1:$1048576,4,FALSE),"NOK")</f>
        <v>Les Ateliers des images</v>
      </c>
    </row>
    <row r="20419" spans="1:17" x14ac:dyDescent="0.25">
      <c r="A20419" s="7">
        <v>43976</v>
      </c>
      <c r="B20419" s="8">
        <v>0.93587962962962967</v>
      </c>
      <c r="C20419" s="2" t="s">
        <v>2</v>
      </c>
      <c r="D20419" s="6">
        <f>MOD(B20420-log[[#This Row],[HEURE]],1)</f>
        <v>1.481481481481417E-3</v>
      </c>
      <c r="E20419" s="2" t="s">
        <v>2264</v>
      </c>
      <c r="F20419" s="2" t="str">
        <f t="shared" si="319"/>
        <v>0-1 JE SUIS TU SUIS 2'08</v>
      </c>
      <c r="G20419" s="4" t="str">
        <f>IFERROR(VLOOKUP($F20419,[1]Auteur!$1:$1048576,2,FALSE),"NOK")</f>
        <v>JE SUIS TU SUIS</v>
      </c>
      <c r="H20419" s="4" t="str">
        <f>IFERROR(VLOOKUP($F20419,[1]Auteur!$1:$1048576,7,FALSE),"NOK")</f>
        <v>O</v>
      </c>
      <c r="I20419" s="4" t="str">
        <f>IFERROR(VLOOKUP($F20419,[1]Auteur!$1:$1048576,8,FALSE),"NOK")</f>
        <v>O</v>
      </c>
      <c r="J20419" s="4" t="str">
        <f>IFERROR(VLOOKUP($F20419,[1]Auteur!$1:$1048576,9,FALSE),"NOK")</f>
        <v>O</v>
      </c>
      <c r="K20419" s="4" t="str">
        <f>IFERROR(VLOOKUP($F20419,[1]Auteur!$1:$1048576,3,FALSE),"NOK")</f>
        <v>Anne Peron et Alex Lagrange</v>
      </c>
      <c r="L20419" s="4" t="str">
        <f>IFERROR(VLOOKUP($F20419,[1]Auteur!$1:$1048576,10,FALSE),"NOK")</f>
        <v>O</v>
      </c>
      <c r="M20419" s="4" t="str">
        <f>IFERROR(VLOOKUP($F20419,[1]Auteur!$1:$1048576,11,FALSE),"NOK")</f>
        <v>France</v>
      </c>
      <c r="N20419" s="4">
        <f>IFERROR(VLOOKUP($F20419,[1]Auteur!$1:$1048576,5,FALSE),"NOK")</f>
        <v>2016</v>
      </c>
      <c r="O20419" s="4" t="str">
        <f>IFERROR(VLOOKUP($F20419,[1]Auteur!$1:$1048576,6,FALSE),"NOK")</f>
        <v>Fiction</v>
      </c>
      <c r="P20419" s="4" t="str">
        <f>IFERROR(VLOOKUP($F20419,[1]Auteur!$1:$1048576,12,FALSE),"NOK")</f>
        <v>O</v>
      </c>
      <c r="Q20419" s="14" t="str">
        <f>IFERROR(VLOOKUP($F20419,[1]Auteur!$1:$1048576,4,FALSE),"NOK")</f>
        <v>Inconnu</v>
      </c>
    </row>
    <row r="20420" spans="1:17" x14ac:dyDescent="0.25">
      <c r="A20420" s="7">
        <v>43976</v>
      </c>
      <c r="B20420" s="8">
        <v>0.93736111111111109</v>
      </c>
      <c r="C20420" s="2" t="s">
        <v>2</v>
      </c>
      <c r="D20420" s="6">
        <f>MOD(B20421-log[[#This Row],[HEURE]],1)</f>
        <v>1.7361111111113825E-4</v>
      </c>
      <c r="E20420" s="2" t="s">
        <v>20</v>
      </c>
      <c r="F20420" s="2" t="str">
        <f t="shared" si="319"/>
        <v>Mémé pète la télé</v>
      </c>
      <c r="G20420" s="4" t="str">
        <f>IFERROR(VLOOKUP($F20420,[1]Auteur!$1:$1048576,2,FALSE),"NOK")</f>
        <v>Mémé pète la télé</v>
      </c>
      <c r="H20420" s="4" t="str">
        <f>IFERROR(VLOOKUP($F20420,[1]Auteur!$1:$1048576,7,FALSE),"NOK")</f>
        <v>O</v>
      </c>
      <c r="I20420" s="4" t="str">
        <f>IFERROR(VLOOKUP($F20420,[1]Auteur!$1:$1048576,8,FALSE),"NOK")</f>
        <v>O</v>
      </c>
      <c r="J20420" s="4" t="str">
        <f>IFERROR(VLOOKUP($F20420,[1]Auteur!$1:$1048576,9,FALSE),"NOK")</f>
        <v>O</v>
      </c>
      <c r="K20420" s="4" t="str">
        <f>IFERROR(VLOOKUP($F20420,[1]Auteur!$1:$1048576,3,FALSE),"NOK")</f>
        <v>Richard Sovied</v>
      </c>
      <c r="L20420" s="4" t="str">
        <f>IFERROR(VLOOKUP($F20420,[1]Auteur!$1:$1048576,10,FALSE),"NOK")</f>
        <v>O</v>
      </c>
      <c r="M20420" s="4" t="str">
        <f>IFERROR(VLOOKUP($F20420,[1]Auteur!$1:$1048576,11,FALSE),"NOK")</f>
        <v>France</v>
      </c>
      <c r="N20420" s="4">
        <f>IFERROR(VLOOKUP($F20420,[1]Auteur!$1:$1048576,5,FALSE),"NOK")</f>
        <v>1995</v>
      </c>
      <c r="O20420" s="4" t="str">
        <f>IFERROR(VLOOKUP($F20420,[1]Auteur!$1:$1048576,6,FALSE),"NOK")</f>
        <v>Jingles</v>
      </c>
      <c r="P20420" s="4" t="str">
        <f>IFERROR(VLOOKUP($F20420,[1]Auteur!$1:$1048576,12,FALSE),"NOK")</f>
        <v>O</v>
      </c>
      <c r="Q20420" s="14" t="str">
        <f>IFERROR(VLOOKUP($F20420,[1]Auteur!$1:$1048576,4,FALSE),"NOK")</f>
        <v>TELE BOCAL</v>
      </c>
    </row>
    <row r="20421" spans="1:17" x14ac:dyDescent="0.25">
      <c r="A20421" s="7">
        <v>43976</v>
      </c>
      <c r="B20421" s="8">
        <v>0.93753472222222223</v>
      </c>
      <c r="C20421" s="2" t="s">
        <v>2</v>
      </c>
      <c r="D20421" s="6">
        <f>MOD(B20422-log[[#This Row],[HEURE]],1)</f>
        <v>8.101851851851638E-4</v>
      </c>
      <c r="E20421" s="2" t="s">
        <v>3</v>
      </c>
      <c r="F20421" s="2" t="str">
        <f t="shared" si="319"/>
        <v>Intro bocal canal 31</v>
      </c>
      <c r="G20421" s="4" t="str">
        <f>IFERROR(VLOOKUP($F20421,[1]Auteur!$1:$1048576,2,FALSE),"NOK")</f>
        <v>INTRO BOCAL CANAL 31</v>
      </c>
      <c r="H20421" s="4" t="str">
        <f>IFERROR(VLOOKUP($F20421,[1]Auteur!$1:$1048576,7,FALSE),"NOK")</f>
        <v>O</v>
      </c>
      <c r="I20421" s="4" t="str">
        <f>IFERROR(VLOOKUP($F20421,[1]Auteur!$1:$1048576,8,FALSE),"NOK")</f>
        <v>O</v>
      </c>
      <c r="J20421" s="4" t="str">
        <f>IFERROR(VLOOKUP($F20421,[1]Auteur!$1:$1048576,9,FALSE),"NOK")</f>
        <v>O</v>
      </c>
      <c r="K20421" s="4" t="str">
        <f>IFERROR(VLOOKUP($F20421,[1]Auteur!$1:$1048576,3,FALSE),"NOK")</f>
        <v>Richard Sovied</v>
      </c>
      <c r="L20421" s="4" t="str">
        <f>IFERROR(VLOOKUP($F20421,[1]Auteur!$1:$1048576,10,FALSE),"NOK")</f>
        <v>O</v>
      </c>
      <c r="M20421" s="4" t="str">
        <f>IFERROR(VLOOKUP($F20421,[1]Auteur!$1:$1048576,11,FALSE),"NOK")</f>
        <v>France</v>
      </c>
      <c r="N20421" s="4">
        <f>IFERROR(VLOOKUP($F20421,[1]Auteur!$1:$1048576,5,FALSE),"NOK")</f>
        <v>2015</v>
      </c>
      <c r="O20421" s="4" t="str">
        <f>IFERROR(VLOOKUP($F20421,[1]Auteur!$1:$1048576,6,FALSE),"NOK")</f>
        <v>Jingles</v>
      </c>
      <c r="P20421" s="4" t="str">
        <f>IFERROR(VLOOKUP($F20421,[1]Auteur!$1:$1048576,12,FALSE),"NOK")</f>
        <v>O</v>
      </c>
      <c r="Q20421" s="14" t="str">
        <f>IFERROR(VLOOKUP($F20421,[1]Auteur!$1:$1048576,4,FALSE),"NOK")</f>
        <v>TELE BOCAL</v>
      </c>
    </row>
    <row r="20422" spans="1:17" x14ac:dyDescent="0.25">
      <c r="A20422" s="7">
        <v>43976</v>
      </c>
      <c r="B20422" s="8">
        <v>0.93834490740740739</v>
      </c>
      <c r="C20422" s="2" t="s">
        <v>2</v>
      </c>
      <c r="D20422" s="6">
        <f>MOD(B20423-log[[#This Row],[HEURE]],1)</f>
        <v>4.3738425925925917E-2</v>
      </c>
      <c r="E20422" s="2" t="s">
        <v>2066</v>
      </c>
      <c r="F20422" s="2" t="str">
        <f t="shared" si="319"/>
        <v>PQ juillet 2018 1h02</v>
      </c>
      <c r="G20422" s="4" t="str">
        <f>IFERROR(VLOOKUP($F20422,[1]Auteur!$1:$1048576,2,FALSE),"NOK")</f>
        <v>PQ juillet 2018</v>
      </c>
      <c r="H20422" s="4" t="str">
        <f>IFERROR(VLOOKUP($F20422,[1]Auteur!$1:$1048576,7,FALSE),"NOK")</f>
        <v>O</v>
      </c>
      <c r="I20422" s="4" t="str">
        <f>IFERROR(VLOOKUP($F20422,[1]Auteur!$1:$1048576,8,FALSE),"NOK")</f>
        <v>O</v>
      </c>
      <c r="J20422" s="4" t="str">
        <f>IFERROR(VLOOKUP($F20422,[1]Auteur!$1:$1048576,9,FALSE),"NOK")</f>
        <v>O</v>
      </c>
      <c r="K20422" s="4" t="str">
        <f>IFERROR(VLOOKUP($F20422,[1]Auteur!$1:$1048576,3,FALSE),"NOK")</f>
        <v>Richard Sovied</v>
      </c>
      <c r="L20422" s="4" t="str">
        <f>IFERROR(VLOOKUP($F20422,[1]Auteur!$1:$1048576,10,FALSE),"NOK")</f>
        <v>O</v>
      </c>
      <c r="M20422" s="4" t="str">
        <f>IFERROR(VLOOKUP($F20422,[1]Auteur!$1:$1048576,11,FALSE),"NOK")</f>
        <v>France</v>
      </c>
      <c r="N20422" s="4">
        <f>IFERROR(VLOOKUP($F20422,[1]Auteur!$1:$1048576,5,FALSE),"NOK")</f>
        <v>2018</v>
      </c>
      <c r="O20422" s="4" t="str">
        <f>IFERROR(VLOOKUP($F20422,[1]Auteur!$1:$1048576,6,FALSE),"NOK")</f>
        <v>Reportage</v>
      </c>
      <c r="P20422" s="4" t="str">
        <f>IFERROR(VLOOKUP($F20422,[1]Auteur!$1:$1048576,12,FALSE),"NOK")</f>
        <v>O</v>
      </c>
      <c r="Q20422" s="14" t="str">
        <f>IFERROR(VLOOKUP($F20422,[1]Auteur!$1:$1048576,4,FALSE),"NOK")</f>
        <v>TELE BOCAL</v>
      </c>
    </row>
    <row r="20423" spans="1:17" x14ac:dyDescent="0.25">
      <c r="A20423" s="7">
        <v>43976</v>
      </c>
      <c r="B20423" s="8">
        <v>0.98208333333333331</v>
      </c>
      <c r="C20423" s="2" t="s">
        <v>2</v>
      </c>
      <c r="D20423" s="6">
        <f>MOD(B20424-log[[#This Row],[HEURE]],1)</f>
        <v>4.6203703703703747E-2</v>
      </c>
      <c r="E20423" s="2" t="s">
        <v>2265</v>
      </c>
      <c r="F20423" s="2" t="str">
        <f t="shared" si="319"/>
        <v>La mission civile 1h07m</v>
      </c>
      <c r="G20423" s="4" t="str">
        <f>IFERROR(VLOOKUP($F20423,[1]Auteur!$1:$1048576,2,FALSE),"NOK")</f>
        <v>La mission civile</v>
      </c>
      <c r="H20423" s="4" t="str">
        <f>IFERROR(VLOOKUP($F20423,[1]Auteur!$1:$1048576,7,FALSE),"NOK")</f>
        <v>O</v>
      </c>
      <c r="I20423" s="4" t="str">
        <f>IFERROR(VLOOKUP($F20423,[1]Auteur!$1:$1048576,8,FALSE),"NOK")</f>
        <v>O</v>
      </c>
      <c r="J20423" s="4" t="str">
        <f>IFERROR(VLOOKUP($F20423,[1]Auteur!$1:$1048576,9,FALSE),"NOK")</f>
        <v>O</v>
      </c>
      <c r="K20423" s="4" t="str">
        <f>IFERROR(VLOOKUP($F20423,[1]Auteur!$1:$1048576,3,FALSE),"NOK")</f>
        <v>Richard Sovied</v>
      </c>
      <c r="L20423" s="4" t="str">
        <f>IFERROR(VLOOKUP($F20423,[1]Auteur!$1:$1048576,10,FALSE),"NOK")</f>
        <v>O</v>
      </c>
      <c r="M20423" s="4" t="str">
        <f>IFERROR(VLOOKUP($F20423,[1]Auteur!$1:$1048576,11,FALSE),"NOK")</f>
        <v>France</v>
      </c>
      <c r="N20423" s="4">
        <f>IFERROR(VLOOKUP($F20423,[1]Auteur!$1:$1048576,5,FALSE),"NOK")</f>
        <v>1999</v>
      </c>
      <c r="O20423" s="4" t="str">
        <f>IFERROR(VLOOKUP($F20423,[1]Auteur!$1:$1048576,6,FALSE),"NOK")</f>
        <v>Documentaire</v>
      </c>
      <c r="P20423" s="4" t="str">
        <f>IFERROR(VLOOKUP($F20423,[1]Auteur!$1:$1048576,12,FALSE),"NOK")</f>
        <v>O</v>
      </c>
      <c r="Q20423" s="14" t="str">
        <f>IFERROR(VLOOKUP($F20423,[1]Auteur!$1:$1048576,4,FALSE),"NOK")</f>
        <v>TELE BOCAL</v>
      </c>
    </row>
    <row r="20424" spans="1:17" x14ac:dyDescent="0.25">
      <c r="A20424" s="7">
        <v>43977</v>
      </c>
      <c r="B20424" s="8">
        <v>2.8287037037037038E-2</v>
      </c>
      <c r="C20424" s="2" t="s">
        <v>2</v>
      </c>
      <c r="D20424" s="6">
        <f>MOD(B20425-log[[#This Row],[HEURE]],1)</f>
        <v>7.800925925925923E-3</v>
      </c>
      <c r="E20424" s="2" t="s">
        <v>891</v>
      </c>
      <c r="F20424" s="2" t="str">
        <f t="shared" si="319"/>
        <v>Maison de la Tunisie 11'13</v>
      </c>
      <c r="G20424" s="4" t="str">
        <f>IFERROR(VLOOKUP($F20424,[1]Auteur!$1:$1048576,2,FALSE),"NOK")</f>
        <v>Maison de la Tunisie</v>
      </c>
      <c r="H20424" s="4" t="str">
        <f>IFERROR(VLOOKUP($F20424,[1]Auteur!$1:$1048576,7,FALSE),"NOK")</f>
        <v>O</v>
      </c>
      <c r="I20424" s="4" t="str">
        <f>IFERROR(VLOOKUP($F20424,[1]Auteur!$1:$1048576,8,FALSE),"NOK")</f>
        <v>O</v>
      </c>
      <c r="J20424" s="4" t="str">
        <f>IFERROR(VLOOKUP($F20424,[1]Auteur!$1:$1048576,9,FALSE),"NOK")</f>
        <v>O</v>
      </c>
      <c r="K20424" s="4" t="str">
        <f>IFERROR(VLOOKUP($F20424,[1]Auteur!$1:$1048576,3,FALSE),"NOK")</f>
        <v>Richard Sovied</v>
      </c>
      <c r="L20424" s="4" t="str">
        <f>IFERROR(VLOOKUP($F20424,[1]Auteur!$1:$1048576,10,FALSE),"NOK")</f>
        <v>O</v>
      </c>
      <c r="M20424" s="4" t="str">
        <f>IFERROR(VLOOKUP($F20424,[1]Auteur!$1:$1048576,11,FALSE),"NOK")</f>
        <v>France</v>
      </c>
      <c r="N20424" s="4">
        <f>IFERROR(VLOOKUP($F20424,[1]Auteur!$1:$1048576,5,FALSE),"NOK")</f>
        <v>2017</v>
      </c>
      <c r="O20424" s="4" t="str">
        <f>IFERROR(VLOOKUP($F20424,[1]Auteur!$1:$1048576,6,FALSE),"NOK")</f>
        <v>Documentaire</v>
      </c>
      <c r="P20424" s="4" t="str">
        <f>IFERROR(VLOOKUP($F20424,[1]Auteur!$1:$1048576,12,FALSE),"NOK")</f>
        <v>O</v>
      </c>
      <c r="Q20424" s="14" t="str">
        <f>IFERROR(VLOOKUP($F20424,[1]Auteur!$1:$1048576,4,FALSE),"NOK")</f>
        <v>TELE BOCAL</v>
      </c>
    </row>
    <row r="20425" spans="1:17" x14ac:dyDescent="0.25">
      <c r="A20425" s="7">
        <v>43977</v>
      </c>
      <c r="B20425" s="8">
        <v>3.6087962962962961E-2</v>
      </c>
      <c r="C20425" s="2" t="s">
        <v>2</v>
      </c>
      <c r="D20425" s="6">
        <f>MOD(B20426-log[[#This Row],[HEURE]],1)</f>
        <v>2.9629629629629659E-3</v>
      </c>
      <c r="E20425" s="2" t="s">
        <v>2266</v>
      </c>
      <c r="F20425" s="2" t="str">
        <f t="shared" si="319"/>
        <v>Python Duvernois 2009 4'16</v>
      </c>
      <c r="G20425" s="4" t="str">
        <f>IFERROR(VLOOKUP($F20425,[1]Auteur!$1:$1048576,2,FALSE),"NOK")</f>
        <v>Python Duvernois 2009</v>
      </c>
      <c r="H20425" s="4" t="str">
        <f>IFERROR(VLOOKUP($F20425,[1]Auteur!$1:$1048576,7,FALSE),"NOK")</f>
        <v>O</v>
      </c>
      <c r="I20425" s="4" t="str">
        <f>IFERROR(VLOOKUP($F20425,[1]Auteur!$1:$1048576,8,FALSE),"NOK")</f>
        <v>O</v>
      </c>
      <c r="J20425" s="4" t="str">
        <f>IFERROR(VLOOKUP($F20425,[1]Auteur!$1:$1048576,9,FALSE),"NOK")</f>
        <v>O</v>
      </c>
      <c r="K20425" s="4" t="str">
        <f>IFERROR(VLOOKUP($F20425,[1]Auteur!$1:$1048576,3,FALSE),"NOK")</f>
        <v>Richard Sovied</v>
      </c>
      <c r="L20425" s="4" t="str">
        <f>IFERROR(VLOOKUP($F20425,[1]Auteur!$1:$1048576,10,FALSE),"NOK")</f>
        <v>O</v>
      </c>
      <c r="M20425" s="4" t="str">
        <f>IFERROR(VLOOKUP($F20425,[1]Auteur!$1:$1048576,11,FALSE),"NOK")</f>
        <v>France</v>
      </c>
      <c r="N20425" s="4">
        <f>IFERROR(VLOOKUP($F20425,[1]Auteur!$1:$1048576,5,FALSE),"NOK")</f>
        <v>2009</v>
      </c>
      <c r="O20425" s="4" t="str">
        <f>IFERROR(VLOOKUP($F20425,[1]Auteur!$1:$1048576,6,FALSE),"NOK")</f>
        <v>Documentaire</v>
      </c>
      <c r="P20425" s="4" t="str">
        <f>IFERROR(VLOOKUP($F20425,[1]Auteur!$1:$1048576,12,FALSE),"NOK")</f>
        <v>O</v>
      </c>
      <c r="Q20425" s="14" t="str">
        <f>IFERROR(VLOOKUP($F20425,[1]Auteur!$1:$1048576,4,FALSE),"NOK")</f>
        <v>TELE BOCAL</v>
      </c>
    </row>
    <row r="20426" spans="1:17" x14ac:dyDescent="0.25">
      <c r="A20426" s="7">
        <v>43977</v>
      </c>
      <c r="B20426" s="8">
        <v>3.9050925925925926E-2</v>
      </c>
      <c r="C20426" s="2" t="s">
        <v>2</v>
      </c>
      <c r="D20426" s="6">
        <f>MOD(B20427-log[[#This Row],[HEURE]],1)</f>
        <v>2.5462962962962965E-3</v>
      </c>
      <c r="E20426" s="2" t="s">
        <v>2267</v>
      </c>
      <c r="F20426" s="2" t="str">
        <f t="shared" si="319"/>
        <v>Le Droit des femmes 3'40</v>
      </c>
      <c r="G20426" s="4" t="str">
        <f>IFERROR(VLOOKUP($F20426,[1]Auteur!$1:$1048576,2,FALSE),"NOK")</f>
        <v xml:space="preserve">Le Droit des femmes </v>
      </c>
      <c r="H20426" s="4" t="str">
        <f>IFERROR(VLOOKUP($F20426,[1]Auteur!$1:$1048576,7,FALSE),"NOK")</f>
        <v>O</v>
      </c>
      <c r="I20426" s="4" t="str">
        <f>IFERROR(VLOOKUP($F20426,[1]Auteur!$1:$1048576,8,FALSE),"NOK")</f>
        <v>O</v>
      </c>
      <c r="J20426" s="4" t="str">
        <f>IFERROR(VLOOKUP($F20426,[1]Auteur!$1:$1048576,9,FALSE),"NOK")</f>
        <v>O</v>
      </c>
      <c r="K20426" s="4" t="str">
        <f>IFERROR(VLOOKUP($F20426,[1]Auteur!$1:$1048576,3,FALSE),"NOK")</f>
        <v>Richard Sovied</v>
      </c>
      <c r="L20426" s="4" t="str">
        <f>IFERROR(VLOOKUP($F20426,[1]Auteur!$1:$1048576,10,FALSE),"NOK")</f>
        <v>O</v>
      </c>
      <c r="M20426" s="4" t="str">
        <f>IFERROR(VLOOKUP($F20426,[1]Auteur!$1:$1048576,11,FALSE),"NOK")</f>
        <v>France</v>
      </c>
      <c r="N20426" s="4">
        <f>IFERROR(VLOOKUP($F20426,[1]Auteur!$1:$1048576,5,FALSE),"NOK")</f>
        <v>2009</v>
      </c>
      <c r="O20426" s="4" t="str">
        <f>IFERROR(VLOOKUP($F20426,[1]Auteur!$1:$1048576,6,FALSE),"NOK")</f>
        <v>Documentaire</v>
      </c>
      <c r="P20426" s="4" t="str">
        <f>IFERROR(VLOOKUP($F20426,[1]Auteur!$1:$1048576,12,FALSE),"NOK")</f>
        <v>O</v>
      </c>
      <c r="Q20426" s="14" t="str">
        <f>IFERROR(VLOOKUP($F20426,[1]Auteur!$1:$1048576,4,FALSE),"NOK")</f>
        <v>TELE BOCAL</v>
      </c>
    </row>
    <row r="20427" spans="1:17" x14ac:dyDescent="0.25">
      <c r="A20427" s="7">
        <v>43977</v>
      </c>
      <c r="B20427" s="8">
        <v>4.1597222222222223E-2</v>
      </c>
      <c r="C20427" s="2" t="s">
        <v>2</v>
      </c>
      <c r="D20427" s="6">
        <f>MOD(B20428-log[[#This Row],[HEURE]],1)</f>
        <v>1.7361111111111049E-4</v>
      </c>
      <c r="E20427" s="2" t="s">
        <v>20</v>
      </c>
      <c r="F20427" s="2" t="str">
        <f t="shared" si="319"/>
        <v>Mémé pète la télé</v>
      </c>
      <c r="G20427" s="4" t="str">
        <f>IFERROR(VLOOKUP($F20427,[1]Auteur!$1:$1048576,2,FALSE),"NOK")</f>
        <v>Mémé pète la télé</v>
      </c>
      <c r="H20427" s="4" t="str">
        <f>IFERROR(VLOOKUP($F20427,[1]Auteur!$1:$1048576,7,FALSE),"NOK")</f>
        <v>O</v>
      </c>
      <c r="I20427" s="4" t="str">
        <f>IFERROR(VLOOKUP($F20427,[1]Auteur!$1:$1048576,8,FALSE),"NOK")</f>
        <v>O</v>
      </c>
      <c r="J20427" s="4" t="str">
        <f>IFERROR(VLOOKUP($F20427,[1]Auteur!$1:$1048576,9,FALSE),"NOK")</f>
        <v>O</v>
      </c>
      <c r="K20427" s="4" t="str">
        <f>IFERROR(VLOOKUP($F20427,[1]Auteur!$1:$1048576,3,FALSE),"NOK")</f>
        <v>Richard Sovied</v>
      </c>
      <c r="L20427" s="4" t="str">
        <f>IFERROR(VLOOKUP($F20427,[1]Auteur!$1:$1048576,10,FALSE),"NOK")</f>
        <v>O</v>
      </c>
      <c r="M20427" s="4" t="str">
        <f>IFERROR(VLOOKUP($F20427,[1]Auteur!$1:$1048576,11,FALSE),"NOK")</f>
        <v>France</v>
      </c>
      <c r="N20427" s="4">
        <f>IFERROR(VLOOKUP($F20427,[1]Auteur!$1:$1048576,5,FALSE),"NOK")</f>
        <v>1995</v>
      </c>
      <c r="O20427" s="4" t="str">
        <f>IFERROR(VLOOKUP($F20427,[1]Auteur!$1:$1048576,6,FALSE),"NOK")</f>
        <v>Jingles</v>
      </c>
      <c r="P20427" s="4" t="str">
        <f>IFERROR(VLOOKUP($F20427,[1]Auteur!$1:$1048576,12,FALSE),"NOK")</f>
        <v>O</v>
      </c>
      <c r="Q20427" s="14" t="str">
        <f>IFERROR(VLOOKUP($F20427,[1]Auteur!$1:$1048576,4,FALSE),"NOK")</f>
        <v>TELE BOCAL</v>
      </c>
    </row>
    <row r="20428" spans="1:17" x14ac:dyDescent="0.25">
      <c r="A20428" s="7">
        <v>43977</v>
      </c>
      <c r="B20428" s="8">
        <v>4.1770833333333333E-2</v>
      </c>
      <c r="C20428" s="2" t="s">
        <v>2</v>
      </c>
      <c r="D20428" s="6">
        <f>MOD(B20429-log[[#This Row],[HEURE]],1)</f>
        <v>8.1018518518518462E-4</v>
      </c>
      <c r="E20428" s="2" t="s">
        <v>3</v>
      </c>
      <c r="F20428" s="2" t="str">
        <f t="shared" si="319"/>
        <v>Intro bocal canal 31</v>
      </c>
      <c r="G20428" s="4" t="str">
        <f>IFERROR(VLOOKUP($F20428,[1]Auteur!$1:$1048576,2,FALSE),"NOK")</f>
        <v>INTRO BOCAL CANAL 31</v>
      </c>
      <c r="H20428" s="4" t="str">
        <f>IFERROR(VLOOKUP($F20428,[1]Auteur!$1:$1048576,7,FALSE),"NOK")</f>
        <v>O</v>
      </c>
      <c r="I20428" s="4" t="str">
        <f>IFERROR(VLOOKUP($F20428,[1]Auteur!$1:$1048576,8,FALSE),"NOK")</f>
        <v>O</v>
      </c>
      <c r="J20428" s="4" t="str">
        <f>IFERROR(VLOOKUP($F20428,[1]Auteur!$1:$1048576,9,FALSE),"NOK")</f>
        <v>O</v>
      </c>
      <c r="K20428" s="4" t="str">
        <f>IFERROR(VLOOKUP($F20428,[1]Auteur!$1:$1048576,3,FALSE),"NOK")</f>
        <v>Richard Sovied</v>
      </c>
      <c r="L20428" s="4" t="str">
        <f>IFERROR(VLOOKUP($F20428,[1]Auteur!$1:$1048576,10,FALSE),"NOK")</f>
        <v>O</v>
      </c>
      <c r="M20428" s="4" t="str">
        <f>IFERROR(VLOOKUP($F20428,[1]Auteur!$1:$1048576,11,FALSE),"NOK")</f>
        <v>France</v>
      </c>
      <c r="N20428" s="4">
        <f>IFERROR(VLOOKUP($F20428,[1]Auteur!$1:$1048576,5,FALSE),"NOK")</f>
        <v>2015</v>
      </c>
      <c r="O20428" s="4" t="str">
        <f>IFERROR(VLOOKUP($F20428,[1]Auteur!$1:$1048576,6,FALSE),"NOK")</f>
        <v>Jingles</v>
      </c>
      <c r="P20428" s="4" t="str">
        <f>IFERROR(VLOOKUP($F20428,[1]Auteur!$1:$1048576,12,FALSE),"NOK")</f>
        <v>O</v>
      </c>
      <c r="Q20428" s="14" t="str">
        <f>IFERROR(VLOOKUP($F20428,[1]Auteur!$1:$1048576,4,FALSE),"NOK")</f>
        <v>TELE BOCAL</v>
      </c>
    </row>
    <row r="20429" spans="1:17" x14ac:dyDescent="0.25">
      <c r="A20429" s="7">
        <v>43977</v>
      </c>
      <c r="B20429" s="8">
        <v>4.2581018518518518E-2</v>
      </c>
      <c r="C20429" s="2" t="s">
        <v>2</v>
      </c>
      <c r="D20429" s="6">
        <f>MOD(B20430-log[[#This Row],[HEURE]],1)</f>
        <v>4.3738425925925931E-2</v>
      </c>
      <c r="E20429" s="2" t="s">
        <v>2066</v>
      </c>
      <c r="F20429" s="2" t="str">
        <f t="shared" si="319"/>
        <v>PQ juillet 2018 1h02</v>
      </c>
      <c r="G20429" s="4" t="str">
        <f>IFERROR(VLOOKUP($F20429,[1]Auteur!$1:$1048576,2,FALSE),"NOK")</f>
        <v>PQ juillet 2018</v>
      </c>
      <c r="H20429" s="4" t="str">
        <f>IFERROR(VLOOKUP($F20429,[1]Auteur!$1:$1048576,7,FALSE),"NOK")</f>
        <v>O</v>
      </c>
      <c r="I20429" s="4" t="str">
        <f>IFERROR(VLOOKUP($F20429,[1]Auteur!$1:$1048576,8,FALSE),"NOK")</f>
        <v>O</v>
      </c>
      <c r="J20429" s="4" t="str">
        <f>IFERROR(VLOOKUP($F20429,[1]Auteur!$1:$1048576,9,FALSE),"NOK")</f>
        <v>O</v>
      </c>
      <c r="K20429" s="4" t="str">
        <f>IFERROR(VLOOKUP($F20429,[1]Auteur!$1:$1048576,3,FALSE),"NOK")</f>
        <v>Richard Sovied</v>
      </c>
      <c r="L20429" s="4" t="str">
        <f>IFERROR(VLOOKUP($F20429,[1]Auteur!$1:$1048576,10,FALSE),"NOK")</f>
        <v>O</v>
      </c>
      <c r="M20429" s="4" t="str">
        <f>IFERROR(VLOOKUP($F20429,[1]Auteur!$1:$1048576,11,FALSE),"NOK")</f>
        <v>France</v>
      </c>
      <c r="N20429" s="4">
        <f>IFERROR(VLOOKUP($F20429,[1]Auteur!$1:$1048576,5,FALSE),"NOK")</f>
        <v>2018</v>
      </c>
      <c r="O20429" s="4" t="str">
        <f>IFERROR(VLOOKUP($F20429,[1]Auteur!$1:$1048576,6,FALSE),"NOK")</f>
        <v>Reportage</v>
      </c>
      <c r="P20429" s="4" t="str">
        <f>IFERROR(VLOOKUP($F20429,[1]Auteur!$1:$1048576,12,FALSE),"NOK")</f>
        <v>O</v>
      </c>
      <c r="Q20429" s="14" t="str">
        <f>IFERROR(VLOOKUP($F20429,[1]Auteur!$1:$1048576,4,FALSE),"NOK")</f>
        <v>TELE BOCAL</v>
      </c>
    </row>
    <row r="20430" spans="1:17" x14ac:dyDescent="0.25">
      <c r="A20430" s="7">
        <v>43977</v>
      </c>
      <c r="B20430" s="8">
        <v>8.6319444444444449E-2</v>
      </c>
      <c r="C20430" s="2" t="s">
        <v>2</v>
      </c>
      <c r="D20430" s="6">
        <f>MOD(B20431-log[[#This Row],[HEURE]],1)</f>
        <v>4.6203703703703691E-2</v>
      </c>
      <c r="E20430" s="2" t="s">
        <v>2265</v>
      </c>
      <c r="F20430" s="2" t="str">
        <f t="shared" si="319"/>
        <v>La mission civile 1h07m</v>
      </c>
      <c r="G20430" s="4" t="str">
        <f>IFERROR(VLOOKUP($F20430,[1]Auteur!$1:$1048576,2,FALSE),"NOK")</f>
        <v>La mission civile</v>
      </c>
      <c r="H20430" s="4" t="str">
        <f>IFERROR(VLOOKUP($F20430,[1]Auteur!$1:$1048576,7,FALSE),"NOK")</f>
        <v>O</v>
      </c>
      <c r="I20430" s="4" t="str">
        <f>IFERROR(VLOOKUP($F20430,[1]Auteur!$1:$1048576,8,FALSE),"NOK")</f>
        <v>O</v>
      </c>
      <c r="J20430" s="4" t="str">
        <f>IFERROR(VLOOKUP($F20430,[1]Auteur!$1:$1048576,9,FALSE),"NOK")</f>
        <v>O</v>
      </c>
      <c r="K20430" s="4" t="str">
        <f>IFERROR(VLOOKUP($F20430,[1]Auteur!$1:$1048576,3,FALSE),"NOK")</f>
        <v>Richard Sovied</v>
      </c>
      <c r="L20430" s="4" t="str">
        <f>IFERROR(VLOOKUP($F20430,[1]Auteur!$1:$1048576,10,FALSE),"NOK")</f>
        <v>O</v>
      </c>
      <c r="M20430" s="4" t="str">
        <f>IFERROR(VLOOKUP($F20430,[1]Auteur!$1:$1048576,11,FALSE),"NOK")</f>
        <v>France</v>
      </c>
      <c r="N20430" s="4">
        <f>IFERROR(VLOOKUP($F20430,[1]Auteur!$1:$1048576,5,FALSE),"NOK")</f>
        <v>1999</v>
      </c>
      <c r="O20430" s="4" t="str">
        <f>IFERROR(VLOOKUP($F20430,[1]Auteur!$1:$1048576,6,FALSE),"NOK")</f>
        <v>Documentaire</v>
      </c>
      <c r="P20430" s="4" t="str">
        <f>IFERROR(VLOOKUP($F20430,[1]Auteur!$1:$1048576,12,FALSE),"NOK")</f>
        <v>O</v>
      </c>
      <c r="Q20430" s="14" t="str">
        <f>IFERROR(VLOOKUP($F20430,[1]Auteur!$1:$1048576,4,FALSE),"NOK")</f>
        <v>TELE BOCAL</v>
      </c>
    </row>
    <row r="20431" spans="1:17" x14ac:dyDescent="0.25">
      <c r="A20431" s="7">
        <v>43977</v>
      </c>
      <c r="B20431" s="8">
        <v>0.13252314814814814</v>
      </c>
      <c r="C20431" s="2" t="s">
        <v>2</v>
      </c>
      <c r="D20431" s="6">
        <f>MOD(B20432-log[[#This Row],[HEURE]],1)</f>
        <v>7.8009259259259334E-3</v>
      </c>
      <c r="E20431" s="2" t="s">
        <v>891</v>
      </c>
      <c r="F20431" s="2" t="str">
        <f t="shared" si="319"/>
        <v>Maison de la Tunisie 11'13</v>
      </c>
      <c r="G20431" s="4" t="str">
        <f>IFERROR(VLOOKUP($F20431,[1]Auteur!$1:$1048576,2,FALSE),"NOK")</f>
        <v>Maison de la Tunisie</v>
      </c>
      <c r="H20431" s="4" t="str">
        <f>IFERROR(VLOOKUP($F20431,[1]Auteur!$1:$1048576,7,FALSE),"NOK")</f>
        <v>O</v>
      </c>
      <c r="I20431" s="4" t="str">
        <f>IFERROR(VLOOKUP($F20431,[1]Auteur!$1:$1048576,8,FALSE),"NOK")</f>
        <v>O</v>
      </c>
      <c r="J20431" s="4" t="str">
        <f>IFERROR(VLOOKUP($F20431,[1]Auteur!$1:$1048576,9,FALSE),"NOK")</f>
        <v>O</v>
      </c>
      <c r="K20431" s="4" t="str">
        <f>IFERROR(VLOOKUP($F20431,[1]Auteur!$1:$1048576,3,FALSE),"NOK")</f>
        <v>Richard Sovied</v>
      </c>
      <c r="L20431" s="4" t="str">
        <f>IFERROR(VLOOKUP($F20431,[1]Auteur!$1:$1048576,10,FALSE),"NOK")</f>
        <v>O</v>
      </c>
      <c r="M20431" s="4" t="str">
        <f>IFERROR(VLOOKUP($F20431,[1]Auteur!$1:$1048576,11,FALSE),"NOK")</f>
        <v>France</v>
      </c>
      <c r="N20431" s="4">
        <f>IFERROR(VLOOKUP($F20431,[1]Auteur!$1:$1048576,5,FALSE),"NOK")</f>
        <v>2017</v>
      </c>
      <c r="O20431" s="4" t="str">
        <f>IFERROR(VLOOKUP($F20431,[1]Auteur!$1:$1048576,6,FALSE),"NOK")</f>
        <v>Documentaire</v>
      </c>
      <c r="P20431" s="4" t="str">
        <f>IFERROR(VLOOKUP($F20431,[1]Auteur!$1:$1048576,12,FALSE),"NOK")</f>
        <v>O</v>
      </c>
      <c r="Q20431" s="14" t="str">
        <f>IFERROR(VLOOKUP($F20431,[1]Auteur!$1:$1048576,4,FALSE),"NOK")</f>
        <v>TELE BOCAL</v>
      </c>
    </row>
    <row r="20432" spans="1:17" x14ac:dyDescent="0.25">
      <c r="A20432" s="7">
        <v>43977</v>
      </c>
      <c r="B20432" s="8">
        <v>0.14032407407407407</v>
      </c>
      <c r="C20432" s="2" t="s">
        <v>2</v>
      </c>
      <c r="D20432" s="6">
        <f>MOD(B20433-log[[#This Row],[HEURE]],1)</f>
        <v>2.9629629629629728E-3</v>
      </c>
      <c r="E20432" s="2" t="s">
        <v>2266</v>
      </c>
      <c r="F20432" s="2" t="str">
        <f t="shared" si="319"/>
        <v>Python Duvernois 2009 4'16</v>
      </c>
      <c r="G20432" s="4" t="str">
        <f>IFERROR(VLOOKUP($F20432,[1]Auteur!$1:$1048576,2,FALSE),"NOK")</f>
        <v>Python Duvernois 2009</v>
      </c>
      <c r="H20432" s="4" t="str">
        <f>IFERROR(VLOOKUP($F20432,[1]Auteur!$1:$1048576,7,FALSE),"NOK")</f>
        <v>O</v>
      </c>
      <c r="I20432" s="4" t="str">
        <f>IFERROR(VLOOKUP($F20432,[1]Auteur!$1:$1048576,8,FALSE),"NOK")</f>
        <v>O</v>
      </c>
      <c r="J20432" s="4" t="str">
        <f>IFERROR(VLOOKUP($F20432,[1]Auteur!$1:$1048576,9,FALSE),"NOK")</f>
        <v>O</v>
      </c>
      <c r="K20432" s="4" t="str">
        <f>IFERROR(VLOOKUP($F20432,[1]Auteur!$1:$1048576,3,FALSE),"NOK")</f>
        <v>Richard Sovied</v>
      </c>
      <c r="L20432" s="4" t="str">
        <f>IFERROR(VLOOKUP($F20432,[1]Auteur!$1:$1048576,10,FALSE),"NOK")</f>
        <v>O</v>
      </c>
      <c r="M20432" s="4" t="str">
        <f>IFERROR(VLOOKUP($F20432,[1]Auteur!$1:$1048576,11,FALSE),"NOK")</f>
        <v>France</v>
      </c>
      <c r="N20432" s="4">
        <f>IFERROR(VLOOKUP($F20432,[1]Auteur!$1:$1048576,5,FALSE),"NOK")</f>
        <v>2009</v>
      </c>
      <c r="O20432" s="4" t="str">
        <f>IFERROR(VLOOKUP($F20432,[1]Auteur!$1:$1048576,6,FALSE),"NOK")</f>
        <v>Documentaire</v>
      </c>
      <c r="P20432" s="4" t="str">
        <f>IFERROR(VLOOKUP($F20432,[1]Auteur!$1:$1048576,12,FALSE),"NOK")</f>
        <v>O</v>
      </c>
      <c r="Q20432" s="14" t="str">
        <f>IFERROR(VLOOKUP($F20432,[1]Auteur!$1:$1048576,4,FALSE),"NOK")</f>
        <v>TELE BOCAL</v>
      </c>
    </row>
    <row r="20433" spans="1:17" x14ac:dyDescent="0.25">
      <c r="A20433" s="7">
        <v>43977</v>
      </c>
      <c r="B20433" s="8">
        <v>0.14328703703703705</v>
      </c>
      <c r="C20433" s="2" t="s">
        <v>2</v>
      </c>
      <c r="D20433" s="6">
        <f>MOD(B20434-log[[#This Row],[HEURE]],1)</f>
        <v>2.5462962962962965E-3</v>
      </c>
      <c r="E20433" s="2" t="s">
        <v>2267</v>
      </c>
      <c r="F20433" s="2" t="str">
        <f t="shared" si="319"/>
        <v>Le Droit des femmes 3'40</v>
      </c>
      <c r="G20433" s="4" t="str">
        <f>IFERROR(VLOOKUP($F20433,[1]Auteur!$1:$1048576,2,FALSE),"NOK")</f>
        <v xml:space="preserve">Le Droit des femmes </v>
      </c>
      <c r="H20433" s="4" t="str">
        <f>IFERROR(VLOOKUP($F20433,[1]Auteur!$1:$1048576,7,FALSE),"NOK")</f>
        <v>O</v>
      </c>
      <c r="I20433" s="4" t="str">
        <f>IFERROR(VLOOKUP($F20433,[1]Auteur!$1:$1048576,8,FALSE),"NOK")</f>
        <v>O</v>
      </c>
      <c r="J20433" s="4" t="str">
        <f>IFERROR(VLOOKUP($F20433,[1]Auteur!$1:$1048576,9,FALSE),"NOK")</f>
        <v>O</v>
      </c>
      <c r="K20433" s="4" t="str">
        <f>IFERROR(VLOOKUP($F20433,[1]Auteur!$1:$1048576,3,FALSE),"NOK")</f>
        <v>Richard Sovied</v>
      </c>
      <c r="L20433" s="4" t="str">
        <f>IFERROR(VLOOKUP($F20433,[1]Auteur!$1:$1048576,10,FALSE),"NOK")</f>
        <v>O</v>
      </c>
      <c r="M20433" s="4" t="str">
        <f>IFERROR(VLOOKUP($F20433,[1]Auteur!$1:$1048576,11,FALSE),"NOK")</f>
        <v>France</v>
      </c>
      <c r="N20433" s="4">
        <f>IFERROR(VLOOKUP($F20433,[1]Auteur!$1:$1048576,5,FALSE),"NOK")</f>
        <v>2009</v>
      </c>
      <c r="O20433" s="4" t="str">
        <f>IFERROR(VLOOKUP($F20433,[1]Auteur!$1:$1048576,6,FALSE),"NOK")</f>
        <v>Documentaire</v>
      </c>
      <c r="P20433" s="4" t="str">
        <f>IFERROR(VLOOKUP($F20433,[1]Auteur!$1:$1048576,12,FALSE),"NOK")</f>
        <v>O</v>
      </c>
      <c r="Q20433" s="14" t="str">
        <f>IFERROR(VLOOKUP($F20433,[1]Auteur!$1:$1048576,4,FALSE),"NOK")</f>
        <v>TELE BOCAL</v>
      </c>
    </row>
    <row r="20434" spans="1:17" x14ac:dyDescent="0.25">
      <c r="A20434" s="7">
        <v>43977</v>
      </c>
      <c r="B20434" s="8">
        <v>0.14583333333333334</v>
      </c>
      <c r="C20434" s="2" t="s">
        <v>2</v>
      </c>
      <c r="D20434" s="6">
        <f>MOD(B20435-log[[#This Row],[HEURE]],1)</f>
        <v>1.7361111111111049E-4</v>
      </c>
      <c r="E20434" s="2" t="s">
        <v>20</v>
      </c>
      <c r="F20434" s="2" t="str">
        <f t="shared" si="319"/>
        <v>Mémé pète la télé</v>
      </c>
      <c r="G20434" s="4" t="str">
        <f>IFERROR(VLOOKUP($F20434,[1]Auteur!$1:$1048576,2,FALSE),"NOK")</f>
        <v>Mémé pète la télé</v>
      </c>
      <c r="H20434" s="4" t="str">
        <f>IFERROR(VLOOKUP($F20434,[1]Auteur!$1:$1048576,7,FALSE),"NOK")</f>
        <v>O</v>
      </c>
      <c r="I20434" s="4" t="str">
        <f>IFERROR(VLOOKUP($F20434,[1]Auteur!$1:$1048576,8,FALSE),"NOK")</f>
        <v>O</v>
      </c>
      <c r="J20434" s="4" t="str">
        <f>IFERROR(VLOOKUP($F20434,[1]Auteur!$1:$1048576,9,FALSE),"NOK")</f>
        <v>O</v>
      </c>
      <c r="K20434" s="4" t="str">
        <f>IFERROR(VLOOKUP($F20434,[1]Auteur!$1:$1048576,3,FALSE),"NOK")</f>
        <v>Richard Sovied</v>
      </c>
      <c r="L20434" s="4" t="str">
        <f>IFERROR(VLOOKUP($F20434,[1]Auteur!$1:$1048576,10,FALSE),"NOK")</f>
        <v>O</v>
      </c>
      <c r="M20434" s="4" t="str">
        <f>IFERROR(VLOOKUP($F20434,[1]Auteur!$1:$1048576,11,FALSE),"NOK")</f>
        <v>France</v>
      </c>
      <c r="N20434" s="4">
        <f>IFERROR(VLOOKUP($F20434,[1]Auteur!$1:$1048576,5,FALSE),"NOK")</f>
        <v>1995</v>
      </c>
      <c r="O20434" s="4" t="str">
        <f>IFERROR(VLOOKUP($F20434,[1]Auteur!$1:$1048576,6,FALSE),"NOK")</f>
        <v>Jingles</v>
      </c>
      <c r="P20434" s="4" t="str">
        <f>IFERROR(VLOOKUP($F20434,[1]Auteur!$1:$1048576,12,FALSE),"NOK")</f>
        <v>O</v>
      </c>
      <c r="Q20434" s="14" t="str">
        <f>IFERROR(VLOOKUP($F20434,[1]Auteur!$1:$1048576,4,FALSE),"NOK")</f>
        <v>TELE BOCAL</v>
      </c>
    </row>
    <row r="20435" spans="1:17" x14ac:dyDescent="0.25">
      <c r="A20435" s="7">
        <v>43977</v>
      </c>
      <c r="B20435" s="8">
        <v>0.14600694444444445</v>
      </c>
      <c r="C20435" s="2" t="s">
        <v>2</v>
      </c>
      <c r="D20435" s="6">
        <f>MOD(B20436-log[[#This Row],[HEURE]],1)</f>
        <v>8.101851851851638E-4</v>
      </c>
      <c r="E20435" s="2" t="s">
        <v>3</v>
      </c>
      <c r="F20435" s="2" t="str">
        <f t="shared" si="319"/>
        <v>Intro bocal canal 31</v>
      </c>
      <c r="G20435" s="4" t="str">
        <f>IFERROR(VLOOKUP($F20435,[1]Auteur!$1:$1048576,2,FALSE),"NOK")</f>
        <v>INTRO BOCAL CANAL 31</v>
      </c>
      <c r="H20435" s="4" t="str">
        <f>IFERROR(VLOOKUP($F20435,[1]Auteur!$1:$1048576,7,FALSE),"NOK")</f>
        <v>O</v>
      </c>
      <c r="I20435" s="4" t="str">
        <f>IFERROR(VLOOKUP($F20435,[1]Auteur!$1:$1048576,8,FALSE),"NOK")</f>
        <v>O</v>
      </c>
      <c r="J20435" s="4" t="str">
        <f>IFERROR(VLOOKUP($F20435,[1]Auteur!$1:$1048576,9,FALSE),"NOK")</f>
        <v>O</v>
      </c>
      <c r="K20435" s="4" t="str">
        <f>IFERROR(VLOOKUP($F20435,[1]Auteur!$1:$1048576,3,FALSE),"NOK")</f>
        <v>Richard Sovied</v>
      </c>
      <c r="L20435" s="4" t="str">
        <f>IFERROR(VLOOKUP($F20435,[1]Auteur!$1:$1048576,10,FALSE),"NOK")</f>
        <v>O</v>
      </c>
      <c r="M20435" s="4" t="str">
        <f>IFERROR(VLOOKUP($F20435,[1]Auteur!$1:$1048576,11,FALSE),"NOK")</f>
        <v>France</v>
      </c>
      <c r="N20435" s="4">
        <f>IFERROR(VLOOKUP($F20435,[1]Auteur!$1:$1048576,5,FALSE),"NOK")</f>
        <v>2015</v>
      </c>
      <c r="O20435" s="4" t="str">
        <f>IFERROR(VLOOKUP($F20435,[1]Auteur!$1:$1048576,6,FALSE),"NOK")</f>
        <v>Jingles</v>
      </c>
      <c r="P20435" s="4" t="str">
        <f>IFERROR(VLOOKUP($F20435,[1]Auteur!$1:$1048576,12,FALSE),"NOK")</f>
        <v>O</v>
      </c>
      <c r="Q20435" s="14" t="str">
        <f>IFERROR(VLOOKUP($F20435,[1]Auteur!$1:$1048576,4,FALSE),"NOK")</f>
        <v>TELE BOCAL</v>
      </c>
    </row>
    <row r="20436" spans="1:17" x14ac:dyDescent="0.25">
      <c r="A20436" s="7">
        <v>43977</v>
      </c>
      <c r="B20436" s="8">
        <v>0.14681712962962962</v>
      </c>
      <c r="C20436" s="2" t="s">
        <v>2</v>
      </c>
      <c r="D20436" s="6">
        <f>MOD(B20437-log[[#This Row],[HEURE]],1)</f>
        <v>4.3738425925925944E-2</v>
      </c>
      <c r="E20436" s="2" t="s">
        <v>2066</v>
      </c>
      <c r="F20436" s="2" t="str">
        <f t="shared" si="319"/>
        <v>PQ juillet 2018 1h02</v>
      </c>
      <c r="G20436" s="4" t="str">
        <f>IFERROR(VLOOKUP($F20436,[1]Auteur!$1:$1048576,2,FALSE),"NOK")</f>
        <v>PQ juillet 2018</v>
      </c>
      <c r="H20436" s="4" t="str">
        <f>IFERROR(VLOOKUP($F20436,[1]Auteur!$1:$1048576,7,FALSE),"NOK")</f>
        <v>O</v>
      </c>
      <c r="I20436" s="4" t="str">
        <f>IFERROR(VLOOKUP($F20436,[1]Auteur!$1:$1048576,8,FALSE),"NOK")</f>
        <v>O</v>
      </c>
      <c r="J20436" s="4" t="str">
        <f>IFERROR(VLOOKUP($F20436,[1]Auteur!$1:$1048576,9,FALSE),"NOK")</f>
        <v>O</v>
      </c>
      <c r="K20436" s="4" t="str">
        <f>IFERROR(VLOOKUP($F20436,[1]Auteur!$1:$1048576,3,FALSE),"NOK")</f>
        <v>Richard Sovied</v>
      </c>
      <c r="L20436" s="4" t="str">
        <f>IFERROR(VLOOKUP($F20436,[1]Auteur!$1:$1048576,10,FALSE),"NOK")</f>
        <v>O</v>
      </c>
      <c r="M20436" s="4" t="str">
        <f>IFERROR(VLOOKUP($F20436,[1]Auteur!$1:$1048576,11,FALSE),"NOK")</f>
        <v>France</v>
      </c>
      <c r="N20436" s="4">
        <f>IFERROR(VLOOKUP($F20436,[1]Auteur!$1:$1048576,5,FALSE),"NOK")</f>
        <v>2018</v>
      </c>
      <c r="O20436" s="4" t="str">
        <f>IFERROR(VLOOKUP($F20436,[1]Auteur!$1:$1048576,6,FALSE),"NOK")</f>
        <v>Reportage</v>
      </c>
      <c r="P20436" s="4" t="str">
        <f>IFERROR(VLOOKUP($F20436,[1]Auteur!$1:$1048576,12,FALSE),"NOK")</f>
        <v>O</v>
      </c>
      <c r="Q20436" s="14" t="str">
        <f>IFERROR(VLOOKUP($F20436,[1]Auteur!$1:$1048576,4,FALSE),"NOK")</f>
        <v>TELE BOCAL</v>
      </c>
    </row>
    <row r="20437" spans="1:17" x14ac:dyDescent="0.25">
      <c r="A20437" s="7">
        <v>43977</v>
      </c>
      <c r="B20437" s="8">
        <v>0.19055555555555556</v>
      </c>
      <c r="C20437" s="2" t="s">
        <v>2</v>
      </c>
      <c r="D20437" s="6">
        <f>MOD(B20438-log[[#This Row],[HEURE]],1)</f>
        <v>4.6203703703703691E-2</v>
      </c>
      <c r="E20437" s="2" t="s">
        <v>2265</v>
      </c>
      <c r="F20437" s="2" t="str">
        <f t="shared" si="319"/>
        <v>La mission civile 1h07m</v>
      </c>
      <c r="G20437" s="4" t="str">
        <f>IFERROR(VLOOKUP($F20437,[1]Auteur!$1:$1048576,2,FALSE),"NOK")</f>
        <v>La mission civile</v>
      </c>
      <c r="H20437" s="4" t="str">
        <f>IFERROR(VLOOKUP($F20437,[1]Auteur!$1:$1048576,7,FALSE),"NOK")</f>
        <v>O</v>
      </c>
      <c r="I20437" s="4" t="str">
        <f>IFERROR(VLOOKUP($F20437,[1]Auteur!$1:$1048576,8,FALSE),"NOK")</f>
        <v>O</v>
      </c>
      <c r="J20437" s="4" t="str">
        <f>IFERROR(VLOOKUP($F20437,[1]Auteur!$1:$1048576,9,FALSE),"NOK")</f>
        <v>O</v>
      </c>
      <c r="K20437" s="4" t="str">
        <f>IFERROR(VLOOKUP($F20437,[1]Auteur!$1:$1048576,3,FALSE),"NOK")</f>
        <v>Richard Sovied</v>
      </c>
      <c r="L20437" s="4" t="str">
        <f>IFERROR(VLOOKUP($F20437,[1]Auteur!$1:$1048576,10,FALSE),"NOK")</f>
        <v>O</v>
      </c>
      <c r="M20437" s="4" t="str">
        <f>IFERROR(VLOOKUP($F20437,[1]Auteur!$1:$1048576,11,FALSE),"NOK")</f>
        <v>France</v>
      </c>
      <c r="N20437" s="4">
        <f>IFERROR(VLOOKUP($F20437,[1]Auteur!$1:$1048576,5,FALSE),"NOK")</f>
        <v>1999</v>
      </c>
      <c r="O20437" s="4" t="str">
        <f>IFERROR(VLOOKUP($F20437,[1]Auteur!$1:$1048576,6,FALSE),"NOK")</f>
        <v>Documentaire</v>
      </c>
      <c r="P20437" s="4" t="str">
        <f>IFERROR(VLOOKUP($F20437,[1]Auteur!$1:$1048576,12,FALSE),"NOK")</f>
        <v>O</v>
      </c>
      <c r="Q20437" s="14" t="str">
        <f>IFERROR(VLOOKUP($F20437,[1]Auteur!$1:$1048576,4,FALSE),"NOK")</f>
        <v>TELE BOCAL</v>
      </c>
    </row>
    <row r="20438" spans="1:17" x14ac:dyDescent="0.25">
      <c r="A20438" s="7">
        <v>43977</v>
      </c>
      <c r="B20438" s="8">
        <v>0.23675925925925925</v>
      </c>
      <c r="C20438" s="2" t="s">
        <v>2</v>
      </c>
      <c r="D20438" s="6">
        <f>MOD(B20439-log[[#This Row],[HEURE]],1)</f>
        <v>7.8009259259259334E-3</v>
      </c>
      <c r="E20438" s="2" t="s">
        <v>891</v>
      </c>
      <c r="F20438" s="2" t="str">
        <f t="shared" si="319"/>
        <v>Maison de la Tunisie 11'13</v>
      </c>
      <c r="G20438" s="4" t="str">
        <f>IFERROR(VLOOKUP($F20438,[1]Auteur!$1:$1048576,2,FALSE),"NOK")</f>
        <v>Maison de la Tunisie</v>
      </c>
      <c r="H20438" s="4" t="str">
        <f>IFERROR(VLOOKUP($F20438,[1]Auteur!$1:$1048576,7,FALSE),"NOK")</f>
        <v>O</v>
      </c>
      <c r="I20438" s="4" t="str">
        <f>IFERROR(VLOOKUP($F20438,[1]Auteur!$1:$1048576,8,FALSE),"NOK")</f>
        <v>O</v>
      </c>
      <c r="J20438" s="4" t="str">
        <f>IFERROR(VLOOKUP($F20438,[1]Auteur!$1:$1048576,9,FALSE),"NOK")</f>
        <v>O</v>
      </c>
      <c r="K20438" s="4" t="str">
        <f>IFERROR(VLOOKUP($F20438,[1]Auteur!$1:$1048576,3,FALSE),"NOK")</f>
        <v>Richard Sovied</v>
      </c>
      <c r="L20438" s="4" t="str">
        <f>IFERROR(VLOOKUP($F20438,[1]Auteur!$1:$1048576,10,FALSE),"NOK")</f>
        <v>O</v>
      </c>
      <c r="M20438" s="4" t="str">
        <f>IFERROR(VLOOKUP($F20438,[1]Auteur!$1:$1048576,11,FALSE),"NOK")</f>
        <v>France</v>
      </c>
      <c r="N20438" s="4">
        <f>IFERROR(VLOOKUP($F20438,[1]Auteur!$1:$1048576,5,FALSE),"NOK")</f>
        <v>2017</v>
      </c>
      <c r="O20438" s="4" t="str">
        <f>IFERROR(VLOOKUP($F20438,[1]Auteur!$1:$1048576,6,FALSE),"NOK")</f>
        <v>Documentaire</v>
      </c>
      <c r="P20438" s="4" t="str">
        <f>IFERROR(VLOOKUP($F20438,[1]Auteur!$1:$1048576,12,FALSE),"NOK")</f>
        <v>O</v>
      </c>
      <c r="Q20438" s="14" t="str">
        <f>IFERROR(VLOOKUP($F20438,[1]Auteur!$1:$1048576,4,FALSE),"NOK")</f>
        <v>TELE BOCAL</v>
      </c>
    </row>
    <row r="20439" spans="1:17" x14ac:dyDescent="0.25">
      <c r="A20439" s="7">
        <v>43977</v>
      </c>
      <c r="B20439" s="8">
        <v>0.24456018518518519</v>
      </c>
      <c r="C20439" s="2" t="s">
        <v>2</v>
      </c>
      <c r="D20439" s="6">
        <f>MOD(B20440-log[[#This Row],[HEURE]],1)</f>
        <v>2.9629629629629728E-3</v>
      </c>
      <c r="E20439" s="2" t="s">
        <v>2266</v>
      </c>
      <c r="F20439" s="2" t="str">
        <f t="shared" si="319"/>
        <v>Python Duvernois 2009 4'16</v>
      </c>
      <c r="G20439" s="4" t="str">
        <f>IFERROR(VLOOKUP($F20439,[1]Auteur!$1:$1048576,2,FALSE),"NOK")</f>
        <v>Python Duvernois 2009</v>
      </c>
      <c r="H20439" s="4" t="str">
        <f>IFERROR(VLOOKUP($F20439,[1]Auteur!$1:$1048576,7,FALSE),"NOK")</f>
        <v>O</v>
      </c>
      <c r="I20439" s="4" t="str">
        <f>IFERROR(VLOOKUP($F20439,[1]Auteur!$1:$1048576,8,FALSE),"NOK")</f>
        <v>O</v>
      </c>
      <c r="J20439" s="4" t="str">
        <f>IFERROR(VLOOKUP($F20439,[1]Auteur!$1:$1048576,9,FALSE),"NOK")</f>
        <v>O</v>
      </c>
      <c r="K20439" s="4" t="str">
        <f>IFERROR(VLOOKUP($F20439,[1]Auteur!$1:$1048576,3,FALSE),"NOK")</f>
        <v>Richard Sovied</v>
      </c>
      <c r="L20439" s="4" t="str">
        <f>IFERROR(VLOOKUP($F20439,[1]Auteur!$1:$1048576,10,FALSE),"NOK")</f>
        <v>O</v>
      </c>
      <c r="M20439" s="4" t="str">
        <f>IFERROR(VLOOKUP($F20439,[1]Auteur!$1:$1048576,11,FALSE),"NOK")</f>
        <v>France</v>
      </c>
      <c r="N20439" s="4">
        <f>IFERROR(VLOOKUP($F20439,[1]Auteur!$1:$1048576,5,FALSE),"NOK")</f>
        <v>2009</v>
      </c>
      <c r="O20439" s="4" t="str">
        <f>IFERROR(VLOOKUP($F20439,[1]Auteur!$1:$1048576,6,FALSE),"NOK")</f>
        <v>Documentaire</v>
      </c>
      <c r="P20439" s="4" t="str">
        <f>IFERROR(VLOOKUP($F20439,[1]Auteur!$1:$1048576,12,FALSE),"NOK")</f>
        <v>O</v>
      </c>
      <c r="Q20439" s="14" t="str">
        <f>IFERROR(VLOOKUP($F20439,[1]Auteur!$1:$1048576,4,FALSE),"NOK")</f>
        <v>TELE BOCAL</v>
      </c>
    </row>
    <row r="20440" spans="1:17" x14ac:dyDescent="0.25">
      <c r="A20440" s="7">
        <v>43977</v>
      </c>
      <c r="B20440" s="8">
        <v>0.24752314814814816</v>
      </c>
      <c r="C20440" s="2" t="s">
        <v>2</v>
      </c>
      <c r="D20440" s="6">
        <f>MOD(B20441-log[[#This Row],[HEURE]],1)</f>
        <v>2.5462962962962965E-3</v>
      </c>
      <c r="E20440" s="2" t="s">
        <v>2267</v>
      </c>
      <c r="F20440" s="2" t="str">
        <f t="shared" si="319"/>
        <v>Le Droit des femmes 3'40</v>
      </c>
      <c r="G20440" s="4" t="str">
        <f>IFERROR(VLOOKUP($F20440,[1]Auteur!$1:$1048576,2,FALSE),"NOK")</f>
        <v xml:space="preserve">Le Droit des femmes </v>
      </c>
      <c r="H20440" s="4" t="str">
        <f>IFERROR(VLOOKUP($F20440,[1]Auteur!$1:$1048576,7,FALSE),"NOK")</f>
        <v>O</v>
      </c>
      <c r="I20440" s="4" t="str">
        <f>IFERROR(VLOOKUP($F20440,[1]Auteur!$1:$1048576,8,FALSE),"NOK")</f>
        <v>O</v>
      </c>
      <c r="J20440" s="4" t="str">
        <f>IFERROR(VLOOKUP($F20440,[1]Auteur!$1:$1048576,9,FALSE),"NOK")</f>
        <v>O</v>
      </c>
      <c r="K20440" s="4" t="str">
        <f>IFERROR(VLOOKUP($F20440,[1]Auteur!$1:$1048576,3,FALSE),"NOK")</f>
        <v>Richard Sovied</v>
      </c>
      <c r="L20440" s="4" t="str">
        <f>IFERROR(VLOOKUP($F20440,[1]Auteur!$1:$1048576,10,FALSE),"NOK")</f>
        <v>O</v>
      </c>
      <c r="M20440" s="4" t="str">
        <f>IFERROR(VLOOKUP($F20440,[1]Auteur!$1:$1048576,11,FALSE),"NOK")</f>
        <v>France</v>
      </c>
      <c r="N20440" s="4">
        <f>IFERROR(VLOOKUP($F20440,[1]Auteur!$1:$1048576,5,FALSE),"NOK")</f>
        <v>2009</v>
      </c>
      <c r="O20440" s="4" t="str">
        <f>IFERROR(VLOOKUP($F20440,[1]Auteur!$1:$1048576,6,FALSE),"NOK")</f>
        <v>Documentaire</v>
      </c>
      <c r="P20440" s="4" t="str">
        <f>IFERROR(VLOOKUP($F20440,[1]Auteur!$1:$1048576,12,FALSE),"NOK")</f>
        <v>O</v>
      </c>
      <c r="Q20440" s="14" t="str">
        <f>IFERROR(VLOOKUP($F20440,[1]Auteur!$1:$1048576,4,FALSE),"NOK")</f>
        <v>TELE BOCAL</v>
      </c>
    </row>
    <row r="20441" spans="1:17" x14ac:dyDescent="0.25">
      <c r="A20441" s="7">
        <v>43977</v>
      </c>
      <c r="B20441" s="8">
        <v>0.25006944444444446</v>
      </c>
      <c r="C20441" s="2" t="s">
        <v>2</v>
      </c>
      <c r="D20441" s="6">
        <f>MOD(B20442-log[[#This Row],[HEURE]],1)</f>
        <v>1.7361111111108274E-4</v>
      </c>
      <c r="E20441" s="2" t="s">
        <v>20</v>
      </c>
      <c r="F20441" s="2" t="str">
        <f t="shared" si="319"/>
        <v>Mémé pète la télé</v>
      </c>
      <c r="G20441" s="4" t="str">
        <f>IFERROR(VLOOKUP($F20441,[1]Auteur!$1:$1048576,2,FALSE),"NOK")</f>
        <v>Mémé pète la télé</v>
      </c>
      <c r="H20441" s="4" t="str">
        <f>IFERROR(VLOOKUP($F20441,[1]Auteur!$1:$1048576,7,FALSE),"NOK")</f>
        <v>O</v>
      </c>
      <c r="I20441" s="4" t="str">
        <f>IFERROR(VLOOKUP($F20441,[1]Auteur!$1:$1048576,8,FALSE),"NOK")</f>
        <v>O</v>
      </c>
      <c r="J20441" s="4" t="str">
        <f>IFERROR(VLOOKUP($F20441,[1]Auteur!$1:$1048576,9,FALSE),"NOK")</f>
        <v>O</v>
      </c>
      <c r="K20441" s="4" t="str">
        <f>IFERROR(VLOOKUP($F20441,[1]Auteur!$1:$1048576,3,FALSE),"NOK")</f>
        <v>Richard Sovied</v>
      </c>
      <c r="L20441" s="4" t="str">
        <f>IFERROR(VLOOKUP($F20441,[1]Auteur!$1:$1048576,10,FALSE),"NOK")</f>
        <v>O</v>
      </c>
      <c r="M20441" s="4" t="str">
        <f>IFERROR(VLOOKUP($F20441,[1]Auteur!$1:$1048576,11,FALSE),"NOK")</f>
        <v>France</v>
      </c>
      <c r="N20441" s="4">
        <f>IFERROR(VLOOKUP($F20441,[1]Auteur!$1:$1048576,5,FALSE),"NOK")</f>
        <v>1995</v>
      </c>
      <c r="O20441" s="4" t="str">
        <f>IFERROR(VLOOKUP($F20441,[1]Auteur!$1:$1048576,6,FALSE),"NOK")</f>
        <v>Jingles</v>
      </c>
      <c r="P20441" s="4" t="str">
        <f>IFERROR(VLOOKUP($F20441,[1]Auteur!$1:$1048576,12,FALSE),"NOK")</f>
        <v>O</v>
      </c>
      <c r="Q20441" s="14" t="str">
        <f>IFERROR(VLOOKUP($F20441,[1]Auteur!$1:$1048576,4,FALSE),"NOK")</f>
        <v>TELE BOCAL</v>
      </c>
    </row>
    <row r="20442" spans="1:17" x14ac:dyDescent="0.25">
      <c r="A20442" s="7">
        <v>43977</v>
      </c>
      <c r="B20442" s="8">
        <v>0.25024305555555554</v>
      </c>
      <c r="C20442" s="2" t="s">
        <v>2</v>
      </c>
      <c r="D20442" s="6">
        <f>MOD(B20443-log[[#This Row],[HEURE]],1)</f>
        <v>8.1018518518521931E-4</v>
      </c>
      <c r="E20442" s="2" t="s">
        <v>3</v>
      </c>
      <c r="F20442" s="2" t="str">
        <f t="shared" si="319"/>
        <v>Intro bocal canal 31</v>
      </c>
      <c r="G20442" s="4" t="str">
        <f>IFERROR(VLOOKUP($F20442,[1]Auteur!$1:$1048576,2,FALSE),"NOK")</f>
        <v>INTRO BOCAL CANAL 31</v>
      </c>
      <c r="H20442" s="4" t="str">
        <f>IFERROR(VLOOKUP($F20442,[1]Auteur!$1:$1048576,7,FALSE),"NOK")</f>
        <v>O</v>
      </c>
      <c r="I20442" s="4" t="str">
        <f>IFERROR(VLOOKUP($F20442,[1]Auteur!$1:$1048576,8,FALSE),"NOK")</f>
        <v>O</v>
      </c>
      <c r="J20442" s="4" t="str">
        <f>IFERROR(VLOOKUP($F20442,[1]Auteur!$1:$1048576,9,FALSE),"NOK")</f>
        <v>O</v>
      </c>
      <c r="K20442" s="4" t="str">
        <f>IFERROR(VLOOKUP($F20442,[1]Auteur!$1:$1048576,3,FALSE),"NOK")</f>
        <v>Richard Sovied</v>
      </c>
      <c r="L20442" s="4" t="str">
        <f>IFERROR(VLOOKUP($F20442,[1]Auteur!$1:$1048576,10,FALSE),"NOK")</f>
        <v>O</v>
      </c>
      <c r="M20442" s="4" t="str">
        <f>IFERROR(VLOOKUP($F20442,[1]Auteur!$1:$1048576,11,FALSE),"NOK")</f>
        <v>France</v>
      </c>
      <c r="N20442" s="4">
        <f>IFERROR(VLOOKUP($F20442,[1]Auteur!$1:$1048576,5,FALSE),"NOK")</f>
        <v>2015</v>
      </c>
      <c r="O20442" s="4" t="str">
        <f>IFERROR(VLOOKUP($F20442,[1]Auteur!$1:$1048576,6,FALSE),"NOK")</f>
        <v>Jingles</v>
      </c>
      <c r="P20442" s="4" t="str">
        <f>IFERROR(VLOOKUP($F20442,[1]Auteur!$1:$1048576,12,FALSE),"NOK")</f>
        <v>O</v>
      </c>
      <c r="Q20442" s="14" t="str">
        <f>IFERROR(VLOOKUP($F20442,[1]Auteur!$1:$1048576,4,FALSE),"NOK")</f>
        <v>TELE BOCAL</v>
      </c>
    </row>
    <row r="20443" spans="1:17" x14ac:dyDescent="0.25">
      <c r="A20443" s="7">
        <v>43977</v>
      </c>
      <c r="B20443" s="8">
        <v>0.25105324074074076</v>
      </c>
      <c r="C20443" s="2" t="s">
        <v>2</v>
      </c>
      <c r="D20443" s="6">
        <f>MOD(B20444-log[[#This Row],[HEURE]],1)</f>
        <v>4.3738425925925917E-2</v>
      </c>
      <c r="E20443" s="2" t="s">
        <v>2066</v>
      </c>
      <c r="F20443" s="2" t="str">
        <f t="shared" si="319"/>
        <v>PQ juillet 2018 1h02</v>
      </c>
      <c r="G20443" s="4" t="str">
        <f>IFERROR(VLOOKUP($F20443,[1]Auteur!$1:$1048576,2,FALSE),"NOK")</f>
        <v>PQ juillet 2018</v>
      </c>
      <c r="H20443" s="4" t="str">
        <f>IFERROR(VLOOKUP($F20443,[1]Auteur!$1:$1048576,7,FALSE),"NOK")</f>
        <v>O</v>
      </c>
      <c r="I20443" s="4" t="str">
        <f>IFERROR(VLOOKUP($F20443,[1]Auteur!$1:$1048576,8,FALSE),"NOK")</f>
        <v>O</v>
      </c>
      <c r="J20443" s="4" t="str">
        <f>IFERROR(VLOOKUP($F20443,[1]Auteur!$1:$1048576,9,FALSE),"NOK")</f>
        <v>O</v>
      </c>
      <c r="K20443" s="4" t="str">
        <f>IFERROR(VLOOKUP($F20443,[1]Auteur!$1:$1048576,3,FALSE),"NOK")</f>
        <v>Richard Sovied</v>
      </c>
      <c r="L20443" s="4" t="str">
        <f>IFERROR(VLOOKUP($F20443,[1]Auteur!$1:$1048576,10,FALSE),"NOK")</f>
        <v>O</v>
      </c>
      <c r="M20443" s="4" t="str">
        <f>IFERROR(VLOOKUP($F20443,[1]Auteur!$1:$1048576,11,FALSE),"NOK")</f>
        <v>France</v>
      </c>
      <c r="N20443" s="4">
        <f>IFERROR(VLOOKUP($F20443,[1]Auteur!$1:$1048576,5,FALSE),"NOK")</f>
        <v>2018</v>
      </c>
      <c r="O20443" s="4" t="str">
        <f>IFERROR(VLOOKUP($F20443,[1]Auteur!$1:$1048576,6,FALSE),"NOK")</f>
        <v>Reportage</v>
      </c>
      <c r="P20443" s="4" t="str">
        <f>IFERROR(VLOOKUP($F20443,[1]Auteur!$1:$1048576,12,FALSE),"NOK")</f>
        <v>O</v>
      </c>
      <c r="Q20443" s="14" t="str">
        <f>IFERROR(VLOOKUP($F20443,[1]Auteur!$1:$1048576,4,FALSE),"NOK")</f>
        <v>TELE BOCAL</v>
      </c>
    </row>
    <row r="20444" spans="1:17" x14ac:dyDescent="0.25">
      <c r="A20444" s="7">
        <v>43977</v>
      </c>
      <c r="B20444" s="8">
        <v>0.29479166666666667</v>
      </c>
      <c r="C20444" s="2" t="s">
        <v>2</v>
      </c>
      <c r="D20444" s="6">
        <f>MOD(B20445-log[[#This Row],[HEURE]],1)</f>
        <v>4.6203703703703691E-2</v>
      </c>
      <c r="E20444" s="2" t="s">
        <v>2265</v>
      </c>
      <c r="F20444" s="2" t="str">
        <f t="shared" si="319"/>
        <v>La mission civile 1h07m</v>
      </c>
      <c r="G20444" s="4" t="str">
        <f>IFERROR(VLOOKUP($F20444,[1]Auteur!$1:$1048576,2,FALSE),"NOK")</f>
        <v>La mission civile</v>
      </c>
      <c r="H20444" s="4" t="str">
        <f>IFERROR(VLOOKUP($F20444,[1]Auteur!$1:$1048576,7,FALSE),"NOK")</f>
        <v>O</v>
      </c>
      <c r="I20444" s="4" t="str">
        <f>IFERROR(VLOOKUP($F20444,[1]Auteur!$1:$1048576,8,FALSE),"NOK")</f>
        <v>O</v>
      </c>
      <c r="J20444" s="4" t="str">
        <f>IFERROR(VLOOKUP($F20444,[1]Auteur!$1:$1048576,9,FALSE),"NOK")</f>
        <v>O</v>
      </c>
      <c r="K20444" s="4" t="str">
        <f>IFERROR(VLOOKUP($F20444,[1]Auteur!$1:$1048576,3,FALSE),"NOK")</f>
        <v>Richard Sovied</v>
      </c>
      <c r="L20444" s="4" t="str">
        <f>IFERROR(VLOOKUP($F20444,[1]Auteur!$1:$1048576,10,FALSE),"NOK")</f>
        <v>O</v>
      </c>
      <c r="M20444" s="4" t="str">
        <f>IFERROR(VLOOKUP($F20444,[1]Auteur!$1:$1048576,11,FALSE),"NOK")</f>
        <v>France</v>
      </c>
      <c r="N20444" s="4">
        <f>IFERROR(VLOOKUP($F20444,[1]Auteur!$1:$1048576,5,FALSE),"NOK")</f>
        <v>1999</v>
      </c>
      <c r="O20444" s="4" t="str">
        <f>IFERROR(VLOOKUP($F20444,[1]Auteur!$1:$1048576,6,FALSE),"NOK")</f>
        <v>Documentaire</v>
      </c>
      <c r="P20444" s="4" t="str">
        <f>IFERROR(VLOOKUP($F20444,[1]Auteur!$1:$1048576,12,FALSE),"NOK")</f>
        <v>O</v>
      </c>
      <c r="Q20444" s="14" t="str">
        <f>IFERROR(VLOOKUP($F20444,[1]Auteur!$1:$1048576,4,FALSE),"NOK")</f>
        <v>TELE BOCAL</v>
      </c>
    </row>
    <row r="20445" spans="1:17" x14ac:dyDescent="0.25">
      <c r="A20445" s="7">
        <v>43977</v>
      </c>
      <c r="B20445" s="8">
        <v>0.34099537037037037</v>
      </c>
      <c r="C20445" s="2" t="s">
        <v>2</v>
      </c>
      <c r="D20445" s="6">
        <f>MOD(B20446-log[[#This Row],[HEURE]],1)</f>
        <v>7.8009259259259056E-3</v>
      </c>
      <c r="E20445" s="2" t="s">
        <v>891</v>
      </c>
      <c r="F20445" s="2" t="str">
        <f t="shared" si="319"/>
        <v>Maison de la Tunisie 11'13</v>
      </c>
      <c r="G20445" s="4" t="str">
        <f>IFERROR(VLOOKUP($F20445,[1]Auteur!$1:$1048576,2,FALSE),"NOK")</f>
        <v>Maison de la Tunisie</v>
      </c>
      <c r="H20445" s="4" t="str">
        <f>IFERROR(VLOOKUP($F20445,[1]Auteur!$1:$1048576,7,FALSE),"NOK")</f>
        <v>O</v>
      </c>
      <c r="I20445" s="4" t="str">
        <f>IFERROR(VLOOKUP($F20445,[1]Auteur!$1:$1048576,8,FALSE),"NOK")</f>
        <v>O</v>
      </c>
      <c r="J20445" s="4" t="str">
        <f>IFERROR(VLOOKUP($F20445,[1]Auteur!$1:$1048576,9,FALSE),"NOK")</f>
        <v>O</v>
      </c>
      <c r="K20445" s="4" t="str">
        <f>IFERROR(VLOOKUP($F20445,[1]Auteur!$1:$1048576,3,FALSE),"NOK")</f>
        <v>Richard Sovied</v>
      </c>
      <c r="L20445" s="4" t="str">
        <f>IFERROR(VLOOKUP($F20445,[1]Auteur!$1:$1048576,10,FALSE),"NOK")</f>
        <v>O</v>
      </c>
      <c r="M20445" s="4" t="str">
        <f>IFERROR(VLOOKUP($F20445,[1]Auteur!$1:$1048576,11,FALSE),"NOK")</f>
        <v>France</v>
      </c>
      <c r="N20445" s="4">
        <f>IFERROR(VLOOKUP($F20445,[1]Auteur!$1:$1048576,5,FALSE),"NOK")</f>
        <v>2017</v>
      </c>
      <c r="O20445" s="4" t="str">
        <f>IFERROR(VLOOKUP($F20445,[1]Auteur!$1:$1048576,6,FALSE),"NOK")</f>
        <v>Documentaire</v>
      </c>
      <c r="P20445" s="4" t="str">
        <f>IFERROR(VLOOKUP($F20445,[1]Auteur!$1:$1048576,12,FALSE),"NOK")</f>
        <v>O</v>
      </c>
      <c r="Q20445" s="14" t="str">
        <f>IFERROR(VLOOKUP($F20445,[1]Auteur!$1:$1048576,4,FALSE),"NOK")</f>
        <v>TELE BOCAL</v>
      </c>
    </row>
    <row r="20446" spans="1:17" x14ac:dyDescent="0.25">
      <c r="A20446" s="7">
        <v>43977</v>
      </c>
      <c r="B20446" s="8">
        <v>0.34879629629629627</v>
      </c>
      <c r="C20446" s="2" t="s">
        <v>2</v>
      </c>
      <c r="D20446" s="6">
        <f>MOD(B20447-log[[#This Row],[HEURE]],1)</f>
        <v>2.9629629629630005E-3</v>
      </c>
      <c r="E20446" s="2" t="s">
        <v>2266</v>
      </c>
      <c r="F20446" s="2" t="str">
        <f t="shared" si="319"/>
        <v>Python Duvernois 2009 4'16</v>
      </c>
      <c r="G20446" s="4" t="str">
        <f>IFERROR(VLOOKUP($F20446,[1]Auteur!$1:$1048576,2,FALSE),"NOK")</f>
        <v>Python Duvernois 2009</v>
      </c>
      <c r="H20446" s="4" t="str">
        <f>IFERROR(VLOOKUP($F20446,[1]Auteur!$1:$1048576,7,FALSE),"NOK")</f>
        <v>O</v>
      </c>
      <c r="I20446" s="4" t="str">
        <f>IFERROR(VLOOKUP($F20446,[1]Auteur!$1:$1048576,8,FALSE),"NOK")</f>
        <v>O</v>
      </c>
      <c r="J20446" s="4" t="str">
        <f>IFERROR(VLOOKUP($F20446,[1]Auteur!$1:$1048576,9,FALSE),"NOK")</f>
        <v>O</v>
      </c>
      <c r="K20446" s="4" t="str">
        <f>IFERROR(VLOOKUP($F20446,[1]Auteur!$1:$1048576,3,FALSE),"NOK")</f>
        <v>Richard Sovied</v>
      </c>
      <c r="L20446" s="4" t="str">
        <f>IFERROR(VLOOKUP($F20446,[1]Auteur!$1:$1048576,10,FALSE),"NOK")</f>
        <v>O</v>
      </c>
      <c r="M20446" s="4" t="str">
        <f>IFERROR(VLOOKUP($F20446,[1]Auteur!$1:$1048576,11,FALSE),"NOK")</f>
        <v>France</v>
      </c>
      <c r="N20446" s="4">
        <f>IFERROR(VLOOKUP($F20446,[1]Auteur!$1:$1048576,5,FALSE),"NOK")</f>
        <v>2009</v>
      </c>
      <c r="O20446" s="4" t="str">
        <f>IFERROR(VLOOKUP($F20446,[1]Auteur!$1:$1048576,6,FALSE),"NOK")</f>
        <v>Documentaire</v>
      </c>
      <c r="P20446" s="4" t="str">
        <f>IFERROR(VLOOKUP($F20446,[1]Auteur!$1:$1048576,12,FALSE),"NOK")</f>
        <v>O</v>
      </c>
      <c r="Q20446" s="14" t="str">
        <f>IFERROR(VLOOKUP($F20446,[1]Auteur!$1:$1048576,4,FALSE),"NOK")</f>
        <v>TELE BOCAL</v>
      </c>
    </row>
    <row r="20447" spans="1:17" x14ac:dyDescent="0.25">
      <c r="A20447" s="7">
        <v>43977</v>
      </c>
      <c r="B20447" s="8">
        <v>0.35175925925925927</v>
      </c>
      <c r="C20447" s="2" t="s">
        <v>2</v>
      </c>
      <c r="D20447" s="6">
        <f>MOD(B20448-log[[#This Row],[HEURE]],1)</f>
        <v>2.5462962962962687E-3</v>
      </c>
      <c r="E20447" s="2" t="s">
        <v>2267</v>
      </c>
      <c r="F20447" s="2" t="str">
        <f t="shared" si="319"/>
        <v>Le Droit des femmes 3'40</v>
      </c>
      <c r="G20447" s="4" t="str">
        <f>IFERROR(VLOOKUP($F20447,[1]Auteur!$1:$1048576,2,FALSE),"NOK")</f>
        <v xml:space="preserve">Le Droit des femmes </v>
      </c>
      <c r="H20447" s="4" t="str">
        <f>IFERROR(VLOOKUP($F20447,[1]Auteur!$1:$1048576,7,FALSE),"NOK")</f>
        <v>O</v>
      </c>
      <c r="I20447" s="4" t="str">
        <f>IFERROR(VLOOKUP($F20447,[1]Auteur!$1:$1048576,8,FALSE),"NOK")</f>
        <v>O</v>
      </c>
      <c r="J20447" s="4" t="str">
        <f>IFERROR(VLOOKUP($F20447,[1]Auteur!$1:$1048576,9,FALSE),"NOK")</f>
        <v>O</v>
      </c>
      <c r="K20447" s="4" t="str">
        <f>IFERROR(VLOOKUP($F20447,[1]Auteur!$1:$1048576,3,FALSE),"NOK")</f>
        <v>Richard Sovied</v>
      </c>
      <c r="L20447" s="4" t="str">
        <f>IFERROR(VLOOKUP($F20447,[1]Auteur!$1:$1048576,10,FALSE),"NOK")</f>
        <v>O</v>
      </c>
      <c r="M20447" s="4" t="str">
        <f>IFERROR(VLOOKUP($F20447,[1]Auteur!$1:$1048576,11,FALSE),"NOK")</f>
        <v>France</v>
      </c>
      <c r="N20447" s="4">
        <f>IFERROR(VLOOKUP($F20447,[1]Auteur!$1:$1048576,5,FALSE),"NOK")</f>
        <v>2009</v>
      </c>
      <c r="O20447" s="4" t="str">
        <f>IFERROR(VLOOKUP($F20447,[1]Auteur!$1:$1048576,6,FALSE),"NOK")</f>
        <v>Documentaire</v>
      </c>
      <c r="P20447" s="4" t="str">
        <f>IFERROR(VLOOKUP($F20447,[1]Auteur!$1:$1048576,12,FALSE),"NOK")</f>
        <v>O</v>
      </c>
      <c r="Q20447" s="14" t="str">
        <f>IFERROR(VLOOKUP($F20447,[1]Auteur!$1:$1048576,4,FALSE),"NOK")</f>
        <v>TELE BOCAL</v>
      </c>
    </row>
    <row r="20448" spans="1:17" x14ac:dyDescent="0.25">
      <c r="A20448" s="7">
        <v>43977</v>
      </c>
      <c r="B20448" s="8">
        <v>0.35430555555555554</v>
      </c>
      <c r="C20448" s="2" t="s">
        <v>2</v>
      </c>
      <c r="D20448" s="6">
        <f>MOD(B20449-log[[#This Row],[HEURE]],1)</f>
        <v>1.7361111111113825E-4</v>
      </c>
      <c r="E20448" s="2" t="s">
        <v>20</v>
      </c>
      <c r="F20448" s="2" t="str">
        <f t="shared" si="319"/>
        <v>Mémé pète la télé</v>
      </c>
      <c r="G20448" s="4" t="str">
        <f>IFERROR(VLOOKUP($F20448,[1]Auteur!$1:$1048576,2,FALSE),"NOK")</f>
        <v>Mémé pète la télé</v>
      </c>
      <c r="H20448" s="4" t="str">
        <f>IFERROR(VLOOKUP($F20448,[1]Auteur!$1:$1048576,7,FALSE),"NOK")</f>
        <v>O</v>
      </c>
      <c r="I20448" s="4" t="str">
        <f>IFERROR(VLOOKUP($F20448,[1]Auteur!$1:$1048576,8,FALSE),"NOK")</f>
        <v>O</v>
      </c>
      <c r="J20448" s="4" t="str">
        <f>IFERROR(VLOOKUP($F20448,[1]Auteur!$1:$1048576,9,FALSE),"NOK")</f>
        <v>O</v>
      </c>
      <c r="K20448" s="4" t="str">
        <f>IFERROR(VLOOKUP($F20448,[1]Auteur!$1:$1048576,3,FALSE),"NOK")</f>
        <v>Richard Sovied</v>
      </c>
      <c r="L20448" s="4" t="str">
        <f>IFERROR(VLOOKUP($F20448,[1]Auteur!$1:$1048576,10,FALSE),"NOK")</f>
        <v>O</v>
      </c>
      <c r="M20448" s="4" t="str">
        <f>IFERROR(VLOOKUP($F20448,[1]Auteur!$1:$1048576,11,FALSE),"NOK")</f>
        <v>France</v>
      </c>
      <c r="N20448" s="4">
        <f>IFERROR(VLOOKUP($F20448,[1]Auteur!$1:$1048576,5,FALSE),"NOK")</f>
        <v>1995</v>
      </c>
      <c r="O20448" s="4" t="str">
        <f>IFERROR(VLOOKUP($F20448,[1]Auteur!$1:$1048576,6,FALSE),"NOK")</f>
        <v>Jingles</v>
      </c>
      <c r="P20448" s="4" t="str">
        <f>IFERROR(VLOOKUP($F20448,[1]Auteur!$1:$1048576,12,FALSE),"NOK")</f>
        <v>O</v>
      </c>
      <c r="Q20448" s="14" t="str">
        <f>IFERROR(VLOOKUP($F20448,[1]Auteur!$1:$1048576,4,FALSE),"NOK")</f>
        <v>TELE BOCAL</v>
      </c>
    </row>
    <row r="20449" spans="1:17" x14ac:dyDescent="0.25">
      <c r="A20449" s="7">
        <v>43977</v>
      </c>
      <c r="B20449" s="8">
        <v>0.35447916666666668</v>
      </c>
      <c r="C20449" s="2" t="s">
        <v>2</v>
      </c>
      <c r="D20449" s="6">
        <f>MOD(B20450-log[[#This Row],[HEURE]],1)</f>
        <v>8.101851851851638E-4</v>
      </c>
      <c r="E20449" s="2" t="s">
        <v>3</v>
      </c>
      <c r="F20449" s="2" t="str">
        <f t="shared" si="319"/>
        <v>Intro bocal canal 31</v>
      </c>
      <c r="G20449" s="4" t="str">
        <f>IFERROR(VLOOKUP($F20449,[1]Auteur!$1:$1048576,2,FALSE),"NOK")</f>
        <v>INTRO BOCAL CANAL 31</v>
      </c>
      <c r="H20449" s="4" t="str">
        <f>IFERROR(VLOOKUP($F20449,[1]Auteur!$1:$1048576,7,FALSE),"NOK")</f>
        <v>O</v>
      </c>
      <c r="I20449" s="4" t="str">
        <f>IFERROR(VLOOKUP($F20449,[1]Auteur!$1:$1048576,8,FALSE),"NOK")</f>
        <v>O</v>
      </c>
      <c r="J20449" s="4" t="str">
        <f>IFERROR(VLOOKUP($F20449,[1]Auteur!$1:$1048576,9,FALSE),"NOK")</f>
        <v>O</v>
      </c>
      <c r="K20449" s="4" t="str">
        <f>IFERROR(VLOOKUP($F20449,[1]Auteur!$1:$1048576,3,FALSE),"NOK")</f>
        <v>Richard Sovied</v>
      </c>
      <c r="L20449" s="4" t="str">
        <f>IFERROR(VLOOKUP($F20449,[1]Auteur!$1:$1048576,10,FALSE),"NOK")</f>
        <v>O</v>
      </c>
      <c r="M20449" s="4" t="str">
        <f>IFERROR(VLOOKUP($F20449,[1]Auteur!$1:$1048576,11,FALSE),"NOK")</f>
        <v>France</v>
      </c>
      <c r="N20449" s="4">
        <f>IFERROR(VLOOKUP($F20449,[1]Auteur!$1:$1048576,5,FALSE),"NOK")</f>
        <v>2015</v>
      </c>
      <c r="O20449" s="4" t="str">
        <f>IFERROR(VLOOKUP($F20449,[1]Auteur!$1:$1048576,6,FALSE),"NOK")</f>
        <v>Jingles</v>
      </c>
      <c r="P20449" s="4" t="str">
        <f>IFERROR(VLOOKUP($F20449,[1]Auteur!$1:$1048576,12,FALSE),"NOK")</f>
        <v>O</v>
      </c>
      <c r="Q20449" s="14" t="str">
        <f>IFERROR(VLOOKUP($F20449,[1]Auteur!$1:$1048576,4,FALSE),"NOK")</f>
        <v>TELE BOCAL</v>
      </c>
    </row>
    <row r="20450" spans="1:17" x14ac:dyDescent="0.25">
      <c r="A20450" s="7">
        <v>43977</v>
      </c>
      <c r="B20450" s="8">
        <v>0.35528935185185184</v>
      </c>
      <c r="C20450" s="2" t="s">
        <v>2</v>
      </c>
      <c r="D20450" s="6">
        <f>MOD(B20451-log[[#This Row],[HEURE]],1)</f>
        <v>4.3738425925925917E-2</v>
      </c>
      <c r="E20450" s="2" t="s">
        <v>2066</v>
      </c>
      <c r="F20450" s="2" t="str">
        <f t="shared" si="319"/>
        <v>PQ juillet 2018 1h02</v>
      </c>
      <c r="G20450" s="4" t="str">
        <f>IFERROR(VLOOKUP($F20450,[1]Auteur!$1:$1048576,2,FALSE),"NOK")</f>
        <v>PQ juillet 2018</v>
      </c>
      <c r="H20450" s="4" t="str">
        <f>IFERROR(VLOOKUP($F20450,[1]Auteur!$1:$1048576,7,FALSE),"NOK")</f>
        <v>O</v>
      </c>
      <c r="I20450" s="4" t="str">
        <f>IFERROR(VLOOKUP($F20450,[1]Auteur!$1:$1048576,8,FALSE),"NOK")</f>
        <v>O</v>
      </c>
      <c r="J20450" s="4" t="str">
        <f>IFERROR(VLOOKUP($F20450,[1]Auteur!$1:$1048576,9,FALSE),"NOK")</f>
        <v>O</v>
      </c>
      <c r="K20450" s="4" t="str">
        <f>IFERROR(VLOOKUP($F20450,[1]Auteur!$1:$1048576,3,FALSE),"NOK")</f>
        <v>Richard Sovied</v>
      </c>
      <c r="L20450" s="4" t="str">
        <f>IFERROR(VLOOKUP($F20450,[1]Auteur!$1:$1048576,10,FALSE),"NOK")</f>
        <v>O</v>
      </c>
      <c r="M20450" s="4" t="str">
        <f>IFERROR(VLOOKUP($F20450,[1]Auteur!$1:$1048576,11,FALSE),"NOK")</f>
        <v>France</v>
      </c>
      <c r="N20450" s="4">
        <f>IFERROR(VLOOKUP($F20450,[1]Auteur!$1:$1048576,5,FALSE),"NOK")</f>
        <v>2018</v>
      </c>
      <c r="O20450" s="4" t="str">
        <f>IFERROR(VLOOKUP($F20450,[1]Auteur!$1:$1048576,6,FALSE),"NOK")</f>
        <v>Reportage</v>
      </c>
      <c r="P20450" s="4" t="str">
        <f>IFERROR(VLOOKUP($F20450,[1]Auteur!$1:$1048576,12,FALSE),"NOK")</f>
        <v>O</v>
      </c>
      <c r="Q20450" s="14" t="str">
        <f>IFERROR(VLOOKUP($F20450,[1]Auteur!$1:$1048576,4,FALSE),"NOK")</f>
        <v>TELE BOCAL</v>
      </c>
    </row>
    <row r="20451" spans="1:17" x14ac:dyDescent="0.25">
      <c r="A20451" s="7">
        <v>43977</v>
      </c>
      <c r="B20451" s="8">
        <v>0.39902777777777776</v>
      </c>
      <c r="C20451" s="2" t="s">
        <v>2</v>
      </c>
      <c r="D20451" s="6">
        <f>MOD(B20452-log[[#This Row],[HEURE]],1)</f>
        <v>1.7638888888888926E-2</v>
      </c>
      <c r="E20451" s="2" t="s">
        <v>2265</v>
      </c>
      <c r="F20451" s="2" t="str">
        <f t="shared" si="319"/>
        <v>La mission civile 1h07m</v>
      </c>
      <c r="G20451" s="4" t="str">
        <f>IFERROR(VLOOKUP($F20451,[1]Auteur!$1:$1048576,2,FALSE),"NOK")</f>
        <v>La mission civile</v>
      </c>
      <c r="H20451" s="4" t="str">
        <f>IFERROR(VLOOKUP($F20451,[1]Auteur!$1:$1048576,7,FALSE),"NOK")</f>
        <v>O</v>
      </c>
      <c r="I20451" s="4" t="str">
        <f>IFERROR(VLOOKUP($F20451,[1]Auteur!$1:$1048576,8,FALSE),"NOK")</f>
        <v>O</v>
      </c>
      <c r="J20451" s="4" t="str">
        <f>IFERROR(VLOOKUP($F20451,[1]Auteur!$1:$1048576,9,FALSE),"NOK")</f>
        <v>O</v>
      </c>
      <c r="K20451" s="4" t="str">
        <f>IFERROR(VLOOKUP($F20451,[1]Auteur!$1:$1048576,3,FALSE),"NOK")</f>
        <v>Richard Sovied</v>
      </c>
      <c r="L20451" s="4" t="str">
        <f>IFERROR(VLOOKUP($F20451,[1]Auteur!$1:$1048576,10,FALSE),"NOK")</f>
        <v>O</v>
      </c>
      <c r="M20451" s="4" t="str">
        <f>IFERROR(VLOOKUP($F20451,[1]Auteur!$1:$1048576,11,FALSE),"NOK")</f>
        <v>France</v>
      </c>
      <c r="N20451" s="4">
        <f>IFERROR(VLOOKUP($F20451,[1]Auteur!$1:$1048576,5,FALSE),"NOK")</f>
        <v>1999</v>
      </c>
      <c r="O20451" s="4" t="str">
        <f>IFERROR(VLOOKUP($F20451,[1]Auteur!$1:$1048576,6,FALSE),"NOK")</f>
        <v>Documentaire</v>
      </c>
      <c r="P20451" s="4" t="str">
        <f>IFERROR(VLOOKUP($F20451,[1]Auteur!$1:$1048576,12,FALSE),"NOK")</f>
        <v>O</v>
      </c>
      <c r="Q20451" s="14" t="str">
        <f>IFERROR(VLOOKUP($F20451,[1]Auteur!$1:$1048576,4,FALSE),"NOK")</f>
        <v>TELE BOCAL</v>
      </c>
    </row>
    <row r="20452" spans="1:17" x14ac:dyDescent="0.25">
      <c r="A20452" s="7">
        <v>43977</v>
      </c>
      <c r="B20452" s="8">
        <v>0.41666666666666669</v>
      </c>
      <c r="C20452" s="2" t="s">
        <v>2</v>
      </c>
      <c r="D20452" s="6">
        <f>MOD(B20453-log[[#This Row],[HEURE]],1)</f>
        <v>8.101851851851638E-4</v>
      </c>
      <c r="E20452" s="2" t="s">
        <v>3</v>
      </c>
      <c r="F20452" s="2" t="str">
        <f t="shared" si="319"/>
        <v>Intro bocal canal 31</v>
      </c>
      <c r="G20452" s="4" t="str">
        <f>IFERROR(VLOOKUP($F20452,[1]Auteur!$1:$1048576,2,FALSE),"NOK")</f>
        <v>INTRO BOCAL CANAL 31</v>
      </c>
      <c r="H20452" s="4" t="str">
        <f>IFERROR(VLOOKUP($F20452,[1]Auteur!$1:$1048576,7,FALSE),"NOK")</f>
        <v>O</v>
      </c>
      <c r="I20452" s="4" t="str">
        <f>IFERROR(VLOOKUP($F20452,[1]Auteur!$1:$1048576,8,FALSE),"NOK")</f>
        <v>O</v>
      </c>
      <c r="J20452" s="4" t="str">
        <f>IFERROR(VLOOKUP($F20452,[1]Auteur!$1:$1048576,9,FALSE),"NOK")</f>
        <v>O</v>
      </c>
      <c r="K20452" s="4" t="str">
        <f>IFERROR(VLOOKUP($F20452,[1]Auteur!$1:$1048576,3,FALSE),"NOK")</f>
        <v>Richard Sovied</v>
      </c>
      <c r="L20452" s="4" t="str">
        <f>IFERROR(VLOOKUP($F20452,[1]Auteur!$1:$1048576,10,FALSE),"NOK")</f>
        <v>O</v>
      </c>
      <c r="M20452" s="4" t="str">
        <f>IFERROR(VLOOKUP($F20452,[1]Auteur!$1:$1048576,11,FALSE),"NOK")</f>
        <v>France</v>
      </c>
      <c r="N20452" s="4">
        <f>IFERROR(VLOOKUP($F20452,[1]Auteur!$1:$1048576,5,FALSE),"NOK")</f>
        <v>2015</v>
      </c>
      <c r="O20452" s="4" t="str">
        <f>IFERROR(VLOOKUP($F20452,[1]Auteur!$1:$1048576,6,FALSE),"NOK")</f>
        <v>Jingles</v>
      </c>
      <c r="P20452" s="4" t="str">
        <f>IFERROR(VLOOKUP($F20452,[1]Auteur!$1:$1048576,12,FALSE),"NOK")</f>
        <v>O</v>
      </c>
      <c r="Q20452" s="14" t="str">
        <f>IFERROR(VLOOKUP($F20452,[1]Auteur!$1:$1048576,4,FALSE),"NOK")</f>
        <v>TELE BOCAL</v>
      </c>
    </row>
    <row r="20453" spans="1:17" x14ac:dyDescent="0.25">
      <c r="A20453" s="7">
        <v>43977</v>
      </c>
      <c r="B20453" s="8">
        <v>0.41747685185185185</v>
      </c>
      <c r="C20453" s="2" t="s">
        <v>2</v>
      </c>
      <c r="D20453" s="6">
        <f>MOD(B20454-log[[#This Row],[HEURE]],1)</f>
        <v>4.745370370370372E-2</v>
      </c>
      <c r="E20453" s="2" t="s">
        <v>2268</v>
      </c>
      <c r="F20453" s="2" t="str">
        <f t="shared" si="319"/>
        <v>PQ septembre 2017</v>
      </c>
      <c r="G20453" s="4" t="str">
        <f>IFERROR(VLOOKUP($F20453,[1]Auteur!$1:$1048576,2,FALSE),"NOK")</f>
        <v>PQ septembre 2017</v>
      </c>
      <c r="H20453" s="4" t="str">
        <f>IFERROR(VLOOKUP($F20453,[1]Auteur!$1:$1048576,7,FALSE),"NOK")</f>
        <v>O</v>
      </c>
      <c r="I20453" s="4" t="str">
        <f>IFERROR(VLOOKUP($F20453,[1]Auteur!$1:$1048576,8,FALSE),"NOK")</f>
        <v>O</v>
      </c>
      <c r="J20453" s="4" t="str">
        <f>IFERROR(VLOOKUP($F20453,[1]Auteur!$1:$1048576,9,FALSE),"NOK")</f>
        <v>O</v>
      </c>
      <c r="K20453" s="4" t="str">
        <f>IFERROR(VLOOKUP($F20453,[1]Auteur!$1:$1048576,3,FALSE),"NOK")</f>
        <v>Richard Sovied</v>
      </c>
      <c r="L20453" s="4" t="str">
        <f>IFERROR(VLOOKUP($F20453,[1]Auteur!$1:$1048576,10,FALSE),"NOK")</f>
        <v>O</v>
      </c>
      <c r="M20453" s="4" t="str">
        <f>IFERROR(VLOOKUP($F20453,[1]Auteur!$1:$1048576,11,FALSE),"NOK")</f>
        <v>France</v>
      </c>
      <c r="N20453" s="4">
        <f>IFERROR(VLOOKUP($F20453,[1]Auteur!$1:$1048576,5,FALSE),"NOK")</f>
        <v>2017</v>
      </c>
      <c r="O20453" s="4" t="str">
        <f>IFERROR(VLOOKUP($F20453,[1]Auteur!$1:$1048576,6,FALSE),"NOK")</f>
        <v>Documentaire</v>
      </c>
      <c r="P20453" s="4" t="str">
        <f>IFERROR(VLOOKUP($F20453,[1]Auteur!$1:$1048576,12,FALSE),"NOK")</f>
        <v>O</v>
      </c>
      <c r="Q20453" s="14" t="str">
        <f>IFERROR(VLOOKUP($F20453,[1]Auteur!$1:$1048576,4,FALSE),"NOK")</f>
        <v>TELE BOCAL</v>
      </c>
    </row>
    <row r="20454" spans="1:17" x14ac:dyDescent="0.25">
      <c r="A20454" s="7">
        <v>43977</v>
      </c>
      <c r="B20454" s="8">
        <v>0.46493055555555557</v>
      </c>
      <c r="C20454" s="2" t="s">
        <v>2</v>
      </c>
      <c r="D20454" s="6">
        <f>MOD(B20455-log[[#This Row],[HEURE]],1)</f>
        <v>3.1249999999999334E-4</v>
      </c>
      <c r="E20454" s="2" t="s">
        <v>2204</v>
      </c>
      <c r="F20454" s="2" t="str">
        <f t="shared" si="319"/>
        <v>fouille commissariat dec02</v>
      </c>
      <c r="G20454" s="4" t="str">
        <f>IFERROR(VLOOKUP($F20454,[1]Auteur!$1:$1048576,2,FALSE),"NOK")</f>
        <v>fouille commissariat dec 02</v>
      </c>
      <c r="H20454" s="4" t="str">
        <f>IFERROR(VLOOKUP($F20454,[1]Auteur!$1:$1048576,7,FALSE),"NOK")</f>
        <v>O</v>
      </c>
      <c r="I20454" s="4" t="str">
        <f>IFERROR(VLOOKUP($F20454,[1]Auteur!$1:$1048576,8,FALSE),"NOK")</f>
        <v>O</v>
      </c>
      <c r="J20454" s="4" t="str">
        <f>IFERROR(VLOOKUP($F20454,[1]Auteur!$1:$1048576,9,FALSE),"NOK")</f>
        <v>O</v>
      </c>
      <c r="K20454" s="4" t="str">
        <f>IFERROR(VLOOKUP($F20454,[1]Auteur!$1:$1048576,3,FALSE),"NOK")</f>
        <v>Richard Sovied</v>
      </c>
      <c r="L20454" s="4" t="str">
        <f>IFERROR(VLOOKUP($F20454,[1]Auteur!$1:$1048576,10,FALSE),"NOK")</f>
        <v>O</v>
      </c>
      <c r="M20454" s="4" t="str">
        <f>IFERROR(VLOOKUP($F20454,[1]Auteur!$1:$1048576,11,FALSE),"NOK")</f>
        <v>France</v>
      </c>
      <c r="N20454" s="4">
        <f>IFERROR(VLOOKUP($F20454,[1]Auteur!$1:$1048576,5,FALSE),"NOK")</f>
        <v>2002</v>
      </c>
      <c r="O20454" s="4" t="str">
        <f>IFERROR(VLOOKUP($F20454,[1]Auteur!$1:$1048576,6,FALSE),"NOK")</f>
        <v>Documentaire</v>
      </c>
      <c r="P20454" s="4" t="str">
        <f>IFERROR(VLOOKUP($F20454,[1]Auteur!$1:$1048576,12,FALSE),"NOK")</f>
        <v>O</v>
      </c>
      <c r="Q20454" s="14" t="str">
        <f>IFERROR(VLOOKUP($F20454,[1]Auteur!$1:$1048576,4,FALSE),"NOK")</f>
        <v>Télé Bocal</v>
      </c>
    </row>
    <row r="20455" spans="1:17" x14ac:dyDescent="0.25">
      <c r="A20455" s="7">
        <v>43977</v>
      </c>
      <c r="B20455" s="8">
        <v>0.46524305555555556</v>
      </c>
      <c r="C20455" s="2" t="s">
        <v>2</v>
      </c>
      <c r="D20455" s="6">
        <f>MOD(B20456-log[[#This Row],[HEURE]],1)</f>
        <v>4.2430555555555527E-2</v>
      </c>
      <c r="E20455" s="2" t="s">
        <v>2269</v>
      </c>
      <c r="F20455" s="2" t="str">
        <f t="shared" si="319"/>
        <v>LA CITE</v>
      </c>
      <c r="G20455" s="4" t="str">
        <f>IFERROR(VLOOKUP($F20455,[1]Auteur!$1:$1048576,2,FALSE),"NOK")</f>
        <v>LA CITE</v>
      </c>
      <c r="H20455" s="4" t="str">
        <f>IFERROR(VLOOKUP($F20455,[1]Auteur!$1:$1048576,7,FALSE),"NOK")</f>
        <v>O</v>
      </c>
      <c r="I20455" s="4" t="str">
        <f>IFERROR(VLOOKUP($F20455,[1]Auteur!$1:$1048576,8,FALSE),"NOK")</f>
        <v>O</v>
      </c>
      <c r="J20455" s="4" t="str">
        <f>IFERROR(VLOOKUP($F20455,[1]Auteur!$1:$1048576,9,FALSE),"NOK")</f>
        <v>O</v>
      </c>
      <c r="K20455" s="4" t="str">
        <f>IFERROR(VLOOKUP($F20455,[1]Auteur!$1:$1048576,3,FALSE),"NOK")</f>
        <v>Michèle Rolin</v>
      </c>
      <c r="L20455" s="4" t="str">
        <f>IFERROR(VLOOKUP($F20455,[1]Auteur!$1:$1048576,10,FALSE),"NOK")</f>
        <v>O</v>
      </c>
      <c r="M20455" s="4" t="str">
        <f>IFERROR(VLOOKUP($F20455,[1]Auteur!$1:$1048576,11,FALSE),"NOK")</f>
        <v>France</v>
      </c>
      <c r="N20455" s="4">
        <f>IFERROR(VLOOKUP($F20455,[1]Auteur!$1:$1048576,5,FALSE),"NOK")</f>
        <v>2018</v>
      </c>
      <c r="O20455" s="4" t="str">
        <f>IFERROR(VLOOKUP($F20455,[1]Auteur!$1:$1048576,6,FALSE),"NOK")</f>
        <v>Documentaire</v>
      </c>
      <c r="P20455" s="4" t="str">
        <f>IFERROR(VLOOKUP($F20455,[1]Auteur!$1:$1048576,12,FALSE),"NOK")</f>
        <v>O</v>
      </c>
      <c r="Q20455" s="14" t="str">
        <f>IFERROR(VLOOKUP($F20455,[1]Auteur!$1:$1048576,4,FALSE),"NOK")</f>
        <v>Hibou Production</v>
      </c>
    </row>
    <row r="20456" spans="1:17" x14ac:dyDescent="0.25">
      <c r="A20456" s="7">
        <v>43977</v>
      </c>
      <c r="B20456" s="8">
        <v>0.50767361111111109</v>
      </c>
      <c r="C20456" s="2" t="s">
        <v>2</v>
      </c>
      <c r="D20456" s="6">
        <f>MOD(B20457-log[[#This Row],[HEURE]],1)</f>
        <v>1.2766203703703738E-2</v>
      </c>
      <c r="E20456" s="2" t="s">
        <v>2270</v>
      </c>
      <c r="F20456" s="2" t="str">
        <f t="shared" si="319"/>
        <v>Les sabots dans l'eau</v>
      </c>
      <c r="G20456" s="4" t="str">
        <f>IFERROR(VLOOKUP($F20456,[1]Auteur!$1:$1048576,2,FALSE),"NOK")</f>
        <v>Les sabots dans l'eau</v>
      </c>
      <c r="H20456" s="4" t="str">
        <f>IFERROR(VLOOKUP($F20456,[1]Auteur!$1:$1048576,7,FALSE),"NOK")</f>
        <v>O</v>
      </c>
      <c r="I20456" s="4" t="str">
        <f>IFERROR(VLOOKUP($F20456,[1]Auteur!$1:$1048576,8,FALSE),"NOK")</f>
        <v>O</v>
      </c>
      <c r="J20456" s="4" t="str">
        <f>IFERROR(VLOOKUP($F20456,[1]Auteur!$1:$1048576,9,FALSE),"NOK")</f>
        <v>O</v>
      </c>
      <c r="K20456" s="4" t="str">
        <f>IFERROR(VLOOKUP($F20456,[1]Auteur!$1:$1048576,3,FALSE),"NOK")</f>
        <v>Aude Escudiè et Tony Servain</v>
      </c>
      <c r="L20456" s="4" t="str">
        <f>IFERROR(VLOOKUP($F20456,[1]Auteur!$1:$1048576,10,FALSE),"NOK")</f>
        <v>O</v>
      </c>
      <c r="M20456" s="4" t="str">
        <f>IFERROR(VLOOKUP($F20456,[1]Auteur!$1:$1048576,11,FALSE),"NOK")</f>
        <v>France</v>
      </c>
      <c r="N20456" s="4">
        <f>IFERROR(VLOOKUP($F20456,[1]Auteur!$1:$1048576,5,FALSE),"NOK")</f>
        <v>2008</v>
      </c>
      <c r="O20456" s="4" t="str">
        <f>IFERROR(VLOOKUP($F20456,[1]Auteur!$1:$1048576,6,FALSE),"NOK")</f>
        <v>Documentaire</v>
      </c>
      <c r="P20456" s="4" t="str">
        <f>IFERROR(VLOOKUP($F20456,[1]Auteur!$1:$1048576,12,FALSE),"NOK")</f>
        <v>O</v>
      </c>
      <c r="Q20456" s="14" t="str">
        <f>IFERROR(VLOOKUP($F20456,[1]Auteur!$1:$1048576,4,FALSE),"NOK")</f>
        <v>Audetony</v>
      </c>
    </row>
    <row r="20457" spans="1:17" x14ac:dyDescent="0.25">
      <c r="A20457" s="7">
        <v>43977</v>
      </c>
      <c r="B20457" s="8">
        <v>0.52043981481481483</v>
      </c>
      <c r="C20457" s="2" t="s">
        <v>2</v>
      </c>
      <c r="D20457" s="6">
        <f>MOD(B20458-log[[#This Row],[HEURE]],1)</f>
        <v>1.7361111111113825E-4</v>
      </c>
      <c r="E20457" s="2" t="s">
        <v>20</v>
      </c>
      <c r="F20457" s="2" t="str">
        <f t="shared" si="319"/>
        <v>Mémé pète la télé</v>
      </c>
      <c r="G20457" s="4" t="str">
        <f>IFERROR(VLOOKUP($F20457,[1]Auteur!$1:$1048576,2,FALSE),"NOK")</f>
        <v>Mémé pète la télé</v>
      </c>
      <c r="H20457" s="4" t="str">
        <f>IFERROR(VLOOKUP($F20457,[1]Auteur!$1:$1048576,7,FALSE),"NOK")</f>
        <v>O</v>
      </c>
      <c r="I20457" s="4" t="str">
        <f>IFERROR(VLOOKUP($F20457,[1]Auteur!$1:$1048576,8,FALSE),"NOK")</f>
        <v>O</v>
      </c>
      <c r="J20457" s="4" t="str">
        <f>IFERROR(VLOOKUP($F20457,[1]Auteur!$1:$1048576,9,FALSE),"NOK")</f>
        <v>O</v>
      </c>
      <c r="K20457" s="4" t="str">
        <f>IFERROR(VLOOKUP($F20457,[1]Auteur!$1:$1048576,3,FALSE),"NOK")</f>
        <v>Richard Sovied</v>
      </c>
      <c r="L20457" s="4" t="str">
        <f>IFERROR(VLOOKUP($F20457,[1]Auteur!$1:$1048576,10,FALSE),"NOK")</f>
        <v>O</v>
      </c>
      <c r="M20457" s="4" t="str">
        <f>IFERROR(VLOOKUP($F20457,[1]Auteur!$1:$1048576,11,FALSE),"NOK")</f>
        <v>France</v>
      </c>
      <c r="N20457" s="4">
        <f>IFERROR(VLOOKUP($F20457,[1]Auteur!$1:$1048576,5,FALSE),"NOK")</f>
        <v>1995</v>
      </c>
      <c r="O20457" s="4" t="str">
        <f>IFERROR(VLOOKUP($F20457,[1]Auteur!$1:$1048576,6,FALSE),"NOK")</f>
        <v>Jingles</v>
      </c>
      <c r="P20457" s="4" t="str">
        <f>IFERROR(VLOOKUP($F20457,[1]Auteur!$1:$1048576,12,FALSE),"NOK")</f>
        <v>O</v>
      </c>
      <c r="Q20457" s="14" t="str">
        <f>IFERROR(VLOOKUP($F20457,[1]Auteur!$1:$1048576,4,FALSE),"NOK")</f>
        <v>TELE BOCAL</v>
      </c>
    </row>
    <row r="20458" spans="1:17" x14ac:dyDescent="0.25">
      <c r="A20458" s="7">
        <v>43977</v>
      </c>
      <c r="B20458" s="8">
        <v>0.52061342592592597</v>
      </c>
      <c r="C20458" s="2" t="s">
        <v>2</v>
      </c>
      <c r="D20458" s="6">
        <f>MOD(B20459-log[[#This Row],[HEURE]],1)</f>
        <v>8.101851851851638E-4</v>
      </c>
      <c r="E20458" s="2" t="s">
        <v>3</v>
      </c>
      <c r="F20458" s="2" t="str">
        <f t="shared" si="319"/>
        <v>Intro bocal canal 31</v>
      </c>
      <c r="G20458" s="4" t="str">
        <f>IFERROR(VLOOKUP($F20458,[1]Auteur!$1:$1048576,2,FALSE),"NOK")</f>
        <v>INTRO BOCAL CANAL 31</v>
      </c>
      <c r="H20458" s="4" t="str">
        <f>IFERROR(VLOOKUP($F20458,[1]Auteur!$1:$1048576,7,FALSE),"NOK")</f>
        <v>O</v>
      </c>
      <c r="I20458" s="4" t="str">
        <f>IFERROR(VLOOKUP($F20458,[1]Auteur!$1:$1048576,8,FALSE),"NOK")</f>
        <v>O</v>
      </c>
      <c r="J20458" s="4" t="str">
        <f>IFERROR(VLOOKUP($F20458,[1]Auteur!$1:$1048576,9,FALSE),"NOK")</f>
        <v>O</v>
      </c>
      <c r="K20458" s="4" t="str">
        <f>IFERROR(VLOOKUP($F20458,[1]Auteur!$1:$1048576,3,FALSE),"NOK")</f>
        <v>Richard Sovied</v>
      </c>
      <c r="L20458" s="4" t="str">
        <f>IFERROR(VLOOKUP($F20458,[1]Auteur!$1:$1048576,10,FALSE),"NOK")</f>
        <v>O</v>
      </c>
      <c r="M20458" s="4" t="str">
        <f>IFERROR(VLOOKUP($F20458,[1]Auteur!$1:$1048576,11,FALSE),"NOK")</f>
        <v>France</v>
      </c>
      <c r="N20458" s="4">
        <f>IFERROR(VLOOKUP($F20458,[1]Auteur!$1:$1048576,5,FALSE),"NOK")</f>
        <v>2015</v>
      </c>
      <c r="O20458" s="4" t="str">
        <f>IFERROR(VLOOKUP($F20458,[1]Auteur!$1:$1048576,6,FALSE),"NOK")</f>
        <v>Jingles</v>
      </c>
      <c r="P20458" s="4" t="str">
        <f>IFERROR(VLOOKUP($F20458,[1]Auteur!$1:$1048576,12,FALSE),"NOK")</f>
        <v>O</v>
      </c>
      <c r="Q20458" s="14" t="str">
        <f>IFERROR(VLOOKUP($F20458,[1]Auteur!$1:$1048576,4,FALSE),"NOK")</f>
        <v>TELE BOCAL</v>
      </c>
    </row>
    <row r="20459" spans="1:17" x14ac:dyDescent="0.25">
      <c r="A20459" s="7">
        <v>43977</v>
      </c>
      <c r="B20459" s="8">
        <v>0.52142361111111113</v>
      </c>
      <c r="C20459" s="2" t="s">
        <v>2</v>
      </c>
      <c r="D20459" s="6">
        <f>MOD(B20460-log[[#This Row],[HEURE]],1)</f>
        <v>2.5243055555555505E-2</v>
      </c>
      <c r="E20459" s="2" t="s">
        <v>2271</v>
      </c>
      <c r="F20459" s="2" t="str">
        <f t="shared" si="319"/>
        <v>PQ Octobre 17 1h02</v>
      </c>
      <c r="G20459" s="4" t="str">
        <f>IFERROR(VLOOKUP($F20459,[1]Auteur!$1:$1048576,2,FALSE),"NOK")</f>
        <v>PQ Octobre 17</v>
      </c>
      <c r="H20459" s="4" t="str">
        <f>IFERROR(VLOOKUP($F20459,[1]Auteur!$1:$1048576,7,FALSE),"NOK")</f>
        <v>O</v>
      </c>
      <c r="I20459" s="4" t="str">
        <f>IFERROR(VLOOKUP($F20459,[1]Auteur!$1:$1048576,8,FALSE),"NOK")</f>
        <v>O</v>
      </c>
      <c r="J20459" s="4" t="str">
        <f>IFERROR(VLOOKUP($F20459,[1]Auteur!$1:$1048576,9,FALSE),"NOK")</f>
        <v>O</v>
      </c>
      <c r="K20459" s="4" t="str">
        <f>IFERROR(VLOOKUP($F20459,[1]Auteur!$1:$1048576,3,FALSE),"NOK")</f>
        <v>Richard Sovied</v>
      </c>
      <c r="L20459" s="4" t="str">
        <f>IFERROR(VLOOKUP($F20459,[1]Auteur!$1:$1048576,10,FALSE),"NOK")</f>
        <v>O</v>
      </c>
      <c r="M20459" s="4" t="str">
        <f>IFERROR(VLOOKUP($F20459,[1]Auteur!$1:$1048576,11,FALSE),"NOK")</f>
        <v>France</v>
      </c>
      <c r="N20459" s="4">
        <f>IFERROR(VLOOKUP($F20459,[1]Auteur!$1:$1048576,5,FALSE),"NOK")</f>
        <v>2017</v>
      </c>
      <c r="O20459" s="4" t="str">
        <f>IFERROR(VLOOKUP($F20459,[1]Auteur!$1:$1048576,6,FALSE),"NOK")</f>
        <v>Documentaire</v>
      </c>
      <c r="P20459" s="4" t="str">
        <f>IFERROR(VLOOKUP($F20459,[1]Auteur!$1:$1048576,12,FALSE),"NOK")</f>
        <v>O</v>
      </c>
      <c r="Q20459" s="14" t="str">
        <f>IFERROR(VLOOKUP($F20459,[1]Auteur!$1:$1048576,4,FALSE),"NOK")</f>
        <v>TELE BOCAL</v>
      </c>
    </row>
    <row r="20460" spans="1:17" x14ac:dyDescent="0.25">
      <c r="A20460" s="7">
        <v>43977</v>
      </c>
      <c r="B20460" s="8">
        <v>0.54666666666666663</v>
      </c>
      <c r="C20460" s="2" t="s">
        <v>2</v>
      </c>
      <c r="D20460" s="6">
        <f>MOD(B20461-log[[#This Row],[HEURE]],1)</f>
        <v>4.2048611111111134E-2</v>
      </c>
      <c r="E20460" s="2" t="s">
        <v>2272</v>
      </c>
      <c r="F20460" s="2" t="str">
        <f t="shared" si="319"/>
        <v>QUAND LA CLAMEUR MONTE</v>
      </c>
      <c r="G20460" s="4" t="str">
        <f>IFERROR(VLOOKUP($F20460,[1]Auteur!$1:$1048576,2,FALSE),"NOK")</f>
        <v>QUAND LA CLAMEUR MONTE</v>
      </c>
      <c r="H20460" s="4" t="str">
        <f>IFERROR(VLOOKUP($F20460,[1]Auteur!$1:$1048576,7,FALSE),"NOK")</f>
        <v>O</v>
      </c>
      <c r="I20460" s="4" t="str">
        <f>IFERROR(VLOOKUP($F20460,[1]Auteur!$1:$1048576,8,FALSE),"NOK")</f>
        <v>O</v>
      </c>
      <c r="J20460" s="4" t="str">
        <f>IFERROR(VLOOKUP($F20460,[1]Auteur!$1:$1048576,9,FALSE),"NOK")</f>
        <v>O</v>
      </c>
      <c r="K20460" s="4" t="str">
        <f>IFERROR(VLOOKUP($F20460,[1]Auteur!$1:$1048576,3,FALSE),"NOK")</f>
        <v>Maud Pavé</v>
      </c>
      <c r="L20460" s="4" t="str">
        <f>IFERROR(VLOOKUP($F20460,[1]Auteur!$1:$1048576,10,FALSE),"NOK")</f>
        <v>O</v>
      </c>
      <c r="M20460" s="4" t="str">
        <f>IFERROR(VLOOKUP($F20460,[1]Auteur!$1:$1048576,11,FALSE),"NOK")</f>
        <v>France</v>
      </c>
      <c r="N20460" s="4">
        <f>IFERROR(VLOOKUP($F20460,[1]Auteur!$1:$1048576,5,FALSE),"NOK")</f>
        <v>2020</v>
      </c>
      <c r="O20460" s="4" t="str">
        <f>IFERROR(VLOOKUP($F20460,[1]Auteur!$1:$1048576,6,FALSE),"NOK")</f>
        <v>Documentaire</v>
      </c>
      <c r="P20460" s="4" t="str">
        <f>IFERROR(VLOOKUP($F20460,[1]Auteur!$1:$1048576,12,FALSE),"NOK")</f>
        <v>O</v>
      </c>
      <c r="Q20460" s="14" t="str">
        <f>IFERROR(VLOOKUP($F20460,[1]Auteur!$1:$1048576,4,FALSE),"NOK")</f>
        <v>BKA et Télé Bocal</v>
      </c>
    </row>
    <row r="20461" spans="1:17" x14ac:dyDescent="0.25">
      <c r="A20461" s="7">
        <v>43977</v>
      </c>
      <c r="B20461" s="8">
        <v>0.58871527777777777</v>
      </c>
      <c r="C20461" s="2" t="s">
        <v>2</v>
      </c>
      <c r="D20461" s="6">
        <f>MOD(B20462-log[[#This Row],[HEURE]],1)</f>
        <v>3.5578703703703751E-2</v>
      </c>
      <c r="E20461" s="2" t="s">
        <v>551</v>
      </c>
      <c r="F20461" s="2" t="str">
        <f t="shared" si="319"/>
        <v>2 Les rois berbères 51'13</v>
      </c>
      <c r="G20461" s="4" t="str">
        <f>IFERROR(VLOOKUP($F20461,[1]Auteur!$1:$1048576,2,FALSE),"NOK")</f>
        <v>Les rois berbères</v>
      </c>
      <c r="H20461" s="4" t="str">
        <f>IFERROR(VLOOKUP($F20461,[1]Auteur!$1:$1048576,7,FALSE),"NOK")</f>
        <v>O</v>
      </c>
      <c r="I20461" s="4" t="str">
        <f>IFERROR(VLOOKUP($F20461,[1]Auteur!$1:$1048576,8,FALSE),"NOK")</f>
        <v>O</v>
      </c>
      <c r="J20461" s="4" t="str">
        <f>IFERROR(VLOOKUP($F20461,[1]Auteur!$1:$1048576,9,FALSE),"NOK")</f>
        <v>O</v>
      </c>
      <c r="K20461" s="4" t="str">
        <f>IFERROR(VLOOKUP($F20461,[1]Auteur!$1:$1048576,3,FALSE),"NOK")</f>
        <v>Sébastien Tézé</v>
      </c>
      <c r="L20461" s="4" t="str">
        <f>IFERROR(VLOOKUP($F20461,[1]Auteur!$1:$1048576,10,FALSE),"NOK")</f>
        <v>O</v>
      </c>
      <c r="M20461" s="4" t="str">
        <f>IFERROR(VLOOKUP($F20461,[1]Auteur!$1:$1048576,11,FALSE),"NOK")</f>
        <v>France</v>
      </c>
      <c r="N20461" s="4">
        <f>IFERROR(VLOOKUP($F20461,[1]Auteur!$1:$1048576,5,FALSE),"NOK")</f>
        <v>2011</v>
      </c>
      <c r="O20461" s="4" t="str">
        <f>IFERROR(VLOOKUP($F20461,[1]Auteur!$1:$1048576,6,FALSE),"NOK")</f>
        <v>Documentaire</v>
      </c>
      <c r="P20461" s="4" t="str">
        <f>IFERROR(VLOOKUP($F20461,[1]Auteur!$1:$1048576,12,FALSE),"NOK")</f>
        <v>O</v>
      </c>
      <c r="Q20461" s="14" t="str">
        <f>IFERROR(VLOOKUP($F20461,[1]Auteur!$1:$1048576,4,FALSE),"NOK")</f>
        <v>Les Films d'un jour</v>
      </c>
    </row>
    <row r="20462" spans="1:17" x14ac:dyDescent="0.25">
      <c r="A20462" s="7">
        <v>43977</v>
      </c>
      <c r="B20462" s="8">
        <v>0.62429398148148152</v>
      </c>
      <c r="C20462" s="2" t="s">
        <v>2</v>
      </c>
      <c r="D20462" s="6">
        <f>MOD(B20463-log[[#This Row],[HEURE]],1)</f>
        <v>1.6203703703698835E-4</v>
      </c>
      <c r="E20462" s="2" t="s">
        <v>20</v>
      </c>
      <c r="F20462" s="2" t="str">
        <f t="shared" si="319"/>
        <v>Mémé pète la télé</v>
      </c>
      <c r="G20462" s="4" t="str">
        <f>IFERROR(VLOOKUP($F20462,[1]Auteur!$1:$1048576,2,FALSE),"NOK")</f>
        <v>Mémé pète la télé</v>
      </c>
      <c r="H20462" s="4" t="str">
        <f>IFERROR(VLOOKUP($F20462,[1]Auteur!$1:$1048576,7,FALSE),"NOK")</f>
        <v>O</v>
      </c>
      <c r="I20462" s="4" t="str">
        <f>IFERROR(VLOOKUP($F20462,[1]Auteur!$1:$1048576,8,FALSE),"NOK")</f>
        <v>O</v>
      </c>
      <c r="J20462" s="4" t="str">
        <f>IFERROR(VLOOKUP($F20462,[1]Auteur!$1:$1048576,9,FALSE),"NOK")</f>
        <v>O</v>
      </c>
      <c r="K20462" s="4" t="str">
        <f>IFERROR(VLOOKUP($F20462,[1]Auteur!$1:$1048576,3,FALSE),"NOK")</f>
        <v>Richard Sovied</v>
      </c>
      <c r="L20462" s="4" t="str">
        <f>IFERROR(VLOOKUP($F20462,[1]Auteur!$1:$1048576,10,FALSE),"NOK")</f>
        <v>O</v>
      </c>
      <c r="M20462" s="4" t="str">
        <f>IFERROR(VLOOKUP($F20462,[1]Auteur!$1:$1048576,11,FALSE),"NOK")</f>
        <v>France</v>
      </c>
      <c r="N20462" s="4">
        <f>IFERROR(VLOOKUP($F20462,[1]Auteur!$1:$1048576,5,FALSE),"NOK")</f>
        <v>1995</v>
      </c>
      <c r="O20462" s="4" t="str">
        <f>IFERROR(VLOOKUP($F20462,[1]Auteur!$1:$1048576,6,FALSE),"NOK")</f>
        <v>Jingles</v>
      </c>
      <c r="P20462" s="4" t="str">
        <f>IFERROR(VLOOKUP($F20462,[1]Auteur!$1:$1048576,12,FALSE),"NOK")</f>
        <v>O</v>
      </c>
      <c r="Q20462" s="14" t="str">
        <f>IFERROR(VLOOKUP($F20462,[1]Auteur!$1:$1048576,4,FALSE),"NOK")</f>
        <v>TELE BOCAL</v>
      </c>
    </row>
    <row r="20463" spans="1:17" x14ac:dyDescent="0.25">
      <c r="A20463" s="7">
        <v>43977</v>
      </c>
      <c r="B20463" s="8">
        <v>0.62445601851851851</v>
      </c>
      <c r="C20463" s="2" t="s">
        <v>2</v>
      </c>
      <c r="D20463" s="6">
        <f>MOD(B20464-log[[#This Row],[HEURE]],1)</f>
        <v>8.101851851851638E-4</v>
      </c>
      <c r="E20463" s="2" t="s">
        <v>3</v>
      </c>
      <c r="F20463" s="2" t="str">
        <f t="shared" si="319"/>
        <v>Intro bocal canal 31</v>
      </c>
      <c r="G20463" s="4" t="str">
        <f>IFERROR(VLOOKUP($F20463,[1]Auteur!$1:$1048576,2,FALSE),"NOK")</f>
        <v>INTRO BOCAL CANAL 31</v>
      </c>
      <c r="H20463" s="4" t="str">
        <f>IFERROR(VLOOKUP($F20463,[1]Auteur!$1:$1048576,7,FALSE),"NOK")</f>
        <v>O</v>
      </c>
      <c r="I20463" s="4" t="str">
        <f>IFERROR(VLOOKUP($F20463,[1]Auteur!$1:$1048576,8,FALSE),"NOK")</f>
        <v>O</v>
      </c>
      <c r="J20463" s="4" t="str">
        <f>IFERROR(VLOOKUP($F20463,[1]Auteur!$1:$1048576,9,FALSE),"NOK")</f>
        <v>O</v>
      </c>
      <c r="K20463" s="4" t="str">
        <f>IFERROR(VLOOKUP($F20463,[1]Auteur!$1:$1048576,3,FALSE),"NOK")</f>
        <v>Richard Sovied</v>
      </c>
      <c r="L20463" s="4" t="str">
        <f>IFERROR(VLOOKUP($F20463,[1]Auteur!$1:$1048576,10,FALSE),"NOK")</f>
        <v>O</v>
      </c>
      <c r="M20463" s="4" t="str">
        <f>IFERROR(VLOOKUP($F20463,[1]Auteur!$1:$1048576,11,FALSE),"NOK")</f>
        <v>France</v>
      </c>
      <c r="N20463" s="4">
        <f>IFERROR(VLOOKUP($F20463,[1]Auteur!$1:$1048576,5,FALSE),"NOK")</f>
        <v>2015</v>
      </c>
      <c r="O20463" s="4" t="str">
        <f>IFERROR(VLOOKUP($F20463,[1]Auteur!$1:$1048576,6,FALSE),"NOK")</f>
        <v>Jingles</v>
      </c>
      <c r="P20463" s="4" t="str">
        <f>IFERROR(VLOOKUP($F20463,[1]Auteur!$1:$1048576,12,FALSE),"NOK")</f>
        <v>O</v>
      </c>
      <c r="Q20463" s="14" t="str">
        <f>IFERROR(VLOOKUP($F20463,[1]Auteur!$1:$1048576,4,FALSE),"NOK")</f>
        <v>TELE BOCAL</v>
      </c>
    </row>
    <row r="20464" spans="1:17" x14ac:dyDescent="0.25">
      <c r="A20464" s="7">
        <v>43977</v>
      </c>
      <c r="B20464" s="8">
        <v>0.62526620370370367</v>
      </c>
      <c r="C20464" s="2" t="s">
        <v>2</v>
      </c>
      <c r="D20464" s="6">
        <f>MOD(B20465-log[[#This Row],[HEURE]],1)</f>
        <v>7.2337962962963021E-2</v>
      </c>
      <c r="E20464" s="2" t="s">
        <v>2273</v>
      </c>
      <c r="F20464" s="2" t="str">
        <f t="shared" si="319"/>
        <v>PQ  Novembre 17 1h44</v>
      </c>
      <c r="G20464" s="4" t="str">
        <f>IFERROR(VLOOKUP($F20464,[1]Auteur!$1:$1048576,2,FALSE),"NOK")</f>
        <v>PQ  Novembre 17</v>
      </c>
      <c r="H20464" s="4" t="str">
        <f>IFERROR(VLOOKUP($F20464,[1]Auteur!$1:$1048576,7,FALSE),"NOK")</f>
        <v>O</v>
      </c>
      <c r="I20464" s="4" t="str">
        <f>IFERROR(VLOOKUP($F20464,[1]Auteur!$1:$1048576,8,FALSE),"NOK")</f>
        <v>O</v>
      </c>
      <c r="J20464" s="4" t="str">
        <f>IFERROR(VLOOKUP($F20464,[1]Auteur!$1:$1048576,9,FALSE),"NOK")</f>
        <v>O</v>
      </c>
      <c r="K20464" s="4" t="str">
        <f>IFERROR(VLOOKUP($F20464,[1]Auteur!$1:$1048576,3,FALSE),"NOK")</f>
        <v>Richard Sovied</v>
      </c>
      <c r="L20464" s="4" t="str">
        <f>IFERROR(VLOOKUP($F20464,[1]Auteur!$1:$1048576,10,FALSE),"NOK")</f>
        <v>O</v>
      </c>
      <c r="M20464" s="4" t="str">
        <f>IFERROR(VLOOKUP($F20464,[1]Auteur!$1:$1048576,11,FALSE),"NOK")</f>
        <v>France</v>
      </c>
      <c r="N20464" s="4">
        <f>IFERROR(VLOOKUP($F20464,[1]Auteur!$1:$1048576,5,FALSE),"NOK")</f>
        <v>2017</v>
      </c>
      <c r="O20464" s="4" t="str">
        <f>IFERROR(VLOOKUP($F20464,[1]Auteur!$1:$1048576,6,FALSE),"NOK")</f>
        <v>Documentaire</v>
      </c>
      <c r="P20464" s="4" t="str">
        <f>IFERROR(VLOOKUP($F20464,[1]Auteur!$1:$1048576,12,FALSE),"NOK")</f>
        <v>O</v>
      </c>
      <c r="Q20464" s="14" t="str">
        <f>IFERROR(VLOOKUP($F20464,[1]Auteur!$1:$1048576,4,FALSE),"NOK")</f>
        <v>TELE BOCAL</v>
      </c>
    </row>
    <row r="20465" spans="1:17" x14ac:dyDescent="0.25">
      <c r="A20465" s="7">
        <v>43977</v>
      </c>
      <c r="B20465" s="8">
        <v>0.69760416666666669</v>
      </c>
      <c r="C20465" s="2" t="s">
        <v>2</v>
      </c>
      <c r="D20465" s="6">
        <f>MOD(B20466-log[[#This Row],[HEURE]],1)</f>
        <v>2.8333333333333321E-2</v>
      </c>
      <c r="E20465" s="2" t="s">
        <v>2274</v>
      </c>
      <c r="F20465" s="2" t="str">
        <f t="shared" si="319"/>
        <v>10ve 40'47</v>
      </c>
      <c r="G20465" s="4" t="str">
        <f>IFERROR(VLOOKUP($F20465,[1]Auteur!$1:$1048576,2,FALSE),"NOK")</f>
        <v xml:space="preserve">0ve </v>
      </c>
      <c r="H20465" s="4" t="str">
        <f>IFERROR(VLOOKUP($F20465,[1]Auteur!$1:$1048576,7,FALSE),"NOK")</f>
        <v>O</v>
      </c>
      <c r="I20465" s="4" t="str">
        <f>IFERROR(VLOOKUP($F20465,[1]Auteur!$1:$1048576,8,FALSE),"NOK")</f>
        <v>O</v>
      </c>
      <c r="J20465" s="4" t="str">
        <f>IFERROR(VLOOKUP($F20465,[1]Auteur!$1:$1048576,9,FALSE),"NOK")</f>
        <v>O</v>
      </c>
      <c r="K20465" s="4" t="str">
        <f>IFERROR(VLOOKUP($F20465,[1]Auteur!$1:$1048576,3,FALSE),"NOK")</f>
        <v>Inconnu</v>
      </c>
      <c r="L20465" s="4" t="str">
        <f>IFERROR(VLOOKUP($F20465,[1]Auteur!$1:$1048576,10,FALSE),"NOK")</f>
        <v>O</v>
      </c>
      <c r="M20465" s="4" t="str">
        <f>IFERROR(VLOOKUP($F20465,[1]Auteur!$1:$1048576,11,FALSE),"NOK")</f>
        <v>France</v>
      </c>
      <c r="N20465" s="4" t="str">
        <f>IFERROR(VLOOKUP($F20465,[1]Auteur!$1:$1048576,5,FALSE),"NOK")</f>
        <v>Inconnu</v>
      </c>
      <c r="O20465" s="4" t="str">
        <f>IFERROR(VLOOKUP($F20465,[1]Auteur!$1:$1048576,6,FALSE),"NOK")</f>
        <v>Fiction</v>
      </c>
      <c r="P20465" s="4" t="str">
        <f>IFERROR(VLOOKUP($F20465,[1]Auteur!$1:$1048576,12,FALSE),"NOK")</f>
        <v>O</v>
      </c>
      <c r="Q20465" s="14" t="str">
        <f>IFERROR(VLOOKUP($F20465,[1]Auteur!$1:$1048576,4,FALSE),"NOK")</f>
        <v>Inconnu</v>
      </c>
    </row>
    <row r="20466" spans="1:17" x14ac:dyDescent="0.25">
      <c r="A20466" s="7">
        <v>43977</v>
      </c>
      <c r="B20466" s="8">
        <v>0.72593750000000001</v>
      </c>
      <c r="C20466" s="2" t="s">
        <v>2</v>
      </c>
      <c r="D20466" s="6">
        <f>MOD(B20467-log[[#This Row],[HEURE]],1)</f>
        <v>2.6273148148148184E-3</v>
      </c>
      <c r="E20466" s="2" t="s">
        <v>2275</v>
      </c>
      <c r="F20466" s="2" t="str">
        <f t="shared" si="319"/>
        <v>0-1 Alix Patient Love 3'47</v>
      </c>
      <c r="G20466" s="4" t="str">
        <f>IFERROR(VLOOKUP($F20466,[1]Auteur!$1:$1048576,2,FALSE),"NOK")</f>
        <v>Alix Patient Love</v>
      </c>
      <c r="H20466" s="4" t="str">
        <f>IFERROR(VLOOKUP($F20466,[1]Auteur!$1:$1048576,7,FALSE),"NOK")</f>
        <v>O</v>
      </c>
      <c r="I20466" s="4" t="str">
        <f>IFERROR(VLOOKUP($F20466,[1]Auteur!$1:$1048576,8,FALSE),"NOK")</f>
        <v>O</v>
      </c>
      <c r="J20466" s="4" t="str">
        <f>IFERROR(VLOOKUP($F20466,[1]Auteur!$1:$1048576,9,FALSE),"NOK")</f>
        <v>O</v>
      </c>
      <c r="K20466" s="4" t="str">
        <f>IFERROR(VLOOKUP($F20466,[1]Auteur!$1:$1048576,3,FALSE),"NOK")</f>
        <v>Inconnu</v>
      </c>
      <c r="L20466" s="4" t="str">
        <f>IFERROR(VLOOKUP($F20466,[1]Auteur!$1:$1048576,10,FALSE),"NOK")</f>
        <v>O</v>
      </c>
      <c r="M20466" s="4" t="str">
        <f>IFERROR(VLOOKUP($F20466,[1]Auteur!$1:$1048576,11,FALSE),"NOK")</f>
        <v>France</v>
      </c>
      <c r="N20466" s="4" t="str">
        <f>IFERROR(VLOOKUP($F20466,[1]Auteur!$1:$1048576,5,FALSE),"NOK")</f>
        <v>Inconnu</v>
      </c>
      <c r="O20466" s="4" t="str">
        <f>IFERROR(VLOOKUP($F20466,[1]Auteur!$1:$1048576,6,FALSE),"NOK")</f>
        <v>Fiction</v>
      </c>
      <c r="P20466" s="4" t="str">
        <f>IFERROR(VLOOKUP($F20466,[1]Auteur!$1:$1048576,12,FALSE),"NOK")</f>
        <v>O</v>
      </c>
      <c r="Q20466" s="14" t="str">
        <f>IFERROR(VLOOKUP($F20466,[1]Auteur!$1:$1048576,4,FALSE),"NOK")</f>
        <v>Inconnu</v>
      </c>
    </row>
    <row r="20467" spans="1:17" x14ac:dyDescent="0.25">
      <c r="A20467" s="7">
        <v>43977</v>
      </c>
      <c r="B20467" s="8">
        <v>0.72856481481481483</v>
      </c>
      <c r="C20467" s="2" t="s">
        <v>2</v>
      </c>
      <c r="D20467" s="6">
        <f>MOD(B20468-log[[#This Row],[HEURE]],1)</f>
        <v>1.7361111111113825E-4</v>
      </c>
      <c r="E20467" s="2" t="s">
        <v>20</v>
      </c>
      <c r="F20467" s="2" t="str">
        <f t="shared" si="319"/>
        <v>Mémé pète la télé</v>
      </c>
      <c r="G20467" s="4" t="str">
        <f>IFERROR(VLOOKUP($F20467,[1]Auteur!$1:$1048576,2,FALSE),"NOK")</f>
        <v>Mémé pète la télé</v>
      </c>
      <c r="H20467" s="4" t="str">
        <f>IFERROR(VLOOKUP($F20467,[1]Auteur!$1:$1048576,7,FALSE),"NOK")</f>
        <v>O</v>
      </c>
      <c r="I20467" s="4" t="str">
        <f>IFERROR(VLOOKUP($F20467,[1]Auteur!$1:$1048576,8,FALSE),"NOK")</f>
        <v>O</v>
      </c>
      <c r="J20467" s="4" t="str">
        <f>IFERROR(VLOOKUP($F20467,[1]Auteur!$1:$1048576,9,FALSE),"NOK")</f>
        <v>O</v>
      </c>
      <c r="K20467" s="4" t="str">
        <f>IFERROR(VLOOKUP($F20467,[1]Auteur!$1:$1048576,3,FALSE),"NOK")</f>
        <v>Richard Sovied</v>
      </c>
      <c r="L20467" s="4" t="str">
        <f>IFERROR(VLOOKUP($F20467,[1]Auteur!$1:$1048576,10,FALSE),"NOK")</f>
        <v>O</v>
      </c>
      <c r="M20467" s="4" t="str">
        <f>IFERROR(VLOOKUP($F20467,[1]Auteur!$1:$1048576,11,FALSE),"NOK")</f>
        <v>France</v>
      </c>
      <c r="N20467" s="4">
        <f>IFERROR(VLOOKUP($F20467,[1]Auteur!$1:$1048576,5,FALSE),"NOK")</f>
        <v>1995</v>
      </c>
      <c r="O20467" s="4" t="str">
        <f>IFERROR(VLOOKUP($F20467,[1]Auteur!$1:$1048576,6,FALSE),"NOK")</f>
        <v>Jingles</v>
      </c>
      <c r="P20467" s="4" t="str">
        <f>IFERROR(VLOOKUP($F20467,[1]Auteur!$1:$1048576,12,FALSE),"NOK")</f>
        <v>O</v>
      </c>
      <c r="Q20467" s="14" t="str">
        <f>IFERROR(VLOOKUP($F20467,[1]Auteur!$1:$1048576,4,FALSE),"NOK")</f>
        <v>TELE BOCAL</v>
      </c>
    </row>
    <row r="20468" spans="1:17" x14ac:dyDescent="0.25">
      <c r="A20468" s="7">
        <v>43977</v>
      </c>
      <c r="B20468" s="8">
        <v>0.72873842592592597</v>
      </c>
      <c r="C20468" s="2" t="s">
        <v>2</v>
      </c>
      <c r="D20468" s="6">
        <f>MOD(B20469-log[[#This Row],[HEURE]],1)</f>
        <v>8.101851851851638E-4</v>
      </c>
      <c r="E20468" s="2" t="s">
        <v>3</v>
      </c>
      <c r="F20468" s="2" t="str">
        <f t="shared" si="319"/>
        <v>Intro bocal canal 31</v>
      </c>
      <c r="G20468" s="4" t="str">
        <f>IFERROR(VLOOKUP($F20468,[1]Auteur!$1:$1048576,2,FALSE),"NOK")</f>
        <v>INTRO BOCAL CANAL 31</v>
      </c>
      <c r="H20468" s="4" t="str">
        <f>IFERROR(VLOOKUP($F20468,[1]Auteur!$1:$1048576,7,FALSE),"NOK")</f>
        <v>O</v>
      </c>
      <c r="I20468" s="4" t="str">
        <f>IFERROR(VLOOKUP($F20468,[1]Auteur!$1:$1048576,8,FALSE),"NOK")</f>
        <v>O</v>
      </c>
      <c r="J20468" s="4" t="str">
        <f>IFERROR(VLOOKUP($F20468,[1]Auteur!$1:$1048576,9,FALSE),"NOK")</f>
        <v>O</v>
      </c>
      <c r="K20468" s="4" t="str">
        <f>IFERROR(VLOOKUP($F20468,[1]Auteur!$1:$1048576,3,FALSE),"NOK")</f>
        <v>Richard Sovied</v>
      </c>
      <c r="L20468" s="4" t="str">
        <f>IFERROR(VLOOKUP($F20468,[1]Auteur!$1:$1048576,10,FALSE),"NOK")</f>
        <v>O</v>
      </c>
      <c r="M20468" s="4" t="str">
        <f>IFERROR(VLOOKUP($F20468,[1]Auteur!$1:$1048576,11,FALSE),"NOK")</f>
        <v>France</v>
      </c>
      <c r="N20468" s="4">
        <f>IFERROR(VLOOKUP($F20468,[1]Auteur!$1:$1048576,5,FALSE),"NOK")</f>
        <v>2015</v>
      </c>
      <c r="O20468" s="4" t="str">
        <f>IFERROR(VLOOKUP($F20468,[1]Auteur!$1:$1048576,6,FALSE),"NOK")</f>
        <v>Jingles</v>
      </c>
      <c r="P20468" s="4" t="str">
        <f>IFERROR(VLOOKUP($F20468,[1]Auteur!$1:$1048576,12,FALSE),"NOK")</f>
        <v>O</v>
      </c>
      <c r="Q20468" s="14" t="str">
        <f>IFERROR(VLOOKUP($F20468,[1]Auteur!$1:$1048576,4,FALSE),"NOK")</f>
        <v>TELE BOCAL</v>
      </c>
    </row>
    <row r="20469" spans="1:17" x14ac:dyDescent="0.25">
      <c r="A20469" s="7">
        <v>43977</v>
      </c>
      <c r="B20469" s="8">
        <v>0.72954861111111113</v>
      </c>
      <c r="C20469" s="2" t="s">
        <v>2</v>
      </c>
      <c r="D20469" s="6">
        <f>MOD(B20470-log[[#This Row],[HEURE]],1)</f>
        <v>4.6967592592592533E-2</v>
      </c>
      <c r="E20469" s="2" t="s">
        <v>2496</v>
      </c>
      <c r="F20469" s="2" t="str">
        <f t="shared" si="319"/>
        <v>PQ Décembre 17</v>
      </c>
      <c r="G20469" s="4" t="str">
        <f>IFERROR(VLOOKUP($F20469,[1]Auteur!$1:$1048576,2,FALSE),"NOK")</f>
        <v>PQ Décembre 17</v>
      </c>
      <c r="H20469" s="4" t="str">
        <f>IFERROR(VLOOKUP($F20469,[1]Auteur!$1:$1048576,7,FALSE),"NOK")</f>
        <v>O</v>
      </c>
      <c r="I20469" s="4" t="str">
        <f>IFERROR(VLOOKUP($F20469,[1]Auteur!$1:$1048576,8,FALSE),"NOK")</f>
        <v>O</v>
      </c>
      <c r="J20469" s="4" t="str">
        <f>IFERROR(VLOOKUP($F20469,[1]Auteur!$1:$1048576,9,FALSE),"NOK")</f>
        <v>O</v>
      </c>
      <c r="K20469" s="4" t="str">
        <f>IFERROR(VLOOKUP($F20469,[1]Auteur!$1:$1048576,3,FALSE),"NOK")</f>
        <v>Richard Sovied</v>
      </c>
      <c r="L20469" s="4" t="str">
        <f>IFERROR(VLOOKUP($F20469,[1]Auteur!$1:$1048576,10,FALSE),"NOK")</f>
        <v>O</v>
      </c>
      <c r="M20469" s="4" t="str">
        <f>IFERROR(VLOOKUP($F20469,[1]Auteur!$1:$1048576,11,FALSE),"NOK")</f>
        <v>France</v>
      </c>
      <c r="N20469" s="4">
        <f>IFERROR(VLOOKUP($F20469,[1]Auteur!$1:$1048576,5,FALSE),"NOK")</f>
        <v>2017</v>
      </c>
      <c r="O20469" s="4" t="str">
        <f>IFERROR(VLOOKUP($F20469,[1]Auteur!$1:$1048576,6,FALSE),"NOK")</f>
        <v>Documentaire</v>
      </c>
      <c r="P20469" s="4" t="str">
        <f>IFERROR(VLOOKUP($F20469,[1]Auteur!$1:$1048576,12,FALSE),"NOK")</f>
        <v>O</v>
      </c>
      <c r="Q20469" s="14" t="str">
        <f>IFERROR(VLOOKUP($F20469,[1]Auteur!$1:$1048576,4,FALSE),"NOK")</f>
        <v xml:space="preserve">Télé Bocal </v>
      </c>
    </row>
    <row r="20470" spans="1:17" x14ac:dyDescent="0.25">
      <c r="A20470" s="7">
        <v>43977</v>
      </c>
      <c r="B20470" s="8">
        <v>0.77651620370370367</v>
      </c>
      <c r="C20470" s="2" t="s">
        <v>2</v>
      </c>
      <c r="D20470" s="6">
        <f>MOD(B20471-log[[#This Row],[HEURE]],1)</f>
        <v>4.2430555555555638E-2</v>
      </c>
      <c r="E20470" s="2" t="s">
        <v>2269</v>
      </c>
      <c r="F20470" s="2" t="str">
        <f t="shared" si="319"/>
        <v>LA CITE</v>
      </c>
      <c r="G20470" s="4" t="str">
        <f>IFERROR(VLOOKUP($F20470,[1]Auteur!$1:$1048576,2,FALSE),"NOK")</f>
        <v>LA CITE</v>
      </c>
      <c r="H20470" s="4" t="str">
        <f>IFERROR(VLOOKUP($F20470,[1]Auteur!$1:$1048576,7,FALSE),"NOK")</f>
        <v>O</v>
      </c>
      <c r="I20470" s="4" t="str">
        <f>IFERROR(VLOOKUP($F20470,[1]Auteur!$1:$1048576,8,FALSE),"NOK")</f>
        <v>O</v>
      </c>
      <c r="J20470" s="4" t="str">
        <f>IFERROR(VLOOKUP($F20470,[1]Auteur!$1:$1048576,9,FALSE),"NOK")</f>
        <v>O</v>
      </c>
      <c r="K20470" s="4" t="str">
        <f>IFERROR(VLOOKUP($F20470,[1]Auteur!$1:$1048576,3,FALSE),"NOK")</f>
        <v>Michèle Rolin</v>
      </c>
      <c r="L20470" s="4" t="str">
        <f>IFERROR(VLOOKUP($F20470,[1]Auteur!$1:$1048576,10,FALSE),"NOK")</f>
        <v>O</v>
      </c>
      <c r="M20470" s="4" t="str">
        <f>IFERROR(VLOOKUP($F20470,[1]Auteur!$1:$1048576,11,FALSE),"NOK")</f>
        <v>France</v>
      </c>
      <c r="N20470" s="4">
        <f>IFERROR(VLOOKUP($F20470,[1]Auteur!$1:$1048576,5,FALSE),"NOK")</f>
        <v>2018</v>
      </c>
      <c r="O20470" s="4" t="str">
        <f>IFERROR(VLOOKUP($F20470,[1]Auteur!$1:$1048576,6,FALSE),"NOK")</f>
        <v>Documentaire</v>
      </c>
      <c r="P20470" s="4" t="str">
        <f>IFERROR(VLOOKUP($F20470,[1]Auteur!$1:$1048576,12,FALSE),"NOK")</f>
        <v>O</v>
      </c>
      <c r="Q20470" s="14" t="str">
        <f>IFERROR(VLOOKUP($F20470,[1]Auteur!$1:$1048576,4,FALSE),"NOK")</f>
        <v>Hibou Production</v>
      </c>
    </row>
    <row r="20471" spans="1:17" x14ac:dyDescent="0.25">
      <c r="A20471" s="7">
        <v>43977</v>
      </c>
      <c r="B20471" s="8">
        <v>0.8189467592592593</v>
      </c>
      <c r="C20471" s="2" t="s">
        <v>2</v>
      </c>
      <c r="D20471" s="6">
        <f>MOD(B20472-log[[#This Row],[HEURE]],1)</f>
        <v>8.2175925925920268E-4</v>
      </c>
      <c r="E20471" s="2" t="s">
        <v>2157</v>
      </c>
      <c r="F20471" s="2" t="str">
        <f t="shared" si="319"/>
        <v>Allez, viens sur ma planète 1'10</v>
      </c>
      <c r="G20471" s="4" t="str">
        <f>IFERROR(VLOOKUP($F20471,[1]Auteur!$1:$1048576,2,FALSE),"NOK")</f>
        <v>Allez, viens sur ma planète</v>
      </c>
      <c r="H20471" s="4" t="str">
        <f>IFERROR(VLOOKUP($F20471,[1]Auteur!$1:$1048576,7,FALSE),"NOK")</f>
        <v>O</v>
      </c>
      <c r="I20471" s="4" t="str">
        <f>IFERROR(VLOOKUP($F20471,[1]Auteur!$1:$1048576,8,FALSE),"NOK")</f>
        <v>O</v>
      </c>
      <c r="J20471" s="4" t="str">
        <f>IFERROR(VLOOKUP($F20471,[1]Auteur!$1:$1048576,9,FALSE),"NOK")</f>
        <v>O</v>
      </c>
      <c r="K20471" s="4" t="str">
        <f>IFERROR(VLOOKUP($F20471,[1]Auteur!$1:$1048576,3,FALSE),"NOK")</f>
        <v>Richard Sovied</v>
      </c>
      <c r="L20471" s="4" t="str">
        <f>IFERROR(VLOOKUP($F20471,[1]Auteur!$1:$1048576,10,FALSE),"NOK")</f>
        <v>O</v>
      </c>
      <c r="M20471" s="4" t="str">
        <f>IFERROR(VLOOKUP($F20471,[1]Auteur!$1:$1048576,11,FALSE),"NOK")</f>
        <v>France</v>
      </c>
      <c r="N20471" s="4">
        <f>IFERROR(VLOOKUP($F20471,[1]Auteur!$1:$1048576,5,FALSE),"NOK")</f>
        <v>2002</v>
      </c>
      <c r="O20471" s="4" t="str">
        <f>IFERROR(VLOOKUP($F20471,[1]Auteur!$1:$1048576,6,FALSE),"NOK")</f>
        <v>Documentaire</v>
      </c>
      <c r="P20471" s="4" t="str">
        <f>IFERROR(VLOOKUP($F20471,[1]Auteur!$1:$1048576,12,FALSE),"NOK")</f>
        <v>O</v>
      </c>
      <c r="Q20471" s="14" t="str">
        <f>IFERROR(VLOOKUP($F20471,[1]Auteur!$1:$1048576,4,FALSE),"NOK")</f>
        <v>Télé Bocal</v>
      </c>
    </row>
    <row r="20472" spans="1:17" x14ac:dyDescent="0.25">
      <c r="A20472" s="7">
        <v>43977</v>
      </c>
      <c r="B20472" s="8">
        <v>0.81976851851851851</v>
      </c>
      <c r="C20472" s="2" t="s">
        <v>2</v>
      </c>
      <c r="D20472" s="6">
        <f>MOD(B20473-log[[#This Row],[HEURE]],1)</f>
        <v>1.2986111111111143E-2</v>
      </c>
      <c r="E20472" s="2" t="s">
        <v>2101</v>
      </c>
      <c r="F20472" s="2" t="str">
        <f t="shared" si="319"/>
        <v>Douz et la dromattitude 2009 18'42</v>
      </c>
      <c r="G20472" s="4" t="str">
        <f>IFERROR(VLOOKUP($F20472,[1]Auteur!$1:$1048576,2,FALSE),"NOK")</f>
        <v>Douz et la dromattitude 2009</v>
      </c>
      <c r="H20472" s="4" t="str">
        <f>IFERROR(VLOOKUP($F20472,[1]Auteur!$1:$1048576,7,FALSE),"NOK")</f>
        <v>O</v>
      </c>
      <c r="I20472" s="4" t="str">
        <f>IFERROR(VLOOKUP($F20472,[1]Auteur!$1:$1048576,8,FALSE),"NOK")</f>
        <v>O</v>
      </c>
      <c r="J20472" s="4" t="str">
        <f>IFERROR(VLOOKUP($F20472,[1]Auteur!$1:$1048576,9,FALSE),"NOK")</f>
        <v>O</v>
      </c>
      <c r="K20472" s="4" t="str">
        <f>IFERROR(VLOOKUP($F20472,[1]Auteur!$1:$1048576,3,FALSE),"NOK")</f>
        <v>Richard Sovied</v>
      </c>
      <c r="L20472" s="4" t="str">
        <f>IFERROR(VLOOKUP($F20472,[1]Auteur!$1:$1048576,10,FALSE),"NOK")</f>
        <v>O</v>
      </c>
      <c r="M20472" s="4" t="str">
        <f>IFERROR(VLOOKUP($F20472,[1]Auteur!$1:$1048576,11,FALSE),"NOK")</f>
        <v>France</v>
      </c>
      <c r="N20472" s="4">
        <f>IFERROR(VLOOKUP($F20472,[1]Auteur!$1:$1048576,5,FALSE),"NOK")</f>
        <v>2009</v>
      </c>
      <c r="O20472" s="4" t="str">
        <f>IFERROR(VLOOKUP($F20472,[1]Auteur!$1:$1048576,6,FALSE),"NOK")</f>
        <v>Documentaire</v>
      </c>
      <c r="P20472" s="4" t="str">
        <f>IFERROR(VLOOKUP($F20472,[1]Auteur!$1:$1048576,12,FALSE),"NOK")</f>
        <v>O</v>
      </c>
      <c r="Q20472" s="14" t="str">
        <f>IFERROR(VLOOKUP($F20472,[1]Auteur!$1:$1048576,4,FALSE),"NOK")</f>
        <v>TELE BOCAL</v>
      </c>
    </row>
    <row r="20473" spans="1:17" x14ac:dyDescent="0.25">
      <c r="A20473" s="7">
        <v>43977</v>
      </c>
      <c r="B20473" s="8">
        <v>0.83275462962962965</v>
      </c>
      <c r="C20473" s="2" t="s">
        <v>2</v>
      </c>
      <c r="D20473" s="6">
        <f>MOD(B20474-log[[#This Row],[HEURE]],1)</f>
        <v>5.7870370370372015E-4</v>
      </c>
      <c r="E20473" s="2" t="s">
        <v>20</v>
      </c>
      <c r="F20473" s="2" t="str">
        <f t="shared" si="319"/>
        <v>Mémé pète la télé</v>
      </c>
      <c r="G20473" s="4" t="str">
        <f>IFERROR(VLOOKUP($F20473,[1]Auteur!$1:$1048576,2,FALSE),"NOK")</f>
        <v>Mémé pète la télé</v>
      </c>
      <c r="H20473" s="4" t="str">
        <f>IFERROR(VLOOKUP($F20473,[1]Auteur!$1:$1048576,7,FALSE),"NOK")</f>
        <v>O</v>
      </c>
      <c r="I20473" s="4" t="str">
        <f>IFERROR(VLOOKUP($F20473,[1]Auteur!$1:$1048576,8,FALSE),"NOK")</f>
        <v>O</v>
      </c>
      <c r="J20473" s="4" t="str">
        <f>IFERROR(VLOOKUP($F20473,[1]Auteur!$1:$1048576,9,FALSE),"NOK")</f>
        <v>O</v>
      </c>
      <c r="K20473" s="4" t="str">
        <f>IFERROR(VLOOKUP($F20473,[1]Auteur!$1:$1048576,3,FALSE),"NOK")</f>
        <v>Richard Sovied</v>
      </c>
      <c r="L20473" s="4" t="str">
        <f>IFERROR(VLOOKUP($F20473,[1]Auteur!$1:$1048576,10,FALSE),"NOK")</f>
        <v>O</v>
      </c>
      <c r="M20473" s="4" t="str">
        <f>IFERROR(VLOOKUP($F20473,[1]Auteur!$1:$1048576,11,FALSE),"NOK")</f>
        <v>France</v>
      </c>
      <c r="N20473" s="4">
        <f>IFERROR(VLOOKUP($F20473,[1]Auteur!$1:$1048576,5,FALSE),"NOK")</f>
        <v>1995</v>
      </c>
      <c r="O20473" s="4" t="str">
        <f>IFERROR(VLOOKUP($F20473,[1]Auteur!$1:$1048576,6,FALSE),"NOK")</f>
        <v>Jingles</v>
      </c>
      <c r="P20473" s="4" t="str">
        <f>IFERROR(VLOOKUP($F20473,[1]Auteur!$1:$1048576,12,FALSE),"NOK")</f>
        <v>O</v>
      </c>
      <c r="Q20473" s="14" t="str">
        <f>IFERROR(VLOOKUP($F20473,[1]Auteur!$1:$1048576,4,FALSE),"NOK")</f>
        <v>TELE BOCAL</v>
      </c>
    </row>
    <row r="20474" spans="1:17" x14ac:dyDescent="0.25">
      <c r="A20474" s="7">
        <v>43977</v>
      </c>
      <c r="B20474" s="8">
        <v>0.83333333333333337</v>
      </c>
      <c r="C20474" s="2" t="s">
        <v>2</v>
      </c>
      <c r="D20474" s="6">
        <f>MOD(B20475-log[[#This Row],[HEURE]],1)</f>
        <v>8.101851851851638E-4</v>
      </c>
      <c r="E20474" s="2" t="s">
        <v>3</v>
      </c>
      <c r="F20474" s="2" t="str">
        <f t="shared" si="319"/>
        <v>Intro bocal canal 31</v>
      </c>
      <c r="G20474" s="4" t="str">
        <f>IFERROR(VLOOKUP($F20474,[1]Auteur!$1:$1048576,2,FALSE),"NOK")</f>
        <v>INTRO BOCAL CANAL 31</v>
      </c>
      <c r="H20474" s="4" t="str">
        <f>IFERROR(VLOOKUP($F20474,[1]Auteur!$1:$1048576,7,FALSE),"NOK")</f>
        <v>O</v>
      </c>
      <c r="I20474" s="4" t="str">
        <f>IFERROR(VLOOKUP($F20474,[1]Auteur!$1:$1048576,8,FALSE),"NOK")</f>
        <v>O</v>
      </c>
      <c r="J20474" s="4" t="str">
        <f>IFERROR(VLOOKUP($F20474,[1]Auteur!$1:$1048576,9,FALSE),"NOK")</f>
        <v>O</v>
      </c>
      <c r="K20474" s="4" t="str">
        <f>IFERROR(VLOOKUP($F20474,[1]Auteur!$1:$1048576,3,FALSE),"NOK")</f>
        <v>Richard Sovied</v>
      </c>
      <c r="L20474" s="4" t="str">
        <f>IFERROR(VLOOKUP($F20474,[1]Auteur!$1:$1048576,10,FALSE),"NOK")</f>
        <v>O</v>
      </c>
      <c r="M20474" s="4" t="str">
        <f>IFERROR(VLOOKUP($F20474,[1]Auteur!$1:$1048576,11,FALSE),"NOK")</f>
        <v>France</v>
      </c>
      <c r="N20474" s="4">
        <f>IFERROR(VLOOKUP($F20474,[1]Auteur!$1:$1048576,5,FALSE),"NOK")</f>
        <v>2015</v>
      </c>
      <c r="O20474" s="4" t="str">
        <f>IFERROR(VLOOKUP($F20474,[1]Auteur!$1:$1048576,6,FALSE),"NOK")</f>
        <v>Jingles</v>
      </c>
      <c r="P20474" s="4" t="str">
        <f>IFERROR(VLOOKUP($F20474,[1]Auteur!$1:$1048576,12,FALSE),"NOK")</f>
        <v>O</v>
      </c>
      <c r="Q20474" s="14" t="str">
        <f>IFERROR(VLOOKUP($F20474,[1]Auteur!$1:$1048576,4,FALSE),"NOK")</f>
        <v>TELE BOCAL</v>
      </c>
    </row>
    <row r="20475" spans="1:17" x14ac:dyDescent="0.25">
      <c r="A20475" s="7">
        <v>43977</v>
      </c>
      <c r="B20475" s="8">
        <v>0.83414351851851853</v>
      </c>
      <c r="C20475" s="2" t="s">
        <v>2</v>
      </c>
      <c r="D20475" s="6">
        <f>MOD(B20476-log[[#This Row],[HEURE]],1)</f>
        <v>2.6064814814814818E-2</v>
      </c>
      <c r="E20475" s="2" t="s">
        <v>346</v>
      </c>
      <c r="F20475" s="2" t="str">
        <f t="shared" si="319"/>
        <v>PQ Janvier 17 37'31</v>
      </c>
      <c r="G20475" s="4" t="str">
        <f>IFERROR(VLOOKUP($F20475,[1]Auteur!$1:$1048576,2,FALSE),"NOK")</f>
        <v>Paris Quartier Janv2017</v>
      </c>
      <c r="H20475" s="4" t="str">
        <f>IFERROR(VLOOKUP($F20475,[1]Auteur!$1:$1048576,7,FALSE),"NOK")</f>
        <v>O</v>
      </c>
      <c r="I20475" s="4" t="str">
        <f>IFERROR(VLOOKUP($F20475,[1]Auteur!$1:$1048576,8,FALSE),"NOK")</f>
        <v>O</v>
      </c>
      <c r="J20475" s="4" t="str">
        <f>IFERROR(VLOOKUP($F20475,[1]Auteur!$1:$1048576,9,FALSE),"NOK")</f>
        <v>O</v>
      </c>
      <c r="K20475" s="4" t="str">
        <f>IFERROR(VLOOKUP($F20475,[1]Auteur!$1:$1048576,3,FALSE),"NOK")</f>
        <v>Richard Sovied</v>
      </c>
      <c r="L20475" s="4" t="str">
        <f>IFERROR(VLOOKUP($F20475,[1]Auteur!$1:$1048576,10,FALSE),"NOK")</f>
        <v>O</v>
      </c>
      <c r="M20475" s="4" t="str">
        <f>IFERROR(VLOOKUP($F20475,[1]Auteur!$1:$1048576,11,FALSE),"NOK")</f>
        <v>France</v>
      </c>
      <c r="N20475" s="4">
        <f>IFERROR(VLOOKUP($F20475,[1]Auteur!$1:$1048576,5,FALSE),"NOK")</f>
        <v>2017</v>
      </c>
      <c r="O20475" s="4" t="str">
        <f>IFERROR(VLOOKUP($F20475,[1]Auteur!$1:$1048576,6,FALSE),"NOK")</f>
        <v>Reportage</v>
      </c>
      <c r="P20475" s="4" t="str">
        <f>IFERROR(VLOOKUP($F20475,[1]Auteur!$1:$1048576,12,FALSE),"NOK")</f>
        <v>O</v>
      </c>
      <c r="Q20475" s="14" t="str">
        <f>IFERROR(VLOOKUP($F20475,[1]Auteur!$1:$1048576,4,FALSE),"NOK")</f>
        <v>TELE BOCAL</v>
      </c>
    </row>
    <row r="20476" spans="1:17" x14ac:dyDescent="0.25">
      <c r="A20476" s="7">
        <v>43977</v>
      </c>
      <c r="B20476" s="8">
        <v>0.86020833333333335</v>
      </c>
      <c r="C20476" s="2" t="s">
        <v>2</v>
      </c>
      <c r="D20476" s="6">
        <f>MOD(B20477-log[[#This Row],[HEURE]],1)</f>
        <v>6.1099537037036966E-2</v>
      </c>
      <c r="E20476" s="2" t="s">
        <v>2497</v>
      </c>
      <c r="F20476" s="2" t="str">
        <f t="shared" si="319"/>
        <v>Dans le regard de l'autre 88'</v>
      </c>
      <c r="G20476" s="4" t="str">
        <f>IFERROR(VLOOKUP($F20476,[1]Auteur!$1:$1048576,2,FALSE),"NOK")</f>
        <v>Dans le regard de l'autre</v>
      </c>
      <c r="H20476" s="4" t="str">
        <f>IFERROR(VLOOKUP($F20476,[1]Auteur!$1:$1048576,7,FALSE),"NOK")</f>
        <v>O</v>
      </c>
      <c r="I20476" s="4" t="str">
        <f>IFERROR(VLOOKUP($F20476,[1]Auteur!$1:$1048576,8,FALSE),"NOK")</f>
        <v>O</v>
      </c>
      <c r="J20476" s="4" t="str">
        <f>IFERROR(VLOOKUP($F20476,[1]Auteur!$1:$1048576,9,FALSE),"NOK")</f>
        <v>O</v>
      </c>
      <c r="K20476" s="4" t="str">
        <f>IFERROR(VLOOKUP($F20476,[1]Auteur!$1:$1048576,3,FALSE),"NOK")</f>
        <v>Daniel Kupferstein</v>
      </c>
      <c r="L20476" s="4" t="str">
        <f>IFERROR(VLOOKUP($F20476,[1]Auteur!$1:$1048576,10,FALSE),"NOK")</f>
        <v>O</v>
      </c>
      <c r="M20476" s="4" t="str">
        <f>IFERROR(VLOOKUP($F20476,[1]Auteur!$1:$1048576,11,FALSE),"NOK")</f>
        <v>France</v>
      </c>
      <c r="N20476" s="4">
        <f>IFERROR(VLOOKUP($F20476,[1]Auteur!$1:$1048576,5,FALSE),"NOK")</f>
        <v>2009</v>
      </c>
      <c r="O20476" s="4" t="str">
        <f>IFERROR(VLOOKUP($F20476,[1]Auteur!$1:$1048576,6,FALSE),"NOK")</f>
        <v>Documentaire</v>
      </c>
      <c r="P20476" s="4" t="str">
        <f>IFERROR(VLOOKUP($F20476,[1]Auteur!$1:$1048576,12,FALSE),"NOK")</f>
        <v>O</v>
      </c>
      <c r="Q20476" s="14" t="str">
        <f>IFERROR(VLOOKUP($F20476,[1]Auteur!$1:$1048576,4,FALSE),"NOK")</f>
        <v>Tutti Image</v>
      </c>
    </row>
    <row r="20477" spans="1:17" x14ac:dyDescent="0.25">
      <c r="A20477" s="7">
        <v>43977</v>
      </c>
      <c r="B20477" s="8">
        <v>0.92130787037037032</v>
      </c>
      <c r="C20477" s="2" t="s">
        <v>2</v>
      </c>
      <c r="D20477" s="6">
        <f>MOD(B20478-log[[#This Row],[HEURE]],1)</f>
        <v>8.1018518518518601E-3</v>
      </c>
      <c r="E20477" s="2" t="s">
        <v>2498</v>
      </c>
      <c r="F20477" s="2" t="str">
        <f t="shared" si="319"/>
        <v>Douz Marathon 2001</v>
      </c>
      <c r="G20477" s="4" t="str">
        <f>IFERROR(VLOOKUP($F20477,[1]Auteur!$1:$1048576,2,FALSE),"NOK")</f>
        <v>Douz Marathon 2001</v>
      </c>
      <c r="H20477" s="4" t="str">
        <f>IFERROR(VLOOKUP($F20477,[1]Auteur!$1:$1048576,7,FALSE),"NOK")</f>
        <v>O</v>
      </c>
      <c r="I20477" s="4" t="str">
        <f>IFERROR(VLOOKUP($F20477,[1]Auteur!$1:$1048576,8,FALSE),"NOK")</f>
        <v>O</v>
      </c>
      <c r="J20477" s="4" t="str">
        <f>IFERROR(VLOOKUP($F20477,[1]Auteur!$1:$1048576,9,FALSE),"NOK")</f>
        <v>O</v>
      </c>
      <c r="K20477" s="4" t="str">
        <f>IFERROR(VLOOKUP($F20477,[1]Auteur!$1:$1048576,3,FALSE),"NOK")</f>
        <v>Richard Sovied</v>
      </c>
      <c r="L20477" s="4" t="str">
        <f>IFERROR(VLOOKUP($F20477,[1]Auteur!$1:$1048576,10,FALSE),"NOK")</f>
        <v>O</v>
      </c>
      <c r="M20477" s="4" t="str">
        <f>IFERROR(VLOOKUP($F20477,[1]Auteur!$1:$1048576,11,FALSE),"NOK")</f>
        <v>France</v>
      </c>
      <c r="N20477" s="4">
        <f>IFERROR(VLOOKUP($F20477,[1]Auteur!$1:$1048576,5,FALSE),"NOK")</f>
        <v>2001</v>
      </c>
      <c r="O20477" s="4" t="str">
        <f>IFERROR(VLOOKUP($F20477,[1]Auteur!$1:$1048576,6,FALSE),"NOK")</f>
        <v>Documentaire</v>
      </c>
      <c r="P20477" s="4" t="str">
        <f>IFERROR(VLOOKUP($F20477,[1]Auteur!$1:$1048576,12,FALSE),"NOK")</f>
        <v>O</v>
      </c>
      <c r="Q20477" s="14" t="str">
        <f>IFERROR(VLOOKUP($F20477,[1]Auteur!$1:$1048576,4,FALSE),"NOK")</f>
        <v xml:space="preserve">Télé Bocal </v>
      </c>
    </row>
    <row r="20478" spans="1:17" x14ac:dyDescent="0.25">
      <c r="A20478" s="7">
        <v>43977</v>
      </c>
      <c r="B20478" s="8">
        <v>0.92940972222222218</v>
      </c>
      <c r="C20478" s="2" t="s">
        <v>2</v>
      </c>
      <c r="D20478" s="6">
        <f>MOD(B20479-log[[#This Row],[HEURE]],1)</f>
        <v>7.9629629629630605E-3</v>
      </c>
      <c r="E20478" s="2" t="s">
        <v>2499</v>
      </c>
      <c r="F20478" s="2" t="str">
        <f t="shared" si="319"/>
        <v>2 Les déshumaniseurs 11'27</v>
      </c>
      <c r="G20478" s="4" t="str">
        <f>IFERROR(VLOOKUP($F20478,[1]Auteur!$1:$1048576,2,FALSE),"NOK")</f>
        <v>Les déshumaniseurs</v>
      </c>
      <c r="H20478" s="4" t="str">
        <f>IFERROR(VLOOKUP($F20478,[1]Auteur!$1:$1048576,7,FALSE),"NOK")</f>
        <v>O</v>
      </c>
      <c r="I20478" s="4" t="str">
        <f>IFERROR(VLOOKUP($F20478,[1]Auteur!$1:$1048576,8,FALSE),"NOK")</f>
        <v>O</v>
      </c>
      <c r="J20478" s="4" t="str">
        <f>IFERROR(VLOOKUP($F20478,[1]Auteur!$1:$1048576,9,FALSE),"NOK")</f>
        <v>O</v>
      </c>
      <c r="K20478" s="4" t="str">
        <f>IFERROR(VLOOKUP($F20478,[1]Auteur!$1:$1048576,3,FALSE),"NOK")</f>
        <v>EJL</v>
      </c>
      <c r="L20478" s="4" t="str">
        <f>IFERROR(VLOOKUP($F20478,[1]Auteur!$1:$1048576,10,FALSE),"NOK")</f>
        <v>O</v>
      </c>
      <c r="M20478" s="4" t="str">
        <f>IFERROR(VLOOKUP($F20478,[1]Auteur!$1:$1048576,11,FALSE),"NOK")</f>
        <v>France</v>
      </c>
      <c r="N20478" s="4" t="str">
        <f>IFERROR(VLOOKUP($F20478,[1]Auteur!$1:$1048576,5,FALSE),"NOK")</f>
        <v>Inconnu</v>
      </c>
      <c r="O20478" s="4" t="str">
        <f>IFERROR(VLOOKUP($F20478,[1]Auteur!$1:$1048576,6,FALSE),"NOK")</f>
        <v>Fiction</v>
      </c>
      <c r="P20478" s="4" t="str">
        <f>IFERROR(VLOOKUP($F20478,[1]Auteur!$1:$1048576,12,FALSE),"NOK")</f>
        <v>O</v>
      </c>
      <c r="Q20478" s="14" t="str">
        <f>IFERROR(VLOOKUP($F20478,[1]Auteur!$1:$1048576,4,FALSE),"NOK")</f>
        <v>EJL</v>
      </c>
    </row>
    <row r="20479" spans="1:17" x14ac:dyDescent="0.25">
      <c r="A20479" s="7">
        <v>43977</v>
      </c>
      <c r="B20479" s="8">
        <v>0.93737268518518524</v>
      </c>
      <c r="C20479" s="2" t="s">
        <v>2</v>
      </c>
      <c r="D20479" s="6">
        <f>MOD(B20480-log[[#This Row],[HEURE]],1)</f>
        <v>1.7361111111102723E-4</v>
      </c>
      <c r="E20479" s="2" t="s">
        <v>20</v>
      </c>
      <c r="F20479" s="2" t="str">
        <f t="shared" si="319"/>
        <v>Mémé pète la télé</v>
      </c>
      <c r="G20479" s="4" t="str">
        <f>IFERROR(VLOOKUP($F20479,[1]Auteur!$1:$1048576,2,FALSE),"NOK")</f>
        <v>Mémé pète la télé</v>
      </c>
      <c r="H20479" s="4" t="str">
        <f>IFERROR(VLOOKUP($F20479,[1]Auteur!$1:$1048576,7,FALSE),"NOK")</f>
        <v>O</v>
      </c>
      <c r="I20479" s="4" t="str">
        <f>IFERROR(VLOOKUP($F20479,[1]Auteur!$1:$1048576,8,FALSE),"NOK")</f>
        <v>O</v>
      </c>
      <c r="J20479" s="4" t="str">
        <f>IFERROR(VLOOKUP($F20479,[1]Auteur!$1:$1048576,9,FALSE),"NOK")</f>
        <v>O</v>
      </c>
      <c r="K20479" s="4" t="str">
        <f>IFERROR(VLOOKUP($F20479,[1]Auteur!$1:$1048576,3,FALSE),"NOK")</f>
        <v>Richard Sovied</v>
      </c>
      <c r="L20479" s="4" t="str">
        <f>IFERROR(VLOOKUP($F20479,[1]Auteur!$1:$1048576,10,FALSE),"NOK")</f>
        <v>O</v>
      </c>
      <c r="M20479" s="4" t="str">
        <f>IFERROR(VLOOKUP($F20479,[1]Auteur!$1:$1048576,11,FALSE),"NOK")</f>
        <v>France</v>
      </c>
      <c r="N20479" s="4">
        <f>IFERROR(VLOOKUP($F20479,[1]Auteur!$1:$1048576,5,FALSE),"NOK")</f>
        <v>1995</v>
      </c>
      <c r="O20479" s="4" t="str">
        <f>IFERROR(VLOOKUP($F20479,[1]Auteur!$1:$1048576,6,FALSE),"NOK")</f>
        <v>Jingles</v>
      </c>
      <c r="P20479" s="4" t="str">
        <f>IFERROR(VLOOKUP($F20479,[1]Auteur!$1:$1048576,12,FALSE),"NOK")</f>
        <v>O</v>
      </c>
      <c r="Q20479" s="14" t="str">
        <f>IFERROR(VLOOKUP($F20479,[1]Auteur!$1:$1048576,4,FALSE),"NOK")</f>
        <v>TELE BOCAL</v>
      </c>
    </row>
    <row r="20480" spans="1:17" x14ac:dyDescent="0.25">
      <c r="A20480" s="7">
        <v>43977</v>
      </c>
      <c r="B20480" s="8">
        <v>0.93754629629629627</v>
      </c>
      <c r="C20480" s="2" t="s">
        <v>2</v>
      </c>
      <c r="D20480" s="6">
        <f>MOD(B20481-log[[#This Row],[HEURE]],1)</f>
        <v>8.101851851851638E-4</v>
      </c>
      <c r="E20480" s="2" t="s">
        <v>3</v>
      </c>
      <c r="F20480" s="2" t="str">
        <f t="shared" si="319"/>
        <v>Intro bocal canal 31</v>
      </c>
      <c r="G20480" s="4" t="str">
        <f>IFERROR(VLOOKUP($F20480,[1]Auteur!$1:$1048576,2,FALSE),"NOK")</f>
        <v>INTRO BOCAL CANAL 31</v>
      </c>
      <c r="H20480" s="4" t="str">
        <f>IFERROR(VLOOKUP($F20480,[1]Auteur!$1:$1048576,7,FALSE),"NOK")</f>
        <v>O</v>
      </c>
      <c r="I20480" s="4" t="str">
        <f>IFERROR(VLOOKUP($F20480,[1]Auteur!$1:$1048576,8,FALSE),"NOK")</f>
        <v>O</v>
      </c>
      <c r="J20480" s="4" t="str">
        <f>IFERROR(VLOOKUP($F20480,[1]Auteur!$1:$1048576,9,FALSE),"NOK")</f>
        <v>O</v>
      </c>
      <c r="K20480" s="4" t="str">
        <f>IFERROR(VLOOKUP($F20480,[1]Auteur!$1:$1048576,3,FALSE),"NOK")</f>
        <v>Richard Sovied</v>
      </c>
      <c r="L20480" s="4" t="str">
        <f>IFERROR(VLOOKUP($F20480,[1]Auteur!$1:$1048576,10,FALSE),"NOK")</f>
        <v>O</v>
      </c>
      <c r="M20480" s="4" t="str">
        <f>IFERROR(VLOOKUP($F20480,[1]Auteur!$1:$1048576,11,FALSE),"NOK")</f>
        <v>France</v>
      </c>
      <c r="N20480" s="4">
        <f>IFERROR(VLOOKUP($F20480,[1]Auteur!$1:$1048576,5,FALSE),"NOK")</f>
        <v>2015</v>
      </c>
      <c r="O20480" s="4" t="str">
        <f>IFERROR(VLOOKUP($F20480,[1]Auteur!$1:$1048576,6,FALSE),"NOK")</f>
        <v>Jingles</v>
      </c>
      <c r="P20480" s="4" t="str">
        <f>IFERROR(VLOOKUP($F20480,[1]Auteur!$1:$1048576,12,FALSE),"NOK")</f>
        <v>O</v>
      </c>
      <c r="Q20480" s="14" t="str">
        <f>IFERROR(VLOOKUP($F20480,[1]Auteur!$1:$1048576,4,FALSE),"NOK")</f>
        <v>TELE BOCAL</v>
      </c>
    </row>
    <row r="20481" spans="1:17" x14ac:dyDescent="0.25">
      <c r="A20481" s="7">
        <v>43977</v>
      </c>
      <c r="B20481" s="8">
        <v>0.93835648148148143</v>
      </c>
      <c r="C20481" s="2" t="s">
        <v>2</v>
      </c>
      <c r="D20481" s="6">
        <f>MOD(B20482-log[[#This Row],[HEURE]],1)</f>
        <v>2.6064814814814818E-2</v>
      </c>
      <c r="E20481" s="2" t="s">
        <v>346</v>
      </c>
      <c r="F20481" s="2" t="str">
        <f t="shared" si="319"/>
        <v>PQ Janvier 17 37'31</v>
      </c>
      <c r="G20481" s="4" t="str">
        <f>IFERROR(VLOOKUP($F20481,[1]Auteur!$1:$1048576,2,FALSE),"NOK")</f>
        <v>Paris Quartier Janv2017</v>
      </c>
      <c r="H20481" s="4" t="str">
        <f>IFERROR(VLOOKUP($F20481,[1]Auteur!$1:$1048576,7,FALSE),"NOK")</f>
        <v>O</v>
      </c>
      <c r="I20481" s="4" t="str">
        <f>IFERROR(VLOOKUP($F20481,[1]Auteur!$1:$1048576,8,FALSE),"NOK")</f>
        <v>O</v>
      </c>
      <c r="J20481" s="4" t="str">
        <f>IFERROR(VLOOKUP($F20481,[1]Auteur!$1:$1048576,9,FALSE),"NOK")</f>
        <v>O</v>
      </c>
      <c r="K20481" s="4" t="str">
        <f>IFERROR(VLOOKUP($F20481,[1]Auteur!$1:$1048576,3,FALSE),"NOK")</f>
        <v>Richard Sovied</v>
      </c>
      <c r="L20481" s="4" t="str">
        <f>IFERROR(VLOOKUP($F20481,[1]Auteur!$1:$1048576,10,FALSE),"NOK")</f>
        <v>O</v>
      </c>
      <c r="M20481" s="4" t="str">
        <f>IFERROR(VLOOKUP($F20481,[1]Auteur!$1:$1048576,11,FALSE),"NOK")</f>
        <v>France</v>
      </c>
      <c r="N20481" s="4">
        <f>IFERROR(VLOOKUP($F20481,[1]Auteur!$1:$1048576,5,FALSE),"NOK")</f>
        <v>2017</v>
      </c>
      <c r="O20481" s="4" t="str">
        <f>IFERROR(VLOOKUP($F20481,[1]Auteur!$1:$1048576,6,FALSE),"NOK")</f>
        <v>Reportage</v>
      </c>
      <c r="P20481" s="4" t="str">
        <f>IFERROR(VLOOKUP($F20481,[1]Auteur!$1:$1048576,12,FALSE),"NOK")</f>
        <v>O</v>
      </c>
      <c r="Q20481" s="14" t="str">
        <f>IFERROR(VLOOKUP($F20481,[1]Auteur!$1:$1048576,4,FALSE),"NOK")</f>
        <v>TELE BOCAL</v>
      </c>
    </row>
    <row r="20482" spans="1:17" x14ac:dyDescent="0.25">
      <c r="A20482" s="7">
        <v>43977</v>
      </c>
      <c r="B20482" s="8">
        <v>0.96442129629629625</v>
      </c>
      <c r="C20482" s="2" t="s">
        <v>2</v>
      </c>
      <c r="D20482" s="6">
        <f>MOD(B20483-log[[#This Row],[HEURE]],1)</f>
        <v>6.1805555555555558E-2</v>
      </c>
      <c r="E20482" s="2" t="s">
        <v>2500</v>
      </c>
      <c r="F20482" s="2" t="str">
        <f t="shared" ref="F20482:F20545" si="320">LEFT(E20482,SEARCH("(",E20482)-2)</f>
        <v>Chers Camarades</v>
      </c>
      <c r="G20482" s="4" t="str">
        <f>IFERROR(VLOOKUP($F20482,[1]Auteur!$1:$1048576,2,FALSE),"NOK")</f>
        <v>Chers Camarades</v>
      </c>
      <c r="H20482" s="4" t="str">
        <f>IFERROR(VLOOKUP($F20482,[1]Auteur!$1:$1048576,7,FALSE),"NOK")</f>
        <v>O</v>
      </c>
      <c r="I20482" s="4" t="str">
        <f>IFERROR(VLOOKUP($F20482,[1]Auteur!$1:$1048576,8,FALSE),"NOK")</f>
        <v>O</v>
      </c>
      <c r="J20482" s="4" t="str">
        <f>IFERROR(VLOOKUP($F20482,[1]Auteur!$1:$1048576,9,FALSE),"NOK")</f>
        <v>O</v>
      </c>
      <c r="K20482" s="4" t="str">
        <f>IFERROR(VLOOKUP($F20482,[1]Auteur!$1:$1048576,3,FALSE),"NOK")</f>
        <v>Gérard Vidal</v>
      </c>
      <c r="L20482" s="4" t="str">
        <f>IFERROR(VLOOKUP($F20482,[1]Auteur!$1:$1048576,10,FALSE),"NOK")</f>
        <v>O</v>
      </c>
      <c r="M20482" s="4" t="str">
        <f>IFERROR(VLOOKUP($F20482,[1]Auteur!$1:$1048576,11,FALSE),"NOK")</f>
        <v>France</v>
      </c>
      <c r="N20482" s="4" t="str">
        <f>IFERROR(VLOOKUP($F20482,[1]Auteur!$1:$1048576,5,FALSE),"NOK")</f>
        <v>Inconnu</v>
      </c>
      <c r="O20482" s="4" t="str">
        <f>IFERROR(VLOOKUP($F20482,[1]Auteur!$1:$1048576,6,FALSE),"NOK")</f>
        <v>Documentaire</v>
      </c>
      <c r="P20482" s="4" t="str">
        <f>IFERROR(VLOOKUP($F20482,[1]Auteur!$1:$1048576,12,FALSE),"NOK")</f>
        <v>O</v>
      </c>
      <c r="Q20482" s="14" t="str">
        <f>IFERROR(VLOOKUP($F20482,[1]Auteur!$1:$1048576,4,FALSE),"NOK")</f>
        <v>Gérard Vidal</v>
      </c>
    </row>
    <row r="20483" spans="1:17" x14ac:dyDescent="0.25">
      <c r="A20483" s="7">
        <v>43978</v>
      </c>
      <c r="B20483" s="8">
        <v>2.6226851851851852E-2</v>
      </c>
      <c r="C20483" s="2" t="s">
        <v>2</v>
      </c>
      <c r="D20483" s="6">
        <f>MOD(B20484-log[[#This Row],[HEURE]],1)</f>
        <v>1.0671296296296293E-2</v>
      </c>
      <c r="E20483" s="2" t="s">
        <v>2501</v>
      </c>
      <c r="F20483" s="2" t="str">
        <f t="shared" si="320"/>
        <v>Chalon 11 15'21-TNT</v>
      </c>
      <c r="G20483" s="4" t="str">
        <f>IFERROR(VLOOKUP($F20483,[1]Auteur!$1:$1048576,2,FALSE),"NOK")</f>
        <v>Chalon 11</v>
      </c>
      <c r="H20483" s="4" t="str">
        <f>IFERROR(VLOOKUP($F20483,[1]Auteur!$1:$1048576,7,FALSE),"NOK")</f>
        <v>O</v>
      </c>
      <c r="I20483" s="4" t="str">
        <f>IFERROR(VLOOKUP($F20483,[1]Auteur!$1:$1048576,8,FALSE),"NOK")</f>
        <v>O</v>
      </c>
      <c r="J20483" s="4" t="str">
        <f>IFERROR(VLOOKUP($F20483,[1]Auteur!$1:$1048576,9,FALSE),"NOK")</f>
        <v>O</v>
      </c>
      <c r="K20483" s="4" t="str">
        <f>IFERROR(VLOOKUP($F20483,[1]Auteur!$1:$1048576,3,FALSE),"NOK")</f>
        <v>Richard Sovied</v>
      </c>
      <c r="L20483" s="4" t="str">
        <f>IFERROR(VLOOKUP($F20483,[1]Auteur!$1:$1048576,10,FALSE),"NOK")</f>
        <v>O</v>
      </c>
      <c r="M20483" s="4" t="str">
        <f>IFERROR(VLOOKUP($F20483,[1]Auteur!$1:$1048576,11,FALSE),"NOK")</f>
        <v>France</v>
      </c>
      <c r="N20483" s="4">
        <f>IFERROR(VLOOKUP($F20483,[1]Auteur!$1:$1048576,5,FALSE),"NOK")</f>
        <v>2011</v>
      </c>
      <c r="O20483" s="4" t="str">
        <f>IFERROR(VLOOKUP($F20483,[1]Auteur!$1:$1048576,6,FALSE),"NOK")</f>
        <v>Documentaire</v>
      </c>
      <c r="P20483" s="4" t="str">
        <f>IFERROR(VLOOKUP($F20483,[1]Auteur!$1:$1048576,12,FALSE),"NOK")</f>
        <v>O</v>
      </c>
      <c r="Q20483" s="14" t="str">
        <f>IFERROR(VLOOKUP($F20483,[1]Auteur!$1:$1048576,4,FALSE),"NOK")</f>
        <v xml:space="preserve">Télé Bocal </v>
      </c>
    </row>
    <row r="20484" spans="1:17" x14ac:dyDescent="0.25">
      <c r="A20484" s="7">
        <v>43978</v>
      </c>
      <c r="B20484" s="8">
        <v>3.6898148148148145E-2</v>
      </c>
      <c r="C20484" s="2" t="s">
        <v>2</v>
      </c>
      <c r="D20484" s="6">
        <f>MOD(B20485-log[[#This Row],[HEURE]],1)</f>
        <v>4.745370370370372E-3</v>
      </c>
      <c r="E20484" s="2" t="s">
        <v>2502</v>
      </c>
      <c r="F20484" s="2" t="str">
        <f t="shared" si="320"/>
        <v>Mada making off photos 7'</v>
      </c>
      <c r="G20484" s="4" t="str">
        <f>IFERROR(VLOOKUP($F20484,[1]Auteur!$1:$1048576,2,FALSE),"NOK")</f>
        <v>Mada making off photos</v>
      </c>
      <c r="H20484" s="4" t="str">
        <f>IFERROR(VLOOKUP($F20484,[1]Auteur!$1:$1048576,7,FALSE),"NOK")</f>
        <v>O</v>
      </c>
      <c r="I20484" s="4" t="str">
        <f>IFERROR(VLOOKUP($F20484,[1]Auteur!$1:$1048576,8,FALSE),"NOK")</f>
        <v>O</v>
      </c>
      <c r="J20484" s="4" t="str">
        <f>IFERROR(VLOOKUP($F20484,[1]Auteur!$1:$1048576,9,FALSE),"NOK")</f>
        <v>O</v>
      </c>
      <c r="K20484" s="4" t="str">
        <f>IFERROR(VLOOKUP($F20484,[1]Auteur!$1:$1048576,3,FALSE),"NOK")</f>
        <v>Garance Chérubini</v>
      </c>
      <c r="L20484" s="4" t="str">
        <f>IFERROR(VLOOKUP($F20484,[1]Auteur!$1:$1048576,10,FALSE),"NOK")</f>
        <v>O</v>
      </c>
      <c r="M20484" s="4" t="str">
        <f>IFERROR(VLOOKUP($F20484,[1]Auteur!$1:$1048576,11,FALSE),"NOK")</f>
        <v>France</v>
      </c>
      <c r="N20484" s="4" t="str">
        <f>IFERROR(VLOOKUP($F20484,[1]Auteur!$1:$1048576,5,FALSE),"NOK")</f>
        <v>inconnu</v>
      </c>
      <c r="O20484" s="4" t="str">
        <f>IFERROR(VLOOKUP($F20484,[1]Auteur!$1:$1048576,6,FALSE),"NOK")</f>
        <v>Documentaire</v>
      </c>
      <c r="P20484" s="4" t="str">
        <f>IFERROR(VLOOKUP($F20484,[1]Auteur!$1:$1048576,12,FALSE),"NOK")</f>
        <v>O</v>
      </c>
      <c r="Q20484" s="14" t="str">
        <f>IFERROR(VLOOKUP($F20484,[1]Auteur!$1:$1048576,4,FALSE),"NOK")</f>
        <v>Garance Chérubini</v>
      </c>
    </row>
    <row r="20485" spans="1:17" x14ac:dyDescent="0.25">
      <c r="A20485" s="7">
        <v>43978</v>
      </c>
      <c r="B20485" s="8">
        <v>4.1643518518518517E-2</v>
      </c>
      <c r="C20485" s="2" t="s">
        <v>2</v>
      </c>
      <c r="D20485" s="6">
        <f>MOD(B20486-log[[#This Row],[HEURE]],1)</f>
        <v>1.7361111111111049E-4</v>
      </c>
      <c r="E20485" s="2" t="s">
        <v>20</v>
      </c>
      <c r="F20485" s="2" t="str">
        <f t="shared" si="320"/>
        <v>Mémé pète la télé</v>
      </c>
      <c r="G20485" s="4" t="str">
        <f>IFERROR(VLOOKUP($F20485,[1]Auteur!$1:$1048576,2,FALSE),"NOK")</f>
        <v>Mémé pète la télé</v>
      </c>
      <c r="H20485" s="4" t="str">
        <f>IFERROR(VLOOKUP($F20485,[1]Auteur!$1:$1048576,7,FALSE),"NOK")</f>
        <v>O</v>
      </c>
      <c r="I20485" s="4" t="str">
        <f>IFERROR(VLOOKUP($F20485,[1]Auteur!$1:$1048576,8,FALSE),"NOK")</f>
        <v>O</v>
      </c>
      <c r="J20485" s="4" t="str">
        <f>IFERROR(VLOOKUP($F20485,[1]Auteur!$1:$1048576,9,FALSE),"NOK")</f>
        <v>O</v>
      </c>
      <c r="K20485" s="4" t="str">
        <f>IFERROR(VLOOKUP($F20485,[1]Auteur!$1:$1048576,3,FALSE),"NOK")</f>
        <v>Richard Sovied</v>
      </c>
      <c r="L20485" s="4" t="str">
        <f>IFERROR(VLOOKUP($F20485,[1]Auteur!$1:$1048576,10,FALSE),"NOK")</f>
        <v>O</v>
      </c>
      <c r="M20485" s="4" t="str">
        <f>IFERROR(VLOOKUP($F20485,[1]Auteur!$1:$1048576,11,FALSE),"NOK")</f>
        <v>France</v>
      </c>
      <c r="N20485" s="4">
        <f>IFERROR(VLOOKUP($F20485,[1]Auteur!$1:$1048576,5,FALSE),"NOK")</f>
        <v>1995</v>
      </c>
      <c r="O20485" s="4" t="str">
        <f>IFERROR(VLOOKUP($F20485,[1]Auteur!$1:$1048576,6,FALSE),"NOK")</f>
        <v>Jingles</v>
      </c>
      <c r="P20485" s="4" t="str">
        <f>IFERROR(VLOOKUP($F20485,[1]Auteur!$1:$1048576,12,FALSE),"NOK")</f>
        <v>O</v>
      </c>
      <c r="Q20485" s="14" t="str">
        <f>IFERROR(VLOOKUP($F20485,[1]Auteur!$1:$1048576,4,FALSE),"NOK")</f>
        <v>TELE BOCAL</v>
      </c>
    </row>
    <row r="20486" spans="1:17" x14ac:dyDescent="0.25">
      <c r="A20486" s="7">
        <v>43978</v>
      </c>
      <c r="B20486" s="8">
        <v>4.1817129629629628E-2</v>
      </c>
      <c r="C20486" s="2" t="s">
        <v>2</v>
      </c>
      <c r="D20486" s="6">
        <f>MOD(B20487-log[[#This Row],[HEURE]],1)</f>
        <v>8.2175925925925819E-4</v>
      </c>
      <c r="E20486" s="2" t="s">
        <v>3</v>
      </c>
      <c r="F20486" s="2" t="str">
        <f t="shared" si="320"/>
        <v>Intro bocal canal 31</v>
      </c>
      <c r="G20486" s="4" t="str">
        <f>IFERROR(VLOOKUP($F20486,[1]Auteur!$1:$1048576,2,FALSE),"NOK")</f>
        <v>INTRO BOCAL CANAL 31</v>
      </c>
      <c r="H20486" s="4" t="str">
        <f>IFERROR(VLOOKUP($F20486,[1]Auteur!$1:$1048576,7,FALSE),"NOK")</f>
        <v>O</v>
      </c>
      <c r="I20486" s="4" t="str">
        <f>IFERROR(VLOOKUP($F20486,[1]Auteur!$1:$1048576,8,FALSE),"NOK")</f>
        <v>O</v>
      </c>
      <c r="J20486" s="4" t="str">
        <f>IFERROR(VLOOKUP($F20486,[1]Auteur!$1:$1048576,9,FALSE),"NOK")</f>
        <v>O</v>
      </c>
      <c r="K20486" s="4" t="str">
        <f>IFERROR(VLOOKUP($F20486,[1]Auteur!$1:$1048576,3,FALSE),"NOK")</f>
        <v>Richard Sovied</v>
      </c>
      <c r="L20486" s="4" t="str">
        <f>IFERROR(VLOOKUP($F20486,[1]Auteur!$1:$1048576,10,FALSE),"NOK")</f>
        <v>O</v>
      </c>
      <c r="M20486" s="4" t="str">
        <f>IFERROR(VLOOKUP($F20486,[1]Auteur!$1:$1048576,11,FALSE),"NOK")</f>
        <v>France</v>
      </c>
      <c r="N20486" s="4">
        <f>IFERROR(VLOOKUP($F20486,[1]Auteur!$1:$1048576,5,FALSE),"NOK")</f>
        <v>2015</v>
      </c>
      <c r="O20486" s="4" t="str">
        <f>IFERROR(VLOOKUP($F20486,[1]Auteur!$1:$1048576,6,FALSE),"NOK")</f>
        <v>Jingles</v>
      </c>
      <c r="P20486" s="4" t="str">
        <f>IFERROR(VLOOKUP($F20486,[1]Auteur!$1:$1048576,12,FALSE),"NOK")</f>
        <v>O</v>
      </c>
      <c r="Q20486" s="14" t="str">
        <f>IFERROR(VLOOKUP($F20486,[1]Auteur!$1:$1048576,4,FALSE),"NOK")</f>
        <v>TELE BOCAL</v>
      </c>
    </row>
    <row r="20487" spans="1:17" x14ac:dyDescent="0.25">
      <c r="A20487" s="7">
        <v>43978</v>
      </c>
      <c r="B20487" s="8">
        <v>4.2638888888888886E-2</v>
      </c>
      <c r="C20487" s="2" t="s">
        <v>2</v>
      </c>
      <c r="D20487" s="6">
        <f>MOD(B20488-log[[#This Row],[HEURE]],1)</f>
        <v>2.6053240740740745E-2</v>
      </c>
      <c r="E20487" s="2" t="s">
        <v>346</v>
      </c>
      <c r="F20487" s="2" t="str">
        <f t="shared" si="320"/>
        <v>PQ Janvier 17 37'31</v>
      </c>
      <c r="G20487" s="4" t="str">
        <f>IFERROR(VLOOKUP($F20487,[1]Auteur!$1:$1048576,2,FALSE),"NOK")</f>
        <v>Paris Quartier Janv2017</v>
      </c>
      <c r="H20487" s="4" t="str">
        <f>IFERROR(VLOOKUP($F20487,[1]Auteur!$1:$1048576,7,FALSE),"NOK")</f>
        <v>O</v>
      </c>
      <c r="I20487" s="4" t="str">
        <f>IFERROR(VLOOKUP($F20487,[1]Auteur!$1:$1048576,8,FALSE),"NOK")</f>
        <v>O</v>
      </c>
      <c r="J20487" s="4" t="str">
        <f>IFERROR(VLOOKUP($F20487,[1]Auteur!$1:$1048576,9,FALSE),"NOK")</f>
        <v>O</v>
      </c>
      <c r="K20487" s="4" t="str">
        <f>IFERROR(VLOOKUP($F20487,[1]Auteur!$1:$1048576,3,FALSE),"NOK")</f>
        <v>Richard Sovied</v>
      </c>
      <c r="L20487" s="4" t="str">
        <f>IFERROR(VLOOKUP($F20487,[1]Auteur!$1:$1048576,10,FALSE),"NOK")</f>
        <v>O</v>
      </c>
      <c r="M20487" s="4" t="str">
        <f>IFERROR(VLOOKUP($F20487,[1]Auteur!$1:$1048576,11,FALSE),"NOK")</f>
        <v>France</v>
      </c>
      <c r="N20487" s="4">
        <f>IFERROR(VLOOKUP($F20487,[1]Auteur!$1:$1048576,5,FALSE),"NOK")</f>
        <v>2017</v>
      </c>
      <c r="O20487" s="4" t="str">
        <f>IFERROR(VLOOKUP($F20487,[1]Auteur!$1:$1048576,6,FALSE),"NOK")</f>
        <v>Reportage</v>
      </c>
      <c r="P20487" s="4" t="str">
        <f>IFERROR(VLOOKUP($F20487,[1]Auteur!$1:$1048576,12,FALSE),"NOK")</f>
        <v>O</v>
      </c>
      <c r="Q20487" s="14" t="str">
        <f>IFERROR(VLOOKUP($F20487,[1]Auteur!$1:$1048576,4,FALSE),"NOK")</f>
        <v>TELE BOCAL</v>
      </c>
    </row>
    <row r="20488" spans="1:17" x14ac:dyDescent="0.25">
      <c r="A20488" s="7">
        <v>43978</v>
      </c>
      <c r="B20488" s="8">
        <v>6.8692129629629631E-2</v>
      </c>
      <c r="C20488" s="2" t="s">
        <v>2</v>
      </c>
      <c r="D20488" s="6">
        <f>MOD(B20489-log[[#This Row],[HEURE]],1)</f>
        <v>6.1817129629629639E-2</v>
      </c>
      <c r="E20488" s="2" t="s">
        <v>2500</v>
      </c>
      <c r="F20488" s="2" t="str">
        <f t="shared" si="320"/>
        <v>Chers Camarades</v>
      </c>
      <c r="G20488" s="4" t="str">
        <f>IFERROR(VLOOKUP($F20488,[1]Auteur!$1:$1048576,2,FALSE),"NOK")</f>
        <v>Chers Camarades</v>
      </c>
      <c r="H20488" s="4" t="str">
        <f>IFERROR(VLOOKUP($F20488,[1]Auteur!$1:$1048576,7,FALSE),"NOK")</f>
        <v>O</v>
      </c>
      <c r="I20488" s="4" t="str">
        <f>IFERROR(VLOOKUP($F20488,[1]Auteur!$1:$1048576,8,FALSE),"NOK")</f>
        <v>O</v>
      </c>
      <c r="J20488" s="4" t="str">
        <f>IFERROR(VLOOKUP($F20488,[1]Auteur!$1:$1048576,9,FALSE),"NOK")</f>
        <v>O</v>
      </c>
      <c r="K20488" s="4" t="str">
        <f>IFERROR(VLOOKUP($F20488,[1]Auteur!$1:$1048576,3,FALSE),"NOK")</f>
        <v>Gérard Vidal</v>
      </c>
      <c r="L20488" s="4" t="str">
        <f>IFERROR(VLOOKUP($F20488,[1]Auteur!$1:$1048576,10,FALSE),"NOK")</f>
        <v>O</v>
      </c>
      <c r="M20488" s="4" t="str">
        <f>IFERROR(VLOOKUP($F20488,[1]Auteur!$1:$1048576,11,FALSE),"NOK")</f>
        <v>France</v>
      </c>
      <c r="N20488" s="4" t="str">
        <f>IFERROR(VLOOKUP($F20488,[1]Auteur!$1:$1048576,5,FALSE),"NOK")</f>
        <v>Inconnu</v>
      </c>
      <c r="O20488" s="4" t="str">
        <f>IFERROR(VLOOKUP($F20488,[1]Auteur!$1:$1048576,6,FALSE),"NOK")</f>
        <v>Documentaire</v>
      </c>
      <c r="P20488" s="4" t="str">
        <f>IFERROR(VLOOKUP($F20488,[1]Auteur!$1:$1048576,12,FALSE),"NOK")</f>
        <v>O</v>
      </c>
      <c r="Q20488" s="14" t="str">
        <f>IFERROR(VLOOKUP($F20488,[1]Auteur!$1:$1048576,4,FALSE),"NOK")</f>
        <v>Gérard Vidal</v>
      </c>
    </row>
    <row r="20489" spans="1:17" x14ac:dyDescent="0.25">
      <c r="A20489" s="7">
        <v>43978</v>
      </c>
      <c r="B20489" s="8">
        <v>0.13050925925925927</v>
      </c>
      <c r="C20489" s="2" t="s">
        <v>2</v>
      </c>
      <c r="D20489" s="6">
        <f>MOD(B20490-log[[#This Row],[HEURE]],1)</f>
        <v>1.0659722222222223E-2</v>
      </c>
      <c r="E20489" s="2" t="s">
        <v>2501</v>
      </c>
      <c r="F20489" s="2" t="str">
        <f t="shared" si="320"/>
        <v>Chalon 11 15'21-TNT</v>
      </c>
      <c r="G20489" s="4" t="str">
        <f>IFERROR(VLOOKUP($F20489,[1]Auteur!$1:$1048576,2,FALSE),"NOK")</f>
        <v>Chalon 11</v>
      </c>
      <c r="H20489" s="4" t="str">
        <f>IFERROR(VLOOKUP($F20489,[1]Auteur!$1:$1048576,7,FALSE),"NOK")</f>
        <v>O</v>
      </c>
      <c r="I20489" s="4" t="str">
        <f>IFERROR(VLOOKUP($F20489,[1]Auteur!$1:$1048576,8,FALSE),"NOK")</f>
        <v>O</v>
      </c>
      <c r="J20489" s="4" t="str">
        <f>IFERROR(VLOOKUP($F20489,[1]Auteur!$1:$1048576,9,FALSE),"NOK")</f>
        <v>O</v>
      </c>
      <c r="K20489" s="4" t="str">
        <f>IFERROR(VLOOKUP($F20489,[1]Auteur!$1:$1048576,3,FALSE),"NOK")</f>
        <v>Richard Sovied</v>
      </c>
      <c r="L20489" s="4" t="str">
        <f>IFERROR(VLOOKUP($F20489,[1]Auteur!$1:$1048576,10,FALSE),"NOK")</f>
        <v>O</v>
      </c>
      <c r="M20489" s="4" t="str">
        <f>IFERROR(VLOOKUP($F20489,[1]Auteur!$1:$1048576,11,FALSE),"NOK")</f>
        <v>France</v>
      </c>
      <c r="N20489" s="4">
        <f>IFERROR(VLOOKUP($F20489,[1]Auteur!$1:$1048576,5,FALSE),"NOK")</f>
        <v>2011</v>
      </c>
      <c r="O20489" s="4" t="str">
        <f>IFERROR(VLOOKUP($F20489,[1]Auteur!$1:$1048576,6,FALSE),"NOK")</f>
        <v>Documentaire</v>
      </c>
      <c r="P20489" s="4" t="str">
        <f>IFERROR(VLOOKUP($F20489,[1]Auteur!$1:$1048576,12,FALSE),"NOK")</f>
        <v>O</v>
      </c>
      <c r="Q20489" s="14" t="str">
        <f>IFERROR(VLOOKUP($F20489,[1]Auteur!$1:$1048576,4,FALSE),"NOK")</f>
        <v xml:space="preserve">Télé Bocal </v>
      </c>
    </row>
    <row r="20490" spans="1:17" x14ac:dyDescent="0.25">
      <c r="A20490" s="7">
        <v>43978</v>
      </c>
      <c r="B20490" s="8">
        <v>0.14116898148148149</v>
      </c>
      <c r="C20490" s="2" t="s">
        <v>2</v>
      </c>
      <c r="D20490" s="6">
        <f>MOD(B20491-log[[#This Row],[HEURE]],1)</f>
        <v>4.7569444444444386E-3</v>
      </c>
      <c r="E20490" s="2" t="s">
        <v>2502</v>
      </c>
      <c r="F20490" s="2" t="str">
        <f t="shared" si="320"/>
        <v>Mada making off photos 7'</v>
      </c>
      <c r="G20490" s="4" t="str">
        <f>IFERROR(VLOOKUP($F20490,[1]Auteur!$1:$1048576,2,FALSE),"NOK")</f>
        <v>Mada making off photos</v>
      </c>
      <c r="H20490" s="4" t="str">
        <f>IFERROR(VLOOKUP($F20490,[1]Auteur!$1:$1048576,7,FALSE),"NOK")</f>
        <v>O</v>
      </c>
      <c r="I20490" s="4" t="str">
        <f>IFERROR(VLOOKUP($F20490,[1]Auteur!$1:$1048576,8,FALSE),"NOK")</f>
        <v>O</v>
      </c>
      <c r="J20490" s="4" t="str">
        <f>IFERROR(VLOOKUP($F20490,[1]Auteur!$1:$1048576,9,FALSE),"NOK")</f>
        <v>O</v>
      </c>
      <c r="K20490" s="4" t="str">
        <f>IFERROR(VLOOKUP($F20490,[1]Auteur!$1:$1048576,3,FALSE),"NOK")</f>
        <v>Garance Chérubini</v>
      </c>
      <c r="L20490" s="4" t="str">
        <f>IFERROR(VLOOKUP($F20490,[1]Auteur!$1:$1048576,10,FALSE),"NOK")</f>
        <v>O</v>
      </c>
      <c r="M20490" s="4" t="str">
        <f>IFERROR(VLOOKUP($F20490,[1]Auteur!$1:$1048576,11,FALSE),"NOK")</f>
        <v>France</v>
      </c>
      <c r="N20490" s="4" t="str">
        <f>IFERROR(VLOOKUP($F20490,[1]Auteur!$1:$1048576,5,FALSE),"NOK")</f>
        <v>inconnu</v>
      </c>
      <c r="O20490" s="4" t="str">
        <f>IFERROR(VLOOKUP($F20490,[1]Auteur!$1:$1048576,6,FALSE),"NOK")</f>
        <v>Documentaire</v>
      </c>
      <c r="P20490" s="4" t="str">
        <f>IFERROR(VLOOKUP($F20490,[1]Auteur!$1:$1048576,12,FALSE),"NOK")</f>
        <v>O</v>
      </c>
      <c r="Q20490" s="14" t="str">
        <f>IFERROR(VLOOKUP($F20490,[1]Auteur!$1:$1048576,4,FALSE),"NOK")</f>
        <v>Garance Chérubini</v>
      </c>
    </row>
    <row r="20491" spans="1:17" x14ac:dyDescent="0.25">
      <c r="A20491" s="7">
        <v>43978</v>
      </c>
      <c r="B20491" s="8">
        <v>0.14592592592592593</v>
      </c>
      <c r="C20491" s="2" t="s">
        <v>2</v>
      </c>
      <c r="D20491" s="6">
        <f>MOD(B20492-log[[#This Row],[HEURE]],1)</f>
        <v>1.7361111111111049E-4</v>
      </c>
      <c r="E20491" s="2" t="s">
        <v>20</v>
      </c>
      <c r="F20491" s="2" t="str">
        <f t="shared" si="320"/>
        <v>Mémé pète la télé</v>
      </c>
      <c r="G20491" s="4" t="str">
        <f>IFERROR(VLOOKUP($F20491,[1]Auteur!$1:$1048576,2,FALSE),"NOK")</f>
        <v>Mémé pète la télé</v>
      </c>
      <c r="H20491" s="4" t="str">
        <f>IFERROR(VLOOKUP($F20491,[1]Auteur!$1:$1048576,7,FALSE),"NOK")</f>
        <v>O</v>
      </c>
      <c r="I20491" s="4" t="str">
        <f>IFERROR(VLOOKUP($F20491,[1]Auteur!$1:$1048576,8,FALSE),"NOK")</f>
        <v>O</v>
      </c>
      <c r="J20491" s="4" t="str">
        <f>IFERROR(VLOOKUP($F20491,[1]Auteur!$1:$1048576,9,FALSE),"NOK")</f>
        <v>O</v>
      </c>
      <c r="K20491" s="4" t="str">
        <f>IFERROR(VLOOKUP($F20491,[1]Auteur!$1:$1048576,3,FALSE),"NOK")</f>
        <v>Richard Sovied</v>
      </c>
      <c r="L20491" s="4" t="str">
        <f>IFERROR(VLOOKUP($F20491,[1]Auteur!$1:$1048576,10,FALSE),"NOK")</f>
        <v>O</v>
      </c>
      <c r="M20491" s="4" t="str">
        <f>IFERROR(VLOOKUP($F20491,[1]Auteur!$1:$1048576,11,FALSE),"NOK")</f>
        <v>France</v>
      </c>
      <c r="N20491" s="4">
        <f>IFERROR(VLOOKUP($F20491,[1]Auteur!$1:$1048576,5,FALSE),"NOK")</f>
        <v>1995</v>
      </c>
      <c r="O20491" s="4" t="str">
        <f>IFERROR(VLOOKUP($F20491,[1]Auteur!$1:$1048576,6,FALSE),"NOK")</f>
        <v>Jingles</v>
      </c>
      <c r="P20491" s="4" t="str">
        <f>IFERROR(VLOOKUP($F20491,[1]Auteur!$1:$1048576,12,FALSE),"NOK")</f>
        <v>O</v>
      </c>
      <c r="Q20491" s="14" t="str">
        <f>IFERROR(VLOOKUP($F20491,[1]Auteur!$1:$1048576,4,FALSE),"NOK")</f>
        <v>TELE BOCAL</v>
      </c>
    </row>
    <row r="20492" spans="1:17" x14ac:dyDescent="0.25">
      <c r="A20492" s="7">
        <v>43978</v>
      </c>
      <c r="B20492" s="8">
        <v>0.14609953703703704</v>
      </c>
      <c r="C20492" s="2" t="s">
        <v>2</v>
      </c>
      <c r="D20492" s="6">
        <f>MOD(B20493-log[[#This Row],[HEURE]],1)</f>
        <v>8.1018518518519156E-4</v>
      </c>
      <c r="E20492" s="2" t="s">
        <v>3</v>
      </c>
      <c r="F20492" s="2" t="str">
        <f t="shared" si="320"/>
        <v>Intro bocal canal 31</v>
      </c>
      <c r="G20492" s="4" t="str">
        <f>IFERROR(VLOOKUP($F20492,[1]Auteur!$1:$1048576,2,FALSE),"NOK")</f>
        <v>INTRO BOCAL CANAL 31</v>
      </c>
      <c r="H20492" s="4" t="str">
        <f>IFERROR(VLOOKUP($F20492,[1]Auteur!$1:$1048576,7,FALSE),"NOK")</f>
        <v>O</v>
      </c>
      <c r="I20492" s="4" t="str">
        <f>IFERROR(VLOOKUP($F20492,[1]Auteur!$1:$1048576,8,FALSE),"NOK")</f>
        <v>O</v>
      </c>
      <c r="J20492" s="4" t="str">
        <f>IFERROR(VLOOKUP($F20492,[1]Auteur!$1:$1048576,9,FALSE),"NOK")</f>
        <v>O</v>
      </c>
      <c r="K20492" s="4" t="str">
        <f>IFERROR(VLOOKUP($F20492,[1]Auteur!$1:$1048576,3,FALSE),"NOK")</f>
        <v>Richard Sovied</v>
      </c>
      <c r="L20492" s="4" t="str">
        <f>IFERROR(VLOOKUP($F20492,[1]Auteur!$1:$1048576,10,FALSE),"NOK")</f>
        <v>O</v>
      </c>
      <c r="M20492" s="4" t="str">
        <f>IFERROR(VLOOKUP($F20492,[1]Auteur!$1:$1048576,11,FALSE),"NOK")</f>
        <v>France</v>
      </c>
      <c r="N20492" s="4">
        <f>IFERROR(VLOOKUP($F20492,[1]Auteur!$1:$1048576,5,FALSE),"NOK")</f>
        <v>2015</v>
      </c>
      <c r="O20492" s="4" t="str">
        <f>IFERROR(VLOOKUP($F20492,[1]Auteur!$1:$1048576,6,FALSE),"NOK")</f>
        <v>Jingles</v>
      </c>
      <c r="P20492" s="4" t="str">
        <f>IFERROR(VLOOKUP($F20492,[1]Auteur!$1:$1048576,12,FALSE),"NOK")</f>
        <v>O</v>
      </c>
      <c r="Q20492" s="14" t="str">
        <f>IFERROR(VLOOKUP($F20492,[1]Auteur!$1:$1048576,4,FALSE),"NOK")</f>
        <v>TELE BOCAL</v>
      </c>
    </row>
    <row r="20493" spans="1:17" x14ac:dyDescent="0.25">
      <c r="A20493" s="7">
        <v>43978</v>
      </c>
      <c r="B20493" s="8">
        <v>0.14690972222222223</v>
      </c>
      <c r="C20493" s="2" t="s">
        <v>2</v>
      </c>
      <c r="D20493" s="6">
        <f>MOD(B20494-log[[#This Row],[HEURE]],1)</f>
        <v>2.6064814814814791E-2</v>
      </c>
      <c r="E20493" s="2" t="s">
        <v>346</v>
      </c>
      <c r="F20493" s="2" t="str">
        <f t="shared" si="320"/>
        <v>PQ Janvier 17 37'31</v>
      </c>
      <c r="G20493" s="4" t="str">
        <f>IFERROR(VLOOKUP($F20493,[1]Auteur!$1:$1048576,2,FALSE),"NOK")</f>
        <v>Paris Quartier Janv2017</v>
      </c>
      <c r="H20493" s="4" t="str">
        <f>IFERROR(VLOOKUP($F20493,[1]Auteur!$1:$1048576,7,FALSE),"NOK")</f>
        <v>O</v>
      </c>
      <c r="I20493" s="4" t="str">
        <f>IFERROR(VLOOKUP($F20493,[1]Auteur!$1:$1048576,8,FALSE),"NOK")</f>
        <v>O</v>
      </c>
      <c r="J20493" s="4" t="str">
        <f>IFERROR(VLOOKUP($F20493,[1]Auteur!$1:$1048576,9,FALSE),"NOK")</f>
        <v>O</v>
      </c>
      <c r="K20493" s="4" t="str">
        <f>IFERROR(VLOOKUP($F20493,[1]Auteur!$1:$1048576,3,FALSE),"NOK")</f>
        <v>Richard Sovied</v>
      </c>
      <c r="L20493" s="4" t="str">
        <f>IFERROR(VLOOKUP($F20493,[1]Auteur!$1:$1048576,10,FALSE),"NOK")</f>
        <v>O</v>
      </c>
      <c r="M20493" s="4" t="str">
        <f>IFERROR(VLOOKUP($F20493,[1]Auteur!$1:$1048576,11,FALSE),"NOK")</f>
        <v>France</v>
      </c>
      <c r="N20493" s="4">
        <f>IFERROR(VLOOKUP($F20493,[1]Auteur!$1:$1048576,5,FALSE),"NOK")</f>
        <v>2017</v>
      </c>
      <c r="O20493" s="4" t="str">
        <f>IFERROR(VLOOKUP($F20493,[1]Auteur!$1:$1048576,6,FALSE),"NOK")</f>
        <v>Reportage</v>
      </c>
      <c r="P20493" s="4" t="str">
        <f>IFERROR(VLOOKUP($F20493,[1]Auteur!$1:$1048576,12,FALSE),"NOK")</f>
        <v>O</v>
      </c>
      <c r="Q20493" s="14" t="str">
        <f>IFERROR(VLOOKUP($F20493,[1]Auteur!$1:$1048576,4,FALSE),"NOK")</f>
        <v>TELE BOCAL</v>
      </c>
    </row>
    <row r="20494" spans="1:17" x14ac:dyDescent="0.25">
      <c r="A20494" s="7">
        <v>43978</v>
      </c>
      <c r="B20494" s="8">
        <v>0.17297453703703702</v>
      </c>
      <c r="C20494" s="2" t="s">
        <v>2</v>
      </c>
      <c r="D20494" s="6">
        <f>MOD(B20495-log[[#This Row],[HEURE]],1)</f>
        <v>6.1805555555555558E-2</v>
      </c>
      <c r="E20494" s="2" t="s">
        <v>2500</v>
      </c>
      <c r="F20494" s="2" t="str">
        <f t="shared" si="320"/>
        <v>Chers Camarades</v>
      </c>
      <c r="G20494" s="4" t="str">
        <f>IFERROR(VLOOKUP($F20494,[1]Auteur!$1:$1048576,2,FALSE),"NOK")</f>
        <v>Chers Camarades</v>
      </c>
      <c r="H20494" s="4" t="str">
        <f>IFERROR(VLOOKUP($F20494,[1]Auteur!$1:$1048576,7,FALSE),"NOK")</f>
        <v>O</v>
      </c>
      <c r="I20494" s="4" t="str">
        <f>IFERROR(VLOOKUP($F20494,[1]Auteur!$1:$1048576,8,FALSE),"NOK")</f>
        <v>O</v>
      </c>
      <c r="J20494" s="4" t="str">
        <f>IFERROR(VLOOKUP($F20494,[1]Auteur!$1:$1048576,9,FALSE),"NOK")</f>
        <v>O</v>
      </c>
      <c r="K20494" s="4" t="str">
        <f>IFERROR(VLOOKUP($F20494,[1]Auteur!$1:$1048576,3,FALSE),"NOK")</f>
        <v>Gérard Vidal</v>
      </c>
      <c r="L20494" s="4" t="str">
        <f>IFERROR(VLOOKUP($F20494,[1]Auteur!$1:$1048576,10,FALSE),"NOK")</f>
        <v>O</v>
      </c>
      <c r="M20494" s="4" t="str">
        <f>IFERROR(VLOOKUP($F20494,[1]Auteur!$1:$1048576,11,FALSE),"NOK")</f>
        <v>France</v>
      </c>
      <c r="N20494" s="4" t="str">
        <f>IFERROR(VLOOKUP($F20494,[1]Auteur!$1:$1048576,5,FALSE),"NOK")</f>
        <v>Inconnu</v>
      </c>
      <c r="O20494" s="4" t="str">
        <f>IFERROR(VLOOKUP($F20494,[1]Auteur!$1:$1048576,6,FALSE),"NOK")</f>
        <v>Documentaire</v>
      </c>
      <c r="P20494" s="4" t="str">
        <f>IFERROR(VLOOKUP($F20494,[1]Auteur!$1:$1048576,12,FALSE),"NOK")</f>
        <v>O</v>
      </c>
      <c r="Q20494" s="14" t="str">
        <f>IFERROR(VLOOKUP($F20494,[1]Auteur!$1:$1048576,4,FALSE),"NOK")</f>
        <v>Gérard Vidal</v>
      </c>
    </row>
    <row r="20495" spans="1:17" x14ac:dyDescent="0.25">
      <c r="A20495" s="7">
        <v>43978</v>
      </c>
      <c r="B20495" s="8">
        <v>0.23478009259259258</v>
      </c>
      <c r="C20495" s="2" t="s">
        <v>2</v>
      </c>
      <c r="D20495" s="6">
        <f>MOD(B20496-log[[#This Row],[HEURE]],1)</f>
        <v>1.0671296296296318E-2</v>
      </c>
      <c r="E20495" s="2" t="s">
        <v>2501</v>
      </c>
      <c r="F20495" s="2" t="str">
        <f t="shared" si="320"/>
        <v>Chalon 11 15'21-TNT</v>
      </c>
      <c r="G20495" s="4" t="str">
        <f>IFERROR(VLOOKUP($F20495,[1]Auteur!$1:$1048576,2,FALSE),"NOK")</f>
        <v>Chalon 11</v>
      </c>
      <c r="H20495" s="4" t="str">
        <f>IFERROR(VLOOKUP($F20495,[1]Auteur!$1:$1048576,7,FALSE),"NOK")</f>
        <v>O</v>
      </c>
      <c r="I20495" s="4" t="str">
        <f>IFERROR(VLOOKUP($F20495,[1]Auteur!$1:$1048576,8,FALSE),"NOK")</f>
        <v>O</v>
      </c>
      <c r="J20495" s="4" t="str">
        <f>IFERROR(VLOOKUP($F20495,[1]Auteur!$1:$1048576,9,FALSE),"NOK")</f>
        <v>O</v>
      </c>
      <c r="K20495" s="4" t="str">
        <f>IFERROR(VLOOKUP($F20495,[1]Auteur!$1:$1048576,3,FALSE),"NOK")</f>
        <v>Richard Sovied</v>
      </c>
      <c r="L20495" s="4" t="str">
        <f>IFERROR(VLOOKUP($F20495,[1]Auteur!$1:$1048576,10,FALSE),"NOK")</f>
        <v>O</v>
      </c>
      <c r="M20495" s="4" t="str">
        <f>IFERROR(VLOOKUP($F20495,[1]Auteur!$1:$1048576,11,FALSE),"NOK")</f>
        <v>France</v>
      </c>
      <c r="N20495" s="4">
        <f>IFERROR(VLOOKUP($F20495,[1]Auteur!$1:$1048576,5,FALSE),"NOK")</f>
        <v>2011</v>
      </c>
      <c r="O20495" s="4" t="str">
        <f>IFERROR(VLOOKUP($F20495,[1]Auteur!$1:$1048576,6,FALSE),"NOK")</f>
        <v>Documentaire</v>
      </c>
      <c r="P20495" s="4" t="str">
        <f>IFERROR(VLOOKUP($F20495,[1]Auteur!$1:$1048576,12,FALSE),"NOK")</f>
        <v>O</v>
      </c>
      <c r="Q20495" s="14" t="str">
        <f>IFERROR(VLOOKUP($F20495,[1]Auteur!$1:$1048576,4,FALSE),"NOK")</f>
        <v xml:space="preserve">Télé Bocal </v>
      </c>
    </row>
    <row r="20496" spans="1:17" x14ac:dyDescent="0.25">
      <c r="A20496" s="7">
        <v>43978</v>
      </c>
      <c r="B20496" s="8">
        <v>0.2454513888888889</v>
      </c>
      <c r="C20496" s="2" t="s">
        <v>2</v>
      </c>
      <c r="D20496" s="6">
        <f>MOD(B20497-log[[#This Row],[HEURE]],1)</f>
        <v>4.745370370370372E-3</v>
      </c>
      <c r="E20496" s="2" t="s">
        <v>2502</v>
      </c>
      <c r="F20496" s="2" t="str">
        <f t="shared" si="320"/>
        <v>Mada making off photos 7'</v>
      </c>
      <c r="G20496" s="4" t="str">
        <f>IFERROR(VLOOKUP($F20496,[1]Auteur!$1:$1048576,2,FALSE),"NOK")</f>
        <v>Mada making off photos</v>
      </c>
      <c r="H20496" s="4" t="str">
        <f>IFERROR(VLOOKUP($F20496,[1]Auteur!$1:$1048576,7,FALSE),"NOK")</f>
        <v>O</v>
      </c>
      <c r="I20496" s="4" t="str">
        <f>IFERROR(VLOOKUP($F20496,[1]Auteur!$1:$1048576,8,FALSE),"NOK")</f>
        <v>O</v>
      </c>
      <c r="J20496" s="4" t="str">
        <f>IFERROR(VLOOKUP($F20496,[1]Auteur!$1:$1048576,9,FALSE),"NOK")</f>
        <v>O</v>
      </c>
      <c r="K20496" s="4" t="str">
        <f>IFERROR(VLOOKUP($F20496,[1]Auteur!$1:$1048576,3,FALSE),"NOK")</f>
        <v>Garance Chérubini</v>
      </c>
      <c r="L20496" s="4" t="str">
        <f>IFERROR(VLOOKUP($F20496,[1]Auteur!$1:$1048576,10,FALSE),"NOK")</f>
        <v>O</v>
      </c>
      <c r="M20496" s="4" t="str">
        <f>IFERROR(VLOOKUP($F20496,[1]Auteur!$1:$1048576,11,FALSE),"NOK")</f>
        <v>France</v>
      </c>
      <c r="N20496" s="4" t="str">
        <f>IFERROR(VLOOKUP($F20496,[1]Auteur!$1:$1048576,5,FALSE),"NOK")</f>
        <v>inconnu</v>
      </c>
      <c r="O20496" s="4" t="str">
        <f>IFERROR(VLOOKUP($F20496,[1]Auteur!$1:$1048576,6,FALSE),"NOK")</f>
        <v>Documentaire</v>
      </c>
      <c r="P20496" s="4" t="str">
        <f>IFERROR(VLOOKUP($F20496,[1]Auteur!$1:$1048576,12,FALSE),"NOK")</f>
        <v>O</v>
      </c>
      <c r="Q20496" s="14" t="str">
        <f>IFERROR(VLOOKUP($F20496,[1]Auteur!$1:$1048576,4,FALSE),"NOK")</f>
        <v>Garance Chérubini</v>
      </c>
    </row>
    <row r="20497" spans="1:17" x14ac:dyDescent="0.25">
      <c r="A20497" s="7">
        <v>43978</v>
      </c>
      <c r="B20497" s="8">
        <v>0.25019675925925927</v>
      </c>
      <c r="C20497" s="2" t="s">
        <v>2</v>
      </c>
      <c r="D20497" s="6">
        <f>MOD(B20498-log[[#This Row],[HEURE]],1)</f>
        <v>1.7361111111108274E-4</v>
      </c>
      <c r="E20497" s="2" t="s">
        <v>20</v>
      </c>
      <c r="F20497" s="2" t="str">
        <f t="shared" si="320"/>
        <v>Mémé pète la télé</v>
      </c>
      <c r="G20497" s="4" t="str">
        <f>IFERROR(VLOOKUP($F20497,[1]Auteur!$1:$1048576,2,FALSE),"NOK")</f>
        <v>Mémé pète la télé</v>
      </c>
      <c r="H20497" s="4" t="str">
        <f>IFERROR(VLOOKUP($F20497,[1]Auteur!$1:$1048576,7,FALSE),"NOK")</f>
        <v>O</v>
      </c>
      <c r="I20497" s="4" t="str">
        <f>IFERROR(VLOOKUP($F20497,[1]Auteur!$1:$1048576,8,FALSE),"NOK")</f>
        <v>O</v>
      </c>
      <c r="J20497" s="4" t="str">
        <f>IFERROR(VLOOKUP($F20497,[1]Auteur!$1:$1048576,9,FALSE),"NOK")</f>
        <v>O</v>
      </c>
      <c r="K20497" s="4" t="str">
        <f>IFERROR(VLOOKUP($F20497,[1]Auteur!$1:$1048576,3,FALSE),"NOK")</f>
        <v>Richard Sovied</v>
      </c>
      <c r="L20497" s="4" t="str">
        <f>IFERROR(VLOOKUP($F20497,[1]Auteur!$1:$1048576,10,FALSE),"NOK")</f>
        <v>O</v>
      </c>
      <c r="M20497" s="4" t="str">
        <f>IFERROR(VLOOKUP($F20497,[1]Auteur!$1:$1048576,11,FALSE),"NOK")</f>
        <v>France</v>
      </c>
      <c r="N20497" s="4">
        <f>IFERROR(VLOOKUP($F20497,[1]Auteur!$1:$1048576,5,FALSE),"NOK")</f>
        <v>1995</v>
      </c>
      <c r="O20497" s="4" t="str">
        <f>IFERROR(VLOOKUP($F20497,[1]Auteur!$1:$1048576,6,FALSE),"NOK")</f>
        <v>Jingles</v>
      </c>
      <c r="P20497" s="4" t="str">
        <f>IFERROR(VLOOKUP($F20497,[1]Auteur!$1:$1048576,12,FALSE),"NOK")</f>
        <v>O</v>
      </c>
      <c r="Q20497" s="14" t="str">
        <f>IFERROR(VLOOKUP($F20497,[1]Auteur!$1:$1048576,4,FALSE),"NOK")</f>
        <v>TELE BOCAL</v>
      </c>
    </row>
    <row r="20498" spans="1:17" x14ac:dyDescent="0.25">
      <c r="A20498" s="7">
        <v>43978</v>
      </c>
      <c r="B20498" s="8">
        <v>0.25037037037037035</v>
      </c>
      <c r="C20498" s="2" t="s">
        <v>2</v>
      </c>
      <c r="D20498" s="6">
        <f>MOD(B20499-log[[#This Row],[HEURE]],1)</f>
        <v>8.2175925925925819E-4</v>
      </c>
      <c r="E20498" s="2" t="s">
        <v>3</v>
      </c>
      <c r="F20498" s="2" t="str">
        <f t="shared" si="320"/>
        <v>Intro bocal canal 31</v>
      </c>
      <c r="G20498" s="4" t="str">
        <f>IFERROR(VLOOKUP($F20498,[1]Auteur!$1:$1048576,2,FALSE),"NOK")</f>
        <v>INTRO BOCAL CANAL 31</v>
      </c>
      <c r="H20498" s="4" t="str">
        <f>IFERROR(VLOOKUP($F20498,[1]Auteur!$1:$1048576,7,FALSE),"NOK")</f>
        <v>O</v>
      </c>
      <c r="I20498" s="4" t="str">
        <f>IFERROR(VLOOKUP($F20498,[1]Auteur!$1:$1048576,8,FALSE),"NOK")</f>
        <v>O</v>
      </c>
      <c r="J20498" s="4" t="str">
        <f>IFERROR(VLOOKUP($F20498,[1]Auteur!$1:$1048576,9,FALSE),"NOK")</f>
        <v>O</v>
      </c>
      <c r="K20498" s="4" t="str">
        <f>IFERROR(VLOOKUP($F20498,[1]Auteur!$1:$1048576,3,FALSE),"NOK")</f>
        <v>Richard Sovied</v>
      </c>
      <c r="L20498" s="4" t="str">
        <f>IFERROR(VLOOKUP($F20498,[1]Auteur!$1:$1048576,10,FALSE),"NOK")</f>
        <v>O</v>
      </c>
      <c r="M20498" s="4" t="str">
        <f>IFERROR(VLOOKUP($F20498,[1]Auteur!$1:$1048576,11,FALSE),"NOK")</f>
        <v>France</v>
      </c>
      <c r="N20498" s="4">
        <f>IFERROR(VLOOKUP($F20498,[1]Auteur!$1:$1048576,5,FALSE),"NOK")</f>
        <v>2015</v>
      </c>
      <c r="O20498" s="4" t="str">
        <f>IFERROR(VLOOKUP($F20498,[1]Auteur!$1:$1048576,6,FALSE),"NOK")</f>
        <v>Jingles</v>
      </c>
      <c r="P20498" s="4" t="str">
        <f>IFERROR(VLOOKUP($F20498,[1]Auteur!$1:$1048576,12,FALSE),"NOK")</f>
        <v>O</v>
      </c>
      <c r="Q20498" s="14" t="str">
        <f>IFERROR(VLOOKUP($F20498,[1]Auteur!$1:$1048576,4,FALSE),"NOK")</f>
        <v>TELE BOCAL</v>
      </c>
    </row>
    <row r="20499" spans="1:17" x14ac:dyDescent="0.25">
      <c r="A20499" s="7">
        <v>43978</v>
      </c>
      <c r="B20499" s="8">
        <v>0.25119212962962961</v>
      </c>
      <c r="C20499" s="2" t="s">
        <v>2</v>
      </c>
      <c r="D20499" s="6">
        <f>MOD(B20500-log[[#This Row],[HEURE]],1)</f>
        <v>2.605324074074078E-2</v>
      </c>
      <c r="E20499" s="2" t="s">
        <v>346</v>
      </c>
      <c r="F20499" s="2" t="str">
        <f t="shared" si="320"/>
        <v>PQ Janvier 17 37'31</v>
      </c>
      <c r="G20499" s="4" t="str">
        <f>IFERROR(VLOOKUP($F20499,[1]Auteur!$1:$1048576,2,FALSE),"NOK")</f>
        <v>Paris Quartier Janv2017</v>
      </c>
      <c r="H20499" s="4" t="str">
        <f>IFERROR(VLOOKUP($F20499,[1]Auteur!$1:$1048576,7,FALSE),"NOK")</f>
        <v>O</v>
      </c>
      <c r="I20499" s="4" t="str">
        <f>IFERROR(VLOOKUP($F20499,[1]Auteur!$1:$1048576,8,FALSE),"NOK")</f>
        <v>O</v>
      </c>
      <c r="J20499" s="4" t="str">
        <f>IFERROR(VLOOKUP($F20499,[1]Auteur!$1:$1048576,9,FALSE),"NOK")</f>
        <v>O</v>
      </c>
      <c r="K20499" s="4" t="str">
        <f>IFERROR(VLOOKUP($F20499,[1]Auteur!$1:$1048576,3,FALSE),"NOK")</f>
        <v>Richard Sovied</v>
      </c>
      <c r="L20499" s="4" t="str">
        <f>IFERROR(VLOOKUP($F20499,[1]Auteur!$1:$1048576,10,FALSE),"NOK")</f>
        <v>O</v>
      </c>
      <c r="M20499" s="4" t="str">
        <f>IFERROR(VLOOKUP($F20499,[1]Auteur!$1:$1048576,11,FALSE),"NOK")</f>
        <v>France</v>
      </c>
      <c r="N20499" s="4">
        <f>IFERROR(VLOOKUP($F20499,[1]Auteur!$1:$1048576,5,FALSE),"NOK")</f>
        <v>2017</v>
      </c>
      <c r="O20499" s="4" t="str">
        <f>IFERROR(VLOOKUP($F20499,[1]Auteur!$1:$1048576,6,FALSE),"NOK")</f>
        <v>Reportage</v>
      </c>
      <c r="P20499" s="4" t="str">
        <f>IFERROR(VLOOKUP($F20499,[1]Auteur!$1:$1048576,12,FALSE),"NOK")</f>
        <v>O</v>
      </c>
      <c r="Q20499" s="14" t="str">
        <f>IFERROR(VLOOKUP($F20499,[1]Auteur!$1:$1048576,4,FALSE),"NOK")</f>
        <v>TELE BOCAL</v>
      </c>
    </row>
    <row r="20500" spans="1:17" x14ac:dyDescent="0.25">
      <c r="A20500" s="7">
        <v>43978</v>
      </c>
      <c r="B20500" s="8">
        <v>0.27724537037037039</v>
      </c>
      <c r="C20500" s="2" t="s">
        <v>2</v>
      </c>
      <c r="D20500" s="6">
        <f>MOD(B20501-log[[#This Row],[HEURE]],1)</f>
        <v>6.1817129629629597E-2</v>
      </c>
      <c r="E20500" s="2" t="s">
        <v>2500</v>
      </c>
      <c r="F20500" s="2" t="str">
        <f t="shared" si="320"/>
        <v>Chers Camarades</v>
      </c>
      <c r="G20500" s="4" t="str">
        <f>IFERROR(VLOOKUP($F20500,[1]Auteur!$1:$1048576,2,FALSE),"NOK")</f>
        <v>Chers Camarades</v>
      </c>
      <c r="H20500" s="4" t="str">
        <f>IFERROR(VLOOKUP($F20500,[1]Auteur!$1:$1048576,7,FALSE),"NOK")</f>
        <v>O</v>
      </c>
      <c r="I20500" s="4" t="str">
        <f>IFERROR(VLOOKUP($F20500,[1]Auteur!$1:$1048576,8,FALSE),"NOK")</f>
        <v>O</v>
      </c>
      <c r="J20500" s="4" t="str">
        <f>IFERROR(VLOOKUP($F20500,[1]Auteur!$1:$1048576,9,FALSE),"NOK")</f>
        <v>O</v>
      </c>
      <c r="K20500" s="4" t="str">
        <f>IFERROR(VLOOKUP($F20500,[1]Auteur!$1:$1048576,3,FALSE),"NOK")</f>
        <v>Gérard Vidal</v>
      </c>
      <c r="L20500" s="4" t="str">
        <f>IFERROR(VLOOKUP($F20500,[1]Auteur!$1:$1048576,10,FALSE),"NOK")</f>
        <v>O</v>
      </c>
      <c r="M20500" s="4" t="str">
        <f>IFERROR(VLOOKUP($F20500,[1]Auteur!$1:$1048576,11,FALSE),"NOK")</f>
        <v>France</v>
      </c>
      <c r="N20500" s="4" t="str">
        <f>IFERROR(VLOOKUP($F20500,[1]Auteur!$1:$1048576,5,FALSE),"NOK")</f>
        <v>Inconnu</v>
      </c>
      <c r="O20500" s="4" t="str">
        <f>IFERROR(VLOOKUP($F20500,[1]Auteur!$1:$1048576,6,FALSE),"NOK")</f>
        <v>Documentaire</v>
      </c>
      <c r="P20500" s="4" t="str">
        <f>IFERROR(VLOOKUP($F20500,[1]Auteur!$1:$1048576,12,FALSE),"NOK")</f>
        <v>O</v>
      </c>
      <c r="Q20500" s="14" t="str">
        <f>IFERROR(VLOOKUP($F20500,[1]Auteur!$1:$1048576,4,FALSE),"NOK")</f>
        <v>Gérard Vidal</v>
      </c>
    </row>
    <row r="20501" spans="1:17" x14ac:dyDescent="0.25">
      <c r="A20501" s="7">
        <v>43978</v>
      </c>
      <c r="B20501" s="8">
        <v>0.33906249999999999</v>
      </c>
      <c r="C20501" s="2" t="s">
        <v>2</v>
      </c>
      <c r="D20501" s="6">
        <f>MOD(B20502-log[[#This Row],[HEURE]],1)</f>
        <v>1.0659722222222223E-2</v>
      </c>
      <c r="E20501" s="2" t="s">
        <v>2501</v>
      </c>
      <c r="F20501" s="2" t="str">
        <f t="shared" si="320"/>
        <v>Chalon 11 15'21-TNT</v>
      </c>
      <c r="G20501" s="4" t="str">
        <f>IFERROR(VLOOKUP($F20501,[1]Auteur!$1:$1048576,2,FALSE),"NOK")</f>
        <v>Chalon 11</v>
      </c>
      <c r="H20501" s="4" t="str">
        <f>IFERROR(VLOOKUP($F20501,[1]Auteur!$1:$1048576,7,FALSE),"NOK")</f>
        <v>O</v>
      </c>
      <c r="I20501" s="4" t="str">
        <f>IFERROR(VLOOKUP($F20501,[1]Auteur!$1:$1048576,8,FALSE),"NOK")</f>
        <v>O</v>
      </c>
      <c r="J20501" s="4" t="str">
        <f>IFERROR(VLOOKUP($F20501,[1]Auteur!$1:$1048576,9,FALSE),"NOK")</f>
        <v>O</v>
      </c>
      <c r="K20501" s="4" t="str">
        <f>IFERROR(VLOOKUP($F20501,[1]Auteur!$1:$1048576,3,FALSE),"NOK")</f>
        <v>Richard Sovied</v>
      </c>
      <c r="L20501" s="4" t="str">
        <f>IFERROR(VLOOKUP($F20501,[1]Auteur!$1:$1048576,10,FALSE),"NOK")</f>
        <v>O</v>
      </c>
      <c r="M20501" s="4" t="str">
        <f>IFERROR(VLOOKUP($F20501,[1]Auteur!$1:$1048576,11,FALSE),"NOK")</f>
        <v>France</v>
      </c>
      <c r="N20501" s="4">
        <f>IFERROR(VLOOKUP($F20501,[1]Auteur!$1:$1048576,5,FALSE),"NOK")</f>
        <v>2011</v>
      </c>
      <c r="O20501" s="4" t="str">
        <f>IFERROR(VLOOKUP($F20501,[1]Auteur!$1:$1048576,6,FALSE),"NOK")</f>
        <v>Documentaire</v>
      </c>
      <c r="P20501" s="4" t="str">
        <f>IFERROR(VLOOKUP($F20501,[1]Auteur!$1:$1048576,12,FALSE),"NOK")</f>
        <v>O</v>
      </c>
      <c r="Q20501" s="14" t="str">
        <f>IFERROR(VLOOKUP($F20501,[1]Auteur!$1:$1048576,4,FALSE),"NOK")</f>
        <v xml:space="preserve">Télé Bocal </v>
      </c>
    </row>
    <row r="20502" spans="1:17" x14ac:dyDescent="0.25">
      <c r="A20502" s="7">
        <v>43978</v>
      </c>
      <c r="B20502" s="8">
        <v>0.34972222222222221</v>
      </c>
      <c r="C20502" s="2" t="s">
        <v>2</v>
      </c>
      <c r="D20502" s="6">
        <f>MOD(B20503-log[[#This Row],[HEURE]],1)</f>
        <v>4.7569444444444664E-3</v>
      </c>
      <c r="E20502" s="2" t="s">
        <v>2502</v>
      </c>
      <c r="F20502" s="2" t="str">
        <f t="shared" si="320"/>
        <v>Mada making off photos 7'</v>
      </c>
      <c r="G20502" s="4" t="str">
        <f>IFERROR(VLOOKUP($F20502,[1]Auteur!$1:$1048576,2,FALSE),"NOK")</f>
        <v>Mada making off photos</v>
      </c>
      <c r="H20502" s="4" t="str">
        <f>IFERROR(VLOOKUP($F20502,[1]Auteur!$1:$1048576,7,FALSE),"NOK")</f>
        <v>O</v>
      </c>
      <c r="I20502" s="4" t="str">
        <f>IFERROR(VLOOKUP($F20502,[1]Auteur!$1:$1048576,8,FALSE),"NOK")</f>
        <v>O</v>
      </c>
      <c r="J20502" s="4" t="str">
        <f>IFERROR(VLOOKUP($F20502,[1]Auteur!$1:$1048576,9,FALSE),"NOK")</f>
        <v>O</v>
      </c>
      <c r="K20502" s="4" t="str">
        <f>IFERROR(VLOOKUP($F20502,[1]Auteur!$1:$1048576,3,FALSE),"NOK")</f>
        <v>Garance Chérubini</v>
      </c>
      <c r="L20502" s="4" t="str">
        <f>IFERROR(VLOOKUP($F20502,[1]Auteur!$1:$1048576,10,FALSE),"NOK")</f>
        <v>O</v>
      </c>
      <c r="M20502" s="4" t="str">
        <f>IFERROR(VLOOKUP($F20502,[1]Auteur!$1:$1048576,11,FALSE),"NOK")</f>
        <v>France</v>
      </c>
      <c r="N20502" s="4" t="str">
        <f>IFERROR(VLOOKUP($F20502,[1]Auteur!$1:$1048576,5,FALSE),"NOK")</f>
        <v>inconnu</v>
      </c>
      <c r="O20502" s="4" t="str">
        <f>IFERROR(VLOOKUP($F20502,[1]Auteur!$1:$1048576,6,FALSE),"NOK")</f>
        <v>Documentaire</v>
      </c>
      <c r="P20502" s="4" t="str">
        <f>IFERROR(VLOOKUP($F20502,[1]Auteur!$1:$1048576,12,FALSE),"NOK")</f>
        <v>O</v>
      </c>
      <c r="Q20502" s="14" t="str">
        <f>IFERROR(VLOOKUP($F20502,[1]Auteur!$1:$1048576,4,FALSE),"NOK")</f>
        <v>Garance Chérubini</v>
      </c>
    </row>
    <row r="20503" spans="1:17" x14ac:dyDescent="0.25">
      <c r="A20503" s="7">
        <v>43978</v>
      </c>
      <c r="B20503" s="8">
        <v>0.35447916666666668</v>
      </c>
      <c r="C20503" s="2" t="s">
        <v>2</v>
      </c>
      <c r="D20503" s="6">
        <f>MOD(B20504-log[[#This Row],[HEURE]],1)</f>
        <v>1.7361111111108274E-4</v>
      </c>
      <c r="E20503" s="2" t="s">
        <v>20</v>
      </c>
      <c r="F20503" s="2" t="str">
        <f t="shared" si="320"/>
        <v>Mémé pète la télé</v>
      </c>
      <c r="G20503" s="4" t="str">
        <f>IFERROR(VLOOKUP($F20503,[1]Auteur!$1:$1048576,2,FALSE),"NOK")</f>
        <v>Mémé pète la télé</v>
      </c>
      <c r="H20503" s="4" t="str">
        <f>IFERROR(VLOOKUP($F20503,[1]Auteur!$1:$1048576,7,FALSE),"NOK")</f>
        <v>O</v>
      </c>
      <c r="I20503" s="4" t="str">
        <f>IFERROR(VLOOKUP($F20503,[1]Auteur!$1:$1048576,8,FALSE),"NOK")</f>
        <v>O</v>
      </c>
      <c r="J20503" s="4" t="str">
        <f>IFERROR(VLOOKUP($F20503,[1]Auteur!$1:$1048576,9,FALSE),"NOK")</f>
        <v>O</v>
      </c>
      <c r="K20503" s="4" t="str">
        <f>IFERROR(VLOOKUP($F20503,[1]Auteur!$1:$1048576,3,FALSE),"NOK")</f>
        <v>Richard Sovied</v>
      </c>
      <c r="L20503" s="4" t="str">
        <f>IFERROR(VLOOKUP($F20503,[1]Auteur!$1:$1048576,10,FALSE),"NOK")</f>
        <v>O</v>
      </c>
      <c r="M20503" s="4" t="str">
        <f>IFERROR(VLOOKUP($F20503,[1]Auteur!$1:$1048576,11,FALSE),"NOK")</f>
        <v>France</v>
      </c>
      <c r="N20503" s="4">
        <f>IFERROR(VLOOKUP($F20503,[1]Auteur!$1:$1048576,5,FALSE),"NOK")</f>
        <v>1995</v>
      </c>
      <c r="O20503" s="4" t="str">
        <f>IFERROR(VLOOKUP($F20503,[1]Auteur!$1:$1048576,6,FALSE),"NOK")</f>
        <v>Jingles</v>
      </c>
      <c r="P20503" s="4" t="str">
        <f>IFERROR(VLOOKUP($F20503,[1]Auteur!$1:$1048576,12,FALSE),"NOK")</f>
        <v>O</v>
      </c>
      <c r="Q20503" s="14" t="str">
        <f>IFERROR(VLOOKUP($F20503,[1]Auteur!$1:$1048576,4,FALSE),"NOK")</f>
        <v>TELE BOCAL</v>
      </c>
    </row>
    <row r="20504" spans="1:17" x14ac:dyDescent="0.25">
      <c r="A20504" s="7">
        <v>43978</v>
      </c>
      <c r="B20504" s="8">
        <v>0.35465277777777776</v>
      </c>
      <c r="C20504" s="2" t="s">
        <v>2</v>
      </c>
      <c r="D20504" s="6">
        <f>MOD(B20505-log[[#This Row],[HEURE]],1)</f>
        <v>8.1018518518521931E-4</v>
      </c>
      <c r="E20504" s="2" t="s">
        <v>3</v>
      </c>
      <c r="F20504" s="2" t="str">
        <f t="shared" si="320"/>
        <v>Intro bocal canal 31</v>
      </c>
      <c r="G20504" s="4" t="str">
        <f>IFERROR(VLOOKUP($F20504,[1]Auteur!$1:$1048576,2,FALSE),"NOK")</f>
        <v>INTRO BOCAL CANAL 31</v>
      </c>
      <c r="H20504" s="4" t="str">
        <f>IFERROR(VLOOKUP($F20504,[1]Auteur!$1:$1048576,7,FALSE),"NOK")</f>
        <v>O</v>
      </c>
      <c r="I20504" s="4" t="str">
        <f>IFERROR(VLOOKUP($F20504,[1]Auteur!$1:$1048576,8,FALSE),"NOK")</f>
        <v>O</v>
      </c>
      <c r="J20504" s="4" t="str">
        <f>IFERROR(VLOOKUP($F20504,[1]Auteur!$1:$1048576,9,FALSE),"NOK")</f>
        <v>O</v>
      </c>
      <c r="K20504" s="4" t="str">
        <f>IFERROR(VLOOKUP($F20504,[1]Auteur!$1:$1048576,3,FALSE),"NOK")</f>
        <v>Richard Sovied</v>
      </c>
      <c r="L20504" s="4" t="str">
        <f>IFERROR(VLOOKUP($F20504,[1]Auteur!$1:$1048576,10,FALSE),"NOK")</f>
        <v>O</v>
      </c>
      <c r="M20504" s="4" t="str">
        <f>IFERROR(VLOOKUP($F20504,[1]Auteur!$1:$1048576,11,FALSE),"NOK")</f>
        <v>France</v>
      </c>
      <c r="N20504" s="4">
        <f>IFERROR(VLOOKUP($F20504,[1]Auteur!$1:$1048576,5,FALSE),"NOK")</f>
        <v>2015</v>
      </c>
      <c r="O20504" s="4" t="str">
        <f>IFERROR(VLOOKUP($F20504,[1]Auteur!$1:$1048576,6,FALSE),"NOK")</f>
        <v>Jingles</v>
      </c>
      <c r="P20504" s="4" t="str">
        <f>IFERROR(VLOOKUP($F20504,[1]Auteur!$1:$1048576,12,FALSE),"NOK")</f>
        <v>O</v>
      </c>
      <c r="Q20504" s="14" t="str">
        <f>IFERROR(VLOOKUP($F20504,[1]Auteur!$1:$1048576,4,FALSE),"NOK")</f>
        <v>TELE BOCAL</v>
      </c>
    </row>
    <row r="20505" spans="1:17" x14ac:dyDescent="0.25">
      <c r="A20505" s="7">
        <v>43978</v>
      </c>
      <c r="B20505" s="8">
        <v>0.35546296296296298</v>
      </c>
      <c r="C20505" s="2" t="s">
        <v>2</v>
      </c>
      <c r="D20505" s="6">
        <f>MOD(B20506-log[[#This Row],[HEURE]],1)</f>
        <v>2.6064814814814818E-2</v>
      </c>
      <c r="E20505" s="2" t="s">
        <v>346</v>
      </c>
      <c r="F20505" s="2" t="str">
        <f t="shared" si="320"/>
        <v>PQ Janvier 17 37'31</v>
      </c>
      <c r="G20505" s="4" t="str">
        <f>IFERROR(VLOOKUP($F20505,[1]Auteur!$1:$1048576,2,FALSE),"NOK")</f>
        <v>Paris Quartier Janv2017</v>
      </c>
      <c r="H20505" s="4" t="str">
        <f>IFERROR(VLOOKUP($F20505,[1]Auteur!$1:$1048576,7,FALSE),"NOK")</f>
        <v>O</v>
      </c>
      <c r="I20505" s="4" t="str">
        <f>IFERROR(VLOOKUP($F20505,[1]Auteur!$1:$1048576,8,FALSE),"NOK")</f>
        <v>O</v>
      </c>
      <c r="J20505" s="4" t="str">
        <f>IFERROR(VLOOKUP($F20505,[1]Auteur!$1:$1048576,9,FALSE),"NOK")</f>
        <v>O</v>
      </c>
      <c r="K20505" s="4" t="str">
        <f>IFERROR(VLOOKUP($F20505,[1]Auteur!$1:$1048576,3,FALSE),"NOK")</f>
        <v>Richard Sovied</v>
      </c>
      <c r="L20505" s="4" t="str">
        <f>IFERROR(VLOOKUP($F20505,[1]Auteur!$1:$1048576,10,FALSE),"NOK")</f>
        <v>O</v>
      </c>
      <c r="M20505" s="4" t="str">
        <f>IFERROR(VLOOKUP($F20505,[1]Auteur!$1:$1048576,11,FALSE),"NOK")</f>
        <v>France</v>
      </c>
      <c r="N20505" s="4">
        <f>IFERROR(VLOOKUP($F20505,[1]Auteur!$1:$1048576,5,FALSE),"NOK")</f>
        <v>2017</v>
      </c>
      <c r="O20505" s="4" t="str">
        <f>IFERROR(VLOOKUP($F20505,[1]Auteur!$1:$1048576,6,FALSE),"NOK")</f>
        <v>Reportage</v>
      </c>
      <c r="P20505" s="4" t="str">
        <f>IFERROR(VLOOKUP($F20505,[1]Auteur!$1:$1048576,12,FALSE),"NOK")</f>
        <v>O</v>
      </c>
      <c r="Q20505" s="14" t="str">
        <f>IFERROR(VLOOKUP($F20505,[1]Auteur!$1:$1048576,4,FALSE),"NOK")</f>
        <v>TELE BOCAL</v>
      </c>
    </row>
    <row r="20506" spans="1:17" x14ac:dyDescent="0.25">
      <c r="A20506" s="7">
        <v>43978</v>
      </c>
      <c r="B20506" s="8">
        <v>0.3815277777777778</v>
      </c>
      <c r="C20506" s="2" t="s">
        <v>2</v>
      </c>
      <c r="D20506" s="6">
        <f>MOD(B20507-log[[#This Row],[HEURE]],1)</f>
        <v>3.5138888888888886E-2</v>
      </c>
      <c r="E20506" s="2" t="s">
        <v>2500</v>
      </c>
      <c r="F20506" s="2" t="str">
        <f t="shared" si="320"/>
        <v>Chers Camarades</v>
      </c>
      <c r="G20506" s="4" t="str">
        <f>IFERROR(VLOOKUP($F20506,[1]Auteur!$1:$1048576,2,FALSE),"NOK")</f>
        <v>Chers Camarades</v>
      </c>
      <c r="H20506" s="4" t="str">
        <f>IFERROR(VLOOKUP($F20506,[1]Auteur!$1:$1048576,7,FALSE),"NOK")</f>
        <v>O</v>
      </c>
      <c r="I20506" s="4" t="str">
        <f>IFERROR(VLOOKUP($F20506,[1]Auteur!$1:$1048576,8,FALSE),"NOK")</f>
        <v>O</v>
      </c>
      <c r="J20506" s="4" t="str">
        <f>IFERROR(VLOOKUP($F20506,[1]Auteur!$1:$1048576,9,FALSE),"NOK")</f>
        <v>O</v>
      </c>
      <c r="K20506" s="4" t="str">
        <f>IFERROR(VLOOKUP($F20506,[1]Auteur!$1:$1048576,3,FALSE),"NOK")</f>
        <v>Gérard Vidal</v>
      </c>
      <c r="L20506" s="4" t="str">
        <f>IFERROR(VLOOKUP($F20506,[1]Auteur!$1:$1048576,10,FALSE),"NOK")</f>
        <v>O</v>
      </c>
      <c r="M20506" s="4" t="str">
        <f>IFERROR(VLOOKUP($F20506,[1]Auteur!$1:$1048576,11,FALSE),"NOK")</f>
        <v>France</v>
      </c>
      <c r="N20506" s="4" t="str">
        <f>IFERROR(VLOOKUP($F20506,[1]Auteur!$1:$1048576,5,FALSE),"NOK")</f>
        <v>Inconnu</v>
      </c>
      <c r="O20506" s="4" t="str">
        <f>IFERROR(VLOOKUP($F20506,[1]Auteur!$1:$1048576,6,FALSE),"NOK")</f>
        <v>Documentaire</v>
      </c>
      <c r="P20506" s="4" t="str">
        <f>IFERROR(VLOOKUP($F20506,[1]Auteur!$1:$1048576,12,FALSE),"NOK")</f>
        <v>O</v>
      </c>
      <c r="Q20506" s="14" t="str">
        <f>IFERROR(VLOOKUP($F20506,[1]Auteur!$1:$1048576,4,FALSE),"NOK")</f>
        <v>Gérard Vidal</v>
      </c>
    </row>
    <row r="20507" spans="1:17" x14ac:dyDescent="0.25">
      <c r="A20507" s="7">
        <v>43978</v>
      </c>
      <c r="B20507" s="8">
        <v>0.41666666666666669</v>
      </c>
      <c r="C20507" s="2" t="s">
        <v>2</v>
      </c>
      <c r="D20507" s="6">
        <f>MOD(B20508-log[[#This Row],[HEURE]],1)</f>
        <v>8.101851851851638E-4</v>
      </c>
      <c r="E20507" s="2" t="s">
        <v>3</v>
      </c>
      <c r="F20507" s="2" t="str">
        <f t="shared" si="320"/>
        <v>Intro bocal canal 31</v>
      </c>
      <c r="G20507" s="4" t="str">
        <f>IFERROR(VLOOKUP($F20507,[1]Auteur!$1:$1048576,2,FALSE),"NOK")</f>
        <v>INTRO BOCAL CANAL 31</v>
      </c>
      <c r="H20507" s="4" t="str">
        <f>IFERROR(VLOOKUP($F20507,[1]Auteur!$1:$1048576,7,FALSE),"NOK")</f>
        <v>O</v>
      </c>
      <c r="I20507" s="4" t="str">
        <f>IFERROR(VLOOKUP($F20507,[1]Auteur!$1:$1048576,8,FALSE),"NOK")</f>
        <v>O</v>
      </c>
      <c r="J20507" s="4" t="str">
        <f>IFERROR(VLOOKUP($F20507,[1]Auteur!$1:$1048576,9,FALSE),"NOK")</f>
        <v>O</v>
      </c>
      <c r="K20507" s="4" t="str">
        <f>IFERROR(VLOOKUP($F20507,[1]Auteur!$1:$1048576,3,FALSE),"NOK")</f>
        <v>Richard Sovied</v>
      </c>
      <c r="L20507" s="4" t="str">
        <f>IFERROR(VLOOKUP($F20507,[1]Auteur!$1:$1048576,10,FALSE),"NOK")</f>
        <v>O</v>
      </c>
      <c r="M20507" s="4" t="str">
        <f>IFERROR(VLOOKUP($F20507,[1]Auteur!$1:$1048576,11,FALSE),"NOK")</f>
        <v>France</v>
      </c>
      <c r="N20507" s="4">
        <f>IFERROR(VLOOKUP($F20507,[1]Auteur!$1:$1048576,5,FALSE),"NOK")</f>
        <v>2015</v>
      </c>
      <c r="O20507" s="4" t="str">
        <f>IFERROR(VLOOKUP($F20507,[1]Auteur!$1:$1048576,6,FALSE),"NOK")</f>
        <v>Jingles</v>
      </c>
      <c r="P20507" s="4" t="str">
        <f>IFERROR(VLOOKUP($F20507,[1]Auteur!$1:$1048576,12,FALSE),"NOK")</f>
        <v>O</v>
      </c>
      <c r="Q20507" s="14" t="str">
        <f>IFERROR(VLOOKUP($F20507,[1]Auteur!$1:$1048576,4,FALSE),"NOK")</f>
        <v>TELE BOCAL</v>
      </c>
    </row>
    <row r="20508" spans="1:17" x14ac:dyDescent="0.25">
      <c r="A20508" s="7">
        <v>43978</v>
      </c>
      <c r="B20508" s="8">
        <v>0.41747685185185185</v>
      </c>
      <c r="C20508" s="2" t="s">
        <v>2</v>
      </c>
      <c r="D20508" s="6">
        <f>MOD(B20509-log[[#This Row],[HEURE]],1)</f>
        <v>1.3773148148148451E-3</v>
      </c>
      <c r="E20508" s="2" t="s">
        <v>2007</v>
      </c>
      <c r="F20508" s="2" t="str">
        <f t="shared" si="320"/>
        <v>Bac philo</v>
      </c>
      <c r="G20508" s="4" t="str">
        <f>IFERROR(VLOOKUP($F20508,[1]Auteur!$1:$1048576,2,FALSE),"NOK")</f>
        <v>Bac philo</v>
      </c>
      <c r="H20508" s="4" t="str">
        <f>IFERROR(VLOOKUP($F20508,[1]Auteur!$1:$1048576,7,FALSE),"NOK")</f>
        <v>O</v>
      </c>
      <c r="I20508" s="4" t="str">
        <f>IFERROR(VLOOKUP($F20508,[1]Auteur!$1:$1048576,8,FALSE),"NOK")</f>
        <v>O</v>
      </c>
      <c r="J20508" s="4" t="str">
        <f>IFERROR(VLOOKUP($F20508,[1]Auteur!$1:$1048576,9,FALSE),"NOK")</f>
        <v>O</v>
      </c>
      <c r="K20508" s="4" t="str">
        <f>IFERROR(VLOOKUP($F20508,[1]Auteur!$1:$1048576,3,FALSE),"NOK")</f>
        <v>Richard Sovied</v>
      </c>
      <c r="L20508" s="4" t="str">
        <f>IFERROR(VLOOKUP($F20508,[1]Auteur!$1:$1048576,10,FALSE),"NOK")</f>
        <v>O</v>
      </c>
      <c r="M20508" s="4" t="str">
        <f>IFERROR(VLOOKUP($F20508,[1]Auteur!$1:$1048576,11,FALSE),"NOK")</f>
        <v>France</v>
      </c>
      <c r="N20508" s="4">
        <f>IFERROR(VLOOKUP($F20508,[1]Auteur!$1:$1048576,5,FALSE),"NOK")</f>
        <v>2017</v>
      </c>
      <c r="O20508" s="4" t="str">
        <f>IFERROR(VLOOKUP($F20508,[1]Auteur!$1:$1048576,6,FALSE),"NOK")</f>
        <v>Documentaire</v>
      </c>
      <c r="P20508" s="4" t="str">
        <f>IFERROR(VLOOKUP($F20508,[1]Auteur!$1:$1048576,12,FALSE),"NOK")</f>
        <v>O</v>
      </c>
      <c r="Q20508" s="14" t="str">
        <f>IFERROR(VLOOKUP($F20508,[1]Auteur!$1:$1048576,4,FALSE),"NOK")</f>
        <v>TELE BOCAL</v>
      </c>
    </row>
    <row r="20509" spans="1:17" x14ac:dyDescent="0.25">
      <c r="A20509" s="7">
        <v>43978</v>
      </c>
      <c r="B20509" s="8">
        <v>0.41885416666666669</v>
      </c>
      <c r="C20509" s="2" t="s">
        <v>2</v>
      </c>
      <c r="D20509" s="6">
        <f>MOD(B20510-log[[#This Row],[HEURE]],1)</f>
        <v>4.5138888888884843E-4</v>
      </c>
      <c r="E20509" s="2" t="s">
        <v>2061</v>
      </c>
      <c r="F20509" s="2" t="str">
        <f t="shared" si="320"/>
        <v xml:space="preserve">Cow-boy </v>
      </c>
      <c r="G20509" s="4" t="str">
        <f>IFERROR(VLOOKUP($F20509,[1]Auteur!$1:$1048576,2,FALSE),"NOK")</f>
        <v xml:space="preserve">Cow-boy </v>
      </c>
      <c r="H20509" s="4" t="str">
        <f>IFERROR(VLOOKUP($F20509,[1]Auteur!$1:$1048576,7,FALSE),"NOK")</f>
        <v>O</v>
      </c>
      <c r="I20509" s="4" t="str">
        <f>IFERROR(VLOOKUP($F20509,[1]Auteur!$1:$1048576,8,FALSE),"NOK")</f>
        <v>O</v>
      </c>
      <c r="J20509" s="4" t="str">
        <f>IFERROR(VLOOKUP($F20509,[1]Auteur!$1:$1048576,9,FALSE),"NOK")</f>
        <v>O</v>
      </c>
      <c r="K20509" s="4" t="str">
        <f>IFERROR(VLOOKUP($F20509,[1]Auteur!$1:$1048576,3,FALSE),"NOK")</f>
        <v>Richard Sovied</v>
      </c>
      <c r="L20509" s="4" t="str">
        <f>IFERROR(VLOOKUP($F20509,[1]Auteur!$1:$1048576,10,FALSE),"NOK")</f>
        <v>O</v>
      </c>
      <c r="M20509" s="4" t="str">
        <f>IFERROR(VLOOKUP($F20509,[1]Auteur!$1:$1048576,11,FALSE),"NOK")</f>
        <v>France</v>
      </c>
      <c r="N20509" s="4">
        <f>IFERROR(VLOOKUP($F20509,[1]Auteur!$1:$1048576,5,FALSE),"NOK")</f>
        <v>2014</v>
      </c>
      <c r="O20509" s="4" t="str">
        <f>IFERROR(VLOOKUP($F20509,[1]Auteur!$1:$1048576,6,FALSE),"NOK")</f>
        <v>Fiction</v>
      </c>
      <c r="P20509" s="4" t="str">
        <f>IFERROR(VLOOKUP($F20509,[1]Auteur!$1:$1048576,12,FALSE),"NOK")</f>
        <v>O</v>
      </c>
      <c r="Q20509" s="14" t="str">
        <f>IFERROR(VLOOKUP($F20509,[1]Auteur!$1:$1048576,4,FALSE),"NOK")</f>
        <v>TELE BOCAL</v>
      </c>
    </row>
    <row r="20510" spans="1:17" x14ac:dyDescent="0.25">
      <c r="A20510" s="7">
        <v>43978</v>
      </c>
      <c r="B20510" s="8">
        <v>0.41930555555555554</v>
      </c>
      <c r="C20510" s="2" t="s">
        <v>2</v>
      </c>
      <c r="D20510" s="6">
        <f>MOD(B20511-log[[#This Row],[HEURE]],1)</f>
        <v>2.2835648148148147E-2</v>
      </c>
      <c r="E20510" s="2" t="s">
        <v>528</v>
      </c>
      <c r="F20510" s="2" t="str">
        <f t="shared" si="320"/>
        <v>PQ Février 17 32'54</v>
      </c>
      <c r="G20510" s="4" t="str">
        <f>IFERROR(VLOOKUP($F20510,[1]Auteur!$1:$1048576,2,FALSE),"NOK")</f>
        <v>Paris Quartier Fév</v>
      </c>
      <c r="H20510" s="4" t="str">
        <f>IFERROR(VLOOKUP($F20510,[1]Auteur!$1:$1048576,7,FALSE),"NOK")</f>
        <v>O</v>
      </c>
      <c r="I20510" s="4" t="str">
        <f>IFERROR(VLOOKUP($F20510,[1]Auteur!$1:$1048576,8,FALSE),"NOK")</f>
        <v>O</v>
      </c>
      <c r="J20510" s="4" t="str">
        <f>IFERROR(VLOOKUP($F20510,[1]Auteur!$1:$1048576,9,FALSE),"NOK")</f>
        <v>O</v>
      </c>
      <c r="K20510" s="4" t="str">
        <f>IFERROR(VLOOKUP($F20510,[1]Auteur!$1:$1048576,3,FALSE),"NOK")</f>
        <v>Richard Sovied</v>
      </c>
      <c r="L20510" s="4" t="str">
        <f>IFERROR(VLOOKUP($F20510,[1]Auteur!$1:$1048576,10,FALSE),"NOK")</f>
        <v>O</v>
      </c>
      <c r="M20510" s="4" t="str">
        <f>IFERROR(VLOOKUP($F20510,[1]Auteur!$1:$1048576,11,FALSE),"NOK")</f>
        <v>France</v>
      </c>
      <c r="N20510" s="4">
        <f>IFERROR(VLOOKUP($F20510,[1]Auteur!$1:$1048576,5,FALSE),"NOK")</f>
        <v>2017</v>
      </c>
      <c r="O20510" s="4" t="str">
        <f>IFERROR(VLOOKUP($F20510,[1]Auteur!$1:$1048576,6,FALSE),"NOK")</f>
        <v>Reportage</v>
      </c>
      <c r="P20510" s="4" t="str">
        <f>IFERROR(VLOOKUP($F20510,[1]Auteur!$1:$1048576,12,FALSE),"NOK")</f>
        <v>O</v>
      </c>
      <c r="Q20510" s="14" t="str">
        <f>IFERROR(VLOOKUP($F20510,[1]Auteur!$1:$1048576,4,FALSE),"NOK")</f>
        <v>TELE BOCAL</v>
      </c>
    </row>
    <row r="20511" spans="1:17" x14ac:dyDescent="0.25">
      <c r="A20511" s="7">
        <v>43978</v>
      </c>
      <c r="B20511" s="8">
        <v>0.44214120370370369</v>
      </c>
      <c r="C20511" s="2" t="s">
        <v>2</v>
      </c>
      <c r="D20511" s="6">
        <f>MOD(B20512-log[[#This Row],[HEURE]],1)</f>
        <v>4.4212962962962843E-3</v>
      </c>
      <c r="E20511" s="2" t="s">
        <v>1945</v>
      </c>
      <c r="F20511" s="2" t="str">
        <f t="shared" si="320"/>
        <v>Beatles ou Stones 6'21</v>
      </c>
      <c r="G20511" s="4" t="str">
        <f>IFERROR(VLOOKUP($F20511,[1]Auteur!$1:$1048576,2,FALSE),"NOK")</f>
        <v xml:space="preserve">Beatles ou Stones </v>
      </c>
      <c r="H20511" s="4" t="str">
        <f>IFERROR(VLOOKUP($F20511,[1]Auteur!$1:$1048576,7,FALSE),"NOK")</f>
        <v>O</v>
      </c>
      <c r="I20511" s="4" t="str">
        <f>IFERROR(VLOOKUP($F20511,[1]Auteur!$1:$1048576,8,FALSE),"NOK")</f>
        <v>O</v>
      </c>
      <c r="J20511" s="4" t="str">
        <f>IFERROR(VLOOKUP($F20511,[1]Auteur!$1:$1048576,9,FALSE),"NOK")</f>
        <v>O</v>
      </c>
      <c r="K20511" s="4" t="str">
        <f>IFERROR(VLOOKUP($F20511,[1]Auteur!$1:$1048576,3,FALSE),"NOK")</f>
        <v>Richard Sovied</v>
      </c>
      <c r="L20511" s="4" t="str">
        <f>IFERROR(VLOOKUP($F20511,[1]Auteur!$1:$1048576,10,FALSE),"NOK")</f>
        <v>O</v>
      </c>
      <c r="M20511" s="4" t="str">
        <f>IFERROR(VLOOKUP($F20511,[1]Auteur!$1:$1048576,11,FALSE),"NOK")</f>
        <v>France</v>
      </c>
      <c r="N20511" s="4">
        <f>IFERROR(VLOOKUP($F20511,[1]Auteur!$1:$1048576,5,FALSE),"NOK")</f>
        <v>2007</v>
      </c>
      <c r="O20511" s="4" t="str">
        <f>IFERROR(VLOOKUP($F20511,[1]Auteur!$1:$1048576,6,FALSE),"NOK")</f>
        <v>Documentaire</v>
      </c>
      <c r="P20511" s="4" t="str">
        <f>IFERROR(VLOOKUP($F20511,[1]Auteur!$1:$1048576,12,FALSE),"NOK")</f>
        <v>O</v>
      </c>
      <c r="Q20511" s="14" t="str">
        <f>IFERROR(VLOOKUP($F20511,[1]Auteur!$1:$1048576,4,FALSE),"NOK")</f>
        <v>TELE BOCAL</v>
      </c>
    </row>
    <row r="20512" spans="1:17" x14ac:dyDescent="0.25">
      <c r="A20512" s="7">
        <v>43978</v>
      </c>
      <c r="B20512" s="8">
        <v>0.44656249999999997</v>
      </c>
      <c r="C20512" s="2" t="s">
        <v>2</v>
      </c>
      <c r="D20512" s="6">
        <f>MOD(B20513-log[[#This Row],[HEURE]],1)</f>
        <v>7.2175925925925921E-2</v>
      </c>
      <c r="E20512" s="2" t="s">
        <v>2503</v>
      </c>
      <c r="F20512" s="2" t="str">
        <f t="shared" si="320"/>
        <v>Angels</v>
      </c>
      <c r="G20512" s="4" t="str">
        <f>IFERROR(VLOOKUP($F20512,[1]Auteur!$1:$1048576,2,FALSE),"NOK")</f>
        <v>Angels</v>
      </c>
      <c r="H20512" s="4" t="str">
        <f>IFERROR(VLOOKUP($F20512,[1]Auteur!$1:$1048576,7,FALSE),"NOK")</f>
        <v>O</v>
      </c>
      <c r="I20512" s="4" t="str">
        <f>IFERROR(VLOOKUP($F20512,[1]Auteur!$1:$1048576,8,FALSE),"NOK")</f>
        <v>O</v>
      </c>
      <c r="J20512" s="4" t="str">
        <f>IFERROR(VLOOKUP($F20512,[1]Auteur!$1:$1048576,9,FALSE),"NOK")</f>
        <v>O</v>
      </c>
      <c r="K20512" s="4" t="str">
        <f>IFERROR(VLOOKUP($F20512,[1]Auteur!$1:$1048576,3,FALSE),"NOK")</f>
        <v>Sarah Franco Ferrer</v>
      </c>
      <c r="L20512" s="4" t="str">
        <f>IFERROR(VLOOKUP($F20512,[1]Auteur!$1:$1048576,10,FALSE),"NOK")</f>
        <v>O</v>
      </c>
      <c r="M20512" s="4" t="str">
        <f>IFERROR(VLOOKUP($F20512,[1]Auteur!$1:$1048576,11,FALSE),"NOK")</f>
        <v>France</v>
      </c>
      <c r="N20512" s="4">
        <f>IFERROR(VLOOKUP($F20512,[1]Auteur!$1:$1048576,5,FALSE),"NOK")</f>
        <v>2008</v>
      </c>
      <c r="O20512" s="4" t="str">
        <f>IFERROR(VLOOKUP($F20512,[1]Auteur!$1:$1048576,6,FALSE),"NOK")</f>
        <v>Documentaire</v>
      </c>
      <c r="P20512" s="4" t="str">
        <f>IFERROR(VLOOKUP($F20512,[1]Auteur!$1:$1048576,12,FALSE),"NOK")</f>
        <v>O</v>
      </c>
      <c r="Q20512" s="14" t="str">
        <f>IFERROR(VLOOKUP($F20512,[1]Auteur!$1:$1048576,4,FALSE),"NOK")</f>
        <v>L'atelier Quetzal</v>
      </c>
    </row>
    <row r="20513" spans="1:17" x14ac:dyDescent="0.25">
      <c r="A20513" s="7">
        <v>43978</v>
      </c>
      <c r="B20513" s="8">
        <v>0.51873842592592589</v>
      </c>
      <c r="C20513" s="2" t="s">
        <v>2</v>
      </c>
      <c r="D20513" s="6">
        <f>MOD(B20514-log[[#This Row],[HEURE]],1)</f>
        <v>2.0601851851852482E-3</v>
      </c>
      <c r="E20513" s="2" t="s">
        <v>2329</v>
      </c>
      <c r="F20513" s="2" t="str">
        <f t="shared" si="320"/>
        <v>Cadeaux pourris</v>
      </c>
      <c r="G20513" s="4" t="str">
        <f>IFERROR(VLOOKUP($F20513,[1]Auteur!$1:$1048576,2,FALSE),"NOK")</f>
        <v>Cadeaux pourris</v>
      </c>
      <c r="H20513" s="4" t="str">
        <f>IFERROR(VLOOKUP($F20513,[1]Auteur!$1:$1048576,7,FALSE),"NOK")</f>
        <v>O</v>
      </c>
      <c r="I20513" s="4" t="str">
        <f>IFERROR(VLOOKUP($F20513,[1]Auteur!$1:$1048576,8,FALSE),"NOK")</f>
        <v>O</v>
      </c>
      <c r="J20513" s="4" t="str">
        <f>IFERROR(VLOOKUP($F20513,[1]Auteur!$1:$1048576,9,FALSE),"NOK")</f>
        <v>O</v>
      </c>
      <c r="K20513" s="4" t="str">
        <f>IFERROR(VLOOKUP($F20513,[1]Auteur!$1:$1048576,3,FALSE),"NOK")</f>
        <v>Richard Sovied</v>
      </c>
      <c r="L20513" s="4" t="str">
        <f>IFERROR(VLOOKUP($F20513,[1]Auteur!$1:$1048576,10,FALSE),"NOK")</f>
        <v>O</v>
      </c>
      <c r="M20513" s="4" t="str">
        <f>IFERROR(VLOOKUP($F20513,[1]Auteur!$1:$1048576,11,FALSE),"NOK")</f>
        <v>France</v>
      </c>
      <c r="N20513" s="4">
        <f>IFERROR(VLOOKUP($F20513,[1]Auteur!$1:$1048576,5,FALSE),"NOK")</f>
        <v>2010</v>
      </c>
      <c r="O20513" s="4" t="str">
        <f>IFERROR(VLOOKUP($F20513,[1]Auteur!$1:$1048576,6,FALSE),"NOK")</f>
        <v>Documentaire</v>
      </c>
      <c r="P20513" s="4" t="str">
        <f>IFERROR(VLOOKUP($F20513,[1]Auteur!$1:$1048576,12,FALSE),"NOK")</f>
        <v>O</v>
      </c>
      <c r="Q20513" s="14" t="str">
        <f>IFERROR(VLOOKUP($F20513,[1]Auteur!$1:$1048576,4,FALSE),"NOK")</f>
        <v>Télé Bocal</v>
      </c>
    </row>
    <row r="20514" spans="1:17" x14ac:dyDescent="0.25">
      <c r="A20514" s="7">
        <v>43978</v>
      </c>
      <c r="B20514" s="8">
        <v>0.52079861111111114</v>
      </c>
      <c r="C20514" s="2" t="s">
        <v>2</v>
      </c>
      <c r="D20514" s="6">
        <f>MOD(B20515-log[[#This Row],[HEURE]],1)</f>
        <v>1.7361111111102723E-4</v>
      </c>
      <c r="E20514" s="2" t="s">
        <v>20</v>
      </c>
      <c r="F20514" s="2" t="str">
        <f t="shared" si="320"/>
        <v>Mémé pète la télé</v>
      </c>
      <c r="G20514" s="4" t="str">
        <f>IFERROR(VLOOKUP($F20514,[1]Auteur!$1:$1048576,2,FALSE),"NOK")</f>
        <v>Mémé pète la télé</v>
      </c>
      <c r="H20514" s="4" t="str">
        <f>IFERROR(VLOOKUP($F20514,[1]Auteur!$1:$1048576,7,FALSE),"NOK")</f>
        <v>O</v>
      </c>
      <c r="I20514" s="4" t="str">
        <f>IFERROR(VLOOKUP($F20514,[1]Auteur!$1:$1048576,8,FALSE),"NOK")</f>
        <v>O</v>
      </c>
      <c r="J20514" s="4" t="str">
        <f>IFERROR(VLOOKUP($F20514,[1]Auteur!$1:$1048576,9,FALSE),"NOK")</f>
        <v>O</v>
      </c>
      <c r="K20514" s="4" t="str">
        <f>IFERROR(VLOOKUP($F20514,[1]Auteur!$1:$1048576,3,FALSE),"NOK")</f>
        <v>Richard Sovied</v>
      </c>
      <c r="L20514" s="4" t="str">
        <f>IFERROR(VLOOKUP($F20514,[1]Auteur!$1:$1048576,10,FALSE),"NOK")</f>
        <v>O</v>
      </c>
      <c r="M20514" s="4" t="str">
        <f>IFERROR(VLOOKUP($F20514,[1]Auteur!$1:$1048576,11,FALSE),"NOK")</f>
        <v>France</v>
      </c>
      <c r="N20514" s="4">
        <f>IFERROR(VLOOKUP($F20514,[1]Auteur!$1:$1048576,5,FALSE),"NOK")</f>
        <v>1995</v>
      </c>
      <c r="O20514" s="4" t="str">
        <f>IFERROR(VLOOKUP($F20514,[1]Auteur!$1:$1048576,6,FALSE),"NOK")</f>
        <v>Jingles</v>
      </c>
      <c r="P20514" s="4" t="str">
        <f>IFERROR(VLOOKUP($F20514,[1]Auteur!$1:$1048576,12,FALSE),"NOK")</f>
        <v>O</v>
      </c>
      <c r="Q20514" s="14" t="str">
        <f>IFERROR(VLOOKUP($F20514,[1]Auteur!$1:$1048576,4,FALSE),"NOK")</f>
        <v>TELE BOCAL</v>
      </c>
    </row>
    <row r="20515" spans="1:17" x14ac:dyDescent="0.25">
      <c r="A20515" s="7">
        <v>43978</v>
      </c>
      <c r="B20515" s="8">
        <v>0.52097222222222217</v>
      </c>
      <c r="C20515" s="2" t="s">
        <v>2</v>
      </c>
      <c r="D20515" s="6">
        <f>MOD(B20516-log[[#This Row],[HEURE]],1)</f>
        <v>8.1018518518527483E-4</v>
      </c>
      <c r="E20515" s="2" t="s">
        <v>3</v>
      </c>
      <c r="F20515" s="2" t="str">
        <f t="shared" si="320"/>
        <v>Intro bocal canal 31</v>
      </c>
      <c r="G20515" s="4" t="str">
        <f>IFERROR(VLOOKUP($F20515,[1]Auteur!$1:$1048576,2,FALSE),"NOK")</f>
        <v>INTRO BOCAL CANAL 31</v>
      </c>
      <c r="H20515" s="4" t="str">
        <f>IFERROR(VLOOKUP($F20515,[1]Auteur!$1:$1048576,7,FALSE),"NOK")</f>
        <v>O</v>
      </c>
      <c r="I20515" s="4" t="str">
        <f>IFERROR(VLOOKUP($F20515,[1]Auteur!$1:$1048576,8,FALSE),"NOK")</f>
        <v>O</v>
      </c>
      <c r="J20515" s="4" t="str">
        <f>IFERROR(VLOOKUP($F20515,[1]Auteur!$1:$1048576,9,FALSE),"NOK")</f>
        <v>O</v>
      </c>
      <c r="K20515" s="4" t="str">
        <f>IFERROR(VLOOKUP($F20515,[1]Auteur!$1:$1048576,3,FALSE),"NOK")</f>
        <v>Richard Sovied</v>
      </c>
      <c r="L20515" s="4" t="str">
        <f>IFERROR(VLOOKUP($F20515,[1]Auteur!$1:$1048576,10,FALSE),"NOK")</f>
        <v>O</v>
      </c>
      <c r="M20515" s="4" t="str">
        <f>IFERROR(VLOOKUP($F20515,[1]Auteur!$1:$1048576,11,FALSE),"NOK")</f>
        <v>France</v>
      </c>
      <c r="N20515" s="4">
        <f>IFERROR(VLOOKUP($F20515,[1]Auteur!$1:$1048576,5,FALSE),"NOK")</f>
        <v>2015</v>
      </c>
      <c r="O20515" s="4" t="str">
        <f>IFERROR(VLOOKUP($F20515,[1]Auteur!$1:$1048576,6,FALSE),"NOK")</f>
        <v>Jingles</v>
      </c>
      <c r="P20515" s="4" t="str">
        <f>IFERROR(VLOOKUP($F20515,[1]Auteur!$1:$1048576,12,FALSE),"NOK")</f>
        <v>O</v>
      </c>
      <c r="Q20515" s="14" t="str">
        <f>IFERROR(VLOOKUP($F20515,[1]Auteur!$1:$1048576,4,FALSE),"NOK")</f>
        <v>TELE BOCAL</v>
      </c>
    </row>
    <row r="20516" spans="1:17" x14ac:dyDescent="0.25">
      <c r="A20516" s="7">
        <v>43978</v>
      </c>
      <c r="B20516" s="8">
        <v>0.52178240740740744</v>
      </c>
      <c r="C20516" s="2" t="s">
        <v>2</v>
      </c>
      <c r="D20516" s="6">
        <f>MOD(B20517-log[[#This Row],[HEURE]],1)</f>
        <v>1.2962962962962399E-3</v>
      </c>
      <c r="E20516" s="2" t="s">
        <v>2504</v>
      </c>
      <c r="F20516" s="2" t="str">
        <f t="shared" si="320"/>
        <v>C'était mieux avant 1'52</v>
      </c>
      <c r="G20516" s="4" t="str">
        <f>IFERROR(VLOOKUP($F20516,[1]Auteur!$1:$1048576,2,FALSE),"NOK")</f>
        <v>C'était mieux avant</v>
      </c>
      <c r="H20516" s="4" t="str">
        <f>IFERROR(VLOOKUP($F20516,[1]Auteur!$1:$1048576,7,FALSE),"NOK")</f>
        <v>O</v>
      </c>
      <c r="I20516" s="4" t="str">
        <f>IFERROR(VLOOKUP($F20516,[1]Auteur!$1:$1048576,8,FALSE),"NOK")</f>
        <v>O</v>
      </c>
      <c r="J20516" s="4" t="str">
        <f>IFERROR(VLOOKUP($F20516,[1]Auteur!$1:$1048576,9,FALSE),"NOK")</f>
        <v>O</v>
      </c>
      <c r="K20516" s="4" t="str">
        <f>IFERROR(VLOOKUP($F20516,[1]Auteur!$1:$1048576,3,FALSE),"NOK")</f>
        <v>Richard Sovied</v>
      </c>
      <c r="L20516" s="4" t="str">
        <f>IFERROR(VLOOKUP($F20516,[1]Auteur!$1:$1048576,10,FALSE),"NOK")</f>
        <v>O</v>
      </c>
      <c r="M20516" s="4" t="str">
        <f>IFERROR(VLOOKUP($F20516,[1]Auteur!$1:$1048576,11,FALSE),"NOK")</f>
        <v>France</v>
      </c>
      <c r="N20516" s="4">
        <f>IFERROR(VLOOKUP($F20516,[1]Auteur!$1:$1048576,5,FALSE),"NOK")</f>
        <v>2018</v>
      </c>
      <c r="O20516" s="4" t="str">
        <f>IFERROR(VLOOKUP($F20516,[1]Auteur!$1:$1048576,6,FALSE),"NOK")</f>
        <v>Fiction</v>
      </c>
      <c r="P20516" s="4" t="str">
        <f>IFERROR(VLOOKUP($F20516,[1]Auteur!$1:$1048576,12,FALSE),"NOK")</f>
        <v>O</v>
      </c>
      <c r="Q20516" s="14" t="str">
        <f>IFERROR(VLOOKUP($F20516,[1]Auteur!$1:$1048576,4,FALSE),"NOK")</f>
        <v xml:space="preserve">Télé Bocal </v>
      </c>
    </row>
    <row r="20517" spans="1:17" x14ac:dyDescent="0.25">
      <c r="A20517" s="7">
        <v>43978</v>
      </c>
      <c r="B20517" s="8">
        <v>0.52307870370370368</v>
      </c>
      <c r="C20517" s="2" t="s">
        <v>2</v>
      </c>
      <c r="D20517" s="6">
        <f>MOD(B20518-log[[#This Row],[HEURE]],1)</f>
        <v>6.4930555555555602E-2</v>
      </c>
      <c r="E20517" s="2" t="s">
        <v>401</v>
      </c>
      <c r="F20517" s="2" t="str">
        <f t="shared" si="320"/>
        <v xml:space="preserve">PQ Mars 2017 1h33'30 </v>
      </c>
      <c r="G20517" s="4" t="str">
        <f>IFERROR(VLOOKUP($F20517,[1]Auteur!$1:$1048576,2,FALSE),"NOK")</f>
        <v>PQ Mars 2017</v>
      </c>
      <c r="H20517" s="4" t="str">
        <f>IFERROR(VLOOKUP($F20517,[1]Auteur!$1:$1048576,7,FALSE),"NOK")</f>
        <v>O</v>
      </c>
      <c r="I20517" s="4" t="str">
        <f>IFERROR(VLOOKUP($F20517,[1]Auteur!$1:$1048576,8,FALSE),"NOK")</f>
        <v>O</v>
      </c>
      <c r="J20517" s="4" t="str">
        <f>IFERROR(VLOOKUP($F20517,[1]Auteur!$1:$1048576,9,FALSE),"NOK")</f>
        <v>O</v>
      </c>
      <c r="K20517" s="4" t="str">
        <f>IFERROR(VLOOKUP($F20517,[1]Auteur!$1:$1048576,3,FALSE),"NOK")</f>
        <v>Richard Sovied</v>
      </c>
      <c r="L20517" s="4" t="str">
        <f>IFERROR(VLOOKUP($F20517,[1]Auteur!$1:$1048576,10,FALSE),"NOK")</f>
        <v>O</v>
      </c>
      <c r="M20517" s="4" t="str">
        <f>IFERROR(VLOOKUP($F20517,[1]Auteur!$1:$1048576,11,FALSE),"NOK")</f>
        <v>France</v>
      </c>
      <c r="N20517" s="4">
        <f>IFERROR(VLOOKUP($F20517,[1]Auteur!$1:$1048576,5,FALSE),"NOK")</f>
        <v>2017</v>
      </c>
      <c r="O20517" s="4" t="str">
        <f>IFERROR(VLOOKUP($F20517,[1]Auteur!$1:$1048576,6,FALSE),"NOK")</f>
        <v>Documentaire</v>
      </c>
      <c r="P20517" s="4" t="str">
        <f>IFERROR(VLOOKUP($F20517,[1]Auteur!$1:$1048576,12,FALSE),"NOK")</f>
        <v>O</v>
      </c>
      <c r="Q20517" s="14" t="str">
        <f>IFERROR(VLOOKUP($F20517,[1]Auteur!$1:$1048576,4,FALSE),"NOK")</f>
        <v>TELE BOCAL</v>
      </c>
    </row>
    <row r="20518" spans="1:17" x14ac:dyDescent="0.25">
      <c r="A20518" s="7">
        <v>43978</v>
      </c>
      <c r="B20518" s="8">
        <v>0.58800925925925929</v>
      </c>
      <c r="C20518" s="2" t="s">
        <v>2</v>
      </c>
      <c r="D20518" s="6">
        <f>MOD(B20519-log[[#This Row],[HEURE]],1)</f>
        <v>1.0185185185185297E-3</v>
      </c>
      <c r="E20518" s="2" t="s">
        <v>885</v>
      </c>
      <c r="F20518" s="2" t="str">
        <f t="shared" si="320"/>
        <v>Et si c'était à refaire 1'28</v>
      </c>
      <c r="G20518" s="4" t="str">
        <f>IFERROR(VLOOKUP($F20518,[1]Auteur!$1:$1048576,2,FALSE),"NOK")</f>
        <v>Et si c'était à refaire</v>
      </c>
      <c r="H20518" s="4" t="str">
        <f>IFERROR(VLOOKUP($F20518,[1]Auteur!$1:$1048576,7,FALSE),"NOK")</f>
        <v>O</v>
      </c>
      <c r="I20518" s="4" t="str">
        <f>IFERROR(VLOOKUP($F20518,[1]Auteur!$1:$1048576,8,FALSE),"NOK")</f>
        <v>O</v>
      </c>
      <c r="J20518" s="4" t="str">
        <f>IFERROR(VLOOKUP($F20518,[1]Auteur!$1:$1048576,9,FALSE),"NOK")</f>
        <v>O</v>
      </c>
      <c r="K20518" s="4" t="str">
        <f>IFERROR(VLOOKUP($F20518,[1]Auteur!$1:$1048576,3,FALSE),"NOK")</f>
        <v>Richard Sovied</v>
      </c>
      <c r="L20518" s="4" t="str">
        <f>IFERROR(VLOOKUP($F20518,[1]Auteur!$1:$1048576,10,FALSE),"NOK")</f>
        <v>O</v>
      </c>
      <c r="M20518" s="4" t="str">
        <f>IFERROR(VLOOKUP($F20518,[1]Auteur!$1:$1048576,11,FALSE),"NOK")</f>
        <v>France</v>
      </c>
      <c r="N20518" s="4">
        <f>IFERROR(VLOOKUP($F20518,[1]Auteur!$1:$1048576,5,FALSE),"NOK")</f>
        <v>2012</v>
      </c>
      <c r="O20518" s="4" t="str">
        <f>IFERROR(VLOOKUP($F20518,[1]Auteur!$1:$1048576,6,FALSE),"NOK")</f>
        <v>Reportage</v>
      </c>
      <c r="P20518" s="4" t="str">
        <f>IFERROR(VLOOKUP($F20518,[1]Auteur!$1:$1048576,12,FALSE),"NOK")</f>
        <v>O</v>
      </c>
      <c r="Q20518" s="14" t="str">
        <f>IFERROR(VLOOKUP($F20518,[1]Auteur!$1:$1048576,4,FALSE),"NOK")</f>
        <v>TELE BOCAL</v>
      </c>
    </row>
    <row r="20519" spans="1:17" x14ac:dyDescent="0.25">
      <c r="A20519" s="7">
        <v>43978</v>
      </c>
      <c r="B20519" s="8">
        <v>0.58902777777777782</v>
      </c>
      <c r="C20519" s="2" t="s">
        <v>2</v>
      </c>
      <c r="D20519" s="6">
        <f>MOD(B20520-log[[#This Row],[HEURE]],1)</f>
        <v>3.6134259259259172E-2</v>
      </c>
      <c r="E20519" s="2" t="s">
        <v>2505</v>
      </c>
      <c r="F20519" s="2" t="str">
        <f t="shared" si="320"/>
        <v>Prix de l'Or 52m01s</v>
      </c>
      <c r="G20519" s="4" t="str">
        <f>IFERROR(VLOOKUP($F20519,[1]Auteur!$1:$1048576,2,FALSE),"NOK")</f>
        <v>Prix de l'Or</v>
      </c>
      <c r="H20519" s="4" t="str">
        <f>IFERROR(VLOOKUP($F20519,[1]Auteur!$1:$1048576,7,FALSE),"NOK")</f>
        <v>O</v>
      </c>
      <c r="I20519" s="4" t="str">
        <f>IFERROR(VLOOKUP($F20519,[1]Auteur!$1:$1048576,8,FALSE),"NOK")</f>
        <v>O</v>
      </c>
      <c r="J20519" s="4" t="str">
        <f>IFERROR(VLOOKUP($F20519,[1]Auteur!$1:$1048576,9,FALSE),"NOK")</f>
        <v>O</v>
      </c>
      <c r="K20519" s="4" t="str">
        <f>IFERROR(VLOOKUP($F20519,[1]Auteur!$1:$1048576,3,FALSE),"NOK")</f>
        <v>Camille De Vitry</v>
      </c>
      <c r="L20519" s="4" t="str">
        <f>IFERROR(VLOOKUP($F20519,[1]Auteur!$1:$1048576,10,FALSE),"NOK")</f>
        <v>O</v>
      </c>
      <c r="M20519" s="4" t="str">
        <f>IFERROR(VLOOKUP($F20519,[1]Auteur!$1:$1048576,11,FALSE),"NOK")</f>
        <v>France</v>
      </c>
      <c r="N20519" s="4">
        <f>IFERROR(VLOOKUP($F20519,[1]Auteur!$1:$1048576,5,FALSE),"NOK")</f>
        <v>2005</v>
      </c>
      <c r="O20519" s="4" t="str">
        <f>IFERROR(VLOOKUP($F20519,[1]Auteur!$1:$1048576,6,FALSE),"NOK")</f>
        <v>Documentaire</v>
      </c>
      <c r="P20519" s="4" t="str">
        <f>IFERROR(VLOOKUP($F20519,[1]Auteur!$1:$1048576,12,FALSE),"NOK")</f>
        <v>O</v>
      </c>
      <c r="Q20519" s="14" t="str">
        <f>IFERROR(VLOOKUP($F20519,[1]Auteur!$1:$1048576,4,FALSE),"NOK")</f>
        <v>Camille de Vitry</v>
      </c>
    </row>
    <row r="20520" spans="1:17" x14ac:dyDescent="0.25">
      <c r="A20520" s="7">
        <v>43978</v>
      </c>
      <c r="B20520" s="8">
        <v>0.62516203703703699</v>
      </c>
      <c r="C20520" s="2" t="s">
        <v>2</v>
      </c>
      <c r="D20520" s="6">
        <f>MOD(B20521-log[[#This Row],[HEURE]],1)</f>
        <v>1.6203703703709937E-4</v>
      </c>
      <c r="E20520" s="2" t="s">
        <v>20</v>
      </c>
      <c r="F20520" s="2" t="str">
        <f t="shared" si="320"/>
        <v>Mémé pète la télé</v>
      </c>
      <c r="G20520" s="4" t="str">
        <f>IFERROR(VLOOKUP($F20520,[1]Auteur!$1:$1048576,2,FALSE),"NOK")</f>
        <v>Mémé pète la télé</v>
      </c>
      <c r="H20520" s="4" t="str">
        <f>IFERROR(VLOOKUP($F20520,[1]Auteur!$1:$1048576,7,FALSE),"NOK")</f>
        <v>O</v>
      </c>
      <c r="I20520" s="4" t="str">
        <f>IFERROR(VLOOKUP($F20520,[1]Auteur!$1:$1048576,8,FALSE),"NOK")</f>
        <v>O</v>
      </c>
      <c r="J20520" s="4" t="str">
        <f>IFERROR(VLOOKUP($F20520,[1]Auteur!$1:$1048576,9,FALSE),"NOK")</f>
        <v>O</v>
      </c>
      <c r="K20520" s="4" t="str">
        <f>IFERROR(VLOOKUP($F20520,[1]Auteur!$1:$1048576,3,FALSE),"NOK")</f>
        <v>Richard Sovied</v>
      </c>
      <c r="L20520" s="4" t="str">
        <f>IFERROR(VLOOKUP($F20520,[1]Auteur!$1:$1048576,10,FALSE),"NOK")</f>
        <v>O</v>
      </c>
      <c r="M20520" s="4" t="str">
        <f>IFERROR(VLOOKUP($F20520,[1]Auteur!$1:$1048576,11,FALSE),"NOK")</f>
        <v>France</v>
      </c>
      <c r="N20520" s="4">
        <f>IFERROR(VLOOKUP($F20520,[1]Auteur!$1:$1048576,5,FALSE),"NOK")</f>
        <v>1995</v>
      </c>
      <c r="O20520" s="4" t="str">
        <f>IFERROR(VLOOKUP($F20520,[1]Auteur!$1:$1048576,6,FALSE),"NOK")</f>
        <v>Jingles</v>
      </c>
      <c r="P20520" s="4" t="str">
        <f>IFERROR(VLOOKUP($F20520,[1]Auteur!$1:$1048576,12,FALSE),"NOK")</f>
        <v>O</v>
      </c>
      <c r="Q20520" s="14" t="str">
        <f>IFERROR(VLOOKUP($F20520,[1]Auteur!$1:$1048576,4,FALSE),"NOK")</f>
        <v>TELE BOCAL</v>
      </c>
    </row>
    <row r="20521" spans="1:17" x14ac:dyDescent="0.25">
      <c r="A20521" s="7">
        <v>43978</v>
      </c>
      <c r="B20521" s="8">
        <v>0.62532407407407409</v>
      </c>
      <c r="C20521" s="2" t="s">
        <v>2</v>
      </c>
      <c r="D20521" s="6">
        <f>MOD(B20522-log[[#This Row],[HEURE]],1)</f>
        <v>8.101851851851638E-4</v>
      </c>
      <c r="E20521" s="2" t="s">
        <v>3</v>
      </c>
      <c r="F20521" s="2" t="str">
        <f t="shared" si="320"/>
        <v>Intro bocal canal 31</v>
      </c>
      <c r="G20521" s="4" t="str">
        <f>IFERROR(VLOOKUP($F20521,[1]Auteur!$1:$1048576,2,FALSE),"NOK")</f>
        <v>INTRO BOCAL CANAL 31</v>
      </c>
      <c r="H20521" s="4" t="str">
        <f>IFERROR(VLOOKUP($F20521,[1]Auteur!$1:$1048576,7,FALSE),"NOK")</f>
        <v>O</v>
      </c>
      <c r="I20521" s="4" t="str">
        <f>IFERROR(VLOOKUP($F20521,[1]Auteur!$1:$1048576,8,FALSE),"NOK")</f>
        <v>O</v>
      </c>
      <c r="J20521" s="4" t="str">
        <f>IFERROR(VLOOKUP($F20521,[1]Auteur!$1:$1048576,9,FALSE),"NOK")</f>
        <v>O</v>
      </c>
      <c r="K20521" s="4" t="str">
        <f>IFERROR(VLOOKUP($F20521,[1]Auteur!$1:$1048576,3,FALSE),"NOK")</f>
        <v>Richard Sovied</v>
      </c>
      <c r="L20521" s="4" t="str">
        <f>IFERROR(VLOOKUP($F20521,[1]Auteur!$1:$1048576,10,FALSE),"NOK")</f>
        <v>O</v>
      </c>
      <c r="M20521" s="4" t="str">
        <f>IFERROR(VLOOKUP($F20521,[1]Auteur!$1:$1048576,11,FALSE),"NOK")</f>
        <v>France</v>
      </c>
      <c r="N20521" s="4">
        <f>IFERROR(VLOOKUP($F20521,[1]Auteur!$1:$1048576,5,FALSE),"NOK")</f>
        <v>2015</v>
      </c>
      <c r="O20521" s="4" t="str">
        <f>IFERROR(VLOOKUP($F20521,[1]Auteur!$1:$1048576,6,FALSE),"NOK")</f>
        <v>Jingles</v>
      </c>
      <c r="P20521" s="4" t="str">
        <f>IFERROR(VLOOKUP($F20521,[1]Auteur!$1:$1048576,12,FALSE),"NOK")</f>
        <v>O</v>
      </c>
      <c r="Q20521" s="14" t="str">
        <f>IFERROR(VLOOKUP($F20521,[1]Auteur!$1:$1048576,4,FALSE),"NOK")</f>
        <v>TELE BOCAL</v>
      </c>
    </row>
    <row r="20522" spans="1:17" x14ac:dyDescent="0.25">
      <c r="A20522" s="7">
        <v>43978</v>
      </c>
      <c r="B20522" s="8">
        <v>0.62613425925925925</v>
      </c>
      <c r="C20522" s="2" t="s">
        <v>2</v>
      </c>
      <c r="D20522" s="6">
        <f>MOD(B20523-log[[#This Row],[HEURE]],1)</f>
        <v>6.1666666666666647E-2</v>
      </c>
      <c r="E20522" s="2" t="s">
        <v>436</v>
      </c>
      <c r="F20522" s="2" t="str">
        <f t="shared" si="320"/>
        <v xml:space="preserve">PQ Avril 17 1h28' 47 </v>
      </c>
      <c r="G20522" s="4" t="str">
        <f>IFERROR(VLOOKUP($F20522,[1]Auteur!$1:$1048576,2,FALSE),"NOK")</f>
        <v>PQ Avril 17</v>
      </c>
      <c r="H20522" s="4" t="str">
        <f>IFERROR(VLOOKUP($F20522,[1]Auteur!$1:$1048576,7,FALSE),"NOK")</f>
        <v>O</v>
      </c>
      <c r="I20522" s="4" t="str">
        <f>IFERROR(VLOOKUP($F20522,[1]Auteur!$1:$1048576,8,FALSE),"NOK")</f>
        <v>O</v>
      </c>
      <c r="J20522" s="4" t="str">
        <f>IFERROR(VLOOKUP($F20522,[1]Auteur!$1:$1048576,9,FALSE),"NOK")</f>
        <v>O</v>
      </c>
      <c r="K20522" s="4" t="str">
        <f>IFERROR(VLOOKUP($F20522,[1]Auteur!$1:$1048576,3,FALSE),"NOK")</f>
        <v>Richard Sovied</v>
      </c>
      <c r="L20522" s="4" t="str">
        <f>IFERROR(VLOOKUP($F20522,[1]Auteur!$1:$1048576,10,FALSE),"NOK")</f>
        <v>O</v>
      </c>
      <c r="M20522" s="4" t="str">
        <f>IFERROR(VLOOKUP($F20522,[1]Auteur!$1:$1048576,11,FALSE),"NOK")</f>
        <v>France</v>
      </c>
      <c r="N20522" s="4">
        <f>IFERROR(VLOOKUP($F20522,[1]Auteur!$1:$1048576,5,FALSE),"NOK")</f>
        <v>2017</v>
      </c>
      <c r="O20522" s="4" t="str">
        <f>IFERROR(VLOOKUP($F20522,[1]Auteur!$1:$1048576,6,FALSE),"NOK")</f>
        <v>Documentaire</v>
      </c>
      <c r="P20522" s="4" t="str">
        <f>IFERROR(VLOOKUP($F20522,[1]Auteur!$1:$1048576,12,FALSE),"NOK")</f>
        <v>O</v>
      </c>
      <c r="Q20522" s="14" t="str">
        <f>IFERROR(VLOOKUP($F20522,[1]Auteur!$1:$1048576,4,FALSE),"NOK")</f>
        <v>TELE BOCAL</v>
      </c>
    </row>
    <row r="20523" spans="1:17" x14ac:dyDescent="0.25">
      <c r="A20523" s="7">
        <v>43978</v>
      </c>
      <c r="B20523" s="8">
        <v>0.6878009259259259</v>
      </c>
      <c r="C20523" s="2" t="s">
        <v>2</v>
      </c>
      <c r="D20523" s="6">
        <f>MOD(B20524-log[[#This Row],[HEURE]],1)</f>
        <v>4.1597222222222285E-2</v>
      </c>
      <c r="E20523" s="2" t="s">
        <v>2250</v>
      </c>
      <c r="F20523" s="2" t="str">
        <f t="shared" si="320"/>
        <v>Un cas d'école 59'54</v>
      </c>
      <c r="G20523" s="4" t="str">
        <f>IFERROR(VLOOKUP($F20523,[1]Auteur!$1:$1048576,2,FALSE),"NOK")</f>
        <v xml:space="preserve">Un cas d'école </v>
      </c>
      <c r="H20523" s="4" t="str">
        <f>IFERROR(VLOOKUP($F20523,[1]Auteur!$1:$1048576,7,FALSE),"NOK")</f>
        <v>O</v>
      </c>
      <c r="I20523" s="4" t="str">
        <f>IFERROR(VLOOKUP($F20523,[1]Auteur!$1:$1048576,8,FALSE),"NOK")</f>
        <v>O</v>
      </c>
      <c r="J20523" s="4" t="str">
        <f>IFERROR(VLOOKUP($F20523,[1]Auteur!$1:$1048576,9,FALSE),"NOK")</f>
        <v>O</v>
      </c>
      <c r="K20523" s="4" t="str">
        <f>IFERROR(VLOOKUP($F20523,[1]Auteur!$1:$1048576,3,FALSE),"NOK")</f>
        <v>Leonardo Di Costanzo</v>
      </c>
      <c r="L20523" s="4" t="str">
        <f>IFERROR(VLOOKUP($F20523,[1]Auteur!$1:$1048576,10,FALSE),"NOK")</f>
        <v>O</v>
      </c>
      <c r="M20523" s="4" t="str">
        <f>IFERROR(VLOOKUP($F20523,[1]Auteur!$1:$1048576,11,FALSE),"NOK")</f>
        <v>France</v>
      </c>
      <c r="N20523" s="4">
        <f>IFERROR(VLOOKUP($F20523,[1]Auteur!$1:$1048576,5,FALSE),"NOK")</f>
        <v>2003</v>
      </c>
      <c r="O20523" s="4" t="str">
        <f>IFERROR(VLOOKUP($F20523,[1]Auteur!$1:$1048576,6,FALSE),"NOK")</f>
        <v>Documentaire</v>
      </c>
      <c r="P20523" s="4" t="str">
        <f>IFERROR(VLOOKUP($F20523,[1]Auteur!$1:$1048576,12,FALSE),"NOK")</f>
        <v>O</v>
      </c>
      <c r="Q20523" s="14" t="str">
        <f>IFERROR(VLOOKUP($F20523,[1]Auteur!$1:$1048576,4,FALSE),"NOK")</f>
        <v>Les Films d'Ici</v>
      </c>
    </row>
    <row r="20524" spans="1:17" x14ac:dyDescent="0.25">
      <c r="A20524" s="7">
        <v>43978</v>
      </c>
      <c r="B20524" s="8">
        <v>0.72939814814814818</v>
      </c>
      <c r="C20524" s="2" t="s">
        <v>2</v>
      </c>
      <c r="D20524" s="6">
        <f>MOD(B20525-log[[#This Row],[HEURE]],1)</f>
        <v>1.7361111111102723E-4</v>
      </c>
      <c r="E20524" s="2" t="s">
        <v>20</v>
      </c>
      <c r="F20524" s="2" t="str">
        <f t="shared" si="320"/>
        <v>Mémé pète la télé</v>
      </c>
      <c r="G20524" s="4" t="str">
        <f>IFERROR(VLOOKUP($F20524,[1]Auteur!$1:$1048576,2,FALSE),"NOK")</f>
        <v>Mémé pète la télé</v>
      </c>
      <c r="H20524" s="4" t="str">
        <f>IFERROR(VLOOKUP($F20524,[1]Auteur!$1:$1048576,7,FALSE),"NOK")</f>
        <v>O</v>
      </c>
      <c r="I20524" s="4" t="str">
        <f>IFERROR(VLOOKUP($F20524,[1]Auteur!$1:$1048576,8,FALSE),"NOK")</f>
        <v>O</v>
      </c>
      <c r="J20524" s="4" t="str">
        <f>IFERROR(VLOOKUP($F20524,[1]Auteur!$1:$1048576,9,FALSE),"NOK")</f>
        <v>O</v>
      </c>
      <c r="K20524" s="4" t="str">
        <f>IFERROR(VLOOKUP($F20524,[1]Auteur!$1:$1048576,3,FALSE),"NOK")</f>
        <v>Richard Sovied</v>
      </c>
      <c r="L20524" s="4" t="str">
        <f>IFERROR(VLOOKUP($F20524,[1]Auteur!$1:$1048576,10,FALSE),"NOK")</f>
        <v>O</v>
      </c>
      <c r="M20524" s="4" t="str">
        <f>IFERROR(VLOOKUP($F20524,[1]Auteur!$1:$1048576,11,FALSE),"NOK")</f>
        <v>France</v>
      </c>
      <c r="N20524" s="4">
        <f>IFERROR(VLOOKUP($F20524,[1]Auteur!$1:$1048576,5,FALSE),"NOK")</f>
        <v>1995</v>
      </c>
      <c r="O20524" s="4" t="str">
        <f>IFERROR(VLOOKUP($F20524,[1]Auteur!$1:$1048576,6,FALSE),"NOK")</f>
        <v>Jingles</v>
      </c>
      <c r="P20524" s="4" t="str">
        <f>IFERROR(VLOOKUP($F20524,[1]Auteur!$1:$1048576,12,FALSE),"NOK")</f>
        <v>O</v>
      </c>
      <c r="Q20524" s="14" t="str">
        <f>IFERROR(VLOOKUP($F20524,[1]Auteur!$1:$1048576,4,FALSE),"NOK")</f>
        <v>TELE BOCAL</v>
      </c>
    </row>
    <row r="20525" spans="1:17" x14ac:dyDescent="0.25">
      <c r="A20525" s="7">
        <v>43978</v>
      </c>
      <c r="B20525" s="8">
        <v>0.72957175925925921</v>
      </c>
      <c r="C20525" s="2" t="s">
        <v>2</v>
      </c>
      <c r="D20525" s="6">
        <f>MOD(B20526-log[[#This Row],[HEURE]],1)</f>
        <v>8.1018518518527483E-4</v>
      </c>
      <c r="E20525" s="2" t="s">
        <v>3</v>
      </c>
      <c r="F20525" s="2" t="str">
        <f t="shared" si="320"/>
        <v>Intro bocal canal 31</v>
      </c>
      <c r="G20525" s="4" t="str">
        <f>IFERROR(VLOOKUP($F20525,[1]Auteur!$1:$1048576,2,FALSE),"NOK")</f>
        <v>INTRO BOCAL CANAL 31</v>
      </c>
      <c r="H20525" s="4" t="str">
        <f>IFERROR(VLOOKUP($F20525,[1]Auteur!$1:$1048576,7,FALSE),"NOK")</f>
        <v>O</v>
      </c>
      <c r="I20525" s="4" t="str">
        <f>IFERROR(VLOOKUP($F20525,[1]Auteur!$1:$1048576,8,FALSE),"NOK")</f>
        <v>O</v>
      </c>
      <c r="J20525" s="4" t="str">
        <f>IFERROR(VLOOKUP($F20525,[1]Auteur!$1:$1048576,9,FALSE),"NOK")</f>
        <v>O</v>
      </c>
      <c r="K20525" s="4" t="str">
        <f>IFERROR(VLOOKUP($F20525,[1]Auteur!$1:$1048576,3,FALSE),"NOK")</f>
        <v>Richard Sovied</v>
      </c>
      <c r="L20525" s="4" t="str">
        <f>IFERROR(VLOOKUP($F20525,[1]Auteur!$1:$1048576,10,FALSE),"NOK")</f>
        <v>O</v>
      </c>
      <c r="M20525" s="4" t="str">
        <f>IFERROR(VLOOKUP($F20525,[1]Auteur!$1:$1048576,11,FALSE),"NOK")</f>
        <v>France</v>
      </c>
      <c r="N20525" s="4">
        <f>IFERROR(VLOOKUP($F20525,[1]Auteur!$1:$1048576,5,FALSE),"NOK")</f>
        <v>2015</v>
      </c>
      <c r="O20525" s="4" t="str">
        <f>IFERROR(VLOOKUP($F20525,[1]Auteur!$1:$1048576,6,FALSE),"NOK")</f>
        <v>Jingles</v>
      </c>
      <c r="P20525" s="4" t="str">
        <f>IFERROR(VLOOKUP($F20525,[1]Auteur!$1:$1048576,12,FALSE),"NOK")</f>
        <v>O</v>
      </c>
      <c r="Q20525" s="14" t="str">
        <f>IFERROR(VLOOKUP($F20525,[1]Auteur!$1:$1048576,4,FALSE),"NOK")</f>
        <v>TELE BOCAL</v>
      </c>
    </row>
    <row r="20526" spans="1:17" x14ac:dyDescent="0.25">
      <c r="A20526" s="7">
        <v>43978</v>
      </c>
      <c r="B20526" s="8">
        <v>0.73038194444444449</v>
      </c>
      <c r="C20526" s="2" t="s">
        <v>2</v>
      </c>
      <c r="D20526" s="6">
        <f>MOD(B20527-log[[#This Row],[HEURE]],1)</f>
        <v>1.1342592592592515E-3</v>
      </c>
      <c r="E20526" s="2" t="s">
        <v>2506</v>
      </c>
      <c r="F20526" s="2" t="str">
        <f t="shared" si="320"/>
        <v>69 1'37</v>
      </c>
      <c r="G20526" s="4">
        <f>IFERROR(VLOOKUP($F20526,[1]Auteur!$1:$1048576,2,FALSE),"NOK")</f>
        <v>69</v>
      </c>
      <c r="H20526" s="4" t="str">
        <f>IFERROR(VLOOKUP($F20526,[1]Auteur!$1:$1048576,7,FALSE),"NOK")</f>
        <v>O</v>
      </c>
      <c r="I20526" s="4" t="str">
        <f>IFERROR(VLOOKUP($F20526,[1]Auteur!$1:$1048576,8,FALSE),"NOK")</f>
        <v>O</v>
      </c>
      <c r="J20526" s="4" t="str">
        <f>IFERROR(VLOOKUP($F20526,[1]Auteur!$1:$1048576,9,FALSE),"NOK")</f>
        <v>O</v>
      </c>
      <c r="K20526" s="4" t="str">
        <f>IFERROR(VLOOKUP($F20526,[1]Auteur!$1:$1048576,3,FALSE),"NOK")</f>
        <v>Richard Sovied</v>
      </c>
      <c r="L20526" s="4" t="str">
        <f>IFERROR(VLOOKUP($F20526,[1]Auteur!$1:$1048576,10,FALSE),"NOK")</f>
        <v>O</v>
      </c>
      <c r="M20526" s="4" t="str">
        <f>IFERROR(VLOOKUP($F20526,[1]Auteur!$1:$1048576,11,FALSE),"NOK")</f>
        <v>France</v>
      </c>
      <c r="N20526" s="4" t="str">
        <f>IFERROR(VLOOKUP($F20526,[1]Auteur!$1:$1048576,5,FALSE),"NOK")</f>
        <v>Inconnu</v>
      </c>
      <c r="O20526" s="4" t="str">
        <f>IFERROR(VLOOKUP($F20526,[1]Auteur!$1:$1048576,6,FALSE),"NOK")</f>
        <v>Documentaire</v>
      </c>
      <c r="P20526" s="4" t="str">
        <f>IFERROR(VLOOKUP($F20526,[1]Auteur!$1:$1048576,12,FALSE),"NOK")</f>
        <v>O</v>
      </c>
      <c r="Q20526" s="14" t="str">
        <f>IFERROR(VLOOKUP($F20526,[1]Auteur!$1:$1048576,4,FALSE),"NOK")</f>
        <v xml:space="preserve">Télé Bocal </v>
      </c>
    </row>
    <row r="20527" spans="1:17" x14ac:dyDescent="0.25">
      <c r="A20527" s="7">
        <v>43978</v>
      </c>
      <c r="B20527" s="8">
        <v>0.73151620370370374</v>
      </c>
      <c r="C20527" s="2" t="s">
        <v>2</v>
      </c>
      <c r="D20527" s="6">
        <f>MOD(B20528-log[[#This Row],[HEURE]],1)</f>
        <v>4.6331018518518507E-2</v>
      </c>
      <c r="E20527" s="2" t="s">
        <v>444</v>
      </c>
      <c r="F20527" s="2" t="str">
        <f t="shared" si="320"/>
        <v>PQ-Mai 17- 1h06''43</v>
      </c>
      <c r="G20527" s="4" t="str">
        <f>IFERROR(VLOOKUP($F20527,[1]Auteur!$1:$1048576,2,FALSE),"NOK")</f>
        <v>PQ-Mai 17</v>
      </c>
      <c r="H20527" s="4" t="str">
        <f>IFERROR(VLOOKUP($F20527,[1]Auteur!$1:$1048576,7,FALSE),"NOK")</f>
        <v>O</v>
      </c>
      <c r="I20527" s="4" t="str">
        <f>IFERROR(VLOOKUP($F20527,[1]Auteur!$1:$1048576,8,FALSE),"NOK")</f>
        <v>O</v>
      </c>
      <c r="J20527" s="4" t="str">
        <f>IFERROR(VLOOKUP($F20527,[1]Auteur!$1:$1048576,9,FALSE),"NOK")</f>
        <v>O</v>
      </c>
      <c r="K20527" s="4" t="str">
        <f>IFERROR(VLOOKUP($F20527,[1]Auteur!$1:$1048576,3,FALSE),"NOK")</f>
        <v>Richard Sovied</v>
      </c>
      <c r="L20527" s="4" t="str">
        <f>IFERROR(VLOOKUP($F20527,[1]Auteur!$1:$1048576,10,FALSE),"NOK")</f>
        <v>O</v>
      </c>
      <c r="M20527" s="4" t="str">
        <f>IFERROR(VLOOKUP($F20527,[1]Auteur!$1:$1048576,11,FALSE),"NOK")</f>
        <v>France</v>
      </c>
      <c r="N20527" s="4">
        <f>IFERROR(VLOOKUP($F20527,[1]Auteur!$1:$1048576,5,FALSE),"NOK")</f>
        <v>2017</v>
      </c>
      <c r="O20527" s="4" t="str">
        <f>IFERROR(VLOOKUP($F20527,[1]Auteur!$1:$1048576,6,FALSE),"NOK")</f>
        <v>Documentaire</v>
      </c>
      <c r="P20527" s="4" t="str">
        <f>IFERROR(VLOOKUP($F20527,[1]Auteur!$1:$1048576,12,FALSE),"NOK")</f>
        <v>O</v>
      </c>
      <c r="Q20527" s="14" t="str">
        <f>IFERROR(VLOOKUP($F20527,[1]Auteur!$1:$1048576,4,FALSE),"NOK")</f>
        <v>TELE BOCAL</v>
      </c>
    </row>
    <row r="20528" spans="1:17" x14ac:dyDescent="0.25">
      <c r="A20528" s="7">
        <v>43978</v>
      </c>
      <c r="B20528" s="8">
        <v>0.77784722222222225</v>
      </c>
      <c r="C20528" s="2" t="s">
        <v>2</v>
      </c>
      <c r="D20528" s="6">
        <f>MOD(B20529-log[[#This Row],[HEURE]],1)</f>
        <v>5.3935185185185142E-2</v>
      </c>
      <c r="E20528" s="2" t="s">
        <v>2192</v>
      </c>
      <c r="F20528" s="2" t="str">
        <f t="shared" si="320"/>
        <v>Presidentielle 2012 1h17</v>
      </c>
      <c r="G20528" s="4" t="str">
        <f>IFERROR(VLOOKUP($F20528,[1]Auteur!$1:$1048576,2,FALSE),"NOK")</f>
        <v>Presidentielle 2012</v>
      </c>
      <c r="H20528" s="4" t="str">
        <f>IFERROR(VLOOKUP($F20528,[1]Auteur!$1:$1048576,7,FALSE),"NOK")</f>
        <v>O</v>
      </c>
      <c r="I20528" s="4" t="str">
        <f>IFERROR(VLOOKUP($F20528,[1]Auteur!$1:$1048576,8,FALSE),"NOK")</f>
        <v>O</v>
      </c>
      <c r="J20528" s="4" t="str">
        <f>IFERROR(VLOOKUP($F20528,[1]Auteur!$1:$1048576,9,FALSE),"NOK")</f>
        <v>O</v>
      </c>
      <c r="K20528" s="4" t="str">
        <f>IFERROR(VLOOKUP($F20528,[1]Auteur!$1:$1048576,3,FALSE),"NOK")</f>
        <v>Richard Sovied</v>
      </c>
      <c r="L20528" s="4" t="str">
        <f>IFERROR(VLOOKUP($F20528,[1]Auteur!$1:$1048576,10,FALSE),"NOK")</f>
        <v>O</v>
      </c>
      <c r="M20528" s="4" t="str">
        <f>IFERROR(VLOOKUP($F20528,[1]Auteur!$1:$1048576,11,FALSE),"NOK")</f>
        <v>France</v>
      </c>
      <c r="N20528" s="4">
        <f>IFERROR(VLOOKUP($F20528,[1]Auteur!$1:$1048576,5,FALSE),"NOK")</f>
        <v>2012</v>
      </c>
      <c r="O20528" s="4" t="str">
        <f>IFERROR(VLOOKUP($F20528,[1]Auteur!$1:$1048576,6,FALSE),"NOK")</f>
        <v>Documentaire</v>
      </c>
      <c r="P20528" s="4" t="str">
        <f>IFERROR(VLOOKUP($F20528,[1]Auteur!$1:$1048576,12,FALSE),"NOK")</f>
        <v>O</v>
      </c>
      <c r="Q20528" s="14" t="str">
        <f>IFERROR(VLOOKUP($F20528,[1]Auteur!$1:$1048576,4,FALSE),"NOK")</f>
        <v>TELE BOCAL</v>
      </c>
    </row>
    <row r="20529" spans="1:17" x14ac:dyDescent="0.25">
      <c r="A20529" s="7">
        <v>43978</v>
      </c>
      <c r="B20529" s="8">
        <v>0.83178240740740739</v>
      </c>
      <c r="C20529" s="2" t="s">
        <v>2</v>
      </c>
      <c r="D20529" s="6">
        <f>MOD(B20530-log[[#This Row],[HEURE]],1)</f>
        <v>1.5509259259259833E-3</v>
      </c>
      <c r="E20529" s="2" t="s">
        <v>699</v>
      </c>
      <c r="F20529" s="2" t="str">
        <f t="shared" si="320"/>
        <v xml:space="preserve">Animal politique </v>
      </c>
      <c r="G20529" s="4" t="str">
        <f>IFERROR(VLOOKUP($F20529,[1]Auteur!$1:$1048576,2,FALSE),"NOK")</f>
        <v>Animal politique</v>
      </c>
      <c r="H20529" s="4" t="str">
        <f>IFERROR(VLOOKUP($F20529,[1]Auteur!$1:$1048576,7,FALSE),"NOK")</f>
        <v>O</v>
      </c>
      <c r="I20529" s="4" t="str">
        <f>IFERROR(VLOOKUP($F20529,[1]Auteur!$1:$1048576,8,FALSE),"NOK")</f>
        <v>O</v>
      </c>
      <c r="J20529" s="4" t="str">
        <f>IFERROR(VLOOKUP($F20529,[1]Auteur!$1:$1048576,9,FALSE),"NOK")</f>
        <v>O</v>
      </c>
      <c r="K20529" s="4" t="str">
        <f>IFERROR(VLOOKUP($F20529,[1]Auteur!$1:$1048576,3,FALSE),"NOK")</f>
        <v>Richard Sovied</v>
      </c>
      <c r="L20529" s="4" t="str">
        <f>IFERROR(VLOOKUP($F20529,[1]Auteur!$1:$1048576,10,FALSE),"NOK")</f>
        <v>O</v>
      </c>
      <c r="M20529" s="4" t="str">
        <f>IFERROR(VLOOKUP($F20529,[1]Auteur!$1:$1048576,11,FALSE),"NOK")</f>
        <v>France</v>
      </c>
      <c r="N20529" s="4">
        <f>IFERROR(VLOOKUP($F20529,[1]Auteur!$1:$1048576,5,FALSE),"NOK")</f>
        <v>2015</v>
      </c>
      <c r="O20529" s="4" t="str">
        <f>IFERROR(VLOOKUP($F20529,[1]Auteur!$1:$1048576,6,FALSE),"NOK")</f>
        <v>Documentaire</v>
      </c>
      <c r="P20529" s="4" t="str">
        <f>IFERROR(VLOOKUP($F20529,[1]Auteur!$1:$1048576,12,FALSE),"NOK")</f>
        <v>O</v>
      </c>
      <c r="Q20529" s="14" t="str">
        <f>IFERROR(VLOOKUP($F20529,[1]Auteur!$1:$1048576,4,FALSE),"NOK")</f>
        <v>TELE BOCAL</v>
      </c>
    </row>
    <row r="20530" spans="1:17" x14ac:dyDescent="0.25">
      <c r="A20530" s="7">
        <v>43978</v>
      </c>
      <c r="B20530" s="8">
        <v>0.83333333333333337</v>
      </c>
      <c r="C20530" s="2" t="s">
        <v>2</v>
      </c>
      <c r="D20530" s="6">
        <f>MOD(B20531-log[[#This Row],[HEURE]],1)</f>
        <v>8.101851851851638E-4</v>
      </c>
      <c r="E20530" s="2" t="s">
        <v>3</v>
      </c>
      <c r="F20530" s="2" t="str">
        <f t="shared" si="320"/>
        <v>Intro bocal canal 31</v>
      </c>
      <c r="G20530" s="4" t="str">
        <f>IFERROR(VLOOKUP($F20530,[1]Auteur!$1:$1048576,2,FALSE),"NOK")</f>
        <v>INTRO BOCAL CANAL 31</v>
      </c>
      <c r="H20530" s="4" t="str">
        <f>IFERROR(VLOOKUP($F20530,[1]Auteur!$1:$1048576,7,FALSE),"NOK")</f>
        <v>O</v>
      </c>
      <c r="I20530" s="4" t="str">
        <f>IFERROR(VLOOKUP($F20530,[1]Auteur!$1:$1048576,8,FALSE),"NOK")</f>
        <v>O</v>
      </c>
      <c r="J20530" s="4" t="str">
        <f>IFERROR(VLOOKUP($F20530,[1]Auteur!$1:$1048576,9,FALSE),"NOK")</f>
        <v>O</v>
      </c>
      <c r="K20530" s="4" t="str">
        <f>IFERROR(VLOOKUP($F20530,[1]Auteur!$1:$1048576,3,FALSE),"NOK")</f>
        <v>Richard Sovied</v>
      </c>
      <c r="L20530" s="4" t="str">
        <f>IFERROR(VLOOKUP($F20530,[1]Auteur!$1:$1048576,10,FALSE),"NOK")</f>
        <v>O</v>
      </c>
      <c r="M20530" s="4" t="str">
        <f>IFERROR(VLOOKUP($F20530,[1]Auteur!$1:$1048576,11,FALSE),"NOK")</f>
        <v>France</v>
      </c>
      <c r="N20530" s="4">
        <f>IFERROR(VLOOKUP($F20530,[1]Auteur!$1:$1048576,5,FALSE),"NOK")</f>
        <v>2015</v>
      </c>
      <c r="O20530" s="4" t="str">
        <f>IFERROR(VLOOKUP($F20530,[1]Auteur!$1:$1048576,6,FALSE),"NOK")</f>
        <v>Jingles</v>
      </c>
      <c r="P20530" s="4" t="str">
        <f>IFERROR(VLOOKUP($F20530,[1]Auteur!$1:$1048576,12,FALSE),"NOK")</f>
        <v>O</v>
      </c>
      <c r="Q20530" s="14" t="str">
        <f>IFERROR(VLOOKUP($F20530,[1]Auteur!$1:$1048576,4,FALSE),"NOK")</f>
        <v>TELE BOCAL</v>
      </c>
    </row>
    <row r="20531" spans="1:17" x14ac:dyDescent="0.25">
      <c r="A20531" s="7">
        <v>43978</v>
      </c>
      <c r="B20531" s="8">
        <v>0.83414351851851853</v>
      </c>
      <c r="C20531" s="2" t="s">
        <v>2</v>
      </c>
      <c r="D20531" s="6">
        <f>MOD(B20532-log[[#This Row],[HEURE]],1)</f>
        <v>7.2546296296296275E-2</v>
      </c>
      <c r="E20531" s="2" t="s">
        <v>461</v>
      </c>
      <c r="F20531" s="2" t="str">
        <f t="shared" si="320"/>
        <v>PQ- Juin 17- 1h44''27</v>
      </c>
      <c r="G20531" s="4" t="str">
        <f>IFERROR(VLOOKUP($F20531,[1]Auteur!$1:$1048576,2,FALSE),"NOK")</f>
        <v>PQ- Juin 17</v>
      </c>
      <c r="H20531" s="4" t="str">
        <f>IFERROR(VLOOKUP($F20531,[1]Auteur!$1:$1048576,7,FALSE),"NOK")</f>
        <v>O</v>
      </c>
      <c r="I20531" s="4" t="str">
        <f>IFERROR(VLOOKUP($F20531,[1]Auteur!$1:$1048576,8,FALSE),"NOK")</f>
        <v>O</v>
      </c>
      <c r="J20531" s="4" t="str">
        <f>IFERROR(VLOOKUP($F20531,[1]Auteur!$1:$1048576,9,FALSE),"NOK")</f>
        <v>O</v>
      </c>
      <c r="K20531" s="4" t="str">
        <f>IFERROR(VLOOKUP($F20531,[1]Auteur!$1:$1048576,3,FALSE),"NOK")</f>
        <v>Richard Sovied</v>
      </c>
      <c r="L20531" s="4" t="str">
        <f>IFERROR(VLOOKUP($F20531,[1]Auteur!$1:$1048576,10,FALSE),"NOK")</f>
        <v>O</v>
      </c>
      <c r="M20531" s="4" t="str">
        <f>IFERROR(VLOOKUP($F20531,[1]Auteur!$1:$1048576,11,FALSE),"NOK")</f>
        <v>France</v>
      </c>
      <c r="N20531" s="4">
        <f>IFERROR(VLOOKUP($F20531,[1]Auteur!$1:$1048576,5,FALSE),"NOK")</f>
        <v>2017</v>
      </c>
      <c r="O20531" s="4" t="str">
        <f>IFERROR(VLOOKUP($F20531,[1]Auteur!$1:$1048576,6,FALSE),"NOK")</f>
        <v>Reportage</v>
      </c>
      <c r="P20531" s="4" t="str">
        <f>IFERROR(VLOOKUP($F20531,[1]Auteur!$1:$1048576,12,FALSE),"NOK")</f>
        <v>O</v>
      </c>
      <c r="Q20531" s="14" t="str">
        <f>IFERROR(VLOOKUP($F20531,[1]Auteur!$1:$1048576,4,FALSE),"NOK")</f>
        <v>TELE BOCAL</v>
      </c>
    </row>
    <row r="20532" spans="1:17" x14ac:dyDescent="0.25">
      <c r="A20532" s="7">
        <v>43978</v>
      </c>
      <c r="B20532" s="8">
        <v>0.90668981481481481</v>
      </c>
      <c r="C20532" s="2" t="s">
        <v>2</v>
      </c>
      <c r="D20532" s="6">
        <f>MOD(B20533-log[[#This Row],[HEURE]],1)</f>
        <v>3.0555555555555558E-2</v>
      </c>
      <c r="E20532" s="2" t="s">
        <v>1849</v>
      </c>
      <c r="F20532" s="2" t="str">
        <f t="shared" si="320"/>
        <v>Jean Rolin 44'00</v>
      </c>
      <c r="G20532" s="4" t="str">
        <f>IFERROR(VLOOKUP($F20532,[1]Auteur!$1:$1048576,2,FALSE),"NOK")</f>
        <v>Jean Rolin</v>
      </c>
      <c r="H20532" s="4" t="str">
        <f>IFERROR(VLOOKUP($F20532,[1]Auteur!$1:$1048576,7,FALSE),"NOK")</f>
        <v>O</v>
      </c>
      <c r="I20532" s="4" t="str">
        <f>IFERROR(VLOOKUP($F20532,[1]Auteur!$1:$1048576,8,FALSE),"NOK")</f>
        <v>O</v>
      </c>
      <c r="J20532" s="4" t="str">
        <f>IFERROR(VLOOKUP($F20532,[1]Auteur!$1:$1048576,9,FALSE),"NOK")</f>
        <v>O</v>
      </c>
      <c r="K20532" s="4" t="str">
        <f>IFERROR(VLOOKUP($F20532,[1]Auteur!$1:$1048576,3,FALSE),"NOK")</f>
        <v>Jean Loup</v>
      </c>
      <c r="L20532" s="4" t="str">
        <f>IFERROR(VLOOKUP($F20532,[1]Auteur!$1:$1048576,10,FALSE),"NOK")</f>
        <v>O</v>
      </c>
      <c r="M20532" s="4" t="str">
        <f>IFERROR(VLOOKUP($F20532,[1]Auteur!$1:$1048576,11,FALSE),"NOK")</f>
        <v>France</v>
      </c>
      <c r="N20532" s="4">
        <f>IFERROR(VLOOKUP($F20532,[1]Auteur!$1:$1048576,5,FALSE),"NOK")</f>
        <v>2014</v>
      </c>
      <c r="O20532" s="4" t="str">
        <f>IFERROR(VLOOKUP($F20532,[1]Auteur!$1:$1048576,6,FALSE),"NOK")</f>
        <v>Fiction</v>
      </c>
      <c r="P20532" s="4" t="str">
        <f>IFERROR(VLOOKUP($F20532,[1]Auteur!$1:$1048576,12,FALSE),"NOK")</f>
        <v>O</v>
      </c>
      <c r="Q20532" s="14" t="str">
        <f>IFERROR(VLOOKUP($F20532,[1]Auteur!$1:$1048576,4,FALSE),"NOK")</f>
        <v>Cendrane</v>
      </c>
    </row>
    <row r="20533" spans="1:17" x14ac:dyDescent="0.25">
      <c r="A20533" s="7">
        <v>43978</v>
      </c>
      <c r="B20533" s="8">
        <v>0.93724537037037037</v>
      </c>
      <c r="C20533" s="2" t="s">
        <v>2</v>
      </c>
      <c r="D20533" s="6">
        <f>MOD(B20534-log[[#This Row],[HEURE]],1)</f>
        <v>2.5462962962963243E-4</v>
      </c>
      <c r="E20533" s="2" t="s">
        <v>20</v>
      </c>
      <c r="F20533" s="2" t="str">
        <f t="shared" si="320"/>
        <v>Mémé pète la télé</v>
      </c>
      <c r="G20533" s="4" t="str">
        <f>IFERROR(VLOOKUP($F20533,[1]Auteur!$1:$1048576,2,FALSE),"NOK")</f>
        <v>Mémé pète la télé</v>
      </c>
      <c r="H20533" s="4" t="str">
        <f>IFERROR(VLOOKUP($F20533,[1]Auteur!$1:$1048576,7,FALSE),"NOK")</f>
        <v>O</v>
      </c>
      <c r="I20533" s="4" t="str">
        <f>IFERROR(VLOOKUP($F20533,[1]Auteur!$1:$1048576,8,FALSE),"NOK")</f>
        <v>O</v>
      </c>
      <c r="J20533" s="4" t="str">
        <f>IFERROR(VLOOKUP($F20533,[1]Auteur!$1:$1048576,9,FALSE),"NOK")</f>
        <v>O</v>
      </c>
      <c r="K20533" s="4" t="str">
        <f>IFERROR(VLOOKUP($F20533,[1]Auteur!$1:$1048576,3,FALSE),"NOK")</f>
        <v>Richard Sovied</v>
      </c>
      <c r="L20533" s="4" t="str">
        <f>IFERROR(VLOOKUP($F20533,[1]Auteur!$1:$1048576,10,FALSE),"NOK")</f>
        <v>O</v>
      </c>
      <c r="M20533" s="4" t="str">
        <f>IFERROR(VLOOKUP($F20533,[1]Auteur!$1:$1048576,11,FALSE),"NOK")</f>
        <v>France</v>
      </c>
      <c r="N20533" s="4">
        <f>IFERROR(VLOOKUP($F20533,[1]Auteur!$1:$1048576,5,FALSE),"NOK")</f>
        <v>1995</v>
      </c>
      <c r="O20533" s="4" t="str">
        <f>IFERROR(VLOOKUP($F20533,[1]Auteur!$1:$1048576,6,FALSE),"NOK")</f>
        <v>Jingles</v>
      </c>
      <c r="P20533" s="4" t="str">
        <f>IFERROR(VLOOKUP($F20533,[1]Auteur!$1:$1048576,12,FALSE),"NOK")</f>
        <v>O</v>
      </c>
      <c r="Q20533" s="14" t="str">
        <f>IFERROR(VLOOKUP($F20533,[1]Auteur!$1:$1048576,4,FALSE),"NOK")</f>
        <v>TELE BOCAL</v>
      </c>
    </row>
    <row r="20534" spans="1:17" x14ac:dyDescent="0.25">
      <c r="A20534" s="7">
        <v>43978</v>
      </c>
      <c r="B20534" s="8">
        <v>0.9375</v>
      </c>
      <c r="C20534" s="2" t="s">
        <v>2</v>
      </c>
      <c r="D20534" s="6">
        <f>MOD(B20535-log[[#This Row],[HEURE]],1)</f>
        <v>8.101851851851638E-4</v>
      </c>
      <c r="E20534" s="2" t="s">
        <v>3</v>
      </c>
      <c r="F20534" s="2" t="str">
        <f t="shared" si="320"/>
        <v>Intro bocal canal 31</v>
      </c>
      <c r="G20534" s="4" t="str">
        <f>IFERROR(VLOOKUP($F20534,[1]Auteur!$1:$1048576,2,FALSE),"NOK")</f>
        <v>INTRO BOCAL CANAL 31</v>
      </c>
      <c r="H20534" s="4" t="str">
        <f>IFERROR(VLOOKUP($F20534,[1]Auteur!$1:$1048576,7,FALSE),"NOK")</f>
        <v>O</v>
      </c>
      <c r="I20534" s="4" t="str">
        <f>IFERROR(VLOOKUP($F20534,[1]Auteur!$1:$1048576,8,FALSE),"NOK")</f>
        <v>O</v>
      </c>
      <c r="J20534" s="4" t="str">
        <f>IFERROR(VLOOKUP($F20534,[1]Auteur!$1:$1048576,9,FALSE),"NOK")</f>
        <v>O</v>
      </c>
      <c r="K20534" s="4" t="str">
        <f>IFERROR(VLOOKUP($F20534,[1]Auteur!$1:$1048576,3,FALSE),"NOK")</f>
        <v>Richard Sovied</v>
      </c>
      <c r="L20534" s="4" t="str">
        <f>IFERROR(VLOOKUP($F20534,[1]Auteur!$1:$1048576,10,FALSE),"NOK")</f>
        <v>O</v>
      </c>
      <c r="M20534" s="4" t="str">
        <f>IFERROR(VLOOKUP($F20534,[1]Auteur!$1:$1048576,11,FALSE),"NOK")</f>
        <v>France</v>
      </c>
      <c r="N20534" s="4">
        <f>IFERROR(VLOOKUP($F20534,[1]Auteur!$1:$1048576,5,FALSE),"NOK")</f>
        <v>2015</v>
      </c>
      <c r="O20534" s="4" t="str">
        <f>IFERROR(VLOOKUP($F20534,[1]Auteur!$1:$1048576,6,FALSE),"NOK")</f>
        <v>Jingles</v>
      </c>
      <c r="P20534" s="4" t="str">
        <f>IFERROR(VLOOKUP($F20534,[1]Auteur!$1:$1048576,12,FALSE),"NOK")</f>
        <v>O</v>
      </c>
      <c r="Q20534" s="14" t="str">
        <f>IFERROR(VLOOKUP($F20534,[1]Auteur!$1:$1048576,4,FALSE),"NOK")</f>
        <v>TELE BOCAL</v>
      </c>
    </row>
    <row r="20535" spans="1:17" x14ac:dyDescent="0.25">
      <c r="A20535" s="7">
        <v>43978</v>
      </c>
      <c r="B20535" s="8">
        <v>0.93831018518518516</v>
      </c>
      <c r="C20535" s="2" t="s">
        <v>2</v>
      </c>
      <c r="D20535" s="6">
        <f>MOD(B20536-log[[#This Row],[HEURE]],1)</f>
        <v>5.0625000000000031E-2</v>
      </c>
      <c r="E20535" s="2" t="s">
        <v>2507</v>
      </c>
      <c r="F20535" s="2" t="str">
        <f t="shared" si="320"/>
        <v>PQ juilett 2017 1h12</v>
      </c>
      <c r="G20535" s="4" t="str">
        <f>IFERROR(VLOOKUP($F20535,[1]Auteur!$1:$1048576,2,FALSE),"NOK")</f>
        <v>PQ juilett 2017</v>
      </c>
      <c r="H20535" s="4" t="str">
        <f>IFERROR(VLOOKUP($F20535,[1]Auteur!$1:$1048576,7,FALSE),"NOK")</f>
        <v>O</v>
      </c>
      <c r="I20535" s="4" t="str">
        <f>IFERROR(VLOOKUP($F20535,[1]Auteur!$1:$1048576,8,FALSE),"NOK")</f>
        <v>O</v>
      </c>
      <c r="J20535" s="4" t="str">
        <f>IFERROR(VLOOKUP($F20535,[1]Auteur!$1:$1048576,9,FALSE),"NOK")</f>
        <v>O</v>
      </c>
      <c r="K20535" s="4" t="str">
        <f>IFERROR(VLOOKUP($F20535,[1]Auteur!$1:$1048576,3,FALSE),"NOK")</f>
        <v>Richard Sovied</v>
      </c>
      <c r="L20535" s="4" t="str">
        <f>IFERROR(VLOOKUP($F20535,[1]Auteur!$1:$1048576,10,FALSE),"NOK")</f>
        <v>O</v>
      </c>
      <c r="M20535" s="4" t="str">
        <f>IFERROR(VLOOKUP($F20535,[1]Auteur!$1:$1048576,11,FALSE),"NOK")</f>
        <v>France</v>
      </c>
      <c r="N20535" s="4">
        <f>IFERROR(VLOOKUP($F20535,[1]Auteur!$1:$1048576,5,FALSE),"NOK")</f>
        <v>2017</v>
      </c>
      <c r="O20535" s="4" t="str">
        <f>IFERROR(VLOOKUP($F20535,[1]Auteur!$1:$1048576,6,FALSE),"NOK")</f>
        <v>documentaire</v>
      </c>
      <c r="P20535" s="4" t="str">
        <f>IFERROR(VLOOKUP($F20535,[1]Auteur!$1:$1048576,12,FALSE),"NOK")</f>
        <v>O</v>
      </c>
      <c r="Q20535" s="14" t="str">
        <f>IFERROR(VLOOKUP($F20535,[1]Auteur!$1:$1048576,4,FALSE),"NOK")</f>
        <v>TELE BOCAL</v>
      </c>
    </row>
    <row r="20536" spans="1:17" x14ac:dyDescent="0.25">
      <c r="A20536" s="7">
        <v>43978</v>
      </c>
      <c r="B20536" s="8">
        <v>0.98893518518518519</v>
      </c>
      <c r="C20536" s="2" t="s">
        <v>2</v>
      </c>
      <c r="D20536" s="6">
        <f>MOD(B20537-log[[#This Row],[HEURE]],1)</f>
        <v>1.782407407407427E-3</v>
      </c>
      <c r="E20536" s="2" t="s">
        <v>1995</v>
      </c>
      <c r="F20536" s="2" t="str">
        <f t="shared" si="320"/>
        <v xml:space="preserve"> L'amour sans sexe peut-il durer ?</v>
      </c>
      <c r="G20536" s="4" t="str">
        <f>IFERROR(VLOOKUP($F20536,[1]Auteur!$1:$1048576,2,FALSE),"NOK")</f>
        <v xml:space="preserve"> L'amour sans sexe peut-il durer ?</v>
      </c>
      <c r="H20536" s="4" t="str">
        <f>IFERROR(VLOOKUP($F20536,[1]Auteur!$1:$1048576,7,FALSE),"NOK")</f>
        <v>O</v>
      </c>
      <c r="I20536" s="4" t="str">
        <f>IFERROR(VLOOKUP($F20536,[1]Auteur!$1:$1048576,8,FALSE),"NOK")</f>
        <v>O</v>
      </c>
      <c r="J20536" s="4" t="str">
        <f>IFERROR(VLOOKUP($F20536,[1]Auteur!$1:$1048576,9,FALSE),"NOK")</f>
        <v>O</v>
      </c>
      <c r="K20536" s="4" t="str">
        <f>IFERROR(VLOOKUP($F20536,[1]Auteur!$1:$1048576,3,FALSE),"NOK")</f>
        <v>Richard Sovied</v>
      </c>
      <c r="L20536" s="4" t="str">
        <f>IFERROR(VLOOKUP($F20536,[1]Auteur!$1:$1048576,10,FALSE),"NOK")</f>
        <v>O</v>
      </c>
      <c r="M20536" s="4" t="str">
        <f>IFERROR(VLOOKUP($F20536,[1]Auteur!$1:$1048576,11,FALSE),"NOK")</f>
        <v>France</v>
      </c>
      <c r="N20536" s="4">
        <f>IFERROR(VLOOKUP($F20536,[1]Auteur!$1:$1048576,5,FALSE),"NOK")</f>
        <v>2018</v>
      </c>
      <c r="O20536" s="4" t="str">
        <f>IFERROR(VLOOKUP($F20536,[1]Auteur!$1:$1048576,6,FALSE),"NOK")</f>
        <v>Documentaire</v>
      </c>
      <c r="P20536" s="4" t="str">
        <f>IFERROR(VLOOKUP($F20536,[1]Auteur!$1:$1048576,12,FALSE),"NOK")</f>
        <v>O</v>
      </c>
      <c r="Q20536" s="14" t="str">
        <f>IFERROR(VLOOKUP($F20536,[1]Auteur!$1:$1048576,4,FALSE),"NOK")</f>
        <v>Télé Bocal</v>
      </c>
    </row>
    <row r="20537" spans="1:17" x14ac:dyDescent="0.25">
      <c r="A20537" s="7">
        <v>43978</v>
      </c>
      <c r="B20537" s="8">
        <v>0.99071759259259262</v>
      </c>
      <c r="C20537" s="2" t="s">
        <v>2</v>
      </c>
      <c r="D20537" s="6">
        <f>MOD(B20538-log[[#This Row],[HEURE]],1)</f>
        <v>3.4722222222216548E-4</v>
      </c>
      <c r="E20537" s="2" t="s">
        <v>2508</v>
      </c>
      <c r="F20537" s="2" t="str">
        <f t="shared" si="320"/>
        <v>Chauve-souris</v>
      </c>
      <c r="G20537" s="4" t="str">
        <f>IFERROR(VLOOKUP($F20537,[1]Auteur!$1:$1048576,2,FALSE),"NOK")</f>
        <v>Chauve-souris</v>
      </c>
      <c r="H20537" s="4" t="str">
        <f>IFERROR(VLOOKUP($F20537,[1]Auteur!$1:$1048576,7,FALSE),"NOK")</f>
        <v>O</v>
      </c>
      <c r="I20537" s="4" t="str">
        <f>IFERROR(VLOOKUP($F20537,[1]Auteur!$1:$1048576,8,FALSE),"NOK")</f>
        <v>O</v>
      </c>
      <c r="J20537" s="4" t="str">
        <f>IFERROR(VLOOKUP($F20537,[1]Auteur!$1:$1048576,9,FALSE),"NOK")</f>
        <v>O</v>
      </c>
      <c r="K20537" s="4" t="str">
        <f>IFERROR(VLOOKUP($F20537,[1]Auteur!$1:$1048576,3,FALSE),"NOK")</f>
        <v>Yacibe Sercar</v>
      </c>
      <c r="L20537" s="4" t="str">
        <f>IFERROR(VLOOKUP($F20537,[1]Auteur!$1:$1048576,10,FALSE),"NOK")</f>
        <v>O</v>
      </c>
      <c r="M20537" s="4" t="str">
        <f>IFERROR(VLOOKUP($F20537,[1]Auteur!$1:$1048576,11,FALSE),"NOK")</f>
        <v>France</v>
      </c>
      <c r="N20537" s="4">
        <f>IFERROR(VLOOKUP($F20537,[1]Auteur!$1:$1048576,5,FALSE),"NOK")</f>
        <v>2001</v>
      </c>
      <c r="O20537" s="4" t="str">
        <f>IFERROR(VLOOKUP($F20537,[1]Auteur!$1:$1048576,6,FALSE),"NOK")</f>
        <v>Fiction</v>
      </c>
      <c r="P20537" s="4" t="str">
        <f>IFERROR(VLOOKUP($F20537,[1]Auteur!$1:$1048576,12,FALSE),"NOK")</f>
        <v>O</v>
      </c>
      <c r="Q20537" s="14" t="str">
        <f>IFERROR(VLOOKUP($F20537,[1]Auteur!$1:$1048576,4,FALSE),"NOK")</f>
        <v xml:space="preserve">Télé Bocal </v>
      </c>
    </row>
    <row r="20538" spans="1:17" x14ac:dyDescent="0.25">
      <c r="A20538" s="7">
        <v>43978</v>
      </c>
      <c r="B20538" s="8">
        <v>0.99106481481481479</v>
      </c>
      <c r="C20538" s="2" t="s">
        <v>2</v>
      </c>
      <c r="D20538" s="6">
        <f>MOD(B20539-log[[#This Row],[HEURE]],1)</f>
        <v>5.0127314814814805E-2</v>
      </c>
      <c r="E20538" s="2" t="s">
        <v>2509</v>
      </c>
      <c r="F20538" s="2" t="str">
        <f t="shared" si="320"/>
        <v>15eme Nocturbaine 1h12</v>
      </c>
      <c r="G20538" s="4" t="str">
        <f>IFERROR(VLOOKUP($F20538,[1]Auteur!$1:$1048576,2,FALSE),"NOK")</f>
        <v xml:space="preserve">15eme Nocturbaine </v>
      </c>
      <c r="H20538" s="4" t="str">
        <f>IFERROR(VLOOKUP($F20538,[1]Auteur!$1:$1048576,7,FALSE),"NOK")</f>
        <v>O</v>
      </c>
      <c r="I20538" s="4" t="str">
        <f>IFERROR(VLOOKUP($F20538,[1]Auteur!$1:$1048576,8,FALSE),"NOK")</f>
        <v>O</v>
      </c>
      <c r="J20538" s="4" t="str">
        <f>IFERROR(VLOOKUP($F20538,[1]Auteur!$1:$1048576,9,FALSE),"NOK")</f>
        <v>O</v>
      </c>
      <c r="K20538" s="4" t="str">
        <f>IFERROR(VLOOKUP($F20538,[1]Auteur!$1:$1048576,3,FALSE),"NOK")</f>
        <v>Richard Sovied</v>
      </c>
      <c r="L20538" s="4" t="str">
        <f>IFERROR(VLOOKUP($F20538,[1]Auteur!$1:$1048576,10,FALSE),"NOK")</f>
        <v>O</v>
      </c>
      <c r="M20538" s="4" t="str">
        <f>IFERROR(VLOOKUP($F20538,[1]Auteur!$1:$1048576,11,FALSE),"NOK")</f>
        <v>France</v>
      </c>
      <c r="N20538" s="4">
        <f>IFERROR(VLOOKUP($F20538,[1]Auteur!$1:$1048576,5,FALSE),"NOK")</f>
        <v>2010</v>
      </c>
      <c r="O20538" s="4" t="str">
        <f>IFERROR(VLOOKUP($F20538,[1]Auteur!$1:$1048576,6,FALSE),"NOK")</f>
        <v>Documentaire</v>
      </c>
      <c r="P20538" s="4" t="str">
        <f>IFERROR(VLOOKUP($F20538,[1]Auteur!$1:$1048576,12,FALSE),"NOK")</f>
        <v>O</v>
      </c>
      <c r="Q20538" s="14" t="str">
        <f>IFERROR(VLOOKUP($F20538,[1]Auteur!$1:$1048576,4,FALSE),"NOK")</f>
        <v xml:space="preserve">Télé Bocal </v>
      </c>
    </row>
    <row r="20539" spans="1:17" x14ac:dyDescent="0.25">
      <c r="A20539" s="7">
        <v>43979</v>
      </c>
      <c r="B20539" s="8">
        <v>4.1192129629629627E-2</v>
      </c>
      <c r="C20539" s="2" t="s">
        <v>2</v>
      </c>
      <c r="D20539" s="6">
        <f>MOD(B20540-log[[#This Row],[HEURE]],1)</f>
        <v>3.3564814814814742E-4</v>
      </c>
      <c r="E20539" s="2" t="s">
        <v>2009</v>
      </c>
      <c r="F20539" s="2" t="str">
        <f t="shared" si="320"/>
        <v>éléphant mai08</v>
      </c>
      <c r="G20539" s="4" t="str">
        <f>IFERROR(VLOOKUP($F20539,[1]Auteur!$1:$1048576,2,FALSE),"NOK")</f>
        <v>éléphant mai 08</v>
      </c>
      <c r="H20539" s="4" t="str">
        <f>IFERROR(VLOOKUP($F20539,[1]Auteur!$1:$1048576,7,FALSE),"NOK")</f>
        <v>O</v>
      </c>
      <c r="I20539" s="4" t="str">
        <f>IFERROR(VLOOKUP($F20539,[1]Auteur!$1:$1048576,8,FALSE),"NOK")</f>
        <v>O</v>
      </c>
      <c r="J20539" s="4" t="str">
        <f>IFERROR(VLOOKUP($F20539,[1]Auteur!$1:$1048576,9,FALSE),"NOK")</f>
        <v>O</v>
      </c>
      <c r="K20539" s="4" t="str">
        <f>IFERROR(VLOOKUP($F20539,[1]Auteur!$1:$1048576,3,FALSE),"NOK")</f>
        <v>Richard Sovied</v>
      </c>
      <c r="L20539" s="4" t="str">
        <f>IFERROR(VLOOKUP($F20539,[1]Auteur!$1:$1048576,10,FALSE),"NOK")</f>
        <v>O</v>
      </c>
      <c r="M20539" s="4" t="str">
        <f>IFERROR(VLOOKUP($F20539,[1]Auteur!$1:$1048576,11,FALSE),"NOK")</f>
        <v>France</v>
      </c>
      <c r="N20539" s="4">
        <f>IFERROR(VLOOKUP($F20539,[1]Auteur!$1:$1048576,5,FALSE),"NOK")</f>
        <v>2008</v>
      </c>
      <c r="O20539" s="4" t="str">
        <f>IFERROR(VLOOKUP($F20539,[1]Auteur!$1:$1048576,6,FALSE),"NOK")</f>
        <v>Fiction</v>
      </c>
      <c r="P20539" s="4" t="str">
        <f>IFERROR(VLOOKUP($F20539,[1]Auteur!$1:$1048576,12,FALSE),"NOK")</f>
        <v>O</v>
      </c>
      <c r="Q20539" s="14" t="str">
        <f>IFERROR(VLOOKUP($F20539,[1]Auteur!$1:$1048576,4,FALSE),"NOK")</f>
        <v>Télé Bocal</v>
      </c>
    </row>
    <row r="20540" spans="1:17" x14ac:dyDescent="0.25">
      <c r="A20540" s="7">
        <v>43979</v>
      </c>
      <c r="B20540" s="8">
        <v>4.1527777777777775E-2</v>
      </c>
      <c r="C20540" s="2" t="s">
        <v>2</v>
      </c>
      <c r="D20540" s="6">
        <f>MOD(B20541-log[[#This Row],[HEURE]],1)</f>
        <v>1.8981481481481488E-3</v>
      </c>
      <c r="E20540" s="2" t="s">
        <v>20</v>
      </c>
      <c r="F20540" s="2" t="str">
        <f t="shared" si="320"/>
        <v>Mémé pète la télé</v>
      </c>
      <c r="G20540" s="4" t="str">
        <f>IFERROR(VLOOKUP($F20540,[1]Auteur!$1:$1048576,2,FALSE),"NOK")</f>
        <v>Mémé pète la télé</v>
      </c>
      <c r="H20540" s="4" t="str">
        <f>IFERROR(VLOOKUP($F20540,[1]Auteur!$1:$1048576,7,FALSE),"NOK")</f>
        <v>O</v>
      </c>
      <c r="I20540" s="4" t="str">
        <f>IFERROR(VLOOKUP($F20540,[1]Auteur!$1:$1048576,8,FALSE),"NOK")</f>
        <v>O</v>
      </c>
      <c r="J20540" s="4" t="str">
        <f>IFERROR(VLOOKUP($F20540,[1]Auteur!$1:$1048576,9,FALSE),"NOK")</f>
        <v>O</v>
      </c>
      <c r="K20540" s="4" t="str">
        <f>IFERROR(VLOOKUP($F20540,[1]Auteur!$1:$1048576,3,FALSE),"NOK")</f>
        <v>Richard Sovied</v>
      </c>
      <c r="L20540" s="4" t="str">
        <f>IFERROR(VLOOKUP($F20540,[1]Auteur!$1:$1048576,10,FALSE),"NOK")</f>
        <v>O</v>
      </c>
      <c r="M20540" s="4" t="str">
        <f>IFERROR(VLOOKUP($F20540,[1]Auteur!$1:$1048576,11,FALSE),"NOK")</f>
        <v>France</v>
      </c>
      <c r="N20540" s="4">
        <f>IFERROR(VLOOKUP($F20540,[1]Auteur!$1:$1048576,5,FALSE),"NOK")</f>
        <v>1995</v>
      </c>
      <c r="O20540" s="4" t="str">
        <f>IFERROR(VLOOKUP($F20540,[1]Auteur!$1:$1048576,6,FALSE),"NOK")</f>
        <v>Jingles</v>
      </c>
      <c r="P20540" s="4" t="str">
        <f>IFERROR(VLOOKUP($F20540,[1]Auteur!$1:$1048576,12,FALSE),"NOK")</f>
        <v>O</v>
      </c>
      <c r="Q20540" s="14" t="str">
        <f>IFERROR(VLOOKUP($F20540,[1]Auteur!$1:$1048576,4,FALSE),"NOK")</f>
        <v>TELE BOCAL</v>
      </c>
    </row>
    <row r="20541" spans="1:17" x14ac:dyDescent="0.25">
      <c r="A20541" s="7">
        <v>43979</v>
      </c>
      <c r="B20541" s="8">
        <v>4.3425925925925923E-2</v>
      </c>
      <c r="C20541" s="2" t="s">
        <v>2</v>
      </c>
      <c r="D20541" s="6">
        <f>MOD(B20542-log[[#This Row],[HEURE]],1)</f>
        <v>8.2175925925926513E-4</v>
      </c>
      <c r="E20541" s="2" t="s">
        <v>3</v>
      </c>
      <c r="F20541" s="2" t="str">
        <f t="shared" si="320"/>
        <v>Intro bocal canal 31</v>
      </c>
      <c r="G20541" s="4" t="str">
        <f>IFERROR(VLOOKUP($F20541,[1]Auteur!$1:$1048576,2,FALSE),"NOK")</f>
        <v>INTRO BOCAL CANAL 31</v>
      </c>
      <c r="H20541" s="4" t="str">
        <f>IFERROR(VLOOKUP($F20541,[1]Auteur!$1:$1048576,7,FALSE),"NOK")</f>
        <v>O</v>
      </c>
      <c r="I20541" s="4" t="str">
        <f>IFERROR(VLOOKUP($F20541,[1]Auteur!$1:$1048576,8,FALSE),"NOK")</f>
        <v>O</v>
      </c>
      <c r="J20541" s="4" t="str">
        <f>IFERROR(VLOOKUP($F20541,[1]Auteur!$1:$1048576,9,FALSE),"NOK")</f>
        <v>O</v>
      </c>
      <c r="K20541" s="4" t="str">
        <f>IFERROR(VLOOKUP($F20541,[1]Auteur!$1:$1048576,3,FALSE),"NOK")</f>
        <v>Richard Sovied</v>
      </c>
      <c r="L20541" s="4" t="str">
        <f>IFERROR(VLOOKUP($F20541,[1]Auteur!$1:$1048576,10,FALSE),"NOK")</f>
        <v>O</v>
      </c>
      <c r="M20541" s="4" t="str">
        <f>IFERROR(VLOOKUP($F20541,[1]Auteur!$1:$1048576,11,FALSE),"NOK")</f>
        <v>France</v>
      </c>
      <c r="N20541" s="4">
        <f>IFERROR(VLOOKUP($F20541,[1]Auteur!$1:$1048576,5,FALSE),"NOK")</f>
        <v>2015</v>
      </c>
      <c r="O20541" s="4" t="str">
        <f>IFERROR(VLOOKUP($F20541,[1]Auteur!$1:$1048576,6,FALSE),"NOK")</f>
        <v>Jingles</v>
      </c>
      <c r="P20541" s="4" t="str">
        <f>IFERROR(VLOOKUP($F20541,[1]Auteur!$1:$1048576,12,FALSE),"NOK")</f>
        <v>O</v>
      </c>
      <c r="Q20541" s="14" t="str">
        <f>IFERROR(VLOOKUP($F20541,[1]Auteur!$1:$1048576,4,FALSE),"NOK")</f>
        <v>TELE BOCAL</v>
      </c>
    </row>
    <row r="20542" spans="1:17" x14ac:dyDescent="0.25">
      <c r="A20542" s="7">
        <v>43979</v>
      </c>
      <c r="B20542" s="8">
        <v>4.4247685185185189E-2</v>
      </c>
      <c r="C20542" s="2" t="s">
        <v>2</v>
      </c>
      <c r="D20542" s="6">
        <f>MOD(B20543-log[[#This Row],[HEURE]],1)</f>
        <v>5.0613425925925916E-2</v>
      </c>
      <c r="E20542" s="2" t="s">
        <v>2507</v>
      </c>
      <c r="F20542" s="2" t="str">
        <f t="shared" si="320"/>
        <v>PQ juilett 2017 1h12</v>
      </c>
      <c r="G20542" s="4" t="str">
        <f>IFERROR(VLOOKUP($F20542,[1]Auteur!$1:$1048576,2,FALSE),"NOK")</f>
        <v>PQ juilett 2017</v>
      </c>
      <c r="H20542" s="4" t="str">
        <f>IFERROR(VLOOKUP($F20542,[1]Auteur!$1:$1048576,7,FALSE),"NOK")</f>
        <v>O</v>
      </c>
      <c r="I20542" s="4" t="str">
        <f>IFERROR(VLOOKUP($F20542,[1]Auteur!$1:$1048576,8,FALSE),"NOK")</f>
        <v>O</v>
      </c>
      <c r="J20542" s="4" t="str">
        <f>IFERROR(VLOOKUP($F20542,[1]Auteur!$1:$1048576,9,FALSE),"NOK")</f>
        <v>O</v>
      </c>
      <c r="K20542" s="4" t="str">
        <f>IFERROR(VLOOKUP($F20542,[1]Auteur!$1:$1048576,3,FALSE),"NOK")</f>
        <v>Richard Sovied</v>
      </c>
      <c r="L20542" s="4" t="str">
        <f>IFERROR(VLOOKUP($F20542,[1]Auteur!$1:$1048576,10,FALSE),"NOK")</f>
        <v>O</v>
      </c>
      <c r="M20542" s="4" t="str">
        <f>IFERROR(VLOOKUP($F20542,[1]Auteur!$1:$1048576,11,FALSE),"NOK")</f>
        <v>France</v>
      </c>
      <c r="N20542" s="4">
        <f>IFERROR(VLOOKUP($F20542,[1]Auteur!$1:$1048576,5,FALSE),"NOK")</f>
        <v>2017</v>
      </c>
      <c r="O20542" s="4" t="str">
        <f>IFERROR(VLOOKUP($F20542,[1]Auteur!$1:$1048576,6,FALSE),"NOK")</f>
        <v>documentaire</v>
      </c>
      <c r="P20542" s="4" t="str">
        <f>IFERROR(VLOOKUP($F20542,[1]Auteur!$1:$1048576,12,FALSE),"NOK")</f>
        <v>O</v>
      </c>
      <c r="Q20542" s="14" t="str">
        <f>IFERROR(VLOOKUP($F20542,[1]Auteur!$1:$1048576,4,FALSE),"NOK")</f>
        <v>TELE BOCAL</v>
      </c>
    </row>
    <row r="20543" spans="1:17" x14ac:dyDescent="0.25">
      <c r="A20543" s="7">
        <v>43979</v>
      </c>
      <c r="B20543" s="8">
        <v>9.4861111111111104E-2</v>
      </c>
      <c r="C20543" s="2" t="s">
        <v>2</v>
      </c>
      <c r="D20543" s="6">
        <f>MOD(B20544-log[[#This Row],[HEURE]],1)</f>
        <v>1.7939814814814936E-3</v>
      </c>
      <c r="E20543" s="2" t="s">
        <v>1995</v>
      </c>
      <c r="F20543" s="2" t="str">
        <f t="shared" si="320"/>
        <v xml:space="preserve"> L'amour sans sexe peut-il durer ?</v>
      </c>
      <c r="G20543" s="4" t="str">
        <f>IFERROR(VLOOKUP($F20543,[1]Auteur!$1:$1048576,2,FALSE),"NOK")</f>
        <v xml:space="preserve"> L'amour sans sexe peut-il durer ?</v>
      </c>
      <c r="H20543" s="4" t="str">
        <f>IFERROR(VLOOKUP($F20543,[1]Auteur!$1:$1048576,7,FALSE),"NOK")</f>
        <v>O</v>
      </c>
      <c r="I20543" s="4" t="str">
        <f>IFERROR(VLOOKUP($F20543,[1]Auteur!$1:$1048576,8,FALSE),"NOK")</f>
        <v>O</v>
      </c>
      <c r="J20543" s="4" t="str">
        <f>IFERROR(VLOOKUP($F20543,[1]Auteur!$1:$1048576,9,FALSE),"NOK")</f>
        <v>O</v>
      </c>
      <c r="K20543" s="4" t="str">
        <f>IFERROR(VLOOKUP($F20543,[1]Auteur!$1:$1048576,3,FALSE),"NOK")</f>
        <v>Richard Sovied</v>
      </c>
      <c r="L20543" s="4" t="str">
        <f>IFERROR(VLOOKUP($F20543,[1]Auteur!$1:$1048576,10,FALSE),"NOK")</f>
        <v>O</v>
      </c>
      <c r="M20543" s="4" t="str">
        <f>IFERROR(VLOOKUP($F20543,[1]Auteur!$1:$1048576,11,FALSE),"NOK")</f>
        <v>France</v>
      </c>
      <c r="N20543" s="4">
        <f>IFERROR(VLOOKUP($F20543,[1]Auteur!$1:$1048576,5,FALSE),"NOK")</f>
        <v>2018</v>
      </c>
      <c r="O20543" s="4" t="str">
        <f>IFERROR(VLOOKUP($F20543,[1]Auteur!$1:$1048576,6,FALSE),"NOK")</f>
        <v>Documentaire</v>
      </c>
      <c r="P20543" s="4" t="str">
        <f>IFERROR(VLOOKUP($F20543,[1]Auteur!$1:$1048576,12,FALSE),"NOK")</f>
        <v>O</v>
      </c>
      <c r="Q20543" s="14" t="str">
        <f>IFERROR(VLOOKUP($F20543,[1]Auteur!$1:$1048576,4,FALSE),"NOK")</f>
        <v>Télé Bocal</v>
      </c>
    </row>
    <row r="20544" spans="1:17" x14ac:dyDescent="0.25">
      <c r="A20544" s="7">
        <v>43979</v>
      </c>
      <c r="B20544" s="8">
        <v>9.6655092592592598E-2</v>
      </c>
      <c r="C20544" s="2" t="s">
        <v>2</v>
      </c>
      <c r="D20544" s="6">
        <f>MOD(B20545-log[[#This Row],[HEURE]],1)</f>
        <v>3.3564814814814048E-4</v>
      </c>
      <c r="E20544" s="2" t="s">
        <v>2508</v>
      </c>
      <c r="F20544" s="2" t="str">
        <f t="shared" si="320"/>
        <v>Chauve-souris</v>
      </c>
      <c r="G20544" s="4" t="str">
        <f>IFERROR(VLOOKUP($F20544,[1]Auteur!$1:$1048576,2,FALSE),"NOK")</f>
        <v>Chauve-souris</v>
      </c>
      <c r="H20544" s="4" t="str">
        <f>IFERROR(VLOOKUP($F20544,[1]Auteur!$1:$1048576,7,FALSE),"NOK")</f>
        <v>O</v>
      </c>
      <c r="I20544" s="4" t="str">
        <f>IFERROR(VLOOKUP($F20544,[1]Auteur!$1:$1048576,8,FALSE),"NOK")</f>
        <v>O</v>
      </c>
      <c r="J20544" s="4" t="str">
        <f>IFERROR(VLOOKUP($F20544,[1]Auteur!$1:$1048576,9,FALSE),"NOK")</f>
        <v>O</v>
      </c>
      <c r="K20544" s="4" t="str">
        <f>IFERROR(VLOOKUP($F20544,[1]Auteur!$1:$1048576,3,FALSE),"NOK")</f>
        <v>Yacibe Sercar</v>
      </c>
      <c r="L20544" s="4" t="str">
        <f>IFERROR(VLOOKUP($F20544,[1]Auteur!$1:$1048576,10,FALSE),"NOK")</f>
        <v>O</v>
      </c>
      <c r="M20544" s="4" t="str">
        <f>IFERROR(VLOOKUP($F20544,[1]Auteur!$1:$1048576,11,FALSE),"NOK")</f>
        <v>France</v>
      </c>
      <c r="N20544" s="4">
        <f>IFERROR(VLOOKUP($F20544,[1]Auteur!$1:$1048576,5,FALSE),"NOK")</f>
        <v>2001</v>
      </c>
      <c r="O20544" s="4" t="str">
        <f>IFERROR(VLOOKUP($F20544,[1]Auteur!$1:$1048576,6,FALSE),"NOK")</f>
        <v>Fiction</v>
      </c>
      <c r="P20544" s="4" t="str">
        <f>IFERROR(VLOOKUP($F20544,[1]Auteur!$1:$1048576,12,FALSE),"NOK")</f>
        <v>O</v>
      </c>
      <c r="Q20544" s="14" t="str">
        <f>IFERROR(VLOOKUP($F20544,[1]Auteur!$1:$1048576,4,FALSE),"NOK")</f>
        <v xml:space="preserve">Télé Bocal </v>
      </c>
    </row>
    <row r="20545" spans="1:17" x14ac:dyDescent="0.25">
      <c r="A20545" s="7">
        <v>43979</v>
      </c>
      <c r="B20545" s="8">
        <v>9.6990740740740738E-2</v>
      </c>
      <c r="C20545" s="2" t="s">
        <v>2</v>
      </c>
      <c r="D20545" s="6">
        <f>MOD(B20546-log[[#This Row],[HEURE]],1)</f>
        <v>5.0127314814814805E-2</v>
      </c>
      <c r="E20545" s="2" t="s">
        <v>2509</v>
      </c>
      <c r="F20545" s="2" t="str">
        <f t="shared" si="320"/>
        <v>15eme Nocturbaine 1h12</v>
      </c>
      <c r="G20545" s="4" t="str">
        <f>IFERROR(VLOOKUP($F20545,[1]Auteur!$1:$1048576,2,FALSE),"NOK")</f>
        <v xml:space="preserve">15eme Nocturbaine </v>
      </c>
      <c r="H20545" s="4" t="str">
        <f>IFERROR(VLOOKUP($F20545,[1]Auteur!$1:$1048576,7,FALSE),"NOK")</f>
        <v>O</v>
      </c>
      <c r="I20545" s="4" t="str">
        <f>IFERROR(VLOOKUP($F20545,[1]Auteur!$1:$1048576,8,FALSE),"NOK")</f>
        <v>O</v>
      </c>
      <c r="J20545" s="4" t="str">
        <f>IFERROR(VLOOKUP($F20545,[1]Auteur!$1:$1048576,9,FALSE),"NOK")</f>
        <v>O</v>
      </c>
      <c r="K20545" s="4" t="str">
        <f>IFERROR(VLOOKUP($F20545,[1]Auteur!$1:$1048576,3,FALSE),"NOK")</f>
        <v>Richard Sovied</v>
      </c>
      <c r="L20545" s="4" t="str">
        <f>IFERROR(VLOOKUP($F20545,[1]Auteur!$1:$1048576,10,FALSE),"NOK")</f>
        <v>O</v>
      </c>
      <c r="M20545" s="4" t="str">
        <f>IFERROR(VLOOKUP($F20545,[1]Auteur!$1:$1048576,11,FALSE),"NOK")</f>
        <v>France</v>
      </c>
      <c r="N20545" s="4">
        <f>IFERROR(VLOOKUP($F20545,[1]Auteur!$1:$1048576,5,FALSE),"NOK")</f>
        <v>2010</v>
      </c>
      <c r="O20545" s="4" t="str">
        <f>IFERROR(VLOOKUP($F20545,[1]Auteur!$1:$1048576,6,FALSE),"NOK")</f>
        <v>Documentaire</v>
      </c>
      <c r="P20545" s="4" t="str">
        <f>IFERROR(VLOOKUP($F20545,[1]Auteur!$1:$1048576,12,FALSE),"NOK")</f>
        <v>O</v>
      </c>
      <c r="Q20545" s="14" t="str">
        <f>IFERROR(VLOOKUP($F20545,[1]Auteur!$1:$1048576,4,FALSE),"NOK")</f>
        <v xml:space="preserve">Télé Bocal </v>
      </c>
    </row>
    <row r="20546" spans="1:17" x14ac:dyDescent="0.25">
      <c r="A20546" s="7">
        <v>43979</v>
      </c>
      <c r="B20546" s="8">
        <v>0.14711805555555554</v>
      </c>
      <c r="C20546" s="2" t="s">
        <v>2</v>
      </c>
      <c r="D20546" s="6">
        <f>MOD(B20547-log[[#This Row],[HEURE]],1)</f>
        <v>3.3564814814815436E-4</v>
      </c>
      <c r="E20546" s="2" t="s">
        <v>2009</v>
      </c>
      <c r="F20546" s="2" t="str">
        <f t="shared" ref="F20546:F20609" si="321">LEFT(E20546,SEARCH("(",E20546)-2)</f>
        <v>éléphant mai08</v>
      </c>
      <c r="G20546" s="4" t="str">
        <f>IFERROR(VLOOKUP($F20546,[1]Auteur!$1:$1048576,2,FALSE),"NOK")</f>
        <v>éléphant mai 08</v>
      </c>
      <c r="H20546" s="4" t="str">
        <f>IFERROR(VLOOKUP($F20546,[1]Auteur!$1:$1048576,7,FALSE),"NOK")</f>
        <v>O</v>
      </c>
      <c r="I20546" s="4" t="str">
        <f>IFERROR(VLOOKUP($F20546,[1]Auteur!$1:$1048576,8,FALSE),"NOK")</f>
        <v>O</v>
      </c>
      <c r="J20546" s="4" t="str">
        <f>IFERROR(VLOOKUP($F20546,[1]Auteur!$1:$1048576,9,FALSE),"NOK")</f>
        <v>O</v>
      </c>
      <c r="K20546" s="4" t="str">
        <f>IFERROR(VLOOKUP($F20546,[1]Auteur!$1:$1048576,3,FALSE),"NOK")</f>
        <v>Richard Sovied</v>
      </c>
      <c r="L20546" s="4" t="str">
        <f>IFERROR(VLOOKUP($F20546,[1]Auteur!$1:$1048576,10,FALSE),"NOK")</f>
        <v>O</v>
      </c>
      <c r="M20546" s="4" t="str">
        <f>IFERROR(VLOOKUP($F20546,[1]Auteur!$1:$1048576,11,FALSE),"NOK")</f>
        <v>France</v>
      </c>
      <c r="N20546" s="4">
        <f>IFERROR(VLOOKUP($F20546,[1]Auteur!$1:$1048576,5,FALSE),"NOK")</f>
        <v>2008</v>
      </c>
      <c r="O20546" s="4" t="str">
        <f>IFERROR(VLOOKUP($F20546,[1]Auteur!$1:$1048576,6,FALSE),"NOK")</f>
        <v>Fiction</v>
      </c>
      <c r="P20546" s="4" t="str">
        <f>IFERROR(VLOOKUP($F20546,[1]Auteur!$1:$1048576,12,FALSE),"NOK")</f>
        <v>O</v>
      </c>
      <c r="Q20546" s="14" t="str">
        <f>IFERROR(VLOOKUP($F20546,[1]Auteur!$1:$1048576,4,FALSE),"NOK")</f>
        <v>Télé Bocal</v>
      </c>
    </row>
    <row r="20547" spans="1:17" x14ac:dyDescent="0.25">
      <c r="A20547" s="7">
        <v>43979</v>
      </c>
      <c r="B20547" s="8">
        <v>0.1474537037037037</v>
      </c>
      <c r="C20547" s="2" t="s">
        <v>2</v>
      </c>
      <c r="D20547" s="6">
        <f>MOD(B20548-log[[#This Row],[HEURE]],1)</f>
        <v>8.877314814814824E-3</v>
      </c>
      <c r="E20547" s="2" t="s">
        <v>20</v>
      </c>
      <c r="F20547" s="2" t="str">
        <f t="shared" si="321"/>
        <v>Mémé pète la télé</v>
      </c>
      <c r="G20547" s="4" t="str">
        <f>IFERROR(VLOOKUP($F20547,[1]Auteur!$1:$1048576,2,FALSE),"NOK")</f>
        <v>Mémé pète la télé</v>
      </c>
      <c r="H20547" s="4" t="str">
        <f>IFERROR(VLOOKUP($F20547,[1]Auteur!$1:$1048576,7,FALSE),"NOK")</f>
        <v>O</v>
      </c>
      <c r="I20547" s="4" t="str">
        <f>IFERROR(VLOOKUP($F20547,[1]Auteur!$1:$1048576,8,FALSE),"NOK")</f>
        <v>O</v>
      </c>
      <c r="J20547" s="4" t="str">
        <f>IFERROR(VLOOKUP($F20547,[1]Auteur!$1:$1048576,9,FALSE),"NOK")</f>
        <v>O</v>
      </c>
      <c r="K20547" s="4" t="str">
        <f>IFERROR(VLOOKUP($F20547,[1]Auteur!$1:$1048576,3,FALSE),"NOK")</f>
        <v>Richard Sovied</v>
      </c>
      <c r="L20547" s="4" t="str">
        <f>IFERROR(VLOOKUP($F20547,[1]Auteur!$1:$1048576,10,FALSE),"NOK")</f>
        <v>O</v>
      </c>
      <c r="M20547" s="4" t="str">
        <f>IFERROR(VLOOKUP($F20547,[1]Auteur!$1:$1048576,11,FALSE),"NOK")</f>
        <v>France</v>
      </c>
      <c r="N20547" s="4">
        <f>IFERROR(VLOOKUP($F20547,[1]Auteur!$1:$1048576,5,FALSE),"NOK")</f>
        <v>1995</v>
      </c>
      <c r="O20547" s="4" t="str">
        <f>IFERROR(VLOOKUP($F20547,[1]Auteur!$1:$1048576,6,FALSE),"NOK")</f>
        <v>Jingles</v>
      </c>
      <c r="P20547" s="4" t="str">
        <f>IFERROR(VLOOKUP($F20547,[1]Auteur!$1:$1048576,12,FALSE),"NOK")</f>
        <v>O</v>
      </c>
      <c r="Q20547" s="14" t="str">
        <f>IFERROR(VLOOKUP($F20547,[1]Auteur!$1:$1048576,4,FALSE),"NOK")</f>
        <v>TELE BOCAL</v>
      </c>
    </row>
    <row r="20548" spans="1:17" x14ac:dyDescent="0.25">
      <c r="A20548" s="7">
        <v>43979</v>
      </c>
      <c r="B20548" s="8">
        <v>0.15633101851851852</v>
      </c>
      <c r="C20548" s="2" t="s">
        <v>2</v>
      </c>
      <c r="D20548" s="6">
        <f>MOD(B20549-log[[#This Row],[HEURE]],1)</f>
        <v>8.2175925925925819E-4</v>
      </c>
      <c r="E20548" s="2" t="s">
        <v>3</v>
      </c>
      <c r="F20548" s="2" t="str">
        <f t="shared" si="321"/>
        <v>Intro bocal canal 31</v>
      </c>
      <c r="G20548" s="4" t="str">
        <f>IFERROR(VLOOKUP($F20548,[1]Auteur!$1:$1048576,2,FALSE),"NOK")</f>
        <v>INTRO BOCAL CANAL 31</v>
      </c>
      <c r="H20548" s="4" t="str">
        <f>IFERROR(VLOOKUP($F20548,[1]Auteur!$1:$1048576,7,FALSE),"NOK")</f>
        <v>O</v>
      </c>
      <c r="I20548" s="4" t="str">
        <f>IFERROR(VLOOKUP($F20548,[1]Auteur!$1:$1048576,8,FALSE),"NOK")</f>
        <v>O</v>
      </c>
      <c r="J20548" s="4" t="str">
        <f>IFERROR(VLOOKUP($F20548,[1]Auteur!$1:$1048576,9,FALSE),"NOK")</f>
        <v>O</v>
      </c>
      <c r="K20548" s="4" t="str">
        <f>IFERROR(VLOOKUP($F20548,[1]Auteur!$1:$1048576,3,FALSE),"NOK")</f>
        <v>Richard Sovied</v>
      </c>
      <c r="L20548" s="4" t="str">
        <f>IFERROR(VLOOKUP($F20548,[1]Auteur!$1:$1048576,10,FALSE),"NOK")</f>
        <v>O</v>
      </c>
      <c r="M20548" s="4" t="str">
        <f>IFERROR(VLOOKUP($F20548,[1]Auteur!$1:$1048576,11,FALSE),"NOK")</f>
        <v>France</v>
      </c>
      <c r="N20548" s="4">
        <f>IFERROR(VLOOKUP($F20548,[1]Auteur!$1:$1048576,5,FALSE),"NOK")</f>
        <v>2015</v>
      </c>
      <c r="O20548" s="4" t="str">
        <f>IFERROR(VLOOKUP($F20548,[1]Auteur!$1:$1048576,6,FALSE),"NOK")</f>
        <v>Jingles</v>
      </c>
      <c r="P20548" s="4" t="str">
        <f>IFERROR(VLOOKUP($F20548,[1]Auteur!$1:$1048576,12,FALSE),"NOK")</f>
        <v>O</v>
      </c>
      <c r="Q20548" s="14" t="str">
        <f>IFERROR(VLOOKUP($F20548,[1]Auteur!$1:$1048576,4,FALSE),"NOK")</f>
        <v>TELE BOCAL</v>
      </c>
    </row>
    <row r="20549" spans="1:17" x14ac:dyDescent="0.25">
      <c r="A20549" s="7">
        <v>43979</v>
      </c>
      <c r="B20549" s="8">
        <v>0.15715277777777778</v>
      </c>
      <c r="C20549" s="2" t="s">
        <v>2</v>
      </c>
      <c r="D20549" s="6">
        <f>MOD(B20550-log[[#This Row],[HEURE]],1)</f>
        <v>5.0625000000000003E-2</v>
      </c>
      <c r="E20549" s="2" t="s">
        <v>2507</v>
      </c>
      <c r="F20549" s="2" t="str">
        <f t="shared" si="321"/>
        <v>PQ juilett 2017 1h12</v>
      </c>
      <c r="G20549" s="4" t="str">
        <f>IFERROR(VLOOKUP($F20549,[1]Auteur!$1:$1048576,2,FALSE),"NOK")</f>
        <v>PQ juilett 2017</v>
      </c>
      <c r="H20549" s="4" t="str">
        <f>IFERROR(VLOOKUP($F20549,[1]Auteur!$1:$1048576,7,FALSE),"NOK")</f>
        <v>O</v>
      </c>
      <c r="I20549" s="4" t="str">
        <f>IFERROR(VLOOKUP($F20549,[1]Auteur!$1:$1048576,8,FALSE),"NOK")</f>
        <v>O</v>
      </c>
      <c r="J20549" s="4" t="str">
        <f>IFERROR(VLOOKUP($F20549,[1]Auteur!$1:$1048576,9,FALSE),"NOK")</f>
        <v>O</v>
      </c>
      <c r="K20549" s="4" t="str">
        <f>IFERROR(VLOOKUP($F20549,[1]Auteur!$1:$1048576,3,FALSE),"NOK")</f>
        <v>Richard Sovied</v>
      </c>
      <c r="L20549" s="4" t="str">
        <f>IFERROR(VLOOKUP($F20549,[1]Auteur!$1:$1048576,10,FALSE),"NOK")</f>
        <v>O</v>
      </c>
      <c r="M20549" s="4" t="str">
        <f>IFERROR(VLOOKUP($F20549,[1]Auteur!$1:$1048576,11,FALSE),"NOK")</f>
        <v>France</v>
      </c>
      <c r="N20549" s="4">
        <f>IFERROR(VLOOKUP($F20549,[1]Auteur!$1:$1048576,5,FALSE),"NOK")</f>
        <v>2017</v>
      </c>
      <c r="O20549" s="4" t="str">
        <f>IFERROR(VLOOKUP($F20549,[1]Auteur!$1:$1048576,6,FALSE),"NOK")</f>
        <v>documentaire</v>
      </c>
      <c r="P20549" s="4" t="str">
        <f>IFERROR(VLOOKUP($F20549,[1]Auteur!$1:$1048576,12,FALSE),"NOK")</f>
        <v>O</v>
      </c>
      <c r="Q20549" s="14" t="str">
        <f>IFERROR(VLOOKUP($F20549,[1]Auteur!$1:$1048576,4,FALSE),"NOK")</f>
        <v>TELE BOCAL</v>
      </c>
    </row>
    <row r="20550" spans="1:17" x14ac:dyDescent="0.25">
      <c r="A20550" s="7">
        <v>43979</v>
      </c>
      <c r="B20550" s="8">
        <v>0.20777777777777778</v>
      </c>
      <c r="C20550" s="2" t="s">
        <v>2</v>
      </c>
      <c r="D20550" s="6">
        <f>MOD(B20551-log[[#This Row],[HEURE]],1)</f>
        <v>1.7824074074073992E-3</v>
      </c>
      <c r="E20550" s="2" t="s">
        <v>1995</v>
      </c>
      <c r="F20550" s="2" t="str">
        <f t="shared" si="321"/>
        <v xml:space="preserve"> L'amour sans sexe peut-il durer ?</v>
      </c>
      <c r="G20550" s="4" t="str">
        <f>IFERROR(VLOOKUP($F20550,[1]Auteur!$1:$1048576,2,FALSE),"NOK")</f>
        <v xml:space="preserve"> L'amour sans sexe peut-il durer ?</v>
      </c>
      <c r="H20550" s="4" t="str">
        <f>IFERROR(VLOOKUP($F20550,[1]Auteur!$1:$1048576,7,FALSE),"NOK")</f>
        <v>O</v>
      </c>
      <c r="I20550" s="4" t="str">
        <f>IFERROR(VLOOKUP($F20550,[1]Auteur!$1:$1048576,8,FALSE),"NOK")</f>
        <v>O</v>
      </c>
      <c r="J20550" s="4" t="str">
        <f>IFERROR(VLOOKUP($F20550,[1]Auteur!$1:$1048576,9,FALSE),"NOK")</f>
        <v>O</v>
      </c>
      <c r="K20550" s="4" t="str">
        <f>IFERROR(VLOOKUP($F20550,[1]Auteur!$1:$1048576,3,FALSE),"NOK")</f>
        <v>Richard Sovied</v>
      </c>
      <c r="L20550" s="4" t="str">
        <f>IFERROR(VLOOKUP($F20550,[1]Auteur!$1:$1048576,10,FALSE),"NOK")</f>
        <v>O</v>
      </c>
      <c r="M20550" s="4" t="str">
        <f>IFERROR(VLOOKUP($F20550,[1]Auteur!$1:$1048576,11,FALSE),"NOK")</f>
        <v>France</v>
      </c>
      <c r="N20550" s="4">
        <f>IFERROR(VLOOKUP($F20550,[1]Auteur!$1:$1048576,5,FALSE),"NOK")</f>
        <v>2018</v>
      </c>
      <c r="O20550" s="4" t="str">
        <f>IFERROR(VLOOKUP($F20550,[1]Auteur!$1:$1048576,6,FALSE),"NOK")</f>
        <v>Documentaire</v>
      </c>
      <c r="P20550" s="4" t="str">
        <f>IFERROR(VLOOKUP($F20550,[1]Auteur!$1:$1048576,12,FALSE),"NOK")</f>
        <v>O</v>
      </c>
      <c r="Q20550" s="14" t="str">
        <f>IFERROR(VLOOKUP($F20550,[1]Auteur!$1:$1048576,4,FALSE),"NOK")</f>
        <v>Télé Bocal</v>
      </c>
    </row>
    <row r="20551" spans="1:17" x14ac:dyDescent="0.25">
      <c r="A20551" s="7">
        <v>43979</v>
      </c>
      <c r="B20551" s="8">
        <v>0.20956018518518518</v>
      </c>
      <c r="C20551" s="2" t="s">
        <v>2</v>
      </c>
      <c r="D20551" s="6">
        <f>MOD(B20552-log[[#This Row],[HEURE]],1)</f>
        <v>3.3564814814815436E-4</v>
      </c>
      <c r="E20551" s="2" t="s">
        <v>2508</v>
      </c>
      <c r="F20551" s="2" t="str">
        <f t="shared" si="321"/>
        <v>Chauve-souris</v>
      </c>
      <c r="G20551" s="4" t="str">
        <f>IFERROR(VLOOKUP($F20551,[1]Auteur!$1:$1048576,2,FALSE),"NOK")</f>
        <v>Chauve-souris</v>
      </c>
      <c r="H20551" s="4" t="str">
        <f>IFERROR(VLOOKUP($F20551,[1]Auteur!$1:$1048576,7,FALSE),"NOK")</f>
        <v>O</v>
      </c>
      <c r="I20551" s="4" t="str">
        <f>IFERROR(VLOOKUP($F20551,[1]Auteur!$1:$1048576,8,FALSE),"NOK")</f>
        <v>O</v>
      </c>
      <c r="J20551" s="4" t="str">
        <f>IFERROR(VLOOKUP($F20551,[1]Auteur!$1:$1048576,9,FALSE),"NOK")</f>
        <v>O</v>
      </c>
      <c r="K20551" s="4" t="str">
        <f>IFERROR(VLOOKUP($F20551,[1]Auteur!$1:$1048576,3,FALSE),"NOK")</f>
        <v>Yacibe Sercar</v>
      </c>
      <c r="L20551" s="4" t="str">
        <f>IFERROR(VLOOKUP($F20551,[1]Auteur!$1:$1048576,10,FALSE),"NOK")</f>
        <v>O</v>
      </c>
      <c r="M20551" s="4" t="str">
        <f>IFERROR(VLOOKUP($F20551,[1]Auteur!$1:$1048576,11,FALSE),"NOK")</f>
        <v>France</v>
      </c>
      <c r="N20551" s="4">
        <f>IFERROR(VLOOKUP($F20551,[1]Auteur!$1:$1048576,5,FALSE),"NOK")</f>
        <v>2001</v>
      </c>
      <c r="O20551" s="4" t="str">
        <f>IFERROR(VLOOKUP($F20551,[1]Auteur!$1:$1048576,6,FALSE),"NOK")</f>
        <v>Fiction</v>
      </c>
      <c r="P20551" s="4" t="str">
        <f>IFERROR(VLOOKUP($F20551,[1]Auteur!$1:$1048576,12,FALSE),"NOK")</f>
        <v>O</v>
      </c>
      <c r="Q20551" s="14" t="str">
        <f>IFERROR(VLOOKUP($F20551,[1]Auteur!$1:$1048576,4,FALSE),"NOK")</f>
        <v xml:space="preserve">Télé Bocal </v>
      </c>
    </row>
    <row r="20552" spans="1:17" x14ac:dyDescent="0.25">
      <c r="A20552" s="7">
        <v>43979</v>
      </c>
      <c r="B20552" s="8">
        <v>0.20989583333333334</v>
      </c>
      <c r="C20552" s="2" t="s">
        <v>2</v>
      </c>
      <c r="D20552" s="6">
        <f>MOD(B20553-log[[#This Row],[HEURE]],1)</f>
        <v>5.0138888888888899E-2</v>
      </c>
      <c r="E20552" s="2" t="s">
        <v>2509</v>
      </c>
      <c r="F20552" s="2" t="str">
        <f t="shared" si="321"/>
        <v>15eme Nocturbaine 1h12</v>
      </c>
      <c r="G20552" s="4" t="str">
        <f>IFERROR(VLOOKUP($F20552,[1]Auteur!$1:$1048576,2,FALSE),"NOK")</f>
        <v xml:space="preserve">15eme Nocturbaine </v>
      </c>
      <c r="H20552" s="4" t="str">
        <f>IFERROR(VLOOKUP($F20552,[1]Auteur!$1:$1048576,7,FALSE),"NOK")</f>
        <v>O</v>
      </c>
      <c r="I20552" s="4" t="str">
        <f>IFERROR(VLOOKUP($F20552,[1]Auteur!$1:$1048576,8,FALSE),"NOK")</f>
        <v>O</v>
      </c>
      <c r="J20552" s="4" t="str">
        <f>IFERROR(VLOOKUP($F20552,[1]Auteur!$1:$1048576,9,FALSE),"NOK")</f>
        <v>O</v>
      </c>
      <c r="K20552" s="4" t="str">
        <f>IFERROR(VLOOKUP($F20552,[1]Auteur!$1:$1048576,3,FALSE),"NOK")</f>
        <v>Richard Sovied</v>
      </c>
      <c r="L20552" s="4" t="str">
        <f>IFERROR(VLOOKUP($F20552,[1]Auteur!$1:$1048576,10,FALSE),"NOK")</f>
        <v>O</v>
      </c>
      <c r="M20552" s="4" t="str">
        <f>IFERROR(VLOOKUP($F20552,[1]Auteur!$1:$1048576,11,FALSE),"NOK")</f>
        <v>France</v>
      </c>
      <c r="N20552" s="4">
        <f>IFERROR(VLOOKUP($F20552,[1]Auteur!$1:$1048576,5,FALSE),"NOK")</f>
        <v>2010</v>
      </c>
      <c r="O20552" s="4" t="str">
        <f>IFERROR(VLOOKUP($F20552,[1]Auteur!$1:$1048576,6,FALSE),"NOK")</f>
        <v>Documentaire</v>
      </c>
      <c r="P20552" s="4" t="str">
        <f>IFERROR(VLOOKUP($F20552,[1]Auteur!$1:$1048576,12,FALSE),"NOK")</f>
        <v>O</v>
      </c>
      <c r="Q20552" s="14" t="str">
        <f>IFERROR(VLOOKUP($F20552,[1]Auteur!$1:$1048576,4,FALSE),"NOK")</f>
        <v xml:space="preserve">Télé Bocal </v>
      </c>
    </row>
    <row r="20553" spans="1:17" x14ac:dyDescent="0.25">
      <c r="A20553" s="7">
        <v>43979</v>
      </c>
      <c r="B20553" s="8">
        <v>0.26003472222222224</v>
      </c>
      <c r="C20553" s="2" t="s">
        <v>2</v>
      </c>
      <c r="D20553" s="6">
        <f>MOD(B20554-log[[#This Row],[HEURE]],1)</f>
        <v>3.356481481481266E-4</v>
      </c>
      <c r="E20553" s="2" t="s">
        <v>2009</v>
      </c>
      <c r="F20553" s="2" t="str">
        <f t="shared" si="321"/>
        <v>éléphant mai08</v>
      </c>
      <c r="G20553" s="4" t="str">
        <f>IFERROR(VLOOKUP($F20553,[1]Auteur!$1:$1048576,2,FALSE),"NOK")</f>
        <v>éléphant mai 08</v>
      </c>
      <c r="H20553" s="4" t="str">
        <f>IFERROR(VLOOKUP($F20553,[1]Auteur!$1:$1048576,7,FALSE),"NOK")</f>
        <v>O</v>
      </c>
      <c r="I20553" s="4" t="str">
        <f>IFERROR(VLOOKUP($F20553,[1]Auteur!$1:$1048576,8,FALSE),"NOK")</f>
        <v>O</v>
      </c>
      <c r="J20553" s="4" t="str">
        <f>IFERROR(VLOOKUP($F20553,[1]Auteur!$1:$1048576,9,FALSE),"NOK")</f>
        <v>O</v>
      </c>
      <c r="K20553" s="4" t="str">
        <f>IFERROR(VLOOKUP($F20553,[1]Auteur!$1:$1048576,3,FALSE),"NOK")</f>
        <v>Richard Sovied</v>
      </c>
      <c r="L20553" s="4" t="str">
        <f>IFERROR(VLOOKUP($F20553,[1]Auteur!$1:$1048576,10,FALSE),"NOK")</f>
        <v>O</v>
      </c>
      <c r="M20553" s="4" t="str">
        <f>IFERROR(VLOOKUP($F20553,[1]Auteur!$1:$1048576,11,FALSE),"NOK")</f>
        <v>France</v>
      </c>
      <c r="N20553" s="4">
        <f>IFERROR(VLOOKUP($F20553,[1]Auteur!$1:$1048576,5,FALSE),"NOK")</f>
        <v>2008</v>
      </c>
      <c r="O20553" s="4" t="str">
        <f>IFERROR(VLOOKUP($F20553,[1]Auteur!$1:$1048576,6,FALSE),"NOK")</f>
        <v>Fiction</v>
      </c>
      <c r="P20553" s="4" t="str">
        <f>IFERROR(VLOOKUP($F20553,[1]Auteur!$1:$1048576,12,FALSE),"NOK")</f>
        <v>O</v>
      </c>
      <c r="Q20553" s="14" t="str">
        <f>IFERROR(VLOOKUP($F20553,[1]Auteur!$1:$1048576,4,FALSE),"NOK")</f>
        <v>Télé Bocal</v>
      </c>
    </row>
    <row r="20554" spans="1:17" x14ac:dyDescent="0.25">
      <c r="A20554" s="7">
        <v>43979</v>
      </c>
      <c r="B20554" s="8">
        <v>0.26037037037037036</v>
      </c>
      <c r="C20554" s="2" t="s">
        <v>2</v>
      </c>
      <c r="D20554" s="6">
        <f>MOD(B20555-log[[#This Row],[HEURE]],1)</f>
        <v>1.0914351851851856E-2</v>
      </c>
      <c r="E20554" s="2" t="s">
        <v>20</v>
      </c>
      <c r="F20554" s="2" t="str">
        <f t="shared" si="321"/>
        <v>Mémé pète la télé</v>
      </c>
      <c r="G20554" s="4" t="str">
        <f>IFERROR(VLOOKUP($F20554,[1]Auteur!$1:$1048576,2,FALSE),"NOK")</f>
        <v>Mémé pète la télé</v>
      </c>
      <c r="H20554" s="4" t="str">
        <f>IFERROR(VLOOKUP($F20554,[1]Auteur!$1:$1048576,7,FALSE),"NOK")</f>
        <v>O</v>
      </c>
      <c r="I20554" s="4" t="str">
        <f>IFERROR(VLOOKUP($F20554,[1]Auteur!$1:$1048576,8,FALSE),"NOK")</f>
        <v>O</v>
      </c>
      <c r="J20554" s="4" t="str">
        <f>IFERROR(VLOOKUP($F20554,[1]Auteur!$1:$1048576,9,FALSE),"NOK")</f>
        <v>O</v>
      </c>
      <c r="K20554" s="4" t="str">
        <f>IFERROR(VLOOKUP($F20554,[1]Auteur!$1:$1048576,3,FALSE),"NOK")</f>
        <v>Richard Sovied</v>
      </c>
      <c r="L20554" s="4" t="str">
        <f>IFERROR(VLOOKUP($F20554,[1]Auteur!$1:$1048576,10,FALSE),"NOK")</f>
        <v>O</v>
      </c>
      <c r="M20554" s="4" t="str">
        <f>IFERROR(VLOOKUP($F20554,[1]Auteur!$1:$1048576,11,FALSE),"NOK")</f>
        <v>France</v>
      </c>
      <c r="N20554" s="4">
        <f>IFERROR(VLOOKUP($F20554,[1]Auteur!$1:$1048576,5,FALSE),"NOK")</f>
        <v>1995</v>
      </c>
      <c r="O20554" s="4" t="str">
        <f>IFERROR(VLOOKUP($F20554,[1]Auteur!$1:$1048576,6,FALSE),"NOK")</f>
        <v>Jingles</v>
      </c>
      <c r="P20554" s="4" t="str">
        <f>IFERROR(VLOOKUP($F20554,[1]Auteur!$1:$1048576,12,FALSE),"NOK")</f>
        <v>O</v>
      </c>
      <c r="Q20554" s="14" t="str">
        <f>IFERROR(VLOOKUP($F20554,[1]Auteur!$1:$1048576,4,FALSE),"NOK")</f>
        <v>TELE BOCAL</v>
      </c>
    </row>
    <row r="20555" spans="1:17" x14ac:dyDescent="0.25">
      <c r="A20555" s="7">
        <v>43979</v>
      </c>
      <c r="B20555" s="8">
        <v>0.27128472222222222</v>
      </c>
      <c r="C20555" s="2" t="s">
        <v>2</v>
      </c>
      <c r="D20555" s="6">
        <f>MOD(B20556-log[[#This Row],[HEURE]],1)</f>
        <v>8.101851851851638E-4</v>
      </c>
      <c r="E20555" s="2" t="s">
        <v>3</v>
      </c>
      <c r="F20555" s="2" t="str">
        <f t="shared" si="321"/>
        <v>Intro bocal canal 31</v>
      </c>
      <c r="G20555" s="4" t="str">
        <f>IFERROR(VLOOKUP($F20555,[1]Auteur!$1:$1048576,2,FALSE),"NOK")</f>
        <v>INTRO BOCAL CANAL 31</v>
      </c>
      <c r="H20555" s="4" t="str">
        <f>IFERROR(VLOOKUP($F20555,[1]Auteur!$1:$1048576,7,FALSE),"NOK")</f>
        <v>O</v>
      </c>
      <c r="I20555" s="4" t="str">
        <f>IFERROR(VLOOKUP($F20555,[1]Auteur!$1:$1048576,8,FALSE),"NOK")</f>
        <v>O</v>
      </c>
      <c r="J20555" s="4" t="str">
        <f>IFERROR(VLOOKUP($F20555,[1]Auteur!$1:$1048576,9,FALSE),"NOK")</f>
        <v>O</v>
      </c>
      <c r="K20555" s="4" t="str">
        <f>IFERROR(VLOOKUP($F20555,[1]Auteur!$1:$1048576,3,FALSE),"NOK")</f>
        <v>Richard Sovied</v>
      </c>
      <c r="L20555" s="4" t="str">
        <f>IFERROR(VLOOKUP($F20555,[1]Auteur!$1:$1048576,10,FALSE),"NOK")</f>
        <v>O</v>
      </c>
      <c r="M20555" s="4" t="str">
        <f>IFERROR(VLOOKUP($F20555,[1]Auteur!$1:$1048576,11,FALSE),"NOK")</f>
        <v>France</v>
      </c>
      <c r="N20555" s="4">
        <f>IFERROR(VLOOKUP($F20555,[1]Auteur!$1:$1048576,5,FALSE),"NOK")</f>
        <v>2015</v>
      </c>
      <c r="O20555" s="4" t="str">
        <f>IFERROR(VLOOKUP($F20555,[1]Auteur!$1:$1048576,6,FALSE),"NOK")</f>
        <v>Jingles</v>
      </c>
      <c r="P20555" s="4" t="str">
        <f>IFERROR(VLOOKUP($F20555,[1]Auteur!$1:$1048576,12,FALSE),"NOK")</f>
        <v>O</v>
      </c>
      <c r="Q20555" s="14" t="str">
        <f>IFERROR(VLOOKUP($F20555,[1]Auteur!$1:$1048576,4,FALSE),"NOK")</f>
        <v>TELE BOCAL</v>
      </c>
    </row>
    <row r="20556" spans="1:17" x14ac:dyDescent="0.25">
      <c r="A20556" s="7">
        <v>43979</v>
      </c>
      <c r="B20556" s="8">
        <v>0.27209490740740738</v>
      </c>
      <c r="C20556" s="2" t="s">
        <v>2</v>
      </c>
      <c r="D20556" s="6">
        <f>MOD(B20557-log[[#This Row],[HEURE]],1)</f>
        <v>5.0625000000000031E-2</v>
      </c>
      <c r="E20556" s="2" t="s">
        <v>2507</v>
      </c>
      <c r="F20556" s="2" t="str">
        <f t="shared" si="321"/>
        <v>PQ juilett 2017 1h12</v>
      </c>
      <c r="G20556" s="4" t="str">
        <f>IFERROR(VLOOKUP($F20556,[1]Auteur!$1:$1048576,2,FALSE),"NOK")</f>
        <v>PQ juilett 2017</v>
      </c>
      <c r="H20556" s="4" t="str">
        <f>IFERROR(VLOOKUP($F20556,[1]Auteur!$1:$1048576,7,FALSE),"NOK")</f>
        <v>O</v>
      </c>
      <c r="I20556" s="4" t="str">
        <f>IFERROR(VLOOKUP($F20556,[1]Auteur!$1:$1048576,8,FALSE),"NOK")</f>
        <v>O</v>
      </c>
      <c r="J20556" s="4" t="str">
        <f>IFERROR(VLOOKUP($F20556,[1]Auteur!$1:$1048576,9,FALSE),"NOK")</f>
        <v>O</v>
      </c>
      <c r="K20556" s="4" t="str">
        <f>IFERROR(VLOOKUP($F20556,[1]Auteur!$1:$1048576,3,FALSE),"NOK")</f>
        <v>Richard Sovied</v>
      </c>
      <c r="L20556" s="4" t="str">
        <f>IFERROR(VLOOKUP($F20556,[1]Auteur!$1:$1048576,10,FALSE),"NOK")</f>
        <v>O</v>
      </c>
      <c r="M20556" s="4" t="str">
        <f>IFERROR(VLOOKUP($F20556,[1]Auteur!$1:$1048576,11,FALSE),"NOK")</f>
        <v>France</v>
      </c>
      <c r="N20556" s="4">
        <f>IFERROR(VLOOKUP($F20556,[1]Auteur!$1:$1048576,5,FALSE),"NOK")</f>
        <v>2017</v>
      </c>
      <c r="O20556" s="4" t="str">
        <f>IFERROR(VLOOKUP($F20556,[1]Auteur!$1:$1048576,6,FALSE),"NOK")</f>
        <v>documentaire</v>
      </c>
      <c r="P20556" s="4" t="str">
        <f>IFERROR(VLOOKUP($F20556,[1]Auteur!$1:$1048576,12,FALSE),"NOK")</f>
        <v>O</v>
      </c>
      <c r="Q20556" s="14" t="str">
        <f>IFERROR(VLOOKUP($F20556,[1]Auteur!$1:$1048576,4,FALSE),"NOK")</f>
        <v>TELE BOCAL</v>
      </c>
    </row>
    <row r="20557" spans="1:17" x14ac:dyDescent="0.25">
      <c r="A20557" s="7">
        <v>43979</v>
      </c>
      <c r="B20557" s="8">
        <v>0.32271990740740741</v>
      </c>
      <c r="C20557" s="2" t="s">
        <v>2</v>
      </c>
      <c r="D20557" s="6">
        <f>MOD(B20558-log[[#This Row],[HEURE]],1)</f>
        <v>1.782407407407427E-3</v>
      </c>
      <c r="E20557" s="2" t="s">
        <v>1995</v>
      </c>
      <c r="F20557" s="2" t="str">
        <f t="shared" si="321"/>
        <v xml:space="preserve"> L'amour sans sexe peut-il durer ?</v>
      </c>
      <c r="G20557" s="4" t="str">
        <f>IFERROR(VLOOKUP($F20557,[1]Auteur!$1:$1048576,2,FALSE),"NOK")</f>
        <v xml:space="preserve"> L'amour sans sexe peut-il durer ?</v>
      </c>
      <c r="H20557" s="4" t="str">
        <f>IFERROR(VLOOKUP($F20557,[1]Auteur!$1:$1048576,7,FALSE),"NOK")</f>
        <v>O</v>
      </c>
      <c r="I20557" s="4" t="str">
        <f>IFERROR(VLOOKUP($F20557,[1]Auteur!$1:$1048576,8,FALSE),"NOK")</f>
        <v>O</v>
      </c>
      <c r="J20557" s="4" t="str">
        <f>IFERROR(VLOOKUP($F20557,[1]Auteur!$1:$1048576,9,FALSE),"NOK")</f>
        <v>O</v>
      </c>
      <c r="K20557" s="4" t="str">
        <f>IFERROR(VLOOKUP($F20557,[1]Auteur!$1:$1048576,3,FALSE),"NOK")</f>
        <v>Richard Sovied</v>
      </c>
      <c r="L20557" s="4" t="str">
        <f>IFERROR(VLOOKUP($F20557,[1]Auteur!$1:$1048576,10,FALSE),"NOK")</f>
        <v>O</v>
      </c>
      <c r="M20557" s="4" t="str">
        <f>IFERROR(VLOOKUP($F20557,[1]Auteur!$1:$1048576,11,FALSE),"NOK")</f>
        <v>France</v>
      </c>
      <c r="N20557" s="4">
        <f>IFERROR(VLOOKUP($F20557,[1]Auteur!$1:$1048576,5,FALSE),"NOK")</f>
        <v>2018</v>
      </c>
      <c r="O20557" s="4" t="str">
        <f>IFERROR(VLOOKUP($F20557,[1]Auteur!$1:$1048576,6,FALSE),"NOK")</f>
        <v>Documentaire</v>
      </c>
      <c r="P20557" s="4" t="str">
        <f>IFERROR(VLOOKUP($F20557,[1]Auteur!$1:$1048576,12,FALSE),"NOK")</f>
        <v>O</v>
      </c>
      <c r="Q20557" s="14" t="str">
        <f>IFERROR(VLOOKUP($F20557,[1]Auteur!$1:$1048576,4,FALSE),"NOK")</f>
        <v>Télé Bocal</v>
      </c>
    </row>
    <row r="20558" spans="1:17" x14ac:dyDescent="0.25">
      <c r="A20558" s="7">
        <v>43979</v>
      </c>
      <c r="B20558" s="8">
        <v>0.32450231481481484</v>
      </c>
      <c r="C20558" s="2" t="s">
        <v>2</v>
      </c>
      <c r="D20558" s="6">
        <f>MOD(B20559-log[[#This Row],[HEURE]],1)</f>
        <v>3.4722222222222099E-4</v>
      </c>
      <c r="E20558" s="2" t="s">
        <v>2508</v>
      </c>
      <c r="F20558" s="2" t="str">
        <f t="shared" si="321"/>
        <v>Chauve-souris</v>
      </c>
      <c r="G20558" s="4" t="str">
        <f>IFERROR(VLOOKUP($F20558,[1]Auteur!$1:$1048576,2,FALSE),"NOK")</f>
        <v>Chauve-souris</v>
      </c>
      <c r="H20558" s="4" t="str">
        <f>IFERROR(VLOOKUP($F20558,[1]Auteur!$1:$1048576,7,FALSE),"NOK")</f>
        <v>O</v>
      </c>
      <c r="I20558" s="4" t="str">
        <f>IFERROR(VLOOKUP($F20558,[1]Auteur!$1:$1048576,8,FALSE),"NOK")</f>
        <v>O</v>
      </c>
      <c r="J20558" s="4" t="str">
        <f>IFERROR(VLOOKUP($F20558,[1]Auteur!$1:$1048576,9,FALSE),"NOK")</f>
        <v>O</v>
      </c>
      <c r="K20558" s="4" t="str">
        <f>IFERROR(VLOOKUP($F20558,[1]Auteur!$1:$1048576,3,FALSE),"NOK")</f>
        <v>Yacibe Sercar</v>
      </c>
      <c r="L20558" s="4" t="str">
        <f>IFERROR(VLOOKUP($F20558,[1]Auteur!$1:$1048576,10,FALSE),"NOK")</f>
        <v>O</v>
      </c>
      <c r="M20558" s="4" t="str">
        <f>IFERROR(VLOOKUP($F20558,[1]Auteur!$1:$1048576,11,FALSE),"NOK")</f>
        <v>France</v>
      </c>
      <c r="N20558" s="4">
        <f>IFERROR(VLOOKUP($F20558,[1]Auteur!$1:$1048576,5,FALSE),"NOK")</f>
        <v>2001</v>
      </c>
      <c r="O20558" s="4" t="str">
        <f>IFERROR(VLOOKUP($F20558,[1]Auteur!$1:$1048576,6,FALSE),"NOK")</f>
        <v>Fiction</v>
      </c>
      <c r="P20558" s="4" t="str">
        <f>IFERROR(VLOOKUP($F20558,[1]Auteur!$1:$1048576,12,FALSE),"NOK")</f>
        <v>O</v>
      </c>
      <c r="Q20558" s="14" t="str">
        <f>IFERROR(VLOOKUP($F20558,[1]Auteur!$1:$1048576,4,FALSE),"NOK")</f>
        <v xml:space="preserve">Télé Bocal </v>
      </c>
    </row>
    <row r="20559" spans="1:17" x14ac:dyDescent="0.25">
      <c r="A20559" s="7">
        <v>43979</v>
      </c>
      <c r="B20559" s="8">
        <v>0.32484953703703706</v>
      </c>
      <c r="C20559" s="2" t="s">
        <v>2</v>
      </c>
      <c r="D20559" s="6">
        <f>MOD(B20560-log[[#This Row],[HEURE]],1)</f>
        <v>5.0127314814814805E-2</v>
      </c>
      <c r="E20559" s="2" t="s">
        <v>2509</v>
      </c>
      <c r="F20559" s="2" t="str">
        <f t="shared" si="321"/>
        <v>15eme Nocturbaine 1h12</v>
      </c>
      <c r="G20559" s="4" t="str">
        <f>IFERROR(VLOOKUP($F20559,[1]Auteur!$1:$1048576,2,FALSE),"NOK")</f>
        <v xml:space="preserve">15eme Nocturbaine </v>
      </c>
      <c r="H20559" s="4" t="str">
        <f>IFERROR(VLOOKUP($F20559,[1]Auteur!$1:$1048576,7,FALSE),"NOK")</f>
        <v>O</v>
      </c>
      <c r="I20559" s="4" t="str">
        <f>IFERROR(VLOOKUP($F20559,[1]Auteur!$1:$1048576,8,FALSE),"NOK")</f>
        <v>O</v>
      </c>
      <c r="J20559" s="4" t="str">
        <f>IFERROR(VLOOKUP($F20559,[1]Auteur!$1:$1048576,9,FALSE),"NOK")</f>
        <v>O</v>
      </c>
      <c r="K20559" s="4" t="str">
        <f>IFERROR(VLOOKUP($F20559,[1]Auteur!$1:$1048576,3,FALSE),"NOK")</f>
        <v>Richard Sovied</v>
      </c>
      <c r="L20559" s="4" t="str">
        <f>IFERROR(VLOOKUP($F20559,[1]Auteur!$1:$1048576,10,FALSE),"NOK")</f>
        <v>O</v>
      </c>
      <c r="M20559" s="4" t="str">
        <f>IFERROR(VLOOKUP($F20559,[1]Auteur!$1:$1048576,11,FALSE),"NOK")</f>
        <v>France</v>
      </c>
      <c r="N20559" s="4">
        <f>IFERROR(VLOOKUP($F20559,[1]Auteur!$1:$1048576,5,FALSE),"NOK")</f>
        <v>2010</v>
      </c>
      <c r="O20559" s="4" t="str">
        <f>IFERROR(VLOOKUP($F20559,[1]Auteur!$1:$1048576,6,FALSE),"NOK")</f>
        <v>Documentaire</v>
      </c>
      <c r="P20559" s="4" t="str">
        <f>IFERROR(VLOOKUP($F20559,[1]Auteur!$1:$1048576,12,FALSE),"NOK")</f>
        <v>O</v>
      </c>
      <c r="Q20559" s="14" t="str">
        <f>IFERROR(VLOOKUP($F20559,[1]Auteur!$1:$1048576,4,FALSE),"NOK")</f>
        <v xml:space="preserve">Télé Bocal </v>
      </c>
    </row>
    <row r="20560" spans="1:17" x14ac:dyDescent="0.25">
      <c r="A20560" s="7">
        <v>43979</v>
      </c>
      <c r="B20560" s="8">
        <v>0.37497685185185187</v>
      </c>
      <c r="C20560" s="2" t="s">
        <v>2</v>
      </c>
      <c r="D20560" s="6">
        <f>MOD(B20561-log[[#This Row],[HEURE]],1)</f>
        <v>3.356481481481266E-4</v>
      </c>
      <c r="E20560" s="2" t="s">
        <v>2009</v>
      </c>
      <c r="F20560" s="2" t="str">
        <f t="shared" si="321"/>
        <v>éléphant mai08</v>
      </c>
      <c r="G20560" s="4" t="str">
        <f>IFERROR(VLOOKUP($F20560,[1]Auteur!$1:$1048576,2,FALSE),"NOK")</f>
        <v>éléphant mai 08</v>
      </c>
      <c r="H20560" s="4" t="str">
        <f>IFERROR(VLOOKUP($F20560,[1]Auteur!$1:$1048576,7,FALSE),"NOK")</f>
        <v>O</v>
      </c>
      <c r="I20560" s="4" t="str">
        <f>IFERROR(VLOOKUP($F20560,[1]Auteur!$1:$1048576,8,FALSE),"NOK")</f>
        <v>O</v>
      </c>
      <c r="J20560" s="4" t="str">
        <f>IFERROR(VLOOKUP($F20560,[1]Auteur!$1:$1048576,9,FALSE),"NOK")</f>
        <v>O</v>
      </c>
      <c r="K20560" s="4" t="str">
        <f>IFERROR(VLOOKUP($F20560,[1]Auteur!$1:$1048576,3,FALSE),"NOK")</f>
        <v>Richard Sovied</v>
      </c>
      <c r="L20560" s="4" t="str">
        <f>IFERROR(VLOOKUP($F20560,[1]Auteur!$1:$1048576,10,FALSE),"NOK")</f>
        <v>O</v>
      </c>
      <c r="M20560" s="4" t="str">
        <f>IFERROR(VLOOKUP($F20560,[1]Auteur!$1:$1048576,11,FALSE),"NOK")</f>
        <v>France</v>
      </c>
      <c r="N20560" s="4">
        <f>IFERROR(VLOOKUP($F20560,[1]Auteur!$1:$1048576,5,FALSE),"NOK")</f>
        <v>2008</v>
      </c>
      <c r="O20560" s="4" t="str">
        <f>IFERROR(VLOOKUP($F20560,[1]Auteur!$1:$1048576,6,FALSE),"NOK")</f>
        <v>Fiction</v>
      </c>
      <c r="P20560" s="4" t="str">
        <f>IFERROR(VLOOKUP($F20560,[1]Auteur!$1:$1048576,12,FALSE),"NOK")</f>
        <v>O</v>
      </c>
      <c r="Q20560" s="14" t="str">
        <f>IFERROR(VLOOKUP($F20560,[1]Auteur!$1:$1048576,4,FALSE),"NOK")</f>
        <v>Télé Bocal</v>
      </c>
    </row>
    <row r="20561" spans="1:17" x14ac:dyDescent="0.25">
      <c r="A20561" s="7">
        <v>43979</v>
      </c>
      <c r="B20561" s="8">
        <v>0.37531249999999999</v>
      </c>
      <c r="C20561" s="2" t="s">
        <v>2</v>
      </c>
      <c r="D20561" s="6">
        <f>MOD(B20562-log[[#This Row],[HEURE]],1)</f>
        <v>1.5277777777777946E-3</v>
      </c>
      <c r="E20561" s="2" t="s">
        <v>20</v>
      </c>
      <c r="F20561" s="2" t="str">
        <f t="shared" si="321"/>
        <v>Mémé pète la télé</v>
      </c>
      <c r="G20561" s="4" t="str">
        <f>IFERROR(VLOOKUP($F20561,[1]Auteur!$1:$1048576,2,FALSE),"NOK")</f>
        <v>Mémé pète la télé</v>
      </c>
      <c r="H20561" s="4" t="str">
        <f>IFERROR(VLOOKUP($F20561,[1]Auteur!$1:$1048576,7,FALSE),"NOK")</f>
        <v>O</v>
      </c>
      <c r="I20561" s="4" t="str">
        <f>IFERROR(VLOOKUP($F20561,[1]Auteur!$1:$1048576,8,FALSE),"NOK")</f>
        <v>O</v>
      </c>
      <c r="J20561" s="4" t="str">
        <f>IFERROR(VLOOKUP($F20561,[1]Auteur!$1:$1048576,9,FALSE),"NOK")</f>
        <v>O</v>
      </c>
      <c r="K20561" s="4" t="str">
        <f>IFERROR(VLOOKUP($F20561,[1]Auteur!$1:$1048576,3,FALSE),"NOK")</f>
        <v>Richard Sovied</v>
      </c>
      <c r="L20561" s="4" t="str">
        <f>IFERROR(VLOOKUP($F20561,[1]Auteur!$1:$1048576,10,FALSE),"NOK")</f>
        <v>O</v>
      </c>
      <c r="M20561" s="4" t="str">
        <f>IFERROR(VLOOKUP($F20561,[1]Auteur!$1:$1048576,11,FALSE),"NOK")</f>
        <v>France</v>
      </c>
      <c r="N20561" s="4">
        <f>IFERROR(VLOOKUP($F20561,[1]Auteur!$1:$1048576,5,FALSE),"NOK")</f>
        <v>1995</v>
      </c>
      <c r="O20561" s="4" t="str">
        <f>IFERROR(VLOOKUP($F20561,[1]Auteur!$1:$1048576,6,FALSE),"NOK")</f>
        <v>Jingles</v>
      </c>
      <c r="P20561" s="4" t="str">
        <f>IFERROR(VLOOKUP($F20561,[1]Auteur!$1:$1048576,12,FALSE),"NOK")</f>
        <v>O</v>
      </c>
      <c r="Q20561" s="14" t="str">
        <f>IFERROR(VLOOKUP($F20561,[1]Auteur!$1:$1048576,4,FALSE),"NOK")</f>
        <v>TELE BOCAL</v>
      </c>
    </row>
    <row r="20562" spans="1:17" x14ac:dyDescent="0.25">
      <c r="A20562" s="7">
        <v>43979</v>
      </c>
      <c r="B20562" s="8">
        <v>0.37684027777777779</v>
      </c>
      <c r="C20562" s="2" t="s">
        <v>2</v>
      </c>
      <c r="D20562" s="6">
        <f>MOD(B20563-log[[#This Row],[HEURE]],1)</f>
        <v>8.2175925925925819E-4</v>
      </c>
      <c r="E20562" s="2" t="s">
        <v>3</v>
      </c>
      <c r="F20562" s="2" t="str">
        <f t="shared" si="321"/>
        <v>Intro bocal canal 31</v>
      </c>
      <c r="G20562" s="4" t="str">
        <f>IFERROR(VLOOKUP($F20562,[1]Auteur!$1:$1048576,2,FALSE),"NOK")</f>
        <v>INTRO BOCAL CANAL 31</v>
      </c>
      <c r="H20562" s="4" t="str">
        <f>IFERROR(VLOOKUP($F20562,[1]Auteur!$1:$1048576,7,FALSE),"NOK")</f>
        <v>O</v>
      </c>
      <c r="I20562" s="4" t="str">
        <f>IFERROR(VLOOKUP($F20562,[1]Auteur!$1:$1048576,8,FALSE),"NOK")</f>
        <v>O</v>
      </c>
      <c r="J20562" s="4" t="str">
        <f>IFERROR(VLOOKUP($F20562,[1]Auteur!$1:$1048576,9,FALSE),"NOK")</f>
        <v>O</v>
      </c>
      <c r="K20562" s="4" t="str">
        <f>IFERROR(VLOOKUP($F20562,[1]Auteur!$1:$1048576,3,FALSE),"NOK")</f>
        <v>Richard Sovied</v>
      </c>
      <c r="L20562" s="4" t="str">
        <f>IFERROR(VLOOKUP($F20562,[1]Auteur!$1:$1048576,10,FALSE),"NOK")</f>
        <v>O</v>
      </c>
      <c r="M20562" s="4" t="str">
        <f>IFERROR(VLOOKUP($F20562,[1]Auteur!$1:$1048576,11,FALSE),"NOK")</f>
        <v>France</v>
      </c>
      <c r="N20562" s="4">
        <f>IFERROR(VLOOKUP($F20562,[1]Auteur!$1:$1048576,5,FALSE),"NOK")</f>
        <v>2015</v>
      </c>
      <c r="O20562" s="4" t="str">
        <f>IFERROR(VLOOKUP($F20562,[1]Auteur!$1:$1048576,6,FALSE),"NOK")</f>
        <v>Jingles</v>
      </c>
      <c r="P20562" s="4" t="str">
        <f>IFERROR(VLOOKUP($F20562,[1]Auteur!$1:$1048576,12,FALSE),"NOK")</f>
        <v>O</v>
      </c>
      <c r="Q20562" s="14" t="str">
        <f>IFERROR(VLOOKUP($F20562,[1]Auteur!$1:$1048576,4,FALSE),"NOK")</f>
        <v>TELE BOCAL</v>
      </c>
    </row>
    <row r="20563" spans="1:17" x14ac:dyDescent="0.25">
      <c r="A20563" s="7">
        <v>43979</v>
      </c>
      <c r="B20563" s="8">
        <v>0.37766203703703705</v>
      </c>
      <c r="C20563" s="2" t="s">
        <v>2</v>
      </c>
      <c r="D20563" s="6">
        <f>MOD(B20564-log[[#This Row],[HEURE]],1)</f>
        <v>3.9004629629629639E-2</v>
      </c>
      <c r="E20563" s="2" t="s">
        <v>2507</v>
      </c>
      <c r="F20563" s="2" t="str">
        <f t="shared" si="321"/>
        <v>PQ juilett 2017 1h12</v>
      </c>
      <c r="G20563" s="4" t="str">
        <f>IFERROR(VLOOKUP($F20563,[1]Auteur!$1:$1048576,2,FALSE),"NOK")</f>
        <v>PQ juilett 2017</v>
      </c>
      <c r="H20563" s="4" t="str">
        <f>IFERROR(VLOOKUP($F20563,[1]Auteur!$1:$1048576,7,FALSE),"NOK")</f>
        <v>O</v>
      </c>
      <c r="I20563" s="4" t="str">
        <f>IFERROR(VLOOKUP($F20563,[1]Auteur!$1:$1048576,8,FALSE),"NOK")</f>
        <v>O</v>
      </c>
      <c r="J20563" s="4" t="str">
        <f>IFERROR(VLOOKUP($F20563,[1]Auteur!$1:$1048576,9,FALSE),"NOK")</f>
        <v>O</v>
      </c>
      <c r="K20563" s="4" t="str">
        <f>IFERROR(VLOOKUP($F20563,[1]Auteur!$1:$1048576,3,FALSE),"NOK")</f>
        <v>Richard Sovied</v>
      </c>
      <c r="L20563" s="4" t="str">
        <f>IFERROR(VLOOKUP($F20563,[1]Auteur!$1:$1048576,10,FALSE),"NOK")</f>
        <v>O</v>
      </c>
      <c r="M20563" s="4" t="str">
        <f>IFERROR(VLOOKUP($F20563,[1]Auteur!$1:$1048576,11,FALSE),"NOK")</f>
        <v>France</v>
      </c>
      <c r="N20563" s="4">
        <f>IFERROR(VLOOKUP($F20563,[1]Auteur!$1:$1048576,5,FALSE),"NOK")</f>
        <v>2017</v>
      </c>
      <c r="O20563" s="4" t="str">
        <f>IFERROR(VLOOKUP($F20563,[1]Auteur!$1:$1048576,6,FALSE),"NOK")</f>
        <v>documentaire</v>
      </c>
      <c r="P20563" s="4" t="str">
        <f>IFERROR(VLOOKUP($F20563,[1]Auteur!$1:$1048576,12,FALSE),"NOK")</f>
        <v>O</v>
      </c>
      <c r="Q20563" s="14" t="str">
        <f>IFERROR(VLOOKUP($F20563,[1]Auteur!$1:$1048576,4,FALSE),"NOK")</f>
        <v>TELE BOCAL</v>
      </c>
    </row>
    <row r="20564" spans="1:17" x14ac:dyDescent="0.25">
      <c r="A20564" s="7">
        <v>43979</v>
      </c>
      <c r="B20564" s="8">
        <v>0.41666666666666669</v>
      </c>
      <c r="C20564" s="2" t="s">
        <v>2</v>
      </c>
      <c r="D20564" s="6">
        <f>MOD(B20565-log[[#This Row],[HEURE]],1)</f>
        <v>8.101851851851638E-4</v>
      </c>
      <c r="E20564" s="2" t="s">
        <v>3</v>
      </c>
      <c r="F20564" s="2" t="str">
        <f t="shared" si="321"/>
        <v>Intro bocal canal 31</v>
      </c>
      <c r="G20564" s="4" t="str">
        <f>IFERROR(VLOOKUP($F20564,[1]Auteur!$1:$1048576,2,FALSE),"NOK")</f>
        <v>INTRO BOCAL CANAL 31</v>
      </c>
      <c r="H20564" s="4" t="str">
        <f>IFERROR(VLOOKUP($F20564,[1]Auteur!$1:$1048576,7,FALSE),"NOK")</f>
        <v>O</v>
      </c>
      <c r="I20564" s="4" t="str">
        <f>IFERROR(VLOOKUP($F20564,[1]Auteur!$1:$1048576,8,FALSE),"NOK")</f>
        <v>O</v>
      </c>
      <c r="J20564" s="4" t="str">
        <f>IFERROR(VLOOKUP($F20564,[1]Auteur!$1:$1048576,9,FALSE),"NOK")</f>
        <v>O</v>
      </c>
      <c r="K20564" s="4" t="str">
        <f>IFERROR(VLOOKUP($F20564,[1]Auteur!$1:$1048576,3,FALSE),"NOK")</f>
        <v>Richard Sovied</v>
      </c>
      <c r="L20564" s="4" t="str">
        <f>IFERROR(VLOOKUP($F20564,[1]Auteur!$1:$1048576,10,FALSE),"NOK")</f>
        <v>O</v>
      </c>
      <c r="M20564" s="4" t="str">
        <f>IFERROR(VLOOKUP($F20564,[1]Auteur!$1:$1048576,11,FALSE),"NOK")</f>
        <v>France</v>
      </c>
      <c r="N20564" s="4">
        <f>IFERROR(VLOOKUP($F20564,[1]Auteur!$1:$1048576,5,FALSE),"NOK")</f>
        <v>2015</v>
      </c>
      <c r="O20564" s="4" t="str">
        <f>IFERROR(VLOOKUP($F20564,[1]Auteur!$1:$1048576,6,FALSE),"NOK")</f>
        <v>Jingles</v>
      </c>
      <c r="P20564" s="4" t="str">
        <f>IFERROR(VLOOKUP($F20564,[1]Auteur!$1:$1048576,12,FALSE),"NOK")</f>
        <v>O</v>
      </c>
      <c r="Q20564" s="14" t="str">
        <f>IFERROR(VLOOKUP($F20564,[1]Auteur!$1:$1048576,4,FALSE),"NOK")</f>
        <v>TELE BOCAL</v>
      </c>
    </row>
    <row r="20565" spans="1:17" x14ac:dyDescent="0.25">
      <c r="A20565" s="7">
        <v>43979</v>
      </c>
      <c r="B20565" s="8">
        <v>0.41747685185185185</v>
      </c>
      <c r="C20565" s="2" t="s">
        <v>2</v>
      </c>
      <c r="D20565" s="6">
        <f>MOD(B20566-log[[#This Row],[HEURE]],1)</f>
        <v>2.962962962962945E-3</v>
      </c>
      <c r="E20565" s="2" t="s">
        <v>2038</v>
      </c>
      <c r="F20565" s="2" t="str">
        <f t="shared" si="321"/>
        <v>A l'école 4'15</v>
      </c>
      <c r="G20565" s="4" t="str">
        <f>IFERROR(VLOOKUP($F20565,[1]Auteur!$1:$1048576,2,FALSE),"NOK")</f>
        <v>A l'école</v>
      </c>
      <c r="H20565" s="4" t="str">
        <f>IFERROR(VLOOKUP($F20565,[1]Auteur!$1:$1048576,7,FALSE),"NOK")</f>
        <v>O</v>
      </c>
      <c r="I20565" s="4" t="str">
        <f>IFERROR(VLOOKUP($F20565,[1]Auteur!$1:$1048576,8,FALSE),"NOK")</f>
        <v>O</v>
      </c>
      <c r="J20565" s="4" t="str">
        <f>IFERROR(VLOOKUP($F20565,[1]Auteur!$1:$1048576,9,FALSE),"NOK")</f>
        <v>O</v>
      </c>
      <c r="K20565" s="4" t="str">
        <f>IFERROR(VLOOKUP($F20565,[1]Auteur!$1:$1048576,3,FALSE),"NOK")</f>
        <v>Richard Sovied</v>
      </c>
      <c r="L20565" s="4" t="str">
        <f>IFERROR(VLOOKUP($F20565,[1]Auteur!$1:$1048576,10,FALSE),"NOK")</f>
        <v>O</v>
      </c>
      <c r="M20565" s="4" t="str">
        <f>IFERROR(VLOOKUP($F20565,[1]Auteur!$1:$1048576,11,FALSE),"NOK")</f>
        <v>France</v>
      </c>
      <c r="N20565" s="4">
        <f>IFERROR(VLOOKUP($F20565,[1]Auteur!$1:$1048576,5,FALSE),"NOK")</f>
        <v>2016</v>
      </c>
      <c r="O20565" s="4" t="str">
        <f>IFERROR(VLOOKUP($F20565,[1]Auteur!$1:$1048576,6,FALSE),"NOK")</f>
        <v>Documentaire</v>
      </c>
      <c r="P20565" s="4" t="str">
        <f>IFERROR(VLOOKUP($F20565,[1]Auteur!$1:$1048576,12,FALSE),"NOK")</f>
        <v>O</v>
      </c>
      <c r="Q20565" s="14" t="str">
        <f>IFERROR(VLOOKUP($F20565,[1]Auteur!$1:$1048576,4,FALSE),"NOK")</f>
        <v>Télé Bocal</v>
      </c>
    </row>
    <row r="20566" spans="1:17" x14ac:dyDescent="0.25">
      <c r="A20566" s="7">
        <v>43979</v>
      </c>
      <c r="B20566" s="8">
        <v>0.42043981481481479</v>
      </c>
      <c r="C20566" s="2" t="s">
        <v>2</v>
      </c>
      <c r="D20566" s="6">
        <f>MOD(B20567-log[[#This Row],[HEURE]],1)</f>
        <v>6.94444444444553E-5</v>
      </c>
      <c r="E20566" s="2" t="s">
        <v>2019</v>
      </c>
      <c r="F20566" s="2" t="str">
        <f t="shared" si="321"/>
        <v>Animation "bocal c'est vraiment super" °19</v>
      </c>
      <c r="G20566" s="4" t="str">
        <f>IFERROR(VLOOKUP($F20566,[1]Auteur!$1:$1048576,2,FALSE),"NOK")</f>
        <v>Animation "bocal c'est vraiment super</v>
      </c>
      <c r="H20566" s="4" t="str">
        <f>IFERROR(VLOOKUP($F20566,[1]Auteur!$1:$1048576,7,FALSE),"NOK")</f>
        <v>O</v>
      </c>
      <c r="I20566" s="4" t="str">
        <f>IFERROR(VLOOKUP($F20566,[1]Auteur!$1:$1048576,8,FALSE),"NOK")</f>
        <v>O</v>
      </c>
      <c r="J20566" s="4" t="str">
        <f>IFERROR(VLOOKUP($F20566,[1]Auteur!$1:$1048576,9,FALSE),"NOK")</f>
        <v>O</v>
      </c>
      <c r="K20566" s="4" t="str">
        <f>IFERROR(VLOOKUP($F20566,[1]Auteur!$1:$1048576,3,FALSE),"NOK")</f>
        <v>Richard Sovied</v>
      </c>
      <c r="L20566" s="4" t="str">
        <f>IFERROR(VLOOKUP($F20566,[1]Auteur!$1:$1048576,10,FALSE),"NOK")</f>
        <v>O</v>
      </c>
      <c r="M20566" s="4" t="str">
        <f>IFERROR(VLOOKUP($F20566,[1]Auteur!$1:$1048576,11,FALSE),"NOK")</f>
        <v>France</v>
      </c>
      <c r="N20566" s="4">
        <f>IFERROR(VLOOKUP($F20566,[1]Auteur!$1:$1048576,5,FALSE),"NOK")</f>
        <v>1996</v>
      </c>
      <c r="O20566" s="4" t="str">
        <f>IFERROR(VLOOKUP($F20566,[1]Auteur!$1:$1048576,6,FALSE),"NOK")</f>
        <v>Reportage</v>
      </c>
      <c r="P20566" s="4" t="str">
        <f>IFERROR(VLOOKUP($F20566,[1]Auteur!$1:$1048576,12,FALSE),"NOK")</f>
        <v>O</v>
      </c>
      <c r="Q20566" s="14" t="str">
        <f>IFERROR(VLOOKUP($F20566,[1]Auteur!$1:$1048576,4,FALSE),"NOK")</f>
        <v>TELE BOCAL</v>
      </c>
    </row>
    <row r="20567" spans="1:17" x14ac:dyDescent="0.25">
      <c r="A20567" s="7">
        <v>43979</v>
      </c>
      <c r="B20567" s="8">
        <v>0.42050925925925925</v>
      </c>
      <c r="C20567" s="2" t="s">
        <v>2</v>
      </c>
      <c r="D20567" s="6">
        <f>MOD(B20568-log[[#This Row],[HEURE]],1)</f>
        <v>1.6666666666666496E-3</v>
      </c>
      <c r="E20567" s="2" t="s">
        <v>2510</v>
      </c>
      <c r="F20567" s="2" t="str">
        <f t="shared" si="321"/>
        <v>L'épicier n°6 avril 96</v>
      </c>
      <c r="G20567" s="4" t="str">
        <f>IFERROR(VLOOKUP($F20567,[1]Auteur!$1:$1048576,2,FALSE),"NOK")</f>
        <v>L'épicier n°6 avril 96</v>
      </c>
      <c r="H20567" s="4" t="str">
        <f>IFERROR(VLOOKUP($F20567,[1]Auteur!$1:$1048576,7,FALSE),"NOK")</f>
        <v>O</v>
      </c>
      <c r="I20567" s="4" t="str">
        <f>IFERROR(VLOOKUP($F20567,[1]Auteur!$1:$1048576,8,FALSE),"NOK")</f>
        <v>O</v>
      </c>
      <c r="J20567" s="4">
        <f>IFERROR(VLOOKUP($F20567,[1]Auteur!$1:$1048576,9,FALSE),"NOK")</f>
        <v>6</v>
      </c>
      <c r="K20567" s="4" t="str">
        <f>IFERROR(VLOOKUP($F20567,[1]Auteur!$1:$1048576,3,FALSE),"NOK")</f>
        <v>Laurent Firode</v>
      </c>
      <c r="L20567" s="4" t="str">
        <f>IFERROR(VLOOKUP($F20567,[1]Auteur!$1:$1048576,10,FALSE),"NOK")</f>
        <v>O</v>
      </c>
      <c r="M20567" s="4" t="str">
        <f>IFERROR(VLOOKUP($F20567,[1]Auteur!$1:$1048576,11,FALSE),"NOK")</f>
        <v>France</v>
      </c>
      <c r="N20567" s="4">
        <f>IFERROR(VLOOKUP($F20567,[1]Auteur!$1:$1048576,5,FALSE),"NOK")</f>
        <v>1996</v>
      </c>
      <c r="O20567" s="4" t="str">
        <f>IFERROR(VLOOKUP($F20567,[1]Auteur!$1:$1048576,6,FALSE),"NOK")</f>
        <v>Fiction</v>
      </c>
      <c r="P20567" s="4" t="str">
        <f>IFERROR(VLOOKUP($F20567,[1]Auteur!$1:$1048576,12,FALSE),"NOK")</f>
        <v>O</v>
      </c>
      <c r="Q20567" s="14" t="str">
        <f>IFERROR(VLOOKUP($F20567,[1]Auteur!$1:$1048576,4,FALSE),"NOK")</f>
        <v xml:space="preserve">Télé Bocal </v>
      </c>
    </row>
    <row r="20568" spans="1:17" x14ac:dyDescent="0.25">
      <c r="A20568" s="7">
        <v>43979</v>
      </c>
      <c r="B20568" s="8">
        <v>0.4221759259259259</v>
      </c>
      <c r="C20568" s="2" t="s">
        <v>2</v>
      </c>
      <c r="D20568" s="6">
        <f>MOD(B20569-log[[#This Row],[HEURE]],1)</f>
        <v>2.777777777778212E-4</v>
      </c>
      <c r="E20568" s="2" t="s">
        <v>2024</v>
      </c>
      <c r="F20568" s="2" t="str">
        <f t="shared" si="321"/>
        <v>Avant moi je croyais - sortez couvert</v>
      </c>
      <c r="G20568" s="4" t="str">
        <f>IFERROR(VLOOKUP($F20568,[1]Auteur!$1:$1048576,2,FALSE),"NOK")</f>
        <v>Avant moi je croyais - sortez couvert</v>
      </c>
      <c r="H20568" s="4" t="str">
        <f>IFERROR(VLOOKUP($F20568,[1]Auteur!$1:$1048576,7,FALSE),"NOK")</f>
        <v>O</v>
      </c>
      <c r="I20568" s="4" t="str">
        <f>IFERROR(VLOOKUP($F20568,[1]Auteur!$1:$1048576,8,FALSE),"NOK")</f>
        <v>O</v>
      </c>
      <c r="J20568" s="4" t="str">
        <f>IFERROR(VLOOKUP($F20568,[1]Auteur!$1:$1048576,9,FALSE),"NOK")</f>
        <v>O</v>
      </c>
      <c r="K20568" s="4" t="str">
        <f>IFERROR(VLOOKUP($F20568,[1]Auteur!$1:$1048576,3,FALSE),"NOK")</f>
        <v>Richard Sovied</v>
      </c>
      <c r="L20568" s="4" t="str">
        <f>IFERROR(VLOOKUP($F20568,[1]Auteur!$1:$1048576,10,FALSE),"NOK")</f>
        <v>O</v>
      </c>
      <c r="M20568" s="4" t="str">
        <f>IFERROR(VLOOKUP($F20568,[1]Auteur!$1:$1048576,11,FALSE),"NOK")</f>
        <v>France</v>
      </c>
      <c r="N20568" s="4">
        <f>IFERROR(VLOOKUP($F20568,[1]Auteur!$1:$1048576,5,FALSE),"NOK")</f>
        <v>1996</v>
      </c>
      <c r="O20568" s="4" t="str">
        <f>IFERROR(VLOOKUP($F20568,[1]Auteur!$1:$1048576,6,FALSE),"NOK")</f>
        <v>Documentaire</v>
      </c>
      <c r="P20568" s="4" t="str">
        <f>IFERROR(VLOOKUP($F20568,[1]Auteur!$1:$1048576,12,FALSE),"NOK")</f>
        <v>O</v>
      </c>
      <c r="Q20568" s="14" t="str">
        <f>IFERROR(VLOOKUP($F20568,[1]Auteur!$1:$1048576,4,FALSE),"NOK")</f>
        <v>Télé Bocal</v>
      </c>
    </row>
    <row r="20569" spans="1:17" x14ac:dyDescent="0.25">
      <c r="A20569" s="7">
        <v>43979</v>
      </c>
      <c r="B20569" s="8">
        <v>0.42245370370370372</v>
      </c>
      <c r="C20569" s="2" t="s">
        <v>2</v>
      </c>
      <c r="D20569" s="6">
        <f>MOD(B20570-log[[#This Row],[HEURE]],1)</f>
        <v>3.2407407407407107E-3</v>
      </c>
      <c r="E20569" s="2" t="s">
        <v>2511</v>
      </c>
      <c r="F20569" s="2" t="str">
        <f t="shared" si="321"/>
        <v>3-1 Kino maria roja 4'39</v>
      </c>
      <c r="G20569" s="4" t="str">
        <f>IFERROR(VLOOKUP($F20569,[1]Auteur!$1:$1048576,2,FALSE),"NOK")</f>
        <v>maria roja</v>
      </c>
      <c r="H20569" s="4" t="str">
        <f>IFERROR(VLOOKUP($F20569,[1]Auteur!$1:$1048576,7,FALSE),"NOK")</f>
        <v>O</v>
      </c>
      <c r="I20569" s="4" t="str">
        <f>IFERROR(VLOOKUP($F20569,[1]Auteur!$1:$1048576,8,FALSE),"NOK")</f>
        <v>O</v>
      </c>
      <c r="J20569" s="4" t="str">
        <f>IFERROR(VLOOKUP($F20569,[1]Auteur!$1:$1048576,9,FALSE),"NOK")</f>
        <v>O</v>
      </c>
      <c r="K20569" s="4" t="str">
        <f>IFERROR(VLOOKUP($F20569,[1]Auteur!$1:$1048576,3,FALSE),"NOK")</f>
        <v>Inconnu</v>
      </c>
      <c r="L20569" s="4" t="str">
        <f>IFERROR(VLOOKUP($F20569,[1]Auteur!$1:$1048576,10,FALSE),"NOK")</f>
        <v>O</v>
      </c>
      <c r="M20569" s="4" t="str">
        <f>IFERROR(VLOOKUP($F20569,[1]Auteur!$1:$1048576,11,FALSE),"NOK")</f>
        <v>France</v>
      </c>
      <c r="N20569" s="4" t="str">
        <f>IFERROR(VLOOKUP($F20569,[1]Auteur!$1:$1048576,5,FALSE),"NOK")</f>
        <v>inconnu</v>
      </c>
      <c r="O20569" s="4" t="str">
        <f>IFERROR(VLOOKUP($F20569,[1]Auteur!$1:$1048576,6,FALSE),"NOK")</f>
        <v>Fiction</v>
      </c>
      <c r="P20569" s="4" t="str">
        <f>IFERROR(VLOOKUP($F20569,[1]Auteur!$1:$1048576,12,FALSE),"NOK")</f>
        <v>O</v>
      </c>
      <c r="Q20569" s="14" t="str">
        <f>IFERROR(VLOOKUP($F20569,[1]Auteur!$1:$1048576,4,FALSE),"NOK")</f>
        <v>Arc'Ange Films</v>
      </c>
    </row>
    <row r="20570" spans="1:17" x14ac:dyDescent="0.25">
      <c r="A20570" s="7">
        <v>43979</v>
      </c>
      <c r="B20570" s="8">
        <v>0.42569444444444443</v>
      </c>
      <c r="C20570" s="2" t="s">
        <v>2</v>
      </c>
      <c r="D20570" s="6">
        <f>MOD(B20571-log[[#This Row],[HEURE]],1)</f>
        <v>6.0185185185185341E-4</v>
      </c>
      <c r="E20570" s="2" t="s">
        <v>389</v>
      </c>
      <c r="F20570" s="2" t="str">
        <f t="shared" si="321"/>
        <v>Bar parrallèle 52s</v>
      </c>
      <c r="G20570" s="4" t="str">
        <f>IFERROR(VLOOKUP($F20570,[1]Auteur!$1:$1048576,2,FALSE),"NOK")</f>
        <v>Bar parrallèle</v>
      </c>
      <c r="H20570" s="4" t="str">
        <f>IFERROR(VLOOKUP($F20570,[1]Auteur!$1:$1048576,7,FALSE),"NOK")</f>
        <v>O</v>
      </c>
      <c r="I20570" s="4" t="str">
        <f>IFERROR(VLOOKUP($F20570,[1]Auteur!$1:$1048576,8,FALSE),"NOK")</f>
        <v>O</v>
      </c>
      <c r="J20570" s="4" t="str">
        <f>IFERROR(VLOOKUP($F20570,[1]Auteur!$1:$1048576,9,FALSE),"NOK")</f>
        <v>O</v>
      </c>
      <c r="K20570" s="4" t="str">
        <f>IFERROR(VLOOKUP($F20570,[1]Auteur!$1:$1048576,3,FALSE),"NOK")</f>
        <v>Richard Sovied</v>
      </c>
      <c r="L20570" s="4" t="str">
        <f>IFERROR(VLOOKUP($F20570,[1]Auteur!$1:$1048576,10,FALSE),"NOK")</f>
        <v>O</v>
      </c>
      <c r="M20570" s="4" t="str">
        <f>IFERROR(VLOOKUP($F20570,[1]Auteur!$1:$1048576,11,FALSE),"NOK")</f>
        <v>France</v>
      </c>
      <c r="N20570" s="4">
        <f>IFERROR(VLOOKUP($F20570,[1]Auteur!$1:$1048576,5,FALSE),"NOK")</f>
        <v>2014</v>
      </c>
      <c r="O20570" s="4" t="str">
        <f>IFERROR(VLOOKUP($F20570,[1]Auteur!$1:$1048576,6,FALSE),"NOK")</f>
        <v>Fiction</v>
      </c>
      <c r="P20570" s="4" t="str">
        <f>IFERROR(VLOOKUP($F20570,[1]Auteur!$1:$1048576,12,FALSE),"NOK")</f>
        <v>O</v>
      </c>
      <c r="Q20570" s="14" t="str">
        <f>IFERROR(VLOOKUP($F20570,[1]Auteur!$1:$1048576,4,FALSE),"NOK")</f>
        <v>Télé Bocal</v>
      </c>
    </row>
    <row r="20571" spans="1:17" x14ac:dyDescent="0.25">
      <c r="A20571" s="7">
        <v>43979</v>
      </c>
      <c r="B20571" s="8">
        <v>0.42629629629629628</v>
      </c>
      <c r="C20571" s="2" t="s">
        <v>2</v>
      </c>
      <c r="D20571" s="6">
        <f>MOD(B20572-log[[#This Row],[HEURE]],1)</f>
        <v>1.2847222222222565E-3</v>
      </c>
      <c r="E20571" s="2" t="s">
        <v>2504</v>
      </c>
      <c r="F20571" s="2" t="str">
        <f t="shared" si="321"/>
        <v>C'était mieux avant 1'52</v>
      </c>
      <c r="G20571" s="4" t="str">
        <f>IFERROR(VLOOKUP($F20571,[1]Auteur!$1:$1048576,2,FALSE),"NOK")</f>
        <v>C'était mieux avant</v>
      </c>
      <c r="H20571" s="4" t="str">
        <f>IFERROR(VLOOKUP($F20571,[1]Auteur!$1:$1048576,7,FALSE),"NOK")</f>
        <v>O</v>
      </c>
      <c r="I20571" s="4" t="str">
        <f>IFERROR(VLOOKUP($F20571,[1]Auteur!$1:$1048576,8,FALSE),"NOK")</f>
        <v>O</v>
      </c>
      <c r="J20571" s="4" t="str">
        <f>IFERROR(VLOOKUP($F20571,[1]Auteur!$1:$1048576,9,FALSE),"NOK")</f>
        <v>O</v>
      </c>
      <c r="K20571" s="4" t="str">
        <f>IFERROR(VLOOKUP($F20571,[1]Auteur!$1:$1048576,3,FALSE),"NOK")</f>
        <v>Richard Sovied</v>
      </c>
      <c r="L20571" s="4" t="str">
        <f>IFERROR(VLOOKUP($F20571,[1]Auteur!$1:$1048576,10,FALSE),"NOK")</f>
        <v>O</v>
      </c>
      <c r="M20571" s="4" t="str">
        <f>IFERROR(VLOOKUP($F20571,[1]Auteur!$1:$1048576,11,FALSE),"NOK")</f>
        <v>France</v>
      </c>
      <c r="N20571" s="4">
        <f>IFERROR(VLOOKUP($F20571,[1]Auteur!$1:$1048576,5,FALSE),"NOK")</f>
        <v>2018</v>
      </c>
      <c r="O20571" s="4" t="str">
        <f>IFERROR(VLOOKUP($F20571,[1]Auteur!$1:$1048576,6,FALSE),"NOK")</f>
        <v>Fiction</v>
      </c>
      <c r="P20571" s="4" t="str">
        <f>IFERROR(VLOOKUP($F20571,[1]Auteur!$1:$1048576,12,FALSE),"NOK")</f>
        <v>O</v>
      </c>
      <c r="Q20571" s="14" t="str">
        <f>IFERROR(VLOOKUP($F20571,[1]Auteur!$1:$1048576,4,FALSE),"NOK")</f>
        <v xml:space="preserve">Télé Bocal </v>
      </c>
    </row>
    <row r="20572" spans="1:17" x14ac:dyDescent="0.25">
      <c r="A20572" s="7">
        <v>43979</v>
      </c>
      <c r="B20572" s="8">
        <v>0.42758101851851854</v>
      </c>
      <c r="C20572" s="2" t="s">
        <v>2</v>
      </c>
      <c r="D20572" s="6">
        <f>MOD(B20573-log[[#This Row],[HEURE]],1)</f>
        <v>1.0416666666662744E-4</v>
      </c>
      <c r="E20572" s="2" t="s">
        <v>2126</v>
      </c>
      <c r="F20572" s="2" t="str">
        <f t="shared" si="321"/>
        <v>Animation boxer n°10</v>
      </c>
      <c r="G20572" s="4" t="str">
        <f>IFERROR(VLOOKUP($F20572,[1]Auteur!$1:$1048576,2,FALSE),"NOK")</f>
        <v>Animation boxer</v>
      </c>
      <c r="H20572" s="4" t="str">
        <f>IFERROR(VLOOKUP($F20572,[1]Auteur!$1:$1048576,7,FALSE),"NOK")</f>
        <v>O</v>
      </c>
      <c r="I20572" s="4" t="str">
        <f>IFERROR(VLOOKUP($F20572,[1]Auteur!$1:$1048576,8,FALSE),"NOK")</f>
        <v>O</v>
      </c>
      <c r="J20572" s="4" t="str">
        <f>IFERROR(VLOOKUP($F20572,[1]Auteur!$1:$1048576,9,FALSE),"NOK")</f>
        <v>O</v>
      </c>
      <c r="K20572" s="4" t="str">
        <f>IFERROR(VLOOKUP($F20572,[1]Auteur!$1:$1048576,3,FALSE),"NOK")</f>
        <v>Kouro</v>
      </c>
      <c r="L20572" s="4" t="str">
        <f>IFERROR(VLOOKUP($F20572,[1]Auteur!$1:$1048576,10,FALSE),"NOK")</f>
        <v>O</v>
      </c>
      <c r="M20572" s="4" t="str">
        <f>IFERROR(VLOOKUP($F20572,[1]Auteur!$1:$1048576,11,FALSE),"NOK")</f>
        <v>France</v>
      </c>
      <c r="N20572" s="4">
        <f>IFERROR(VLOOKUP($F20572,[1]Auteur!$1:$1048576,5,FALSE),"NOK")</f>
        <v>1996</v>
      </c>
      <c r="O20572" s="4" t="str">
        <f>IFERROR(VLOOKUP($F20572,[1]Auteur!$1:$1048576,6,FALSE),"NOK")</f>
        <v>Fiction</v>
      </c>
      <c r="P20572" s="4" t="str">
        <f>IFERROR(VLOOKUP($F20572,[1]Auteur!$1:$1048576,12,FALSE),"NOK")</f>
        <v>O</v>
      </c>
      <c r="Q20572" s="14" t="str">
        <f>IFERROR(VLOOKUP($F20572,[1]Auteur!$1:$1048576,4,FALSE),"NOK")</f>
        <v>Kouro</v>
      </c>
    </row>
    <row r="20573" spans="1:17" x14ac:dyDescent="0.25">
      <c r="A20573" s="7">
        <v>43979</v>
      </c>
      <c r="B20573" s="8">
        <v>0.42768518518518517</v>
      </c>
      <c r="C20573" s="2" t="s">
        <v>2</v>
      </c>
      <c r="D20573" s="6">
        <f>MOD(B20574-log[[#This Row],[HEURE]],1)</f>
        <v>1.5856481481481555E-3</v>
      </c>
      <c r="E20573" s="2" t="s">
        <v>2175</v>
      </c>
      <c r="F20573" s="2" t="str">
        <f t="shared" si="321"/>
        <v>Fiction - Dernier Train pour Bécon 2'17</v>
      </c>
      <c r="G20573" s="4" t="str">
        <f>IFERROR(VLOOKUP($F20573,[1]Auteur!$1:$1048576,2,FALSE),"NOK")</f>
        <v>Dernier Train pour Bécon</v>
      </c>
      <c r="H20573" s="4" t="str">
        <f>IFERROR(VLOOKUP($F20573,[1]Auteur!$1:$1048576,7,FALSE),"NOK")</f>
        <v>O</v>
      </c>
      <c r="I20573" s="4" t="str">
        <f>IFERROR(VLOOKUP($F20573,[1]Auteur!$1:$1048576,8,FALSE),"NOK")</f>
        <v>O</v>
      </c>
      <c r="J20573" s="4" t="str">
        <f>IFERROR(VLOOKUP($F20573,[1]Auteur!$1:$1048576,9,FALSE),"NOK")</f>
        <v>O</v>
      </c>
      <c r="K20573" s="4" t="str">
        <f>IFERROR(VLOOKUP($F20573,[1]Auteur!$1:$1048576,3,FALSE),"NOK")</f>
        <v>Joseph Dahan</v>
      </c>
      <c r="L20573" s="4" t="str">
        <f>IFERROR(VLOOKUP($F20573,[1]Auteur!$1:$1048576,10,FALSE),"NOK")</f>
        <v>O</v>
      </c>
      <c r="M20573" s="4" t="str">
        <f>IFERROR(VLOOKUP($F20573,[1]Auteur!$1:$1048576,11,FALSE),"NOK")</f>
        <v>France</v>
      </c>
      <c r="N20573" s="4">
        <f>IFERROR(VLOOKUP($F20573,[1]Auteur!$1:$1048576,5,FALSE),"NOK")</f>
        <v>2001</v>
      </c>
      <c r="O20573" s="4" t="str">
        <f>IFERROR(VLOOKUP($F20573,[1]Auteur!$1:$1048576,6,FALSE),"NOK")</f>
        <v>Fiction</v>
      </c>
      <c r="P20573" s="4" t="str">
        <f>IFERROR(VLOOKUP($F20573,[1]Auteur!$1:$1048576,12,FALSE),"NOK")</f>
        <v>O</v>
      </c>
      <c r="Q20573" s="14" t="str">
        <f>IFERROR(VLOOKUP($F20573,[1]Auteur!$1:$1048576,4,FALSE),"NOK")</f>
        <v>TELE BOCAL</v>
      </c>
    </row>
    <row r="20574" spans="1:17" x14ac:dyDescent="0.25">
      <c r="A20574" s="7">
        <v>43979</v>
      </c>
      <c r="B20574" s="8">
        <v>0.42927083333333332</v>
      </c>
      <c r="C20574" s="2" t="s">
        <v>2</v>
      </c>
      <c r="D20574" s="6">
        <f>MOD(B20575-log[[#This Row],[HEURE]],1)</f>
        <v>1.7708333333333326E-3</v>
      </c>
      <c r="E20574" s="2" t="s">
        <v>579</v>
      </c>
      <c r="F20574" s="2" t="str">
        <f t="shared" si="321"/>
        <v>Dominos</v>
      </c>
      <c r="G20574" s="4" t="str">
        <f>IFERROR(VLOOKUP($F20574,[1]Auteur!$1:$1048576,2,FALSE),"NOK")</f>
        <v>dominos</v>
      </c>
      <c r="H20574" s="4" t="str">
        <f>IFERROR(VLOOKUP($F20574,[1]Auteur!$1:$1048576,7,FALSE),"NOK")</f>
        <v>O</v>
      </c>
      <c r="I20574" s="4" t="str">
        <f>IFERROR(VLOOKUP($F20574,[1]Auteur!$1:$1048576,8,FALSE),"NOK")</f>
        <v>O</v>
      </c>
      <c r="J20574" s="4" t="str">
        <f>IFERROR(VLOOKUP($F20574,[1]Auteur!$1:$1048576,9,FALSE),"NOK")</f>
        <v>O</v>
      </c>
      <c r="K20574" s="4" t="str">
        <f>IFERROR(VLOOKUP($F20574,[1]Auteur!$1:$1048576,3,FALSE),"NOK")</f>
        <v>Richard Sovied</v>
      </c>
      <c r="L20574" s="4" t="str">
        <f>IFERROR(VLOOKUP($F20574,[1]Auteur!$1:$1048576,10,FALSE),"NOK")</f>
        <v>O</v>
      </c>
      <c r="M20574" s="4" t="str">
        <f>IFERROR(VLOOKUP($F20574,[1]Auteur!$1:$1048576,11,FALSE),"NOK")</f>
        <v>France</v>
      </c>
      <c r="N20574" s="4">
        <f>IFERROR(VLOOKUP($F20574,[1]Auteur!$1:$1048576,5,FALSE),"NOK")</f>
        <v>2015</v>
      </c>
      <c r="O20574" s="4" t="str">
        <f>IFERROR(VLOOKUP($F20574,[1]Auteur!$1:$1048576,6,FALSE),"NOK")</f>
        <v>Fiction</v>
      </c>
      <c r="P20574" s="4" t="str">
        <f>IFERROR(VLOOKUP($F20574,[1]Auteur!$1:$1048576,12,FALSE),"NOK")</f>
        <v>O</v>
      </c>
      <c r="Q20574" s="14" t="str">
        <f>IFERROR(VLOOKUP($F20574,[1]Auteur!$1:$1048576,4,FALSE),"NOK")</f>
        <v>TELE BOCAL</v>
      </c>
    </row>
    <row r="20575" spans="1:17" x14ac:dyDescent="0.25">
      <c r="A20575" s="7">
        <v>43979</v>
      </c>
      <c r="B20575" s="8">
        <v>0.43104166666666666</v>
      </c>
      <c r="C20575" s="2" t="s">
        <v>2</v>
      </c>
      <c r="D20575" s="6">
        <f>MOD(B20576-log[[#This Row],[HEURE]],1)</f>
        <v>1.1111111111111183E-3</v>
      </c>
      <c r="E20575" s="2" t="s">
        <v>2512</v>
      </c>
      <c r="F20575" s="2" t="str">
        <f t="shared" si="321"/>
        <v>be aware oct07</v>
      </c>
      <c r="G20575" s="4" t="str">
        <f>IFERROR(VLOOKUP($F20575,[1]Auteur!$1:$1048576,2,FALSE),"NOK")</f>
        <v xml:space="preserve">be aware </v>
      </c>
      <c r="H20575" s="4" t="str">
        <f>IFERROR(VLOOKUP($F20575,[1]Auteur!$1:$1048576,7,FALSE),"NOK")</f>
        <v>O</v>
      </c>
      <c r="I20575" s="4" t="str">
        <f>IFERROR(VLOOKUP($F20575,[1]Auteur!$1:$1048576,8,FALSE),"NOK")</f>
        <v>O</v>
      </c>
      <c r="J20575" s="4" t="str">
        <f>IFERROR(VLOOKUP($F20575,[1]Auteur!$1:$1048576,9,FALSE),"NOK")</f>
        <v>O</v>
      </c>
      <c r="K20575" s="4" t="str">
        <f>IFERROR(VLOOKUP($F20575,[1]Auteur!$1:$1048576,3,FALSE),"NOK")</f>
        <v>Richard Sovied</v>
      </c>
      <c r="L20575" s="4" t="str">
        <f>IFERROR(VLOOKUP($F20575,[1]Auteur!$1:$1048576,10,FALSE),"NOK")</f>
        <v>O</v>
      </c>
      <c r="M20575" s="4" t="str">
        <f>IFERROR(VLOOKUP($F20575,[1]Auteur!$1:$1048576,11,FALSE),"NOK")</f>
        <v>France</v>
      </c>
      <c r="N20575" s="4">
        <f>IFERROR(VLOOKUP($F20575,[1]Auteur!$1:$1048576,5,FALSE),"NOK")</f>
        <v>2007</v>
      </c>
      <c r="O20575" s="4" t="str">
        <f>IFERROR(VLOOKUP($F20575,[1]Auteur!$1:$1048576,6,FALSE),"NOK")</f>
        <v>Fiction</v>
      </c>
      <c r="P20575" s="4" t="str">
        <f>IFERROR(VLOOKUP($F20575,[1]Auteur!$1:$1048576,12,FALSE),"NOK")</f>
        <v>O</v>
      </c>
      <c r="Q20575" s="14" t="str">
        <f>IFERROR(VLOOKUP($F20575,[1]Auteur!$1:$1048576,4,FALSE),"NOK")</f>
        <v xml:space="preserve">Télé Bocal </v>
      </c>
    </row>
    <row r="20576" spans="1:17" x14ac:dyDescent="0.25">
      <c r="A20576" s="7">
        <v>43979</v>
      </c>
      <c r="B20576" s="8">
        <v>0.43215277777777777</v>
      </c>
      <c r="C20576" s="2" t="s">
        <v>2</v>
      </c>
      <c r="D20576" s="6">
        <f>MOD(B20577-log[[#This Row],[HEURE]],1)</f>
        <v>2.1990740740741033E-3</v>
      </c>
      <c r="E20576" s="2" t="s">
        <v>2513</v>
      </c>
      <c r="F20576" s="2" t="str">
        <f t="shared" si="321"/>
        <v>C'est la guerre n° 39 avril 99</v>
      </c>
      <c r="G20576" s="4" t="str">
        <f>IFERROR(VLOOKUP($F20576,[1]Auteur!$1:$1048576,2,FALSE),"NOK")</f>
        <v>C'est la guerre n° 39 avril 99</v>
      </c>
      <c r="H20576" s="4" t="str">
        <f>IFERROR(VLOOKUP($F20576,[1]Auteur!$1:$1048576,7,FALSE),"NOK")</f>
        <v>O</v>
      </c>
      <c r="I20576" s="4" t="str">
        <f>IFERROR(VLOOKUP($F20576,[1]Auteur!$1:$1048576,8,FALSE),"NOK")</f>
        <v>O</v>
      </c>
      <c r="J20576" s="4" t="str">
        <f>IFERROR(VLOOKUP($F20576,[1]Auteur!$1:$1048576,9,FALSE),"NOK")</f>
        <v>O</v>
      </c>
      <c r="K20576" s="4" t="str">
        <f>IFERROR(VLOOKUP($F20576,[1]Auteur!$1:$1048576,3,FALSE),"NOK")</f>
        <v>Richard Sovied</v>
      </c>
      <c r="L20576" s="4" t="str">
        <f>IFERROR(VLOOKUP($F20576,[1]Auteur!$1:$1048576,10,FALSE),"NOK")</f>
        <v>O</v>
      </c>
      <c r="M20576" s="4" t="str">
        <f>IFERROR(VLOOKUP($F20576,[1]Auteur!$1:$1048576,11,FALSE),"NOK")</f>
        <v>France</v>
      </c>
      <c r="N20576" s="4">
        <f>IFERROR(VLOOKUP($F20576,[1]Auteur!$1:$1048576,5,FALSE),"NOK")</f>
        <v>1999</v>
      </c>
      <c r="O20576" s="4" t="str">
        <f>IFERROR(VLOOKUP($F20576,[1]Auteur!$1:$1048576,6,FALSE),"NOK")</f>
        <v>Documentaire</v>
      </c>
      <c r="P20576" s="4" t="str">
        <f>IFERROR(VLOOKUP($F20576,[1]Auteur!$1:$1048576,12,FALSE),"NOK")</f>
        <v>O</v>
      </c>
      <c r="Q20576" s="14" t="str">
        <f>IFERROR(VLOOKUP($F20576,[1]Auteur!$1:$1048576,4,FALSE),"NOK")</f>
        <v xml:space="preserve">Télé Bocal </v>
      </c>
    </row>
    <row r="20577" spans="1:17" x14ac:dyDescent="0.25">
      <c r="A20577" s="7">
        <v>43979</v>
      </c>
      <c r="B20577" s="8">
        <v>0.43435185185185188</v>
      </c>
      <c r="C20577" s="2" t="s">
        <v>2</v>
      </c>
      <c r="D20577" s="6">
        <f>MOD(B20578-log[[#This Row],[HEURE]],1)</f>
        <v>5.7870370370360913E-5</v>
      </c>
      <c r="E20577" s="2" t="s">
        <v>2169</v>
      </c>
      <c r="F20577" s="2" t="str">
        <f t="shared" si="321"/>
        <v>Animation des Trois n°17</v>
      </c>
      <c r="G20577" s="4" t="str">
        <f>IFERROR(VLOOKUP($F20577,[1]Auteur!$1:$1048576,2,FALSE),"NOK")</f>
        <v>Animation des Trois</v>
      </c>
      <c r="H20577" s="4" t="str">
        <f>IFERROR(VLOOKUP($F20577,[1]Auteur!$1:$1048576,7,FALSE),"NOK")</f>
        <v>O</v>
      </c>
      <c r="I20577" s="4" t="str">
        <f>IFERROR(VLOOKUP($F20577,[1]Auteur!$1:$1048576,8,FALSE),"NOK")</f>
        <v>O</v>
      </c>
      <c r="J20577" s="4" t="str">
        <f>IFERROR(VLOOKUP($F20577,[1]Auteur!$1:$1048576,9,FALSE),"NOK")</f>
        <v>O</v>
      </c>
      <c r="K20577" s="4" t="str">
        <f>IFERROR(VLOOKUP($F20577,[1]Auteur!$1:$1048576,3,FALSE),"NOK")</f>
        <v>Kouro</v>
      </c>
      <c r="L20577" s="4" t="str">
        <f>IFERROR(VLOOKUP($F20577,[1]Auteur!$1:$1048576,10,FALSE),"NOK")</f>
        <v>O</v>
      </c>
      <c r="M20577" s="4" t="str">
        <f>IFERROR(VLOOKUP($F20577,[1]Auteur!$1:$1048576,11,FALSE),"NOK")</f>
        <v>France</v>
      </c>
      <c r="N20577" s="4">
        <f>IFERROR(VLOOKUP($F20577,[1]Auteur!$1:$1048576,5,FALSE),"NOK")</f>
        <v>1996</v>
      </c>
      <c r="O20577" s="4" t="str">
        <f>IFERROR(VLOOKUP($F20577,[1]Auteur!$1:$1048576,6,FALSE),"NOK")</f>
        <v>Fiction</v>
      </c>
      <c r="P20577" s="4" t="str">
        <f>IFERROR(VLOOKUP($F20577,[1]Auteur!$1:$1048576,12,FALSE),"NOK")</f>
        <v>O</v>
      </c>
      <c r="Q20577" s="14" t="str">
        <f>IFERROR(VLOOKUP($F20577,[1]Auteur!$1:$1048576,4,FALSE),"NOK")</f>
        <v>Kouro</v>
      </c>
    </row>
    <row r="20578" spans="1:17" x14ac:dyDescent="0.25">
      <c r="A20578" s="7">
        <v>43979</v>
      </c>
      <c r="B20578" s="8">
        <v>0.43440972222222224</v>
      </c>
      <c r="C20578" s="2" t="s">
        <v>2</v>
      </c>
      <c r="D20578" s="6">
        <f>MOD(B20579-log[[#This Row],[HEURE]],1)</f>
        <v>9.3749999999998002E-4</v>
      </c>
      <c r="E20578" s="2" t="s">
        <v>2514</v>
      </c>
      <c r="F20578" s="2" t="str">
        <f t="shared" si="321"/>
        <v>Alouette, Alouette, je te... n°20</v>
      </c>
      <c r="G20578" s="4" t="str">
        <f>IFERROR(VLOOKUP($F20578,[1]Auteur!$1:$1048576,2,FALSE),"NOK")</f>
        <v xml:space="preserve">Alouette, Alouette, je te... </v>
      </c>
      <c r="H20578" s="4" t="str">
        <f>IFERROR(VLOOKUP($F20578,[1]Auteur!$1:$1048576,7,FALSE),"NOK")</f>
        <v>O</v>
      </c>
      <c r="I20578" s="4" t="str">
        <f>IFERROR(VLOOKUP($F20578,[1]Auteur!$1:$1048576,8,FALSE),"NOK")</f>
        <v>O</v>
      </c>
      <c r="J20578" s="4" t="str">
        <f>IFERROR(VLOOKUP($F20578,[1]Auteur!$1:$1048576,9,FALSE),"NOK")</f>
        <v>O</v>
      </c>
      <c r="K20578" s="4" t="str">
        <f>IFERROR(VLOOKUP($F20578,[1]Auteur!$1:$1048576,3,FALSE),"NOK")</f>
        <v>Richard Sovied</v>
      </c>
      <c r="L20578" s="4" t="str">
        <f>IFERROR(VLOOKUP($F20578,[1]Auteur!$1:$1048576,10,FALSE),"NOK")</f>
        <v>O</v>
      </c>
      <c r="M20578" s="4" t="str">
        <f>IFERROR(VLOOKUP($F20578,[1]Auteur!$1:$1048576,11,FALSE),"NOK")</f>
        <v>France</v>
      </c>
      <c r="N20578" s="4">
        <f>IFERROR(VLOOKUP($F20578,[1]Auteur!$1:$1048576,5,FALSE),"NOK")</f>
        <v>1999</v>
      </c>
      <c r="O20578" s="4" t="str">
        <f>IFERROR(VLOOKUP($F20578,[1]Auteur!$1:$1048576,6,FALSE),"NOK")</f>
        <v>Fiction</v>
      </c>
      <c r="P20578" s="4" t="str">
        <f>IFERROR(VLOOKUP($F20578,[1]Auteur!$1:$1048576,12,FALSE),"NOK")</f>
        <v>O</v>
      </c>
      <c r="Q20578" s="14" t="str">
        <f>IFERROR(VLOOKUP($F20578,[1]Auteur!$1:$1048576,4,FALSE),"NOK")</f>
        <v xml:space="preserve">Télé Bocal </v>
      </c>
    </row>
    <row r="20579" spans="1:17" x14ac:dyDescent="0.25">
      <c r="A20579" s="7">
        <v>43979</v>
      </c>
      <c r="B20579" s="8">
        <v>0.43534722222222222</v>
      </c>
      <c r="C20579" s="2" t="s">
        <v>2</v>
      </c>
      <c r="D20579" s="6">
        <f>MOD(B20580-log[[#This Row],[HEURE]],1)</f>
        <v>9.6064814814816879E-4</v>
      </c>
      <c r="E20579" s="2" t="s">
        <v>2515</v>
      </c>
      <c r="F20579" s="2" t="str">
        <f t="shared" si="321"/>
        <v>3-3 KINO LEVENT 1'13</v>
      </c>
      <c r="G20579" s="4" t="str">
        <f>IFERROR(VLOOKUP($F20579,[1]Auteur!$1:$1048576,2,FALSE),"NOK")</f>
        <v>LEVENT</v>
      </c>
      <c r="H20579" s="4" t="str">
        <f>IFERROR(VLOOKUP($F20579,[1]Auteur!$1:$1048576,7,FALSE),"NOK")</f>
        <v>O</v>
      </c>
      <c r="I20579" s="4" t="str">
        <f>IFERROR(VLOOKUP($F20579,[1]Auteur!$1:$1048576,8,FALSE),"NOK")</f>
        <v>O</v>
      </c>
      <c r="J20579" s="4" t="str">
        <f>IFERROR(VLOOKUP($F20579,[1]Auteur!$1:$1048576,9,FALSE),"NOK")</f>
        <v>O</v>
      </c>
      <c r="K20579" s="4" t="str">
        <f>IFERROR(VLOOKUP($F20579,[1]Auteur!$1:$1048576,3,FALSE),"NOK")</f>
        <v>Noam Attal</v>
      </c>
      <c r="L20579" s="4" t="str">
        <f>IFERROR(VLOOKUP($F20579,[1]Auteur!$1:$1048576,10,FALSE),"NOK")</f>
        <v>O</v>
      </c>
      <c r="M20579" s="4" t="str">
        <f>IFERROR(VLOOKUP($F20579,[1]Auteur!$1:$1048576,11,FALSE),"NOK")</f>
        <v>France</v>
      </c>
      <c r="N20579" s="4">
        <f>IFERROR(VLOOKUP($F20579,[1]Auteur!$1:$1048576,5,FALSE),"NOK")</f>
        <v>2015</v>
      </c>
      <c r="O20579" s="4" t="str">
        <f>IFERROR(VLOOKUP($F20579,[1]Auteur!$1:$1048576,6,FALSE),"NOK")</f>
        <v>Fiction</v>
      </c>
      <c r="P20579" s="4" t="str">
        <f>IFERROR(VLOOKUP($F20579,[1]Auteur!$1:$1048576,12,FALSE),"NOK")</f>
        <v>O</v>
      </c>
      <c r="Q20579" s="14" t="str">
        <f>IFERROR(VLOOKUP($F20579,[1]Auteur!$1:$1048576,4,FALSE),"NOK")</f>
        <v>Kino</v>
      </c>
    </row>
    <row r="20580" spans="1:17" x14ac:dyDescent="0.25">
      <c r="A20580" s="7">
        <v>43979</v>
      </c>
      <c r="B20580" s="8">
        <v>0.43630787037037039</v>
      </c>
      <c r="C20580" s="2" t="s">
        <v>2</v>
      </c>
      <c r="D20580" s="6">
        <f>MOD(B20581-log[[#This Row],[HEURE]],1)</f>
        <v>3.5879629629625986E-4</v>
      </c>
      <c r="E20580" s="2" t="s">
        <v>1085</v>
      </c>
      <c r="F20580" s="2" t="str">
        <f t="shared" si="321"/>
        <v>L'homme et l'arbre</v>
      </c>
      <c r="G20580" s="4" t="str">
        <f>IFERROR(VLOOKUP($F20580,[1]Auteur!$1:$1048576,2,FALSE),"NOK")</f>
        <v>L'homme et l'arbre</v>
      </c>
      <c r="H20580" s="4" t="str">
        <f>IFERROR(VLOOKUP($F20580,[1]Auteur!$1:$1048576,7,FALSE),"NOK")</f>
        <v>O</v>
      </c>
      <c r="I20580" s="4" t="str">
        <f>IFERROR(VLOOKUP($F20580,[1]Auteur!$1:$1048576,8,FALSE),"NOK")</f>
        <v>O</v>
      </c>
      <c r="J20580" s="4" t="str">
        <f>IFERROR(VLOOKUP($F20580,[1]Auteur!$1:$1048576,9,FALSE),"NOK")</f>
        <v>O</v>
      </c>
      <c r="K20580" s="4" t="str">
        <f>IFERROR(VLOOKUP($F20580,[1]Auteur!$1:$1048576,3,FALSE),"NOK")</f>
        <v>Richard Sovied</v>
      </c>
      <c r="L20580" s="4" t="str">
        <f>IFERROR(VLOOKUP($F20580,[1]Auteur!$1:$1048576,10,FALSE),"NOK")</f>
        <v>O</v>
      </c>
      <c r="M20580" s="4" t="str">
        <f>IFERROR(VLOOKUP($F20580,[1]Auteur!$1:$1048576,11,FALSE),"NOK")</f>
        <v>France</v>
      </c>
      <c r="N20580" s="4">
        <f>IFERROR(VLOOKUP($F20580,[1]Auteur!$1:$1048576,5,FALSE),"NOK")</f>
        <v>2008</v>
      </c>
      <c r="O20580" s="4" t="str">
        <f>IFERROR(VLOOKUP($F20580,[1]Auteur!$1:$1048576,6,FALSE),"NOK")</f>
        <v>Documentaire</v>
      </c>
      <c r="P20580" s="4" t="str">
        <f>IFERROR(VLOOKUP($F20580,[1]Auteur!$1:$1048576,12,FALSE),"NOK")</f>
        <v>O</v>
      </c>
      <c r="Q20580" s="14" t="str">
        <f>IFERROR(VLOOKUP($F20580,[1]Auteur!$1:$1048576,4,FALSE),"NOK")</f>
        <v>TELE BOCAL</v>
      </c>
    </row>
    <row r="20581" spans="1:17" x14ac:dyDescent="0.25">
      <c r="A20581" s="7">
        <v>43979</v>
      </c>
      <c r="B20581" s="8">
        <v>0.43666666666666665</v>
      </c>
      <c r="C20581" s="2" t="s">
        <v>2</v>
      </c>
      <c r="D20581" s="6">
        <f>MOD(B20582-log[[#This Row],[HEURE]],1)</f>
        <v>6.5625000000000266E-3</v>
      </c>
      <c r="E20581" s="2" t="s">
        <v>2516</v>
      </c>
      <c r="F20581" s="2" t="str">
        <f t="shared" si="321"/>
        <v>Ces objets qui nous font chier n°6 avril 96</v>
      </c>
      <c r="G20581" s="4" t="str">
        <f>IFERROR(VLOOKUP($F20581,[1]Auteur!$1:$1048576,2,FALSE),"NOK")</f>
        <v>Ces objets qui nous font chier n°6 avril 96</v>
      </c>
      <c r="H20581" s="4" t="str">
        <f>IFERROR(VLOOKUP($F20581,[1]Auteur!$1:$1048576,7,FALSE),"NOK")</f>
        <v>O</v>
      </c>
      <c r="I20581" s="4">
        <f>IFERROR(VLOOKUP($F20581,[1]Auteur!$1:$1048576,8,FALSE),"NOK")</f>
        <v>6</v>
      </c>
      <c r="J20581" s="4" t="str">
        <f>IFERROR(VLOOKUP($F20581,[1]Auteur!$1:$1048576,9,FALSE),"NOK")</f>
        <v>O</v>
      </c>
      <c r="K20581" s="4" t="str">
        <f>IFERROR(VLOOKUP($F20581,[1]Auteur!$1:$1048576,3,FALSE),"NOK")</f>
        <v>Michel Leclerc</v>
      </c>
      <c r="L20581" s="4" t="str">
        <f>IFERROR(VLOOKUP($F20581,[1]Auteur!$1:$1048576,10,FALSE),"NOK")</f>
        <v>O</v>
      </c>
      <c r="M20581" s="4" t="str">
        <f>IFERROR(VLOOKUP($F20581,[1]Auteur!$1:$1048576,11,FALSE),"NOK")</f>
        <v>France</v>
      </c>
      <c r="N20581" s="4">
        <f>IFERROR(VLOOKUP($F20581,[1]Auteur!$1:$1048576,5,FALSE),"NOK")</f>
        <v>1996</v>
      </c>
      <c r="O20581" s="4" t="str">
        <f>IFERROR(VLOOKUP($F20581,[1]Auteur!$1:$1048576,6,FALSE),"NOK")</f>
        <v>Fiction</v>
      </c>
      <c r="P20581" s="4" t="str">
        <f>IFERROR(VLOOKUP($F20581,[1]Auteur!$1:$1048576,12,FALSE),"NOK")</f>
        <v>O</v>
      </c>
      <c r="Q20581" s="14" t="str">
        <f>IFERROR(VLOOKUP($F20581,[1]Auteur!$1:$1048576,4,FALSE),"NOK")</f>
        <v>Télé Bocal</v>
      </c>
    </row>
    <row r="20582" spans="1:17" x14ac:dyDescent="0.25">
      <c r="A20582" s="7">
        <v>43979</v>
      </c>
      <c r="B20582" s="8">
        <v>0.44322916666666667</v>
      </c>
      <c r="C20582" s="2" t="s">
        <v>2</v>
      </c>
      <c r="D20582" s="6">
        <f>MOD(B20583-log[[#This Row],[HEURE]],1)</f>
        <v>1.4583333333333393E-3</v>
      </c>
      <c r="E20582" s="2" t="s">
        <v>2517</v>
      </c>
      <c r="F20582" s="2" t="str">
        <f t="shared" si="321"/>
        <v>3-2 Kino Dire</v>
      </c>
      <c r="G20582" s="4" t="str">
        <f>IFERROR(VLOOKUP($F20582,[1]Auteur!$1:$1048576,2,FALSE),"NOK")</f>
        <v>Dire</v>
      </c>
      <c r="H20582" s="4" t="str">
        <f>IFERROR(VLOOKUP($F20582,[1]Auteur!$1:$1048576,7,FALSE),"NOK")</f>
        <v>O</v>
      </c>
      <c r="I20582" s="4" t="str">
        <f>IFERROR(VLOOKUP($F20582,[1]Auteur!$1:$1048576,8,FALSE),"NOK")</f>
        <v>O</v>
      </c>
      <c r="J20582" s="4" t="str">
        <f>IFERROR(VLOOKUP($F20582,[1]Auteur!$1:$1048576,9,FALSE),"NOK")</f>
        <v>O</v>
      </c>
      <c r="K20582" s="4" t="str">
        <f>IFERROR(VLOOKUP($F20582,[1]Auteur!$1:$1048576,3,FALSE),"NOK")</f>
        <v>Alexis Jacquet</v>
      </c>
      <c r="L20582" s="4" t="str">
        <f>IFERROR(VLOOKUP($F20582,[1]Auteur!$1:$1048576,10,FALSE),"NOK")</f>
        <v>O</v>
      </c>
      <c r="M20582" s="4" t="str">
        <f>IFERROR(VLOOKUP($F20582,[1]Auteur!$1:$1048576,11,FALSE),"NOK")</f>
        <v>France</v>
      </c>
      <c r="N20582" s="4">
        <f>IFERROR(VLOOKUP($F20582,[1]Auteur!$1:$1048576,5,FALSE),"NOK")</f>
        <v>2012</v>
      </c>
      <c r="O20582" s="4" t="str">
        <f>IFERROR(VLOOKUP($F20582,[1]Auteur!$1:$1048576,6,FALSE),"NOK")</f>
        <v>Fiction</v>
      </c>
      <c r="P20582" s="4" t="str">
        <f>IFERROR(VLOOKUP($F20582,[1]Auteur!$1:$1048576,12,FALSE),"NOK")</f>
        <v>O</v>
      </c>
      <c r="Q20582" s="14" t="str">
        <f>IFERROR(VLOOKUP($F20582,[1]Auteur!$1:$1048576,4,FALSE),"NOK")</f>
        <v>Kino</v>
      </c>
    </row>
    <row r="20583" spans="1:17" x14ac:dyDescent="0.25">
      <c r="A20583" s="7">
        <v>43979</v>
      </c>
      <c r="B20583" s="8">
        <v>0.44468750000000001</v>
      </c>
      <c r="C20583" s="2" t="s">
        <v>2</v>
      </c>
      <c r="D20583" s="6">
        <f>MOD(B20584-log[[#This Row],[HEURE]],1)</f>
        <v>4.1620370370370363E-2</v>
      </c>
      <c r="E20583" s="2" t="s">
        <v>448</v>
      </c>
      <c r="F20583" s="2" t="str">
        <f t="shared" si="321"/>
        <v>Ce qui est arrive 59'56</v>
      </c>
      <c r="G20583" s="4" t="str">
        <f>IFERROR(VLOOKUP($F20583,[1]Auteur!$1:$1048576,2,FALSE),"NOK")</f>
        <v xml:space="preserve">Ce qui est arrive </v>
      </c>
      <c r="H20583" s="4" t="str">
        <f>IFERROR(VLOOKUP($F20583,[1]Auteur!$1:$1048576,7,FALSE),"NOK")</f>
        <v>O</v>
      </c>
      <c r="I20583" s="4" t="str">
        <f>IFERROR(VLOOKUP($F20583,[1]Auteur!$1:$1048576,8,FALSE),"NOK")</f>
        <v>O</v>
      </c>
      <c r="J20583" s="4" t="str">
        <f>IFERROR(VLOOKUP($F20583,[1]Auteur!$1:$1048576,9,FALSE),"NOK")</f>
        <v>O</v>
      </c>
      <c r="K20583" s="4" t="str">
        <f>IFERROR(VLOOKUP($F20583,[1]Auteur!$1:$1048576,3,FALSE),"NOK")</f>
        <v>Cécile Lateule</v>
      </c>
      <c r="L20583" s="4" t="str">
        <f>IFERROR(VLOOKUP($F20583,[1]Auteur!$1:$1048576,10,FALSE),"NOK")</f>
        <v>O</v>
      </c>
      <c r="M20583" s="4" t="str">
        <f>IFERROR(VLOOKUP($F20583,[1]Auteur!$1:$1048576,11,FALSE),"NOK")</f>
        <v>France</v>
      </c>
      <c r="N20583" s="4">
        <f>IFERROR(VLOOKUP($F20583,[1]Auteur!$1:$1048576,5,FALSE),"NOK")</f>
        <v>2016</v>
      </c>
      <c r="O20583" s="4" t="str">
        <f>IFERROR(VLOOKUP($F20583,[1]Auteur!$1:$1048576,6,FALSE),"NOK")</f>
        <v>Documentaire</v>
      </c>
      <c r="P20583" s="4" t="str">
        <f>IFERROR(VLOOKUP($F20583,[1]Auteur!$1:$1048576,12,FALSE),"NOK")</f>
        <v>O</v>
      </c>
      <c r="Q20583" s="14" t="str">
        <f>IFERROR(VLOOKUP($F20583,[1]Auteur!$1:$1048576,4,FALSE),"NOK")</f>
        <v>Les Films du Sud/Télé Bocal</v>
      </c>
    </row>
    <row r="20584" spans="1:17" x14ac:dyDescent="0.25">
      <c r="A20584" s="7">
        <v>43979</v>
      </c>
      <c r="B20584" s="8">
        <v>0.48630787037037038</v>
      </c>
      <c r="C20584" s="2" t="s">
        <v>2</v>
      </c>
      <c r="D20584" s="6">
        <f>MOD(B20585-log[[#This Row],[HEURE]],1)</f>
        <v>3.4375000000000044E-2</v>
      </c>
      <c r="E20584" s="2" t="s">
        <v>2181</v>
      </c>
      <c r="F20584" s="2" t="str">
        <f t="shared" si="321"/>
        <v>Bocal 20 juillet best Of 97 49'29"</v>
      </c>
      <c r="G20584" s="4" t="str">
        <f>IFERROR(VLOOKUP($F20584,[1]Auteur!$1:$1048576,2,FALSE),"NOK")</f>
        <v>Bocal 20 juillet best Of 97</v>
      </c>
      <c r="H20584" s="4" t="str">
        <f>IFERROR(VLOOKUP($F20584,[1]Auteur!$1:$1048576,7,FALSE),"NOK")</f>
        <v>O</v>
      </c>
      <c r="I20584" s="4" t="str">
        <f>IFERROR(VLOOKUP($F20584,[1]Auteur!$1:$1048576,8,FALSE),"NOK")</f>
        <v>O</v>
      </c>
      <c r="J20584" s="4" t="str">
        <f>IFERROR(VLOOKUP($F20584,[1]Auteur!$1:$1048576,9,FALSE),"NOK")</f>
        <v>O</v>
      </c>
      <c r="K20584" s="4" t="str">
        <f>IFERROR(VLOOKUP($F20584,[1]Auteur!$1:$1048576,3,FALSE),"NOK")</f>
        <v>Richard Sovied</v>
      </c>
      <c r="L20584" s="4" t="str">
        <f>IFERROR(VLOOKUP($F20584,[1]Auteur!$1:$1048576,10,FALSE),"NOK")</f>
        <v>O</v>
      </c>
      <c r="M20584" s="4" t="str">
        <f>IFERROR(VLOOKUP($F20584,[1]Auteur!$1:$1048576,11,FALSE),"NOK")</f>
        <v>France</v>
      </c>
      <c r="N20584" s="4">
        <f>IFERROR(VLOOKUP($F20584,[1]Auteur!$1:$1048576,5,FALSE),"NOK")</f>
        <v>1997</v>
      </c>
      <c r="O20584" s="4" t="str">
        <f>IFERROR(VLOOKUP($F20584,[1]Auteur!$1:$1048576,6,FALSE),"NOK")</f>
        <v>Reportage</v>
      </c>
      <c r="P20584" s="4" t="str">
        <f>IFERROR(VLOOKUP($F20584,[1]Auteur!$1:$1048576,12,FALSE),"NOK")</f>
        <v>O</v>
      </c>
      <c r="Q20584" s="14" t="str">
        <f>IFERROR(VLOOKUP($F20584,[1]Auteur!$1:$1048576,4,FALSE),"NOK")</f>
        <v>TELE BOCAL</v>
      </c>
    </row>
    <row r="20585" spans="1:17" x14ac:dyDescent="0.25">
      <c r="A20585" s="7">
        <v>43979</v>
      </c>
      <c r="B20585" s="8">
        <v>0.52068287037037042</v>
      </c>
      <c r="C20585" s="2" t="s">
        <v>2</v>
      </c>
      <c r="D20585" s="6">
        <f>MOD(B20586-log[[#This Row],[HEURE]],1)</f>
        <v>1.6203703703698835E-4</v>
      </c>
      <c r="E20585" s="2" t="s">
        <v>20</v>
      </c>
      <c r="F20585" s="2" t="str">
        <f t="shared" si="321"/>
        <v>Mémé pète la télé</v>
      </c>
      <c r="G20585" s="4" t="str">
        <f>IFERROR(VLOOKUP($F20585,[1]Auteur!$1:$1048576,2,FALSE),"NOK")</f>
        <v>Mémé pète la télé</v>
      </c>
      <c r="H20585" s="4" t="str">
        <f>IFERROR(VLOOKUP($F20585,[1]Auteur!$1:$1048576,7,FALSE),"NOK")</f>
        <v>O</v>
      </c>
      <c r="I20585" s="4" t="str">
        <f>IFERROR(VLOOKUP($F20585,[1]Auteur!$1:$1048576,8,FALSE),"NOK")</f>
        <v>O</v>
      </c>
      <c r="J20585" s="4" t="str">
        <f>IFERROR(VLOOKUP($F20585,[1]Auteur!$1:$1048576,9,FALSE),"NOK")</f>
        <v>O</v>
      </c>
      <c r="K20585" s="4" t="str">
        <f>IFERROR(VLOOKUP($F20585,[1]Auteur!$1:$1048576,3,FALSE),"NOK")</f>
        <v>Richard Sovied</v>
      </c>
      <c r="L20585" s="4" t="str">
        <f>IFERROR(VLOOKUP($F20585,[1]Auteur!$1:$1048576,10,FALSE),"NOK")</f>
        <v>O</v>
      </c>
      <c r="M20585" s="4" t="str">
        <f>IFERROR(VLOOKUP($F20585,[1]Auteur!$1:$1048576,11,FALSE),"NOK")</f>
        <v>France</v>
      </c>
      <c r="N20585" s="4">
        <f>IFERROR(VLOOKUP($F20585,[1]Auteur!$1:$1048576,5,FALSE),"NOK")</f>
        <v>1995</v>
      </c>
      <c r="O20585" s="4" t="str">
        <f>IFERROR(VLOOKUP($F20585,[1]Auteur!$1:$1048576,6,FALSE),"NOK")</f>
        <v>Jingles</v>
      </c>
      <c r="P20585" s="4" t="str">
        <f>IFERROR(VLOOKUP($F20585,[1]Auteur!$1:$1048576,12,FALSE),"NOK")</f>
        <v>O</v>
      </c>
      <c r="Q20585" s="14" t="str">
        <f>IFERROR(VLOOKUP($F20585,[1]Auteur!$1:$1048576,4,FALSE),"NOK")</f>
        <v>TELE BOCAL</v>
      </c>
    </row>
    <row r="20586" spans="1:17" x14ac:dyDescent="0.25">
      <c r="A20586" s="7">
        <v>43979</v>
      </c>
      <c r="B20586" s="8">
        <v>0.52084490740740741</v>
      </c>
      <c r="C20586" s="2" t="s">
        <v>2</v>
      </c>
      <c r="D20586" s="6">
        <f>MOD(B20587-log[[#This Row],[HEURE]],1)</f>
        <v>8.101851851851638E-4</v>
      </c>
      <c r="E20586" s="2" t="s">
        <v>3</v>
      </c>
      <c r="F20586" s="2" t="str">
        <f t="shared" si="321"/>
        <v>Intro bocal canal 31</v>
      </c>
      <c r="G20586" s="4" t="str">
        <f>IFERROR(VLOOKUP($F20586,[1]Auteur!$1:$1048576,2,FALSE),"NOK")</f>
        <v>INTRO BOCAL CANAL 31</v>
      </c>
      <c r="H20586" s="4" t="str">
        <f>IFERROR(VLOOKUP($F20586,[1]Auteur!$1:$1048576,7,FALSE),"NOK")</f>
        <v>O</v>
      </c>
      <c r="I20586" s="4" t="str">
        <f>IFERROR(VLOOKUP($F20586,[1]Auteur!$1:$1048576,8,FALSE),"NOK")</f>
        <v>O</v>
      </c>
      <c r="J20586" s="4" t="str">
        <f>IFERROR(VLOOKUP($F20586,[1]Auteur!$1:$1048576,9,FALSE),"NOK")</f>
        <v>O</v>
      </c>
      <c r="K20586" s="4" t="str">
        <f>IFERROR(VLOOKUP($F20586,[1]Auteur!$1:$1048576,3,FALSE),"NOK")</f>
        <v>Richard Sovied</v>
      </c>
      <c r="L20586" s="4" t="str">
        <f>IFERROR(VLOOKUP($F20586,[1]Auteur!$1:$1048576,10,FALSE),"NOK")</f>
        <v>O</v>
      </c>
      <c r="M20586" s="4" t="str">
        <f>IFERROR(VLOOKUP($F20586,[1]Auteur!$1:$1048576,11,FALSE),"NOK")</f>
        <v>France</v>
      </c>
      <c r="N20586" s="4">
        <f>IFERROR(VLOOKUP($F20586,[1]Auteur!$1:$1048576,5,FALSE),"NOK")</f>
        <v>2015</v>
      </c>
      <c r="O20586" s="4" t="str">
        <f>IFERROR(VLOOKUP($F20586,[1]Auteur!$1:$1048576,6,FALSE),"NOK")</f>
        <v>Jingles</v>
      </c>
      <c r="P20586" s="4" t="str">
        <f>IFERROR(VLOOKUP($F20586,[1]Auteur!$1:$1048576,12,FALSE),"NOK")</f>
        <v>O</v>
      </c>
      <c r="Q20586" s="14" t="str">
        <f>IFERROR(VLOOKUP($F20586,[1]Auteur!$1:$1048576,4,FALSE),"NOK")</f>
        <v>TELE BOCAL</v>
      </c>
    </row>
    <row r="20587" spans="1:17" x14ac:dyDescent="0.25">
      <c r="A20587" s="7">
        <v>43979</v>
      </c>
      <c r="B20587" s="8">
        <v>0.52165509259259257</v>
      </c>
      <c r="C20587" s="2" t="s">
        <v>2</v>
      </c>
      <c r="D20587" s="6">
        <f>MOD(B20588-log[[#This Row],[HEURE]],1)</f>
        <v>2.2222222222222365E-3</v>
      </c>
      <c r="E20587" s="2" t="s">
        <v>2518</v>
      </c>
      <c r="F20587" s="2" t="str">
        <f t="shared" si="321"/>
        <v>Votre plus grosse Gaffe n°135 fév09</v>
      </c>
      <c r="G20587" s="4" t="str">
        <f>IFERROR(VLOOKUP($F20587,[1]Auteur!$1:$1048576,2,FALSE),"NOK")</f>
        <v>Votre plus grosse Gaffe n°135 fév09</v>
      </c>
      <c r="H20587" s="4" t="str">
        <f>IFERROR(VLOOKUP($F20587,[1]Auteur!$1:$1048576,7,FALSE),"NOK")</f>
        <v>O</v>
      </c>
      <c r="I20587" s="4" t="str">
        <f>IFERROR(VLOOKUP($F20587,[1]Auteur!$1:$1048576,8,FALSE),"NOK")</f>
        <v>O</v>
      </c>
      <c r="J20587" s="4" t="str">
        <f>IFERROR(VLOOKUP($F20587,[1]Auteur!$1:$1048576,9,FALSE),"NOK")</f>
        <v>O</v>
      </c>
      <c r="K20587" s="4" t="str">
        <f>IFERROR(VLOOKUP($F20587,[1]Auteur!$1:$1048576,3,FALSE),"NOK")</f>
        <v>Richard Sovied</v>
      </c>
      <c r="L20587" s="4" t="str">
        <f>IFERROR(VLOOKUP($F20587,[1]Auteur!$1:$1048576,10,FALSE),"NOK")</f>
        <v>O</v>
      </c>
      <c r="M20587" s="4" t="str">
        <f>IFERROR(VLOOKUP($F20587,[1]Auteur!$1:$1048576,11,FALSE),"NOK")</f>
        <v>France</v>
      </c>
      <c r="N20587" s="4">
        <f>IFERROR(VLOOKUP($F20587,[1]Auteur!$1:$1048576,5,FALSE),"NOK")</f>
        <v>2009</v>
      </c>
      <c r="O20587" s="4" t="str">
        <f>IFERROR(VLOOKUP($F20587,[1]Auteur!$1:$1048576,6,FALSE),"NOK")</f>
        <v>Documentaire</v>
      </c>
      <c r="P20587" s="4" t="str">
        <f>IFERROR(VLOOKUP($F20587,[1]Auteur!$1:$1048576,12,FALSE),"NOK")</f>
        <v>O</v>
      </c>
      <c r="Q20587" s="14" t="str">
        <f>IFERROR(VLOOKUP($F20587,[1]Auteur!$1:$1048576,4,FALSE),"NOK")</f>
        <v xml:space="preserve">Télé Bocal </v>
      </c>
    </row>
    <row r="20588" spans="1:17" x14ac:dyDescent="0.25">
      <c r="A20588" s="7">
        <v>43979</v>
      </c>
      <c r="B20588" s="8">
        <v>0.52387731481481481</v>
      </c>
      <c r="C20588" s="2" t="s">
        <v>2</v>
      </c>
      <c r="D20588" s="6">
        <f>MOD(B20589-log[[#This Row],[HEURE]],1)</f>
        <v>1.0069444444444908E-3</v>
      </c>
      <c r="E20588" s="2" t="s">
        <v>2041</v>
      </c>
      <c r="F20588" s="2" t="str">
        <f t="shared" si="321"/>
        <v>Champomy dance n°37</v>
      </c>
      <c r="G20588" s="4" t="str">
        <f>IFERROR(VLOOKUP($F20588,[1]Auteur!$1:$1048576,2,FALSE),"NOK")</f>
        <v>Champomy dance n°37</v>
      </c>
      <c r="H20588" s="4" t="str">
        <f>IFERROR(VLOOKUP($F20588,[1]Auteur!$1:$1048576,7,FALSE),"NOK")</f>
        <v>O</v>
      </c>
      <c r="I20588" s="4">
        <f>IFERROR(VLOOKUP($F20588,[1]Auteur!$1:$1048576,8,FALSE),"NOK")</f>
        <v>37</v>
      </c>
      <c r="J20588" s="4" t="str">
        <f>IFERROR(VLOOKUP($F20588,[1]Auteur!$1:$1048576,9,FALSE),"NOK")</f>
        <v>O</v>
      </c>
      <c r="K20588" s="4" t="str">
        <f>IFERROR(VLOOKUP($F20588,[1]Auteur!$1:$1048576,3,FALSE),"NOK")</f>
        <v>Lionel Girard</v>
      </c>
      <c r="L20588" s="4" t="str">
        <f>IFERROR(VLOOKUP($F20588,[1]Auteur!$1:$1048576,10,FALSE),"NOK")</f>
        <v>O</v>
      </c>
      <c r="M20588" s="4" t="str">
        <f>IFERROR(VLOOKUP($F20588,[1]Auteur!$1:$1048576,11,FALSE),"NOK")</f>
        <v>France</v>
      </c>
      <c r="N20588" s="4">
        <f>IFERROR(VLOOKUP($F20588,[1]Auteur!$1:$1048576,5,FALSE),"NOK")</f>
        <v>2001</v>
      </c>
      <c r="O20588" s="4" t="str">
        <f>IFERROR(VLOOKUP($F20588,[1]Auteur!$1:$1048576,6,FALSE),"NOK")</f>
        <v>Fiction</v>
      </c>
      <c r="P20588" s="4" t="str">
        <f>IFERROR(VLOOKUP($F20588,[1]Auteur!$1:$1048576,12,FALSE),"NOK")</f>
        <v>O</v>
      </c>
      <c r="Q20588" s="14" t="str">
        <f>IFERROR(VLOOKUP($F20588,[1]Auteur!$1:$1048576,4,FALSE),"NOK")</f>
        <v>TELE BOCAL</v>
      </c>
    </row>
    <row r="20589" spans="1:17" x14ac:dyDescent="0.25">
      <c r="A20589" s="7">
        <v>43979</v>
      </c>
      <c r="B20589" s="8">
        <v>0.5248842592592593</v>
      </c>
      <c r="C20589" s="2" t="s">
        <v>2</v>
      </c>
      <c r="D20589" s="6">
        <f>MOD(B20590-log[[#This Row],[HEURE]],1)</f>
        <v>1.4583333333333393E-3</v>
      </c>
      <c r="E20589" s="2" t="s">
        <v>2519</v>
      </c>
      <c r="F20589" s="2" t="str">
        <f t="shared" si="321"/>
        <v>premier amour n°48</v>
      </c>
      <c r="G20589" s="4" t="str">
        <f>IFERROR(VLOOKUP($F20589,[1]Auteur!$1:$1048576,2,FALSE),"NOK")</f>
        <v>premier amour n°48</v>
      </c>
      <c r="H20589" s="4" t="str">
        <f>IFERROR(VLOOKUP($F20589,[1]Auteur!$1:$1048576,7,FALSE),"NOK")</f>
        <v>O</v>
      </c>
      <c r="I20589" s="4" t="str">
        <f>IFERROR(VLOOKUP($F20589,[1]Auteur!$1:$1048576,8,FALSE),"NOK")</f>
        <v>O</v>
      </c>
      <c r="J20589" s="4" t="str">
        <f>IFERROR(VLOOKUP($F20589,[1]Auteur!$1:$1048576,9,FALSE),"NOK")</f>
        <v>O</v>
      </c>
      <c r="K20589" s="4" t="str">
        <f>IFERROR(VLOOKUP($F20589,[1]Auteur!$1:$1048576,3,FALSE),"NOK")</f>
        <v>Michel Leclerc</v>
      </c>
      <c r="L20589" s="4" t="str">
        <f>IFERROR(VLOOKUP($F20589,[1]Auteur!$1:$1048576,10,FALSE),"NOK")</f>
        <v>O</v>
      </c>
      <c r="M20589" s="4" t="str">
        <f>IFERROR(VLOOKUP($F20589,[1]Auteur!$1:$1048576,11,FALSE),"NOK")</f>
        <v>France</v>
      </c>
      <c r="N20589" s="4">
        <f>IFERROR(VLOOKUP($F20589,[1]Auteur!$1:$1048576,5,FALSE),"NOK")</f>
        <v>1999</v>
      </c>
      <c r="O20589" s="4" t="str">
        <f>IFERROR(VLOOKUP($F20589,[1]Auteur!$1:$1048576,6,FALSE),"NOK")</f>
        <v>Documentaire</v>
      </c>
      <c r="P20589" s="4" t="str">
        <f>IFERROR(VLOOKUP($F20589,[1]Auteur!$1:$1048576,12,FALSE),"NOK")</f>
        <v>O</v>
      </c>
      <c r="Q20589" s="14" t="str">
        <f>IFERROR(VLOOKUP($F20589,[1]Auteur!$1:$1048576,4,FALSE),"NOK")</f>
        <v xml:space="preserve">Télé Bocal </v>
      </c>
    </row>
    <row r="20590" spans="1:17" x14ac:dyDescent="0.25">
      <c r="A20590" s="7">
        <v>43979</v>
      </c>
      <c r="B20590" s="8">
        <v>0.52634259259259264</v>
      </c>
      <c r="C20590" s="2" t="s">
        <v>2</v>
      </c>
      <c r="D20590" s="6">
        <f>MOD(B20591-log[[#This Row],[HEURE]],1)</f>
        <v>8.1018518518494176E-5</v>
      </c>
      <c r="E20590" s="2" t="s">
        <v>1946</v>
      </c>
      <c r="F20590" s="2" t="str">
        <f t="shared" si="321"/>
        <v>Animation extra terrestre n° 25</v>
      </c>
      <c r="G20590" s="4" t="str">
        <f>IFERROR(VLOOKUP($F20590,[1]Auteur!$1:$1048576,2,FALSE),"NOK")</f>
        <v>Animation extra terrestre</v>
      </c>
      <c r="H20590" s="4" t="str">
        <f>IFERROR(VLOOKUP($F20590,[1]Auteur!$1:$1048576,7,FALSE),"NOK")</f>
        <v>O</v>
      </c>
      <c r="I20590" s="4" t="str">
        <f>IFERROR(VLOOKUP($F20590,[1]Auteur!$1:$1048576,8,FALSE),"NOK")</f>
        <v>O</v>
      </c>
      <c r="J20590" s="4" t="str">
        <f>IFERROR(VLOOKUP($F20590,[1]Auteur!$1:$1048576,9,FALSE),"NOK")</f>
        <v>O</v>
      </c>
      <c r="K20590" s="4" t="str">
        <f>IFERROR(VLOOKUP($F20590,[1]Auteur!$1:$1048576,3,FALSE),"NOK")</f>
        <v>Kouro</v>
      </c>
      <c r="L20590" s="4" t="str">
        <f>IFERROR(VLOOKUP($F20590,[1]Auteur!$1:$1048576,10,FALSE),"NOK")</f>
        <v>O</v>
      </c>
      <c r="M20590" s="4" t="str">
        <f>IFERROR(VLOOKUP($F20590,[1]Auteur!$1:$1048576,11,FALSE),"NOK")</f>
        <v>France</v>
      </c>
      <c r="N20590" s="4">
        <f>IFERROR(VLOOKUP($F20590,[1]Auteur!$1:$1048576,5,FALSE),"NOK")</f>
        <v>1996</v>
      </c>
      <c r="O20590" s="4" t="str">
        <f>IFERROR(VLOOKUP($F20590,[1]Auteur!$1:$1048576,6,FALSE),"NOK")</f>
        <v>Fiction</v>
      </c>
      <c r="P20590" s="4" t="str">
        <f>IFERROR(VLOOKUP($F20590,[1]Auteur!$1:$1048576,12,FALSE),"NOK")</f>
        <v>O</v>
      </c>
      <c r="Q20590" s="14" t="str">
        <f>IFERROR(VLOOKUP($F20590,[1]Auteur!$1:$1048576,4,FALSE),"NOK")</f>
        <v>Kouro</v>
      </c>
    </row>
    <row r="20591" spans="1:17" x14ac:dyDescent="0.25">
      <c r="A20591" s="7">
        <v>43979</v>
      </c>
      <c r="B20591" s="8">
        <v>0.52642361111111113</v>
      </c>
      <c r="C20591" s="2" t="s">
        <v>2</v>
      </c>
      <c r="D20591" s="6">
        <f>MOD(B20592-log[[#This Row],[HEURE]],1)</f>
        <v>1.481481481481417E-3</v>
      </c>
      <c r="E20591" s="2" t="s">
        <v>608</v>
      </c>
      <c r="F20591" s="2" t="str">
        <f t="shared" si="321"/>
        <v xml:space="preserve">Votre pièce préférée à la maison </v>
      </c>
      <c r="G20591" s="4" t="str">
        <f>IFERROR(VLOOKUP($F20591,[1]Auteur!$1:$1048576,2,FALSE),"NOK")</f>
        <v xml:space="preserve">Votre pièce préférée à la maison </v>
      </c>
      <c r="H20591" s="4" t="str">
        <f>IFERROR(VLOOKUP($F20591,[1]Auteur!$1:$1048576,7,FALSE),"NOK")</f>
        <v>O</v>
      </c>
      <c r="I20591" s="4" t="str">
        <f>IFERROR(VLOOKUP($F20591,[1]Auteur!$1:$1048576,8,FALSE),"NOK")</f>
        <v>O</v>
      </c>
      <c r="J20591" s="4" t="str">
        <f>IFERROR(VLOOKUP($F20591,[1]Auteur!$1:$1048576,9,FALSE),"NOK")</f>
        <v>O</v>
      </c>
      <c r="K20591" s="4" t="str">
        <f>IFERROR(VLOOKUP($F20591,[1]Auteur!$1:$1048576,3,FALSE),"NOK")</f>
        <v>Richard Sovied</v>
      </c>
      <c r="L20591" s="4" t="str">
        <f>IFERROR(VLOOKUP($F20591,[1]Auteur!$1:$1048576,10,FALSE),"NOK")</f>
        <v>O</v>
      </c>
      <c r="M20591" s="4" t="str">
        <f>IFERROR(VLOOKUP($F20591,[1]Auteur!$1:$1048576,11,FALSE),"NOK")</f>
        <v>France</v>
      </c>
      <c r="N20591" s="4">
        <f>IFERROR(VLOOKUP($F20591,[1]Auteur!$1:$1048576,5,FALSE),"NOK")</f>
        <v>2014</v>
      </c>
      <c r="O20591" s="4" t="str">
        <f>IFERROR(VLOOKUP($F20591,[1]Auteur!$1:$1048576,6,FALSE),"NOK")</f>
        <v>Documentaire</v>
      </c>
      <c r="P20591" s="4" t="str">
        <f>IFERROR(VLOOKUP($F20591,[1]Auteur!$1:$1048576,12,FALSE),"NOK")</f>
        <v>O</v>
      </c>
      <c r="Q20591" s="14" t="str">
        <f>IFERROR(VLOOKUP($F20591,[1]Auteur!$1:$1048576,4,FALSE),"NOK")</f>
        <v>TELE BOCAL</v>
      </c>
    </row>
    <row r="20592" spans="1:17" x14ac:dyDescent="0.25">
      <c r="A20592" s="7">
        <v>43979</v>
      </c>
      <c r="B20592" s="8">
        <v>0.52790509259259255</v>
      </c>
      <c r="C20592" s="2" t="s">
        <v>2</v>
      </c>
      <c r="D20592" s="6">
        <f>MOD(B20593-log[[#This Row],[HEURE]],1)</f>
        <v>6.0185185185190893E-4</v>
      </c>
      <c r="E20592" s="2" t="s">
        <v>2520</v>
      </c>
      <c r="F20592" s="2" t="str">
        <f t="shared" si="321"/>
        <v>grimascara - horomateur - chaltitude n°14</v>
      </c>
      <c r="G20592" s="4" t="str">
        <f>IFERROR(VLOOKUP($F20592,[1]Auteur!$1:$1048576,2,FALSE),"NOK")</f>
        <v>grimascara - horomateur - chaltitude n°14</v>
      </c>
      <c r="H20592" s="4" t="str">
        <f>IFERROR(VLOOKUP($F20592,[1]Auteur!$1:$1048576,7,FALSE),"NOK")</f>
        <v>O</v>
      </c>
      <c r="I20592" s="4">
        <f>IFERROR(VLOOKUP($F20592,[1]Auteur!$1:$1048576,8,FALSE),"NOK")</f>
        <v>14</v>
      </c>
      <c r="J20592" s="4" t="str">
        <f>IFERROR(VLOOKUP($F20592,[1]Auteur!$1:$1048576,9,FALSE),"NOK")</f>
        <v>O</v>
      </c>
      <c r="K20592" s="4" t="str">
        <f>IFERROR(VLOOKUP($F20592,[1]Auteur!$1:$1048576,3,FALSE),"NOK")</f>
        <v>Michel Leclerc</v>
      </c>
      <c r="L20592" s="4" t="str">
        <f>IFERROR(VLOOKUP($F20592,[1]Auteur!$1:$1048576,10,FALSE),"NOK")</f>
        <v>O</v>
      </c>
      <c r="M20592" s="4" t="str">
        <f>IFERROR(VLOOKUP($F20592,[1]Auteur!$1:$1048576,11,FALSE),"NOK")</f>
        <v>France</v>
      </c>
      <c r="N20592" s="4">
        <f>IFERROR(VLOOKUP($F20592,[1]Auteur!$1:$1048576,5,FALSE),"NOK")</f>
        <v>1995</v>
      </c>
      <c r="O20592" s="4" t="str">
        <f>IFERROR(VLOOKUP($F20592,[1]Auteur!$1:$1048576,6,FALSE),"NOK")</f>
        <v>Fiction</v>
      </c>
      <c r="P20592" s="4" t="str">
        <f>IFERROR(VLOOKUP($F20592,[1]Auteur!$1:$1048576,12,FALSE),"NOK")</f>
        <v>O</v>
      </c>
      <c r="Q20592" s="14" t="str">
        <f>IFERROR(VLOOKUP($F20592,[1]Auteur!$1:$1048576,4,FALSE),"NOK")</f>
        <v xml:space="preserve">Télé Bocal </v>
      </c>
    </row>
    <row r="20593" spans="1:17" x14ac:dyDescent="0.25">
      <c r="A20593" s="7">
        <v>43979</v>
      </c>
      <c r="B20593" s="8">
        <v>0.52850694444444446</v>
      </c>
      <c r="C20593" s="2" t="s">
        <v>2</v>
      </c>
      <c r="D20593" s="6">
        <f>MOD(B20594-log[[#This Row],[HEURE]],1)</f>
        <v>7.8703703703697503E-4</v>
      </c>
      <c r="E20593" s="2" t="s">
        <v>2042</v>
      </c>
      <c r="F20593" s="2" t="str">
        <f t="shared" si="321"/>
        <v>les arrétes - les prénoms - noël n°35</v>
      </c>
      <c r="G20593" s="4" t="str">
        <f>IFERROR(VLOOKUP($F20593,[1]Auteur!$1:$1048576,2,FALSE),"NOK")</f>
        <v>les arrétes - les prénoms - noël n°35</v>
      </c>
      <c r="H20593" s="4" t="str">
        <f>IFERROR(VLOOKUP($F20593,[1]Auteur!$1:$1048576,7,FALSE),"NOK")</f>
        <v>O</v>
      </c>
      <c r="I20593" s="4">
        <f>IFERROR(VLOOKUP($F20593,[1]Auteur!$1:$1048576,8,FALSE),"NOK")</f>
        <v>35</v>
      </c>
      <c r="J20593" s="4" t="str">
        <f>IFERROR(VLOOKUP($F20593,[1]Auteur!$1:$1048576,9,FALSE),"NOK")</f>
        <v>O</v>
      </c>
      <c r="K20593" s="4" t="str">
        <f>IFERROR(VLOOKUP($F20593,[1]Auteur!$1:$1048576,3,FALSE),"NOK")</f>
        <v>Richard Sovied</v>
      </c>
      <c r="L20593" s="4" t="str">
        <f>IFERROR(VLOOKUP($F20593,[1]Auteur!$1:$1048576,10,FALSE),"NOK")</f>
        <v>O</v>
      </c>
      <c r="M20593" s="4" t="str">
        <f>IFERROR(VLOOKUP($F20593,[1]Auteur!$1:$1048576,11,FALSE),"NOK")</f>
        <v>France</v>
      </c>
      <c r="N20593" s="4">
        <f>IFERROR(VLOOKUP($F20593,[1]Auteur!$1:$1048576,5,FALSE),"NOK")</f>
        <v>1999</v>
      </c>
      <c r="O20593" s="4" t="str">
        <f>IFERROR(VLOOKUP($F20593,[1]Auteur!$1:$1048576,6,FALSE),"NOK")</f>
        <v>Fiction</v>
      </c>
      <c r="P20593" s="4" t="str">
        <f>IFERROR(VLOOKUP($F20593,[1]Auteur!$1:$1048576,12,FALSE),"NOK")</f>
        <v>O</v>
      </c>
      <c r="Q20593" s="14" t="str">
        <f>IFERROR(VLOOKUP($F20593,[1]Auteur!$1:$1048576,4,FALSE),"NOK")</f>
        <v>TELE BOCAL</v>
      </c>
    </row>
    <row r="20594" spans="1:17" x14ac:dyDescent="0.25">
      <c r="A20594" s="7">
        <v>43979</v>
      </c>
      <c r="B20594" s="8">
        <v>0.52929398148148143</v>
      </c>
      <c r="C20594" s="2" t="s">
        <v>2</v>
      </c>
      <c r="D20594" s="6">
        <f>MOD(B20595-log[[#This Row],[HEURE]],1)</f>
        <v>6.5625000000000266E-3</v>
      </c>
      <c r="E20594" s="2" t="s">
        <v>2516</v>
      </c>
      <c r="F20594" s="2" t="str">
        <f t="shared" si="321"/>
        <v>Ces objets qui nous font chier n°6 avril 96</v>
      </c>
      <c r="G20594" s="4" t="str">
        <f>IFERROR(VLOOKUP($F20594,[1]Auteur!$1:$1048576,2,FALSE),"NOK")</f>
        <v>Ces objets qui nous font chier n°6 avril 96</v>
      </c>
      <c r="H20594" s="4" t="str">
        <f>IFERROR(VLOOKUP($F20594,[1]Auteur!$1:$1048576,7,FALSE),"NOK")</f>
        <v>O</v>
      </c>
      <c r="I20594" s="4">
        <f>IFERROR(VLOOKUP($F20594,[1]Auteur!$1:$1048576,8,FALSE),"NOK")</f>
        <v>6</v>
      </c>
      <c r="J20594" s="4" t="str">
        <f>IFERROR(VLOOKUP($F20594,[1]Auteur!$1:$1048576,9,FALSE),"NOK")</f>
        <v>O</v>
      </c>
      <c r="K20594" s="4" t="str">
        <f>IFERROR(VLOOKUP($F20594,[1]Auteur!$1:$1048576,3,FALSE),"NOK")</f>
        <v>Michel Leclerc</v>
      </c>
      <c r="L20594" s="4" t="str">
        <f>IFERROR(VLOOKUP($F20594,[1]Auteur!$1:$1048576,10,FALSE),"NOK")</f>
        <v>O</v>
      </c>
      <c r="M20594" s="4" t="str">
        <f>IFERROR(VLOOKUP($F20594,[1]Auteur!$1:$1048576,11,FALSE),"NOK")</f>
        <v>France</v>
      </c>
      <c r="N20594" s="4">
        <f>IFERROR(VLOOKUP($F20594,[1]Auteur!$1:$1048576,5,FALSE),"NOK")</f>
        <v>1996</v>
      </c>
      <c r="O20594" s="4" t="str">
        <f>IFERROR(VLOOKUP($F20594,[1]Auteur!$1:$1048576,6,FALSE),"NOK")</f>
        <v>Fiction</v>
      </c>
      <c r="P20594" s="4" t="str">
        <f>IFERROR(VLOOKUP($F20594,[1]Auteur!$1:$1048576,12,FALSE),"NOK")</f>
        <v>O</v>
      </c>
      <c r="Q20594" s="14" t="str">
        <f>IFERROR(VLOOKUP($F20594,[1]Auteur!$1:$1048576,4,FALSE),"NOK")</f>
        <v>Télé Bocal</v>
      </c>
    </row>
    <row r="20595" spans="1:17" x14ac:dyDescent="0.25">
      <c r="A20595" s="7">
        <v>43979</v>
      </c>
      <c r="B20595" s="8">
        <v>0.53585648148148146</v>
      </c>
      <c r="C20595" s="2" t="s">
        <v>2</v>
      </c>
      <c r="D20595" s="6">
        <f>MOD(B20596-log[[#This Row],[HEURE]],1)</f>
        <v>3.7152777777777812E-2</v>
      </c>
      <c r="E20595" s="2" t="s">
        <v>2521</v>
      </c>
      <c r="F20595" s="2" t="str">
        <f t="shared" si="321"/>
        <v>1-Gulliver Story les années80</v>
      </c>
      <c r="G20595" s="4" t="str">
        <f>IFERROR(VLOOKUP($F20595,[1]Auteur!$1:$1048576,2,FALSE),"NOK")</f>
        <v>Gulliver Story les années 80</v>
      </c>
      <c r="H20595" s="4" t="str">
        <f>IFERROR(VLOOKUP($F20595,[1]Auteur!$1:$1048576,7,FALSE),"NOK")</f>
        <v>O</v>
      </c>
      <c r="I20595" s="4" t="str">
        <f>IFERROR(VLOOKUP($F20595,[1]Auteur!$1:$1048576,8,FALSE),"NOK")</f>
        <v>O</v>
      </c>
      <c r="J20595" s="4" t="str">
        <f>IFERROR(VLOOKUP($F20595,[1]Auteur!$1:$1048576,9,FALSE),"NOK")</f>
        <v>O</v>
      </c>
      <c r="K20595" s="4" t="str">
        <f>IFERROR(VLOOKUP($F20595,[1]Auteur!$1:$1048576,3,FALSE),"NOK")</f>
        <v>Richard Sovied</v>
      </c>
      <c r="L20595" s="4" t="str">
        <f>IFERROR(VLOOKUP($F20595,[1]Auteur!$1:$1048576,10,FALSE),"NOK")</f>
        <v>O</v>
      </c>
      <c r="M20595" s="4" t="str">
        <f>IFERROR(VLOOKUP($F20595,[1]Auteur!$1:$1048576,11,FALSE),"NOK")</f>
        <v>France</v>
      </c>
      <c r="N20595" s="4">
        <f>IFERROR(VLOOKUP($F20595,[1]Auteur!$1:$1048576,5,FALSE),"NOK")</f>
        <v>2014</v>
      </c>
      <c r="O20595" s="4" t="str">
        <f>IFERROR(VLOOKUP($F20595,[1]Auteur!$1:$1048576,6,FALSE),"NOK")</f>
        <v>Fiction</v>
      </c>
      <c r="P20595" s="4" t="str">
        <f>IFERROR(VLOOKUP($F20595,[1]Auteur!$1:$1048576,12,FALSE),"NOK")</f>
        <v>O</v>
      </c>
      <c r="Q20595" s="14" t="str">
        <f>IFERROR(VLOOKUP($F20595,[1]Auteur!$1:$1048576,4,FALSE),"NOK")</f>
        <v xml:space="preserve">Télé Bocal </v>
      </c>
    </row>
    <row r="20596" spans="1:17" x14ac:dyDescent="0.25">
      <c r="A20596" s="7">
        <v>43979</v>
      </c>
      <c r="B20596" s="8">
        <v>0.57300925925925927</v>
      </c>
      <c r="C20596" s="2" t="s">
        <v>2</v>
      </c>
      <c r="D20596" s="6">
        <f>MOD(B20597-log[[#This Row],[HEURE]],1)</f>
        <v>4.1666666666662078E-4</v>
      </c>
      <c r="E20596" s="2" t="s">
        <v>2333</v>
      </c>
      <c r="F20596" s="2" t="str">
        <f t="shared" si="321"/>
        <v>Bocal c'est Super n°5 mars 96</v>
      </c>
      <c r="G20596" s="4" t="str">
        <f>IFERROR(VLOOKUP($F20596,[1]Auteur!$1:$1048576,2,FALSE),"NOK")</f>
        <v>Bocal c'est Super n°5 mars 96</v>
      </c>
      <c r="H20596" s="4" t="str">
        <f>IFERROR(VLOOKUP($F20596,[1]Auteur!$1:$1048576,7,FALSE),"NOK")</f>
        <v>O</v>
      </c>
      <c r="I20596" s="4" t="str">
        <f>IFERROR(VLOOKUP($F20596,[1]Auteur!$1:$1048576,8,FALSE),"NOK")</f>
        <v>O</v>
      </c>
      <c r="J20596" s="4" t="str">
        <f>IFERROR(VLOOKUP($F20596,[1]Auteur!$1:$1048576,9,FALSE),"NOK")</f>
        <v>O</v>
      </c>
      <c r="K20596" s="4" t="str">
        <f>IFERROR(VLOOKUP($F20596,[1]Auteur!$1:$1048576,3,FALSE),"NOK")</f>
        <v>Richard Sovied</v>
      </c>
      <c r="L20596" s="4" t="str">
        <f>IFERROR(VLOOKUP($F20596,[1]Auteur!$1:$1048576,10,FALSE),"NOK")</f>
        <v>O</v>
      </c>
      <c r="M20596" s="4" t="str">
        <f>IFERROR(VLOOKUP($F20596,[1]Auteur!$1:$1048576,11,FALSE),"NOK")</f>
        <v>France</v>
      </c>
      <c r="N20596" s="4">
        <f>IFERROR(VLOOKUP($F20596,[1]Auteur!$1:$1048576,5,FALSE),"NOK")</f>
        <v>2007</v>
      </c>
      <c r="O20596" s="4" t="str">
        <f>IFERROR(VLOOKUP($F20596,[1]Auteur!$1:$1048576,6,FALSE),"NOK")</f>
        <v>Documentaire</v>
      </c>
      <c r="P20596" s="4" t="str">
        <f>IFERROR(VLOOKUP($F20596,[1]Auteur!$1:$1048576,12,FALSE),"NOK")</f>
        <v>O</v>
      </c>
      <c r="Q20596" s="14" t="str">
        <f>IFERROR(VLOOKUP($F20596,[1]Auteur!$1:$1048576,4,FALSE),"NOK")</f>
        <v>TELE BOCAL</v>
      </c>
    </row>
    <row r="20597" spans="1:17" x14ac:dyDescent="0.25">
      <c r="A20597" s="7">
        <v>43979</v>
      </c>
      <c r="B20597" s="8">
        <v>0.57342592592592589</v>
      </c>
      <c r="C20597" s="2" t="s">
        <v>2</v>
      </c>
      <c r="D20597" s="6">
        <f>MOD(B20598-log[[#This Row],[HEURE]],1)</f>
        <v>1.8055555555556158E-3</v>
      </c>
      <c r="E20597" s="2" t="s">
        <v>450</v>
      </c>
      <c r="F20597" s="2" t="str">
        <f t="shared" si="321"/>
        <v xml:space="preserve">Votre insulte préférée </v>
      </c>
      <c r="G20597" s="4" t="str">
        <f>IFERROR(VLOOKUP($F20597,[1]Auteur!$1:$1048576,2,FALSE),"NOK")</f>
        <v xml:space="preserve">Votre insulte préférée </v>
      </c>
      <c r="H20597" s="4" t="str">
        <f>IFERROR(VLOOKUP($F20597,[1]Auteur!$1:$1048576,7,FALSE),"NOK")</f>
        <v>O</v>
      </c>
      <c r="I20597" s="4" t="str">
        <f>IFERROR(VLOOKUP($F20597,[1]Auteur!$1:$1048576,8,FALSE),"NOK")</f>
        <v>O</v>
      </c>
      <c r="J20597" s="4" t="str">
        <f>IFERROR(VLOOKUP($F20597,[1]Auteur!$1:$1048576,9,FALSE),"NOK")</f>
        <v>O</v>
      </c>
      <c r="K20597" s="4" t="str">
        <f>IFERROR(VLOOKUP($F20597,[1]Auteur!$1:$1048576,3,FALSE),"NOK")</f>
        <v>Richard Sovied</v>
      </c>
      <c r="L20597" s="4" t="str">
        <f>IFERROR(VLOOKUP($F20597,[1]Auteur!$1:$1048576,10,FALSE),"NOK")</f>
        <v>O</v>
      </c>
      <c r="M20597" s="4" t="str">
        <f>IFERROR(VLOOKUP($F20597,[1]Auteur!$1:$1048576,11,FALSE),"NOK")</f>
        <v>France</v>
      </c>
      <c r="N20597" s="4">
        <f>IFERROR(VLOOKUP($F20597,[1]Auteur!$1:$1048576,5,FALSE),"NOK")</f>
        <v>2010</v>
      </c>
      <c r="O20597" s="4" t="str">
        <f>IFERROR(VLOOKUP($F20597,[1]Auteur!$1:$1048576,6,FALSE),"NOK")</f>
        <v>Documentaire</v>
      </c>
      <c r="P20597" s="4" t="str">
        <f>IFERROR(VLOOKUP($F20597,[1]Auteur!$1:$1048576,12,FALSE),"NOK")</f>
        <v>O</v>
      </c>
      <c r="Q20597" s="14" t="str">
        <f>IFERROR(VLOOKUP($F20597,[1]Auteur!$1:$1048576,4,FALSE),"NOK")</f>
        <v>TELE BOCAL</v>
      </c>
    </row>
    <row r="20598" spans="1:17" x14ac:dyDescent="0.25">
      <c r="A20598" s="7">
        <v>43979</v>
      </c>
      <c r="B20598" s="8">
        <v>0.57523148148148151</v>
      </c>
      <c r="C20598" s="2" t="s">
        <v>2</v>
      </c>
      <c r="D20598" s="6">
        <f>MOD(B20599-log[[#This Row],[HEURE]],1)</f>
        <v>3.5347222222222197E-2</v>
      </c>
      <c r="E20598" s="2" t="s">
        <v>578</v>
      </c>
      <c r="F20598" s="2" t="str">
        <f t="shared" si="321"/>
        <v>Sofia Jancu 50'54</v>
      </c>
      <c r="G20598" s="4" t="str">
        <f>IFERROR(VLOOKUP($F20598,[1]Auteur!$1:$1048576,2,FALSE),"NOK")</f>
        <v>Sofia Jancu</v>
      </c>
      <c r="H20598" s="4" t="str">
        <f>IFERROR(VLOOKUP($F20598,[1]Auteur!$1:$1048576,7,FALSE),"NOK")</f>
        <v>O</v>
      </c>
      <c r="I20598" s="4" t="str">
        <f>IFERROR(VLOOKUP($F20598,[1]Auteur!$1:$1048576,8,FALSE),"NOK")</f>
        <v>O</v>
      </c>
      <c r="J20598" s="4" t="str">
        <f>IFERROR(VLOOKUP($F20598,[1]Auteur!$1:$1048576,9,FALSE),"NOK")</f>
        <v>O</v>
      </c>
      <c r="K20598" s="4" t="str">
        <f>IFERROR(VLOOKUP($F20598,[1]Auteur!$1:$1048576,3,FALSE),"NOK")</f>
        <v>Dominique Maestrati</v>
      </c>
      <c r="L20598" s="4" t="str">
        <f>IFERROR(VLOOKUP($F20598,[1]Auteur!$1:$1048576,10,FALSE),"NOK")</f>
        <v>O</v>
      </c>
      <c r="M20598" s="4" t="str">
        <f>IFERROR(VLOOKUP($F20598,[1]Auteur!$1:$1048576,11,FALSE),"NOK")</f>
        <v>France</v>
      </c>
      <c r="N20598" s="4">
        <f>IFERROR(VLOOKUP($F20598,[1]Auteur!$1:$1048576,5,FALSE),"NOK")</f>
        <v>2018</v>
      </c>
      <c r="O20598" s="4" t="str">
        <f>IFERROR(VLOOKUP($F20598,[1]Auteur!$1:$1048576,6,FALSE),"NOK")</f>
        <v>Documentaire</v>
      </c>
      <c r="P20598" s="4" t="str">
        <f>IFERROR(VLOOKUP($F20598,[1]Auteur!$1:$1048576,12,FALSE),"NOK")</f>
        <v>O</v>
      </c>
      <c r="Q20598" s="14" t="str">
        <f>IFERROR(VLOOKUP($F20598,[1]Auteur!$1:$1048576,4,FALSE),"NOK")</f>
        <v>TELE BOCAL</v>
      </c>
    </row>
    <row r="20599" spans="1:17" x14ac:dyDescent="0.25">
      <c r="A20599" s="7">
        <v>43979</v>
      </c>
      <c r="B20599" s="8">
        <v>0.61057870370370371</v>
      </c>
      <c r="C20599" s="2" t="s">
        <v>2</v>
      </c>
      <c r="D20599" s="6">
        <f>MOD(B20600-log[[#This Row],[HEURE]],1)</f>
        <v>1.4282407407407383E-2</v>
      </c>
      <c r="E20599" s="2" t="s">
        <v>46</v>
      </c>
      <c r="F20599" s="2" t="str">
        <f t="shared" si="321"/>
        <v>1 Silence Nocturne 20'34</v>
      </c>
      <c r="G20599" s="4" t="str">
        <f>IFERROR(VLOOKUP($F20599,[1]Auteur!$1:$1048576,2,FALSE),"NOK")</f>
        <v>Silence Nocturne</v>
      </c>
      <c r="H20599" s="4" t="str">
        <f>IFERROR(VLOOKUP($F20599,[1]Auteur!$1:$1048576,7,FALSE),"NOK")</f>
        <v>O</v>
      </c>
      <c r="I20599" s="4" t="str">
        <f>IFERROR(VLOOKUP($F20599,[1]Auteur!$1:$1048576,8,FALSE),"NOK")</f>
        <v>O</v>
      </c>
      <c r="J20599" s="4" t="str">
        <f>IFERROR(VLOOKUP($F20599,[1]Auteur!$1:$1048576,9,FALSE),"NOK")</f>
        <v>O</v>
      </c>
      <c r="K20599" s="4" t="str">
        <f>IFERROR(VLOOKUP($F20599,[1]Auteur!$1:$1048576,3,FALSE),"NOK")</f>
        <v>Alexandre Muller</v>
      </c>
      <c r="L20599" s="4" t="str">
        <f>IFERROR(VLOOKUP($F20599,[1]Auteur!$1:$1048576,10,FALSE),"NOK")</f>
        <v>O</v>
      </c>
      <c r="M20599" s="4" t="str">
        <f>IFERROR(VLOOKUP($F20599,[1]Auteur!$1:$1048576,11,FALSE),"NOK")</f>
        <v>France</v>
      </c>
      <c r="N20599" s="4" t="str">
        <f>IFERROR(VLOOKUP($F20599,[1]Auteur!$1:$1048576,5,FALSE),"NOK")</f>
        <v>Inconnu</v>
      </c>
      <c r="O20599" s="4" t="str">
        <f>IFERROR(VLOOKUP($F20599,[1]Auteur!$1:$1048576,6,FALSE),"NOK")</f>
        <v>Fiction</v>
      </c>
      <c r="P20599" s="4" t="str">
        <f>IFERROR(VLOOKUP($F20599,[1]Auteur!$1:$1048576,12,FALSE),"NOK")</f>
        <v>O</v>
      </c>
      <c r="Q20599" s="14" t="str">
        <f>IFERROR(VLOOKUP($F20599,[1]Auteur!$1:$1048576,4,FALSE),"NOK")</f>
        <v>UQAC</v>
      </c>
    </row>
    <row r="20600" spans="1:17" x14ac:dyDescent="0.25">
      <c r="A20600" s="7">
        <v>43979</v>
      </c>
      <c r="B20600" s="8">
        <v>0.62486111111111109</v>
      </c>
      <c r="C20600" s="2" t="s">
        <v>2</v>
      </c>
      <c r="D20600" s="6">
        <f>MOD(B20601-log[[#This Row],[HEURE]],1)</f>
        <v>8.3333333333333037E-3</v>
      </c>
      <c r="E20600" s="2" t="s">
        <v>20</v>
      </c>
      <c r="F20600" s="2" t="str">
        <f t="shared" si="321"/>
        <v>Mémé pète la télé</v>
      </c>
      <c r="G20600" s="4" t="str">
        <f>IFERROR(VLOOKUP($F20600,[1]Auteur!$1:$1048576,2,FALSE),"NOK")</f>
        <v>Mémé pète la télé</v>
      </c>
      <c r="H20600" s="4" t="str">
        <f>IFERROR(VLOOKUP($F20600,[1]Auteur!$1:$1048576,7,FALSE),"NOK")</f>
        <v>O</v>
      </c>
      <c r="I20600" s="4" t="str">
        <f>IFERROR(VLOOKUP($F20600,[1]Auteur!$1:$1048576,8,FALSE),"NOK")</f>
        <v>O</v>
      </c>
      <c r="J20600" s="4" t="str">
        <f>IFERROR(VLOOKUP($F20600,[1]Auteur!$1:$1048576,9,FALSE),"NOK")</f>
        <v>O</v>
      </c>
      <c r="K20600" s="4" t="str">
        <f>IFERROR(VLOOKUP($F20600,[1]Auteur!$1:$1048576,3,FALSE),"NOK")</f>
        <v>Richard Sovied</v>
      </c>
      <c r="L20600" s="4" t="str">
        <f>IFERROR(VLOOKUP($F20600,[1]Auteur!$1:$1048576,10,FALSE),"NOK")</f>
        <v>O</v>
      </c>
      <c r="M20600" s="4" t="str">
        <f>IFERROR(VLOOKUP($F20600,[1]Auteur!$1:$1048576,11,FALSE),"NOK")</f>
        <v>France</v>
      </c>
      <c r="N20600" s="4">
        <f>IFERROR(VLOOKUP($F20600,[1]Auteur!$1:$1048576,5,FALSE),"NOK")</f>
        <v>1995</v>
      </c>
      <c r="O20600" s="4" t="str">
        <f>IFERROR(VLOOKUP($F20600,[1]Auteur!$1:$1048576,6,FALSE),"NOK")</f>
        <v>Jingles</v>
      </c>
      <c r="P20600" s="4" t="str">
        <f>IFERROR(VLOOKUP($F20600,[1]Auteur!$1:$1048576,12,FALSE),"NOK")</f>
        <v>O</v>
      </c>
      <c r="Q20600" s="14" t="str">
        <f>IFERROR(VLOOKUP($F20600,[1]Auteur!$1:$1048576,4,FALSE),"NOK")</f>
        <v>TELE BOCAL</v>
      </c>
    </row>
    <row r="20601" spans="1:17" x14ac:dyDescent="0.25">
      <c r="A20601" s="7">
        <v>43979</v>
      </c>
      <c r="B20601" s="8">
        <v>0.63319444444444439</v>
      </c>
      <c r="C20601" s="2" t="s">
        <v>2</v>
      </c>
      <c r="D20601" s="6">
        <f>MOD(B20602-log[[#This Row],[HEURE]],1)</f>
        <v>8.6805555555558023E-4</v>
      </c>
      <c r="E20601" s="2" t="s">
        <v>2522</v>
      </c>
      <c r="F20601" s="2" t="str">
        <f t="shared" si="321"/>
        <v>Votre fantasme le plus fou?.sd</v>
      </c>
      <c r="G20601" s="4" t="str">
        <f>IFERROR(VLOOKUP($F20601,[1]Auteur!$1:$1048576,2,FALSE),"NOK")</f>
        <v>Votre fantasme le plus fou?</v>
      </c>
      <c r="H20601" s="4" t="str">
        <f>IFERROR(VLOOKUP($F20601,[1]Auteur!$1:$1048576,7,FALSE),"NOK")</f>
        <v>O</v>
      </c>
      <c r="I20601" s="4" t="str">
        <f>IFERROR(VLOOKUP($F20601,[1]Auteur!$1:$1048576,8,FALSE),"NOK")</f>
        <v>O</v>
      </c>
      <c r="J20601" s="4" t="str">
        <f>IFERROR(VLOOKUP($F20601,[1]Auteur!$1:$1048576,9,FALSE),"NOK")</f>
        <v>O</v>
      </c>
      <c r="K20601" s="4" t="str">
        <f>IFERROR(VLOOKUP($F20601,[1]Auteur!$1:$1048576,3,FALSE),"NOK")</f>
        <v>Richard Sovied</v>
      </c>
      <c r="L20601" s="4" t="str">
        <f>IFERROR(VLOOKUP($F20601,[1]Auteur!$1:$1048576,10,FALSE),"NOK")</f>
        <v>O</v>
      </c>
      <c r="M20601" s="4" t="str">
        <f>IFERROR(VLOOKUP($F20601,[1]Auteur!$1:$1048576,11,FALSE),"NOK")</f>
        <v>France</v>
      </c>
      <c r="N20601" s="4">
        <f>IFERROR(VLOOKUP($F20601,[1]Auteur!$1:$1048576,5,FALSE),"NOK")</f>
        <v>2008</v>
      </c>
      <c r="O20601" s="4" t="str">
        <f>IFERROR(VLOOKUP($F20601,[1]Auteur!$1:$1048576,6,FALSE),"NOK")</f>
        <v>Documentaire</v>
      </c>
      <c r="P20601" s="4" t="str">
        <f>IFERROR(VLOOKUP($F20601,[1]Auteur!$1:$1048576,12,FALSE),"NOK")</f>
        <v>O</v>
      </c>
      <c r="Q20601" s="14" t="str">
        <f>IFERROR(VLOOKUP($F20601,[1]Auteur!$1:$1048576,4,FALSE),"NOK")</f>
        <v xml:space="preserve">Télé Bocal </v>
      </c>
    </row>
    <row r="20602" spans="1:17" x14ac:dyDescent="0.25">
      <c r="A20602" s="7">
        <v>43979</v>
      </c>
      <c r="B20602" s="8">
        <v>0.63406249999999997</v>
      </c>
      <c r="C20602" s="2" t="s">
        <v>2</v>
      </c>
      <c r="D20602" s="6">
        <f>MOD(B20603-log[[#This Row],[HEURE]],1)</f>
        <v>3.2986111111111827E-3</v>
      </c>
      <c r="E20602" s="2" t="s">
        <v>2523</v>
      </c>
      <c r="F20602" s="2" t="str">
        <f t="shared" si="321"/>
        <v>02-4MorningsClip-4'44</v>
      </c>
      <c r="G20602" s="4" t="str">
        <f>IFERROR(VLOOKUP($F20602,[1]Auteur!$1:$1048576,2,FALSE),"NOK")</f>
        <v>4 Mornings</v>
      </c>
      <c r="H20602" s="4" t="str">
        <f>IFERROR(VLOOKUP($F20602,[1]Auteur!$1:$1048576,7,FALSE),"NOK")</f>
        <v>O</v>
      </c>
      <c r="I20602" s="4" t="str">
        <f>IFERROR(VLOOKUP($F20602,[1]Auteur!$1:$1048576,8,FALSE),"NOK")</f>
        <v>O</v>
      </c>
      <c r="J20602" s="4" t="str">
        <f>IFERROR(VLOOKUP($F20602,[1]Auteur!$1:$1048576,9,FALSE),"NOK")</f>
        <v>O</v>
      </c>
      <c r="K20602" s="4" t="str">
        <f>IFERROR(VLOOKUP($F20602,[1]Auteur!$1:$1048576,3,FALSE),"NOK")</f>
        <v>Ariane Picoche</v>
      </c>
      <c r="L20602" s="4" t="str">
        <f>IFERROR(VLOOKUP($F20602,[1]Auteur!$1:$1048576,10,FALSE),"NOK")</f>
        <v>O</v>
      </c>
      <c r="M20602" s="4" t="str">
        <f>IFERROR(VLOOKUP($F20602,[1]Auteur!$1:$1048576,11,FALSE),"NOK")</f>
        <v>France</v>
      </c>
      <c r="N20602" s="4" t="str">
        <f>IFERROR(VLOOKUP($F20602,[1]Auteur!$1:$1048576,5,FALSE),"NOK")</f>
        <v>Inconnu</v>
      </c>
      <c r="O20602" s="4" t="str">
        <f>IFERROR(VLOOKUP($F20602,[1]Auteur!$1:$1048576,6,FALSE),"NOK")</f>
        <v>Fiction</v>
      </c>
      <c r="P20602" s="4" t="str">
        <f>IFERROR(VLOOKUP($F20602,[1]Auteur!$1:$1048576,12,FALSE),"NOK")</f>
        <v>O</v>
      </c>
      <c r="Q20602" s="14" t="str">
        <f>IFERROR(VLOOKUP($F20602,[1]Auteur!$1:$1048576,4,FALSE),"NOK")</f>
        <v>Soda Pop Films</v>
      </c>
    </row>
    <row r="20603" spans="1:17" x14ac:dyDescent="0.25">
      <c r="A20603" s="7">
        <v>43979</v>
      </c>
      <c r="B20603" s="8">
        <v>0.63736111111111116</v>
      </c>
      <c r="C20603" s="2" t="s">
        <v>2</v>
      </c>
      <c r="D20603" s="6">
        <f>MOD(B20604-log[[#This Row],[HEURE]],1)</f>
        <v>1.5046296296294948E-4</v>
      </c>
      <c r="E20603" s="2" t="s">
        <v>2524</v>
      </c>
      <c r="F20603" s="2" t="str">
        <f t="shared" si="321"/>
        <v>tomate</v>
      </c>
      <c r="G20603" s="4" t="str">
        <f>IFERROR(VLOOKUP($F20603,[1]Auteur!$1:$1048576,2,FALSE),"NOK")</f>
        <v>tomate</v>
      </c>
      <c r="H20603" s="4" t="str">
        <f>IFERROR(VLOOKUP($F20603,[1]Auteur!$1:$1048576,7,FALSE),"NOK")</f>
        <v>O</v>
      </c>
      <c r="I20603" s="4" t="str">
        <f>IFERROR(VLOOKUP($F20603,[1]Auteur!$1:$1048576,8,FALSE),"NOK")</f>
        <v>O</v>
      </c>
      <c r="J20603" s="4" t="str">
        <f>IFERROR(VLOOKUP($F20603,[1]Auteur!$1:$1048576,9,FALSE),"NOK")</f>
        <v>O</v>
      </c>
      <c r="K20603" s="4" t="str">
        <f>IFERROR(VLOOKUP($F20603,[1]Auteur!$1:$1048576,3,FALSE),"NOK")</f>
        <v>Lionel Kouro</v>
      </c>
      <c r="L20603" s="4" t="str">
        <f>IFERROR(VLOOKUP($F20603,[1]Auteur!$1:$1048576,10,FALSE),"NOK")</f>
        <v>O</v>
      </c>
      <c r="M20603" s="4" t="str">
        <f>IFERROR(VLOOKUP($F20603,[1]Auteur!$1:$1048576,11,FALSE),"NOK")</f>
        <v>France</v>
      </c>
      <c r="N20603" s="4" t="str">
        <f>IFERROR(VLOOKUP($F20603,[1]Auteur!$1:$1048576,5,FALSE),"NOK")</f>
        <v>inconnu</v>
      </c>
      <c r="O20603" s="4" t="str">
        <f>IFERROR(VLOOKUP($F20603,[1]Auteur!$1:$1048576,6,FALSE),"NOK")</f>
        <v>Fiction</v>
      </c>
      <c r="P20603" s="4" t="str">
        <f>IFERROR(VLOOKUP($F20603,[1]Auteur!$1:$1048576,12,FALSE),"NOK")</f>
        <v>O</v>
      </c>
      <c r="Q20603" s="14" t="str">
        <f>IFERROR(VLOOKUP($F20603,[1]Auteur!$1:$1048576,4,FALSE),"NOK")</f>
        <v>Lionel Kouro</v>
      </c>
    </row>
    <row r="20604" spans="1:17" x14ac:dyDescent="0.25">
      <c r="A20604" s="7">
        <v>43979</v>
      </c>
      <c r="B20604" s="8">
        <v>0.63751157407407411</v>
      </c>
      <c r="C20604" s="2" t="s">
        <v>2</v>
      </c>
      <c r="D20604" s="6">
        <f>MOD(B20605-log[[#This Row],[HEURE]],1)</f>
        <v>8.101851851851638E-4</v>
      </c>
      <c r="E20604" s="2" t="s">
        <v>2055</v>
      </c>
      <c r="F20604" s="2" t="str">
        <f t="shared" si="321"/>
        <v>Avant moi Je Croyais Que mon père était le vrai Père Noël 1'10</v>
      </c>
      <c r="G20604" s="4" t="str">
        <f>IFERROR(VLOOKUP($F20604,[1]Auteur!$1:$1048576,2,FALSE),"NOK")</f>
        <v>Avant moi Je Croyais Que mon père était le vrai Père Noël</v>
      </c>
      <c r="H20604" s="4" t="str">
        <f>IFERROR(VLOOKUP($F20604,[1]Auteur!$1:$1048576,7,FALSE),"NOK")</f>
        <v>O</v>
      </c>
      <c r="I20604" s="4" t="str">
        <f>IFERROR(VLOOKUP($F20604,[1]Auteur!$1:$1048576,8,FALSE),"NOK")</f>
        <v>O</v>
      </c>
      <c r="J20604" s="4" t="str">
        <f>IFERROR(VLOOKUP($F20604,[1]Auteur!$1:$1048576,9,FALSE),"NOK")</f>
        <v>O</v>
      </c>
      <c r="K20604" s="4" t="str">
        <f>IFERROR(VLOOKUP($F20604,[1]Auteur!$1:$1048576,3,FALSE),"NOK")</f>
        <v>Richard Sovied</v>
      </c>
      <c r="L20604" s="4" t="str">
        <f>IFERROR(VLOOKUP($F20604,[1]Auteur!$1:$1048576,10,FALSE),"NOK")</f>
        <v>O</v>
      </c>
      <c r="M20604" s="4" t="str">
        <f>IFERROR(VLOOKUP($F20604,[1]Auteur!$1:$1048576,11,FALSE),"NOK")</f>
        <v>France</v>
      </c>
      <c r="N20604" s="4">
        <f>IFERROR(VLOOKUP($F20604,[1]Auteur!$1:$1048576,5,FALSE),"NOK")</f>
        <v>1996</v>
      </c>
      <c r="O20604" s="4" t="str">
        <f>IFERROR(VLOOKUP($F20604,[1]Auteur!$1:$1048576,6,FALSE),"NOK")</f>
        <v>Fiction</v>
      </c>
      <c r="P20604" s="4" t="str">
        <f>IFERROR(VLOOKUP($F20604,[1]Auteur!$1:$1048576,12,FALSE),"NOK")</f>
        <v>O</v>
      </c>
      <c r="Q20604" s="14" t="str">
        <f>IFERROR(VLOOKUP($F20604,[1]Auteur!$1:$1048576,4,FALSE),"NOK")</f>
        <v>Télé Bocal</v>
      </c>
    </row>
    <row r="20605" spans="1:17" x14ac:dyDescent="0.25">
      <c r="A20605" s="7">
        <v>43979</v>
      </c>
      <c r="B20605" s="8">
        <v>0.63832175925925927</v>
      </c>
      <c r="C20605" s="2" t="s">
        <v>2</v>
      </c>
      <c r="D20605" s="6">
        <f>MOD(B20606-log[[#This Row],[HEURE]],1)</f>
        <v>5.1273148148147651E-3</v>
      </c>
      <c r="E20605" s="2" t="s">
        <v>1279</v>
      </c>
      <c r="F20605" s="2" t="str">
        <f t="shared" si="321"/>
        <v xml:space="preserve"> Arrêtons le nucléaire 7'22</v>
      </c>
      <c r="G20605" s="4" t="str">
        <f>IFERROR(VLOOKUP($F20605,[1]Auteur!$1:$1048576,2,FALSE),"NOK")</f>
        <v xml:space="preserve"> Arrêtons le nucléaire </v>
      </c>
      <c r="H20605" s="4" t="str">
        <f>IFERROR(VLOOKUP($F20605,[1]Auteur!$1:$1048576,7,FALSE),"NOK")</f>
        <v>O</v>
      </c>
      <c r="I20605" s="4" t="str">
        <f>IFERROR(VLOOKUP($F20605,[1]Auteur!$1:$1048576,8,FALSE),"NOK")</f>
        <v>O</v>
      </c>
      <c r="J20605" s="4" t="str">
        <f>IFERROR(VLOOKUP($F20605,[1]Auteur!$1:$1048576,9,FALSE),"NOK")</f>
        <v>O</v>
      </c>
      <c r="K20605" s="4" t="str">
        <f>IFERROR(VLOOKUP($F20605,[1]Auteur!$1:$1048576,3,FALSE),"NOK")</f>
        <v>Richard Sovied</v>
      </c>
      <c r="L20605" s="4" t="str">
        <f>IFERROR(VLOOKUP($F20605,[1]Auteur!$1:$1048576,10,FALSE),"NOK")</f>
        <v>O</v>
      </c>
      <c r="M20605" s="4" t="str">
        <f>IFERROR(VLOOKUP($F20605,[1]Auteur!$1:$1048576,11,FALSE),"NOK")</f>
        <v>France</v>
      </c>
      <c r="N20605" s="4">
        <f>IFERROR(VLOOKUP($F20605,[1]Auteur!$1:$1048576,5,FALSE),"NOK")</f>
        <v>2018</v>
      </c>
      <c r="O20605" s="4" t="str">
        <f>IFERROR(VLOOKUP($F20605,[1]Auteur!$1:$1048576,6,FALSE),"NOK")</f>
        <v>Reportage</v>
      </c>
      <c r="P20605" s="4" t="str">
        <f>IFERROR(VLOOKUP($F20605,[1]Auteur!$1:$1048576,12,FALSE),"NOK")</f>
        <v>O</v>
      </c>
      <c r="Q20605" s="14" t="str">
        <f>IFERROR(VLOOKUP($F20605,[1]Auteur!$1:$1048576,4,FALSE),"NOK")</f>
        <v>TELE BOCAL</v>
      </c>
    </row>
    <row r="20606" spans="1:17" x14ac:dyDescent="0.25">
      <c r="A20606" s="7">
        <v>43979</v>
      </c>
      <c r="B20606" s="8">
        <v>0.64344907407407403</v>
      </c>
      <c r="C20606" s="2" t="s">
        <v>2</v>
      </c>
      <c r="D20606" s="6">
        <f>MOD(B20607-log[[#This Row],[HEURE]],1)</f>
        <v>3.7835648148148215E-2</v>
      </c>
      <c r="E20606" s="2" t="s">
        <v>2525</v>
      </c>
      <c r="F20606" s="2" t="str">
        <f t="shared" si="321"/>
        <v>Axiome</v>
      </c>
      <c r="G20606" s="4" t="str">
        <f>IFERROR(VLOOKUP($F20606,[1]Auteur!$1:$1048576,2,FALSE),"NOK")</f>
        <v>Axiome</v>
      </c>
      <c r="H20606" s="4" t="str">
        <f>IFERROR(VLOOKUP($F20606,[1]Auteur!$1:$1048576,7,FALSE),"NOK")</f>
        <v>O</v>
      </c>
      <c r="I20606" s="4" t="str">
        <f>IFERROR(VLOOKUP($F20606,[1]Auteur!$1:$1048576,8,FALSE),"NOK")</f>
        <v>O</v>
      </c>
      <c r="J20606" s="4" t="str">
        <f>IFERROR(VLOOKUP($F20606,[1]Auteur!$1:$1048576,9,FALSE),"NOK")</f>
        <v>O</v>
      </c>
      <c r="K20606" s="4" t="str">
        <f>IFERROR(VLOOKUP($F20606,[1]Auteur!$1:$1048576,3,FALSE),"NOK")</f>
        <v>Françoise Castro</v>
      </c>
      <c r="L20606" s="4" t="str">
        <f>IFERROR(VLOOKUP($F20606,[1]Auteur!$1:$1048576,10,FALSE),"NOK")</f>
        <v>O</v>
      </c>
      <c r="M20606" s="4" t="str">
        <f>IFERROR(VLOOKUP($F20606,[1]Auteur!$1:$1048576,11,FALSE),"NOK")</f>
        <v>France</v>
      </c>
      <c r="N20606" s="4">
        <f>IFERROR(VLOOKUP($F20606,[1]Auteur!$1:$1048576,5,FALSE),"NOK")</f>
        <v>2003</v>
      </c>
      <c r="O20606" s="4" t="str">
        <f>IFERROR(VLOOKUP($F20606,[1]Auteur!$1:$1048576,6,FALSE),"NOK")</f>
        <v>Fiction</v>
      </c>
      <c r="P20606" s="4" t="str">
        <f>IFERROR(VLOOKUP($F20606,[1]Auteur!$1:$1048576,12,FALSE),"NOK")</f>
        <v>O</v>
      </c>
      <c r="Q20606" s="14" t="str">
        <f>IFERROR(VLOOKUP($F20606,[1]Auteur!$1:$1048576,4,FALSE),"NOK")</f>
        <v>Françoise Castro</v>
      </c>
    </row>
    <row r="20607" spans="1:17" x14ac:dyDescent="0.25">
      <c r="A20607" s="7">
        <v>43979</v>
      </c>
      <c r="B20607" s="8">
        <v>0.68128472222222225</v>
      </c>
      <c r="C20607" s="2" t="s">
        <v>2</v>
      </c>
      <c r="D20607" s="6">
        <f>MOD(B20608-log[[#This Row],[HEURE]],1)</f>
        <v>1.2766203703703627E-2</v>
      </c>
      <c r="E20607" s="2" t="s">
        <v>2526</v>
      </c>
      <c r="F20607" s="2" t="str">
        <f t="shared" si="321"/>
        <v>06-Solos CM-18'20</v>
      </c>
      <c r="G20607" s="4" t="str">
        <f>IFERROR(VLOOKUP($F20607,[1]Auteur!$1:$1048576,2,FALSE),"NOK")</f>
        <v>Solos</v>
      </c>
      <c r="H20607" s="4" t="str">
        <f>IFERROR(VLOOKUP($F20607,[1]Auteur!$1:$1048576,7,FALSE),"NOK")</f>
        <v>O</v>
      </c>
      <c r="I20607" s="4" t="str">
        <f>IFERROR(VLOOKUP($F20607,[1]Auteur!$1:$1048576,8,FALSE),"NOK")</f>
        <v>O</v>
      </c>
      <c r="J20607" s="4" t="str">
        <f>IFERROR(VLOOKUP($F20607,[1]Auteur!$1:$1048576,9,FALSE),"NOK")</f>
        <v>O</v>
      </c>
      <c r="K20607" s="4" t="str">
        <f>IFERROR(VLOOKUP($F20607,[1]Auteur!$1:$1048576,3,FALSE),"NOK")</f>
        <v>Jeremy Scialom</v>
      </c>
      <c r="L20607" s="4" t="str">
        <f>IFERROR(VLOOKUP($F20607,[1]Auteur!$1:$1048576,10,FALSE),"NOK")</f>
        <v>O</v>
      </c>
      <c r="M20607" s="4" t="str">
        <f>IFERROR(VLOOKUP($F20607,[1]Auteur!$1:$1048576,11,FALSE),"NOK")</f>
        <v>France</v>
      </c>
      <c r="N20607" s="4" t="str">
        <f>IFERROR(VLOOKUP($F20607,[1]Auteur!$1:$1048576,5,FALSE),"NOK")</f>
        <v>Inconnu</v>
      </c>
      <c r="O20607" s="4" t="str">
        <f>IFERROR(VLOOKUP($F20607,[1]Auteur!$1:$1048576,6,FALSE),"NOK")</f>
        <v>Fiction</v>
      </c>
      <c r="P20607" s="4" t="str">
        <f>IFERROR(VLOOKUP($F20607,[1]Auteur!$1:$1048576,12,FALSE),"NOK")</f>
        <v>O</v>
      </c>
      <c r="Q20607" s="14" t="str">
        <f>IFERROR(VLOOKUP($F20607,[1]Auteur!$1:$1048576,4,FALSE),"NOK")</f>
        <v>Objectif Films</v>
      </c>
    </row>
    <row r="20608" spans="1:17" x14ac:dyDescent="0.25">
      <c r="A20608" s="7">
        <v>43979</v>
      </c>
      <c r="B20608" s="8">
        <v>0.69405092592592588</v>
      </c>
      <c r="C20608" s="2" t="s">
        <v>2</v>
      </c>
      <c r="D20608" s="6">
        <f>MOD(B20609-log[[#This Row],[HEURE]],1)</f>
        <v>3.5115740740740753E-2</v>
      </c>
      <c r="E20608" s="2" t="s">
        <v>2527</v>
      </c>
      <c r="F20608" s="2" t="str">
        <f t="shared" si="321"/>
        <v>Les branleurs de La Havane 50'33</v>
      </c>
      <c r="G20608" s="4" t="str">
        <f>IFERROR(VLOOKUP($F20608,[1]Auteur!$1:$1048576,2,FALSE),"NOK")</f>
        <v>Les branleurs de La Havane</v>
      </c>
      <c r="H20608" s="4" t="str">
        <f>IFERROR(VLOOKUP($F20608,[1]Auteur!$1:$1048576,7,FALSE),"NOK")</f>
        <v>O</v>
      </c>
      <c r="I20608" s="4" t="str">
        <f>IFERROR(VLOOKUP($F20608,[1]Auteur!$1:$1048576,8,FALSE),"NOK")</f>
        <v>O</v>
      </c>
      <c r="J20608" s="4" t="str">
        <f>IFERROR(VLOOKUP($F20608,[1]Auteur!$1:$1048576,9,FALSE),"NOK")</f>
        <v>O</v>
      </c>
      <c r="K20608" s="4" t="str">
        <f>IFERROR(VLOOKUP($F20608,[1]Auteur!$1:$1048576,3,FALSE),"NOK")</f>
        <v>Céline Patingre</v>
      </c>
      <c r="L20608" s="4" t="str">
        <f>IFERROR(VLOOKUP($F20608,[1]Auteur!$1:$1048576,10,FALSE),"NOK")</f>
        <v>O</v>
      </c>
      <c r="M20608" s="4" t="str">
        <f>IFERROR(VLOOKUP($F20608,[1]Auteur!$1:$1048576,11,FALSE),"NOK")</f>
        <v>France</v>
      </c>
      <c r="N20608" s="4">
        <f>IFERROR(VLOOKUP($F20608,[1]Auteur!$1:$1048576,5,FALSE),"NOK")</f>
        <v>2010</v>
      </c>
      <c r="O20608" s="4" t="str">
        <f>IFERROR(VLOOKUP($F20608,[1]Auteur!$1:$1048576,6,FALSE),"NOK")</f>
        <v>Documentaire</v>
      </c>
      <c r="P20608" s="4" t="str">
        <f>IFERROR(VLOOKUP($F20608,[1]Auteur!$1:$1048576,12,FALSE),"NOK")</f>
        <v>O</v>
      </c>
      <c r="Q20608" s="14" t="str">
        <f>IFERROR(VLOOKUP($F20608,[1]Auteur!$1:$1048576,4,FALSE),"NOK")</f>
        <v>Les Films d'un Jour</v>
      </c>
    </row>
    <row r="20609" spans="1:17" x14ac:dyDescent="0.25">
      <c r="A20609" s="7">
        <v>43979</v>
      </c>
      <c r="B20609" s="8">
        <v>0.72916666666666663</v>
      </c>
      <c r="C20609" s="2" t="s">
        <v>2</v>
      </c>
      <c r="D20609" s="6">
        <f>MOD(B20610-log[[#This Row],[HEURE]],1)</f>
        <v>1.6203703703709937E-4</v>
      </c>
      <c r="E20609" s="2" t="s">
        <v>20</v>
      </c>
      <c r="F20609" s="2" t="str">
        <f t="shared" si="321"/>
        <v>Mémé pète la télé</v>
      </c>
      <c r="G20609" s="4" t="str">
        <f>IFERROR(VLOOKUP($F20609,[1]Auteur!$1:$1048576,2,FALSE),"NOK")</f>
        <v>Mémé pète la télé</v>
      </c>
      <c r="H20609" s="4" t="str">
        <f>IFERROR(VLOOKUP($F20609,[1]Auteur!$1:$1048576,7,FALSE),"NOK")</f>
        <v>O</v>
      </c>
      <c r="I20609" s="4" t="str">
        <f>IFERROR(VLOOKUP($F20609,[1]Auteur!$1:$1048576,8,FALSE),"NOK")</f>
        <v>O</v>
      </c>
      <c r="J20609" s="4" t="str">
        <f>IFERROR(VLOOKUP($F20609,[1]Auteur!$1:$1048576,9,FALSE),"NOK")</f>
        <v>O</v>
      </c>
      <c r="K20609" s="4" t="str">
        <f>IFERROR(VLOOKUP($F20609,[1]Auteur!$1:$1048576,3,FALSE),"NOK")</f>
        <v>Richard Sovied</v>
      </c>
      <c r="L20609" s="4" t="str">
        <f>IFERROR(VLOOKUP($F20609,[1]Auteur!$1:$1048576,10,FALSE),"NOK")</f>
        <v>O</v>
      </c>
      <c r="M20609" s="4" t="str">
        <f>IFERROR(VLOOKUP($F20609,[1]Auteur!$1:$1048576,11,FALSE),"NOK")</f>
        <v>France</v>
      </c>
      <c r="N20609" s="4">
        <f>IFERROR(VLOOKUP($F20609,[1]Auteur!$1:$1048576,5,FALSE),"NOK")</f>
        <v>1995</v>
      </c>
      <c r="O20609" s="4" t="str">
        <f>IFERROR(VLOOKUP($F20609,[1]Auteur!$1:$1048576,6,FALSE),"NOK")</f>
        <v>Jingles</v>
      </c>
      <c r="P20609" s="4" t="str">
        <f>IFERROR(VLOOKUP($F20609,[1]Auteur!$1:$1048576,12,FALSE),"NOK")</f>
        <v>O</v>
      </c>
      <c r="Q20609" s="14" t="str">
        <f>IFERROR(VLOOKUP($F20609,[1]Auteur!$1:$1048576,4,FALSE),"NOK")</f>
        <v>TELE BOCAL</v>
      </c>
    </row>
    <row r="20610" spans="1:17" x14ac:dyDescent="0.25">
      <c r="A20610" s="7">
        <v>43979</v>
      </c>
      <c r="B20610" s="8">
        <v>0.72932870370370373</v>
      </c>
      <c r="C20610" s="2" t="s">
        <v>2</v>
      </c>
      <c r="D20610" s="6">
        <f>MOD(B20611-log[[#This Row],[HEURE]],1)</f>
        <v>8.101851851851638E-4</v>
      </c>
      <c r="E20610" s="2" t="s">
        <v>3</v>
      </c>
      <c r="F20610" s="2" t="str">
        <f t="shared" ref="F20610:F20673" si="322">LEFT(E20610,SEARCH("(",E20610)-2)</f>
        <v>Intro bocal canal 31</v>
      </c>
      <c r="G20610" s="4" t="str">
        <f>IFERROR(VLOOKUP($F20610,[1]Auteur!$1:$1048576,2,FALSE),"NOK")</f>
        <v>INTRO BOCAL CANAL 31</v>
      </c>
      <c r="H20610" s="4" t="str">
        <f>IFERROR(VLOOKUP($F20610,[1]Auteur!$1:$1048576,7,FALSE),"NOK")</f>
        <v>O</v>
      </c>
      <c r="I20610" s="4" t="str">
        <f>IFERROR(VLOOKUP($F20610,[1]Auteur!$1:$1048576,8,FALSE),"NOK")</f>
        <v>O</v>
      </c>
      <c r="J20610" s="4" t="str">
        <f>IFERROR(VLOOKUP($F20610,[1]Auteur!$1:$1048576,9,FALSE),"NOK")</f>
        <v>O</v>
      </c>
      <c r="K20610" s="4" t="str">
        <f>IFERROR(VLOOKUP($F20610,[1]Auteur!$1:$1048576,3,FALSE),"NOK")</f>
        <v>Richard Sovied</v>
      </c>
      <c r="L20610" s="4" t="str">
        <f>IFERROR(VLOOKUP($F20610,[1]Auteur!$1:$1048576,10,FALSE),"NOK")</f>
        <v>O</v>
      </c>
      <c r="M20610" s="4" t="str">
        <f>IFERROR(VLOOKUP($F20610,[1]Auteur!$1:$1048576,11,FALSE),"NOK")</f>
        <v>France</v>
      </c>
      <c r="N20610" s="4">
        <f>IFERROR(VLOOKUP($F20610,[1]Auteur!$1:$1048576,5,FALSE),"NOK")</f>
        <v>2015</v>
      </c>
      <c r="O20610" s="4" t="str">
        <f>IFERROR(VLOOKUP($F20610,[1]Auteur!$1:$1048576,6,FALSE),"NOK")</f>
        <v>Jingles</v>
      </c>
      <c r="P20610" s="4" t="str">
        <f>IFERROR(VLOOKUP($F20610,[1]Auteur!$1:$1048576,12,FALSE),"NOK")</f>
        <v>O</v>
      </c>
      <c r="Q20610" s="14" t="str">
        <f>IFERROR(VLOOKUP($F20610,[1]Auteur!$1:$1048576,4,FALSE),"NOK")</f>
        <v>TELE BOCAL</v>
      </c>
    </row>
    <row r="20611" spans="1:17" x14ac:dyDescent="0.25">
      <c r="A20611" s="7">
        <v>43979</v>
      </c>
      <c r="B20611" s="8">
        <v>0.73013888888888889</v>
      </c>
      <c r="C20611" s="2" t="s">
        <v>2</v>
      </c>
      <c r="D20611" s="6">
        <f>MOD(B20612-log[[#This Row],[HEURE]],1)</f>
        <v>2.7546296296295791E-3</v>
      </c>
      <c r="E20611" s="2" t="s">
        <v>2528</v>
      </c>
      <c r="F20611" s="2" t="str">
        <f t="shared" si="322"/>
        <v>Europa cty 3'57</v>
      </c>
      <c r="G20611" s="4" t="str">
        <f>IFERROR(VLOOKUP($F20611,[1]Auteur!$1:$1048576,2,FALSE),"NOK")</f>
        <v xml:space="preserve">Europa cty </v>
      </c>
      <c r="H20611" s="4" t="str">
        <f>IFERROR(VLOOKUP($F20611,[1]Auteur!$1:$1048576,7,FALSE),"NOK")</f>
        <v>O</v>
      </c>
      <c r="I20611" s="4" t="str">
        <f>IFERROR(VLOOKUP($F20611,[1]Auteur!$1:$1048576,8,FALSE),"NOK")</f>
        <v>O</v>
      </c>
      <c r="J20611" s="4" t="str">
        <f>IFERROR(VLOOKUP($F20611,[1]Auteur!$1:$1048576,9,FALSE),"NOK")</f>
        <v>O</v>
      </c>
      <c r="K20611" s="4" t="str">
        <f>IFERROR(VLOOKUP($F20611,[1]Auteur!$1:$1048576,3,FALSE),"NOK")</f>
        <v>Richard Sovied</v>
      </c>
      <c r="L20611" s="4" t="str">
        <f>IFERROR(VLOOKUP($F20611,[1]Auteur!$1:$1048576,10,FALSE),"NOK")</f>
        <v>O</v>
      </c>
      <c r="M20611" s="4" t="str">
        <f>IFERROR(VLOOKUP($F20611,[1]Auteur!$1:$1048576,11,FALSE),"NOK")</f>
        <v>France</v>
      </c>
      <c r="N20611" s="4">
        <f>IFERROR(VLOOKUP($F20611,[1]Auteur!$1:$1048576,5,FALSE),"NOK")</f>
        <v>2018</v>
      </c>
      <c r="O20611" s="4" t="str">
        <f>IFERROR(VLOOKUP($F20611,[1]Auteur!$1:$1048576,6,FALSE),"NOK")</f>
        <v>Documentaire</v>
      </c>
      <c r="P20611" s="4" t="str">
        <f>IFERROR(VLOOKUP($F20611,[1]Auteur!$1:$1048576,12,FALSE),"NOK")</f>
        <v>O</v>
      </c>
      <c r="Q20611" s="14" t="str">
        <f>IFERROR(VLOOKUP($F20611,[1]Auteur!$1:$1048576,4,FALSE),"NOK")</f>
        <v xml:space="preserve">Télé Bocal </v>
      </c>
    </row>
    <row r="20612" spans="1:17" x14ac:dyDescent="0.25">
      <c r="A20612" s="7">
        <v>43979</v>
      </c>
      <c r="B20612" s="8">
        <v>0.73289351851851847</v>
      </c>
      <c r="C20612" s="2" t="s">
        <v>2</v>
      </c>
      <c r="D20612" s="6">
        <f>MOD(B20613-log[[#This Row],[HEURE]],1)</f>
        <v>1.8865740740741099E-3</v>
      </c>
      <c r="E20612" s="2" t="s">
        <v>1283</v>
      </c>
      <c r="F20612" s="2" t="str">
        <f t="shared" si="322"/>
        <v>Votre ideal masculin:feminin n° 40 juin 99</v>
      </c>
      <c r="G20612" s="4" t="str">
        <f>IFERROR(VLOOKUP($F20612,[1]Auteur!$1:$1048576,2,FALSE),"NOK")</f>
        <v>Votre ideal masculin:feminin</v>
      </c>
      <c r="H20612" s="4" t="str">
        <f>IFERROR(VLOOKUP($F20612,[1]Auteur!$1:$1048576,7,FALSE),"NOK")</f>
        <v>O</v>
      </c>
      <c r="I20612" s="4" t="str">
        <f>IFERROR(VLOOKUP($F20612,[1]Auteur!$1:$1048576,8,FALSE),"NOK")</f>
        <v>O</v>
      </c>
      <c r="J20612" s="4" t="str">
        <f>IFERROR(VLOOKUP($F20612,[1]Auteur!$1:$1048576,9,FALSE),"NOK")</f>
        <v>O</v>
      </c>
      <c r="K20612" s="4" t="str">
        <f>IFERROR(VLOOKUP($F20612,[1]Auteur!$1:$1048576,3,FALSE),"NOK")</f>
        <v>Richard Sovied</v>
      </c>
      <c r="L20612" s="4" t="str">
        <f>IFERROR(VLOOKUP($F20612,[1]Auteur!$1:$1048576,10,FALSE),"NOK")</f>
        <v>O</v>
      </c>
      <c r="M20612" s="4" t="str">
        <f>IFERROR(VLOOKUP($F20612,[1]Auteur!$1:$1048576,11,FALSE),"NOK")</f>
        <v>France</v>
      </c>
      <c r="N20612" s="4">
        <f>IFERROR(VLOOKUP($F20612,[1]Auteur!$1:$1048576,5,FALSE),"NOK")</f>
        <v>1999</v>
      </c>
      <c r="O20612" s="4" t="str">
        <f>IFERROR(VLOOKUP($F20612,[1]Auteur!$1:$1048576,6,FALSE),"NOK")</f>
        <v>Documentaire</v>
      </c>
      <c r="P20612" s="4" t="str">
        <f>IFERROR(VLOOKUP($F20612,[1]Auteur!$1:$1048576,12,FALSE),"NOK")</f>
        <v>O</v>
      </c>
      <c r="Q20612" s="14" t="str">
        <f>IFERROR(VLOOKUP($F20612,[1]Auteur!$1:$1048576,4,FALSE),"NOK")</f>
        <v>TELE BOCAL</v>
      </c>
    </row>
    <row r="20613" spans="1:17" x14ac:dyDescent="0.25">
      <c r="A20613" s="7">
        <v>43979</v>
      </c>
      <c r="B20613" s="8">
        <v>0.73478009259259258</v>
      </c>
      <c r="C20613" s="2" t="s">
        <v>2</v>
      </c>
      <c r="D20613" s="6">
        <f>MOD(B20614-log[[#This Row],[HEURE]],1)</f>
        <v>3.9351851851854303E-4</v>
      </c>
      <c r="E20613" s="2" t="s">
        <v>2045</v>
      </c>
      <c r="F20613" s="2" t="str">
        <f t="shared" si="322"/>
        <v>Maya la belle n°11</v>
      </c>
      <c r="G20613" s="4" t="str">
        <f>IFERROR(VLOOKUP($F20613,[1]Auteur!$1:$1048576,2,FALSE),"NOK")</f>
        <v>Maya la belle n°11</v>
      </c>
      <c r="H20613" s="4" t="str">
        <f>IFERROR(VLOOKUP($F20613,[1]Auteur!$1:$1048576,7,FALSE),"NOK")</f>
        <v>O</v>
      </c>
      <c r="I20613" s="4">
        <f>IFERROR(VLOOKUP($F20613,[1]Auteur!$1:$1048576,8,FALSE),"NOK")</f>
        <v>11</v>
      </c>
      <c r="J20613" s="4" t="str">
        <f>IFERROR(VLOOKUP($F20613,[1]Auteur!$1:$1048576,9,FALSE),"NOK")</f>
        <v>O</v>
      </c>
      <c r="K20613" s="4" t="str">
        <f>IFERROR(VLOOKUP($F20613,[1]Auteur!$1:$1048576,3,FALSE),"NOK")</f>
        <v>Lionel Girard</v>
      </c>
      <c r="L20613" s="4" t="str">
        <f>IFERROR(VLOOKUP($F20613,[1]Auteur!$1:$1048576,10,FALSE),"NOK")</f>
        <v>O</v>
      </c>
      <c r="M20613" s="4" t="str">
        <f>IFERROR(VLOOKUP($F20613,[1]Auteur!$1:$1048576,11,FALSE),"NOK")</f>
        <v>France</v>
      </c>
      <c r="N20613" s="4">
        <f>IFERROR(VLOOKUP($F20613,[1]Auteur!$1:$1048576,5,FALSE),"NOK")</f>
        <v>1996</v>
      </c>
      <c r="O20613" s="4" t="str">
        <f>IFERROR(VLOOKUP($F20613,[1]Auteur!$1:$1048576,6,FALSE),"NOK")</f>
        <v>Fiction</v>
      </c>
      <c r="P20613" s="4" t="str">
        <f>IFERROR(VLOOKUP($F20613,[1]Auteur!$1:$1048576,12,FALSE),"NOK")</f>
        <v>O</v>
      </c>
      <c r="Q20613" s="14" t="str">
        <f>IFERROR(VLOOKUP($F20613,[1]Auteur!$1:$1048576,4,FALSE),"NOK")</f>
        <v>TELE BOCAL</v>
      </c>
    </row>
    <row r="20614" spans="1:17" x14ac:dyDescent="0.25">
      <c r="A20614" s="7">
        <v>43979</v>
      </c>
      <c r="B20614" s="8">
        <v>0.73517361111111112</v>
      </c>
      <c r="C20614" s="2" t="s">
        <v>2</v>
      </c>
      <c r="D20614" s="6">
        <f>MOD(B20615-log[[#This Row],[HEURE]],1)</f>
        <v>8.1018518518494176E-5</v>
      </c>
      <c r="E20614" s="2" t="s">
        <v>1946</v>
      </c>
      <c r="F20614" s="2" t="str">
        <f t="shared" si="322"/>
        <v>Animation extra terrestre n° 25</v>
      </c>
      <c r="G20614" s="4" t="str">
        <f>IFERROR(VLOOKUP($F20614,[1]Auteur!$1:$1048576,2,FALSE),"NOK")</f>
        <v>Animation extra terrestre</v>
      </c>
      <c r="H20614" s="4" t="str">
        <f>IFERROR(VLOOKUP($F20614,[1]Auteur!$1:$1048576,7,FALSE),"NOK")</f>
        <v>O</v>
      </c>
      <c r="I20614" s="4" t="str">
        <f>IFERROR(VLOOKUP($F20614,[1]Auteur!$1:$1048576,8,FALSE),"NOK")</f>
        <v>O</v>
      </c>
      <c r="J20614" s="4" t="str">
        <f>IFERROR(VLOOKUP($F20614,[1]Auteur!$1:$1048576,9,FALSE),"NOK")</f>
        <v>O</v>
      </c>
      <c r="K20614" s="4" t="str">
        <f>IFERROR(VLOOKUP($F20614,[1]Auteur!$1:$1048576,3,FALSE),"NOK")</f>
        <v>Kouro</v>
      </c>
      <c r="L20614" s="4" t="str">
        <f>IFERROR(VLOOKUP($F20614,[1]Auteur!$1:$1048576,10,FALSE),"NOK")</f>
        <v>O</v>
      </c>
      <c r="M20614" s="4" t="str">
        <f>IFERROR(VLOOKUP($F20614,[1]Auteur!$1:$1048576,11,FALSE),"NOK")</f>
        <v>France</v>
      </c>
      <c r="N20614" s="4">
        <f>IFERROR(VLOOKUP($F20614,[1]Auteur!$1:$1048576,5,FALSE),"NOK")</f>
        <v>1996</v>
      </c>
      <c r="O20614" s="4" t="str">
        <f>IFERROR(VLOOKUP($F20614,[1]Auteur!$1:$1048576,6,FALSE),"NOK")</f>
        <v>Fiction</v>
      </c>
      <c r="P20614" s="4" t="str">
        <f>IFERROR(VLOOKUP($F20614,[1]Auteur!$1:$1048576,12,FALSE),"NOK")</f>
        <v>O</v>
      </c>
      <c r="Q20614" s="14" t="str">
        <f>IFERROR(VLOOKUP($F20614,[1]Auteur!$1:$1048576,4,FALSE),"NOK")</f>
        <v>Kouro</v>
      </c>
    </row>
    <row r="20615" spans="1:17" x14ac:dyDescent="0.25">
      <c r="A20615" s="7">
        <v>43979</v>
      </c>
      <c r="B20615" s="8">
        <v>0.73525462962962962</v>
      </c>
      <c r="C20615" s="2" t="s">
        <v>2</v>
      </c>
      <c r="D20615" s="6">
        <f>MOD(B20616-log[[#This Row],[HEURE]],1)</f>
        <v>5.2083333333330373E-4</v>
      </c>
      <c r="E20615" s="2" t="s">
        <v>810</v>
      </c>
      <c r="F20615" s="2" t="str">
        <f t="shared" si="322"/>
        <v xml:space="preserve">Un bébé qui dit non aux candidats </v>
      </c>
      <c r="G20615" s="4" t="str">
        <f>IFERROR(VLOOKUP($F20615,[1]Auteur!$1:$1048576,2,FALSE),"NOK")</f>
        <v xml:space="preserve">Un bébé qui dit non aux candidats </v>
      </c>
      <c r="H20615" s="4" t="str">
        <f>IFERROR(VLOOKUP($F20615,[1]Auteur!$1:$1048576,7,FALSE),"NOK")</f>
        <v>O</v>
      </c>
      <c r="I20615" s="4" t="str">
        <f>IFERROR(VLOOKUP($F20615,[1]Auteur!$1:$1048576,8,FALSE),"NOK")</f>
        <v>O</v>
      </c>
      <c r="J20615" s="4" t="str">
        <f>IFERROR(VLOOKUP($F20615,[1]Auteur!$1:$1048576,9,FALSE),"NOK")</f>
        <v>O</v>
      </c>
      <c r="K20615" s="4" t="str">
        <f>IFERROR(VLOOKUP($F20615,[1]Auteur!$1:$1048576,3,FALSE),"NOK")</f>
        <v>Richard Sovied</v>
      </c>
      <c r="L20615" s="4" t="str">
        <f>IFERROR(VLOOKUP($F20615,[1]Auteur!$1:$1048576,10,FALSE),"NOK")</f>
        <v>O</v>
      </c>
      <c r="M20615" s="4" t="str">
        <f>IFERROR(VLOOKUP($F20615,[1]Auteur!$1:$1048576,11,FALSE),"NOK")</f>
        <v>France</v>
      </c>
      <c r="N20615" s="4">
        <f>IFERROR(VLOOKUP($F20615,[1]Auteur!$1:$1048576,5,FALSE),"NOK")</f>
        <v>2012</v>
      </c>
      <c r="O20615" s="4" t="str">
        <f>IFERROR(VLOOKUP($F20615,[1]Auteur!$1:$1048576,6,FALSE),"NOK")</f>
        <v>Documentaire</v>
      </c>
      <c r="P20615" s="4" t="str">
        <f>IFERROR(VLOOKUP($F20615,[1]Auteur!$1:$1048576,12,FALSE),"NOK")</f>
        <v>O</v>
      </c>
      <c r="Q20615" s="14" t="str">
        <f>IFERROR(VLOOKUP($F20615,[1]Auteur!$1:$1048576,4,FALSE),"NOK")</f>
        <v>TELE BOCAL</v>
      </c>
    </row>
    <row r="20616" spans="1:17" x14ac:dyDescent="0.25">
      <c r="A20616" s="7">
        <v>43979</v>
      </c>
      <c r="B20616" s="8">
        <v>0.73577546296296292</v>
      </c>
      <c r="C20616" s="2" t="s">
        <v>2</v>
      </c>
      <c r="D20616" s="6">
        <f>MOD(B20617-log[[#This Row],[HEURE]],1)</f>
        <v>1.4467592592593004E-3</v>
      </c>
      <c r="E20616" s="2" t="s">
        <v>2311</v>
      </c>
      <c r="F20616" s="2" t="str">
        <f t="shared" si="322"/>
        <v>Vos qualités et vos complexes 2'05</v>
      </c>
      <c r="G20616" s="4" t="str">
        <f>IFERROR(VLOOKUP($F20616,[1]Auteur!$1:$1048576,2,FALSE),"NOK")</f>
        <v xml:space="preserve">Vos qualités et vos complexes </v>
      </c>
      <c r="H20616" s="4" t="str">
        <f>IFERROR(VLOOKUP($F20616,[1]Auteur!$1:$1048576,7,FALSE),"NOK")</f>
        <v>O</v>
      </c>
      <c r="I20616" s="4" t="str">
        <f>IFERROR(VLOOKUP($F20616,[1]Auteur!$1:$1048576,8,FALSE),"NOK")</f>
        <v>O</v>
      </c>
      <c r="J20616" s="4" t="str">
        <f>IFERROR(VLOOKUP($F20616,[1]Auteur!$1:$1048576,9,FALSE),"NOK")</f>
        <v>O</v>
      </c>
      <c r="K20616" s="4" t="str">
        <f>IFERROR(VLOOKUP($F20616,[1]Auteur!$1:$1048576,3,FALSE),"NOK")</f>
        <v>Richard Sovied</v>
      </c>
      <c r="L20616" s="4" t="str">
        <f>IFERROR(VLOOKUP($F20616,[1]Auteur!$1:$1048576,10,FALSE),"NOK")</f>
        <v>O</v>
      </c>
      <c r="M20616" s="4" t="str">
        <f>IFERROR(VLOOKUP($F20616,[1]Auteur!$1:$1048576,11,FALSE),"NOK")</f>
        <v>France</v>
      </c>
      <c r="N20616" s="4">
        <f>IFERROR(VLOOKUP($F20616,[1]Auteur!$1:$1048576,5,FALSE),"NOK")</f>
        <v>2014</v>
      </c>
      <c r="O20616" s="4" t="str">
        <f>IFERROR(VLOOKUP($F20616,[1]Auteur!$1:$1048576,6,FALSE),"NOK")</f>
        <v>Documentaire</v>
      </c>
      <c r="P20616" s="4" t="str">
        <f>IFERROR(VLOOKUP($F20616,[1]Auteur!$1:$1048576,12,FALSE),"NOK")</f>
        <v>O</v>
      </c>
      <c r="Q20616" s="14" t="str">
        <f>IFERROR(VLOOKUP($F20616,[1]Auteur!$1:$1048576,4,FALSE),"NOK")</f>
        <v>TELE BOCAL</v>
      </c>
    </row>
    <row r="20617" spans="1:17" x14ac:dyDescent="0.25">
      <c r="A20617" s="7">
        <v>43979</v>
      </c>
      <c r="B20617" s="8">
        <v>0.73722222222222222</v>
      </c>
      <c r="C20617" s="2" t="s">
        <v>2</v>
      </c>
      <c r="D20617" s="6">
        <f>MOD(B20618-log[[#This Row],[HEURE]],1)</f>
        <v>2.476851851851869E-3</v>
      </c>
      <c r="E20617" s="2" t="s">
        <v>907</v>
      </c>
      <c r="F20617" s="2" t="str">
        <f t="shared" si="322"/>
        <v>Vivre Ailleurs 3'34</v>
      </c>
      <c r="G20617" s="4" t="str">
        <f>IFERROR(VLOOKUP($F20617,[1]Auteur!$1:$1048576,2,FALSE),"NOK")</f>
        <v>Vivre Ailleurs</v>
      </c>
      <c r="H20617" s="4" t="str">
        <f>IFERROR(VLOOKUP($F20617,[1]Auteur!$1:$1048576,7,FALSE),"NOK")</f>
        <v>O</v>
      </c>
      <c r="I20617" s="4" t="str">
        <f>IFERROR(VLOOKUP($F20617,[1]Auteur!$1:$1048576,8,FALSE),"NOK")</f>
        <v>O</v>
      </c>
      <c r="J20617" s="4" t="str">
        <f>IFERROR(VLOOKUP($F20617,[1]Auteur!$1:$1048576,9,FALSE),"NOK")</f>
        <v>O</v>
      </c>
      <c r="K20617" s="4" t="str">
        <f>IFERROR(VLOOKUP($F20617,[1]Auteur!$1:$1048576,3,FALSE),"NOK")</f>
        <v>Richard Sovied</v>
      </c>
      <c r="L20617" s="4" t="str">
        <f>IFERROR(VLOOKUP($F20617,[1]Auteur!$1:$1048576,10,FALSE),"NOK")</f>
        <v>O</v>
      </c>
      <c r="M20617" s="4" t="str">
        <f>IFERROR(VLOOKUP($F20617,[1]Auteur!$1:$1048576,11,FALSE),"NOK")</f>
        <v>France</v>
      </c>
      <c r="N20617" s="4">
        <f>IFERROR(VLOOKUP($F20617,[1]Auteur!$1:$1048576,5,FALSE),"NOK")</f>
        <v>1995</v>
      </c>
      <c r="O20617" s="4" t="str">
        <f>IFERROR(VLOOKUP($F20617,[1]Auteur!$1:$1048576,6,FALSE),"NOK")</f>
        <v>Documentaire</v>
      </c>
      <c r="P20617" s="4" t="str">
        <f>IFERROR(VLOOKUP($F20617,[1]Auteur!$1:$1048576,12,FALSE),"NOK")</f>
        <v>O</v>
      </c>
      <c r="Q20617" s="14" t="str">
        <f>IFERROR(VLOOKUP($F20617,[1]Auteur!$1:$1048576,4,FALSE),"NOK")</f>
        <v>TELE BOCAL</v>
      </c>
    </row>
    <row r="20618" spans="1:17" x14ac:dyDescent="0.25">
      <c r="A20618" s="7">
        <v>43979</v>
      </c>
      <c r="B20618" s="8">
        <v>0.73969907407407409</v>
      </c>
      <c r="C20618" s="2" t="s">
        <v>2</v>
      </c>
      <c r="D20618" s="6">
        <f>MOD(B20619-log[[#This Row],[HEURE]],1)</f>
        <v>8.2175925925920268E-4</v>
      </c>
      <c r="E20618" s="2" t="s">
        <v>2055</v>
      </c>
      <c r="F20618" s="2" t="str">
        <f t="shared" si="322"/>
        <v>Avant moi Je Croyais Que mon père était le vrai Père Noël 1'10</v>
      </c>
      <c r="G20618" s="4" t="str">
        <f>IFERROR(VLOOKUP($F20618,[1]Auteur!$1:$1048576,2,FALSE),"NOK")</f>
        <v>Avant moi Je Croyais Que mon père était le vrai Père Noël</v>
      </c>
      <c r="H20618" s="4" t="str">
        <f>IFERROR(VLOOKUP($F20618,[1]Auteur!$1:$1048576,7,FALSE),"NOK")</f>
        <v>O</v>
      </c>
      <c r="I20618" s="4" t="str">
        <f>IFERROR(VLOOKUP($F20618,[1]Auteur!$1:$1048576,8,FALSE),"NOK")</f>
        <v>O</v>
      </c>
      <c r="J20618" s="4" t="str">
        <f>IFERROR(VLOOKUP($F20618,[1]Auteur!$1:$1048576,9,FALSE),"NOK")</f>
        <v>O</v>
      </c>
      <c r="K20618" s="4" t="str">
        <f>IFERROR(VLOOKUP($F20618,[1]Auteur!$1:$1048576,3,FALSE),"NOK")</f>
        <v>Richard Sovied</v>
      </c>
      <c r="L20618" s="4" t="str">
        <f>IFERROR(VLOOKUP($F20618,[1]Auteur!$1:$1048576,10,FALSE),"NOK")</f>
        <v>O</v>
      </c>
      <c r="M20618" s="4" t="str">
        <f>IFERROR(VLOOKUP($F20618,[1]Auteur!$1:$1048576,11,FALSE),"NOK")</f>
        <v>France</v>
      </c>
      <c r="N20618" s="4">
        <f>IFERROR(VLOOKUP($F20618,[1]Auteur!$1:$1048576,5,FALSE),"NOK")</f>
        <v>1996</v>
      </c>
      <c r="O20618" s="4" t="str">
        <f>IFERROR(VLOOKUP($F20618,[1]Auteur!$1:$1048576,6,FALSE),"NOK")</f>
        <v>Fiction</v>
      </c>
      <c r="P20618" s="4" t="str">
        <f>IFERROR(VLOOKUP($F20618,[1]Auteur!$1:$1048576,12,FALSE),"NOK")</f>
        <v>O</v>
      </c>
      <c r="Q20618" s="14" t="str">
        <f>IFERROR(VLOOKUP($F20618,[1]Auteur!$1:$1048576,4,FALSE),"NOK")</f>
        <v>Télé Bocal</v>
      </c>
    </row>
    <row r="20619" spans="1:17" x14ac:dyDescent="0.25">
      <c r="A20619" s="7">
        <v>43979</v>
      </c>
      <c r="B20619" s="8">
        <v>0.74052083333333329</v>
      </c>
      <c r="C20619" s="2" t="s">
        <v>2</v>
      </c>
      <c r="D20619" s="6">
        <f>MOD(B20620-log[[#This Row],[HEURE]],1)</f>
        <v>6.3321759259259314E-2</v>
      </c>
      <c r="E20619" s="2" t="s">
        <v>2529</v>
      </c>
      <c r="F20619" s="2" t="str">
        <f t="shared" si="322"/>
        <v>Le Monde en un Jardin def</v>
      </c>
      <c r="G20619" s="4" t="str">
        <f>IFERROR(VLOOKUP($F20619,[1]Auteur!$1:$1048576,2,FALSE),"NOK")</f>
        <v>Le Monde en un Jardin</v>
      </c>
      <c r="H20619" s="4" t="str">
        <f>IFERROR(VLOOKUP($F20619,[1]Auteur!$1:$1048576,7,FALSE),"NOK")</f>
        <v>O</v>
      </c>
      <c r="I20619" s="4" t="str">
        <f>IFERROR(VLOOKUP($F20619,[1]Auteur!$1:$1048576,8,FALSE),"NOK")</f>
        <v>O</v>
      </c>
      <c r="J20619" s="4" t="str">
        <f>IFERROR(VLOOKUP($F20619,[1]Auteur!$1:$1048576,9,FALSE),"NOK")</f>
        <v>O</v>
      </c>
      <c r="K20619" s="4" t="str">
        <f>IFERROR(VLOOKUP($F20619,[1]Auteur!$1:$1048576,3,FALSE),"NOK")</f>
        <v>Damien Froidevaux Frédérique pressant Sarah Balounack</v>
      </c>
      <c r="L20619" s="4" t="str">
        <f>IFERROR(VLOOKUP($F20619,[1]Auteur!$1:$1048576,10,FALSE),"NOK")</f>
        <v>O</v>
      </c>
      <c r="M20619" s="4" t="str">
        <f>IFERROR(VLOOKUP($F20619,[1]Auteur!$1:$1048576,11,FALSE),"NOK")</f>
        <v>France</v>
      </c>
      <c r="N20619" s="4">
        <f>IFERROR(VLOOKUP($F20619,[1]Auteur!$1:$1048576,5,FALSE),"NOK")</f>
        <v>2014</v>
      </c>
      <c r="O20619" s="4" t="str">
        <f>IFERROR(VLOOKUP($F20619,[1]Auteur!$1:$1048576,6,FALSE),"NOK")</f>
        <v>Reportage</v>
      </c>
      <c r="P20619" s="4" t="str">
        <f>IFERROR(VLOOKUP($F20619,[1]Auteur!$1:$1048576,12,FALSE),"NOK")</f>
        <v>O</v>
      </c>
      <c r="Q20619" s="14" t="str">
        <f>IFERROR(VLOOKUP($F20619,[1]Auteur!$1:$1048576,4,FALSE),"NOK")</f>
        <v>TELE BOCAL</v>
      </c>
    </row>
    <row r="20620" spans="1:17" x14ac:dyDescent="0.25">
      <c r="A20620" s="7">
        <v>43979</v>
      </c>
      <c r="B20620" s="8">
        <v>0.80384259259259261</v>
      </c>
      <c r="C20620" s="2" t="s">
        <v>2</v>
      </c>
      <c r="D20620" s="6">
        <f>MOD(B20621-log[[#This Row],[HEURE]],1)</f>
        <v>2.2245370370370332E-2</v>
      </c>
      <c r="E20620" s="2" t="s">
        <v>2530</v>
      </c>
      <c r="F20620" s="2" t="str">
        <f t="shared" si="322"/>
        <v>01-Cocotte-32'02</v>
      </c>
      <c r="G20620" s="4" t="str">
        <f>IFERROR(VLOOKUP($F20620,[1]Auteur!$1:$1048576,2,FALSE),"NOK")</f>
        <v>Cocotte</v>
      </c>
      <c r="H20620" s="4" t="str">
        <f>IFERROR(VLOOKUP($F20620,[1]Auteur!$1:$1048576,7,FALSE),"NOK")</f>
        <v>O</v>
      </c>
      <c r="I20620" s="4" t="str">
        <f>IFERROR(VLOOKUP($F20620,[1]Auteur!$1:$1048576,8,FALSE),"NOK")</f>
        <v>O</v>
      </c>
      <c r="J20620" s="4" t="str">
        <f>IFERROR(VLOOKUP($F20620,[1]Auteur!$1:$1048576,9,FALSE),"NOK")</f>
        <v>O</v>
      </c>
      <c r="K20620" s="4" t="str">
        <f>IFERROR(VLOOKUP($F20620,[1]Auteur!$1:$1048576,3,FALSE),"NOK")</f>
        <v>Inconnu</v>
      </c>
      <c r="L20620" s="4" t="str">
        <f>IFERROR(VLOOKUP($F20620,[1]Auteur!$1:$1048576,10,FALSE),"NOK")</f>
        <v>O</v>
      </c>
      <c r="M20620" s="4" t="str">
        <f>IFERROR(VLOOKUP($F20620,[1]Auteur!$1:$1048576,11,FALSE),"NOK")</f>
        <v>France</v>
      </c>
      <c r="N20620" s="4">
        <f>IFERROR(VLOOKUP($F20620,[1]Auteur!$1:$1048576,5,FALSE),"NOK")</f>
        <v>2010</v>
      </c>
      <c r="O20620" s="4" t="str">
        <f>IFERROR(VLOOKUP($F20620,[1]Auteur!$1:$1048576,6,FALSE),"NOK")</f>
        <v>Documentaire</v>
      </c>
      <c r="P20620" s="4" t="str">
        <f>IFERROR(VLOOKUP($F20620,[1]Auteur!$1:$1048576,12,FALSE),"NOK")</f>
        <v>O</v>
      </c>
      <c r="Q20620" s="14" t="str">
        <f>IFERROR(VLOOKUP($F20620,[1]Auteur!$1:$1048576,4,FALSE),"NOK")</f>
        <v>Les Ateliers du Bocage/ Les productions minuscules</v>
      </c>
    </row>
    <row r="20621" spans="1:17" x14ac:dyDescent="0.25">
      <c r="A20621" s="7">
        <v>43979</v>
      </c>
      <c r="B20621" s="8">
        <v>0.82608796296296294</v>
      </c>
      <c r="C20621" s="2" t="s">
        <v>2</v>
      </c>
      <c r="D20621" s="6">
        <f>MOD(B20622-log[[#This Row],[HEURE]],1)</f>
        <v>7.2453703703704297E-3</v>
      </c>
      <c r="E20621" s="2" t="s">
        <v>2531</v>
      </c>
      <c r="F20621" s="2" t="str">
        <f t="shared" si="322"/>
        <v>5 Mémoire d'un quartier ouvrier 10'34</v>
      </c>
      <c r="G20621" s="4" t="str">
        <f>IFERROR(VLOOKUP($F20621,[1]Auteur!$1:$1048576,2,FALSE),"NOK")</f>
        <v>Mémoire d'un quartier ouvrier</v>
      </c>
      <c r="H20621" s="4" t="str">
        <f>IFERROR(VLOOKUP($F20621,[1]Auteur!$1:$1048576,7,FALSE),"NOK")</f>
        <v>O</v>
      </c>
      <c r="I20621" s="4" t="str">
        <f>IFERROR(VLOOKUP($F20621,[1]Auteur!$1:$1048576,8,FALSE),"NOK")</f>
        <v>O</v>
      </c>
      <c r="J20621" s="4" t="str">
        <f>IFERROR(VLOOKUP($F20621,[1]Auteur!$1:$1048576,9,FALSE),"NOK")</f>
        <v>O</v>
      </c>
      <c r="K20621" s="4" t="str">
        <f>IFERROR(VLOOKUP($F20621,[1]Auteur!$1:$1048576,3,FALSE),"NOK")</f>
        <v>Caroline Cralanelli</v>
      </c>
      <c r="L20621" s="4" t="str">
        <f>IFERROR(VLOOKUP($F20621,[1]Auteur!$1:$1048576,10,FALSE),"NOK")</f>
        <v>O</v>
      </c>
      <c r="M20621" s="4" t="str">
        <f>IFERROR(VLOOKUP($F20621,[1]Auteur!$1:$1048576,11,FALSE),"NOK")</f>
        <v>France</v>
      </c>
      <c r="N20621" s="4">
        <f>IFERROR(VLOOKUP($F20621,[1]Auteur!$1:$1048576,5,FALSE),"NOK")</f>
        <v>2013</v>
      </c>
      <c r="O20621" s="4" t="str">
        <f>IFERROR(VLOOKUP($F20621,[1]Auteur!$1:$1048576,6,FALSE),"NOK")</f>
        <v>Documentaire</v>
      </c>
      <c r="P20621" s="4" t="str">
        <f>IFERROR(VLOOKUP($F20621,[1]Auteur!$1:$1048576,12,FALSE),"NOK")</f>
        <v>O</v>
      </c>
      <c r="Q20621" s="14" t="str">
        <f>IFERROR(VLOOKUP($F20621,[1]Auteur!$1:$1048576,4,FALSE),"NOK")</f>
        <v>Inconnu</v>
      </c>
    </row>
    <row r="20622" spans="1:17" x14ac:dyDescent="0.25">
      <c r="A20622" s="7">
        <v>43979</v>
      </c>
      <c r="B20622" s="8">
        <v>0.83333333333333337</v>
      </c>
      <c r="C20622" s="2" t="s">
        <v>2</v>
      </c>
      <c r="D20622" s="6">
        <f>MOD(B20623-log[[#This Row],[HEURE]],1)</f>
        <v>8.101851851851638E-4</v>
      </c>
      <c r="E20622" s="2" t="s">
        <v>3</v>
      </c>
      <c r="F20622" s="2" t="str">
        <f t="shared" si="322"/>
        <v>Intro bocal canal 31</v>
      </c>
      <c r="G20622" s="4" t="str">
        <f>IFERROR(VLOOKUP($F20622,[1]Auteur!$1:$1048576,2,FALSE),"NOK")</f>
        <v>INTRO BOCAL CANAL 31</v>
      </c>
      <c r="H20622" s="4" t="str">
        <f>IFERROR(VLOOKUP($F20622,[1]Auteur!$1:$1048576,7,FALSE),"NOK")</f>
        <v>O</v>
      </c>
      <c r="I20622" s="4" t="str">
        <f>IFERROR(VLOOKUP($F20622,[1]Auteur!$1:$1048576,8,FALSE),"NOK")</f>
        <v>O</v>
      </c>
      <c r="J20622" s="4" t="str">
        <f>IFERROR(VLOOKUP($F20622,[1]Auteur!$1:$1048576,9,FALSE),"NOK")</f>
        <v>O</v>
      </c>
      <c r="K20622" s="4" t="str">
        <f>IFERROR(VLOOKUP($F20622,[1]Auteur!$1:$1048576,3,FALSE),"NOK")</f>
        <v>Richard Sovied</v>
      </c>
      <c r="L20622" s="4" t="str">
        <f>IFERROR(VLOOKUP($F20622,[1]Auteur!$1:$1048576,10,FALSE),"NOK")</f>
        <v>O</v>
      </c>
      <c r="M20622" s="4" t="str">
        <f>IFERROR(VLOOKUP($F20622,[1]Auteur!$1:$1048576,11,FALSE),"NOK")</f>
        <v>France</v>
      </c>
      <c r="N20622" s="4">
        <f>IFERROR(VLOOKUP($F20622,[1]Auteur!$1:$1048576,5,FALSE),"NOK")</f>
        <v>2015</v>
      </c>
      <c r="O20622" s="4" t="str">
        <f>IFERROR(VLOOKUP($F20622,[1]Auteur!$1:$1048576,6,FALSE),"NOK")</f>
        <v>Jingles</v>
      </c>
      <c r="P20622" s="4" t="str">
        <f>IFERROR(VLOOKUP($F20622,[1]Auteur!$1:$1048576,12,FALSE),"NOK")</f>
        <v>O</v>
      </c>
      <c r="Q20622" s="14" t="str">
        <f>IFERROR(VLOOKUP($F20622,[1]Auteur!$1:$1048576,4,FALSE),"NOK")</f>
        <v>TELE BOCAL</v>
      </c>
    </row>
    <row r="20623" spans="1:17" x14ac:dyDescent="0.25">
      <c r="A20623" s="7">
        <v>43979</v>
      </c>
      <c r="B20623" s="8">
        <v>0.83414351851851853</v>
      </c>
      <c r="C20623" s="2" t="s">
        <v>2</v>
      </c>
      <c r="D20623" s="6">
        <f>MOD(B20624-log[[#This Row],[HEURE]],1)</f>
        <v>5.1967592592592204E-3</v>
      </c>
      <c r="E20623" s="2" t="s">
        <v>2532</v>
      </c>
      <c r="F20623" s="2" t="str">
        <f t="shared" si="322"/>
        <v>Exctinction Rebellion occupe la place</v>
      </c>
      <c r="G20623" s="4" t="str">
        <f>IFERROR(VLOOKUP($F20623,[1]Auteur!$1:$1048576,2,FALSE),"NOK")</f>
        <v>Exctinction Rebellion occupe la place</v>
      </c>
      <c r="H20623" s="4" t="str">
        <f>IFERROR(VLOOKUP($F20623,[1]Auteur!$1:$1048576,7,FALSE),"NOK")</f>
        <v>O</v>
      </c>
      <c r="I20623" s="4" t="str">
        <f>IFERROR(VLOOKUP($F20623,[1]Auteur!$1:$1048576,8,FALSE),"NOK")</f>
        <v>O</v>
      </c>
      <c r="J20623" s="4" t="str">
        <f>IFERROR(VLOOKUP($F20623,[1]Auteur!$1:$1048576,9,FALSE),"NOK")</f>
        <v>O</v>
      </c>
      <c r="K20623" s="4" t="str">
        <f>IFERROR(VLOOKUP($F20623,[1]Auteur!$1:$1048576,3,FALSE),"NOK")</f>
        <v>Richard Sovied</v>
      </c>
      <c r="L20623" s="4" t="str">
        <f>IFERROR(VLOOKUP($F20623,[1]Auteur!$1:$1048576,10,FALSE),"NOK")</f>
        <v>O</v>
      </c>
      <c r="M20623" s="4" t="str">
        <f>IFERROR(VLOOKUP($F20623,[1]Auteur!$1:$1048576,11,FALSE),"NOK")</f>
        <v>France</v>
      </c>
      <c r="N20623" s="4">
        <f>IFERROR(VLOOKUP($F20623,[1]Auteur!$1:$1048576,5,FALSE),"NOK")</f>
        <v>2020</v>
      </c>
      <c r="O20623" s="4" t="str">
        <f>IFERROR(VLOOKUP($F20623,[1]Auteur!$1:$1048576,6,FALSE),"NOK")</f>
        <v>Documentaire</v>
      </c>
      <c r="P20623" s="4" t="str">
        <f>IFERROR(VLOOKUP($F20623,[1]Auteur!$1:$1048576,12,FALSE),"NOK")</f>
        <v>O</v>
      </c>
      <c r="Q20623" s="14" t="str">
        <f>IFERROR(VLOOKUP($F20623,[1]Auteur!$1:$1048576,4,FALSE),"NOK")</f>
        <v xml:space="preserve">Télé Bocal </v>
      </c>
    </row>
    <row r="20624" spans="1:17" x14ac:dyDescent="0.25">
      <c r="A20624" s="7">
        <v>43979</v>
      </c>
      <c r="B20624" s="8">
        <v>0.83934027777777775</v>
      </c>
      <c r="C20624" s="2" t="s">
        <v>2</v>
      </c>
      <c r="D20624" s="6">
        <f>MOD(B20625-log[[#This Row],[HEURE]],1)</f>
        <v>9.8379629629630205E-4</v>
      </c>
      <c r="E20624" s="2" t="s">
        <v>2533</v>
      </c>
      <c r="F20624" s="2" t="str">
        <f t="shared" si="322"/>
        <v>Liberté d'expression n°6 avril 96</v>
      </c>
      <c r="G20624" s="4" t="str">
        <f>IFERROR(VLOOKUP($F20624,[1]Auteur!$1:$1048576,2,FALSE),"NOK")</f>
        <v>Liberté d'expression n°6 avril 96</v>
      </c>
      <c r="H20624" s="4" t="str">
        <f>IFERROR(VLOOKUP($F20624,[1]Auteur!$1:$1048576,7,FALSE),"NOK")</f>
        <v>O</v>
      </c>
      <c r="I20624" s="4">
        <f>IFERROR(VLOOKUP($F20624,[1]Auteur!$1:$1048576,8,FALSE),"NOK")</f>
        <v>6</v>
      </c>
      <c r="J20624" s="4" t="str">
        <f>IFERROR(VLOOKUP($F20624,[1]Auteur!$1:$1048576,9,FALSE),"NOK")</f>
        <v>O</v>
      </c>
      <c r="K20624" s="4" t="str">
        <f>IFERROR(VLOOKUP($F20624,[1]Auteur!$1:$1048576,3,FALSE),"NOK")</f>
        <v>Richard Sovied</v>
      </c>
      <c r="L20624" s="4" t="str">
        <f>IFERROR(VLOOKUP($F20624,[1]Auteur!$1:$1048576,10,FALSE),"NOK")</f>
        <v>O</v>
      </c>
      <c r="M20624" s="4" t="str">
        <f>IFERROR(VLOOKUP($F20624,[1]Auteur!$1:$1048576,11,FALSE),"NOK")</f>
        <v>France</v>
      </c>
      <c r="N20624" s="4">
        <f>IFERROR(VLOOKUP($F20624,[1]Auteur!$1:$1048576,5,FALSE),"NOK")</f>
        <v>1996</v>
      </c>
      <c r="O20624" s="4" t="str">
        <f>IFERROR(VLOOKUP($F20624,[1]Auteur!$1:$1048576,6,FALSE),"NOK")</f>
        <v>Documentaire</v>
      </c>
      <c r="P20624" s="4" t="str">
        <f>IFERROR(VLOOKUP($F20624,[1]Auteur!$1:$1048576,12,FALSE),"NOK")</f>
        <v>O</v>
      </c>
      <c r="Q20624" s="14" t="str">
        <f>IFERROR(VLOOKUP($F20624,[1]Auteur!$1:$1048576,4,FALSE),"NOK")</f>
        <v xml:space="preserve">Télé Bocal </v>
      </c>
    </row>
    <row r="20625" spans="1:17" x14ac:dyDescent="0.25">
      <c r="A20625" s="7">
        <v>43979</v>
      </c>
      <c r="B20625" s="8">
        <v>0.84032407407407406</v>
      </c>
      <c r="C20625" s="2" t="s">
        <v>2</v>
      </c>
      <c r="D20625" s="6">
        <f>MOD(B20626-log[[#This Row],[HEURE]],1)</f>
        <v>7.118055555555558E-3</v>
      </c>
      <c r="E20625" s="2" t="s">
        <v>2534</v>
      </c>
      <c r="F20625" s="2" t="str">
        <f t="shared" si="322"/>
        <v>Les hauts de belleville 10'15</v>
      </c>
      <c r="G20625" s="4" t="str">
        <f>IFERROR(VLOOKUP($F20625,[1]Auteur!$1:$1048576,2,FALSE),"NOK")</f>
        <v>Les hauts de belleville</v>
      </c>
      <c r="H20625" s="4" t="str">
        <f>IFERROR(VLOOKUP($F20625,[1]Auteur!$1:$1048576,7,FALSE),"NOK")</f>
        <v>O</v>
      </c>
      <c r="I20625" s="4" t="str">
        <f>IFERROR(VLOOKUP($F20625,[1]Auteur!$1:$1048576,8,FALSE),"NOK")</f>
        <v>O</v>
      </c>
      <c r="J20625" s="4" t="str">
        <f>IFERROR(VLOOKUP($F20625,[1]Auteur!$1:$1048576,9,FALSE),"NOK")</f>
        <v>O</v>
      </c>
      <c r="K20625" s="4" t="str">
        <f>IFERROR(VLOOKUP($F20625,[1]Auteur!$1:$1048576,3,FALSE),"NOK")</f>
        <v>Richard Sovied</v>
      </c>
      <c r="L20625" s="4" t="str">
        <f>IFERROR(VLOOKUP($F20625,[1]Auteur!$1:$1048576,10,FALSE),"NOK")</f>
        <v>O</v>
      </c>
      <c r="M20625" s="4" t="str">
        <f>IFERROR(VLOOKUP($F20625,[1]Auteur!$1:$1048576,11,FALSE),"NOK")</f>
        <v>France</v>
      </c>
      <c r="N20625" s="4">
        <f>IFERROR(VLOOKUP($F20625,[1]Auteur!$1:$1048576,5,FALSE),"NOK")</f>
        <v>2019</v>
      </c>
      <c r="O20625" s="4" t="str">
        <f>IFERROR(VLOOKUP($F20625,[1]Auteur!$1:$1048576,6,FALSE),"NOK")</f>
        <v>Documentaire</v>
      </c>
      <c r="P20625" s="4" t="str">
        <f>IFERROR(VLOOKUP($F20625,[1]Auteur!$1:$1048576,12,FALSE),"NOK")</f>
        <v>O</v>
      </c>
      <c r="Q20625" s="14" t="str">
        <f>IFERROR(VLOOKUP($F20625,[1]Auteur!$1:$1048576,4,FALSE),"NOK")</f>
        <v xml:space="preserve">Télé Bocal </v>
      </c>
    </row>
    <row r="20626" spans="1:17" x14ac:dyDescent="0.25">
      <c r="A20626" s="7">
        <v>43979</v>
      </c>
      <c r="B20626" s="8">
        <v>0.84744212962962961</v>
      </c>
      <c r="C20626" s="2" t="s">
        <v>2</v>
      </c>
      <c r="D20626" s="6">
        <f>MOD(B20627-log[[#This Row],[HEURE]],1)</f>
        <v>3.6400462962962954E-2</v>
      </c>
      <c r="E20626" s="2" t="s">
        <v>119</v>
      </c>
      <c r="F20626" s="2" t="str">
        <f t="shared" si="322"/>
        <v>BAUEN HOTEL</v>
      </c>
      <c r="G20626" s="4" t="str">
        <f>IFERROR(VLOOKUP($F20626,[1]Auteur!$1:$1048576,2,FALSE),"NOK")</f>
        <v>Bauen Hotel</v>
      </c>
      <c r="H20626" s="4" t="str">
        <f>IFERROR(VLOOKUP($F20626,[1]Auteur!$1:$1048576,7,FALSE),"NOK")</f>
        <v>O</v>
      </c>
      <c r="I20626" s="4" t="str">
        <f>IFERROR(VLOOKUP($F20626,[1]Auteur!$1:$1048576,8,FALSE),"NOK")</f>
        <v>O</v>
      </c>
      <c r="J20626" s="4" t="str">
        <f>IFERROR(VLOOKUP($F20626,[1]Auteur!$1:$1048576,9,FALSE),"NOK")</f>
        <v>O</v>
      </c>
      <c r="K20626" s="4" t="str">
        <f>IFERROR(VLOOKUP($F20626,[1]Auteur!$1:$1048576,3,FALSE),"NOK")</f>
        <v>Didier Zyserman - Jeremie Reichenback</v>
      </c>
      <c r="L20626" s="4" t="str">
        <f>IFERROR(VLOOKUP($F20626,[1]Auteur!$1:$1048576,10,FALSE),"NOK")</f>
        <v>O</v>
      </c>
      <c r="M20626" s="4" t="str">
        <f>IFERROR(VLOOKUP($F20626,[1]Auteur!$1:$1048576,11,FALSE),"NOK")</f>
        <v>France</v>
      </c>
      <c r="N20626" s="4">
        <f>IFERROR(VLOOKUP($F20626,[1]Auteur!$1:$1048576,5,FALSE),"NOK")</f>
        <v>2008</v>
      </c>
      <c r="O20626" s="4" t="str">
        <f>IFERROR(VLOOKUP($F20626,[1]Auteur!$1:$1048576,6,FALSE),"NOK")</f>
        <v>Reportage</v>
      </c>
      <c r="P20626" s="4" t="str">
        <f>IFERROR(VLOOKUP($F20626,[1]Auteur!$1:$1048576,12,FALSE),"NOK")</f>
        <v>O</v>
      </c>
      <c r="Q20626" s="14" t="str">
        <f>IFERROR(VLOOKUP($F20626,[1]Auteur!$1:$1048576,4,FALSE),"NOK")</f>
        <v>TELE BOCAL</v>
      </c>
    </row>
    <row r="20627" spans="1:17" x14ac:dyDescent="0.25">
      <c r="A20627" s="7">
        <v>43979</v>
      </c>
      <c r="B20627" s="8">
        <v>0.88384259259259257</v>
      </c>
      <c r="C20627" s="2" t="s">
        <v>2</v>
      </c>
      <c r="D20627" s="6">
        <f>MOD(B20628-log[[#This Row],[HEURE]],1)</f>
        <v>5.3425925925925988E-2</v>
      </c>
      <c r="E20627" s="2" t="s">
        <v>2369</v>
      </c>
      <c r="F20627" s="2" t="str">
        <f t="shared" si="322"/>
        <v>Beaucoup, Passionnément, à la folie 75'</v>
      </c>
      <c r="G20627" s="4" t="str">
        <f>IFERROR(VLOOKUP($F20627,[1]Auteur!$1:$1048576,2,FALSE),"NOK")</f>
        <v>Beaucoup, Passionnément, à la folie</v>
      </c>
      <c r="H20627" s="4" t="str">
        <f>IFERROR(VLOOKUP($F20627,[1]Auteur!$1:$1048576,7,FALSE),"NOK")</f>
        <v>O</v>
      </c>
      <c r="I20627" s="4" t="str">
        <f>IFERROR(VLOOKUP($F20627,[1]Auteur!$1:$1048576,8,FALSE),"NOK")</f>
        <v>O</v>
      </c>
      <c r="J20627" s="4" t="str">
        <f>IFERROR(VLOOKUP($F20627,[1]Auteur!$1:$1048576,9,FALSE),"NOK")</f>
        <v>O</v>
      </c>
      <c r="K20627" s="4" t="str">
        <f>IFERROR(VLOOKUP($F20627,[1]Auteur!$1:$1048576,3,FALSE),"NOK")</f>
        <v>Jean Michel Carré</v>
      </c>
      <c r="L20627" s="4" t="str">
        <f>IFERROR(VLOOKUP($F20627,[1]Auteur!$1:$1048576,10,FALSE),"NOK")</f>
        <v>O</v>
      </c>
      <c r="M20627" s="4" t="str">
        <f>IFERROR(VLOOKUP($F20627,[1]Auteur!$1:$1048576,11,FALSE),"NOK")</f>
        <v>France</v>
      </c>
      <c r="N20627" s="4">
        <f>IFERROR(VLOOKUP($F20627,[1]Auteur!$1:$1048576,5,FALSE),"NOK")</f>
        <v>2000</v>
      </c>
      <c r="O20627" s="4" t="str">
        <f>IFERROR(VLOOKUP($F20627,[1]Auteur!$1:$1048576,6,FALSE),"NOK")</f>
        <v>Documentaire</v>
      </c>
      <c r="P20627" s="4" t="str">
        <f>IFERROR(VLOOKUP($F20627,[1]Auteur!$1:$1048576,12,FALSE),"NOK")</f>
        <v>O</v>
      </c>
      <c r="Q20627" s="14" t="str">
        <f>IFERROR(VLOOKUP($F20627,[1]Auteur!$1:$1048576,4,FALSE),"NOK")</f>
        <v>Les Films du Grain de Sable</v>
      </c>
    </row>
    <row r="20628" spans="1:17" x14ac:dyDescent="0.25">
      <c r="A20628" s="7">
        <v>43979</v>
      </c>
      <c r="B20628" s="8">
        <v>0.93726851851851856</v>
      </c>
      <c r="C20628" s="2" t="s">
        <v>2</v>
      </c>
      <c r="D20628" s="6">
        <f>MOD(B20629-log[[#This Row],[HEURE]],1)</f>
        <v>1.8518518518517713E-4</v>
      </c>
      <c r="E20628" s="2" t="s">
        <v>20</v>
      </c>
      <c r="F20628" s="2" t="str">
        <f t="shared" si="322"/>
        <v>Mémé pète la télé</v>
      </c>
      <c r="G20628" s="4" t="str">
        <f>IFERROR(VLOOKUP($F20628,[1]Auteur!$1:$1048576,2,FALSE),"NOK")</f>
        <v>Mémé pète la télé</v>
      </c>
      <c r="H20628" s="4" t="str">
        <f>IFERROR(VLOOKUP($F20628,[1]Auteur!$1:$1048576,7,FALSE),"NOK")</f>
        <v>O</v>
      </c>
      <c r="I20628" s="4" t="str">
        <f>IFERROR(VLOOKUP($F20628,[1]Auteur!$1:$1048576,8,FALSE),"NOK")</f>
        <v>O</v>
      </c>
      <c r="J20628" s="4" t="str">
        <f>IFERROR(VLOOKUP($F20628,[1]Auteur!$1:$1048576,9,FALSE),"NOK")</f>
        <v>O</v>
      </c>
      <c r="K20628" s="4" t="str">
        <f>IFERROR(VLOOKUP($F20628,[1]Auteur!$1:$1048576,3,FALSE),"NOK")</f>
        <v>Richard Sovied</v>
      </c>
      <c r="L20628" s="4" t="str">
        <f>IFERROR(VLOOKUP($F20628,[1]Auteur!$1:$1048576,10,FALSE),"NOK")</f>
        <v>O</v>
      </c>
      <c r="M20628" s="4" t="str">
        <f>IFERROR(VLOOKUP($F20628,[1]Auteur!$1:$1048576,11,FALSE),"NOK")</f>
        <v>France</v>
      </c>
      <c r="N20628" s="4">
        <f>IFERROR(VLOOKUP($F20628,[1]Auteur!$1:$1048576,5,FALSE),"NOK")</f>
        <v>1995</v>
      </c>
      <c r="O20628" s="4" t="str">
        <f>IFERROR(VLOOKUP($F20628,[1]Auteur!$1:$1048576,6,FALSE),"NOK")</f>
        <v>Jingles</v>
      </c>
      <c r="P20628" s="4" t="str">
        <f>IFERROR(VLOOKUP($F20628,[1]Auteur!$1:$1048576,12,FALSE),"NOK")</f>
        <v>O</v>
      </c>
      <c r="Q20628" s="14" t="str">
        <f>IFERROR(VLOOKUP($F20628,[1]Auteur!$1:$1048576,4,FALSE),"NOK")</f>
        <v>TELE BOCAL</v>
      </c>
    </row>
    <row r="20629" spans="1:17" x14ac:dyDescent="0.25">
      <c r="A20629" s="7">
        <v>43979</v>
      </c>
      <c r="B20629" s="8">
        <v>0.93745370370370373</v>
      </c>
      <c r="C20629" s="2" t="s">
        <v>2</v>
      </c>
      <c r="D20629" s="6">
        <f>MOD(B20630-log[[#This Row],[HEURE]],1)</f>
        <v>8.101851851851638E-4</v>
      </c>
      <c r="E20629" s="2" t="s">
        <v>3</v>
      </c>
      <c r="F20629" s="2" t="str">
        <f t="shared" si="322"/>
        <v>Intro bocal canal 31</v>
      </c>
      <c r="G20629" s="4" t="str">
        <f>IFERROR(VLOOKUP($F20629,[1]Auteur!$1:$1048576,2,FALSE),"NOK")</f>
        <v>INTRO BOCAL CANAL 31</v>
      </c>
      <c r="H20629" s="4" t="str">
        <f>IFERROR(VLOOKUP($F20629,[1]Auteur!$1:$1048576,7,FALSE),"NOK")</f>
        <v>O</v>
      </c>
      <c r="I20629" s="4" t="str">
        <f>IFERROR(VLOOKUP($F20629,[1]Auteur!$1:$1048576,8,FALSE),"NOK")</f>
        <v>O</v>
      </c>
      <c r="J20629" s="4" t="str">
        <f>IFERROR(VLOOKUP($F20629,[1]Auteur!$1:$1048576,9,FALSE),"NOK")</f>
        <v>O</v>
      </c>
      <c r="K20629" s="4" t="str">
        <f>IFERROR(VLOOKUP($F20629,[1]Auteur!$1:$1048576,3,FALSE),"NOK")</f>
        <v>Richard Sovied</v>
      </c>
      <c r="L20629" s="4" t="str">
        <f>IFERROR(VLOOKUP($F20629,[1]Auteur!$1:$1048576,10,FALSE),"NOK")</f>
        <v>O</v>
      </c>
      <c r="M20629" s="4" t="str">
        <f>IFERROR(VLOOKUP($F20629,[1]Auteur!$1:$1048576,11,FALSE),"NOK")</f>
        <v>France</v>
      </c>
      <c r="N20629" s="4">
        <f>IFERROR(VLOOKUP($F20629,[1]Auteur!$1:$1048576,5,FALSE),"NOK")</f>
        <v>2015</v>
      </c>
      <c r="O20629" s="4" t="str">
        <f>IFERROR(VLOOKUP($F20629,[1]Auteur!$1:$1048576,6,FALSE),"NOK")</f>
        <v>Jingles</v>
      </c>
      <c r="P20629" s="4" t="str">
        <f>IFERROR(VLOOKUP($F20629,[1]Auteur!$1:$1048576,12,FALSE),"NOK")</f>
        <v>O</v>
      </c>
      <c r="Q20629" s="14" t="str">
        <f>IFERROR(VLOOKUP($F20629,[1]Auteur!$1:$1048576,4,FALSE),"NOK")</f>
        <v>TELE BOCAL</v>
      </c>
    </row>
    <row r="20630" spans="1:17" x14ac:dyDescent="0.25">
      <c r="A20630" s="7">
        <v>43979</v>
      </c>
      <c r="B20630" s="8">
        <v>0.9382638888888889</v>
      </c>
      <c r="C20630" s="2" t="s">
        <v>2</v>
      </c>
      <c r="D20630" s="6">
        <f>MOD(B20631-log[[#This Row],[HEURE]],1)</f>
        <v>3.4722222222222099E-3</v>
      </c>
      <c r="E20630" s="2" t="s">
        <v>2343</v>
      </c>
      <c r="F20630" s="2" t="str">
        <f t="shared" si="322"/>
        <v>Extinction et rébéllion 5'mov</v>
      </c>
      <c r="G20630" s="4" t="str">
        <f>IFERROR(VLOOKUP($F20630,[1]Auteur!$1:$1048576,2,FALSE),"NOK")</f>
        <v>Extinction et rébéllion 5'mov</v>
      </c>
      <c r="H20630" s="4" t="str">
        <f>IFERROR(VLOOKUP($F20630,[1]Auteur!$1:$1048576,7,FALSE),"NOK")</f>
        <v>O</v>
      </c>
      <c r="I20630" s="4" t="str">
        <f>IFERROR(VLOOKUP($F20630,[1]Auteur!$1:$1048576,8,FALSE),"NOK")</f>
        <v>O</v>
      </c>
      <c r="J20630" s="4" t="str">
        <f>IFERROR(VLOOKUP($F20630,[1]Auteur!$1:$1048576,9,FALSE),"NOK")</f>
        <v>O</v>
      </c>
      <c r="K20630" s="4" t="str">
        <f>IFERROR(VLOOKUP($F20630,[1]Auteur!$1:$1048576,3,FALSE),"NOK")</f>
        <v>Richard Sovied</v>
      </c>
      <c r="L20630" s="4" t="str">
        <f>IFERROR(VLOOKUP($F20630,[1]Auteur!$1:$1048576,10,FALSE),"NOK")</f>
        <v>O</v>
      </c>
      <c r="M20630" s="4" t="str">
        <f>IFERROR(VLOOKUP($F20630,[1]Auteur!$1:$1048576,11,FALSE),"NOK")</f>
        <v>France</v>
      </c>
      <c r="N20630" s="4">
        <f>IFERROR(VLOOKUP($F20630,[1]Auteur!$1:$1048576,5,FALSE),"NOK")</f>
        <v>2019</v>
      </c>
      <c r="O20630" s="4" t="str">
        <f>IFERROR(VLOOKUP($F20630,[1]Auteur!$1:$1048576,6,FALSE),"NOK")</f>
        <v>Documentaire</v>
      </c>
      <c r="P20630" s="4" t="str">
        <f>IFERROR(VLOOKUP($F20630,[1]Auteur!$1:$1048576,12,FALSE),"NOK")</f>
        <v>O</v>
      </c>
      <c r="Q20630" s="14" t="str">
        <f>IFERROR(VLOOKUP($F20630,[1]Auteur!$1:$1048576,4,FALSE),"NOK")</f>
        <v>TELE BOCAL</v>
      </c>
    </row>
    <row r="20631" spans="1:17" x14ac:dyDescent="0.25">
      <c r="A20631" s="7">
        <v>43979</v>
      </c>
      <c r="B20631" s="8">
        <v>0.94173611111111111</v>
      </c>
      <c r="C20631" s="2" t="s">
        <v>2</v>
      </c>
      <c r="D20631" s="6">
        <f>MOD(B20632-log[[#This Row],[HEURE]],1)</f>
        <v>1.7013888888889328E-3</v>
      </c>
      <c r="E20631" s="2" t="s">
        <v>1110</v>
      </c>
      <c r="F20631" s="2" t="str">
        <f t="shared" si="322"/>
        <v>bocal star oct04</v>
      </c>
      <c r="G20631" s="4" t="str">
        <f>IFERROR(VLOOKUP($F20631,[1]Auteur!$1:$1048576,2,FALSE),"NOK")</f>
        <v>bocal star oct 04</v>
      </c>
      <c r="H20631" s="4" t="str">
        <f>IFERROR(VLOOKUP($F20631,[1]Auteur!$1:$1048576,7,FALSE),"NOK")</f>
        <v>O</v>
      </c>
      <c r="I20631" s="4" t="str">
        <f>IFERROR(VLOOKUP($F20631,[1]Auteur!$1:$1048576,8,FALSE),"NOK")</f>
        <v>O</v>
      </c>
      <c r="J20631" s="4" t="str">
        <f>IFERROR(VLOOKUP($F20631,[1]Auteur!$1:$1048576,9,FALSE),"NOK")</f>
        <v>O</v>
      </c>
      <c r="K20631" s="4" t="str">
        <f>IFERROR(VLOOKUP($F20631,[1]Auteur!$1:$1048576,3,FALSE),"NOK")</f>
        <v>Richard Sovied</v>
      </c>
      <c r="L20631" s="4" t="str">
        <f>IFERROR(VLOOKUP($F20631,[1]Auteur!$1:$1048576,10,FALSE),"NOK")</f>
        <v>O</v>
      </c>
      <c r="M20631" s="4" t="str">
        <f>IFERROR(VLOOKUP($F20631,[1]Auteur!$1:$1048576,11,FALSE),"NOK")</f>
        <v>France</v>
      </c>
      <c r="N20631" s="4">
        <f>IFERROR(VLOOKUP($F20631,[1]Auteur!$1:$1048576,5,FALSE),"NOK")</f>
        <v>2004</v>
      </c>
      <c r="O20631" s="4" t="str">
        <f>IFERROR(VLOOKUP($F20631,[1]Auteur!$1:$1048576,6,FALSE),"NOK")</f>
        <v>Reportage</v>
      </c>
      <c r="P20631" s="4" t="str">
        <f>IFERROR(VLOOKUP($F20631,[1]Auteur!$1:$1048576,12,FALSE),"NOK")</f>
        <v>O</v>
      </c>
      <c r="Q20631" s="14" t="str">
        <f>IFERROR(VLOOKUP($F20631,[1]Auteur!$1:$1048576,4,FALSE),"NOK")</f>
        <v>TELE BOCAL</v>
      </c>
    </row>
    <row r="20632" spans="1:17" x14ac:dyDescent="0.25">
      <c r="A20632" s="7">
        <v>43979</v>
      </c>
      <c r="B20632" s="8">
        <v>0.94343750000000004</v>
      </c>
      <c r="C20632" s="2" t="s">
        <v>2</v>
      </c>
      <c r="D20632" s="6">
        <f>MOD(B20633-log[[#This Row],[HEURE]],1)</f>
        <v>1.782407407407316E-3</v>
      </c>
      <c r="E20632" s="2" t="s">
        <v>1995</v>
      </c>
      <c r="F20632" s="2" t="str">
        <f t="shared" si="322"/>
        <v xml:space="preserve"> L'amour sans sexe peut-il durer ?</v>
      </c>
      <c r="G20632" s="4" t="str">
        <f>IFERROR(VLOOKUP($F20632,[1]Auteur!$1:$1048576,2,FALSE),"NOK")</f>
        <v xml:space="preserve"> L'amour sans sexe peut-il durer ?</v>
      </c>
      <c r="H20632" s="4" t="str">
        <f>IFERROR(VLOOKUP($F20632,[1]Auteur!$1:$1048576,7,FALSE),"NOK")</f>
        <v>O</v>
      </c>
      <c r="I20632" s="4" t="str">
        <f>IFERROR(VLOOKUP($F20632,[1]Auteur!$1:$1048576,8,FALSE),"NOK")</f>
        <v>O</v>
      </c>
      <c r="J20632" s="4" t="str">
        <f>IFERROR(VLOOKUP($F20632,[1]Auteur!$1:$1048576,9,FALSE),"NOK")</f>
        <v>O</v>
      </c>
      <c r="K20632" s="4" t="str">
        <f>IFERROR(VLOOKUP($F20632,[1]Auteur!$1:$1048576,3,FALSE),"NOK")</f>
        <v>Richard Sovied</v>
      </c>
      <c r="L20632" s="4" t="str">
        <f>IFERROR(VLOOKUP($F20632,[1]Auteur!$1:$1048576,10,FALSE),"NOK")</f>
        <v>O</v>
      </c>
      <c r="M20632" s="4" t="str">
        <f>IFERROR(VLOOKUP($F20632,[1]Auteur!$1:$1048576,11,FALSE),"NOK")</f>
        <v>France</v>
      </c>
      <c r="N20632" s="4">
        <f>IFERROR(VLOOKUP($F20632,[1]Auteur!$1:$1048576,5,FALSE),"NOK")</f>
        <v>2018</v>
      </c>
      <c r="O20632" s="4" t="str">
        <f>IFERROR(VLOOKUP($F20632,[1]Auteur!$1:$1048576,6,FALSE),"NOK")</f>
        <v>Documentaire</v>
      </c>
      <c r="P20632" s="4" t="str">
        <f>IFERROR(VLOOKUP($F20632,[1]Auteur!$1:$1048576,12,FALSE),"NOK")</f>
        <v>O</v>
      </c>
      <c r="Q20632" s="14" t="str">
        <f>IFERROR(VLOOKUP($F20632,[1]Auteur!$1:$1048576,4,FALSE),"NOK")</f>
        <v>Télé Bocal</v>
      </c>
    </row>
    <row r="20633" spans="1:17" x14ac:dyDescent="0.25">
      <c r="A20633" s="7">
        <v>43979</v>
      </c>
      <c r="B20633" s="8">
        <v>0.94521990740740736</v>
      </c>
      <c r="C20633" s="2" t="s">
        <v>2</v>
      </c>
      <c r="D20633" s="6">
        <f>MOD(B20634-log[[#This Row],[HEURE]],1)</f>
        <v>7.6388888888889728E-4</v>
      </c>
      <c r="E20633" s="2" t="s">
        <v>2535</v>
      </c>
      <c r="F20633" s="2" t="str">
        <f t="shared" si="322"/>
        <v>le portable - carwash n°52</v>
      </c>
      <c r="G20633" s="4" t="str">
        <f>IFERROR(VLOOKUP($F20633,[1]Auteur!$1:$1048576,2,FALSE),"NOK")</f>
        <v>le portable - carwash n°52</v>
      </c>
      <c r="H20633" s="4" t="str">
        <f>IFERROR(VLOOKUP($F20633,[1]Auteur!$1:$1048576,7,FALSE),"NOK")</f>
        <v>O</v>
      </c>
      <c r="I20633" s="4">
        <f>IFERROR(VLOOKUP($F20633,[1]Auteur!$1:$1048576,8,FALSE),"NOK")</f>
        <v>52</v>
      </c>
      <c r="J20633" s="4" t="str">
        <f>IFERROR(VLOOKUP($F20633,[1]Auteur!$1:$1048576,9,FALSE),"NOK")</f>
        <v>O</v>
      </c>
      <c r="K20633" s="4" t="str">
        <f>IFERROR(VLOOKUP($F20633,[1]Auteur!$1:$1048576,3,FALSE),"NOK")</f>
        <v>Richard Sovied</v>
      </c>
      <c r="L20633" s="4" t="str">
        <f>IFERROR(VLOOKUP($F20633,[1]Auteur!$1:$1048576,10,FALSE),"NOK")</f>
        <v>O</v>
      </c>
      <c r="M20633" s="4" t="str">
        <f>IFERROR(VLOOKUP($F20633,[1]Auteur!$1:$1048576,11,FALSE),"NOK")</f>
        <v>France</v>
      </c>
      <c r="N20633" s="4">
        <f>IFERROR(VLOOKUP($F20633,[1]Auteur!$1:$1048576,5,FALSE),"NOK")</f>
        <v>2001</v>
      </c>
      <c r="O20633" s="4" t="str">
        <f>IFERROR(VLOOKUP($F20633,[1]Auteur!$1:$1048576,6,FALSE),"NOK")</f>
        <v>Fiction</v>
      </c>
      <c r="P20633" s="4" t="str">
        <f>IFERROR(VLOOKUP($F20633,[1]Auteur!$1:$1048576,12,FALSE),"NOK")</f>
        <v>O</v>
      </c>
      <c r="Q20633" s="14" t="str">
        <f>IFERROR(VLOOKUP($F20633,[1]Auteur!$1:$1048576,4,FALSE),"NOK")</f>
        <v xml:space="preserve">Télé Bocal </v>
      </c>
    </row>
    <row r="20634" spans="1:17" x14ac:dyDescent="0.25">
      <c r="A20634" s="7">
        <v>43979</v>
      </c>
      <c r="B20634" s="8">
        <v>0.94598379629629625</v>
      </c>
      <c r="C20634" s="2" t="s">
        <v>2</v>
      </c>
      <c r="D20634" s="6">
        <f>MOD(B20635-log[[#This Row],[HEURE]],1)</f>
        <v>1.1226851851852127E-3</v>
      </c>
      <c r="E20634" s="2" t="s">
        <v>2536</v>
      </c>
      <c r="F20634" s="2" t="str">
        <f t="shared" si="322"/>
        <v>Attention derrière</v>
      </c>
      <c r="G20634" s="4" t="str">
        <f>IFERROR(VLOOKUP($F20634,[1]Auteur!$1:$1048576,2,FALSE),"NOK")</f>
        <v>Attention derrière</v>
      </c>
      <c r="H20634" s="4" t="str">
        <f>IFERROR(VLOOKUP($F20634,[1]Auteur!$1:$1048576,7,FALSE),"NOK")</f>
        <v>O</v>
      </c>
      <c r="I20634" s="4" t="str">
        <f>IFERROR(VLOOKUP($F20634,[1]Auteur!$1:$1048576,8,FALSE),"NOK")</f>
        <v>O</v>
      </c>
      <c r="J20634" s="4" t="str">
        <f>IFERROR(VLOOKUP($F20634,[1]Auteur!$1:$1048576,9,FALSE),"NOK")</f>
        <v>O</v>
      </c>
      <c r="K20634" s="4" t="str">
        <f>IFERROR(VLOOKUP($F20634,[1]Auteur!$1:$1048576,3,FALSE),"NOK")</f>
        <v>Richard Sovied</v>
      </c>
      <c r="L20634" s="4" t="str">
        <f>IFERROR(VLOOKUP($F20634,[1]Auteur!$1:$1048576,10,FALSE),"NOK")</f>
        <v>O</v>
      </c>
      <c r="M20634" s="4" t="str">
        <f>IFERROR(VLOOKUP($F20634,[1]Auteur!$1:$1048576,11,FALSE),"NOK")</f>
        <v>France</v>
      </c>
      <c r="N20634" s="4">
        <f>IFERROR(VLOOKUP($F20634,[1]Auteur!$1:$1048576,5,FALSE),"NOK")</f>
        <v>2016</v>
      </c>
      <c r="O20634" s="4" t="str">
        <f>IFERROR(VLOOKUP($F20634,[1]Auteur!$1:$1048576,6,FALSE),"NOK")</f>
        <v>Fiction</v>
      </c>
      <c r="P20634" s="4" t="str">
        <f>IFERROR(VLOOKUP($F20634,[1]Auteur!$1:$1048576,12,FALSE),"NOK")</f>
        <v>O</v>
      </c>
      <c r="Q20634" s="14" t="str">
        <f>IFERROR(VLOOKUP($F20634,[1]Auteur!$1:$1048576,4,FALSE),"NOK")</f>
        <v xml:space="preserve">Télé Bocal </v>
      </c>
    </row>
    <row r="20635" spans="1:17" x14ac:dyDescent="0.25">
      <c r="A20635" s="7">
        <v>43979</v>
      </c>
      <c r="B20635" s="8">
        <v>0.94710648148148147</v>
      </c>
      <c r="C20635" s="2" t="s">
        <v>2</v>
      </c>
      <c r="D20635" s="6">
        <f>MOD(B20636-log[[#This Row],[HEURE]],1)</f>
        <v>1.087962962962985E-3</v>
      </c>
      <c r="E20635" s="2" t="s">
        <v>2098</v>
      </c>
      <c r="F20635" s="2" t="str">
        <f t="shared" si="322"/>
        <v>Droite ou gauche - la casserole - la petite souris n° 33 mars 98</v>
      </c>
      <c r="G20635" s="4" t="str">
        <f>IFERROR(VLOOKUP($F20635,[1]Auteur!$1:$1048576,2,FALSE),"NOK")</f>
        <v>Droite ou gauche - la casserole - la petite souris n° 33 mars 98</v>
      </c>
      <c r="H20635" s="4" t="str">
        <f>IFERROR(VLOOKUP($F20635,[1]Auteur!$1:$1048576,7,FALSE),"NOK")</f>
        <v>O</v>
      </c>
      <c r="I20635" s="4" t="str">
        <f>IFERROR(VLOOKUP($F20635,[1]Auteur!$1:$1048576,8,FALSE),"NOK")</f>
        <v>O</v>
      </c>
      <c r="J20635" s="4" t="str">
        <f>IFERROR(VLOOKUP($F20635,[1]Auteur!$1:$1048576,9,FALSE),"NOK")</f>
        <v>O</v>
      </c>
      <c r="K20635" s="4" t="str">
        <f>IFERROR(VLOOKUP($F20635,[1]Auteur!$1:$1048576,3,FALSE),"NOK")</f>
        <v>Richard Sovied</v>
      </c>
      <c r="L20635" s="4" t="str">
        <f>IFERROR(VLOOKUP($F20635,[1]Auteur!$1:$1048576,10,FALSE),"NOK")</f>
        <v>O</v>
      </c>
      <c r="M20635" s="4" t="str">
        <f>IFERROR(VLOOKUP($F20635,[1]Auteur!$1:$1048576,11,FALSE),"NOK")</f>
        <v>France</v>
      </c>
      <c r="N20635" s="4">
        <f>IFERROR(VLOOKUP($F20635,[1]Auteur!$1:$1048576,5,FALSE),"NOK")</f>
        <v>1998</v>
      </c>
      <c r="O20635" s="4" t="str">
        <f>IFERROR(VLOOKUP($F20635,[1]Auteur!$1:$1048576,6,FALSE),"NOK")</f>
        <v>Documentaire</v>
      </c>
      <c r="P20635" s="4" t="str">
        <f>IFERROR(VLOOKUP($F20635,[1]Auteur!$1:$1048576,12,FALSE),"NOK")</f>
        <v>O</v>
      </c>
      <c r="Q20635" s="14" t="str">
        <f>IFERROR(VLOOKUP($F20635,[1]Auteur!$1:$1048576,4,FALSE),"NOK")</f>
        <v>Télé Bocal</v>
      </c>
    </row>
    <row r="20636" spans="1:17" x14ac:dyDescent="0.25">
      <c r="A20636" s="7">
        <v>43979</v>
      </c>
      <c r="B20636" s="8">
        <v>0.94819444444444445</v>
      </c>
      <c r="C20636" s="2" t="s">
        <v>2</v>
      </c>
      <c r="D20636" s="6">
        <f>MOD(B20637-log[[#This Row],[HEURE]],1)</f>
        <v>9.2592592592588563E-4</v>
      </c>
      <c r="E20636" s="2" t="s">
        <v>2537</v>
      </c>
      <c r="F20636" s="2" t="str">
        <f t="shared" si="322"/>
        <v>tant va la cruche à l'eau juin</v>
      </c>
      <c r="G20636" s="4" t="str">
        <f>IFERROR(VLOOKUP($F20636,[1]Auteur!$1:$1048576,2,FALSE),"NOK")</f>
        <v>tant va la cruche à l'eau juin</v>
      </c>
      <c r="H20636" s="4" t="str">
        <f>IFERROR(VLOOKUP($F20636,[1]Auteur!$1:$1048576,7,FALSE),"NOK")</f>
        <v>O</v>
      </c>
      <c r="I20636" s="4" t="str">
        <f>IFERROR(VLOOKUP($F20636,[1]Auteur!$1:$1048576,8,FALSE),"NOK")</f>
        <v>O</v>
      </c>
      <c r="J20636" s="4" t="str">
        <f>IFERROR(VLOOKUP($F20636,[1]Auteur!$1:$1048576,9,FALSE),"NOK")</f>
        <v>O</v>
      </c>
      <c r="K20636" s="4" t="str">
        <f>IFERROR(VLOOKUP($F20636,[1]Auteur!$1:$1048576,3,FALSE),"NOK")</f>
        <v>Richard Sovied</v>
      </c>
      <c r="L20636" s="4" t="str">
        <f>IFERROR(VLOOKUP($F20636,[1]Auteur!$1:$1048576,10,FALSE),"NOK")</f>
        <v>O</v>
      </c>
      <c r="M20636" s="4" t="str">
        <f>IFERROR(VLOOKUP($F20636,[1]Auteur!$1:$1048576,11,FALSE),"NOK")</f>
        <v>France</v>
      </c>
      <c r="N20636" s="4">
        <f>IFERROR(VLOOKUP($F20636,[1]Auteur!$1:$1048576,5,FALSE),"NOK")</f>
        <v>1998</v>
      </c>
      <c r="O20636" s="4" t="str">
        <f>IFERROR(VLOOKUP($F20636,[1]Auteur!$1:$1048576,6,FALSE),"NOK")</f>
        <v>Fiction</v>
      </c>
      <c r="P20636" s="4" t="str">
        <f>IFERROR(VLOOKUP($F20636,[1]Auteur!$1:$1048576,12,FALSE),"NOK")</f>
        <v>O</v>
      </c>
      <c r="Q20636" s="14" t="str">
        <f>IFERROR(VLOOKUP($F20636,[1]Auteur!$1:$1048576,4,FALSE),"NOK")</f>
        <v xml:space="preserve">Télé Bocal </v>
      </c>
    </row>
    <row r="20637" spans="1:17" x14ac:dyDescent="0.25">
      <c r="A20637" s="7">
        <v>43979</v>
      </c>
      <c r="B20637" s="8">
        <v>0.94912037037037034</v>
      </c>
      <c r="C20637" s="2" t="s">
        <v>2</v>
      </c>
      <c r="D20637" s="6">
        <f>MOD(B20638-log[[#This Row],[HEURE]],1)</f>
        <v>1.782407407407427E-3</v>
      </c>
      <c r="E20637" s="2" t="s">
        <v>2538</v>
      </c>
      <c r="F20637" s="2" t="str">
        <f t="shared" si="322"/>
        <v xml:space="preserve">Chabada-Journée de la femme </v>
      </c>
      <c r="G20637" s="4" t="str">
        <f>IFERROR(VLOOKUP($F20637,[1]Auteur!$1:$1048576,2,FALSE),"NOK")</f>
        <v xml:space="preserve">Chabada-Journée de la femme </v>
      </c>
      <c r="H20637" s="4" t="str">
        <f>IFERROR(VLOOKUP($F20637,[1]Auteur!$1:$1048576,7,FALSE),"NOK")</f>
        <v>O</v>
      </c>
      <c r="I20637" s="4" t="str">
        <f>IFERROR(VLOOKUP($F20637,[1]Auteur!$1:$1048576,8,FALSE),"NOK")</f>
        <v>O</v>
      </c>
      <c r="J20637" s="4" t="str">
        <f>IFERROR(VLOOKUP($F20637,[1]Auteur!$1:$1048576,9,FALSE),"NOK")</f>
        <v>O</v>
      </c>
      <c r="K20637" s="4" t="str">
        <f>IFERROR(VLOOKUP($F20637,[1]Auteur!$1:$1048576,3,FALSE),"NOK")</f>
        <v>Richard Sovied</v>
      </c>
      <c r="L20637" s="4" t="str">
        <f>IFERROR(VLOOKUP($F20637,[1]Auteur!$1:$1048576,10,FALSE),"NOK")</f>
        <v>O</v>
      </c>
      <c r="M20637" s="4" t="str">
        <f>IFERROR(VLOOKUP($F20637,[1]Auteur!$1:$1048576,11,FALSE),"NOK")</f>
        <v>France</v>
      </c>
      <c r="N20637" s="4">
        <f>IFERROR(VLOOKUP($F20637,[1]Auteur!$1:$1048576,5,FALSE),"NOK")</f>
        <v>2007</v>
      </c>
      <c r="O20637" s="4" t="str">
        <f>IFERROR(VLOOKUP($F20637,[1]Auteur!$1:$1048576,6,FALSE),"NOK")</f>
        <v>Documentaire</v>
      </c>
      <c r="P20637" s="4" t="str">
        <f>IFERROR(VLOOKUP($F20637,[1]Auteur!$1:$1048576,12,FALSE),"NOK")</f>
        <v>O</v>
      </c>
      <c r="Q20637" s="14" t="str">
        <f>IFERROR(VLOOKUP($F20637,[1]Auteur!$1:$1048576,4,FALSE),"NOK")</f>
        <v xml:space="preserve">Télé Bocal </v>
      </c>
    </row>
    <row r="20638" spans="1:17" x14ac:dyDescent="0.25">
      <c r="A20638" s="7">
        <v>43979</v>
      </c>
      <c r="B20638" s="8">
        <v>0.95090277777777776</v>
      </c>
      <c r="C20638" s="2" t="s">
        <v>2</v>
      </c>
      <c r="D20638" s="6">
        <f>MOD(B20639-log[[#This Row],[HEURE]],1)</f>
        <v>2.3842592592592249E-3</v>
      </c>
      <c r="E20638" s="2" t="s">
        <v>2539</v>
      </c>
      <c r="F20638" s="2" t="str">
        <f t="shared" si="322"/>
        <v>Rumeur cloclo</v>
      </c>
      <c r="G20638" s="4" t="str">
        <f>IFERROR(VLOOKUP($F20638,[1]Auteur!$1:$1048576,2,FALSE),"NOK")</f>
        <v>Rumeur cloclo</v>
      </c>
      <c r="H20638" s="4" t="str">
        <f>IFERROR(VLOOKUP($F20638,[1]Auteur!$1:$1048576,7,FALSE),"NOK")</f>
        <v>O</v>
      </c>
      <c r="I20638" s="4" t="str">
        <f>IFERROR(VLOOKUP($F20638,[1]Auteur!$1:$1048576,8,FALSE),"NOK")</f>
        <v>O</v>
      </c>
      <c r="J20638" s="4" t="str">
        <f>IFERROR(VLOOKUP($F20638,[1]Auteur!$1:$1048576,9,FALSE),"NOK")</f>
        <v>O</v>
      </c>
      <c r="K20638" s="4" t="str">
        <f>IFERROR(VLOOKUP($F20638,[1]Auteur!$1:$1048576,3,FALSE),"NOK")</f>
        <v>Richard Sovied</v>
      </c>
      <c r="L20638" s="4" t="str">
        <f>IFERROR(VLOOKUP($F20638,[1]Auteur!$1:$1048576,10,FALSE),"NOK")</f>
        <v>O</v>
      </c>
      <c r="M20638" s="4" t="str">
        <f>IFERROR(VLOOKUP($F20638,[1]Auteur!$1:$1048576,11,FALSE),"NOK")</f>
        <v>France</v>
      </c>
      <c r="N20638" s="4">
        <f>IFERROR(VLOOKUP($F20638,[1]Auteur!$1:$1048576,5,FALSE),"NOK")</f>
        <v>1999</v>
      </c>
      <c r="O20638" s="4" t="str">
        <f>IFERROR(VLOOKUP($F20638,[1]Auteur!$1:$1048576,6,FALSE),"NOK")</f>
        <v>Fiction</v>
      </c>
      <c r="P20638" s="4" t="str">
        <f>IFERROR(VLOOKUP($F20638,[1]Auteur!$1:$1048576,12,FALSE),"NOK")</f>
        <v>O</v>
      </c>
      <c r="Q20638" s="14" t="str">
        <f>IFERROR(VLOOKUP($F20638,[1]Auteur!$1:$1048576,4,FALSE),"NOK")</f>
        <v xml:space="preserve">Télé Bocal </v>
      </c>
    </row>
    <row r="20639" spans="1:17" x14ac:dyDescent="0.25">
      <c r="A20639" s="7">
        <v>43979</v>
      </c>
      <c r="B20639" s="8">
        <v>0.95328703703703699</v>
      </c>
      <c r="C20639" s="2" t="s">
        <v>2</v>
      </c>
      <c r="D20639" s="6">
        <f>MOD(B20640-log[[#This Row],[HEURE]],1)</f>
        <v>4.4212962962963953E-3</v>
      </c>
      <c r="E20639" s="2" t="s">
        <v>651</v>
      </c>
      <c r="F20639" s="2" t="str">
        <f t="shared" si="322"/>
        <v>Beatles ou Stone 6'21</v>
      </c>
      <c r="G20639" s="4" t="str">
        <f>IFERROR(VLOOKUP($F20639,[1]Auteur!$1:$1048576,2,FALSE),"NOK")</f>
        <v>Beatles ou Stone</v>
      </c>
      <c r="H20639" s="4" t="str">
        <f>IFERROR(VLOOKUP($F20639,[1]Auteur!$1:$1048576,7,FALSE),"NOK")</f>
        <v>O</v>
      </c>
      <c r="I20639" s="4" t="str">
        <f>IFERROR(VLOOKUP($F20639,[1]Auteur!$1:$1048576,8,FALSE),"NOK")</f>
        <v>O</v>
      </c>
      <c r="J20639" s="4" t="str">
        <f>IFERROR(VLOOKUP($F20639,[1]Auteur!$1:$1048576,9,FALSE),"NOK")</f>
        <v>O</v>
      </c>
      <c r="K20639" s="4" t="str">
        <f>IFERROR(VLOOKUP($F20639,[1]Auteur!$1:$1048576,3,FALSE),"NOK")</f>
        <v>Richard Sovied</v>
      </c>
      <c r="L20639" s="4" t="str">
        <f>IFERROR(VLOOKUP($F20639,[1]Auteur!$1:$1048576,10,FALSE),"NOK")</f>
        <v>O</v>
      </c>
      <c r="M20639" s="4" t="str">
        <f>IFERROR(VLOOKUP($F20639,[1]Auteur!$1:$1048576,11,FALSE),"NOK")</f>
        <v>France</v>
      </c>
      <c r="N20639" s="4">
        <f>IFERROR(VLOOKUP($F20639,[1]Auteur!$1:$1048576,5,FALSE),"NOK")</f>
        <v>2015</v>
      </c>
      <c r="O20639" s="4" t="str">
        <f>IFERROR(VLOOKUP($F20639,[1]Auteur!$1:$1048576,6,FALSE),"NOK")</f>
        <v>Documentaire</v>
      </c>
      <c r="P20639" s="4" t="str">
        <f>IFERROR(VLOOKUP($F20639,[1]Auteur!$1:$1048576,12,FALSE),"NOK")</f>
        <v>O</v>
      </c>
      <c r="Q20639" s="14" t="str">
        <f>IFERROR(VLOOKUP($F20639,[1]Auteur!$1:$1048576,4,FALSE),"NOK")</f>
        <v>TELE BOCAL</v>
      </c>
    </row>
    <row r="20640" spans="1:17" x14ac:dyDescent="0.25">
      <c r="A20640" s="7">
        <v>43979</v>
      </c>
      <c r="B20640" s="8">
        <v>0.95770833333333338</v>
      </c>
      <c r="C20640" s="2" t="s">
        <v>2</v>
      </c>
      <c r="D20640" s="6">
        <f>MOD(B20641-log[[#This Row],[HEURE]],1)</f>
        <v>6.4884259259259225E-2</v>
      </c>
      <c r="E20640" s="2" t="s">
        <v>324</v>
      </c>
      <c r="F20640" s="2" t="str">
        <f t="shared" si="322"/>
        <v xml:space="preserve">Les 4 saisons </v>
      </c>
      <c r="G20640" s="4" t="str">
        <f>IFERROR(VLOOKUP($F20640,[1]Auteur!$1:$1048576,2,FALSE),"NOK")</f>
        <v xml:space="preserve">Les 4 saisons </v>
      </c>
      <c r="H20640" s="4" t="str">
        <f>IFERROR(VLOOKUP($F20640,[1]Auteur!$1:$1048576,7,FALSE),"NOK")</f>
        <v>O</v>
      </c>
      <c r="I20640" s="4" t="str">
        <f>IFERROR(VLOOKUP($F20640,[1]Auteur!$1:$1048576,8,FALSE),"NOK")</f>
        <v>O</v>
      </c>
      <c r="J20640" s="4" t="str">
        <f>IFERROR(VLOOKUP($F20640,[1]Auteur!$1:$1048576,9,FALSE),"NOK")</f>
        <v>O</v>
      </c>
      <c r="K20640" s="4" t="str">
        <f>IFERROR(VLOOKUP($F20640,[1]Auteur!$1:$1048576,3,FALSE),"NOK")</f>
        <v>Christian Philibert</v>
      </c>
      <c r="L20640" s="4" t="str">
        <f>IFERROR(VLOOKUP($F20640,[1]Auteur!$1:$1048576,10,FALSE),"NOK")</f>
        <v>O</v>
      </c>
      <c r="M20640" s="4" t="str">
        <f>IFERROR(VLOOKUP($F20640,[1]Auteur!$1:$1048576,11,FALSE),"NOK")</f>
        <v>France</v>
      </c>
      <c r="N20640" s="4">
        <f>IFERROR(VLOOKUP($F20640,[1]Auteur!$1:$1048576,5,FALSE),"NOK")</f>
        <v>1999</v>
      </c>
      <c r="O20640" s="4" t="str">
        <f>IFERROR(VLOOKUP($F20640,[1]Auteur!$1:$1048576,6,FALSE),"NOK")</f>
        <v>Fiction</v>
      </c>
      <c r="P20640" s="4" t="str">
        <f>IFERROR(VLOOKUP($F20640,[1]Auteur!$1:$1048576,12,FALSE),"NOK")</f>
        <v>O</v>
      </c>
      <c r="Q20640" s="14" t="str">
        <f>IFERROR(VLOOKUP($F20640,[1]Auteur!$1:$1048576,4,FALSE),"NOK")</f>
        <v>Lardux Films</v>
      </c>
    </row>
    <row r="20641" spans="1:17" x14ac:dyDescent="0.25">
      <c r="A20641" s="7">
        <v>43980</v>
      </c>
      <c r="B20641" s="8">
        <v>2.2592592592592591E-2</v>
      </c>
      <c r="C20641" s="2" t="s">
        <v>2</v>
      </c>
      <c r="D20641" s="6">
        <f>MOD(B20642-log[[#This Row],[HEURE]],1)</f>
        <v>1.8854166666666668E-2</v>
      </c>
      <c r="E20641" s="2" t="s">
        <v>2540</v>
      </c>
      <c r="F20641" s="2" t="str">
        <f t="shared" si="322"/>
        <v>2 GIROD 27'09</v>
      </c>
      <c r="G20641" s="4" t="str">
        <f>IFERROR(VLOOKUP($F20641,[1]Auteur!$1:$1048576,2,FALSE),"NOK")</f>
        <v>GIROD</v>
      </c>
      <c r="H20641" s="4" t="str">
        <f>IFERROR(VLOOKUP($F20641,[1]Auteur!$1:$1048576,7,FALSE),"NOK")</f>
        <v>O</v>
      </c>
      <c r="I20641" s="4" t="str">
        <f>IFERROR(VLOOKUP($F20641,[1]Auteur!$1:$1048576,8,FALSE),"NOK")</f>
        <v>O</v>
      </c>
      <c r="J20641" s="4" t="str">
        <f>IFERROR(VLOOKUP($F20641,[1]Auteur!$1:$1048576,9,FALSE),"NOK")</f>
        <v>O</v>
      </c>
      <c r="K20641" s="4" t="str">
        <f>IFERROR(VLOOKUP($F20641,[1]Auteur!$1:$1048576,3,FALSE),"NOK")</f>
        <v>Jean Loup Martin</v>
      </c>
      <c r="L20641" s="4" t="str">
        <f>IFERROR(VLOOKUP($F20641,[1]Auteur!$1:$1048576,10,FALSE),"NOK")</f>
        <v>O</v>
      </c>
      <c r="M20641" s="4" t="str">
        <f>IFERROR(VLOOKUP($F20641,[1]Auteur!$1:$1048576,11,FALSE),"NOK")</f>
        <v>France</v>
      </c>
      <c r="N20641" s="4">
        <f>IFERROR(VLOOKUP($F20641,[1]Auteur!$1:$1048576,5,FALSE),"NOK")</f>
        <v>2002</v>
      </c>
      <c r="O20641" s="4" t="str">
        <f>IFERROR(VLOOKUP($F20641,[1]Auteur!$1:$1048576,6,FALSE),"NOK")</f>
        <v>Documentaire</v>
      </c>
      <c r="P20641" s="4" t="str">
        <f>IFERROR(VLOOKUP($F20641,[1]Auteur!$1:$1048576,12,FALSE),"NOK")</f>
        <v>O</v>
      </c>
      <c r="Q20641" s="14" t="str">
        <f>IFERROR(VLOOKUP($F20641,[1]Auteur!$1:$1048576,4,FALSE),"NOK")</f>
        <v>Cendrane Films</v>
      </c>
    </row>
    <row r="20642" spans="1:17" x14ac:dyDescent="0.25">
      <c r="A20642" s="7">
        <v>43980</v>
      </c>
      <c r="B20642" s="8">
        <v>4.144675925925926E-2</v>
      </c>
      <c r="C20642" s="2" t="s">
        <v>2</v>
      </c>
      <c r="D20642" s="6">
        <f>MOD(B20643-log[[#This Row],[HEURE]],1)</f>
        <v>1.7361111111111049E-4</v>
      </c>
      <c r="E20642" s="2" t="s">
        <v>20</v>
      </c>
      <c r="F20642" s="2" t="str">
        <f t="shared" si="322"/>
        <v>Mémé pète la télé</v>
      </c>
      <c r="G20642" s="4" t="str">
        <f>IFERROR(VLOOKUP($F20642,[1]Auteur!$1:$1048576,2,FALSE),"NOK")</f>
        <v>Mémé pète la télé</v>
      </c>
      <c r="H20642" s="4" t="str">
        <f>IFERROR(VLOOKUP($F20642,[1]Auteur!$1:$1048576,7,FALSE),"NOK")</f>
        <v>O</v>
      </c>
      <c r="I20642" s="4" t="str">
        <f>IFERROR(VLOOKUP($F20642,[1]Auteur!$1:$1048576,8,FALSE),"NOK")</f>
        <v>O</v>
      </c>
      <c r="J20642" s="4" t="str">
        <f>IFERROR(VLOOKUP($F20642,[1]Auteur!$1:$1048576,9,FALSE),"NOK")</f>
        <v>O</v>
      </c>
      <c r="K20642" s="4" t="str">
        <f>IFERROR(VLOOKUP($F20642,[1]Auteur!$1:$1048576,3,FALSE),"NOK")</f>
        <v>Richard Sovied</v>
      </c>
      <c r="L20642" s="4" t="str">
        <f>IFERROR(VLOOKUP($F20642,[1]Auteur!$1:$1048576,10,FALSE),"NOK")</f>
        <v>O</v>
      </c>
      <c r="M20642" s="4" t="str">
        <f>IFERROR(VLOOKUP($F20642,[1]Auteur!$1:$1048576,11,FALSE),"NOK")</f>
        <v>France</v>
      </c>
      <c r="N20642" s="4">
        <f>IFERROR(VLOOKUP($F20642,[1]Auteur!$1:$1048576,5,FALSE),"NOK")</f>
        <v>1995</v>
      </c>
      <c r="O20642" s="4" t="str">
        <f>IFERROR(VLOOKUP($F20642,[1]Auteur!$1:$1048576,6,FALSE),"NOK")</f>
        <v>Jingles</v>
      </c>
      <c r="P20642" s="4" t="str">
        <f>IFERROR(VLOOKUP($F20642,[1]Auteur!$1:$1048576,12,FALSE),"NOK")</f>
        <v>O</v>
      </c>
      <c r="Q20642" s="14" t="str">
        <f>IFERROR(VLOOKUP($F20642,[1]Auteur!$1:$1048576,4,FALSE),"NOK")</f>
        <v>TELE BOCAL</v>
      </c>
    </row>
    <row r="20643" spans="1:17" x14ac:dyDescent="0.25">
      <c r="A20643" s="7">
        <v>43980</v>
      </c>
      <c r="B20643" s="8">
        <v>4.162037037037037E-2</v>
      </c>
      <c r="C20643" s="2" t="s">
        <v>2</v>
      </c>
      <c r="D20643" s="6">
        <f>MOD(B20644-log[[#This Row],[HEURE]],1)</f>
        <v>8.1018518518518462E-4</v>
      </c>
      <c r="E20643" s="2" t="s">
        <v>3</v>
      </c>
      <c r="F20643" s="2" t="str">
        <f t="shared" si="322"/>
        <v>Intro bocal canal 31</v>
      </c>
      <c r="G20643" s="4" t="str">
        <f>IFERROR(VLOOKUP($F20643,[1]Auteur!$1:$1048576,2,FALSE),"NOK")</f>
        <v>INTRO BOCAL CANAL 31</v>
      </c>
      <c r="H20643" s="4" t="str">
        <f>IFERROR(VLOOKUP($F20643,[1]Auteur!$1:$1048576,7,FALSE),"NOK")</f>
        <v>O</v>
      </c>
      <c r="I20643" s="4" t="str">
        <f>IFERROR(VLOOKUP($F20643,[1]Auteur!$1:$1048576,8,FALSE),"NOK")</f>
        <v>O</v>
      </c>
      <c r="J20643" s="4" t="str">
        <f>IFERROR(VLOOKUP($F20643,[1]Auteur!$1:$1048576,9,FALSE),"NOK")</f>
        <v>O</v>
      </c>
      <c r="K20643" s="4" t="str">
        <f>IFERROR(VLOOKUP($F20643,[1]Auteur!$1:$1048576,3,FALSE),"NOK")</f>
        <v>Richard Sovied</v>
      </c>
      <c r="L20643" s="4" t="str">
        <f>IFERROR(VLOOKUP($F20643,[1]Auteur!$1:$1048576,10,FALSE),"NOK")</f>
        <v>O</v>
      </c>
      <c r="M20643" s="4" t="str">
        <f>IFERROR(VLOOKUP($F20643,[1]Auteur!$1:$1048576,11,FALSE),"NOK")</f>
        <v>France</v>
      </c>
      <c r="N20643" s="4">
        <f>IFERROR(VLOOKUP($F20643,[1]Auteur!$1:$1048576,5,FALSE),"NOK")</f>
        <v>2015</v>
      </c>
      <c r="O20643" s="4" t="str">
        <f>IFERROR(VLOOKUP($F20643,[1]Auteur!$1:$1048576,6,FALSE),"NOK")</f>
        <v>Jingles</v>
      </c>
      <c r="P20643" s="4" t="str">
        <f>IFERROR(VLOOKUP($F20643,[1]Auteur!$1:$1048576,12,FALSE),"NOK")</f>
        <v>O</v>
      </c>
      <c r="Q20643" s="14" t="str">
        <f>IFERROR(VLOOKUP($F20643,[1]Auteur!$1:$1048576,4,FALSE),"NOK")</f>
        <v>TELE BOCAL</v>
      </c>
    </row>
    <row r="20644" spans="1:17" x14ac:dyDescent="0.25">
      <c r="A20644" s="7">
        <v>43980</v>
      </c>
      <c r="B20644" s="8">
        <v>4.2430555555555555E-2</v>
      </c>
      <c r="C20644" s="2" t="s">
        <v>2</v>
      </c>
      <c r="D20644" s="6">
        <f>MOD(B20645-log[[#This Row],[HEURE]],1)</f>
        <v>3.4837962962962973E-3</v>
      </c>
      <c r="E20644" s="2" t="s">
        <v>2343</v>
      </c>
      <c r="F20644" s="2" t="str">
        <f t="shared" si="322"/>
        <v>Extinction et rébéllion 5'mov</v>
      </c>
      <c r="G20644" s="4" t="str">
        <f>IFERROR(VLOOKUP($F20644,[1]Auteur!$1:$1048576,2,FALSE),"NOK")</f>
        <v>Extinction et rébéllion 5'mov</v>
      </c>
      <c r="H20644" s="4" t="str">
        <f>IFERROR(VLOOKUP($F20644,[1]Auteur!$1:$1048576,7,FALSE),"NOK")</f>
        <v>O</v>
      </c>
      <c r="I20644" s="4" t="str">
        <f>IFERROR(VLOOKUP($F20644,[1]Auteur!$1:$1048576,8,FALSE),"NOK")</f>
        <v>O</v>
      </c>
      <c r="J20644" s="4" t="str">
        <f>IFERROR(VLOOKUP($F20644,[1]Auteur!$1:$1048576,9,FALSE),"NOK")</f>
        <v>O</v>
      </c>
      <c r="K20644" s="4" t="str">
        <f>IFERROR(VLOOKUP($F20644,[1]Auteur!$1:$1048576,3,FALSE),"NOK")</f>
        <v>Richard Sovied</v>
      </c>
      <c r="L20644" s="4" t="str">
        <f>IFERROR(VLOOKUP($F20644,[1]Auteur!$1:$1048576,10,FALSE),"NOK")</f>
        <v>O</v>
      </c>
      <c r="M20644" s="4" t="str">
        <f>IFERROR(VLOOKUP($F20644,[1]Auteur!$1:$1048576,11,FALSE),"NOK")</f>
        <v>France</v>
      </c>
      <c r="N20644" s="4">
        <f>IFERROR(VLOOKUP($F20644,[1]Auteur!$1:$1048576,5,FALSE),"NOK")</f>
        <v>2019</v>
      </c>
      <c r="O20644" s="4" t="str">
        <f>IFERROR(VLOOKUP($F20644,[1]Auteur!$1:$1048576,6,FALSE),"NOK")</f>
        <v>Documentaire</v>
      </c>
      <c r="P20644" s="4" t="str">
        <f>IFERROR(VLOOKUP($F20644,[1]Auteur!$1:$1048576,12,FALSE),"NOK")</f>
        <v>O</v>
      </c>
      <c r="Q20644" s="14" t="str">
        <f>IFERROR(VLOOKUP($F20644,[1]Auteur!$1:$1048576,4,FALSE),"NOK")</f>
        <v>TELE BOCAL</v>
      </c>
    </row>
    <row r="20645" spans="1:17" x14ac:dyDescent="0.25">
      <c r="A20645" s="7">
        <v>43980</v>
      </c>
      <c r="B20645" s="8">
        <v>4.5914351851851852E-2</v>
      </c>
      <c r="C20645" s="2" t="s">
        <v>2</v>
      </c>
      <c r="D20645" s="6">
        <f>MOD(B20646-log[[#This Row],[HEURE]],1)</f>
        <v>1.6898148148148176E-3</v>
      </c>
      <c r="E20645" s="2" t="s">
        <v>1110</v>
      </c>
      <c r="F20645" s="2" t="str">
        <f t="shared" si="322"/>
        <v>bocal star oct04</v>
      </c>
      <c r="G20645" s="4" t="str">
        <f>IFERROR(VLOOKUP($F20645,[1]Auteur!$1:$1048576,2,FALSE),"NOK")</f>
        <v>bocal star oct 04</v>
      </c>
      <c r="H20645" s="4" t="str">
        <f>IFERROR(VLOOKUP($F20645,[1]Auteur!$1:$1048576,7,FALSE),"NOK")</f>
        <v>O</v>
      </c>
      <c r="I20645" s="4" t="str">
        <f>IFERROR(VLOOKUP($F20645,[1]Auteur!$1:$1048576,8,FALSE),"NOK")</f>
        <v>O</v>
      </c>
      <c r="J20645" s="4" t="str">
        <f>IFERROR(VLOOKUP($F20645,[1]Auteur!$1:$1048576,9,FALSE),"NOK")</f>
        <v>O</v>
      </c>
      <c r="K20645" s="4" t="str">
        <f>IFERROR(VLOOKUP($F20645,[1]Auteur!$1:$1048576,3,FALSE),"NOK")</f>
        <v>Richard Sovied</v>
      </c>
      <c r="L20645" s="4" t="str">
        <f>IFERROR(VLOOKUP($F20645,[1]Auteur!$1:$1048576,10,FALSE),"NOK")</f>
        <v>O</v>
      </c>
      <c r="M20645" s="4" t="str">
        <f>IFERROR(VLOOKUP($F20645,[1]Auteur!$1:$1048576,11,FALSE),"NOK")</f>
        <v>France</v>
      </c>
      <c r="N20645" s="4">
        <f>IFERROR(VLOOKUP($F20645,[1]Auteur!$1:$1048576,5,FALSE),"NOK")</f>
        <v>2004</v>
      </c>
      <c r="O20645" s="4" t="str">
        <f>IFERROR(VLOOKUP($F20645,[1]Auteur!$1:$1048576,6,FALSE),"NOK")</f>
        <v>Reportage</v>
      </c>
      <c r="P20645" s="4" t="str">
        <f>IFERROR(VLOOKUP($F20645,[1]Auteur!$1:$1048576,12,FALSE),"NOK")</f>
        <v>O</v>
      </c>
      <c r="Q20645" s="14" t="str">
        <f>IFERROR(VLOOKUP($F20645,[1]Auteur!$1:$1048576,4,FALSE),"NOK")</f>
        <v>TELE BOCAL</v>
      </c>
    </row>
    <row r="20646" spans="1:17" x14ac:dyDescent="0.25">
      <c r="A20646" s="7">
        <v>43980</v>
      </c>
      <c r="B20646" s="8">
        <v>4.760416666666667E-2</v>
      </c>
      <c r="C20646" s="2" t="s">
        <v>2</v>
      </c>
      <c r="D20646" s="6">
        <f>MOD(B20647-log[[#This Row],[HEURE]],1)</f>
        <v>1.7824074074074062E-3</v>
      </c>
      <c r="E20646" s="2" t="s">
        <v>1995</v>
      </c>
      <c r="F20646" s="2" t="str">
        <f t="shared" si="322"/>
        <v xml:space="preserve"> L'amour sans sexe peut-il durer ?</v>
      </c>
      <c r="G20646" s="4" t="str">
        <f>IFERROR(VLOOKUP($F20646,[1]Auteur!$1:$1048576,2,FALSE),"NOK")</f>
        <v xml:space="preserve"> L'amour sans sexe peut-il durer ?</v>
      </c>
      <c r="H20646" s="4" t="str">
        <f>IFERROR(VLOOKUP($F20646,[1]Auteur!$1:$1048576,7,FALSE),"NOK")</f>
        <v>O</v>
      </c>
      <c r="I20646" s="4" t="str">
        <f>IFERROR(VLOOKUP($F20646,[1]Auteur!$1:$1048576,8,FALSE),"NOK")</f>
        <v>O</v>
      </c>
      <c r="J20646" s="4" t="str">
        <f>IFERROR(VLOOKUP($F20646,[1]Auteur!$1:$1048576,9,FALSE),"NOK")</f>
        <v>O</v>
      </c>
      <c r="K20646" s="4" t="str">
        <f>IFERROR(VLOOKUP($F20646,[1]Auteur!$1:$1048576,3,FALSE),"NOK")</f>
        <v>Richard Sovied</v>
      </c>
      <c r="L20646" s="4" t="str">
        <f>IFERROR(VLOOKUP($F20646,[1]Auteur!$1:$1048576,10,FALSE),"NOK")</f>
        <v>O</v>
      </c>
      <c r="M20646" s="4" t="str">
        <f>IFERROR(VLOOKUP($F20646,[1]Auteur!$1:$1048576,11,FALSE),"NOK")</f>
        <v>France</v>
      </c>
      <c r="N20646" s="4">
        <f>IFERROR(VLOOKUP($F20646,[1]Auteur!$1:$1048576,5,FALSE),"NOK")</f>
        <v>2018</v>
      </c>
      <c r="O20646" s="4" t="str">
        <f>IFERROR(VLOOKUP($F20646,[1]Auteur!$1:$1048576,6,FALSE),"NOK")</f>
        <v>Documentaire</v>
      </c>
      <c r="P20646" s="4" t="str">
        <f>IFERROR(VLOOKUP($F20646,[1]Auteur!$1:$1048576,12,FALSE),"NOK")</f>
        <v>O</v>
      </c>
      <c r="Q20646" s="14" t="str">
        <f>IFERROR(VLOOKUP($F20646,[1]Auteur!$1:$1048576,4,FALSE),"NOK")</f>
        <v>Télé Bocal</v>
      </c>
    </row>
    <row r="20647" spans="1:17" x14ac:dyDescent="0.25">
      <c r="A20647" s="7">
        <v>43980</v>
      </c>
      <c r="B20647" s="8">
        <v>4.9386574074074076E-2</v>
      </c>
      <c r="C20647" s="2" t="s">
        <v>2</v>
      </c>
      <c r="D20647" s="6">
        <f>MOD(B20648-log[[#This Row],[HEURE]],1)</f>
        <v>7.6388888888889034E-4</v>
      </c>
      <c r="E20647" s="2" t="s">
        <v>2535</v>
      </c>
      <c r="F20647" s="2" t="str">
        <f t="shared" si="322"/>
        <v>le portable - carwash n°52</v>
      </c>
      <c r="G20647" s="4" t="str">
        <f>IFERROR(VLOOKUP($F20647,[1]Auteur!$1:$1048576,2,FALSE),"NOK")</f>
        <v>le portable - carwash n°52</v>
      </c>
      <c r="H20647" s="4" t="str">
        <f>IFERROR(VLOOKUP($F20647,[1]Auteur!$1:$1048576,7,FALSE),"NOK")</f>
        <v>O</v>
      </c>
      <c r="I20647" s="4">
        <f>IFERROR(VLOOKUP($F20647,[1]Auteur!$1:$1048576,8,FALSE),"NOK")</f>
        <v>52</v>
      </c>
      <c r="J20647" s="4" t="str">
        <f>IFERROR(VLOOKUP($F20647,[1]Auteur!$1:$1048576,9,FALSE),"NOK")</f>
        <v>O</v>
      </c>
      <c r="K20647" s="4" t="str">
        <f>IFERROR(VLOOKUP($F20647,[1]Auteur!$1:$1048576,3,FALSE),"NOK")</f>
        <v>Richard Sovied</v>
      </c>
      <c r="L20647" s="4" t="str">
        <f>IFERROR(VLOOKUP($F20647,[1]Auteur!$1:$1048576,10,FALSE),"NOK")</f>
        <v>O</v>
      </c>
      <c r="M20647" s="4" t="str">
        <f>IFERROR(VLOOKUP($F20647,[1]Auteur!$1:$1048576,11,FALSE),"NOK")</f>
        <v>France</v>
      </c>
      <c r="N20647" s="4">
        <f>IFERROR(VLOOKUP($F20647,[1]Auteur!$1:$1048576,5,FALSE),"NOK")</f>
        <v>2001</v>
      </c>
      <c r="O20647" s="4" t="str">
        <f>IFERROR(VLOOKUP($F20647,[1]Auteur!$1:$1048576,6,FALSE),"NOK")</f>
        <v>Fiction</v>
      </c>
      <c r="P20647" s="4" t="str">
        <f>IFERROR(VLOOKUP($F20647,[1]Auteur!$1:$1048576,12,FALSE),"NOK")</f>
        <v>O</v>
      </c>
      <c r="Q20647" s="14" t="str">
        <f>IFERROR(VLOOKUP($F20647,[1]Auteur!$1:$1048576,4,FALSE),"NOK")</f>
        <v xml:space="preserve">Télé Bocal </v>
      </c>
    </row>
    <row r="20648" spans="1:17" x14ac:dyDescent="0.25">
      <c r="A20648" s="7">
        <v>43980</v>
      </c>
      <c r="B20648" s="8">
        <v>5.0150462962962966E-2</v>
      </c>
      <c r="C20648" s="2" t="s">
        <v>2</v>
      </c>
      <c r="D20648" s="6">
        <f>MOD(B20649-log[[#This Row],[HEURE]],1)</f>
        <v>1.1226851851851849E-3</v>
      </c>
      <c r="E20648" s="2" t="s">
        <v>2536</v>
      </c>
      <c r="F20648" s="2" t="str">
        <f t="shared" si="322"/>
        <v>Attention derrière</v>
      </c>
      <c r="G20648" s="4" t="str">
        <f>IFERROR(VLOOKUP($F20648,[1]Auteur!$1:$1048576,2,FALSE),"NOK")</f>
        <v>Attention derrière</v>
      </c>
      <c r="H20648" s="4" t="str">
        <f>IFERROR(VLOOKUP($F20648,[1]Auteur!$1:$1048576,7,FALSE),"NOK")</f>
        <v>O</v>
      </c>
      <c r="I20648" s="4" t="str">
        <f>IFERROR(VLOOKUP($F20648,[1]Auteur!$1:$1048576,8,FALSE),"NOK")</f>
        <v>O</v>
      </c>
      <c r="J20648" s="4" t="str">
        <f>IFERROR(VLOOKUP($F20648,[1]Auteur!$1:$1048576,9,FALSE),"NOK")</f>
        <v>O</v>
      </c>
      <c r="K20648" s="4" t="str">
        <f>IFERROR(VLOOKUP($F20648,[1]Auteur!$1:$1048576,3,FALSE),"NOK")</f>
        <v>Richard Sovied</v>
      </c>
      <c r="L20648" s="4" t="str">
        <f>IFERROR(VLOOKUP($F20648,[1]Auteur!$1:$1048576,10,FALSE),"NOK")</f>
        <v>O</v>
      </c>
      <c r="M20648" s="4" t="str">
        <f>IFERROR(VLOOKUP($F20648,[1]Auteur!$1:$1048576,11,FALSE),"NOK")</f>
        <v>France</v>
      </c>
      <c r="N20648" s="4">
        <f>IFERROR(VLOOKUP($F20648,[1]Auteur!$1:$1048576,5,FALSE),"NOK")</f>
        <v>2016</v>
      </c>
      <c r="O20648" s="4" t="str">
        <f>IFERROR(VLOOKUP($F20648,[1]Auteur!$1:$1048576,6,FALSE),"NOK")</f>
        <v>Fiction</v>
      </c>
      <c r="P20648" s="4" t="str">
        <f>IFERROR(VLOOKUP($F20648,[1]Auteur!$1:$1048576,12,FALSE),"NOK")</f>
        <v>O</v>
      </c>
      <c r="Q20648" s="14" t="str">
        <f>IFERROR(VLOOKUP($F20648,[1]Auteur!$1:$1048576,4,FALSE),"NOK")</f>
        <v xml:space="preserve">Télé Bocal </v>
      </c>
    </row>
    <row r="20649" spans="1:17" x14ac:dyDescent="0.25">
      <c r="A20649" s="7">
        <v>43980</v>
      </c>
      <c r="B20649" s="8">
        <v>5.1273148148148151E-2</v>
      </c>
      <c r="C20649" s="2" t="s">
        <v>2</v>
      </c>
      <c r="D20649" s="6">
        <f>MOD(B20650-log[[#This Row],[HEURE]],1)</f>
        <v>1.0879629629629572E-3</v>
      </c>
      <c r="E20649" s="2" t="s">
        <v>2098</v>
      </c>
      <c r="F20649" s="2" t="str">
        <f t="shared" si="322"/>
        <v>Droite ou gauche - la casserole - la petite souris n° 33 mars 98</v>
      </c>
      <c r="G20649" s="4" t="str">
        <f>IFERROR(VLOOKUP($F20649,[1]Auteur!$1:$1048576,2,FALSE),"NOK")</f>
        <v>Droite ou gauche - la casserole - la petite souris n° 33 mars 98</v>
      </c>
      <c r="H20649" s="4" t="str">
        <f>IFERROR(VLOOKUP($F20649,[1]Auteur!$1:$1048576,7,FALSE),"NOK")</f>
        <v>O</v>
      </c>
      <c r="I20649" s="4" t="str">
        <f>IFERROR(VLOOKUP($F20649,[1]Auteur!$1:$1048576,8,FALSE),"NOK")</f>
        <v>O</v>
      </c>
      <c r="J20649" s="4" t="str">
        <f>IFERROR(VLOOKUP($F20649,[1]Auteur!$1:$1048576,9,FALSE),"NOK")</f>
        <v>O</v>
      </c>
      <c r="K20649" s="4" t="str">
        <f>IFERROR(VLOOKUP($F20649,[1]Auteur!$1:$1048576,3,FALSE),"NOK")</f>
        <v>Richard Sovied</v>
      </c>
      <c r="L20649" s="4" t="str">
        <f>IFERROR(VLOOKUP($F20649,[1]Auteur!$1:$1048576,10,FALSE),"NOK")</f>
        <v>O</v>
      </c>
      <c r="M20649" s="4" t="str">
        <f>IFERROR(VLOOKUP($F20649,[1]Auteur!$1:$1048576,11,FALSE),"NOK")</f>
        <v>France</v>
      </c>
      <c r="N20649" s="4">
        <f>IFERROR(VLOOKUP($F20649,[1]Auteur!$1:$1048576,5,FALSE),"NOK")</f>
        <v>1998</v>
      </c>
      <c r="O20649" s="4" t="str">
        <f>IFERROR(VLOOKUP($F20649,[1]Auteur!$1:$1048576,6,FALSE),"NOK")</f>
        <v>Documentaire</v>
      </c>
      <c r="P20649" s="4" t="str">
        <f>IFERROR(VLOOKUP($F20649,[1]Auteur!$1:$1048576,12,FALSE),"NOK")</f>
        <v>O</v>
      </c>
      <c r="Q20649" s="14" t="str">
        <f>IFERROR(VLOOKUP($F20649,[1]Auteur!$1:$1048576,4,FALSE),"NOK")</f>
        <v>Télé Bocal</v>
      </c>
    </row>
    <row r="20650" spans="1:17" x14ac:dyDescent="0.25">
      <c r="A20650" s="7">
        <v>43980</v>
      </c>
      <c r="B20650" s="8">
        <v>5.2361111111111108E-2</v>
      </c>
      <c r="C20650" s="2" t="s">
        <v>2</v>
      </c>
      <c r="D20650" s="6">
        <f>MOD(B20651-log[[#This Row],[HEURE]],1)</f>
        <v>9.2592592592592726E-4</v>
      </c>
      <c r="E20650" s="2" t="s">
        <v>2537</v>
      </c>
      <c r="F20650" s="2" t="str">
        <f t="shared" si="322"/>
        <v>tant va la cruche à l'eau juin</v>
      </c>
      <c r="G20650" s="4" t="str">
        <f>IFERROR(VLOOKUP($F20650,[1]Auteur!$1:$1048576,2,FALSE),"NOK")</f>
        <v>tant va la cruche à l'eau juin</v>
      </c>
      <c r="H20650" s="4" t="str">
        <f>IFERROR(VLOOKUP($F20650,[1]Auteur!$1:$1048576,7,FALSE),"NOK")</f>
        <v>O</v>
      </c>
      <c r="I20650" s="4" t="str">
        <f>IFERROR(VLOOKUP($F20650,[1]Auteur!$1:$1048576,8,FALSE),"NOK")</f>
        <v>O</v>
      </c>
      <c r="J20650" s="4" t="str">
        <f>IFERROR(VLOOKUP($F20650,[1]Auteur!$1:$1048576,9,FALSE),"NOK")</f>
        <v>O</v>
      </c>
      <c r="K20650" s="4" t="str">
        <f>IFERROR(VLOOKUP($F20650,[1]Auteur!$1:$1048576,3,FALSE),"NOK")</f>
        <v>Richard Sovied</v>
      </c>
      <c r="L20650" s="4" t="str">
        <f>IFERROR(VLOOKUP($F20650,[1]Auteur!$1:$1048576,10,FALSE),"NOK")</f>
        <v>O</v>
      </c>
      <c r="M20650" s="4" t="str">
        <f>IFERROR(VLOOKUP($F20650,[1]Auteur!$1:$1048576,11,FALSE),"NOK")</f>
        <v>France</v>
      </c>
      <c r="N20650" s="4">
        <f>IFERROR(VLOOKUP($F20650,[1]Auteur!$1:$1048576,5,FALSE),"NOK")</f>
        <v>1998</v>
      </c>
      <c r="O20650" s="4" t="str">
        <f>IFERROR(VLOOKUP($F20650,[1]Auteur!$1:$1048576,6,FALSE),"NOK")</f>
        <v>Fiction</v>
      </c>
      <c r="P20650" s="4" t="str">
        <f>IFERROR(VLOOKUP($F20650,[1]Auteur!$1:$1048576,12,FALSE),"NOK")</f>
        <v>O</v>
      </c>
      <c r="Q20650" s="14" t="str">
        <f>IFERROR(VLOOKUP($F20650,[1]Auteur!$1:$1048576,4,FALSE),"NOK")</f>
        <v xml:space="preserve">Télé Bocal </v>
      </c>
    </row>
    <row r="20651" spans="1:17" x14ac:dyDescent="0.25">
      <c r="A20651" s="7">
        <v>43980</v>
      </c>
      <c r="B20651" s="8">
        <v>5.3287037037037036E-2</v>
      </c>
      <c r="C20651" s="2" t="s">
        <v>2</v>
      </c>
      <c r="D20651" s="6">
        <f>MOD(B20652-log[[#This Row],[HEURE]],1)</f>
        <v>1.7939814814814797E-3</v>
      </c>
      <c r="E20651" s="2" t="s">
        <v>2538</v>
      </c>
      <c r="F20651" s="2" t="str">
        <f t="shared" si="322"/>
        <v xml:space="preserve">Chabada-Journée de la femme </v>
      </c>
      <c r="G20651" s="4" t="str">
        <f>IFERROR(VLOOKUP($F20651,[1]Auteur!$1:$1048576,2,FALSE),"NOK")</f>
        <v xml:space="preserve">Chabada-Journée de la femme </v>
      </c>
      <c r="H20651" s="4" t="str">
        <f>IFERROR(VLOOKUP($F20651,[1]Auteur!$1:$1048576,7,FALSE),"NOK")</f>
        <v>O</v>
      </c>
      <c r="I20651" s="4" t="str">
        <f>IFERROR(VLOOKUP($F20651,[1]Auteur!$1:$1048576,8,FALSE),"NOK")</f>
        <v>O</v>
      </c>
      <c r="J20651" s="4" t="str">
        <f>IFERROR(VLOOKUP($F20651,[1]Auteur!$1:$1048576,9,FALSE),"NOK")</f>
        <v>O</v>
      </c>
      <c r="K20651" s="4" t="str">
        <f>IFERROR(VLOOKUP($F20651,[1]Auteur!$1:$1048576,3,FALSE),"NOK")</f>
        <v>Richard Sovied</v>
      </c>
      <c r="L20651" s="4" t="str">
        <f>IFERROR(VLOOKUP($F20651,[1]Auteur!$1:$1048576,10,FALSE),"NOK")</f>
        <v>O</v>
      </c>
      <c r="M20651" s="4" t="str">
        <f>IFERROR(VLOOKUP($F20651,[1]Auteur!$1:$1048576,11,FALSE),"NOK")</f>
        <v>France</v>
      </c>
      <c r="N20651" s="4">
        <f>IFERROR(VLOOKUP($F20651,[1]Auteur!$1:$1048576,5,FALSE),"NOK")</f>
        <v>2007</v>
      </c>
      <c r="O20651" s="4" t="str">
        <f>IFERROR(VLOOKUP($F20651,[1]Auteur!$1:$1048576,6,FALSE),"NOK")</f>
        <v>Documentaire</v>
      </c>
      <c r="P20651" s="4" t="str">
        <f>IFERROR(VLOOKUP($F20651,[1]Auteur!$1:$1048576,12,FALSE),"NOK")</f>
        <v>O</v>
      </c>
      <c r="Q20651" s="14" t="str">
        <f>IFERROR(VLOOKUP($F20651,[1]Auteur!$1:$1048576,4,FALSE),"NOK")</f>
        <v xml:space="preserve">Télé Bocal </v>
      </c>
    </row>
    <row r="20652" spans="1:17" x14ac:dyDescent="0.25">
      <c r="A20652" s="7">
        <v>43980</v>
      </c>
      <c r="B20652" s="8">
        <v>5.5081018518518515E-2</v>
      </c>
      <c r="C20652" s="2" t="s">
        <v>2</v>
      </c>
      <c r="D20652" s="6">
        <f>MOD(B20653-log[[#This Row],[HEURE]],1)</f>
        <v>2.3842592592592596E-3</v>
      </c>
      <c r="E20652" s="2" t="s">
        <v>2539</v>
      </c>
      <c r="F20652" s="2" t="str">
        <f t="shared" si="322"/>
        <v>Rumeur cloclo</v>
      </c>
      <c r="G20652" s="4" t="str">
        <f>IFERROR(VLOOKUP($F20652,[1]Auteur!$1:$1048576,2,FALSE),"NOK")</f>
        <v>Rumeur cloclo</v>
      </c>
      <c r="H20652" s="4" t="str">
        <f>IFERROR(VLOOKUP($F20652,[1]Auteur!$1:$1048576,7,FALSE),"NOK")</f>
        <v>O</v>
      </c>
      <c r="I20652" s="4" t="str">
        <f>IFERROR(VLOOKUP($F20652,[1]Auteur!$1:$1048576,8,FALSE),"NOK")</f>
        <v>O</v>
      </c>
      <c r="J20652" s="4" t="str">
        <f>IFERROR(VLOOKUP($F20652,[1]Auteur!$1:$1048576,9,FALSE),"NOK")</f>
        <v>O</v>
      </c>
      <c r="K20652" s="4" t="str">
        <f>IFERROR(VLOOKUP($F20652,[1]Auteur!$1:$1048576,3,FALSE),"NOK")</f>
        <v>Richard Sovied</v>
      </c>
      <c r="L20652" s="4" t="str">
        <f>IFERROR(VLOOKUP($F20652,[1]Auteur!$1:$1048576,10,FALSE),"NOK")</f>
        <v>O</v>
      </c>
      <c r="M20652" s="4" t="str">
        <f>IFERROR(VLOOKUP($F20652,[1]Auteur!$1:$1048576,11,FALSE),"NOK")</f>
        <v>France</v>
      </c>
      <c r="N20652" s="4">
        <f>IFERROR(VLOOKUP($F20652,[1]Auteur!$1:$1048576,5,FALSE),"NOK")</f>
        <v>1999</v>
      </c>
      <c r="O20652" s="4" t="str">
        <f>IFERROR(VLOOKUP($F20652,[1]Auteur!$1:$1048576,6,FALSE),"NOK")</f>
        <v>Fiction</v>
      </c>
      <c r="P20652" s="4" t="str">
        <f>IFERROR(VLOOKUP($F20652,[1]Auteur!$1:$1048576,12,FALSE),"NOK")</f>
        <v>O</v>
      </c>
      <c r="Q20652" s="14" t="str">
        <f>IFERROR(VLOOKUP($F20652,[1]Auteur!$1:$1048576,4,FALSE),"NOK")</f>
        <v xml:space="preserve">Télé Bocal </v>
      </c>
    </row>
    <row r="20653" spans="1:17" x14ac:dyDescent="0.25">
      <c r="A20653" s="7">
        <v>43980</v>
      </c>
      <c r="B20653" s="8">
        <v>5.7465277777777775E-2</v>
      </c>
      <c r="C20653" s="2" t="s">
        <v>2</v>
      </c>
      <c r="D20653" s="6">
        <f>MOD(B20654-log[[#This Row],[HEURE]],1)</f>
        <v>4.4097222222222246E-3</v>
      </c>
      <c r="E20653" s="2" t="s">
        <v>651</v>
      </c>
      <c r="F20653" s="2" t="str">
        <f t="shared" si="322"/>
        <v>Beatles ou Stone 6'21</v>
      </c>
      <c r="G20653" s="4" t="str">
        <f>IFERROR(VLOOKUP($F20653,[1]Auteur!$1:$1048576,2,FALSE),"NOK")</f>
        <v>Beatles ou Stone</v>
      </c>
      <c r="H20653" s="4" t="str">
        <f>IFERROR(VLOOKUP($F20653,[1]Auteur!$1:$1048576,7,FALSE),"NOK")</f>
        <v>O</v>
      </c>
      <c r="I20653" s="4" t="str">
        <f>IFERROR(VLOOKUP($F20653,[1]Auteur!$1:$1048576,8,FALSE),"NOK")</f>
        <v>O</v>
      </c>
      <c r="J20653" s="4" t="str">
        <f>IFERROR(VLOOKUP($F20653,[1]Auteur!$1:$1048576,9,FALSE),"NOK")</f>
        <v>O</v>
      </c>
      <c r="K20653" s="4" t="str">
        <f>IFERROR(VLOOKUP($F20653,[1]Auteur!$1:$1048576,3,FALSE),"NOK")</f>
        <v>Richard Sovied</v>
      </c>
      <c r="L20653" s="4" t="str">
        <f>IFERROR(VLOOKUP($F20653,[1]Auteur!$1:$1048576,10,FALSE),"NOK")</f>
        <v>O</v>
      </c>
      <c r="M20653" s="4" t="str">
        <f>IFERROR(VLOOKUP($F20653,[1]Auteur!$1:$1048576,11,FALSE),"NOK")</f>
        <v>France</v>
      </c>
      <c r="N20653" s="4">
        <f>IFERROR(VLOOKUP($F20653,[1]Auteur!$1:$1048576,5,FALSE),"NOK")</f>
        <v>2015</v>
      </c>
      <c r="O20653" s="4" t="str">
        <f>IFERROR(VLOOKUP($F20653,[1]Auteur!$1:$1048576,6,FALSE),"NOK")</f>
        <v>Documentaire</v>
      </c>
      <c r="P20653" s="4" t="str">
        <f>IFERROR(VLOOKUP($F20653,[1]Auteur!$1:$1048576,12,FALSE),"NOK")</f>
        <v>O</v>
      </c>
      <c r="Q20653" s="14" t="str">
        <f>IFERROR(VLOOKUP($F20653,[1]Auteur!$1:$1048576,4,FALSE),"NOK")</f>
        <v>TELE BOCAL</v>
      </c>
    </row>
    <row r="20654" spans="1:17" x14ac:dyDescent="0.25">
      <c r="A20654" s="7">
        <v>43980</v>
      </c>
      <c r="B20654" s="8">
        <v>6.1874999999999999E-2</v>
      </c>
      <c r="C20654" s="2" t="s">
        <v>2</v>
      </c>
      <c r="D20654" s="6">
        <f>MOD(B20655-log[[#This Row],[HEURE]],1)</f>
        <v>6.4884259259259267E-2</v>
      </c>
      <c r="E20654" s="2" t="s">
        <v>324</v>
      </c>
      <c r="F20654" s="2" t="str">
        <f t="shared" si="322"/>
        <v xml:space="preserve">Les 4 saisons </v>
      </c>
      <c r="G20654" s="4" t="str">
        <f>IFERROR(VLOOKUP($F20654,[1]Auteur!$1:$1048576,2,FALSE),"NOK")</f>
        <v xml:space="preserve">Les 4 saisons </v>
      </c>
      <c r="H20654" s="4" t="str">
        <f>IFERROR(VLOOKUP($F20654,[1]Auteur!$1:$1048576,7,FALSE),"NOK")</f>
        <v>O</v>
      </c>
      <c r="I20654" s="4" t="str">
        <f>IFERROR(VLOOKUP($F20654,[1]Auteur!$1:$1048576,8,FALSE),"NOK")</f>
        <v>O</v>
      </c>
      <c r="J20654" s="4" t="str">
        <f>IFERROR(VLOOKUP($F20654,[1]Auteur!$1:$1048576,9,FALSE),"NOK")</f>
        <v>O</v>
      </c>
      <c r="K20654" s="4" t="str">
        <f>IFERROR(VLOOKUP($F20654,[1]Auteur!$1:$1048576,3,FALSE),"NOK")</f>
        <v>Christian Philibert</v>
      </c>
      <c r="L20654" s="4" t="str">
        <f>IFERROR(VLOOKUP($F20654,[1]Auteur!$1:$1048576,10,FALSE),"NOK")</f>
        <v>O</v>
      </c>
      <c r="M20654" s="4" t="str">
        <f>IFERROR(VLOOKUP($F20654,[1]Auteur!$1:$1048576,11,FALSE),"NOK")</f>
        <v>France</v>
      </c>
      <c r="N20654" s="4">
        <f>IFERROR(VLOOKUP($F20654,[1]Auteur!$1:$1048576,5,FALSE),"NOK")</f>
        <v>1999</v>
      </c>
      <c r="O20654" s="4" t="str">
        <f>IFERROR(VLOOKUP($F20654,[1]Auteur!$1:$1048576,6,FALSE),"NOK")</f>
        <v>Fiction</v>
      </c>
      <c r="P20654" s="4" t="str">
        <f>IFERROR(VLOOKUP($F20654,[1]Auteur!$1:$1048576,12,FALSE),"NOK")</f>
        <v>O</v>
      </c>
      <c r="Q20654" s="14" t="str">
        <f>IFERROR(VLOOKUP($F20654,[1]Auteur!$1:$1048576,4,FALSE),"NOK")</f>
        <v>Lardux Films</v>
      </c>
    </row>
    <row r="20655" spans="1:17" x14ac:dyDescent="0.25">
      <c r="A20655" s="7">
        <v>43980</v>
      </c>
      <c r="B20655" s="8">
        <v>0.12675925925925927</v>
      </c>
      <c r="C20655" s="2" t="s">
        <v>2</v>
      </c>
      <c r="D20655" s="6">
        <f>MOD(B20656-log[[#This Row],[HEURE]],1)</f>
        <v>1.8854166666666672E-2</v>
      </c>
      <c r="E20655" s="2" t="s">
        <v>2540</v>
      </c>
      <c r="F20655" s="2" t="str">
        <f t="shared" si="322"/>
        <v>2 GIROD 27'09</v>
      </c>
      <c r="G20655" s="4" t="str">
        <f>IFERROR(VLOOKUP($F20655,[1]Auteur!$1:$1048576,2,FALSE),"NOK")</f>
        <v>GIROD</v>
      </c>
      <c r="H20655" s="4" t="str">
        <f>IFERROR(VLOOKUP($F20655,[1]Auteur!$1:$1048576,7,FALSE),"NOK")</f>
        <v>O</v>
      </c>
      <c r="I20655" s="4" t="str">
        <f>IFERROR(VLOOKUP($F20655,[1]Auteur!$1:$1048576,8,FALSE),"NOK")</f>
        <v>O</v>
      </c>
      <c r="J20655" s="4" t="str">
        <f>IFERROR(VLOOKUP($F20655,[1]Auteur!$1:$1048576,9,FALSE),"NOK")</f>
        <v>O</v>
      </c>
      <c r="K20655" s="4" t="str">
        <f>IFERROR(VLOOKUP($F20655,[1]Auteur!$1:$1048576,3,FALSE),"NOK")</f>
        <v>Jean Loup Martin</v>
      </c>
      <c r="L20655" s="4" t="str">
        <f>IFERROR(VLOOKUP($F20655,[1]Auteur!$1:$1048576,10,FALSE),"NOK")</f>
        <v>O</v>
      </c>
      <c r="M20655" s="4" t="str">
        <f>IFERROR(VLOOKUP($F20655,[1]Auteur!$1:$1048576,11,FALSE),"NOK")</f>
        <v>France</v>
      </c>
      <c r="N20655" s="4">
        <f>IFERROR(VLOOKUP($F20655,[1]Auteur!$1:$1048576,5,FALSE),"NOK")</f>
        <v>2002</v>
      </c>
      <c r="O20655" s="4" t="str">
        <f>IFERROR(VLOOKUP($F20655,[1]Auteur!$1:$1048576,6,FALSE),"NOK")</f>
        <v>Documentaire</v>
      </c>
      <c r="P20655" s="4" t="str">
        <f>IFERROR(VLOOKUP($F20655,[1]Auteur!$1:$1048576,12,FALSE),"NOK")</f>
        <v>O</v>
      </c>
      <c r="Q20655" s="14" t="str">
        <f>IFERROR(VLOOKUP($F20655,[1]Auteur!$1:$1048576,4,FALSE),"NOK")</f>
        <v>Cendrane Films</v>
      </c>
    </row>
    <row r="20656" spans="1:17" x14ac:dyDescent="0.25">
      <c r="A20656" s="7">
        <v>43980</v>
      </c>
      <c r="B20656" s="8">
        <v>0.14561342592592594</v>
      </c>
      <c r="C20656" s="2" t="s">
        <v>2</v>
      </c>
      <c r="D20656" s="6">
        <f>MOD(B20657-log[[#This Row],[HEURE]],1)</f>
        <v>1.7361111111111049E-4</v>
      </c>
      <c r="E20656" s="2" t="s">
        <v>20</v>
      </c>
      <c r="F20656" s="2" t="str">
        <f t="shared" si="322"/>
        <v>Mémé pète la télé</v>
      </c>
      <c r="G20656" s="4" t="str">
        <f>IFERROR(VLOOKUP($F20656,[1]Auteur!$1:$1048576,2,FALSE),"NOK")</f>
        <v>Mémé pète la télé</v>
      </c>
      <c r="H20656" s="4" t="str">
        <f>IFERROR(VLOOKUP($F20656,[1]Auteur!$1:$1048576,7,FALSE),"NOK")</f>
        <v>O</v>
      </c>
      <c r="I20656" s="4" t="str">
        <f>IFERROR(VLOOKUP($F20656,[1]Auteur!$1:$1048576,8,FALSE),"NOK")</f>
        <v>O</v>
      </c>
      <c r="J20656" s="4" t="str">
        <f>IFERROR(VLOOKUP($F20656,[1]Auteur!$1:$1048576,9,FALSE),"NOK")</f>
        <v>O</v>
      </c>
      <c r="K20656" s="4" t="str">
        <f>IFERROR(VLOOKUP($F20656,[1]Auteur!$1:$1048576,3,FALSE),"NOK")</f>
        <v>Richard Sovied</v>
      </c>
      <c r="L20656" s="4" t="str">
        <f>IFERROR(VLOOKUP($F20656,[1]Auteur!$1:$1048576,10,FALSE),"NOK")</f>
        <v>O</v>
      </c>
      <c r="M20656" s="4" t="str">
        <f>IFERROR(VLOOKUP($F20656,[1]Auteur!$1:$1048576,11,FALSE),"NOK")</f>
        <v>France</v>
      </c>
      <c r="N20656" s="4">
        <f>IFERROR(VLOOKUP($F20656,[1]Auteur!$1:$1048576,5,FALSE),"NOK")</f>
        <v>1995</v>
      </c>
      <c r="O20656" s="4" t="str">
        <f>IFERROR(VLOOKUP($F20656,[1]Auteur!$1:$1048576,6,FALSE),"NOK")</f>
        <v>Jingles</v>
      </c>
      <c r="P20656" s="4" t="str">
        <f>IFERROR(VLOOKUP($F20656,[1]Auteur!$1:$1048576,12,FALSE),"NOK")</f>
        <v>O</v>
      </c>
      <c r="Q20656" s="14" t="str">
        <f>IFERROR(VLOOKUP($F20656,[1]Auteur!$1:$1048576,4,FALSE),"NOK")</f>
        <v>TELE BOCAL</v>
      </c>
    </row>
    <row r="20657" spans="1:17" x14ac:dyDescent="0.25">
      <c r="A20657" s="7">
        <v>43980</v>
      </c>
      <c r="B20657" s="8">
        <v>0.14578703703703705</v>
      </c>
      <c r="C20657" s="2" t="s">
        <v>2</v>
      </c>
      <c r="D20657" s="6">
        <f>MOD(B20658-log[[#This Row],[HEURE]],1)</f>
        <v>8.2175925925925819E-4</v>
      </c>
      <c r="E20657" s="2" t="s">
        <v>3</v>
      </c>
      <c r="F20657" s="2" t="str">
        <f t="shared" si="322"/>
        <v>Intro bocal canal 31</v>
      </c>
      <c r="G20657" s="4" t="str">
        <f>IFERROR(VLOOKUP($F20657,[1]Auteur!$1:$1048576,2,FALSE),"NOK")</f>
        <v>INTRO BOCAL CANAL 31</v>
      </c>
      <c r="H20657" s="4" t="str">
        <f>IFERROR(VLOOKUP($F20657,[1]Auteur!$1:$1048576,7,FALSE),"NOK")</f>
        <v>O</v>
      </c>
      <c r="I20657" s="4" t="str">
        <f>IFERROR(VLOOKUP($F20657,[1]Auteur!$1:$1048576,8,FALSE),"NOK")</f>
        <v>O</v>
      </c>
      <c r="J20657" s="4" t="str">
        <f>IFERROR(VLOOKUP($F20657,[1]Auteur!$1:$1048576,9,FALSE),"NOK")</f>
        <v>O</v>
      </c>
      <c r="K20657" s="4" t="str">
        <f>IFERROR(VLOOKUP($F20657,[1]Auteur!$1:$1048576,3,FALSE),"NOK")</f>
        <v>Richard Sovied</v>
      </c>
      <c r="L20657" s="4" t="str">
        <f>IFERROR(VLOOKUP($F20657,[1]Auteur!$1:$1048576,10,FALSE),"NOK")</f>
        <v>O</v>
      </c>
      <c r="M20657" s="4" t="str">
        <f>IFERROR(VLOOKUP($F20657,[1]Auteur!$1:$1048576,11,FALSE),"NOK")</f>
        <v>France</v>
      </c>
      <c r="N20657" s="4">
        <f>IFERROR(VLOOKUP($F20657,[1]Auteur!$1:$1048576,5,FALSE),"NOK")</f>
        <v>2015</v>
      </c>
      <c r="O20657" s="4" t="str">
        <f>IFERROR(VLOOKUP($F20657,[1]Auteur!$1:$1048576,6,FALSE),"NOK")</f>
        <v>Jingles</v>
      </c>
      <c r="P20657" s="4" t="str">
        <f>IFERROR(VLOOKUP($F20657,[1]Auteur!$1:$1048576,12,FALSE),"NOK")</f>
        <v>O</v>
      </c>
      <c r="Q20657" s="14" t="str">
        <f>IFERROR(VLOOKUP($F20657,[1]Auteur!$1:$1048576,4,FALSE),"NOK")</f>
        <v>TELE BOCAL</v>
      </c>
    </row>
    <row r="20658" spans="1:17" x14ac:dyDescent="0.25">
      <c r="A20658" s="7">
        <v>43980</v>
      </c>
      <c r="B20658" s="8">
        <v>0.14660879629629631</v>
      </c>
      <c r="C20658" s="2" t="s">
        <v>2</v>
      </c>
      <c r="D20658" s="6">
        <f>MOD(B20659-log[[#This Row],[HEURE]],1)</f>
        <v>3.4722222222222099E-3</v>
      </c>
      <c r="E20658" s="2" t="s">
        <v>2343</v>
      </c>
      <c r="F20658" s="2" t="str">
        <f t="shared" si="322"/>
        <v>Extinction et rébéllion 5'mov</v>
      </c>
      <c r="G20658" s="4" t="str">
        <f>IFERROR(VLOOKUP($F20658,[1]Auteur!$1:$1048576,2,FALSE),"NOK")</f>
        <v>Extinction et rébéllion 5'mov</v>
      </c>
      <c r="H20658" s="4" t="str">
        <f>IFERROR(VLOOKUP($F20658,[1]Auteur!$1:$1048576,7,FALSE),"NOK")</f>
        <v>O</v>
      </c>
      <c r="I20658" s="4" t="str">
        <f>IFERROR(VLOOKUP($F20658,[1]Auteur!$1:$1048576,8,FALSE),"NOK")</f>
        <v>O</v>
      </c>
      <c r="J20658" s="4" t="str">
        <f>IFERROR(VLOOKUP($F20658,[1]Auteur!$1:$1048576,9,FALSE),"NOK")</f>
        <v>O</v>
      </c>
      <c r="K20658" s="4" t="str">
        <f>IFERROR(VLOOKUP($F20658,[1]Auteur!$1:$1048576,3,FALSE),"NOK")</f>
        <v>Richard Sovied</v>
      </c>
      <c r="L20658" s="4" t="str">
        <f>IFERROR(VLOOKUP($F20658,[1]Auteur!$1:$1048576,10,FALSE),"NOK")</f>
        <v>O</v>
      </c>
      <c r="M20658" s="4" t="str">
        <f>IFERROR(VLOOKUP($F20658,[1]Auteur!$1:$1048576,11,FALSE),"NOK")</f>
        <v>France</v>
      </c>
      <c r="N20658" s="4">
        <f>IFERROR(VLOOKUP($F20658,[1]Auteur!$1:$1048576,5,FALSE),"NOK")</f>
        <v>2019</v>
      </c>
      <c r="O20658" s="4" t="str">
        <f>IFERROR(VLOOKUP($F20658,[1]Auteur!$1:$1048576,6,FALSE),"NOK")</f>
        <v>Documentaire</v>
      </c>
      <c r="P20658" s="4" t="str">
        <f>IFERROR(VLOOKUP($F20658,[1]Auteur!$1:$1048576,12,FALSE),"NOK")</f>
        <v>O</v>
      </c>
      <c r="Q20658" s="14" t="str">
        <f>IFERROR(VLOOKUP($F20658,[1]Auteur!$1:$1048576,4,FALSE),"NOK")</f>
        <v>TELE BOCAL</v>
      </c>
    </row>
    <row r="20659" spans="1:17" x14ac:dyDescent="0.25">
      <c r="A20659" s="7">
        <v>43980</v>
      </c>
      <c r="B20659" s="8">
        <v>0.15008101851851852</v>
      </c>
      <c r="C20659" s="2" t="s">
        <v>2</v>
      </c>
      <c r="D20659" s="6">
        <f>MOD(B20660-log[[#This Row],[HEURE]],1)</f>
        <v>1.6898148148148107E-3</v>
      </c>
      <c r="E20659" s="2" t="s">
        <v>1110</v>
      </c>
      <c r="F20659" s="2" t="str">
        <f t="shared" si="322"/>
        <v>bocal star oct04</v>
      </c>
      <c r="G20659" s="4" t="str">
        <f>IFERROR(VLOOKUP($F20659,[1]Auteur!$1:$1048576,2,FALSE),"NOK")</f>
        <v>bocal star oct 04</v>
      </c>
      <c r="H20659" s="4" t="str">
        <f>IFERROR(VLOOKUP($F20659,[1]Auteur!$1:$1048576,7,FALSE),"NOK")</f>
        <v>O</v>
      </c>
      <c r="I20659" s="4" t="str">
        <f>IFERROR(VLOOKUP($F20659,[1]Auteur!$1:$1048576,8,FALSE),"NOK")</f>
        <v>O</v>
      </c>
      <c r="J20659" s="4" t="str">
        <f>IFERROR(VLOOKUP($F20659,[1]Auteur!$1:$1048576,9,FALSE),"NOK")</f>
        <v>O</v>
      </c>
      <c r="K20659" s="4" t="str">
        <f>IFERROR(VLOOKUP($F20659,[1]Auteur!$1:$1048576,3,FALSE),"NOK")</f>
        <v>Richard Sovied</v>
      </c>
      <c r="L20659" s="4" t="str">
        <f>IFERROR(VLOOKUP($F20659,[1]Auteur!$1:$1048576,10,FALSE),"NOK")</f>
        <v>O</v>
      </c>
      <c r="M20659" s="4" t="str">
        <f>IFERROR(VLOOKUP($F20659,[1]Auteur!$1:$1048576,11,FALSE),"NOK")</f>
        <v>France</v>
      </c>
      <c r="N20659" s="4">
        <f>IFERROR(VLOOKUP($F20659,[1]Auteur!$1:$1048576,5,FALSE),"NOK")</f>
        <v>2004</v>
      </c>
      <c r="O20659" s="4" t="str">
        <f>IFERROR(VLOOKUP($F20659,[1]Auteur!$1:$1048576,6,FALSE),"NOK")</f>
        <v>Reportage</v>
      </c>
      <c r="P20659" s="4" t="str">
        <f>IFERROR(VLOOKUP($F20659,[1]Auteur!$1:$1048576,12,FALSE),"NOK")</f>
        <v>O</v>
      </c>
      <c r="Q20659" s="14" t="str">
        <f>IFERROR(VLOOKUP($F20659,[1]Auteur!$1:$1048576,4,FALSE),"NOK")</f>
        <v>TELE BOCAL</v>
      </c>
    </row>
    <row r="20660" spans="1:17" x14ac:dyDescent="0.25">
      <c r="A20660" s="7">
        <v>43980</v>
      </c>
      <c r="B20660" s="8">
        <v>0.15177083333333333</v>
      </c>
      <c r="C20660" s="2" t="s">
        <v>2</v>
      </c>
      <c r="D20660" s="6">
        <f>MOD(B20661-log[[#This Row],[HEURE]],1)</f>
        <v>1.7939814814814936E-3</v>
      </c>
      <c r="E20660" s="2" t="s">
        <v>1995</v>
      </c>
      <c r="F20660" s="2" t="str">
        <f t="shared" si="322"/>
        <v xml:space="preserve"> L'amour sans sexe peut-il durer ?</v>
      </c>
      <c r="G20660" s="4" t="str">
        <f>IFERROR(VLOOKUP($F20660,[1]Auteur!$1:$1048576,2,FALSE),"NOK")</f>
        <v xml:space="preserve"> L'amour sans sexe peut-il durer ?</v>
      </c>
      <c r="H20660" s="4" t="str">
        <f>IFERROR(VLOOKUP($F20660,[1]Auteur!$1:$1048576,7,FALSE),"NOK")</f>
        <v>O</v>
      </c>
      <c r="I20660" s="4" t="str">
        <f>IFERROR(VLOOKUP($F20660,[1]Auteur!$1:$1048576,8,FALSE),"NOK")</f>
        <v>O</v>
      </c>
      <c r="J20660" s="4" t="str">
        <f>IFERROR(VLOOKUP($F20660,[1]Auteur!$1:$1048576,9,FALSE),"NOK")</f>
        <v>O</v>
      </c>
      <c r="K20660" s="4" t="str">
        <f>IFERROR(VLOOKUP($F20660,[1]Auteur!$1:$1048576,3,FALSE),"NOK")</f>
        <v>Richard Sovied</v>
      </c>
      <c r="L20660" s="4" t="str">
        <f>IFERROR(VLOOKUP($F20660,[1]Auteur!$1:$1048576,10,FALSE),"NOK")</f>
        <v>O</v>
      </c>
      <c r="M20660" s="4" t="str">
        <f>IFERROR(VLOOKUP($F20660,[1]Auteur!$1:$1048576,11,FALSE),"NOK")</f>
        <v>France</v>
      </c>
      <c r="N20660" s="4">
        <f>IFERROR(VLOOKUP($F20660,[1]Auteur!$1:$1048576,5,FALSE),"NOK")</f>
        <v>2018</v>
      </c>
      <c r="O20660" s="4" t="str">
        <f>IFERROR(VLOOKUP($F20660,[1]Auteur!$1:$1048576,6,FALSE),"NOK")</f>
        <v>Documentaire</v>
      </c>
      <c r="P20660" s="4" t="str">
        <f>IFERROR(VLOOKUP($F20660,[1]Auteur!$1:$1048576,12,FALSE),"NOK")</f>
        <v>O</v>
      </c>
      <c r="Q20660" s="14" t="str">
        <f>IFERROR(VLOOKUP($F20660,[1]Auteur!$1:$1048576,4,FALSE),"NOK")</f>
        <v>Télé Bocal</v>
      </c>
    </row>
    <row r="20661" spans="1:17" x14ac:dyDescent="0.25">
      <c r="A20661" s="7">
        <v>43980</v>
      </c>
      <c r="B20661" s="8">
        <v>0.15356481481481482</v>
      </c>
      <c r="C20661" s="2" t="s">
        <v>2</v>
      </c>
      <c r="D20661" s="6">
        <f>MOD(B20662-log[[#This Row],[HEURE]],1)</f>
        <v>7.6388888888886952E-4</v>
      </c>
      <c r="E20661" s="2" t="s">
        <v>2535</v>
      </c>
      <c r="F20661" s="2" t="str">
        <f t="shared" si="322"/>
        <v>le portable - carwash n°52</v>
      </c>
      <c r="G20661" s="4" t="str">
        <f>IFERROR(VLOOKUP($F20661,[1]Auteur!$1:$1048576,2,FALSE),"NOK")</f>
        <v>le portable - carwash n°52</v>
      </c>
      <c r="H20661" s="4" t="str">
        <f>IFERROR(VLOOKUP($F20661,[1]Auteur!$1:$1048576,7,FALSE),"NOK")</f>
        <v>O</v>
      </c>
      <c r="I20661" s="4">
        <f>IFERROR(VLOOKUP($F20661,[1]Auteur!$1:$1048576,8,FALSE),"NOK")</f>
        <v>52</v>
      </c>
      <c r="J20661" s="4" t="str">
        <f>IFERROR(VLOOKUP($F20661,[1]Auteur!$1:$1048576,9,FALSE),"NOK")</f>
        <v>O</v>
      </c>
      <c r="K20661" s="4" t="str">
        <f>IFERROR(VLOOKUP($F20661,[1]Auteur!$1:$1048576,3,FALSE),"NOK")</f>
        <v>Richard Sovied</v>
      </c>
      <c r="L20661" s="4" t="str">
        <f>IFERROR(VLOOKUP($F20661,[1]Auteur!$1:$1048576,10,FALSE),"NOK")</f>
        <v>O</v>
      </c>
      <c r="M20661" s="4" t="str">
        <f>IFERROR(VLOOKUP($F20661,[1]Auteur!$1:$1048576,11,FALSE),"NOK")</f>
        <v>France</v>
      </c>
      <c r="N20661" s="4">
        <f>IFERROR(VLOOKUP($F20661,[1]Auteur!$1:$1048576,5,FALSE),"NOK")</f>
        <v>2001</v>
      </c>
      <c r="O20661" s="4" t="str">
        <f>IFERROR(VLOOKUP($F20661,[1]Auteur!$1:$1048576,6,FALSE),"NOK")</f>
        <v>Fiction</v>
      </c>
      <c r="P20661" s="4" t="str">
        <f>IFERROR(VLOOKUP($F20661,[1]Auteur!$1:$1048576,12,FALSE),"NOK")</f>
        <v>O</v>
      </c>
      <c r="Q20661" s="14" t="str">
        <f>IFERROR(VLOOKUP($F20661,[1]Auteur!$1:$1048576,4,FALSE),"NOK")</f>
        <v xml:space="preserve">Télé Bocal </v>
      </c>
    </row>
    <row r="20662" spans="1:17" x14ac:dyDescent="0.25">
      <c r="A20662" s="7">
        <v>43980</v>
      </c>
      <c r="B20662" s="8">
        <v>0.15432870370370369</v>
      </c>
      <c r="C20662" s="2" t="s">
        <v>2</v>
      </c>
      <c r="D20662" s="6">
        <f>MOD(B20663-log[[#This Row],[HEURE]],1)</f>
        <v>1.1111111111111183E-3</v>
      </c>
      <c r="E20662" s="2" t="s">
        <v>2536</v>
      </c>
      <c r="F20662" s="2" t="str">
        <f t="shared" si="322"/>
        <v>Attention derrière</v>
      </c>
      <c r="G20662" s="4" t="str">
        <f>IFERROR(VLOOKUP($F20662,[1]Auteur!$1:$1048576,2,FALSE),"NOK")</f>
        <v>Attention derrière</v>
      </c>
      <c r="H20662" s="4" t="str">
        <f>IFERROR(VLOOKUP($F20662,[1]Auteur!$1:$1048576,7,FALSE),"NOK")</f>
        <v>O</v>
      </c>
      <c r="I20662" s="4" t="str">
        <f>IFERROR(VLOOKUP($F20662,[1]Auteur!$1:$1048576,8,FALSE),"NOK")</f>
        <v>O</v>
      </c>
      <c r="J20662" s="4" t="str">
        <f>IFERROR(VLOOKUP($F20662,[1]Auteur!$1:$1048576,9,FALSE),"NOK")</f>
        <v>O</v>
      </c>
      <c r="K20662" s="4" t="str">
        <f>IFERROR(VLOOKUP($F20662,[1]Auteur!$1:$1048576,3,FALSE),"NOK")</f>
        <v>Richard Sovied</v>
      </c>
      <c r="L20662" s="4" t="str">
        <f>IFERROR(VLOOKUP($F20662,[1]Auteur!$1:$1048576,10,FALSE),"NOK")</f>
        <v>O</v>
      </c>
      <c r="M20662" s="4" t="str">
        <f>IFERROR(VLOOKUP($F20662,[1]Auteur!$1:$1048576,11,FALSE),"NOK")</f>
        <v>France</v>
      </c>
      <c r="N20662" s="4">
        <f>IFERROR(VLOOKUP($F20662,[1]Auteur!$1:$1048576,5,FALSE),"NOK")</f>
        <v>2016</v>
      </c>
      <c r="O20662" s="4" t="str">
        <f>IFERROR(VLOOKUP($F20662,[1]Auteur!$1:$1048576,6,FALSE),"NOK")</f>
        <v>Fiction</v>
      </c>
      <c r="P20662" s="4" t="str">
        <f>IFERROR(VLOOKUP($F20662,[1]Auteur!$1:$1048576,12,FALSE),"NOK")</f>
        <v>O</v>
      </c>
      <c r="Q20662" s="14" t="str">
        <f>IFERROR(VLOOKUP($F20662,[1]Auteur!$1:$1048576,4,FALSE),"NOK")</f>
        <v xml:space="preserve">Télé Bocal </v>
      </c>
    </row>
    <row r="20663" spans="1:17" x14ac:dyDescent="0.25">
      <c r="A20663" s="7">
        <v>43980</v>
      </c>
      <c r="B20663" s="8">
        <v>0.15543981481481481</v>
      </c>
      <c r="C20663" s="2" t="s">
        <v>2</v>
      </c>
      <c r="D20663" s="6">
        <f>MOD(B20664-log[[#This Row],[HEURE]],1)</f>
        <v>1.0995370370370516E-3</v>
      </c>
      <c r="E20663" s="2" t="s">
        <v>2098</v>
      </c>
      <c r="F20663" s="2" t="str">
        <f t="shared" si="322"/>
        <v>Droite ou gauche - la casserole - la petite souris n° 33 mars 98</v>
      </c>
      <c r="G20663" s="4" t="str">
        <f>IFERROR(VLOOKUP($F20663,[1]Auteur!$1:$1048576,2,FALSE),"NOK")</f>
        <v>Droite ou gauche - la casserole - la petite souris n° 33 mars 98</v>
      </c>
      <c r="H20663" s="4" t="str">
        <f>IFERROR(VLOOKUP($F20663,[1]Auteur!$1:$1048576,7,FALSE),"NOK")</f>
        <v>O</v>
      </c>
      <c r="I20663" s="4" t="str">
        <f>IFERROR(VLOOKUP($F20663,[1]Auteur!$1:$1048576,8,FALSE),"NOK")</f>
        <v>O</v>
      </c>
      <c r="J20663" s="4" t="str">
        <f>IFERROR(VLOOKUP($F20663,[1]Auteur!$1:$1048576,9,FALSE),"NOK")</f>
        <v>O</v>
      </c>
      <c r="K20663" s="4" t="str">
        <f>IFERROR(VLOOKUP($F20663,[1]Auteur!$1:$1048576,3,FALSE),"NOK")</f>
        <v>Richard Sovied</v>
      </c>
      <c r="L20663" s="4" t="str">
        <f>IFERROR(VLOOKUP($F20663,[1]Auteur!$1:$1048576,10,FALSE),"NOK")</f>
        <v>O</v>
      </c>
      <c r="M20663" s="4" t="str">
        <f>IFERROR(VLOOKUP($F20663,[1]Auteur!$1:$1048576,11,FALSE),"NOK")</f>
        <v>France</v>
      </c>
      <c r="N20663" s="4">
        <f>IFERROR(VLOOKUP($F20663,[1]Auteur!$1:$1048576,5,FALSE),"NOK")</f>
        <v>1998</v>
      </c>
      <c r="O20663" s="4" t="str">
        <f>IFERROR(VLOOKUP($F20663,[1]Auteur!$1:$1048576,6,FALSE),"NOK")</f>
        <v>Documentaire</v>
      </c>
      <c r="P20663" s="4" t="str">
        <f>IFERROR(VLOOKUP($F20663,[1]Auteur!$1:$1048576,12,FALSE),"NOK")</f>
        <v>O</v>
      </c>
      <c r="Q20663" s="14" t="str">
        <f>IFERROR(VLOOKUP($F20663,[1]Auteur!$1:$1048576,4,FALSE),"NOK")</f>
        <v>Télé Bocal</v>
      </c>
    </row>
    <row r="20664" spans="1:17" x14ac:dyDescent="0.25">
      <c r="A20664" s="7">
        <v>43980</v>
      </c>
      <c r="B20664" s="8">
        <v>0.15653935185185186</v>
      </c>
      <c r="C20664" s="2" t="s">
        <v>2</v>
      </c>
      <c r="D20664" s="6">
        <f>MOD(B20665-log[[#This Row],[HEURE]],1)</f>
        <v>9.1435185185184675E-4</v>
      </c>
      <c r="E20664" s="2" t="s">
        <v>2537</v>
      </c>
      <c r="F20664" s="2" t="str">
        <f t="shared" si="322"/>
        <v>tant va la cruche à l'eau juin</v>
      </c>
      <c r="G20664" s="4" t="str">
        <f>IFERROR(VLOOKUP($F20664,[1]Auteur!$1:$1048576,2,FALSE),"NOK")</f>
        <v>tant va la cruche à l'eau juin</v>
      </c>
      <c r="H20664" s="4" t="str">
        <f>IFERROR(VLOOKUP($F20664,[1]Auteur!$1:$1048576,7,FALSE),"NOK")</f>
        <v>O</v>
      </c>
      <c r="I20664" s="4" t="str">
        <f>IFERROR(VLOOKUP($F20664,[1]Auteur!$1:$1048576,8,FALSE),"NOK")</f>
        <v>O</v>
      </c>
      <c r="J20664" s="4" t="str">
        <f>IFERROR(VLOOKUP($F20664,[1]Auteur!$1:$1048576,9,FALSE),"NOK")</f>
        <v>O</v>
      </c>
      <c r="K20664" s="4" t="str">
        <f>IFERROR(VLOOKUP($F20664,[1]Auteur!$1:$1048576,3,FALSE),"NOK")</f>
        <v>Richard Sovied</v>
      </c>
      <c r="L20664" s="4" t="str">
        <f>IFERROR(VLOOKUP($F20664,[1]Auteur!$1:$1048576,10,FALSE),"NOK")</f>
        <v>O</v>
      </c>
      <c r="M20664" s="4" t="str">
        <f>IFERROR(VLOOKUP($F20664,[1]Auteur!$1:$1048576,11,FALSE),"NOK")</f>
        <v>France</v>
      </c>
      <c r="N20664" s="4">
        <f>IFERROR(VLOOKUP($F20664,[1]Auteur!$1:$1048576,5,FALSE),"NOK")</f>
        <v>1998</v>
      </c>
      <c r="O20664" s="4" t="str">
        <f>IFERROR(VLOOKUP($F20664,[1]Auteur!$1:$1048576,6,FALSE),"NOK")</f>
        <v>Fiction</v>
      </c>
      <c r="P20664" s="4" t="str">
        <f>IFERROR(VLOOKUP($F20664,[1]Auteur!$1:$1048576,12,FALSE),"NOK")</f>
        <v>O</v>
      </c>
      <c r="Q20664" s="14" t="str">
        <f>IFERROR(VLOOKUP($F20664,[1]Auteur!$1:$1048576,4,FALSE),"NOK")</f>
        <v xml:space="preserve">Télé Bocal </v>
      </c>
    </row>
    <row r="20665" spans="1:17" x14ac:dyDescent="0.25">
      <c r="A20665" s="7">
        <v>43980</v>
      </c>
      <c r="B20665" s="8">
        <v>0.15745370370370371</v>
      </c>
      <c r="C20665" s="2" t="s">
        <v>2</v>
      </c>
      <c r="D20665" s="6">
        <f>MOD(B20666-log[[#This Row],[HEURE]],1)</f>
        <v>1.7939814814814659E-3</v>
      </c>
      <c r="E20665" s="2" t="s">
        <v>2538</v>
      </c>
      <c r="F20665" s="2" t="str">
        <f t="shared" si="322"/>
        <v xml:space="preserve">Chabada-Journée de la femme </v>
      </c>
      <c r="G20665" s="4" t="str">
        <f>IFERROR(VLOOKUP($F20665,[1]Auteur!$1:$1048576,2,FALSE),"NOK")</f>
        <v xml:space="preserve">Chabada-Journée de la femme </v>
      </c>
      <c r="H20665" s="4" t="str">
        <f>IFERROR(VLOOKUP($F20665,[1]Auteur!$1:$1048576,7,FALSE),"NOK")</f>
        <v>O</v>
      </c>
      <c r="I20665" s="4" t="str">
        <f>IFERROR(VLOOKUP($F20665,[1]Auteur!$1:$1048576,8,FALSE),"NOK")</f>
        <v>O</v>
      </c>
      <c r="J20665" s="4" t="str">
        <f>IFERROR(VLOOKUP($F20665,[1]Auteur!$1:$1048576,9,FALSE),"NOK")</f>
        <v>O</v>
      </c>
      <c r="K20665" s="4" t="str">
        <f>IFERROR(VLOOKUP($F20665,[1]Auteur!$1:$1048576,3,FALSE),"NOK")</f>
        <v>Richard Sovied</v>
      </c>
      <c r="L20665" s="4" t="str">
        <f>IFERROR(VLOOKUP($F20665,[1]Auteur!$1:$1048576,10,FALSE),"NOK")</f>
        <v>O</v>
      </c>
      <c r="M20665" s="4" t="str">
        <f>IFERROR(VLOOKUP($F20665,[1]Auteur!$1:$1048576,11,FALSE),"NOK")</f>
        <v>France</v>
      </c>
      <c r="N20665" s="4">
        <f>IFERROR(VLOOKUP($F20665,[1]Auteur!$1:$1048576,5,FALSE),"NOK")</f>
        <v>2007</v>
      </c>
      <c r="O20665" s="4" t="str">
        <f>IFERROR(VLOOKUP($F20665,[1]Auteur!$1:$1048576,6,FALSE),"NOK")</f>
        <v>Documentaire</v>
      </c>
      <c r="P20665" s="4" t="str">
        <f>IFERROR(VLOOKUP($F20665,[1]Auteur!$1:$1048576,12,FALSE),"NOK")</f>
        <v>O</v>
      </c>
      <c r="Q20665" s="14" t="str">
        <f>IFERROR(VLOOKUP($F20665,[1]Auteur!$1:$1048576,4,FALSE),"NOK")</f>
        <v xml:space="preserve">Télé Bocal </v>
      </c>
    </row>
    <row r="20666" spans="1:17" x14ac:dyDescent="0.25">
      <c r="A20666" s="7">
        <v>43980</v>
      </c>
      <c r="B20666" s="8">
        <v>0.15924768518518517</v>
      </c>
      <c r="C20666" s="2" t="s">
        <v>2</v>
      </c>
      <c r="D20666" s="6">
        <f>MOD(B20667-log[[#This Row],[HEURE]],1)</f>
        <v>2.3842592592592804E-3</v>
      </c>
      <c r="E20666" s="2" t="s">
        <v>2539</v>
      </c>
      <c r="F20666" s="2" t="str">
        <f t="shared" si="322"/>
        <v>Rumeur cloclo</v>
      </c>
      <c r="G20666" s="4" t="str">
        <f>IFERROR(VLOOKUP($F20666,[1]Auteur!$1:$1048576,2,FALSE),"NOK")</f>
        <v>Rumeur cloclo</v>
      </c>
      <c r="H20666" s="4" t="str">
        <f>IFERROR(VLOOKUP($F20666,[1]Auteur!$1:$1048576,7,FALSE),"NOK")</f>
        <v>O</v>
      </c>
      <c r="I20666" s="4" t="str">
        <f>IFERROR(VLOOKUP($F20666,[1]Auteur!$1:$1048576,8,FALSE),"NOK")</f>
        <v>O</v>
      </c>
      <c r="J20666" s="4" t="str">
        <f>IFERROR(VLOOKUP($F20666,[1]Auteur!$1:$1048576,9,FALSE),"NOK")</f>
        <v>O</v>
      </c>
      <c r="K20666" s="4" t="str">
        <f>IFERROR(VLOOKUP($F20666,[1]Auteur!$1:$1048576,3,FALSE),"NOK")</f>
        <v>Richard Sovied</v>
      </c>
      <c r="L20666" s="4" t="str">
        <f>IFERROR(VLOOKUP($F20666,[1]Auteur!$1:$1048576,10,FALSE),"NOK")</f>
        <v>O</v>
      </c>
      <c r="M20666" s="4" t="str">
        <f>IFERROR(VLOOKUP($F20666,[1]Auteur!$1:$1048576,11,FALSE),"NOK")</f>
        <v>France</v>
      </c>
      <c r="N20666" s="4">
        <f>IFERROR(VLOOKUP($F20666,[1]Auteur!$1:$1048576,5,FALSE),"NOK")</f>
        <v>1999</v>
      </c>
      <c r="O20666" s="4" t="str">
        <f>IFERROR(VLOOKUP($F20666,[1]Auteur!$1:$1048576,6,FALSE),"NOK")</f>
        <v>Fiction</v>
      </c>
      <c r="P20666" s="4" t="str">
        <f>IFERROR(VLOOKUP($F20666,[1]Auteur!$1:$1048576,12,FALSE),"NOK")</f>
        <v>O</v>
      </c>
      <c r="Q20666" s="14" t="str">
        <f>IFERROR(VLOOKUP($F20666,[1]Auteur!$1:$1048576,4,FALSE),"NOK")</f>
        <v xml:space="preserve">Télé Bocal </v>
      </c>
    </row>
    <row r="20667" spans="1:17" x14ac:dyDescent="0.25">
      <c r="A20667" s="7">
        <v>43980</v>
      </c>
      <c r="B20667" s="8">
        <v>0.16163194444444445</v>
      </c>
      <c r="C20667" s="2" t="s">
        <v>2</v>
      </c>
      <c r="D20667" s="6">
        <f>MOD(B20668-log[[#This Row],[HEURE]],1)</f>
        <v>4.4097222222222177E-3</v>
      </c>
      <c r="E20667" s="2" t="s">
        <v>651</v>
      </c>
      <c r="F20667" s="2" t="str">
        <f t="shared" si="322"/>
        <v>Beatles ou Stone 6'21</v>
      </c>
      <c r="G20667" s="4" t="str">
        <f>IFERROR(VLOOKUP($F20667,[1]Auteur!$1:$1048576,2,FALSE),"NOK")</f>
        <v>Beatles ou Stone</v>
      </c>
      <c r="H20667" s="4" t="str">
        <f>IFERROR(VLOOKUP($F20667,[1]Auteur!$1:$1048576,7,FALSE),"NOK")</f>
        <v>O</v>
      </c>
      <c r="I20667" s="4" t="str">
        <f>IFERROR(VLOOKUP($F20667,[1]Auteur!$1:$1048576,8,FALSE),"NOK")</f>
        <v>O</v>
      </c>
      <c r="J20667" s="4" t="str">
        <f>IFERROR(VLOOKUP($F20667,[1]Auteur!$1:$1048576,9,FALSE),"NOK")</f>
        <v>O</v>
      </c>
      <c r="K20667" s="4" t="str">
        <f>IFERROR(VLOOKUP($F20667,[1]Auteur!$1:$1048576,3,FALSE),"NOK")</f>
        <v>Richard Sovied</v>
      </c>
      <c r="L20667" s="4" t="str">
        <f>IFERROR(VLOOKUP($F20667,[1]Auteur!$1:$1048576,10,FALSE),"NOK")</f>
        <v>O</v>
      </c>
      <c r="M20667" s="4" t="str">
        <f>IFERROR(VLOOKUP($F20667,[1]Auteur!$1:$1048576,11,FALSE),"NOK")</f>
        <v>France</v>
      </c>
      <c r="N20667" s="4">
        <f>IFERROR(VLOOKUP($F20667,[1]Auteur!$1:$1048576,5,FALSE),"NOK")</f>
        <v>2015</v>
      </c>
      <c r="O20667" s="4" t="str">
        <f>IFERROR(VLOOKUP($F20667,[1]Auteur!$1:$1048576,6,FALSE),"NOK")</f>
        <v>Documentaire</v>
      </c>
      <c r="P20667" s="4" t="str">
        <f>IFERROR(VLOOKUP($F20667,[1]Auteur!$1:$1048576,12,FALSE),"NOK")</f>
        <v>O</v>
      </c>
      <c r="Q20667" s="14" t="str">
        <f>IFERROR(VLOOKUP($F20667,[1]Auteur!$1:$1048576,4,FALSE),"NOK")</f>
        <v>TELE BOCAL</v>
      </c>
    </row>
    <row r="20668" spans="1:17" x14ac:dyDescent="0.25">
      <c r="A20668" s="7">
        <v>43980</v>
      </c>
      <c r="B20668" s="8">
        <v>0.16604166666666667</v>
      </c>
      <c r="C20668" s="2" t="s">
        <v>2</v>
      </c>
      <c r="D20668" s="6">
        <f>MOD(B20669-log[[#This Row],[HEURE]],1)</f>
        <v>6.4884259259259253E-2</v>
      </c>
      <c r="E20668" s="2" t="s">
        <v>324</v>
      </c>
      <c r="F20668" s="2" t="str">
        <f t="shared" si="322"/>
        <v xml:space="preserve">Les 4 saisons </v>
      </c>
      <c r="G20668" s="4" t="str">
        <f>IFERROR(VLOOKUP($F20668,[1]Auteur!$1:$1048576,2,FALSE),"NOK")</f>
        <v xml:space="preserve">Les 4 saisons </v>
      </c>
      <c r="H20668" s="4" t="str">
        <f>IFERROR(VLOOKUP($F20668,[1]Auteur!$1:$1048576,7,FALSE),"NOK")</f>
        <v>O</v>
      </c>
      <c r="I20668" s="4" t="str">
        <f>IFERROR(VLOOKUP($F20668,[1]Auteur!$1:$1048576,8,FALSE),"NOK")</f>
        <v>O</v>
      </c>
      <c r="J20668" s="4" t="str">
        <f>IFERROR(VLOOKUP($F20668,[1]Auteur!$1:$1048576,9,FALSE),"NOK")</f>
        <v>O</v>
      </c>
      <c r="K20668" s="4" t="str">
        <f>IFERROR(VLOOKUP($F20668,[1]Auteur!$1:$1048576,3,FALSE),"NOK")</f>
        <v>Christian Philibert</v>
      </c>
      <c r="L20668" s="4" t="str">
        <f>IFERROR(VLOOKUP($F20668,[1]Auteur!$1:$1048576,10,FALSE),"NOK")</f>
        <v>O</v>
      </c>
      <c r="M20668" s="4" t="str">
        <f>IFERROR(VLOOKUP($F20668,[1]Auteur!$1:$1048576,11,FALSE),"NOK")</f>
        <v>France</v>
      </c>
      <c r="N20668" s="4">
        <f>IFERROR(VLOOKUP($F20668,[1]Auteur!$1:$1048576,5,FALSE),"NOK")</f>
        <v>1999</v>
      </c>
      <c r="O20668" s="4" t="str">
        <f>IFERROR(VLOOKUP($F20668,[1]Auteur!$1:$1048576,6,FALSE),"NOK")</f>
        <v>Fiction</v>
      </c>
      <c r="P20668" s="4" t="str">
        <f>IFERROR(VLOOKUP($F20668,[1]Auteur!$1:$1048576,12,FALSE),"NOK")</f>
        <v>O</v>
      </c>
      <c r="Q20668" s="14" t="str">
        <f>IFERROR(VLOOKUP($F20668,[1]Auteur!$1:$1048576,4,FALSE),"NOK")</f>
        <v>Lardux Films</v>
      </c>
    </row>
    <row r="20669" spans="1:17" x14ac:dyDescent="0.25">
      <c r="A20669" s="7">
        <v>43980</v>
      </c>
      <c r="B20669" s="8">
        <v>0.23092592592592592</v>
      </c>
      <c r="C20669" s="2" t="s">
        <v>2</v>
      </c>
      <c r="D20669" s="6">
        <f>MOD(B20670-log[[#This Row],[HEURE]],1)</f>
        <v>1.8854166666666672E-2</v>
      </c>
      <c r="E20669" s="2" t="s">
        <v>2540</v>
      </c>
      <c r="F20669" s="2" t="str">
        <f t="shared" si="322"/>
        <v>2 GIROD 27'09</v>
      </c>
      <c r="G20669" s="4" t="str">
        <f>IFERROR(VLOOKUP($F20669,[1]Auteur!$1:$1048576,2,FALSE),"NOK")</f>
        <v>GIROD</v>
      </c>
      <c r="H20669" s="4" t="str">
        <f>IFERROR(VLOOKUP($F20669,[1]Auteur!$1:$1048576,7,FALSE),"NOK")</f>
        <v>O</v>
      </c>
      <c r="I20669" s="4" t="str">
        <f>IFERROR(VLOOKUP($F20669,[1]Auteur!$1:$1048576,8,FALSE),"NOK")</f>
        <v>O</v>
      </c>
      <c r="J20669" s="4" t="str">
        <f>IFERROR(VLOOKUP($F20669,[1]Auteur!$1:$1048576,9,FALSE),"NOK")</f>
        <v>O</v>
      </c>
      <c r="K20669" s="4" t="str">
        <f>IFERROR(VLOOKUP($F20669,[1]Auteur!$1:$1048576,3,FALSE),"NOK")</f>
        <v>Jean Loup Martin</v>
      </c>
      <c r="L20669" s="4" t="str">
        <f>IFERROR(VLOOKUP($F20669,[1]Auteur!$1:$1048576,10,FALSE),"NOK")</f>
        <v>O</v>
      </c>
      <c r="M20669" s="4" t="str">
        <f>IFERROR(VLOOKUP($F20669,[1]Auteur!$1:$1048576,11,FALSE),"NOK")</f>
        <v>France</v>
      </c>
      <c r="N20669" s="4">
        <f>IFERROR(VLOOKUP($F20669,[1]Auteur!$1:$1048576,5,FALSE),"NOK")</f>
        <v>2002</v>
      </c>
      <c r="O20669" s="4" t="str">
        <f>IFERROR(VLOOKUP($F20669,[1]Auteur!$1:$1048576,6,FALSE),"NOK")</f>
        <v>Documentaire</v>
      </c>
      <c r="P20669" s="4" t="str">
        <f>IFERROR(VLOOKUP($F20669,[1]Auteur!$1:$1048576,12,FALSE),"NOK")</f>
        <v>O</v>
      </c>
      <c r="Q20669" s="14" t="str">
        <f>IFERROR(VLOOKUP($F20669,[1]Auteur!$1:$1048576,4,FALSE),"NOK")</f>
        <v>Cendrane Films</v>
      </c>
    </row>
    <row r="20670" spans="1:17" x14ac:dyDescent="0.25">
      <c r="A20670" s="7">
        <v>43980</v>
      </c>
      <c r="B20670" s="8">
        <v>0.2497800925925926</v>
      </c>
      <c r="C20670" s="2" t="s">
        <v>2</v>
      </c>
      <c r="D20670" s="6">
        <f>MOD(B20671-log[[#This Row],[HEURE]],1)</f>
        <v>1.7361111111111049E-4</v>
      </c>
      <c r="E20670" s="2" t="s">
        <v>20</v>
      </c>
      <c r="F20670" s="2" t="str">
        <f t="shared" si="322"/>
        <v>Mémé pète la télé</v>
      </c>
      <c r="G20670" s="4" t="str">
        <f>IFERROR(VLOOKUP($F20670,[1]Auteur!$1:$1048576,2,FALSE),"NOK")</f>
        <v>Mémé pète la télé</v>
      </c>
      <c r="H20670" s="4" t="str">
        <f>IFERROR(VLOOKUP($F20670,[1]Auteur!$1:$1048576,7,FALSE),"NOK")</f>
        <v>O</v>
      </c>
      <c r="I20670" s="4" t="str">
        <f>IFERROR(VLOOKUP($F20670,[1]Auteur!$1:$1048576,8,FALSE),"NOK")</f>
        <v>O</v>
      </c>
      <c r="J20670" s="4" t="str">
        <f>IFERROR(VLOOKUP($F20670,[1]Auteur!$1:$1048576,9,FALSE),"NOK")</f>
        <v>O</v>
      </c>
      <c r="K20670" s="4" t="str">
        <f>IFERROR(VLOOKUP($F20670,[1]Auteur!$1:$1048576,3,FALSE),"NOK")</f>
        <v>Richard Sovied</v>
      </c>
      <c r="L20670" s="4" t="str">
        <f>IFERROR(VLOOKUP($F20670,[1]Auteur!$1:$1048576,10,FALSE),"NOK")</f>
        <v>O</v>
      </c>
      <c r="M20670" s="4" t="str">
        <f>IFERROR(VLOOKUP($F20670,[1]Auteur!$1:$1048576,11,FALSE),"NOK")</f>
        <v>France</v>
      </c>
      <c r="N20670" s="4">
        <f>IFERROR(VLOOKUP($F20670,[1]Auteur!$1:$1048576,5,FALSE),"NOK")</f>
        <v>1995</v>
      </c>
      <c r="O20670" s="4" t="str">
        <f>IFERROR(VLOOKUP($F20670,[1]Auteur!$1:$1048576,6,FALSE),"NOK")</f>
        <v>Jingles</v>
      </c>
      <c r="P20670" s="4" t="str">
        <f>IFERROR(VLOOKUP($F20670,[1]Auteur!$1:$1048576,12,FALSE),"NOK")</f>
        <v>O</v>
      </c>
      <c r="Q20670" s="14" t="str">
        <f>IFERROR(VLOOKUP($F20670,[1]Auteur!$1:$1048576,4,FALSE),"NOK")</f>
        <v>TELE BOCAL</v>
      </c>
    </row>
    <row r="20671" spans="1:17" x14ac:dyDescent="0.25">
      <c r="A20671" s="7">
        <v>43980</v>
      </c>
      <c r="B20671" s="8">
        <v>0.24995370370370371</v>
      </c>
      <c r="C20671" s="2" t="s">
        <v>2</v>
      </c>
      <c r="D20671" s="6">
        <f>MOD(B20672-log[[#This Row],[HEURE]],1)</f>
        <v>8.2175925925923043E-4</v>
      </c>
      <c r="E20671" s="2" t="s">
        <v>3</v>
      </c>
      <c r="F20671" s="2" t="str">
        <f t="shared" si="322"/>
        <v>Intro bocal canal 31</v>
      </c>
      <c r="G20671" s="4" t="str">
        <f>IFERROR(VLOOKUP($F20671,[1]Auteur!$1:$1048576,2,FALSE),"NOK")</f>
        <v>INTRO BOCAL CANAL 31</v>
      </c>
      <c r="H20671" s="4" t="str">
        <f>IFERROR(VLOOKUP($F20671,[1]Auteur!$1:$1048576,7,FALSE),"NOK")</f>
        <v>O</v>
      </c>
      <c r="I20671" s="4" t="str">
        <f>IFERROR(VLOOKUP($F20671,[1]Auteur!$1:$1048576,8,FALSE),"NOK")</f>
        <v>O</v>
      </c>
      <c r="J20671" s="4" t="str">
        <f>IFERROR(VLOOKUP($F20671,[1]Auteur!$1:$1048576,9,FALSE),"NOK")</f>
        <v>O</v>
      </c>
      <c r="K20671" s="4" t="str">
        <f>IFERROR(VLOOKUP($F20671,[1]Auteur!$1:$1048576,3,FALSE),"NOK")</f>
        <v>Richard Sovied</v>
      </c>
      <c r="L20671" s="4" t="str">
        <f>IFERROR(VLOOKUP($F20671,[1]Auteur!$1:$1048576,10,FALSE),"NOK")</f>
        <v>O</v>
      </c>
      <c r="M20671" s="4" t="str">
        <f>IFERROR(VLOOKUP($F20671,[1]Auteur!$1:$1048576,11,FALSE),"NOK")</f>
        <v>France</v>
      </c>
      <c r="N20671" s="4">
        <f>IFERROR(VLOOKUP($F20671,[1]Auteur!$1:$1048576,5,FALSE),"NOK")</f>
        <v>2015</v>
      </c>
      <c r="O20671" s="4" t="str">
        <f>IFERROR(VLOOKUP($F20671,[1]Auteur!$1:$1048576,6,FALSE),"NOK")</f>
        <v>Jingles</v>
      </c>
      <c r="P20671" s="4" t="str">
        <f>IFERROR(VLOOKUP($F20671,[1]Auteur!$1:$1048576,12,FALSE),"NOK")</f>
        <v>O</v>
      </c>
      <c r="Q20671" s="14" t="str">
        <f>IFERROR(VLOOKUP($F20671,[1]Auteur!$1:$1048576,4,FALSE),"NOK")</f>
        <v>TELE BOCAL</v>
      </c>
    </row>
    <row r="20672" spans="1:17" x14ac:dyDescent="0.25">
      <c r="A20672" s="7">
        <v>43980</v>
      </c>
      <c r="B20672" s="8">
        <v>0.25077546296296294</v>
      </c>
      <c r="C20672" s="2" t="s">
        <v>2</v>
      </c>
      <c r="D20672" s="6">
        <f>MOD(B20673-log[[#This Row],[HEURE]],1)</f>
        <v>3.4722222222222654E-3</v>
      </c>
      <c r="E20672" s="2" t="s">
        <v>2343</v>
      </c>
      <c r="F20672" s="2" t="str">
        <f t="shared" si="322"/>
        <v>Extinction et rébéllion 5'mov</v>
      </c>
      <c r="G20672" s="4" t="str">
        <f>IFERROR(VLOOKUP($F20672,[1]Auteur!$1:$1048576,2,FALSE),"NOK")</f>
        <v>Extinction et rébéllion 5'mov</v>
      </c>
      <c r="H20672" s="4" t="str">
        <f>IFERROR(VLOOKUP($F20672,[1]Auteur!$1:$1048576,7,FALSE),"NOK")</f>
        <v>O</v>
      </c>
      <c r="I20672" s="4" t="str">
        <f>IFERROR(VLOOKUP($F20672,[1]Auteur!$1:$1048576,8,FALSE),"NOK")</f>
        <v>O</v>
      </c>
      <c r="J20672" s="4" t="str">
        <f>IFERROR(VLOOKUP($F20672,[1]Auteur!$1:$1048576,9,FALSE),"NOK")</f>
        <v>O</v>
      </c>
      <c r="K20672" s="4" t="str">
        <f>IFERROR(VLOOKUP($F20672,[1]Auteur!$1:$1048576,3,FALSE),"NOK")</f>
        <v>Richard Sovied</v>
      </c>
      <c r="L20672" s="4" t="str">
        <f>IFERROR(VLOOKUP($F20672,[1]Auteur!$1:$1048576,10,FALSE),"NOK")</f>
        <v>O</v>
      </c>
      <c r="M20672" s="4" t="str">
        <f>IFERROR(VLOOKUP($F20672,[1]Auteur!$1:$1048576,11,FALSE),"NOK")</f>
        <v>France</v>
      </c>
      <c r="N20672" s="4">
        <f>IFERROR(VLOOKUP($F20672,[1]Auteur!$1:$1048576,5,FALSE),"NOK")</f>
        <v>2019</v>
      </c>
      <c r="O20672" s="4" t="str">
        <f>IFERROR(VLOOKUP($F20672,[1]Auteur!$1:$1048576,6,FALSE),"NOK")</f>
        <v>Documentaire</v>
      </c>
      <c r="P20672" s="4" t="str">
        <f>IFERROR(VLOOKUP($F20672,[1]Auteur!$1:$1048576,12,FALSE),"NOK")</f>
        <v>O</v>
      </c>
      <c r="Q20672" s="14" t="str">
        <f>IFERROR(VLOOKUP($F20672,[1]Auteur!$1:$1048576,4,FALSE),"NOK")</f>
        <v>TELE BOCAL</v>
      </c>
    </row>
    <row r="20673" spans="1:17" x14ac:dyDescent="0.25">
      <c r="A20673" s="7">
        <v>43980</v>
      </c>
      <c r="B20673" s="8">
        <v>0.2542476851851852</v>
      </c>
      <c r="C20673" s="2" t="s">
        <v>2</v>
      </c>
      <c r="D20673" s="6">
        <f>MOD(B20674-log[[#This Row],[HEURE]],1)</f>
        <v>1.6898148148147829E-3</v>
      </c>
      <c r="E20673" s="2" t="s">
        <v>1110</v>
      </c>
      <c r="F20673" s="2" t="str">
        <f t="shared" si="322"/>
        <v>bocal star oct04</v>
      </c>
      <c r="G20673" s="4" t="str">
        <f>IFERROR(VLOOKUP($F20673,[1]Auteur!$1:$1048576,2,FALSE),"NOK")</f>
        <v>bocal star oct 04</v>
      </c>
      <c r="H20673" s="4" t="str">
        <f>IFERROR(VLOOKUP($F20673,[1]Auteur!$1:$1048576,7,FALSE),"NOK")</f>
        <v>O</v>
      </c>
      <c r="I20673" s="4" t="str">
        <f>IFERROR(VLOOKUP($F20673,[1]Auteur!$1:$1048576,8,FALSE),"NOK")</f>
        <v>O</v>
      </c>
      <c r="J20673" s="4" t="str">
        <f>IFERROR(VLOOKUP($F20673,[1]Auteur!$1:$1048576,9,FALSE),"NOK")</f>
        <v>O</v>
      </c>
      <c r="K20673" s="4" t="str">
        <f>IFERROR(VLOOKUP($F20673,[1]Auteur!$1:$1048576,3,FALSE),"NOK")</f>
        <v>Richard Sovied</v>
      </c>
      <c r="L20673" s="4" t="str">
        <f>IFERROR(VLOOKUP($F20673,[1]Auteur!$1:$1048576,10,FALSE),"NOK")</f>
        <v>O</v>
      </c>
      <c r="M20673" s="4" t="str">
        <f>IFERROR(VLOOKUP($F20673,[1]Auteur!$1:$1048576,11,FALSE),"NOK")</f>
        <v>France</v>
      </c>
      <c r="N20673" s="4">
        <f>IFERROR(VLOOKUP($F20673,[1]Auteur!$1:$1048576,5,FALSE),"NOK")</f>
        <v>2004</v>
      </c>
      <c r="O20673" s="4" t="str">
        <f>IFERROR(VLOOKUP($F20673,[1]Auteur!$1:$1048576,6,FALSE),"NOK")</f>
        <v>Reportage</v>
      </c>
      <c r="P20673" s="4" t="str">
        <f>IFERROR(VLOOKUP($F20673,[1]Auteur!$1:$1048576,12,FALSE),"NOK")</f>
        <v>O</v>
      </c>
      <c r="Q20673" s="14" t="str">
        <f>IFERROR(VLOOKUP($F20673,[1]Auteur!$1:$1048576,4,FALSE),"NOK")</f>
        <v>TELE BOCAL</v>
      </c>
    </row>
    <row r="20674" spans="1:17" x14ac:dyDescent="0.25">
      <c r="A20674" s="7">
        <v>43980</v>
      </c>
      <c r="B20674" s="8">
        <v>0.25593749999999998</v>
      </c>
      <c r="C20674" s="2" t="s">
        <v>2</v>
      </c>
      <c r="D20674" s="6">
        <f>MOD(B20675-log[[#This Row],[HEURE]],1)</f>
        <v>1.7939814814815214E-3</v>
      </c>
      <c r="E20674" s="2" t="s">
        <v>1995</v>
      </c>
      <c r="F20674" s="2" t="str">
        <f t="shared" ref="F20674:F20737" si="323">LEFT(E20674,SEARCH("(",E20674)-2)</f>
        <v xml:space="preserve"> L'amour sans sexe peut-il durer ?</v>
      </c>
      <c r="G20674" s="4" t="str">
        <f>IFERROR(VLOOKUP($F20674,[1]Auteur!$1:$1048576,2,FALSE),"NOK")</f>
        <v xml:space="preserve"> L'amour sans sexe peut-il durer ?</v>
      </c>
      <c r="H20674" s="4" t="str">
        <f>IFERROR(VLOOKUP($F20674,[1]Auteur!$1:$1048576,7,FALSE),"NOK")</f>
        <v>O</v>
      </c>
      <c r="I20674" s="4" t="str">
        <f>IFERROR(VLOOKUP($F20674,[1]Auteur!$1:$1048576,8,FALSE),"NOK")</f>
        <v>O</v>
      </c>
      <c r="J20674" s="4" t="str">
        <f>IFERROR(VLOOKUP($F20674,[1]Auteur!$1:$1048576,9,FALSE),"NOK")</f>
        <v>O</v>
      </c>
      <c r="K20674" s="4" t="str">
        <f>IFERROR(VLOOKUP($F20674,[1]Auteur!$1:$1048576,3,FALSE),"NOK")</f>
        <v>Richard Sovied</v>
      </c>
      <c r="L20674" s="4" t="str">
        <f>IFERROR(VLOOKUP($F20674,[1]Auteur!$1:$1048576,10,FALSE),"NOK")</f>
        <v>O</v>
      </c>
      <c r="M20674" s="4" t="str">
        <f>IFERROR(VLOOKUP($F20674,[1]Auteur!$1:$1048576,11,FALSE),"NOK")</f>
        <v>France</v>
      </c>
      <c r="N20674" s="4">
        <f>IFERROR(VLOOKUP($F20674,[1]Auteur!$1:$1048576,5,FALSE),"NOK")</f>
        <v>2018</v>
      </c>
      <c r="O20674" s="4" t="str">
        <f>IFERROR(VLOOKUP($F20674,[1]Auteur!$1:$1048576,6,FALSE),"NOK")</f>
        <v>Documentaire</v>
      </c>
      <c r="P20674" s="4" t="str">
        <f>IFERROR(VLOOKUP($F20674,[1]Auteur!$1:$1048576,12,FALSE),"NOK")</f>
        <v>O</v>
      </c>
      <c r="Q20674" s="14" t="str">
        <f>IFERROR(VLOOKUP($F20674,[1]Auteur!$1:$1048576,4,FALSE),"NOK")</f>
        <v>Télé Bocal</v>
      </c>
    </row>
    <row r="20675" spans="1:17" x14ac:dyDescent="0.25">
      <c r="A20675" s="7">
        <v>43980</v>
      </c>
      <c r="B20675" s="8">
        <v>0.25773148148148151</v>
      </c>
      <c r="C20675" s="2" t="s">
        <v>2</v>
      </c>
      <c r="D20675" s="6">
        <f>MOD(B20676-log[[#This Row],[HEURE]],1)</f>
        <v>7.6388888888884177E-4</v>
      </c>
      <c r="E20675" s="2" t="s">
        <v>2535</v>
      </c>
      <c r="F20675" s="2" t="str">
        <f t="shared" si="323"/>
        <v>le portable - carwash n°52</v>
      </c>
      <c r="G20675" s="4" t="str">
        <f>IFERROR(VLOOKUP($F20675,[1]Auteur!$1:$1048576,2,FALSE),"NOK")</f>
        <v>le portable - carwash n°52</v>
      </c>
      <c r="H20675" s="4" t="str">
        <f>IFERROR(VLOOKUP($F20675,[1]Auteur!$1:$1048576,7,FALSE),"NOK")</f>
        <v>O</v>
      </c>
      <c r="I20675" s="4">
        <f>IFERROR(VLOOKUP($F20675,[1]Auteur!$1:$1048576,8,FALSE),"NOK")</f>
        <v>52</v>
      </c>
      <c r="J20675" s="4" t="str">
        <f>IFERROR(VLOOKUP($F20675,[1]Auteur!$1:$1048576,9,FALSE),"NOK")</f>
        <v>O</v>
      </c>
      <c r="K20675" s="4" t="str">
        <f>IFERROR(VLOOKUP($F20675,[1]Auteur!$1:$1048576,3,FALSE),"NOK")</f>
        <v>Richard Sovied</v>
      </c>
      <c r="L20675" s="4" t="str">
        <f>IFERROR(VLOOKUP($F20675,[1]Auteur!$1:$1048576,10,FALSE),"NOK")</f>
        <v>O</v>
      </c>
      <c r="M20675" s="4" t="str">
        <f>IFERROR(VLOOKUP($F20675,[1]Auteur!$1:$1048576,11,FALSE),"NOK")</f>
        <v>France</v>
      </c>
      <c r="N20675" s="4">
        <f>IFERROR(VLOOKUP($F20675,[1]Auteur!$1:$1048576,5,FALSE),"NOK")</f>
        <v>2001</v>
      </c>
      <c r="O20675" s="4" t="str">
        <f>IFERROR(VLOOKUP($F20675,[1]Auteur!$1:$1048576,6,FALSE),"NOK")</f>
        <v>Fiction</v>
      </c>
      <c r="P20675" s="4" t="str">
        <f>IFERROR(VLOOKUP($F20675,[1]Auteur!$1:$1048576,12,FALSE),"NOK")</f>
        <v>O</v>
      </c>
      <c r="Q20675" s="14" t="str">
        <f>IFERROR(VLOOKUP($F20675,[1]Auteur!$1:$1048576,4,FALSE),"NOK")</f>
        <v xml:space="preserve">Télé Bocal </v>
      </c>
    </row>
    <row r="20676" spans="1:17" x14ac:dyDescent="0.25">
      <c r="A20676" s="7">
        <v>43980</v>
      </c>
      <c r="B20676" s="8">
        <v>0.25849537037037035</v>
      </c>
      <c r="C20676" s="2" t="s">
        <v>2</v>
      </c>
      <c r="D20676" s="6">
        <f>MOD(B20677-log[[#This Row],[HEURE]],1)</f>
        <v>1.1111111111111183E-3</v>
      </c>
      <c r="E20676" s="2" t="s">
        <v>2536</v>
      </c>
      <c r="F20676" s="2" t="str">
        <f t="shared" si="323"/>
        <v>Attention derrière</v>
      </c>
      <c r="G20676" s="4" t="str">
        <f>IFERROR(VLOOKUP($F20676,[1]Auteur!$1:$1048576,2,FALSE),"NOK")</f>
        <v>Attention derrière</v>
      </c>
      <c r="H20676" s="4" t="str">
        <f>IFERROR(VLOOKUP($F20676,[1]Auteur!$1:$1048576,7,FALSE),"NOK")</f>
        <v>O</v>
      </c>
      <c r="I20676" s="4" t="str">
        <f>IFERROR(VLOOKUP($F20676,[1]Auteur!$1:$1048576,8,FALSE),"NOK")</f>
        <v>O</v>
      </c>
      <c r="J20676" s="4" t="str">
        <f>IFERROR(VLOOKUP($F20676,[1]Auteur!$1:$1048576,9,FALSE),"NOK")</f>
        <v>O</v>
      </c>
      <c r="K20676" s="4" t="str">
        <f>IFERROR(VLOOKUP($F20676,[1]Auteur!$1:$1048576,3,FALSE),"NOK")</f>
        <v>Richard Sovied</v>
      </c>
      <c r="L20676" s="4" t="str">
        <f>IFERROR(VLOOKUP($F20676,[1]Auteur!$1:$1048576,10,FALSE),"NOK")</f>
        <v>O</v>
      </c>
      <c r="M20676" s="4" t="str">
        <f>IFERROR(VLOOKUP($F20676,[1]Auteur!$1:$1048576,11,FALSE),"NOK")</f>
        <v>France</v>
      </c>
      <c r="N20676" s="4">
        <f>IFERROR(VLOOKUP($F20676,[1]Auteur!$1:$1048576,5,FALSE),"NOK")</f>
        <v>2016</v>
      </c>
      <c r="O20676" s="4" t="str">
        <f>IFERROR(VLOOKUP($F20676,[1]Auteur!$1:$1048576,6,FALSE),"NOK")</f>
        <v>Fiction</v>
      </c>
      <c r="P20676" s="4" t="str">
        <f>IFERROR(VLOOKUP($F20676,[1]Auteur!$1:$1048576,12,FALSE),"NOK")</f>
        <v>O</v>
      </c>
      <c r="Q20676" s="14" t="str">
        <f>IFERROR(VLOOKUP($F20676,[1]Auteur!$1:$1048576,4,FALSE),"NOK")</f>
        <v xml:space="preserve">Télé Bocal </v>
      </c>
    </row>
    <row r="20677" spans="1:17" x14ac:dyDescent="0.25">
      <c r="A20677" s="7">
        <v>43980</v>
      </c>
      <c r="B20677" s="8">
        <v>0.25960648148148147</v>
      </c>
      <c r="C20677" s="2" t="s">
        <v>2</v>
      </c>
      <c r="D20677" s="6">
        <f>MOD(B20678-log[[#This Row],[HEURE]],1)</f>
        <v>1.0995370370370794E-3</v>
      </c>
      <c r="E20677" s="2" t="s">
        <v>2098</v>
      </c>
      <c r="F20677" s="2" t="str">
        <f t="shared" si="323"/>
        <v>Droite ou gauche - la casserole - la petite souris n° 33 mars 98</v>
      </c>
      <c r="G20677" s="4" t="str">
        <f>IFERROR(VLOOKUP($F20677,[1]Auteur!$1:$1048576,2,FALSE),"NOK")</f>
        <v>Droite ou gauche - la casserole - la petite souris n° 33 mars 98</v>
      </c>
      <c r="H20677" s="4" t="str">
        <f>IFERROR(VLOOKUP($F20677,[1]Auteur!$1:$1048576,7,FALSE),"NOK")</f>
        <v>O</v>
      </c>
      <c r="I20677" s="4" t="str">
        <f>IFERROR(VLOOKUP($F20677,[1]Auteur!$1:$1048576,8,FALSE),"NOK")</f>
        <v>O</v>
      </c>
      <c r="J20677" s="4" t="str">
        <f>IFERROR(VLOOKUP($F20677,[1]Auteur!$1:$1048576,9,FALSE),"NOK")</f>
        <v>O</v>
      </c>
      <c r="K20677" s="4" t="str">
        <f>IFERROR(VLOOKUP($F20677,[1]Auteur!$1:$1048576,3,FALSE),"NOK")</f>
        <v>Richard Sovied</v>
      </c>
      <c r="L20677" s="4" t="str">
        <f>IFERROR(VLOOKUP($F20677,[1]Auteur!$1:$1048576,10,FALSE),"NOK")</f>
        <v>O</v>
      </c>
      <c r="M20677" s="4" t="str">
        <f>IFERROR(VLOOKUP($F20677,[1]Auteur!$1:$1048576,11,FALSE),"NOK")</f>
        <v>France</v>
      </c>
      <c r="N20677" s="4">
        <f>IFERROR(VLOOKUP($F20677,[1]Auteur!$1:$1048576,5,FALSE),"NOK")</f>
        <v>1998</v>
      </c>
      <c r="O20677" s="4" t="str">
        <f>IFERROR(VLOOKUP($F20677,[1]Auteur!$1:$1048576,6,FALSE),"NOK")</f>
        <v>Documentaire</v>
      </c>
      <c r="P20677" s="4" t="str">
        <f>IFERROR(VLOOKUP($F20677,[1]Auteur!$1:$1048576,12,FALSE),"NOK")</f>
        <v>O</v>
      </c>
      <c r="Q20677" s="14" t="str">
        <f>IFERROR(VLOOKUP($F20677,[1]Auteur!$1:$1048576,4,FALSE),"NOK")</f>
        <v>Télé Bocal</v>
      </c>
    </row>
    <row r="20678" spans="1:17" x14ac:dyDescent="0.25">
      <c r="A20678" s="7">
        <v>43980</v>
      </c>
      <c r="B20678" s="8">
        <v>0.26070601851851855</v>
      </c>
      <c r="C20678" s="2" t="s">
        <v>2</v>
      </c>
      <c r="D20678" s="6">
        <f>MOD(B20679-log[[#This Row],[HEURE]],1)</f>
        <v>9.2592592592588563E-4</v>
      </c>
      <c r="E20678" s="2" t="s">
        <v>2537</v>
      </c>
      <c r="F20678" s="2" t="str">
        <f t="shared" si="323"/>
        <v>tant va la cruche à l'eau juin</v>
      </c>
      <c r="G20678" s="4" t="str">
        <f>IFERROR(VLOOKUP($F20678,[1]Auteur!$1:$1048576,2,FALSE),"NOK")</f>
        <v>tant va la cruche à l'eau juin</v>
      </c>
      <c r="H20678" s="4" t="str">
        <f>IFERROR(VLOOKUP($F20678,[1]Auteur!$1:$1048576,7,FALSE),"NOK")</f>
        <v>O</v>
      </c>
      <c r="I20678" s="4" t="str">
        <f>IFERROR(VLOOKUP($F20678,[1]Auteur!$1:$1048576,8,FALSE),"NOK")</f>
        <v>O</v>
      </c>
      <c r="J20678" s="4" t="str">
        <f>IFERROR(VLOOKUP($F20678,[1]Auteur!$1:$1048576,9,FALSE),"NOK")</f>
        <v>O</v>
      </c>
      <c r="K20678" s="4" t="str">
        <f>IFERROR(VLOOKUP($F20678,[1]Auteur!$1:$1048576,3,FALSE),"NOK")</f>
        <v>Richard Sovied</v>
      </c>
      <c r="L20678" s="4" t="str">
        <f>IFERROR(VLOOKUP($F20678,[1]Auteur!$1:$1048576,10,FALSE),"NOK")</f>
        <v>O</v>
      </c>
      <c r="M20678" s="4" t="str">
        <f>IFERROR(VLOOKUP($F20678,[1]Auteur!$1:$1048576,11,FALSE),"NOK")</f>
        <v>France</v>
      </c>
      <c r="N20678" s="4">
        <f>IFERROR(VLOOKUP($F20678,[1]Auteur!$1:$1048576,5,FALSE),"NOK")</f>
        <v>1998</v>
      </c>
      <c r="O20678" s="4" t="str">
        <f>IFERROR(VLOOKUP($F20678,[1]Auteur!$1:$1048576,6,FALSE),"NOK")</f>
        <v>Fiction</v>
      </c>
      <c r="P20678" s="4" t="str">
        <f>IFERROR(VLOOKUP($F20678,[1]Auteur!$1:$1048576,12,FALSE),"NOK")</f>
        <v>O</v>
      </c>
      <c r="Q20678" s="14" t="str">
        <f>IFERROR(VLOOKUP($F20678,[1]Auteur!$1:$1048576,4,FALSE),"NOK")</f>
        <v xml:space="preserve">Télé Bocal </v>
      </c>
    </row>
    <row r="20679" spans="1:17" x14ac:dyDescent="0.25">
      <c r="A20679" s="7">
        <v>43980</v>
      </c>
      <c r="B20679" s="8">
        <v>0.26163194444444443</v>
      </c>
      <c r="C20679" s="2" t="s">
        <v>2</v>
      </c>
      <c r="D20679" s="6">
        <f>MOD(B20680-log[[#This Row],[HEURE]],1)</f>
        <v>1.782407407407427E-3</v>
      </c>
      <c r="E20679" s="2" t="s">
        <v>2538</v>
      </c>
      <c r="F20679" s="2" t="str">
        <f t="shared" si="323"/>
        <v xml:space="preserve">Chabada-Journée de la femme </v>
      </c>
      <c r="G20679" s="4" t="str">
        <f>IFERROR(VLOOKUP($F20679,[1]Auteur!$1:$1048576,2,FALSE),"NOK")</f>
        <v xml:space="preserve">Chabada-Journée de la femme </v>
      </c>
      <c r="H20679" s="4" t="str">
        <f>IFERROR(VLOOKUP($F20679,[1]Auteur!$1:$1048576,7,FALSE),"NOK")</f>
        <v>O</v>
      </c>
      <c r="I20679" s="4" t="str">
        <f>IFERROR(VLOOKUP($F20679,[1]Auteur!$1:$1048576,8,FALSE),"NOK")</f>
        <v>O</v>
      </c>
      <c r="J20679" s="4" t="str">
        <f>IFERROR(VLOOKUP($F20679,[1]Auteur!$1:$1048576,9,FALSE),"NOK")</f>
        <v>O</v>
      </c>
      <c r="K20679" s="4" t="str">
        <f>IFERROR(VLOOKUP($F20679,[1]Auteur!$1:$1048576,3,FALSE),"NOK")</f>
        <v>Richard Sovied</v>
      </c>
      <c r="L20679" s="4" t="str">
        <f>IFERROR(VLOOKUP($F20679,[1]Auteur!$1:$1048576,10,FALSE),"NOK")</f>
        <v>O</v>
      </c>
      <c r="M20679" s="4" t="str">
        <f>IFERROR(VLOOKUP($F20679,[1]Auteur!$1:$1048576,11,FALSE),"NOK")</f>
        <v>France</v>
      </c>
      <c r="N20679" s="4">
        <f>IFERROR(VLOOKUP($F20679,[1]Auteur!$1:$1048576,5,FALSE),"NOK")</f>
        <v>2007</v>
      </c>
      <c r="O20679" s="4" t="str">
        <f>IFERROR(VLOOKUP($F20679,[1]Auteur!$1:$1048576,6,FALSE),"NOK")</f>
        <v>Documentaire</v>
      </c>
      <c r="P20679" s="4" t="str">
        <f>IFERROR(VLOOKUP($F20679,[1]Auteur!$1:$1048576,12,FALSE),"NOK")</f>
        <v>O</v>
      </c>
      <c r="Q20679" s="14" t="str">
        <f>IFERROR(VLOOKUP($F20679,[1]Auteur!$1:$1048576,4,FALSE),"NOK")</f>
        <v xml:space="preserve">Télé Bocal </v>
      </c>
    </row>
    <row r="20680" spans="1:17" x14ac:dyDescent="0.25">
      <c r="A20680" s="7">
        <v>43980</v>
      </c>
      <c r="B20680" s="8">
        <v>0.26341435185185186</v>
      </c>
      <c r="C20680" s="2" t="s">
        <v>2</v>
      </c>
      <c r="D20680" s="6">
        <f>MOD(B20681-log[[#This Row],[HEURE]],1)</f>
        <v>2.3842592592592804E-3</v>
      </c>
      <c r="E20680" s="2" t="s">
        <v>2539</v>
      </c>
      <c r="F20680" s="2" t="str">
        <f t="shared" si="323"/>
        <v>Rumeur cloclo</v>
      </c>
      <c r="G20680" s="4" t="str">
        <f>IFERROR(VLOOKUP($F20680,[1]Auteur!$1:$1048576,2,FALSE),"NOK")</f>
        <v>Rumeur cloclo</v>
      </c>
      <c r="H20680" s="4" t="str">
        <f>IFERROR(VLOOKUP($F20680,[1]Auteur!$1:$1048576,7,FALSE),"NOK")</f>
        <v>O</v>
      </c>
      <c r="I20680" s="4" t="str">
        <f>IFERROR(VLOOKUP($F20680,[1]Auteur!$1:$1048576,8,FALSE),"NOK")</f>
        <v>O</v>
      </c>
      <c r="J20680" s="4" t="str">
        <f>IFERROR(VLOOKUP($F20680,[1]Auteur!$1:$1048576,9,FALSE),"NOK")</f>
        <v>O</v>
      </c>
      <c r="K20680" s="4" t="str">
        <f>IFERROR(VLOOKUP($F20680,[1]Auteur!$1:$1048576,3,FALSE),"NOK")</f>
        <v>Richard Sovied</v>
      </c>
      <c r="L20680" s="4" t="str">
        <f>IFERROR(VLOOKUP($F20680,[1]Auteur!$1:$1048576,10,FALSE),"NOK")</f>
        <v>O</v>
      </c>
      <c r="M20680" s="4" t="str">
        <f>IFERROR(VLOOKUP($F20680,[1]Auteur!$1:$1048576,11,FALSE),"NOK")</f>
        <v>France</v>
      </c>
      <c r="N20680" s="4">
        <f>IFERROR(VLOOKUP($F20680,[1]Auteur!$1:$1048576,5,FALSE),"NOK")</f>
        <v>1999</v>
      </c>
      <c r="O20680" s="4" t="str">
        <f>IFERROR(VLOOKUP($F20680,[1]Auteur!$1:$1048576,6,FALSE),"NOK")</f>
        <v>Fiction</v>
      </c>
      <c r="P20680" s="4" t="str">
        <f>IFERROR(VLOOKUP($F20680,[1]Auteur!$1:$1048576,12,FALSE),"NOK")</f>
        <v>O</v>
      </c>
      <c r="Q20680" s="14" t="str">
        <f>IFERROR(VLOOKUP($F20680,[1]Auteur!$1:$1048576,4,FALSE),"NOK")</f>
        <v xml:space="preserve">Télé Bocal </v>
      </c>
    </row>
    <row r="20681" spans="1:17" x14ac:dyDescent="0.25">
      <c r="A20681" s="7">
        <v>43980</v>
      </c>
      <c r="B20681" s="8">
        <v>0.26579861111111114</v>
      </c>
      <c r="C20681" s="2" t="s">
        <v>2</v>
      </c>
      <c r="D20681" s="6">
        <f>MOD(B20682-log[[#This Row],[HEURE]],1)</f>
        <v>4.4097222222221899E-3</v>
      </c>
      <c r="E20681" s="2" t="s">
        <v>651</v>
      </c>
      <c r="F20681" s="2" t="str">
        <f t="shared" si="323"/>
        <v>Beatles ou Stone 6'21</v>
      </c>
      <c r="G20681" s="4" t="str">
        <f>IFERROR(VLOOKUP($F20681,[1]Auteur!$1:$1048576,2,FALSE),"NOK")</f>
        <v>Beatles ou Stone</v>
      </c>
      <c r="H20681" s="4" t="str">
        <f>IFERROR(VLOOKUP($F20681,[1]Auteur!$1:$1048576,7,FALSE),"NOK")</f>
        <v>O</v>
      </c>
      <c r="I20681" s="4" t="str">
        <f>IFERROR(VLOOKUP($F20681,[1]Auteur!$1:$1048576,8,FALSE),"NOK")</f>
        <v>O</v>
      </c>
      <c r="J20681" s="4" t="str">
        <f>IFERROR(VLOOKUP($F20681,[1]Auteur!$1:$1048576,9,FALSE),"NOK")</f>
        <v>O</v>
      </c>
      <c r="K20681" s="4" t="str">
        <f>IFERROR(VLOOKUP($F20681,[1]Auteur!$1:$1048576,3,FALSE),"NOK")</f>
        <v>Richard Sovied</v>
      </c>
      <c r="L20681" s="4" t="str">
        <f>IFERROR(VLOOKUP($F20681,[1]Auteur!$1:$1048576,10,FALSE),"NOK")</f>
        <v>O</v>
      </c>
      <c r="M20681" s="4" t="str">
        <f>IFERROR(VLOOKUP($F20681,[1]Auteur!$1:$1048576,11,FALSE),"NOK")</f>
        <v>France</v>
      </c>
      <c r="N20681" s="4">
        <f>IFERROR(VLOOKUP($F20681,[1]Auteur!$1:$1048576,5,FALSE),"NOK")</f>
        <v>2015</v>
      </c>
      <c r="O20681" s="4" t="str">
        <f>IFERROR(VLOOKUP($F20681,[1]Auteur!$1:$1048576,6,FALSE),"NOK")</f>
        <v>Documentaire</v>
      </c>
      <c r="P20681" s="4" t="str">
        <f>IFERROR(VLOOKUP($F20681,[1]Auteur!$1:$1048576,12,FALSE),"NOK")</f>
        <v>O</v>
      </c>
      <c r="Q20681" s="14" t="str">
        <f>IFERROR(VLOOKUP($F20681,[1]Auteur!$1:$1048576,4,FALSE),"NOK")</f>
        <v>TELE BOCAL</v>
      </c>
    </row>
    <row r="20682" spans="1:17" x14ac:dyDescent="0.25">
      <c r="A20682" s="7">
        <v>43980</v>
      </c>
      <c r="B20682" s="8">
        <v>0.27020833333333333</v>
      </c>
      <c r="C20682" s="2" t="s">
        <v>2</v>
      </c>
      <c r="D20682" s="6">
        <f>MOD(B20683-log[[#This Row],[HEURE]],1)</f>
        <v>6.4895833333333319E-2</v>
      </c>
      <c r="E20682" s="2" t="s">
        <v>324</v>
      </c>
      <c r="F20682" s="2" t="str">
        <f t="shared" si="323"/>
        <v xml:space="preserve">Les 4 saisons </v>
      </c>
      <c r="G20682" s="4" t="str">
        <f>IFERROR(VLOOKUP($F20682,[1]Auteur!$1:$1048576,2,FALSE),"NOK")</f>
        <v xml:space="preserve">Les 4 saisons </v>
      </c>
      <c r="H20682" s="4" t="str">
        <f>IFERROR(VLOOKUP($F20682,[1]Auteur!$1:$1048576,7,FALSE),"NOK")</f>
        <v>O</v>
      </c>
      <c r="I20682" s="4" t="str">
        <f>IFERROR(VLOOKUP($F20682,[1]Auteur!$1:$1048576,8,FALSE),"NOK")</f>
        <v>O</v>
      </c>
      <c r="J20682" s="4" t="str">
        <f>IFERROR(VLOOKUP($F20682,[1]Auteur!$1:$1048576,9,FALSE),"NOK")</f>
        <v>O</v>
      </c>
      <c r="K20682" s="4" t="str">
        <f>IFERROR(VLOOKUP($F20682,[1]Auteur!$1:$1048576,3,FALSE),"NOK")</f>
        <v>Christian Philibert</v>
      </c>
      <c r="L20682" s="4" t="str">
        <f>IFERROR(VLOOKUP($F20682,[1]Auteur!$1:$1048576,10,FALSE),"NOK")</f>
        <v>O</v>
      </c>
      <c r="M20682" s="4" t="str">
        <f>IFERROR(VLOOKUP($F20682,[1]Auteur!$1:$1048576,11,FALSE),"NOK")</f>
        <v>France</v>
      </c>
      <c r="N20682" s="4">
        <f>IFERROR(VLOOKUP($F20682,[1]Auteur!$1:$1048576,5,FALSE),"NOK")</f>
        <v>1999</v>
      </c>
      <c r="O20682" s="4" t="str">
        <f>IFERROR(VLOOKUP($F20682,[1]Auteur!$1:$1048576,6,FALSE),"NOK")</f>
        <v>Fiction</v>
      </c>
      <c r="P20682" s="4" t="str">
        <f>IFERROR(VLOOKUP($F20682,[1]Auteur!$1:$1048576,12,FALSE),"NOK")</f>
        <v>O</v>
      </c>
      <c r="Q20682" s="14" t="str">
        <f>IFERROR(VLOOKUP($F20682,[1]Auteur!$1:$1048576,4,FALSE),"NOK")</f>
        <v>Lardux Films</v>
      </c>
    </row>
    <row r="20683" spans="1:17" x14ac:dyDescent="0.25">
      <c r="A20683" s="7">
        <v>43980</v>
      </c>
      <c r="B20683" s="8">
        <v>0.33510416666666665</v>
      </c>
      <c r="C20683" s="2" t="s">
        <v>2</v>
      </c>
      <c r="D20683" s="6">
        <f>MOD(B20684-log[[#This Row],[HEURE]],1)</f>
        <v>1.8854166666666672E-2</v>
      </c>
      <c r="E20683" s="2" t="s">
        <v>2540</v>
      </c>
      <c r="F20683" s="2" t="str">
        <f t="shared" si="323"/>
        <v>2 GIROD 27'09</v>
      </c>
      <c r="G20683" s="4" t="str">
        <f>IFERROR(VLOOKUP($F20683,[1]Auteur!$1:$1048576,2,FALSE),"NOK")</f>
        <v>GIROD</v>
      </c>
      <c r="H20683" s="4" t="str">
        <f>IFERROR(VLOOKUP($F20683,[1]Auteur!$1:$1048576,7,FALSE),"NOK")</f>
        <v>O</v>
      </c>
      <c r="I20683" s="4" t="str">
        <f>IFERROR(VLOOKUP($F20683,[1]Auteur!$1:$1048576,8,FALSE),"NOK")</f>
        <v>O</v>
      </c>
      <c r="J20683" s="4" t="str">
        <f>IFERROR(VLOOKUP($F20683,[1]Auteur!$1:$1048576,9,FALSE),"NOK")</f>
        <v>O</v>
      </c>
      <c r="K20683" s="4" t="str">
        <f>IFERROR(VLOOKUP($F20683,[1]Auteur!$1:$1048576,3,FALSE),"NOK")</f>
        <v>Jean Loup Martin</v>
      </c>
      <c r="L20683" s="4" t="str">
        <f>IFERROR(VLOOKUP($F20683,[1]Auteur!$1:$1048576,10,FALSE),"NOK")</f>
        <v>O</v>
      </c>
      <c r="M20683" s="4" t="str">
        <f>IFERROR(VLOOKUP($F20683,[1]Auteur!$1:$1048576,11,FALSE),"NOK")</f>
        <v>France</v>
      </c>
      <c r="N20683" s="4">
        <f>IFERROR(VLOOKUP($F20683,[1]Auteur!$1:$1048576,5,FALSE),"NOK")</f>
        <v>2002</v>
      </c>
      <c r="O20683" s="4" t="str">
        <f>IFERROR(VLOOKUP($F20683,[1]Auteur!$1:$1048576,6,FALSE),"NOK")</f>
        <v>Documentaire</v>
      </c>
      <c r="P20683" s="4" t="str">
        <f>IFERROR(VLOOKUP($F20683,[1]Auteur!$1:$1048576,12,FALSE),"NOK")</f>
        <v>O</v>
      </c>
      <c r="Q20683" s="14" t="str">
        <f>IFERROR(VLOOKUP($F20683,[1]Auteur!$1:$1048576,4,FALSE),"NOK")</f>
        <v>Cendrane Films</v>
      </c>
    </row>
    <row r="20684" spans="1:17" x14ac:dyDescent="0.25">
      <c r="A20684" s="7">
        <v>43980</v>
      </c>
      <c r="B20684" s="8">
        <v>0.35395833333333332</v>
      </c>
      <c r="C20684" s="2" t="s">
        <v>2</v>
      </c>
      <c r="D20684" s="6">
        <f>MOD(B20685-log[[#This Row],[HEURE]],1)</f>
        <v>1.6203703703704386E-4</v>
      </c>
      <c r="E20684" s="2" t="s">
        <v>20</v>
      </c>
      <c r="F20684" s="2" t="str">
        <f t="shared" si="323"/>
        <v>Mémé pète la télé</v>
      </c>
      <c r="G20684" s="4" t="str">
        <f>IFERROR(VLOOKUP($F20684,[1]Auteur!$1:$1048576,2,FALSE),"NOK")</f>
        <v>Mémé pète la télé</v>
      </c>
      <c r="H20684" s="4" t="str">
        <f>IFERROR(VLOOKUP($F20684,[1]Auteur!$1:$1048576,7,FALSE),"NOK")</f>
        <v>O</v>
      </c>
      <c r="I20684" s="4" t="str">
        <f>IFERROR(VLOOKUP($F20684,[1]Auteur!$1:$1048576,8,FALSE),"NOK")</f>
        <v>O</v>
      </c>
      <c r="J20684" s="4" t="str">
        <f>IFERROR(VLOOKUP($F20684,[1]Auteur!$1:$1048576,9,FALSE),"NOK")</f>
        <v>O</v>
      </c>
      <c r="K20684" s="4" t="str">
        <f>IFERROR(VLOOKUP($F20684,[1]Auteur!$1:$1048576,3,FALSE),"NOK")</f>
        <v>Richard Sovied</v>
      </c>
      <c r="L20684" s="4" t="str">
        <f>IFERROR(VLOOKUP($F20684,[1]Auteur!$1:$1048576,10,FALSE),"NOK")</f>
        <v>O</v>
      </c>
      <c r="M20684" s="4" t="str">
        <f>IFERROR(VLOOKUP($F20684,[1]Auteur!$1:$1048576,11,FALSE),"NOK")</f>
        <v>France</v>
      </c>
      <c r="N20684" s="4">
        <f>IFERROR(VLOOKUP($F20684,[1]Auteur!$1:$1048576,5,FALSE),"NOK")</f>
        <v>1995</v>
      </c>
      <c r="O20684" s="4" t="str">
        <f>IFERROR(VLOOKUP($F20684,[1]Auteur!$1:$1048576,6,FALSE),"NOK")</f>
        <v>Jingles</v>
      </c>
      <c r="P20684" s="4" t="str">
        <f>IFERROR(VLOOKUP($F20684,[1]Auteur!$1:$1048576,12,FALSE),"NOK")</f>
        <v>O</v>
      </c>
      <c r="Q20684" s="14" t="str">
        <f>IFERROR(VLOOKUP($F20684,[1]Auteur!$1:$1048576,4,FALSE),"NOK")</f>
        <v>TELE BOCAL</v>
      </c>
    </row>
    <row r="20685" spans="1:17" x14ac:dyDescent="0.25">
      <c r="A20685" s="7">
        <v>43980</v>
      </c>
      <c r="B20685" s="8">
        <v>0.35412037037037036</v>
      </c>
      <c r="C20685" s="2" t="s">
        <v>2</v>
      </c>
      <c r="D20685" s="6">
        <f>MOD(B20686-log[[#This Row],[HEURE]],1)</f>
        <v>8.2175925925925819E-4</v>
      </c>
      <c r="E20685" s="2" t="s">
        <v>3</v>
      </c>
      <c r="F20685" s="2" t="str">
        <f t="shared" si="323"/>
        <v>Intro bocal canal 31</v>
      </c>
      <c r="G20685" s="4" t="str">
        <f>IFERROR(VLOOKUP($F20685,[1]Auteur!$1:$1048576,2,FALSE),"NOK")</f>
        <v>INTRO BOCAL CANAL 31</v>
      </c>
      <c r="H20685" s="4" t="str">
        <f>IFERROR(VLOOKUP($F20685,[1]Auteur!$1:$1048576,7,FALSE),"NOK")</f>
        <v>O</v>
      </c>
      <c r="I20685" s="4" t="str">
        <f>IFERROR(VLOOKUP($F20685,[1]Auteur!$1:$1048576,8,FALSE),"NOK")</f>
        <v>O</v>
      </c>
      <c r="J20685" s="4" t="str">
        <f>IFERROR(VLOOKUP($F20685,[1]Auteur!$1:$1048576,9,FALSE),"NOK")</f>
        <v>O</v>
      </c>
      <c r="K20685" s="4" t="str">
        <f>IFERROR(VLOOKUP($F20685,[1]Auteur!$1:$1048576,3,FALSE),"NOK")</f>
        <v>Richard Sovied</v>
      </c>
      <c r="L20685" s="4" t="str">
        <f>IFERROR(VLOOKUP($F20685,[1]Auteur!$1:$1048576,10,FALSE),"NOK")</f>
        <v>O</v>
      </c>
      <c r="M20685" s="4" t="str">
        <f>IFERROR(VLOOKUP($F20685,[1]Auteur!$1:$1048576,11,FALSE),"NOK")</f>
        <v>France</v>
      </c>
      <c r="N20685" s="4">
        <f>IFERROR(VLOOKUP($F20685,[1]Auteur!$1:$1048576,5,FALSE),"NOK")</f>
        <v>2015</v>
      </c>
      <c r="O20685" s="4" t="str">
        <f>IFERROR(VLOOKUP($F20685,[1]Auteur!$1:$1048576,6,FALSE),"NOK")</f>
        <v>Jingles</v>
      </c>
      <c r="P20685" s="4" t="str">
        <f>IFERROR(VLOOKUP($F20685,[1]Auteur!$1:$1048576,12,FALSE),"NOK")</f>
        <v>O</v>
      </c>
      <c r="Q20685" s="14" t="str">
        <f>IFERROR(VLOOKUP($F20685,[1]Auteur!$1:$1048576,4,FALSE),"NOK")</f>
        <v>TELE BOCAL</v>
      </c>
    </row>
    <row r="20686" spans="1:17" x14ac:dyDescent="0.25">
      <c r="A20686" s="7">
        <v>43980</v>
      </c>
      <c r="B20686" s="8">
        <v>0.35494212962962962</v>
      </c>
      <c r="C20686" s="2" t="s">
        <v>2</v>
      </c>
      <c r="D20686" s="6">
        <f>MOD(B20687-log[[#This Row],[HEURE]],1)</f>
        <v>3.4722222222222099E-3</v>
      </c>
      <c r="E20686" s="2" t="s">
        <v>2343</v>
      </c>
      <c r="F20686" s="2" t="str">
        <f t="shared" si="323"/>
        <v>Extinction et rébéllion 5'mov</v>
      </c>
      <c r="G20686" s="4" t="str">
        <f>IFERROR(VLOOKUP($F20686,[1]Auteur!$1:$1048576,2,FALSE),"NOK")</f>
        <v>Extinction et rébéllion 5'mov</v>
      </c>
      <c r="H20686" s="4" t="str">
        <f>IFERROR(VLOOKUP($F20686,[1]Auteur!$1:$1048576,7,FALSE),"NOK")</f>
        <v>O</v>
      </c>
      <c r="I20686" s="4" t="str">
        <f>IFERROR(VLOOKUP($F20686,[1]Auteur!$1:$1048576,8,FALSE),"NOK")</f>
        <v>O</v>
      </c>
      <c r="J20686" s="4" t="str">
        <f>IFERROR(VLOOKUP($F20686,[1]Auteur!$1:$1048576,9,FALSE),"NOK")</f>
        <v>O</v>
      </c>
      <c r="K20686" s="4" t="str">
        <f>IFERROR(VLOOKUP($F20686,[1]Auteur!$1:$1048576,3,FALSE),"NOK")</f>
        <v>Richard Sovied</v>
      </c>
      <c r="L20686" s="4" t="str">
        <f>IFERROR(VLOOKUP($F20686,[1]Auteur!$1:$1048576,10,FALSE),"NOK")</f>
        <v>O</v>
      </c>
      <c r="M20686" s="4" t="str">
        <f>IFERROR(VLOOKUP($F20686,[1]Auteur!$1:$1048576,11,FALSE),"NOK")</f>
        <v>France</v>
      </c>
      <c r="N20686" s="4">
        <f>IFERROR(VLOOKUP($F20686,[1]Auteur!$1:$1048576,5,FALSE),"NOK")</f>
        <v>2019</v>
      </c>
      <c r="O20686" s="4" t="str">
        <f>IFERROR(VLOOKUP($F20686,[1]Auteur!$1:$1048576,6,FALSE),"NOK")</f>
        <v>Documentaire</v>
      </c>
      <c r="P20686" s="4" t="str">
        <f>IFERROR(VLOOKUP($F20686,[1]Auteur!$1:$1048576,12,FALSE),"NOK")</f>
        <v>O</v>
      </c>
      <c r="Q20686" s="14" t="str">
        <f>IFERROR(VLOOKUP($F20686,[1]Auteur!$1:$1048576,4,FALSE),"NOK")</f>
        <v>TELE BOCAL</v>
      </c>
    </row>
    <row r="20687" spans="1:17" x14ac:dyDescent="0.25">
      <c r="A20687" s="7">
        <v>43980</v>
      </c>
      <c r="B20687" s="8">
        <v>0.35841435185185183</v>
      </c>
      <c r="C20687" s="2" t="s">
        <v>2</v>
      </c>
      <c r="D20687" s="6">
        <f>MOD(B20688-log[[#This Row],[HEURE]],1)</f>
        <v>1.7013888888889328E-3</v>
      </c>
      <c r="E20687" s="2" t="s">
        <v>1110</v>
      </c>
      <c r="F20687" s="2" t="str">
        <f t="shared" si="323"/>
        <v>bocal star oct04</v>
      </c>
      <c r="G20687" s="4" t="str">
        <f>IFERROR(VLOOKUP($F20687,[1]Auteur!$1:$1048576,2,FALSE),"NOK")</f>
        <v>bocal star oct 04</v>
      </c>
      <c r="H20687" s="4" t="str">
        <f>IFERROR(VLOOKUP($F20687,[1]Auteur!$1:$1048576,7,FALSE),"NOK")</f>
        <v>O</v>
      </c>
      <c r="I20687" s="4" t="str">
        <f>IFERROR(VLOOKUP($F20687,[1]Auteur!$1:$1048576,8,FALSE),"NOK")</f>
        <v>O</v>
      </c>
      <c r="J20687" s="4" t="str">
        <f>IFERROR(VLOOKUP($F20687,[1]Auteur!$1:$1048576,9,FALSE),"NOK")</f>
        <v>O</v>
      </c>
      <c r="K20687" s="4" t="str">
        <f>IFERROR(VLOOKUP($F20687,[1]Auteur!$1:$1048576,3,FALSE),"NOK")</f>
        <v>Richard Sovied</v>
      </c>
      <c r="L20687" s="4" t="str">
        <f>IFERROR(VLOOKUP($F20687,[1]Auteur!$1:$1048576,10,FALSE),"NOK")</f>
        <v>O</v>
      </c>
      <c r="M20687" s="4" t="str">
        <f>IFERROR(VLOOKUP($F20687,[1]Auteur!$1:$1048576,11,FALSE),"NOK")</f>
        <v>France</v>
      </c>
      <c r="N20687" s="4">
        <f>IFERROR(VLOOKUP($F20687,[1]Auteur!$1:$1048576,5,FALSE),"NOK")</f>
        <v>2004</v>
      </c>
      <c r="O20687" s="4" t="str">
        <f>IFERROR(VLOOKUP($F20687,[1]Auteur!$1:$1048576,6,FALSE),"NOK")</f>
        <v>Reportage</v>
      </c>
      <c r="P20687" s="4" t="str">
        <f>IFERROR(VLOOKUP($F20687,[1]Auteur!$1:$1048576,12,FALSE),"NOK")</f>
        <v>O</v>
      </c>
      <c r="Q20687" s="14" t="str">
        <f>IFERROR(VLOOKUP($F20687,[1]Auteur!$1:$1048576,4,FALSE),"NOK")</f>
        <v>TELE BOCAL</v>
      </c>
    </row>
    <row r="20688" spans="1:17" x14ac:dyDescent="0.25">
      <c r="A20688" s="7">
        <v>43980</v>
      </c>
      <c r="B20688" s="8">
        <v>0.36011574074074076</v>
      </c>
      <c r="C20688" s="2" t="s">
        <v>2</v>
      </c>
      <c r="D20688" s="6">
        <f>MOD(B20689-log[[#This Row],[HEURE]],1)</f>
        <v>1.7824074074073715E-3</v>
      </c>
      <c r="E20688" s="2" t="s">
        <v>1995</v>
      </c>
      <c r="F20688" s="2" t="str">
        <f t="shared" si="323"/>
        <v xml:space="preserve"> L'amour sans sexe peut-il durer ?</v>
      </c>
      <c r="G20688" s="4" t="str">
        <f>IFERROR(VLOOKUP($F20688,[1]Auteur!$1:$1048576,2,FALSE),"NOK")</f>
        <v xml:space="preserve"> L'amour sans sexe peut-il durer ?</v>
      </c>
      <c r="H20688" s="4" t="str">
        <f>IFERROR(VLOOKUP($F20688,[1]Auteur!$1:$1048576,7,FALSE),"NOK")</f>
        <v>O</v>
      </c>
      <c r="I20688" s="4" t="str">
        <f>IFERROR(VLOOKUP($F20688,[1]Auteur!$1:$1048576,8,FALSE),"NOK")</f>
        <v>O</v>
      </c>
      <c r="J20688" s="4" t="str">
        <f>IFERROR(VLOOKUP($F20688,[1]Auteur!$1:$1048576,9,FALSE),"NOK")</f>
        <v>O</v>
      </c>
      <c r="K20688" s="4" t="str">
        <f>IFERROR(VLOOKUP($F20688,[1]Auteur!$1:$1048576,3,FALSE),"NOK")</f>
        <v>Richard Sovied</v>
      </c>
      <c r="L20688" s="4" t="str">
        <f>IFERROR(VLOOKUP($F20688,[1]Auteur!$1:$1048576,10,FALSE),"NOK")</f>
        <v>O</v>
      </c>
      <c r="M20688" s="4" t="str">
        <f>IFERROR(VLOOKUP($F20688,[1]Auteur!$1:$1048576,11,FALSE),"NOK")</f>
        <v>France</v>
      </c>
      <c r="N20688" s="4">
        <f>IFERROR(VLOOKUP($F20688,[1]Auteur!$1:$1048576,5,FALSE),"NOK")</f>
        <v>2018</v>
      </c>
      <c r="O20688" s="4" t="str">
        <f>IFERROR(VLOOKUP($F20688,[1]Auteur!$1:$1048576,6,FALSE),"NOK")</f>
        <v>Documentaire</v>
      </c>
      <c r="P20688" s="4" t="str">
        <f>IFERROR(VLOOKUP($F20688,[1]Auteur!$1:$1048576,12,FALSE),"NOK")</f>
        <v>O</v>
      </c>
      <c r="Q20688" s="14" t="str">
        <f>IFERROR(VLOOKUP($F20688,[1]Auteur!$1:$1048576,4,FALSE),"NOK")</f>
        <v>Télé Bocal</v>
      </c>
    </row>
    <row r="20689" spans="1:17" x14ac:dyDescent="0.25">
      <c r="A20689" s="7">
        <v>43980</v>
      </c>
      <c r="B20689" s="8">
        <v>0.36189814814814814</v>
      </c>
      <c r="C20689" s="2" t="s">
        <v>2</v>
      </c>
      <c r="D20689" s="6">
        <f>MOD(B20690-log[[#This Row],[HEURE]],1)</f>
        <v>7.6388888888889728E-4</v>
      </c>
      <c r="E20689" s="2" t="s">
        <v>2535</v>
      </c>
      <c r="F20689" s="2" t="str">
        <f t="shared" si="323"/>
        <v>le portable - carwash n°52</v>
      </c>
      <c r="G20689" s="4" t="str">
        <f>IFERROR(VLOOKUP($F20689,[1]Auteur!$1:$1048576,2,FALSE),"NOK")</f>
        <v>le portable - carwash n°52</v>
      </c>
      <c r="H20689" s="4" t="str">
        <f>IFERROR(VLOOKUP($F20689,[1]Auteur!$1:$1048576,7,FALSE),"NOK")</f>
        <v>O</v>
      </c>
      <c r="I20689" s="4">
        <f>IFERROR(VLOOKUP($F20689,[1]Auteur!$1:$1048576,8,FALSE),"NOK")</f>
        <v>52</v>
      </c>
      <c r="J20689" s="4" t="str">
        <f>IFERROR(VLOOKUP($F20689,[1]Auteur!$1:$1048576,9,FALSE),"NOK")</f>
        <v>O</v>
      </c>
      <c r="K20689" s="4" t="str">
        <f>IFERROR(VLOOKUP($F20689,[1]Auteur!$1:$1048576,3,FALSE),"NOK")</f>
        <v>Richard Sovied</v>
      </c>
      <c r="L20689" s="4" t="str">
        <f>IFERROR(VLOOKUP($F20689,[1]Auteur!$1:$1048576,10,FALSE),"NOK")</f>
        <v>O</v>
      </c>
      <c r="M20689" s="4" t="str">
        <f>IFERROR(VLOOKUP($F20689,[1]Auteur!$1:$1048576,11,FALSE),"NOK")</f>
        <v>France</v>
      </c>
      <c r="N20689" s="4">
        <f>IFERROR(VLOOKUP($F20689,[1]Auteur!$1:$1048576,5,FALSE),"NOK")</f>
        <v>2001</v>
      </c>
      <c r="O20689" s="4" t="str">
        <f>IFERROR(VLOOKUP($F20689,[1]Auteur!$1:$1048576,6,FALSE),"NOK")</f>
        <v>Fiction</v>
      </c>
      <c r="P20689" s="4" t="str">
        <f>IFERROR(VLOOKUP($F20689,[1]Auteur!$1:$1048576,12,FALSE),"NOK")</f>
        <v>O</v>
      </c>
      <c r="Q20689" s="14" t="str">
        <f>IFERROR(VLOOKUP($F20689,[1]Auteur!$1:$1048576,4,FALSE),"NOK")</f>
        <v xml:space="preserve">Télé Bocal </v>
      </c>
    </row>
    <row r="20690" spans="1:17" x14ac:dyDescent="0.25">
      <c r="A20690" s="7">
        <v>43980</v>
      </c>
      <c r="B20690" s="8">
        <v>0.36266203703703703</v>
      </c>
      <c r="C20690" s="2" t="s">
        <v>2</v>
      </c>
      <c r="D20690" s="6">
        <f>MOD(B20691-log[[#This Row],[HEURE]],1)</f>
        <v>1.1111111111111183E-3</v>
      </c>
      <c r="E20690" s="2" t="s">
        <v>2536</v>
      </c>
      <c r="F20690" s="2" t="str">
        <f t="shared" si="323"/>
        <v>Attention derrière</v>
      </c>
      <c r="G20690" s="4" t="str">
        <f>IFERROR(VLOOKUP($F20690,[1]Auteur!$1:$1048576,2,FALSE),"NOK")</f>
        <v>Attention derrière</v>
      </c>
      <c r="H20690" s="4" t="str">
        <f>IFERROR(VLOOKUP($F20690,[1]Auteur!$1:$1048576,7,FALSE),"NOK")</f>
        <v>O</v>
      </c>
      <c r="I20690" s="4" t="str">
        <f>IFERROR(VLOOKUP($F20690,[1]Auteur!$1:$1048576,8,FALSE),"NOK")</f>
        <v>O</v>
      </c>
      <c r="J20690" s="4" t="str">
        <f>IFERROR(VLOOKUP($F20690,[1]Auteur!$1:$1048576,9,FALSE),"NOK")</f>
        <v>O</v>
      </c>
      <c r="K20690" s="4" t="str">
        <f>IFERROR(VLOOKUP($F20690,[1]Auteur!$1:$1048576,3,FALSE),"NOK")</f>
        <v>Richard Sovied</v>
      </c>
      <c r="L20690" s="4" t="str">
        <f>IFERROR(VLOOKUP($F20690,[1]Auteur!$1:$1048576,10,FALSE),"NOK")</f>
        <v>O</v>
      </c>
      <c r="M20690" s="4" t="str">
        <f>IFERROR(VLOOKUP($F20690,[1]Auteur!$1:$1048576,11,FALSE),"NOK")</f>
        <v>France</v>
      </c>
      <c r="N20690" s="4">
        <f>IFERROR(VLOOKUP($F20690,[1]Auteur!$1:$1048576,5,FALSE),"NOK")</f>
        <v>2016</v>
      </c>
      <c r="O20690" s="4" t="str">
        <f>IFERROR(VLOOKUP($F20690,[1]Auteur!$1:$1048576,6,FALSE),"NOK")</f>
        <v>Fiction</v>
      </c>
      <c r="P20690" s="4" t="str">
        <f>IFERROR(VLOOKUP($F20690,[1]Auteur!$1:$1048576,12,FALSE),"NOK")</f>
        <v>O</v>
      </c>
      <c r="Q20690" s="14" t="str">
        <f>IFERROR(VLOOKUP($F20690,[1]Auteur!$1:$1048576,4,FALSE),"NOK")</f>
        <v xml:space="preserve">Télé Bocal </v>
      </c>
    </row>
    <row r="20691" spans="1:17" x14ac:dyDescent="0.25">
      <c r="A20691" s="7">
        <v>43980</v>
      </c>
      <c r="B20691" s="8">
        <v>0.36377314814814815</v>
      </c>
      <c r="C20691" s="2" t="s">
        <v>2</v>
      </c>
      <c r="D20691" s="6">
        <f>MOD(B20692-log[[#This Row],[HEURE]],1)</f>
        <v>1.0995370370370239E-3</v>
      </c>
      <c r="E20691" s="2" t="s">
        <v>2098</v>
      </c>
      <c r="F20691" s="2" t="str">
        <f t="shared" si="323"/>
        <v>Droite ou gauche - la casserole - la petite souris n° 33 mars 98</v>
      </c>
      <c r="G20691" s="4" t="str">
        <f>IFERROR(VLOOKUP($F20691,[1]Auteur!$1:$1048576,2,FALSE),"NOK")</f>
        <v>Droite ou gauche - la casserole - la petite souris n° 33 mars 98</v>
      </c>
      <c r="H20691" s="4" t="str">
        <f>IFERROR(VLOOKUP($F20691,[1]Auteur!$1:$1048576,7,FALSE),"NOK")</f>
        <v>O</v>
      </c>
      <c r="I20691" s="4" t="str">
        <f>IFERROR(VLOOKUP($F20691,[1]Auteur!$1:$1048576,8,FALSE),"NOK")</f>
        <v>O</v>
      </c>
      <c r="J20691" s="4" t="str">
        <f>IFERROR(VLOOKUP($F20691,[1]Auteur!$1:$1048576,9,FALSE),"NOK")</f>
        <v>O</v>
      </c>
      <c r="K20691" s="4" t="str">
        <f>IFERROR(VLOOKUP($F20691,[1]Auteur!$1:$1048576,3,FALSE),"NOK")</f>
        <v>Richard Sovied</v>
      </c>
      <c r="L20691" s="4" t="str">
        <f>IFERROR(VLOOKUP($F20691,[1]Auteur!$1:$1048576,10,FALSE),"NOK")</f>
        <v>O</v>
      </c>
      <c r="M20691" s="4" t="str">
        <f>IFERROR(VLOOKUP($F20691,[1]Auteur!$1:$1048576,11,FALSE),"NOK")</f>
        <v>France</v>
      </c>
      <c r="N20691" s="4">
        <f>IFERROR(VLOOKUP($F20691,[1]Auteur!$1:$1048576,5,FALSE),"NOK")</f>
        <v>1998</v>
      </c>
      <c r="O20691" s="4" t="str">
        <f>IFERROR(VLOOKUP($F20691,[1]Auteur!$1:$1048576,6,FALSE),"NOK")</f>
        <v>Documentaire</v>
      </c>
      <c r="P20691" s="4" t="str">
        <f>IFERROR(VLOOKUP($F20691,[1]Auteur!$1:$1048576,12,FALSE),"NOK")</f>
        <v>O</v>
      </c>
      <c r="Q20691" s="14" t="str">
        <f>IFERROR(VLOOKUP($F20691,[1]Auteur!$1:$1048576,4,FALSE),"NOK")</f>
        <v>Télé Bocal</v>
      </c>
    </row>
    <row r="20692" spans="1:17" x14ac:dyDescent="0.25">
      <c r="A20692" s="7">
        <v>43980</v>
      </c>
      <c r="B20692" s="8">
        <v>0.36487268518518517</v>
      </c>
      <c r="C20692" s="2" t="s">
        <v>2</v>
      </c>
      <c r="D20692" s="6">
        <f>MOD(B20693-log[[#This Row],[HEURE]],1)</f>
        <v>9.2592592592594114E-4</v>
      </c>
      <c r="E20692" s="2" t="s">
        <v>2537</v>
      </c>
      <c r="F20692" s="2" t="str">
        <f t="shared" si="323"/>
        <v>tant va la cruche à l'eau juin</v>
      </c>
      <c r="G20692" s="4" t="str">
        <f>IFERROR(VLOOKUP($F20692,[1]Auteur!$1:$1048576,2,FALSE),"NOK")</f>
        <v>tant va la cruche à l'eau juin</v>
      </c>
      <c r="H20692" s="4" t="str">
        <f>IFERROR(VLOOKUP($F20692,[1]Auteur!$1:$1048576,7,FALSE),"NOK")</f>
        <v>O</v>
      </c>
      <c r="I20692" s="4" t="str">
        <f>IFERROR(VLOOKUP($F20692,[1]Auteur!$1:$1048576,8,FALSE),"NOK")</f>
        <v>O</v>
      </c>
      <c r="J20692" s="4" t="str">
        <f>IFERROR(VLOOKUP($F20692,[1]Auteur!$1:$1048576,9,FALSE),"NOK")</f>
        <v>O</v>
      </c>
      <c r="K20692" s="4" t="str">
        <f>IFERROR(VLOOKUP($F20692,[1]Auteur!$1:$1048576,3,FALSE),"NOK")</f>
        <v>Richard Sovied</v>
      </c>
      <c r="L20692" s="4" t="str">
        <f>IFERROR(VLOOKUP($F20692,[1]Auteur!$1:$1048576,10,FALSE),"NOK")</f>
        <v>O</v>
      </c>
      <c r="M20692" s="4" t="str">
        <f>IFERROR(VLOOKUP($F20692,[1]Auteur!$1:$1048576,11,FALSE),"NOK")</f>
        <v>France</v>
      </c>
      <c r="N20692" s="4">
        <f>IFERROR(VLOOKUP($F20692,[1]Auteur!$1:$1048576,5,FALSE),"NOK")</f>
        <v>1998</v>
      </c>
      <c r="O20692" s="4" t="str">
        <f>IFERROR(VLOOKUP($F20692,[1]Auteur!$1:$1048576,6,FALSE),"NOK")</f>
        <v>Fiction</v>
      </c>
      <c r="P20692" s="4" t="str">
        <f>IFERROR(VLOOKUP($F20692,[1]Auteur!$1:$1048576,12,FALSE),"NOK")</f>
        <v>O</v>
      </c>
      <c r="Q20692" s="14" t="str">
        <f>IFERROR(VLOOKUP($F20692,[1]Auteur!$1:$1048576,4,FALSE),"NOK")</f>
        <v xml:space="preserve">Télé Bocal </v>
      </c>
    </row>
    <row r="20693" spans="1:17" x14ac:dyDescent="0.25">
      <c r="A20693" s="7">
        <v>43980</v>
      </c>
      <c r="B20693" s="8">
        <v>0.36579861111111112</v>
      </c>
      <c r="C20693" s="2" t="s">
        <v>2</v>
      </c>
      <c r="D20693" s="6">
        <f>MOD(B20694-log[[#This Row],[HEURE]],1)</f>
        <v>1.782407407407427E-3</v>
      </c>
      <c r="E20693" s="2" t="s">
        <v>2538</v>
      </c>
      <c r="F20693" s="2" t="str">
        <f t="shared" si="323"/>
        <v xml:space="preserve">Chabada-Journée de la femme </v>
      </c>
      <c r="G20693" s="4" t="str">
        <f>IFERROR(VLOOKUP($F20693,[1]Auteur!$1:$1048576,2,FALSE),"NOK")</f>
        <v xml:space="preserve">Chabada-Journée de la femme </v>
      </c>
      <c r="H20693" s="4" t="str">
        <f>IFERROR(VLOOKUP($F20693,[1]Auteur!$1:$1048576,7,FALSE),"NOK")</f>
        <v>O</v>
      </c>
      <c r="I20693" s="4" t="str">
        <f>IFERROR(VLOOKUP($F20693,[1]Auteur!$1:$1048576,8,FALSE),"NOK")</f>
        <v>O</v>
      </c>
      <c r="J20693" s="4" t="str">
        <f>IFERROR(VLOOKUP($F20693,[1]Auteur!$1:$1048576,9,FALSE),"NOK")</f>
        <v>O</v>
      </c>
      <c r="K20693" s="4" t="str">
        <f>IFERROR(VLOOKUP($F20693,[1]Auteur!$1:$1048576,3,FALSE),"NOK")</f>
        <v>Richard Sovied</v>
      </c>
      <c r="L20693" s="4" t="str">
        <f>IFERROR(VLOOKUP($F20693,[1]Auteur!$1:$1048576,10,FALSE),"NOK")</f>
        <v>O</v>
      </c>
      <c r="M20693" s="4" t="str">
        <f>IFERROR(VLOOKUP($F20693,[1]Auteur!$1:$1048576,11,FALSE),"NOK")</f>
        <v>France</v>
      </c>
      <c r="N20693" s="4">
        <f>IFERROR(VLOOKUP($F20693,[1]Auteur!$1:$1048576,5,FALSE),"NOK")</f>
        <v>2007</v>
      </c>
      <c r="O20693" s="4" t="str">
        <f>IFERROR(VLOOKUP($F20693,[1]Auteur!$1:$1048576,6,FALSE),"NOK")</f>
        <v>Documentaire</v>
      </c>
      <c r="P20693" s="4" t="str">
        <f>IFERROR(VLOOKUP($F20693,[1]Auteur!$1:$1048576,12,FALSE),"NOK")</f>
        <v>O</v>
      </c>
      <c r="Q20693" s="14" t="str">
        <f>IFERROR(VLOOKUP($F20693,[1]Auteur!$1:$1048576,4,FALSE),"NOK")</f>
        <v xml:space="preserve">Télé Bocal </v>
      </c>
    </row>
    <row r="20694" spans="1:17" x14ac:dyDescent="0.25">
      <c r="A20694" s="7">
        <v>43980</v>
      </c>
      <c r="B20694" s="8">
        <v>0.36758101851851854</v>
      </c>
      <c r="C20694" s="2" t="s">
        <v>2</v>
      </c>
      <c r="D20694" s="6">
        <f>MOD(B20695-log[[#This Row],[HEURE]],1)</f>
        <v>2.3842592592592249E-3</v>
      </c>
      <c r="E20694" s="2" t="s">
        <v>2539</v>
      </c>
      <c r="F20694" s="2" t="str">
        <f t="shared" si="323"/>
        <v>Rumeur cloclo</v>
      </c>
      <c r="G20694" s="4" t="str">
        <f>IFERROR(VLOOKUP($F20694,[1]Auteur!$1:$1048576,2,FALSE),"NOK")</f>
        <v>Rumeur cloclo</v>
      </c>
      <c r="H20694" s="4" t="str">
        <f>IFERROR(VLOOKUP($F20694,[1]Auteur!$1:$1048576,7,FALSE),"NOK")</f>
        <v>O</v>
      </c>
      <c r="I20694" s="4" t="str">
        <f>IFERROR(VLOOKUP($F20694,[1]Auteur!$1:$1048576,8,FALSE),"NOK")</f>
        <v>O</v>
      </c>
      <c r="J20694" s="4" t="str">
        <f>IFERROR(VLOOKUP($F20694,[1]Auteur!$1:$1048576,9,FALSE),"NOK")</f>
        <v>O</v>
      </c>
      <c r="K20694" s="4" t="str">
        <f>IFERROR(VLOOKUP($F20694,[1]Auteur!$1:$1048576,3,FALSE),"NOK")</f>
        <v>Richard Sovied</v>
      </c>
      <c r="L20694" s="4" t="str">
        <f>IFERROR(VLOOKUP($F20694,[1]Auteur!$1:$1048576,10,FALSE),"NOK")</f>
        <v>O</v>
      </c>
      <c r="M20694" s="4" t="str">
        <f>IFERROR(VLOOKUP($F20694,[1]Auteur!$1:$1048576,11,FALSE),"NOK")</f>
        <v>France</v>
      </c>
      <c r="N20694" s="4">
        <f>IFERROR(VLOOKUP($F20694,[1]Auteur!$1:$1048576,5,FALSE),"NOK")</f>
        <v>1999</v>
      </c>
      <c r="O20694" s="4" t="str">
        <f>IFERROR(VLOOKUP($F20694,[1]Auteur!$1:$1048576,6,FALSE),"NOK")</f>
        <v>Fiction</v>
      </c>
      <c r="P20694" s="4" t="str">
        <f>IFERROR(VLOOKUP($F20694,[1]Auteur!$1:$1048576,12,FALSE),"NOK")</f>
        <v>O</v>
      </c>
      <c r="Q20694" s="14" t="str">
        <f>IFERROR(VLOOKUP($F20694,[1]Auteur!$1:$1048576,4,FALSE),"NOK")</f>
        <v xml:space="preserve">Télé Bocal </v>
      </c>
    </row>
    <row r="20695" spans="1:17" x14ac:dyDescent="0.25">
      <c r="A20695" s="7">
        <v>43980</v>
      </c>
      <c r="B20695" s="8">
        <v>0.36996527777777777</v>
      </c>
      <c r="C20695" s="2" t="s">
        <v>2</v>
      </c>
      <c r="D20695" s="6">
        <f>MOD(B20696-log[[#This Row],[HEURE]],1)</f>
        <v>4.4097222222222454E-3</v>
      </c>
      <c r="E20695" s="2" t="s">
        <v>651</v>
      </c>
      <c r="F20695" s="2" t="str">
        <f t="shared" si="323"/>
        <v>Beatles ou Stone 6'21</v>
      </c>
      <c r="G20695" s="4" t="str">
        <f>IFERROR(VLOOKUP($F20695,[1]Auteur!$1:$1048576,2,FALSE),"NOK")</f>
        <v>Beatles ou Stone</v>
      </c>
      <c r="H20695" s="4" t="str">
        <f>IFERROR(VLOOKUP($F20695,[1]Auteur!$1:$1048576,7,FALSE),"NOK")</f>
        <v>O</v>
      </c>
      <c r="I20695" s="4" t="str">
        <f>IFERROR(VLOOKUP($F20695,[1]Auteur!$1:$1048576,8,FALSE),"NOK")</f>
        <v>O</v>
      </c>
      <c r="J20695" s="4" t="str">
        <f>IFERROR(VLOOKUP($F20695,[1]Auteur!$1:$1048576,9,FALSE),"NOK")</f>
        <v>O</v>
      </c>
      <c r="K20695" s="4" t="str">
        <f>IFERROR(VLOOKUP($F20695,[1]Auteur!$1:$1048576,3,FALSE),"NOK")</f>
        <v>Richard Sovied</v>
      </c>
      <c r="L20695" s="4" t="str">
        <f>IFERROR(VLOOKUP($F20695,[1]Auteur!$1:$1048576,10,FALSE),"NOK")</f>
        <v>O</v>
      </c>
      <c r="M20695" s="4" t="str">
        <f>IFERROR(VLOOKUP($F20695,[1]Auteur!$1:$1048576,11,FALSE),"NOK")</f>
        <v>France</v>
      </c>
      <c r="N20695" s="4">
        <f>IFERROR(VLOOKUP($F20695,[1]Auteur!$1:$1048576,5,FALSE),"NOK")</f>
        <v>2015</v>
      </c>
      <c r="O20695" s="4" t="str">
        <f>IFERROR(VLOOKUP($F20695,[1]Auteur!$1:$1048576,6,FALSE),"NOK")</f>
        <v>Documentaire</v>
      </c>
      <c r="P20695" s="4" t="str">
        <f>IFERROR(VLOOKUP($F20695,[1]Auteur!$1:$1048576,12,FALSE),"NOK")</f>
        <v>O</v>
      </c>
      <c r="Q20695" s="14" t="str">
        <f>IFERROR(VLOOKUP($F20695,[1]Auteur!$1:$1048576,4,FALSE),"NOK")</f>
        <v>TELE BOCAL</v>
      </c>
    </row>
    <row r="20696" spans="1:17" x14ac:dyDescent="0.25">
      <c r="A20696" s="7">
        <v>43980</v>
      </c>
      <c r="B20696" s="8">
        <v>0.37437500000000001</v>
      </c>
      <c r="C20696" s="2" t="s">
        <v>2</v>
      </c>
      <c r="D20696" s="6">
        <f>MOD(B20697-log[[#This Row],[HEURE]],1)</f>
        <v>4.2291666666666672E-2</v>
      </c>
      <c r="E20696" s="2" t="s">
        <v>324</v>
      </c>
      <c r="F20696" s="2" t="str">
        <f t="shared" si="323"/>
        <v xml:space="preserve">Les 4 saisons </v>
      </c>
      <c r="G20696" s="4" t="str">
        <f>IFERROR(VLOOKUP($F20696,[1]Auteur!$1:$1048576,2,FALSE),"NOK")</f>
        <v xml:space="preserve">Les 4 saisons </v>
      </c>
      <c r="H20696" s="4" t="str">
        <f>IFERROR(VLOOKUP($F20696,[1]Auteur!$1:$1048576,7,FALSE),"NOK")</f>
        <v>O</v>
      </c>
      <c r="I20696" s="4" t="str">
        <f>IFERROR(VLOOKUP($F20696,[1]Auteur!$1:$1048576,8,FALSE),"NOK")</f>
        <v>O</v>
      </c>
      <c r="J20696" s="4" t="str">
        <f>IFERROR(VLOOKUP($F20696,[1]Auteur!$1:$1048576,9,FALSE),"NOK")</f>
        <v>O</v>
      </c>
      <c r="K20696" s="4" t="str">
        <f>IFERROR(VLOOKUP($F20696,[1]Auteur!$1:$1048576,3,FALSE),"NOK")</f>
        <v>Christian Philibert</v>
      </c>
      <c r="L20696" s="4" t="str">
        <f>IFERROR(VLOOKUP($F20696,[1]Auteur!$1:$1048576,10,FALSE),"NOK")</f>
        <v>O</v>
      </c>
      <c r="M20696" s="4" t="str">
        <f>IFERROR(VLOOKUP($F20696,[1]Auteur!$1:$1048576,11,FALSE),"NOK")</f>
        <v>France</v>
      </c>
      <c r="N20696" s="4">
        <f>IFERROR(VLOOKUP($F20696,[1]Auteur!$1:$1048576,5,FALSE),"NOK")</f>
        <v>1999</v>
      </c>
      <c r="O20696" s="4" t="str">
        <f>IFERROR(VLOOKUP($F20696,[1]Auteur!$1:$1048576,6,FALSE),"NOK")</f>
        <v>Fiction</v>
      </c>
      <c r="P20696" s="4" t="str">
        <f>IFERROR(VLOOKUP($F20696,[1]Auteur!$1:$1048576,12,FALSE),"NOK")</f>
        <v>O</v>
      </c>
      <c r="Q20696" s="14" t="str">
        <f>IFERROR(VLOOKUP($F20696,[1]Auteur!$1:$1048576,4,FALSE),"NOK")</f>
        <v>Lardux Films</v>
      </c>
    </row>
    <row r="20697" spans="1:17" x14ac:dyDescent="0.25">
      <c r="A20697" s="7">
        <v>43980</v>
      </c>
      <c r="B20697" s="8">
        <v>0.41666666666666669</v>
      </c>
      <c r="C20697" s="2" t="s">
        <v>2</v>
      </c>
      <c r="D20697" s="6">
        <f>MOD(B20698-log[[#This Row],[HEURE]],1)</f>
        <v>8.101851851851638E-4</v>
      </c>
      <c r="E20697" s="2" t="s">
        <v>3</v>
      </c>
      <c r="F20697" s="2" t="str">
        <f t="shared" si="323"/>
        <v>Intro bocal canal 31</v>
      </c>
      <c r="G20697" s="4" t="str">
        <f>IFERROR(VLOOKUP($F20697,[1]Auteur!$1:$1048576,2,FALSE),"NOK")</f>
        <v>INTRO BOCAL CANAL 31</v>
      </c>
      <c r="H20697" s="4" t="str">
        <f>IFERROR(VLOOKUP($F20697,[1]Auteur!$1:$1048576,7,FALSE),"NOK")</f>
        <v>O</v>
      </c>
      <c r="I20697" s="4" t="str">
        <f>IFERROR(VLOOKUP($F20697,[1]Auteur!$1:$1048576,8,FALSE),"NOK")</f>
        <v>O</v>
      </c>
      <c r="J20697" s="4" t="str">
        <f>IFERROR(VLOOKUP($F20697,[1]Auteur!$1:$1048576,9,FALSE),"NOK")</f>
        <v>O</v>
      </c>
      <c r="K20697" s="4" t="str">
        <f>IFERROR(VLOOKUP($F20697,[1]Auteur!$1:$1048576,3,FALSE),"NOK")</f>
        <v>Richard Sovied</v>
      </c>
      <c r="L20697" s="4" t="str">
        <f>IFERROR(VLOOKUP($F20697,[1]Auteur!$1:$1048576,10,FALSE),"NOK")</f>
        <v>O</v>
      </c>
      <c r="M20697" s="4" t="str">
        <f>IFERROR(VLOOKUP($F20697,[1]Auteur!$1:$1048576,11,FALSE),"NOK")</f>
        <v>France</v>
      </c>
      <c r="N20697" s="4">
        <f>IFERROR(VLOOKUP($F20697,[1]Auteur!$1:$1048576,5,FALSE),"NOK")</f>
        <v>2015</v>
      </c>
      <c r="O20697" s="4" t="str">
        <f>IFERROR(VLOOKUP($F20697,[1]Auteur!$1:$1048576,6,FALSE),"NOK")</f>
        <v>Jingles</v>
      </c>
      <c r="P20697" s="4" t="str">
        <f>IFERROR(VLOOKUP($F20697,[1]Auteur!$1:$1048576,12,FALSE),"NOK")</f>
        <v>O</v>
      </c>
      <c r="Q20697" s="14" t="str">
        <f>IFERROR(VLOOKUP($F20697,[1]Auteur!$1:$1048576,4,FALSE),"NOK")</f>
        <v>TELE BOCAL</v>
      </c>
    </row>
    <row r="20698" spans="1:17" x14ac:dyDescent="0.25">
      <c r="A20698" s="7">
        <v>43980</v>
      </c>
      <c r="B20698" s="8">
        <v>0.41747685185185185</v>
      </c>
      <c r="C20698" s="2" t="s">
        <v>2</v>
      </c>
      <c r="D20698" s="6">
        <f>MOD(B20699-log[[#This Row],[HEURE]],1)</f>
        <v>3.0787037037037224E-3</v>
      </c>
      <c r="E20698" s="2" t="s">
        <v>2276</v>
      </c>
      <c r="F20698" s="2" t="str">
        <f t="shared" si="323"/>
        <v>Existrans 4'25</v>
      </c>
      <c r="G20698" s="4" t="str">
        <f>IFERROR(VLOOKUP($F20698,[1]Auteur!$1:$1048576,2,FALSE),"NOK")</f>
        <v>Existrans</v>
      </c>
      <c r="H20698" s="4" t="str">
        <f>IFERROR(VLOOKUP($F20698,[1]Auteur!$1:$1048576,7,FALSE),"NOK")</f>
        <v>O</v>
      </c>
      <c r="I20698" s="4" t="str">
        <f>IFERROR(VLOOKUP($F20698,[1]Auteur!$1:$1048576,8,FALSE),"NOK")</f>
        <v>O</v>
      </c>
      <c r="J20698" s="4" t="str">
        <f>IFERROR(VLOOKUP($F20698,[1]Auteur!$1:$1048576,9,FALSE),"NOK")</f>
        <v>O</v>
      </c>
      <c r="K20698" s="4" t="str">
        <f>IFERROR(VLOOKUP($F20698,[1]Auteur!$1:$1048576,3,FALSE),"NOK")</f>
        <v>Richard Sovied</v>
      </c>
      <c r="L20698" s="4" t="str">
        <f>IFERROR(VLOOKUP($F20698,[1]Auteur!$1:$1048576,10,FALSE),"NOK")</f>
        <v>O</v>
      </c>
      <c r="M20698" s="4" t="str">
        <f>IFERROR(VLOOKUP($F20698,[1]Auteur!$1:$1048576,11,FALSE),"NOK")</f>
        <v>France</v>
      </c>
      <c r="N20698" s="4">
        <f>IFERROR(VLOOKUP($F20698,[1]Auteur!$1:$1048576,5,FALSE),"NOK")</f>
        <v>2019</v>
      </c>
      <c r="O20698" s="4" t="str">
        <f>IFERROR(VLOOKUP($F20698,[1]Auteur!$1:$1048576,6,FALSE),"NOK")</f>
        <v>Documentaire</v>
      </c>
      <c r="P20698" s="4" t="str">
        <f>IFERROR(VLOOKUP($F20698,[1]Auteur!$1:$1048576,12,FALSE),"NOK")</f>
        <v>O</v>
      </c>
      <c r="Q20698" s="14" t="str">
        <f>IFERROR(VLOOKUP($F20698,[1]Auteur!$1:$1048576,4,FALSE),"NOK")</f>
        <v>TELE BOCAL</v>
      </c>
    </row>
    <row r="20699" spans="1:17" x14ac:dyDescent="0.25">
      <c r="A20699" s="7">
        <v>43980</v>
      </c>
      <c r="B20699" s="8">
        <v>0.42055555555555557</v>
      </c>
      <c r="C20699" s="2" t="s">
        <v>2</v>
      </c>
      <c r="D20699" s="6">
        <f>MOD(B20700-log[[#This Row],[HEURE]],1)</f>
        <v>1.527777777777739E-3</v>
      </c>
      <c r="E20699" s="2" t="s">
        <v>1961</v>
      </c>
      <c r="F20699" s="2" t="str">
        <f t="shared" si="323"/>
        <v>Against the machin - "les lettres" n°33</v>
      </c>
      <c r="G20699" s="4" t="str">
        <f>IFERROR(VLOOKUP($F20699,[1]Auteur!$1:$1048576,2,FALSE),"NOK")</f>
        <v xml:space="preserve">Against the machin </v>
      </c>
      <c r="H20699" s="4" t="str">
        <f>IFERROR(VLOOKUP($F20699,[1]Auteur!$1:$1048576,7,FALSE),"NOK")</f>
        <v>O</v>
      </c>
      <c r="I20699" s="4" t="str">
        <f>IFERROR(VLOOKUP($F20699,[1]Auteur!$1:$1048576,8,FALSE),"NOK")</f>
        <v>O</v>
      </c>
      <c r="J20699" s="4" t="str">
        <f>IFERROR(VLOOKUP($F20699,[1]Auteur!$1:$1048576,9,FALSE),"NOK")</f>
        <v>O</v>
      </c>
      <c r="K20699" s="4" t="str">
        <f>IFERROR(VLOOKUP($F20699,[1]Auteur!$1:$1048576,3,FALSE),"NOK")</f>
        <v>Lionel Girard</v>
      </c>
      <c r="L20699" s="4" t="str">
        <f>IFERROR(VLOOKUP($F20699,[1]Auteur!$1:$1048576,10,FALSE),"NOK")</f>
        <v>O</v>
      </c>
      <c r="M20699" s="4" t="str">
        <f>IFERROR(VLOOKUP($F20699,[1]Auteur!$1:$1048576,11,FALSE),"NOK")</f>
        <v>France</v>
      </c>
      <c r="N20699" s="4">
        <f>IFERROR(VLOOKUP($F20699,[1]Auteur!$1:$1048576,5,FALSE),"NOK")</f>
        <v>1998</v>
      </c>
      <c r="O20699" s="4" t="str">
        <f>IFERROR(VLOOKUP($F20699,[1]Auteur!$1:$1048576,6,FALSE),"NOK")</f>
        <v>Documentaire</v>
      </c>
      <c r="P20699" s="4" t="str">
        <f>IFERROR(VLOOKUP($F20699,[1]Auteur!$1:$1048576,12,FALSE),"NOK")</f>
        <v>O</v>
      </c>
      <c r="Q20699" s="14" t="str">
        <f>IFERROR(VLOOKUP($F20699,[1]Auteur!$1:$1048576,4,FALSE),"NOK")</f>
        <v>Télé Bocal</v>
      </c>
    </row>
    <row r="20700" spans="1:17" x14ac:dyDescent="0.25">
      <c r="A20700" s="7">
        <v>43980</v>
      </c>
      <c r="B20700" s="8">
        <v>0.42208333333333331</v>
      </c>
      <c r="C20700" s="2" t="s">
        <v>2</v>
      </c>
      <c r="D20700" s="6">
        <f>MOD(B20701-log[[#This Row],[HEURE]],1)</f>
        <v>2.083333333333659E-4</v>
      </c>
      <c r="E20700" s="2" t="s">
        <v>2159</v>
      </c>
      <c r="F20700" s="2" t="str">
        <f t="shared" si="323"/>
        <v>Animation gorille n°8</v>
      </c>
      <c r="G20700" s="4" t="str">
        <f>IFERROR(VLOOKUP($F20700,[1]Auteur!$1:$1048576,2,FALSE),"NOK")</f>
        <v>Animation gorille</v>
      </c>
      <c r="H20700" s="4" t="str">
        <f>IFERROR(VLOOKUP($F20700,[1]Auteur!$1:$1048576,7,FALSE),"NOK")</f>
        <v>O</v>
      </c>
      <c r="I20700" s="4" t="str">
        <f>IFERROR(VLOOKUP($F20700,[1]Auteur!$1:$1048576,8,FALSE),"NOK")</f>
        <v>O</v>
      </c>
      <c r="J20700" s="4" t="str">
        <f>IFERROR(VLOOKUP($F20700,[1]Auteur!$1:$1048576,9,FALSE),"NOK")</f>
        <v>O</v>
      </c>
      <c r="K20700" s="4" t="str">
        <f>IFERROR(VLOOKUP($F20700,[1]Auteur!$1:$1048576,3,FALSE),"NOK")</f>
        <v>Kouro</v>
      </c>
      <c r="L20700" s="4" t="str">
        <f>IFERROR(VLOOKUP($F20700,[1]Auteur!$1:$1048576,10,FALSE),"NOK")</f>
        <v>O</v>
      </c>
      <c r="M20700" s="4" t="str">
        <f>IFERROR(VLOOKUP($F20700,[1]Auteur!$1:$1048576,11,FALSE),"NOK")</f>
        <v>France</v>
      </c>
      <c r="N20700" s="4">
        <f>IFERROR(VLOOKUP($F20700,[1]Auteur!$1:$1048576,5,FALSE),"NOK")</f>
        <v>1996</v>
      </c>
      <c r="O20700" s="4" t="str">
        <f>IFERROR(VLOOKUP($F20700,[1]Auteur!$1:$1048576,6,FALSE),"NOK")</f>
        <v>Fiction</v>
      </c>
      <c r="P20700" s="4" t="str">
        <f>IFERROR(VLOOKUP($F20700,[1]Auteur!$1:$1048576,12,FALSE),"NOK")</f>
        <v>O</v>
      </c>
      <c r="Q20700" s="14" t="str">
        <f>IFERROR(VLOOKUP($F20700,[1]Auteur!$1:$1048576,4,FALSE),"NOK")</f>
        <v>Kouro</v>
      </c>
    </row>
    <row r="20701" spans="1:17" x14ac:dyDescent="0.25">
      <c r="A20701" s="7">
        <v>43980</v>
      </c>
      <c r="B20701" s="8">
        <v>0.42229166666666668</v>
      </c>
      <c r="C20701" s="2" t="s">
        <v>2</v>
      </c>
      <c r="D20701" s="6">
        <f>MOD(B20702-log[[#This Row],[HEURE]],1)</f>
        <v>9.6064814814811328E-4</v>
      </c>
      <c r="E20701" s="2" t="s">
        <v>517</v>
      </c>
      <c r="F20701" s="2" t="str">
        <f t="shared" si="323"/>
        <v xml:space="preserve">Le punch de noel de brenda </v>
      </c>
      <c r="G20701" s="4" t="str">
        <f>IFERROR(VLOOKUP($F20701,[1]Auteur!$1:$1048576,2,FALSE),"NOK")</f>
        <v xml:space="preserve">Le punch de noel de brenda </v>
      </c>
      <c r="H20701" s="4" t="str">
        <f>IFERROR(VLOOKUP($F20701,[1]Auteur!$1:$1048576,7,FALSE),"NOK")</f>
        <v>O</v>
      </c>
      <c r="I20701" s="4" t="str">
        <f>IFERROR(VLOOKUP($F20701,[1]Auteur!$1:$1048576,8,FALSE),"NOK")</f>
        <v>O</v>
      </c>
      <c r="J20701" s="4" t="str">
        <f>IFERROR(VLOOKUP($F20701,[1]Auteur!$1:$1048576,9,FALSE),"NOK")</f>
        <v>O</v>
      </c>
      <c r="K20701" s="4" t="str">
        <f>IFERROR(VLOOKUP($F20701,[1]Auteur!$1:$1048576,3,FALSE),"NOK")</f>
        <v>Inconnu</v>
      </c>
      <c r="L20701" s="4" t="str">
        <f>IFERROR(VLOOKUP($F20701,[1]Auteur!$1:$1048576,10,FALSE),"NOK")</f>
        <v>O</v>
      </c>
      <c r="M20701" s="4" t="str">
        <f>IFERROR(VLOOKUP($F20701,[1]Auteur!$1:$1048576,11,FALSE),"NOK")</f>
        <v>France</v>
      </c>
      <c r="N20701" s="4" t="str">
        <f>IFERROR(VLOOKUP($F20701,[1]Auteur!$1:$1048576,5,FALSE),"NOK")</f>
        <v>Inconnu</v>
      </c>
      <c r="O20701" s="4" t="str">
        <f>IFERROR(VLOOKUP($F20701,[1]Auteur!$1:$1048576,6,FALSE),"NOK")</f>
        <v>Fiction</v>
      </c>
      <c r="P20701" s="4" t="str">
        <f>IFERROR(VLOOKUP($F20701,[1]Auteur!$1:$1048576,12,FALSE),"NOK")</f>
        <v>O</v>
      </c>
      <c r="Q20701" s="14" t="str">
        <f>IFERROR(VLOOKUP($F20701,[1]Auteur!$1:$1048576,4,FALSE),"NOK")</f>
        <v>Télé Bocal</v>
      </c>
    </row>
    <row r="20702" spans="1:17" x14ac:dyDescent="0.25">
      <c r="A20702" s="7">
        <v>43980</v>
      </c>
      <c r="B20702" s="8">
        <v>0.42325231481481479</v>
      </c>
      <c r="C20702" s="2" t="s">
        <v>2</v>
      </c>
      <c r="D20702" s="6">
        <f>MOD(B20703-log[[#This Row],[HEURE]],1)</f>
        <v>1.5856481481481555E-3</v>
      </c>
      <c r="E20702" s="2" t="s">
        <v>605</v>
      </c>
      <c r="F20702" s="2" t="str">
        <f t="shared" si="323"/>
        <v xml:space="preserve">Votre plus grosse gaffe </v>
      </c>
      <c r="G20702" s="4" t="str">
        <f>IFERROR(VLOOKUP($F20702,[1]Auteur!$1:$1048576,2,FALSE),"NOK")</f>
        <v>Votre plus grosse gaffe</v>
      </c>
      <c r="H20702" s="4" t="str">
        <f>IFERROR(VLOOKUP($F20702,[1]Auteur!$1:$1048576,7,FALSE),"NOK")</f>
        <v>O</v>
      </c>
      <c r="I20702" s="4" t="str">
        <f>IFERROR(VLOOKUP($F20702,[1]Auteur!$1:$1048576,8,FALSE),"NOK")</f>
        <v>O</v>
      </c>
      <c r="J20702" s="4" t="str">
        <f>IFERROR(VLOOKUP($F20702,[1]Auteur!$1:$1048576,9,FALSE),"NOK")</f>
        <v>O</v>
      </c>
      <c r="K20702" s="4" t="str">
        <f>IFERROR(VLOOKUP($F20702,[1]Auteur!$1:$1048576,3,FALSE),"NOK")</f>
        <v>Richard Sovied</v>
      </c>
      <c r="L20702" s="4" t="str">
        <f>IFERROR(VLOOKUP($F20702,[1]Auteur!$1:$1048576,10,FALSE),"NOK")</f>
        <v>O</v>
      </c>
      <c r="M20702" s="4" t="str">
        <f>IFERROR(VLOOKUP($F20702,[1]Auteur!$1:$1048576,11,FALSE),"NOK")</f>
        <v>France</v>
      </c>
      <c r="N20702" s="4">
        <f>IFERROR(VLOOKUP($F20702,[1]Auteur!$1:$1048576,5,FALSE),"NOK")</f>
        <v>2009</v>
      </c>
      <c r="O20702" s="4" t="str">
        <f>IFERROR(VLOOKUP($F20702,[1]Auteur!$1:$1048576,6,FALSE),"NOK")</f>
        <v>Documentaire</v>
      </c>
      <c r="P20702" s="4" t="str">
        <f>IFERROR(VLOOKUP($F20702,[1]Auteur!$1:$1048576,12,FALSE),"NOK")</f>
        <v>O</v>
      </c>
      <c r="Q20702" s="14" t="str">
        <f>IFERROR(VLOOKUP($F20702,[1]Auteur!$1:$1048576,4,FALSE),"NOK")</f>
        <v>TELE BOCAL</v>
      </c>
    </row>
    <row r="20703" spans="1:17" x14ac:dyDescent="0.25">
      <c r="A20703" s="7">
        <v>43980</v>
      </c>
      <c r="B20703" s="8">
        <v>0.42483796296296295</v>
      </c>
      <c r="C20703" s="2" t="s">
        <v>2</v>
      </c>
      <c r="D20703" s="6">
        <f>MOD(B20704-log[[#This Row],[HEURE]],1)</f>
        <v>1.8981481481481488E-3</v>
      </c>
      <c r="E20703" s="2" t="s">
        <v>2277</v>
      </c>
      <c r="F20703" s="2" t="str">
        <f t="shared" si="323"/>
        <v>Blague castor 2"44</v>
      </c>
      <c r="G20703" s="4" t="str">
        <f>IFERROR(VLOOKUP($F20703,[1]Auteur!$1:$1048576,2,FALSE),"NOK")</f>
        <v>Blague castor</v>
      </c>
      <c r="H20703" s="4" t="str">
        <f>IFERROR(VLOOKUP($F20703,[1]Auteur!$1:$1048576,7,FALSE),"NOK")</f>
        <v>O</v>
      </c>
      <c r="I20703" s="4" t="str">
        <f>IFERROR(VLOOKUP($F20703,[1]Auteur!$1:$1048576,8,FALSE),"NOK")</f>
        <v>O</v>
      </c>
      <c r="J20703" s="4" t="str">
        <f>IFERROR(VLOOKUP($F20703,[1]Auteur!$1:$1048576,9,FALSE),"NOK")</f>
        <v>O</v>
      </c>
      <c r="K20703" s="4" t="str">
        <f>IFERROR(VLOOKUP($F20703,[1]Auteur!$1:$1048576,3,FALSE),"NOK")</f>
        <v>Richard Sovied</v>
      </c>
      <c r="L20703" s="4" t="str">
        <f>IFERROR(VLOOKUP($F20703,[1]Auteur!$1:$1048576,10,FALSE),"NOK")</f>
        <v>O</v>
      </c>
      <c r="M20703" s="4" t="str">
        <f>IFERROR(VLOOKUP($F20703,[1]Auteur!$1:$1048576,11,FALSE),"NOK")</f>
        <v>France</v>
      </c>
      <c r="N20703" s="4">
        <f>IFERROR(VLOOKUP($F20703,[1]Auteur!$1:$1048576,5,FALSE),"NOK")</f>
        <v>2015</v>
      </c>
      <c r="O20703" s="4" t="str">
        <f>IFERROR(VLOOKUP($F20703,[1]Auteur!$1:$1048576,6,FALSE),"NOK")</f>
        <v>Fiction</v>
      </c>
      <c r="P20703" s="4" t="str">
        <f>IFERROR(VLOOKUP($F20703,[1]Auteur!$1:$1048576,12,FALSE),"NOK")</f>
        <v>O</v>
      </c>
      <c r="Q20703" s="14" t="str">
        <f>IFERROR(VLOOKUP($F20703,[1]Auteur!$1:$1048576,4,FALSE),"NOK")</f>
        <v>TELE BOCAL</v>
      </c>
    </row>
    <row r="20704" spans="1:17" x14ac:dyDescent="0.25">
      <c r="A20704" s="7">
        <v>43980</v>
      </c>
      <c r="B20704" s="8">
        <v>0.42673611111111109</v>
      </c>
      <c r="C20704" s="2" t="s">
        <v>2</v>
      </c>
      <c r="D20704" s="6">
        <f>MOD(B20705-log[[#This Row],[HEURE]],1)</f>
        <v>9.0277777777780788E-4</v>
      </c>
      <c r="E20704" s="2" t="s">
        <v>2278</v>
      </c>
      <c r="F20704" s="2" t="str">
        <f t="shared" si="323"/>
        <v>Chat Minou 11_ADMIN_Mar-07-215158-2019_Conflict</v>
      </c>
      <c r="G20704" s="4" t="str">
        <f>IFERROR(VLOOKUP($F20704,[1]Auteur!$1:$1048576,2,FALSE),"NOK")</f>
        <v xml:space="preserve">Chat Minou </v>
      </c>
      <c r="H20704" s="4" t="str">
        <f>IFERROR(VLOOKUP($F20704,[1]Auteur!$1:$1048576,7,FALSE),"NOK")</f>
        <v>O</v>
      </c>
      <c r="I20704" s="4">
        <f>IFERROR(VLOOKUP($F20704,[1]Auteur!$1:$1048576,8,FALSE),"NOK")</f>
        <v>11</v>
      </c>
      <c r="J20704" s="4" t="str">
        <f>IFERROR(VLOOKUP($F20704,[1]Auteur!$1:$1048576,9,FALSE),"NOK")</f>
        <v>O</v>
      </c>
      <c r="K20704" s="4" t="str">
        <f>IFERROR(VLOOKUP($F20704,[1]Auteur!$1:$1048576,3,FALSE),"NOK")</f>
        <v>Inconnu</v>
      </c>
      <c r="L20704" s="4" t="str">
        <f>IFERROR(VLOOKUP($F20704,[1]Auteur!$1:$1048576,10,FALSE),"NOK")</f>
        <v>O</v>
      </c>
      <c r="M20704" s="4" t="str">
        <f>IFERROR(VLOOKUP($F20704,[1]Auteur!$1:$1048576,11,FALSE),"NOK")</f>
        <v>France</v>
      </c>
      <c r="N20704" s="4">
        <f>IFERROR(VLOOKUP($F20704,[1]Auteur!$1:$1048576,5,FALSE),"NOK")</f>
        <v>2007</v>
      </c>
      <c r="O20704" s="4" t="str">
        <f>IFERROR(VLOOKUP($F20704,[1]Auteur!$1:$1048576,6,FALSE),"NOK")</f>
        <v>Fiction</v>
      </c>
      <c r="P20704" s="4" t="str">
        <f>IFERROR(VLOOKUP($F20704,[1]Auteur!$1:$1048576,12,FALSE),"NOK")</f>
        <v>O</v>
      </c>
      <c r="Q20704" s="14" t="str">
        <f>IFERROR(VLOOKUP($F20704,[1]Auteur!$1:$1048576,4,FALSE),"NOK")</f>
        <v>Inconnu</v>
      </c>
    </row>
    <row r="20705" spans="1:17" x14ac:dyDescent="0.25">
      <c r="A20705" s="7">
        <v>43980</v>
      </c>
      <c r="B20705" s="8">
        <v>0.4276388888888889</v>
      </c>
      <c r="C20705" s="2" t="s">
        <v>2</v>
      </c>
      <c r="D20705" s="6">
        <f>MOD(B20706-log[[#This Row],[HEURE]],1)</f>
        <v>1.6550925925925553E-3</v>
      </c>
      <c r="E20705" s="2" t="s">
        <v>2279</v>
      </c>
      <c r="F20705" s="2" t="str">
        <f t="shared" si="323"/>
        <v>2-3 Kino KICK 2'22</v>
      </c>
      <c r="G20705" s="4" t="str">
        <f>IFERROR(VLOOKUP($F20705,[1]Auteur!$1:$1048576,2,FALSE),"NOK")</f>
        <v>Kino KICK</v>
      </c>
      <c r="H20705" s="4" t="str">
        <f>IFERROR(VLOOKUP($F20705,[1]Auteur!$1:$1048576,7,FALSE),"NOK")</f>
        <v>O</v>
      </c>
      <c r="I20705" s="4" t="str">
        <f>IFERROR(VLOOKUP($F20705,[1]Auteur!$1:$1048576,8,FALSE),"NOK")</f>
        <v>O</v>
      </c>
      <c r="J20705" s="4" t="str">
        <f>IFERROR(VLOOKUP($F20705,[1]Auteur!$1:$1048576,9,FALSE),"NOK")</f>
        <v>O</v>
      </c>
      <c r="K20705" s="4" t="str">
        <f>IFERROR(VLOOKUP($F20705,[1]Auteur!$1:$1048576,3,FALSE),"NOK")</f>
        <v>Yoan Lapierre</v>
      </c>
      <c r="L20705" s="4" t="str">
        <f>IFERROR(VLOOKUP($F20705,[1]Auteur!$1:$1048576,10,FALSE),"NOK")</f>
        <v>O</v>
      </c>
      <c r="M20705" s="4" t="str">
        <f>IFERROR(VLOOKUP($F20705,[1]Auteur!$1:$1048576,11,FALSE),"NOK")</f>
        <v>France</v>
      </c>
      <c r="N20705" s="4" t="str">
        <f>IFERROR(VLOOKUP($F20705,[1]Auteur!$1:$1048576,5,FALSE),"NOK")</f>
        <v>Inconnu</v>
      </c>
      <c r="O20705" s="4" t="str">
        <f>IFERROR(VLOOKUP($F20705,[1]Auteur!$1:$1048576,6,FALSE),"NOK")</f>
        <v>Fiction</v>
      </c>
      <c r="P20705" s="4" t="str">
        <f>IFERROR(VLOOKUP($F20705,[1]Auteur!$1:$1048576,12,FALSE),"NOK")</f>
        <v>O</v>
      </c>
      <c r="Q20705" s="14" t="str">
        <f>IFERROR(VLOOKUP($F20705,[1]Auteur!$1:$1048576,4,FALSE),"NOK")</f>
        <v>Kino</v>
      </c>
    </row>
    <row r="20706" spans="1:17" x14ac:dyDescent="0.25">
      <c r="A20706" s="7">
        <v>43980</v>
      </c>
      <c r="B20706" s="8">
        <v>0.42929398148148146</v>
      </c>
      <c r="C20706" s="2" t="s">
        <v>2</v>
      </c>
      <c r="D20706" s="6">
        <f>MOD(B20707-log[[#This Row],[HEURE]],1)</f>
        <v>2.2106481481481977E-3</v>
      </c>
      <c r="E20706" s="2" t="s">
        <v>2214</v>
      </c>
      <c r="F20706" s="2" t="str">
        <f t="shared" si="323"/>
        <v>Votre plus grosse guaffe n°135 Fév09 2</v>
      </c>
      <c r="G20706" s="4" t="str">
        <f>IFERROR(VLOOKUP($F20706,[1]Auteur!$1:$1048576,2,FALSE),"NOK")</f>
        <v>Votre plus grosse guaffe n°135 Fév09 2</v>
      </c>
      <c r="H20706" s="4" t="str">
        <f>IFERROR(VLOOKUP($F20706,[1]Auteur!$1:$1048576,7,FALSE),"NOK")</f>
        <v>O</v>
      </c>
      <c r="I20706" s="4">
        <f>IFERROR(VLOOKUP($F20706,[1]Auteur!$1:$1048576,8,FALSE),"NOK")</f>
        <v>135</v>
      </c>
      <c r="J20706" s="4" t="str">
        <f>IFERROR(VLOOKUP($F20706,[1]Auteur!$1:$1048576,9,FALSE),"NOK")</f>
        <v>O</v>
      </c>
      <c r="K20706" s="4" t="str">
        <f>IFERROR(VLOOKUP($F20706,[1]Auteur!$1:$1048576,3,FALSE),"NOK")</f>
        <v>Richard Sovied</v>
      </c>
      <c r="L20706" s="4" t="str">
        <f>IFERROR(VLOOKUP($F20706,[1]Auteur!$1:$1048576,10,FALSE),"NOK")</f>
        <v>O</v>
      </c>
      <c r="M20706" s="4" t="str">
        <f>IFERROR(VLOOKUP($F20706,[1]Auteur!$1:$1048576,11,FALSE),"NOK")</f>
        <v>France</v>
      </c>
      <c r="N20706" s="4">
        <f>IFERROR(VLOOKUP($F20706,[1]Auteur!$1:$1048576,5,FALSE),"NOK")</f>
        <v>2009</v>
      </c>
      <c r="O20706" s="4" t="str">
        <f>IFERROR(VLOOKUP($F20706,[1]Auteur!$1:$1048576,6,FALSE),"NOK")</f>
        <v>Documentaire</v>
      </c>
      <c r="P20706" s="4" t="str">
        <f>IFERROR(VLOOKUP($F20706,[1]Auteur!$1:$1048576,12,FALSE),"NOK")</f>
        <v>O</v>
      </c>
      <c r="Q20706" s="14" t="str">
        <f>IFERROR(VLOOKUP($F20706,[1]Auteur!$1:$1048576,4,FALSE),"NOK")</f>
        <v>TELE BOCAL</v>
      </c>
    </row>
    <row r="20707" spans="1:17" x14ac:dyDescent="0.25">
      <c r="A20707" s="7">
        <v>43980</v>
      </c>
      <c r="B20707" s="8">
        <v>0.43150462962962965</v>
      </c>
      <c r="C20707" s="2" t="s">
        <v>2</v>
      </c>
      <c r="D20707" s="6">
        <f>MOD(B20708-log[[#This Row],[HEURE]],1)</f>
        <v>1.238425925925879E-3</v>
      </c>
      <c r="E20707" s="2" t="s">
        <v>2217</v>
      </c>
      <c r="F20707" s="2" t="str">
        <f t="shared" si="323"/>
        <v>Les Mots qui n'existent pas n° 12 nov 96</v>
      </c>
      <c r="G20707" s="4" t="str">
        <f>IFERROR(VLOOKUP($F20707,[1]Auteur!$1:$1048576,2,FALSE),"NOK")</f>
        <v>Les Mots qui n'existent pas n° 12 nov 96</v>
      </c>
      <c r="H20707" s="4" t="str">
        <f>IFERROR(VLOOKUP($F20707,[1]Auteur!$1:$1048576,7,FALSE),"NOK")</f>
        <v>O</v>
      </c>
      <c r="I20707" s="4">
        <f>IFERROR(VLOOKUP($F20707,[1]Auteur!$1:$1048576,8,FALSE),"NOK")</f>
        <v>12</v>
      </c>
      <c r="J20707" s="4" t="str">
        <f>IFERROR(VLOOKUP($F20707,[1]Auteur!$1:$1048576,9,FALSE),"NOK")</f>
        <v>O</v>
      </c>
      <c r="K20707" s="4" t="str">
        <f>IFERROR(VLOOKUP($F20707,[1]Auteur!$1:$1048576,3,FALSE),"NOK")</f>
        <v>Michel Leclerc</v>
      </c>
      <c r="L20707" s="4" t="str">
        <f>IFERROR(VLOOKUP($F20707,[1]Auteur!$1:$1048576,10,FALSE),"NOK")</f>
        <v>O</v>
      </c>
      <c r="M20707" s="4" t="str">
        <f>IFERROR(VLOOKUP($F20707,[1]Auteur!$1:$1048576,11,FALSE),"NOK")</f>
        <v>France</v>
      </c>
      <c r="N20707" s="4">
        <f>IFERROR(VLOOKUP($F20707,[1]Auteur!$1:$1048576,5,FALSE),"NOK")</f>
        <v>1996</v>
      </c>
      <c r="O20707" s="4" t="str">
        <f>IFERROR(VLOOKUP($F20707,[1]Auteur!$1:$1048576,6,FALSE),"NOK")</f>
        <v>Fiction</v>
      </c>
      <c r="P20707" s="4" t="str">
        <f>IFERROR(VLOOKUP($F20707,[1]Auteur!$1:$1048576,12,FALSE),"NOK")</f>
        <v>O</v>
      </c>
      <c r="Q20707" s="14" t="str">
        <f>IFERROR(VLOOKUP($F20707,[1]Auteur!$1:$1048576,4,FALSE),"NOK")</f>
        <v>TELE BOCAL</v>
      </c>
    </row>
    <row r="20708" spans="1:17" x14ac:dyDescent="0.25">
      <c r="A20708" s="7">
        <v>43980</v>
      </c>
      <c r="B20708" s="8">
        <v>0.43274305555555553</v>
      </c>
      <c r="C20708" s="2" t="s">
        <v>2</v>
      </c>
      <c r="D20708" s="6">
        <f>MOD(B20709-log[[#This Row],[HEURE]],1)</f>
        <v>2.418981481481508E-3</v>
      </c>
      <c r="E20708" s="2" t="s">
        <v>2280</v>
      </c>
      <c r="F20708" s="2" t="str">
        <f t="shared" si="323"/>
        <v>3-1  KINO Ced &amp; Livia - Teaser 3'28</v>
      </c>
      <c r="G20708" s="4" t="str">
        <f>IFERROR(VLOOKUP($F20708,[1]Auteur!$1:$1048576,2,FALSE),"NOK")</f>
        <v>Ced &amp; Livia - Teaser</v>
      </c>
      <c r="H20708" s="4" t="str">
        <f>IFERROR(VLOOKUP($F20708,[1]Auteur!$1:$1048576,7,FALSE),"NOK")</f>
        <v>O</v>
      </c>
      <c r="I20708" s="4" t="str">
        <f>IFERROR(VLOOKUP($F20708,[1]Auteur!$1:$1048576,8,FALSE),"NOK")</f>
        <v>O</v>
      </c>
      <c r="J20708" s="4" t="str">
        <f>IFERROR(VLOOKUP($F20708,[1]Auteur!$1:$1048576,9,FALSE),"NOK")</f>
        <v>O</v>
      </c>
      <c r="K20708" s="4" t="str">
        <f>IFERROR(VLOOKUP($F20708,[1]Auteur!$1:$1048576,3,FALSE),"NOK")</f>
        <v>Cédric Le Doré</v>
      </c>
      <c r="L20708" s="4" t="str">
        <f>IFERROR(VLOOKUP($F20708,[1]Auteur!$1:$1048576,10,FALSE),"NOK")</f>
        <v>O</v>
      </c>
      <c r="M20708" s="4" t="str">
        <f>IFERROR(VLOOKUP($F20708,[1]Auteur!$1:$1048576,11,FALSE),"NOK")</f>
        <v>France</v>
      </c>
      <c r="N20708" s="4">
        <f>IFERROR(VLOOKUP($F20708,[1]Auteur!$1:$1048576,5,FALSE),"NOK")</f>
        <v>2015</v>
      </c>
      <c r="O20708" s="4" t="str">
        <f>IFERROR(VLOOKUP($F20708,[1]Auteur!$1:$1048576,6,FALSE),"NOK")</f>
        <v>Fiction</v>
      </c>
      <c r="P20708" s="4" t="str">
        <f>IFERROR(VLOOKUP($F20708,[1]Auteur!$1:$1048576,12,FALSE),"NOK")</f>
        <v>O</v>
      </c>
      <c r="Q20708" s="14" t="str">
        <f>IFERROR(VLOOKUP($F20708,[1]Auteur!$1:$1048576,4,FALSE),"NOK")</f>
        <v>Kino</v>
      </c>
    </row>
    <row r="20709" spans="1:17" x14ac:dyDescent="0.25">
      <c r="A20709" s="7">
        <v>43980</v>
      </c>
      <c r="B20709" s="8">
        <v>0.43516203703703704</v>
      </c>
      <c r="C20709" s="2" t="s">
        <v>2</v>
      </c>
      <c r="D20709" s="6">
        <f>MOD(B20710-log[[#This Row],[HEURE]],1)</f>
        <v>1.3657407407407507E-3</v>
      </c>
      <c r="E20709" s="2" t="s">
        <v>2198</v>
      </c>
      <c r="F20709" s="2" t="str">
        <f t="shared" si="323"/>
        <v>trop bonne ta beuher fev07</v>
      </c>
      <c r="G20709" s="4" t="str">
        <f>IFERROR(VLOOKUP($F20709,[1]Auteur!$1:$1048576,2,FALSE),"NOK")</f>
        <v>trop bonne ta beuher fev 03</v>
      </c>
      <c r="H20709" s="4" t="str">
        <f>IFERROR(VLOOKUP($F20709,[1]Auteur!$1:$1048576,7,FALSE),"NOK")</f>
        <v>O</v>
      </c>
      <c r="I20709" s="4" t="str">
        <f>IFERROR(VLOOKUP($F20709,[1]Auteur!$1:$1048576,8,FALSE),"NOK")</f>
        <v>O</v>
      </c>
      <c r="J20709" s="4" t="str">
        <f>IFERROR(VLOOKUP($F20709,[1]Auteur!$1:$1048576,9,FALSE),"NOK")</f>
        <v>O</v>
      </c>
      <c r="K20709" s="4" t="str">
        <f>IFERROR(VLOOKUP($F20709,[1]Auteur!$1:$1048576,3,FALSE),"NOK")</f>
        <v>Richard Sovied</v>
      </c>
      <c r="L20709" s="4" t="str">
        <f>IFERROR(VLOOKUP($F20709,[1]Auteur!$1:$1048576,10,FALSE),"NOK")</f>
        <v>O</v>
      </c>
      <c r="M20709" s="4" t="str">
        <f>IFERROR(VLOOKUP($F20709,[1]Auteur!$1:$1048576,11,FALSE),"NOK")</f>
        <v>France</v>
      </c>
      <c r="N20709" s="4">
        <f>IFERROR(VLOOKUP($F20709,[1]Auteur!$1:$1048576,5,FALSE),"NOK")</f>
        <v>2007</v>
      </c>
      <c r="O20709" s="4" t="str">
        <f>IFERROR(VLOOKUP($F20709,[1]Auteur!$1:$1048576,6,FALSE),"NOK")</f>
        <v>Fiction</v>
      </c>
      <c r="P20709" s="4" t="str">
        <f>IFERROR(VLOOKUP($F20709,[1]Auteur!$1:$1048576,12,FALSE),"NOK")</f>
        <v>O</v>
      </c>
      <c r="Q20709" s="14" t="str">
        <f>IFERROR(VLOOKUP($F20709,[1]Auteur!$1:$1048576,4,FALSE),"NOK")</f>
        <v>TELE BOCAL</v>
      </c>
    </row>
    <row r="20710" spans="1:17" x14ac:dyDescent="0.25">
      <c r="A20710" s="7">
        <v>43980</v>
      </c>
      <c r="B20710" s="8">
        <v>0.43652777777777779</v>
      </c>
      <c r="C20710" s="2" t="s">
        <v>2</v>
      </c>
      <c r="D20710" s="6">
        <f>MOD(B20711-log[[#This Row],[HEURE]],1)</f>
        <v>4.9525462962962952E-2</v>
      </c>
      <c r="E20710" s="2" t="s">
        <v>2281</v>
      </c>
      <c r="F20710" s="2" t="str">
        <f t="shared" si="323"/>
        <v>Speciale Fictions 2003 1h11</v>
      </c>
      <c r="G20710" s="4" t="str">
        <f>IFERROR(VLOOKUP($F20710,[1]Auteur!$1:$1048576,2,FALSE),"NOK")</f>
        <v>Speciale Fictions 1999</v>
      </c>
      <c r="H20710" s="4" t="str">
        <f>IFERROR(VLOOKUP($F20710,[1]Auteur!$1:$1048576,7,FALSE),"NOK")</f>
        <v>O</v>
      </c>
      <c r="I20710" s="4" t="str">
        <f>IFERROR(VLOOKUP($F20710,[1]Auteur!$1:$1048576,8,FALSE),"NOK")</f>
        <v>O</v>
      </c>
      <c r="J20710" s="4" t="str">
        <f>IFERROR(VLOOKUP($F20710,[1]Auteur!$1:$1048576,9,FALSE),"NOK")</f>
        <v>O</v>
      </c>
      <c r="K20710" s="4" t="str">
        <f>IFERROR(VLOOKUP($F20710,[1]Auteur!$1:$1048576,3,FALSE),"NOK")</f>
        <v>Richard Sovied</v>
      </c>
      <c r="L20710" s="4" t="str">
        <f>IFERROR(VLOOKUP($F20710,[1]Auteur!$1:$1048576,10,FALSE),"NOK")</f>
        <v>O</v>
      </c>
      <c r="M20710" s="4" t="str">
        <f>IFERROR(VLOOKUP($F20710,[1]Auteur!$1:$1048576,11,FALSE),"NOK")</f>
        <v>France</v>
      </c>
      <c r="N20710" s="4">
        <f>IFERROR(VLOOKUP($F20710,[1]Auteur!$1:$1048576,5,FALSE),"NOK")</f>
        <v>2003</v>
      </c>
      <c r="O20710" s="4" t="str">
        <f>IFERROR(VLOOKUP($F20710,[1]Auteur!$1:$1048576,6,FALSE),"NOK")</f>
        <v>Fiction</v>
      </c>
      <c r="P20710" s="4" t="str">
        <f>IFERROR(VLOOKUP($F20710,[1]Auteur!$1:$1048576,12,FALSE),"NOK")</f>
        <v>O</v>
      </c>
      <c r="Q20710" s="14" t="str">
        <f>IFERROR(VLOOKUP($F20710,[1]Auteur!$1:$1048576,4,FALSE),"NOK")</f>
        <v>TELE BOCAL</v>
      </c>
    </row>
    <row r="20711" spans="1:17" x14ac:dyDescent="0.25">
      <c r="A20711" s="7">
        <v>43980</v>
      </c>
      <c r="B20711" s="8">
        <v>0.48605324074074074</v>
      </c>
      <c r="C20711" s="2" t="s">
        <v>2</v>
      </c>
      <c r="D20711" s="6">
        <f>MOD(B20712-log[[#This Row],[HEURE]],1)</f>
        <v>3.4479166666666616E-2</v>
      </c>
      <c r="E20711" s="2" t="s">
        <v>2282</v>
      </c>
      <c r="F20711" s="2" t="str">
        <f t="shared" si="323"/>
        <v>Fete des fous 49'</v>
      </c>
      <c r="G20711" s="4" t="str">
        <f>IFERROR(VLOOKUP($F20711,[1]Auteur!$1:$1048576,2,FALSE),"NOK")</f>
        <v>Fete des fous</v>
      </c>
      <c r="H20711" s="4" t="str">
        <f>IFERROR(VLOOKUP($F20711,[1]Auteur!$1:$1048576,7,FALSE),"NOK")</f>
        <v>O</v>
      </c>
      <c r="I20711" s="4" t="str">
        <f>IFERROR(VLOOKUP($F20711,[1]Auteur!$1:$1048576,8,FALSE),"NOK")</f>
        <v>O</v>
      </c>
      <c r="J20711" s="4" t="str">
        <f>IFERROR(VLOOKUP($F20711,[1]Auteur!$1:$1048576,9,FALSE),"NOK")</f>
        <v>O</v>
      </c>
      <c r="K20711" s="4" t="str">
        <f>IFERROR(VLOOKUP($F20711,[1]Auteur!$1:$1048576,3,FALSE),"NOK")</f>
        <v>Richard Sovied</v>
      </c>
      <c r="L20711" s="4" t="str">
        <f>IFERROR(VLOOKUP($F20711,[1]Auteur!$1:$1048576,10,FALSE),"NOK")</f>
        <v>O</v>
      </c>
      <c r="M20711" s="4" t="str">
        <f>IFERROR(VLOOKUP($F20711,[1]Auteur!$1:$1048576,11,FALSE),"NOK")</f>
        <v>France</v>
      </c>
      <c r="N20711" s="4">
        <f>IFERROR(VLOOKUP($F20711,[1]Auteur!$1:$1048576,5,FALSE),"NOK")</f>
        <v>2011</v>
      </c>
      <c r="O20711" s="4" t="str">
        <f>IFERROR(VLOOKUP($F20711,[1]Auteur!$1:$1048576,6,FALSE),"NOK")</f>
        <v>Documentaire</v>
      </c>
      <c r="P20711" s="4" t="str">
        <f>IFERROR(VLOOKUP($F20711,[1]Auteur!$1:$1048576,12,FALSE),"NOK")</f>
        <v>O</v>
      </c>
      <c r="Q20711" s="14" t="str">
        <f>IFERROR(VLOOKUP($F20711,[1]Auteur!$1:$1048576,4,FALSE),"NOK")</f>
        <v>Télé Bocal</v>
      </c>
    </row>
    <row r="20712" spans="1:17" x14ac:dyDescent="0.25">
      <c r="A20712" s="7">
        <v>43980</v>
      </c>
      <c r="B20712" s="8">
        <v>0.52053240740740736</v>
      </c>
      <c r="C20712" s="2" t="s">
        <v>2</v>
      </c>
      <c r="D20712" s="6">
        <f>MOD(B20713-log[[#This Row],[HEURE]],1)</f>
        <v>1.6203703703709937E-4</v>
      </c>
      <c r="E20712" s="2" t="s">
        <v>20</v>
      </c>
      <c r="F20712" s="2" t="str">
        <f t="shared" si="323"/>
        <v>Mémé pète la télé</v>
      </c>
      <c r="G20712" s="4" t="str">
        <f>IFERROR(VLOOKUP($F20712,[1]Auteur!$1:$1048576,2,FALSE),"NOK")</f>
        <v>Mémé pète la télé</v>
      </c>
      <c r="H20712" s="4" t="str">
        <f>IFERROR(VLOOKUP($F20712,[1]Auteur!$1:$1048576,7,FALSE),"NOK")</f>
        <v>O</v>
      </c>
      <c r="I20712" s="4" t="str">
        <f>IFERROR(VLOOKUP($F20712,[1]Auteur!$1:$1048576,8,FALSE),"NOK")</f>
        <v>O</v>
      </c>
      <c r="J20712" s="4" t="str">
        <f>IFERROR(VLOOKUP($F20712,[1]Auteur!$1:$1048576,9,FALSE),"NOK")</f>
        <v>O</v>
      </c>
      <c r="K20712" s="4" t="str">
        <f>IFERROR(VLOOKUP($F20712,[1]Auteur!$1:$1048576,3,FALSE),"NOK")</f>
        <v>Richard Sovied</v>
      </c>
      <c r="L20712" s="4" t="str">
        <f>IFERROR(VLOOKUP($F20712,[1]Auteur!$1:$1048576,10,FALSE),"NOK")</f>
        <v>O</v>
      </c>
      <c r="M20712" s="4" t="str">
        <f>IFERROR(VLOOKUP($F20712,[1]Auteur!$1:$1048576,11,FALSE),"NOK")</f>
        <v>France</v>
      </c>
      <c r="N20712" s="4">
        <f>IFERROR(VLOOKUP($F20712,[1]Auteur!$1:$1048576,5,FALSE),"NOK")</f>
        <v>1995</v>
      </c>
      <c r="O20712" s="4" t="str">
        <f>IFERROR(VLOOKUP($F20712,[1]Auteur!$1:$1048576,6,FALSE),"NOK")</f>
        <v>Jingles</v>
      </c>
      <c r="P20712" s="4" t="str">
        <f>IFERROR(VLOOKUP($F20712,[1]Auteur!$1:$1048576,12,FALSE),"NOK")</f>
        <v>O</v>
      </c>
      <c r="Q20712" s="14" t="str">
        <f>IFERROR(VLOOKUP($F20712,[1]Auteur!$1:$1048576,4,FALSE),"NOK")</f>
        <v>TELE BOCAL</v>
      </c>
    </row>
    <row r="20713" spans="1:17" x14ac:dyDescent="0.25">
      <c r="A20713" s="7">
        <v>43980</v>
      </c>
      <c r="B20713" s="8">
        <v>0.52069444444444446</v>
      </c>
      <c r="C20713" s="2" t="s">
        <v>2</v>
      </c>
      <c r="D20713" s="6">
        <f>MOD(B20714-log[[#This Row],[HEURE]],1)</f>
        <v>8.101851851851638E-4</v>
      </c>
      <c r="E20713" s="2" t="s">
        <v>3</v>
      </c>
      <c r="F20713" s="2" t="str">
        <f t="shared" si="323"/>
        <v>Intro bocal canal 31</v>
      </c>
      <c r="G20713" s="4" t="str">
        <f>IFERROR(VLOOKUP($F20713,[1]Auteur!$1:$1048576,2,FALSE),"NOK")</f>
        <v>INTRO BOCAL CANAL 31</v>
      </c>
      <c r="H20713" s="4" t="str">
        <f>IFERROR(VLOOKUP($F20713,[1]Auteur!$1:$1048576,7,FALSE),"NOK")</f>
        <v>O</v>
      </c>
      <c r="I20713" s="4" t="str">
        <f>IFERROR(VLOOKUP($F20713,[1]Auteur!$1:$1048576,8,FALSE),"NOK")</f>
        <v>O</v>
      </c>
      <c r="J20713" s="4" t="str">
        <f>IFERROR(VLOOKUP($F20713,[1]Auteur!$1:$1048576,9,FALSE),"NOK")</f>
        <v>O</v>
      </c>
      <c r="K20713" s="4" t="str">
        <f>IFERROR(VLOOKUP($F20713,[1]Auteur!$1:$1048576,3,FALSE),"NOK")</f>
        <v>Richard Sovied</v>
      </c>
      <c r="L20713" s="4" t="str">
        <f>IFERROR(VLOOKUP($F20713,[1]Auteur!$1:$1048576,10,FALSE),"NOK")</f>
        <v>O</v>
      </c>
      <c r="M20713" s="4" t="str">
        <f>IFERROR(VLOOKUP($F20713,[1]Auteur!$1:$1048576,11,FALSE),"NOK")</f>
        <v>France</v>
      </c>
      <c r="N20713" s="4">
        <f>IFERROR(VLOOKUP($F20713,[1]Auteur!$1:$1048576,5,FALSE),"NOK")</f>
        <v>2015</v>
      </c>
      <c r="O20713" s="4" t="str">
        <f>IFERROR(VLOOKUP($F20713,[1]Auteur!$1:$1048576,6,FALSE),"NOK")</f>
        <v>Jingles</v>
      </c>
      <c r="P20713" s="4" t="str">
        <f>IFERROR(VLOOKUP($F20713,[1]Auteur!$1:$1048576,12,FALSE),"NOK")</f>
        <v>O</v>
      </c>
      <c r="Q20713" s="14" t="str">
        <f>IFERROR(VLOOKUP($F20713,[1]Auteur!$1:$1048576,4,FALSE),"NOK")</f>
        <v>TELE BOCAL</v>
      </c>
    </row>
    <row r="20714" spans="1:17" x14ac:dyDescent="0.25">
      <c r="A20714" s="7">
        <v>43980</v>
      </c>
      <c r="B20714" s="8">
        <v>0.52150462962962962</v>
      </c>
      <c r="C20714" s="2" t="s">
        <v>2</v>
      </c>
      <c r="D20714" s="6">
        <f>MOD(B20715-log[[#This Row],[HEURE]],1)</f>
        <v>1.7013888888889328E-3</v>
      </c>
      <c r="E20714" s="2" t="s">
        <v>2283</v>
      </c>
      <c r="F20714" s="2" t="str">
        <f t="shared" si="323"/>
        <v>Vie après la mort</v>
      </c>
      <c r="G20714" s="4" t="str">
        <f>IFERROR(VLOOKUP($F20714,[1]Auteur!$1:$1048576,2,FALSE),"NOK")</f>
        <v>Vie après la mort</v>
      </c>
      <c r="H20714" s="4" t="str">
        <f>IFERROR(VLOOKUP($F20714,[1]Auteur!$1:$1048576,7,FALSE),"NOK")</f>
        <v>O</v>
      </c>
      <c r="I20714" s="4" t="str">
        <f>IFERROR(VLOOKUP($F20714,[1]Auteur!$1:$1048576,8,FALSE),"NOK")</f>
        <v>O</v>
      </c>
      <c r="J20714" s="4" t="str">
        <f>IFERROR(VLOOKUP($F20714,[1]Auteur!$1:$1048576,9,FALSE),"NOK")</f>
        <v>O</v>
      </c>
      <c r="K20714" s="4" t="str">
        <f>IFERROR(VLOOKUP($F20714,[1]Auteur!$1:$1048576,3,FALSE),"NOK")</f>
        <v>Richard Sovied</v>
      </c>
      <c r="L20714" s="4" t="str">
        <f>IFERROR(VLOOKUP($F20714,[1]Auteur!$1:$1048576,10,FALSE),"NOK")</f>
        <v>O</v>
      </c>
      <c r="M20714" s="4" t="str">
        <f>IFERROR(VLOOKUP($F20714,[1]Auteur!$1:$1048576,11,FALSE),"NOK")</f>
        <v>France</v>
      </c>
      <c r="N20714" s="4">
        <f>IFERROR(VLOOKUP($F20714,[1]Auteur!$1:$1048576,5,FALSE),"NOK")</f>
        <v>2009</v>
      </c>
      <c r="O20714" s="4" t="str">
        <f>IFERROR(VLOOKUP($F20714,[1]Auteur!$1:$1048576,6,FALSE),"NOK")</f>
        <v>Documentaire</v>
      </c>
      <c r="P20714" s="4" t="str">
        <f>IFERROR(VLOOKUP($F20714,[1]Auteur!$1:$1048576,12,FALSE),"NOK")</f>
        <v>O</v>
      </c>
      <c r="Q20714" s="14" t="str">
        <f>IFERROR(VLOOKUP($F20714,[1]Auteur!$1:$1048576,4,FALSE),"NOK")</f>
        <v>TELE BOCAL</v>
      </c>
    </row>
    <row r="20715" spans="1:17" x14ac:dyDescent="0.25">
      <c r="A20715" s="7">
        <v>43980</v>
      </c>
      <c r="B20715" s="8">
        <v>0.52320601851851856</v>
      </c>
      <c r="C20715" s="2" t="s">
        <v>2</v>
      </c>
      <c r="D20715" s="6">
        <f>MOD(B20716-log[[#This Row],[HEURE]],1)</f>
        <v>1.5046296296296058E-3</v>
      </c>
      <c r="E20715" s="2" t="s">
        <v>2000</v>
      </c>
      <c r="F20715" s="2" t="str">
        <f t="shared" si="323"/>
        <v>Nom d'une Rue - Passage Satan n° 33 mars 99</v>
      </c>
      <c r="G20715" s="4" t="str">
        <f>IFERROR(VLOOKUP($F20715,[1]Auteur!$1:$1048576,2,FALSE),"NOK")</f>
        <v>Nom d'une Rue - Passage Satan n° 33 mars 99</v>
      </c>
      <c r="H20715" s="4" t="str">
        <f>IFERROR(VLOOKUP($F20715,[1]Auteur!$1:$1048576,7,FALSE),"NOK")</f>
        <v>O</v>
      </c>
      <c r="I20715" s="4">
        <f>IFERROR(VLOOKUP($F20715,[1]Auteur!$1:$1048576,8,FALSE),"NOK")</f>
        <v>33</v>
      </c>
      <c r="J20715" s="4" t="str">
        <f>IFERROR(VLOOKUP($F20715,[1]Auteur!$1:$1048576,9,FALSE),"NOK")</f>
        <v>O</v>
      </c>
      <c r="K20715" s="4" t="str">
        <f>IFERROR(VLOOKUP($F20715,[1]Auteur!$1:$1048576,3,FALSE),"NOK")</f>
        <v>Richard Sovied</v>
      </c>
      <c r="L20715" s="4" t="str">
        <f>IFERROR(VLOOKUP($F20715,[1]Auteur!$1:$1048576,10,FALSE),"NOK")</f>
        <v>O</v>
      </c>
      <c r="M20715" s="4" t="str">
        <f>IFERROR(VLOOKUP($F20715,[1]Auteur!$1:$1048576,11,FALSE),"NOK")</f>
        <v>France</v>
      </c>
      <c r="N20715" s="4">
        <f>IFERROR(VLOOKUP($F20715,[1]Auteur!$1:$1048576,5,FALSE),"NOK")</f>
        <v>1999</v>
      </c>
      <c r="O20715" s="4" t="str">
        <f>IFERROR(VLOOKUP($F20715,[1]Auteur!$1:$1048576,6,FALSE),"NOK")</f>
        <v>Documentaire</v>
      </c>
      <c r="P20715" s="4" t="str">
        <f>IFERROR(VLOOKUP($F20715,[1]Auteur!$1:$1048576,12,FALSE),"NOK")</f>
        <v>O</v>
      </c>
      <c r="Q20715" s="14" t="str">
        <f>IFERROR(VLOOKUP($F20715,[1]Auteur!$1:$1048576,4,FALSE),"NOK")</f>
        <v>TELE BOCAL</v>
      </c>
    </row>
    <row r="20716" spans="1:17" x14ac:dyDescent="0.25">
      <c r="A20716" s="7">
        <v>43980</v>
      </c>
      <c r="B20716" s="8">
        <v>0.52471064814814816</v>
      </c>
      <c r="C20716" s="2" t="s">
        <v>2</v>
      </c>
      <c r="D20716" s="6">
        <f>MOD(B20717-log[[#This Row],[HEURE]],1)</f>
        <v>3.1134259259258945E-3</v>
      </c>
      <c r="E20716" s="2" t="s">
        <v>2284</v>
      </c>
      <c r="F20716" s="2" t="str">
        <f t="shared" si="323"/>
        <v>3 Kino Le choc 4'29-1</v>
      </c>
      <c r="G20716" s="4" t="str">
        <f>IFERROR(VLOOKUP($F20716,[1]Auteur!$1:$1048576,2,FALSE),"NOK")</f>
        <v>Le choc</v>
      </c>
      <c r="H20716" s="4" t="str">
        <f>IFERROR(VLOOKUP($F20716,[1]Auteur!$1:$1048576,7,FALSE),"NOK")</f>
        <v>O</v>
      </c>
      <c r="I20716" s="4" t="str">
        <f>IFERROR(VLOOKUP($F20716,[1]Auteur!$1:$1048576,8,FALSE),"NOK")</f>
        <v>O</v>
      </c>
      <c r="J20716" s="4" t="str">
        <f>IFERROR(VLOOKUP($F20716,[1]Auteur!$1:$1048576,9,FALSE),"NOK")</f>
        <v>O</v>
      </c>
      <c r="K20716" s="4" t="str">
        <f>IFERROR(VLOOKUP($F20716,[1]Auteur!$1:$1048576,3,FALSE),"NOK")</f>
        <v>Franci Wolf</v>
      </c>
      <c r="L20716" s="4" t="str">
        <f>IFERROR(VLOOKUP($F20716,[1]Auteur!$1:$1048576,10,FALSE),"NOK")</f>
        <v>O</v>
      </c>
      <c r="M20716" s="4" t="str">
        <f>IFERROR(VLOOKUP($F20716,[1]Auteur!$1:$1048576,11,FALSE),"NOK")</f>
        <v>France</v>
      </c>
      <c r="N20716" s="4" t="str">
        <f>IFERROR(VLOOKUP($F20716,[1]Auteur!$1:$1048576,5,FALSE),"NOK")</f>
        <v>Inconnu</v>
      </c>
      <c r="O20716" s="4" t="str">
        <f>IFERROR(VLOOKUP($F20716,[1]Auteur!$1:$1048576,6,FALSE),"NOK")</f>
        <v>Fiction</v>
      </c>
      <c r="P20716" s="4" t="str">
        <f>IFERROR(VLOOKUP($F20716,[1]Auteur!$1:$1048576,12,FALSE),"NOK")</f>
        <v>O</v>
      </c>
      <c r="Q20716" s="14" t="str">
        <f>IFERROR(VLOOKUP($F20716,[1]Auteur!$1:$1048576,4,FALSE),"NOK")</f>
        <v>Kino</v>
      </c>
    </row>
    <row r="20717" spans="1:17" x14ac:dyDescent="0.25">
      <c r="A20717" s="7">
        <v>43980</v>
      </c>
      <c r="B20717" s="8">
        <v>0.52782407407407406</v>
      </c>
      <c r="C20717" s="2" t="s">
        <v>2</v>
      </c>
      <c r="D20717" s="6">
        <f>MOD(B20718-log[[#This Row],[HEURE]],1)</f>
        <v>8.91203703703769E-4</v>
      </c>
      <c r="E20717" s="2" t="s">
        <v>2285</v>
      </c>
      <c r="F20717" s="2" t="str">
        <f t="shared" si="323"/>
        <v>criallômanie - incompaintibilité - xkujwqyz n°19</v>
      </c>
      <c r="G20717" s="4" t="str">
        <f>IFERROR(VLOOKUP($F20717,[1]Auteur!$1:$1048576,2,FALSE),"NOK")</f>
        <v>criallômanie - incompaintibilité - xkujwqyz n°19</v>
      </c>
      <c r="H20717" s="4" t="str">
        <f>IFERROR(VLOOKUP($F20717,[1]Auteur!$1:$1048576,7,FALSE),"NOK")</f>
        <v>O</v>
      </c>
      <c r="I20717" s="4">
        <f>IFERROR(VLOOKUP($F20717,[1]Auteur!$1:$1048576,8,FALSE),"NOK")</f>
        <v>19</v>
      </c>
      <c r="J20717" s="4" t="str">
        <f>IFERROR(VLOOKUP($F20717,[1]Auteur!$1:$1048576,9,FALSE),"NOK")</f>
        <v>O</v>
      </c>
      <c r="K20717" s="4" t="str">
        <f>IFERROR(VLOOKUP($F20717,[1]Auteur!$1:$1048576,3,FALSE),"NOK")</f>
        <v>Michel Leclerc</v>
      </c>
      <c r="L20717" s="4" t="str">
        <f>IFERROR(VLOOKUP($F20717,[1]Auteur!$1:$1048576,10,FALSE),"NOK")</f>
        <v>O</v>
      </c>
      <c r="M20717" s="4" t="str">
        <f>IFERROR(VLOOKUP($F20717,[1]Auteur!$1:$1048576,11,FALSE),"NOK")</f>
        <v>France</v>
      </c>
      <c r="N20717" s="4">
        <f>IFERROR(VLOOKUP($F20717,[1]Auteur!$1:$1048576,5,FALSE),"NOK")</f>
        <v>2001</v>
      </c>
      <c r="O20717" s="4" t="str">
        <f>IFERROR(VLOOKUP($F20717,[1]Auteur!$1:$1048576,6,FALSE),"NOK")</f>
        <v>Fiction</v>
      </c>
      <c r="P20717" s="4" t="str">
        <f>IFERROR(VLOOKUP($F20717,[1]Auteur!$1:$1048576,12,FALSE),"NOK")</f>
        <v>O</v>
      </c>
      <c r="Q20717" s="14" t="str">
        <f>IFERROR(VLOOKUP($F20717,[1]Auteur!$1:$1048576,4,FALSE),"NOK")</f>
        <v>Télé Bocal</v>
      </c>
    </row>
    <row r="20718" spans="1:17" x14ac:dyDescent="0.25">
      <c r="A20718" s="7">
        <v>43980</v>
      </c>
      <c r="B20718" s="8">
        <v>0.52871527777777783</v>
      </c>
      <c r="C20718" s="2" t="s">
        <v>2</v>
      </c>
      <c r="D20718" s="6">
        <f>MOD(B20719-log[[#This Row],[HEURE]],1)</f>
        <v>7.6388888888878625E-4</v>
      </c>
      <c r="E20718" s="2" t="s">
        <v>2286</v>
      </c>
      <c r="F20718" s="2" t="str">
        <f t="shared" si="323"/>
        <v>le millionnaire - la tartine - les bottes n°9</v>
      </c>
      <c r="G20718" s="4" t="str">
        <f>IFERROR(VLOOKUP($F20718,[1]Auteur!$1:$1048576,2,FALSE),"NOK")</f>
        <v>le millionnaire - la tartine - les bottes n°9</v>
      </c>
      <c r="H20718" s="4" t="str">
        <f>IFERROR(VLOOKUP($F20718,[1]Auteur!$1:$1048576,7,FALSE),"NOK")</f>
        <v>O</v>
      </c>
      <c r="I20718" s="4">
        <f>IFERROR(VLOOKUP($F20718,[1]Auteur!$1:$1048576,8,FALSE),"NOK")</f>
        <v>9</v>
      </c>
      <c r="J20718" s="4" t="str">
        <f>IFERROR(VLOOKUP($F20718,[1]Auteur!$1:$1048576,9,FALSE),"NOK")</f>
        <v>O</v>
      </c>
      <c r="K20718" s="4" t="str">
        <f>IFERROR(VLOOKUP($F20718,[1]Auteur!$1:$1048576,3,FALSE),"NOK")</f>
        <v>Michel Leclerc</v>
      </c>
      <c r="L20718" s="4" t="str">
        <f>IFERROR(VLOOKUP($F20718,[1]Auteur!$1:$1048576,10,FALSE),"NOK")</f>
        <v>O</v>
      </c>
      <c r="M20718" s="4" t="str">
        <f>IFERROR(VLOOKUP($F20718,[1]Auteur!$1:$1048576,11,FALSE),"NOK")</f>
        <v>France</v>
      </c>
      <c r="N20718" s="4">
        <f>IFERROR(VLOOKUP($F20718,[1]Auteur!$1:$1048576,5,FALSE),"NOK")</f>
        <v>1995</v>
      </c>
      <c r="O20718" s="4" t="str">
        <f>IFERROR(VLOOKUP($F20718,[1]Auteur!$1:$1048576,6,FALSE),"NOK")</f>
        <v>Fiction</v>
      </c>
      <c r="P20718" s="4" t="str">
        <f>IFERROR(VLOOKUP($F20718,[1]Auteur!$1:$1048576,12,FALSE),"NOK")</f>
        <v>O</v>
      </c>
      <c r="Q20718" s="14" t="str">
        <f>IFERROR(VLOOKUP($F20718,[1]Auteur!$1:$1048576,4,FALSE),"NOK")</f>
        <v>TELE BOCAL</v>
      </c>
    </row>
    <row r="20719" spans="1:17" x14ac:dyDescent="0.25">
      <c r="A20719" s="7">
        <v>43980</v>
      </c>
      <c r="B20719" s="8">
        <v>0.52947916666666661</v>
      </c>
      <c r="C20719" s="2" t="s">
        <v>2</v>
      </c>
      <c r="D20719" s="6">
        <f>MOD(B20720-log[[#This Row],[HEURE]],1)</f>
        <v>7.0601851851852526E-3</v>
      </c>
      <c r="E20719" s="2" t="s">
        <v>2287</v>
      </c>
      <c r="F20719" s="2" t="str">
        <f t="shared" si="323"/>
        <v>lettres ouvertes 56'29</v>
      </c>
      <c r="G20719" s="4" t="str">
        <f>IFERROR(VLOOKUP($F20719,[1]Auteur!$1:$1048576,2,FALSE),"NOK")</f>
        <v>lettres ouvertes</v>
      </c>
      <c r="H20719" s="4" t="str">
        <f>IFERROR(VLOOKUP($F20719,[1]Auteur!$1:$1048576,7,FALSE),"NOK")</f>
        <v>O</v>
      </c>
      <c r="I20719" s="4" t="str">
        <f>IFERROR(VLOOKUP($F20719,[1]Auteur!$1:$1048576,8,FALSE),"NOK")</f>
        <v>O</v>
      </c>
      <c r="J20719" s="4" t="str">
        <f>IFERROR(VLOOKUP($F20719,[1]Auteur!$1:$1048576,9,FALSE),"NOK")</f>
        <v>O</v>
      </c>
      <c r="K20719" s="4" t="str">
        <f>IFERROR(VLOOKUP($F20719,[1]Auteur!$1:$1048576,3,FALSE),"NOK")</f>
        <v>Michel Reibel et Hervé Schneider</v>
      </c>
      <c r="L20719" s="4" t="str">
        <f>IFERROR(VLOOKUP($F20719,[1]Auteur!$1:$1048576,10,FALSE),"NOK")</f>
        <v>O</v>
      </c>
      <c r="M20719" s="4" t="str">
        <f>IFERROR(VLOOKUP($F20719,[1]Auteur!$1:$1048576,11,FALSE),"NOK")</f>
        <v>France</v>
      </c>
      <c r="N20719" s="4" t="str">
        <f>IFERROR(VLOOKUP($F20719,[1]Auteur!$1:$1048576,5,FALSE),"NOK")</f>
        <v>Inconnu</v>
      </c>
      <c r="O20719" s="4" t="str">
        <f>IFERROR(VLOOKUP($F20719,[1]Auteur!$1:$1048576,6,FALSE),"NOK")</f>
        <v>Fiction</v>
      </c>
      <c r="P20719" s="4" t="str">
        <f>IFERROR(VLOOKUP($F20719,[1]Auteur!$1:$1048576,12,FALSE),"NOK")</f>
        <v>O</v>
      </c>
      <c r="Q20719" s="14" t="str">
        <f>IFERROR(VLOOKUP($F20719,[1]Auteur!$1:$1048576,4,FALSE),"NOK")</f>
        <v>Struc Production</v>
      </c>
    </row>
    <row r="20720" spans="1:17" x14ac:dyDescent="0.25">
      <c r="A20720" s="7">
        <v>43980</v>
      </c>
      <c r="B20720" s="8">
        <v>0.53653935185185186</v>
      </c>
      <c r="C20720" s="2" t="s">
        <v>2</v>
      </c>
      <c r="D20720" s="6">
        <f>MOD(B20721-log[[#This Row],[HEURE]],1)</f>
        <v>2.7893518518518068E-3</v>
      </c>
      <c r="E20720" s="2" t="s">
        <v>2288</v>
      </c>
      <c r="F20720" s="2" t="str">
        <f t="shared" si="323"/>
        <v>Dahu</v>
      </c>
      <c r="G20720" s="4" t="str">
        <f>IFERROR(VLOOKUP($F20720,[1]Auteur!$1:$1048576,2,FALSE),"NOK")</f>
        <v>Dahu</v>
      </c>
      <c r="H20720" s="4" t="str">
        <f>IFERROR(VLOOKUP($F20720,[1]Auteur!$1:$1048576,7,FALSE),"NOK")</f>
        <v>O</v>
      </c>
      <c r="I20720" s="4" t="str">
        <f>IFERROR(VLOOKUP($F20720,[1]Auteur!$1:$1048576,8,FALSE),"NOK")</f>
        <v>O</v>
      </c>
      <c r="J20720" s="4" t="str">
        <f>IFERROR(VLOOKUP($F20720,[1]Auteur!$1:$1048576,9,FALSE),"NOK")</f>
        <v>O</v>
      </c>
      <c r="K20720" s="4" t="str">
        <f>IFERROR(VLOOKUP($F20720,[1]Auteur!$1:$1048576,3,FALSE),"NOK")</f>
        <v>Richard Sovied</v>
      </c>
      <c r="L20720" s="4" t="str">
        <f>IFERROR(VLOOKUP($F20720,[1]Auteur!$1:$1048576,10,FALSE),"NOK")</f>
        <v>O</v>
      </c>
      <c r="M20720" s="4" t="str">
        <f>IFERROR(VLOOKUP($F20720,[1]Auteur!$1:$1048576,11,FALSE),"NOK")</f>
        <v>France</v>
      </c>
      <c r="N20720" s="4">
        <f>IFERROR(VLOOKUP($F20720,[1]Auteur!$1:$1048576,5,FALSE),"NOK")</f>
        <v>2013</v>
      </c>
      <c r="O20720" s="4" t="str">
        <f>IFERROR(VLOOKUP($F20720,[1]Auteur!$1:$1048576,6,FALSE),"NOK")</f>
        <v>Documentaire</v>
      </c>
      <c r="P20720" s="4" t="str">
        <f>IFERROR(VLOOKUP($F20720,[1]Auteur!$1:$1048576,12,FALSE),"NOK")</f>
        <v>O</v>
      </c>
      <c r="Q20720" s="14" t="str">
        <f>IFERROR(VLOOKUP($F20720,[1]Auteur!$1:$1048576,4,FALSE),"NOK")</f>
        <v>TELE BOCAL</v>
      </c>
    </row>
    <row r="20721" spans="1:17" x14ac:dyDescent="0.25">
      <c r="A20721" s="7">
        <v>43980</v>
      </c>
      <c r="B20721" s="8">
        <v>0.53932870370370367</v>
      </c>
      <c r="C20721" s="2" t="s">
        <v>2</v>
      </c>
      <c r="D20721" s="6">
        <f>MOD(B20722-log[[#This Row],[HEURE]],1)</f>
        <v>4.548611111111156E-3</v>
      </c>
      <c r="E20721" s="2" t="s">
        <v>2289</v>
      </c>
      <c r="F20721" s="2" t="str">
        <f t="shared" si="323"/>
        <v>2-4 LE CASSE PIPE KINO RUSTY  6'32</v>
      </c>
      <c r="G20721" s="4" t="str">
        <f>IFERROR(VLOOKUP($F20721,[1]Auteur!$1:$1048576,2,FALSE),"NOK")</f>
        <v xml:space="preserve">LE CASSE PIPE KINO RUSTY </v>
      </c>
      <c r="H20721" s="4" t="str">
        <f>IFERROR(VLOOKUP($F20721,[1]Auteur!$1:$1048576,7,FALSE),"NOK")</f>
        <v>O</v>
      </c>
      <c r="I20721" s="4" t="str">
        <f>IFERROR(VLOOKUP($F20721,[1]Auteur!$1:$1048576,8,FALSE),"NOK")</f>
        <v>O</v>
      </c>
      <c r="J20721" s="4" t="str">
        <f>IFERROR(VLOOKUP($F20721,[1]Auteur!$1:$1048576,9,FALSE),"NOK")</f>
        <v>O</v>
      </c>
      <c r="K20721" s="4" t="str">
        <f>IFERROR(VLOOKUP($F20721,[1]Auteur!$1:$1048576,3,FALSE),"NOK")</f>
        <v>Inconnu</v>
      </c>
      <c r="L20721" s="4" t="str">
        <f>IFERROR(VLOOKUP($F20721,[1]Auteur!$1:$1048576,10,FALSE),"NOK")</f>
        <v>O</v>
      </c>
      <c r="M20721" s="4" t="str">
        <f>IFERROR(VLOOKUP($F20721,[1]Auteur!$1:$1048576,11,FALSE),"NOK")</f>
        <v>France</v>
      </c>
      <c r="N20721" s="4" t="str">
        <f>IFERROR(VLOOKUP($F20721,[1]Auteur!$1:$1048576,5,FALSE),"NOK")</f>
        <v>Inconnu</v>
      </c>
      <c r="O20721" s="4" t="str">
        <f>IFERROR(VLOOKUP($F20721,[1]Auteur!$1:$1048576,6,FALSE),"NOK")</f>
        <v>Fiction</v>
      </c>
      <c r="P20721" s="4" t="str">
        <f>IFERROR(VLOOKUP($F20721,[1]Auteur!$1:$1048576,12,FALSE),"NOK")</f>
        <v>O</v>
      </c>
      <c r="Q20721" s="14" t="str">
        <f>IFERROR(VLOOKUP($F20721,[1]Auteur!$1:$1048576,4,FALSE),"NOK")</f>
        <v>Green Tape</v>
      </c>
    </row>
    <row r="20722" spans="1:17" x14ac:dyDescent="0.25">
      <c r="A20722" s="7">
        <v>43980</v>
      </c>
      <c r="B20722" s="8">
        <v>0.54387731481481483</v>
      </c>
      <c r="C20722" s="2" t="s">
        <v>2</v>
      </c>
      <c r="D20722" s="6">
        <f>MOD(B20723-log[[#This Row],[HEURE]],1)</f>
        <v>1.284722222222201E-3</v>
      </c>
      <c r="E20722" s="2" t="s">
        <v>1178</v>
      </c>
      <c r="F20722" s="2" t="str">
        <f t="shared" si="323"/>
        <v>Viagra n° 32 sept 98</v>
      </c>
      <c r="G20722" s="4" t="str">
        <f>IFERROR(VLOOKUP($F20722,[1]Auteur!$1:$1048576,2,FALSE),"NOK")</f>
        <v>Viagra n° 32 sept 98</v>
      </c>
      <c r="H20722" s="4" t="str">
        <f>IFERROR(VLOOKUP($F20722,[1]Auteur!$1:$1048576,7,FALSE),"NOK")</f>
        <v>O</v>
      </c>
      <c r="I20722" s="4">
        <f>IFERROR(VLOOKUP($F20722,[1]Auteur!$1:$1048576,8,FALSE),"NOK")</f>
        <v>32</v>
      </c>
      <c r="J20722" s="4" t="str">
        <f>IFERROR(VLOOKUP($F20722,[1]Auteur!$1:$1048576,9,FALSE),"NOK")</f>
        <v>O</v>
      </c>
      <c r="K20722" s="4" t="str">
        <f>IFERROR(VLOOKUP($F20722,[1]Auteur!$1:$1048576,3,FALSE),"NOK")</f>
        <v>Richard Sovied</v>
      </c>
      <c r="L20722" s="4" t="str">
        <f>IFERROR(VLOOKUP($F20722,[1]Auteur!$1:$1048576,10,FALSE),"NOK")</f>
        <v>O</v>
      </c>
      <c r="M20722" s="4" t="str">
        <f>IFERROR(VLOOKUP($F20722,[1]Auteur!$1:$1048576,11,FALSE),"NOK")</f>
        <v>France</v>
      </c>
      <c r="N20722" s="4">
        <f>IFERROR(VLOOKUP($F20722,[1]Auteur!$1:$1048576,5,FALSE),"NOK")</f>
        <v>1998</v>
      </c>
      <c r="O20722" s="4" t="str">
        <f>IFERROR(VLOOKUP($F20722,[1]Auteur!$1:$1048576,6,FALSE),"NOK")</f>
        <v>Documentaire</v>
      </c>
      <c r="P20722" s="4" t="str">
        <f>IFERROR(VLOOKUP($F20722,[1]Auteur!$1:$1048576,12,FALSE),"NOK")</f>
        <v>O</v>
      </c>
      <c r="Q20722" s="14" t="str">
        <f>IFERROR(VLOOKUP($F20722,[1]Auteur!$1:$1048576,4,FALSE),"NOK")</f>
        <v>TELE BOCAL</v>
      </c>
    </row>
    <row r="20723" spans="1:17" x14ac:dyDescent="0.25">
      <c r="A20723" s="7">
        <v>43980</v>
      </c>
      <c r="B20723" s="8">
        <v>0.54516203703703703</v>
      </c>
      <c r="C20723" s="2" t="s">
        <v>2</v>
      </c>
      <c r="D20723" s="6">
        <f>MOD(B20724-log[[#This Row],[HEURE]],1)</f>
        <v>7.9861111111112493E-4</v>
      </c>
      <c r="E20723" s="2" t="s">
        <v>2290</v>
      </c>
      <c r="F20723" s="2" t="str">
        <f t="shared" si="323"/>
        <v xml:space="preserve">Tubes de gosses n° 23 nov 97 </v>
      </c>
      <c r="G20723" s="4" t="str">
        <f>IFERROR(VLOOKUP($F20723,[1]Auteur!$1:$1048576,2,FALSE),"NOK")</f>
        <v xml:space="preserve">Tubes de gosses n° 23 nov 97 </v>
      </c>
      <c r="H20723" s="4" t="str">
        <f>IFERROR(VLOOKUP($F20723,[1]Auteur!$1:$1048576,7,FALSE),"NOK")</f>
        <v>O</v>
      </c>
      <c r="I20723" s="4">
        <f>IFERROR(VLOOKUP($F20723,[1]Auteur!$1:$1048576,8,FALSE),"NOK")</f>
        <v>23</v>
      </c>
      <c r="J20723" s="4" t="str">
        <f>IFERROR(VLOOKUP($F20723,[1]Auteur!$1:$1048576,9,FALSE),"NOK")</f>
        <v>O</v>
      </c>
      <c r="K20723" s="4" t="str">
        <f>IFERROR(VLOOKUP($F20723,[1]Auteur!$1:$1048576,3,FALSE),"NOK")</f>
        <v>Michel Leclerc</v>
      </c>
      <c r="L20723" s="4" t="str">
        <f>IFERROR(VLOOKUP($F20723,[1]Auteur!$1:$1048576,10,FALSE),"NOK")</f>
        <v>O</v>
      </c>
      <c r="M20723" s="4" t="str">
        <f>IFERROR(VLOOKUP($F20723,[1]Auteur!$1:$1048576,11,FALSE),"NOK")</f>
        <v>France</v>
      </c>
      <c r="N20723" s="4">
        <f>IFERROR(VLOOKUP($F20723,[1]Auteur!$1:$1048576,5,FALSE),"NOK")</f>
        <v>1997</v>
      </c>
      <c r="O20723" s="4" t="str">
        <f>IFERROR(VLOOKUP($F20723,[1]Auteur!$1:$1048576,6,FALSE),"NOK")</f>
        <v>Fiction</v>
      </c>
      <c r="P20723" s="4" t="str">
        <f>IFERROR(VLOOKUP($F20723,[1]Auteur!$1:$1048576,12,FALSE),"NOK")</f>
        <v>O</v>
      </c>
      <c r="Q20723" s="14" t="str">
        <f>IFERROR(VLOOKUP($F20723,[1]Auteur!$1:$1048576,4,FALSE),"NOK")</f>
        <v>TELE BOCAL</v>
      </c>
    </row>
    <row r="20724" spans="1:17" x14ac:dyDescent="0.25">
      <c r="A20724" s="7">
        <v>43980</v>
      </c>
      <c r="B20724" s="8">
        <v>0.54596064814814815</v>
      </c>
      <c r="C20724" s="2" t="s">
        <v>2</v>
      </c>
      <c r="D20724" s="6">
        <f>MOD(B20725-log[[#This Row],[HEURE]],1)</f>
        <v>9.3750000000003553E-4</v>
      </c>
      <c r="E20724" s="2" t="s">
        <v>2291</v>
      </c>
      <c r="F20724" s="2" t="str">
        <f t="shared" si="323"/>
        <v>Tubes de gosses n°13</v>
      </c>
      <c r="G20724" s="4" t="str">
        <f>IFERROR(VLOOKUP($F20724,[1]Auteur!$1:$1048576,2,FALSE),"NOK")</f>
        <v>Tubes de gosses n°13</v>
      </c>
      <c r="H20724" s="4" t="str">
        <f>IFERROR(VLOOKUP($F20724,[1]Auteur!$1:$1048576,7,FALSE),"NOK")</f>
        <v>O</v>
      </c>
      <c r="I20724" s="4" t="str">
        <f>IFERROR(VLOOKUP($F20724,[1]Auteur!$1:$1048576,8,FALSE),"NOK")</f>
        <v>O</v>
      </c>
      <c r="J20724" s="4" t="str">
        <f>IFERROR(VLOOKUP($F20724,[1]Auteur!$1:$1048576,9,FALSE),"NOK")</f>
        <v>O</v>
      </c>
      <c r="K20724" s="4" t="str">
        <f>IFERROR(VLOOKUP($F20724,[1]Auteur!$1:$1048576,3,FALSE),"NOK")</f>
        <v>Michel Leclerc</v>
      </c>
      <c r="L20724" s="4" t="str">
        <f>IFERROR(VLOOKUP($F20724,[1]Auteur!$1:$1048576,10,FALSE),"NOK")</f>
        <v>O</v>
      </c>
      <c r="M20724" s="4" t="str">
        <f>IFERROR(VLOOKUP($F20724,[1]Auteur!$1:$1048576,11,FALSE),"NOK")</f>
        <v>France</v>
      </c>
      <c r="N20724" s="4">
        <f>IFERROR(VLOOKUP($F20724,[1]Auteur!$1:$1048576,5,FALSE),"NOK")</f>
        <v>1996</v>
      </c>
      <c r="O20724" s="4" t="str">
        <f>IFERROR(VLOOKUP($F20724,[1]Auteur!$1:$1048576,6,FALSE),"NOK")</f>
        <v>Fiction</v>
      </c>
      <c r="P20724" s="4" t="str">
        <f>IFERROR(VLOOKUP($F20724,[1]Auteur!$1:$1048576,12,FALSE),"NOK")</f>
        <v>O</v>
      </c>
      <c r="Q20724" s="14" t="str">
        <f>IFERROR(VLOOKUP($F20724,[1]Auteur!$1:$1048576,4,FALSE),"NOK")</f>
        <v>TELE BOCAL</v>
      </c>
    </row>
    <row r="20725" spans="1:17" x14ac:dyDescent="0.25">
      <c r="A20725" s="7">
        <v>43980</v>
      </c>
      <c r="B20725" s="8">
        <v>0.54689814814814819</v>
      </c>
      <c r="C20725" s="2" t="s">
        <v>2</v>
      </c>
      <c r="D20725" s="6">
        <f>MOD(B20726-log[[#This Row],[HEURE]],1)</f>
        <v>8.101851851851638E-4</v>
      </c>
      <c r="E20725" s="2" t="s">
        <v>2292</v>
      </c>
      <c r="F20725" s="2" t="str">
        <f t="shared" si="323"/>
        <v>bout du rouleau casser du sucre chat dans la gorge avril08</v>
      </c>
      <c r="G20725" s="4" t="str">
        <f>IFERROR(VLOOKUP($F20725,[1]Auteur!$1:$1048576,2,FALSE),"NOK")</f>
        <v>bout du rouleau casser du sucre chat dans la gorge</v>
      </c>
      <c r="H20725" s="4" t="str">
        <f>IFERROR(VLOOKUP($F20725,[1]Auteur!$1:$1048576,7,FALSE),"NOK")</f>
        <v>O</v>
      </c>
      <c r="I20725" s="4" t="str">
        <f>IFERROR(VLOOKUP($F20725,[1]Auteur!$1:$1048576,8,FALSE),"NOK")</f>
        <v>O</v>
      </c>
      <c r="J20725" s="4" t="str">
        <f>IFERROR(VLOOKUP($F20725,[1]Auteur!$1:$1048576,9,FALSE),"NOK")</f>
        <v>O</v>
      </c>
      <c r="K20725" s="4" t="str">
        <f>IFERROR(VLOOKUP($F20725,[1]Auteur!$1:$1048576,3,FALSE),"NOK")</f>
        <v>Richard Sovied</v>
      </c>
      <c r="L20725" s="4" t="str">
        <f>IFERROR(VLOOKUP($F20725,[1]Auteur!$1:$1048576,10,FALSE),"NOK")</f>
        <v>O</v>
      </c>
      <c r="M20725" s="4" t="str">
        <f>IFERROR(VLOOKUP($F20725,[1]Auteur!$1:$1048576,11,FALSE),"NOK")</f>
        <v>France</v>
      </c>
      <c r="N20725" s="4">
        <f>IFERROR(VLOOKUP($F20725,[1]Auteur!$1:$1048576,5,FALSE),"NOK")</f>
        <v>2008</v>
      </c>
      <c r="O20725" s="4" t="str">
        <f>IFERROR(VLOOKUP($F20725,[1]Auteur!$1:$1048576,6,FALSE),"NOK")</f>
        <v>Fiction</v>
      </c>
      <c r="P20725" s="4" t="str">
        <f>IFERROR(VLOOKUP($F20725,[1]Auteur!$1:$1048576,12,FALSE),"NOK")</f>
        <v>O</v>
      </c>
      <c r="Q20725" s="14" t="str">
        <f>IFERROR(VLOOKUP($F20725,[1]Auteur!$1:$1048576,4,FALSE),"NOK")</f>
        <v>TELE BOCAL</v>
      </c>
    </row>
    <row r="20726" spans="1:17" x14ac:dyDescent="0.25">
      <c r="A20726" s="7">
        <v>43980</v>
      </c>
      <c r="B20726" s="8">
        <v>0.54770833333333335</v>
      </c>
      <c r="C20726" s="2" t="s">
        <v>2</v>
      </c>
      <c r="D20726" s="6">
        <f>MOD(B20727-log[[#This Row],[HEURE]],1)</f>
        <v>5.324074074073426E-4</v>
      </c>
      <c r="E20726" s="2" t="s">
        <v>1222</v>
      </c>
      <c r="F20726" s="2" t="str">
        <f t="shared" si="323"/>
        <v>Tubes de gosses n°14</v>
      </c>
      <c r="G20726" s="4" t="str">
        <f>IFERROR(VLOOKUP($F20726,[1]Auteur!$1:$1048576,2,FALSE),"NOK")</f>
        <v>Tubes de gosses</v>
      </c>
      <c r="H20726" s="4" t="str">
        <f>IFERROR(VLOOKUP($F20726,[1]Auteur!$1:$1048576,7,FALSE),"NOK")</f>
        <v>O</v>
      </c>
      <c r="I20726" s="4" t="str">
        <f>IFERROR(VLOOKUP($F20726,[1]Auteur!$1:$1048576,8,FALSE),"NOK")</f>
        <v>O</v>
      </c>
      <c r="J20726" s="4" t="str">
        <f>IFERROR(VLOOKUP($F20726,[1]Auteur!$1:$1048576,9,FALSE),"NOK")</f>
        <v>O</v>
      </c>
      <c r="K20726" s="4" t="str">
        <f>IFERROR(VLOOKUP($F20726,[1]Auteur!$1:$1048576,3,FALSE),"NOK")</f>
        <v>Richard Sovied</v>
      </c>
      <c r="L20726" s="4" t="str">
        <f>IFERROR(VLOOKUP($F20726,[1]Auteur!$1:$1048576,10,FALSE),"NOK")</f>
        <v>O</v>
      </c>
      <c r="M20726" s="4" t="str">
        <f>IFERROR(VLOOKUP($F20726,[1]Auteur!$1:$1048576,11,FALSE),"NOK")</f>
        <v>France</v>
      </c>
      <c r="N20726" s="4">
        <f>IFERROR(VLOOKUP($F20726,[1]Auteur!$1:$1048576,5,FALSE),"NOK")</f>
        <v>1996</v>
      </c>
      <c r="O20726" s="4" t="str">
        <f>IFERROR(VLOOKUP($F20726,[1]Auteur!$1:$1048576,6,FALSE),"NOK")</f>
        <v>Fiction</v>
      </c>
      <c r="P20726" s="4" t="str">
        <f>IFERROR(VLOOKUP($F20726,[1]Auteur!$1:$1048576,12,FALSE),"NOK")</f>
        <v>O</v>
      </c>
      <c r="Q20726" s="14" t="str">
        <f>IFERROR(VLOOKUP($F20726,[1]Auteur!$1:$1048576,4,FALSE),"NOK")</f>
        <v>TELE BOCAL</v>
      </c>
    </row>
    <row r="20727" spans="1:17" x14ac:dyDescent="0.25">
      <c r="A20727" s="7">
        <v>43980</v>
      </c>
      <c r="B20727" s="8">
        <v>0.5482407407407407</v>
      </c>
      <c r="C20727" s="2" t="s">
        <v>2</v>
      </c>
      <c r="D20727" s="6">
        <f>MOD(B20728-log[[#This Row],[HEURE]],1)</f>
        <v>2.4421296296296413E-3</v>
      </c>
      <c r="E20727" s="2" t="s">
        <v>2293</v>
      </c>
      <c r="F20727" s="2" t="str">
        <f t="shared" si="323"/>
        <v>Un mot une chanson</v>
      </c>
      <c r="G20727" s="4" t="str">
        <f>IFERROR(VLOOKUP($F20727,[1]Auteur!$1:$1048576,2,FALSE),"NOK")</f>
        <v>Un mot une chanson</v>
      </c>
      <c r="H20727" s="4" t="str">
        <f>IFERROR(VLOOKUP($F20727,[1]Auteur!$1:$1048576,7,FALSE),"NOK")</f>
        <v>O</v>
      </c>
      <c r="I20727" s="4" t="str">
        <f>IFERROR(VLOOKUP($F20727,[1]Auteur!$1:$1048576,8,FALSE),"NOK")</f>
        <v>O</v>
      </c>
      <c r="J20727" s="4" t="str">
        <f>IFERROR(VLOOKUP($F20727,[1]Auteur!$1:$1048576,9,FALSE),"NOK")</f>
        <v>O</v>
      </c>
      <c r="K20727" s="4" t="str">
        <f>IFERROR(VLOOKUP($F20727,[1]Auteur!$1:$1048576,3,FALSE),"NOK")</f>
        <v>Richard Sovied</v>
      </c>
      <c r="L20727" s="4" t="str">
        <f>IFERROR(VLOOKUP($F20727,[1]Auteur!$1:$1048576,10,FALSE),"NOK")</f>
        <v>O</v>
      </c>
      <c r="M20727" s="4" t="str">
        <f>IFERROR(VLOOKUP($F20727,[1]Auteur!$1:$1048576,11,FALSE),"NOK")</f>
        <v>France</v>
      </c>
      <c r="N20727" s="4" t="str">
        <f>IFERROR(VLOOKUP($F20727,[1]Auteur!$1:$1048576,5,FALSE),"NOK")</f>
        <v>Inconnu</v>
      </c>
      <c r="O20727" s="4" t="str">
        <f>IFERROR(VLOOKUP($F20727,[1]Auteur!$1:$1048576,6,FALSE),"NOK")</f>
        <v>Fiction</v>
      </c>
      <c r="P20727" s="4" t="str">
        <f>IFERROR(VLOOKUP($F20727,[1]Auteur!$1:$1048576,12,FALSE),"NOK")</f>
        <v>O</v>
      </c>
      <c r="Q20727" s="14" t="str">
        <f>IFERROR(VLOOKUP($F20727,[1]Auteur!$1:$1048576,4,FALSE),"NOK")</f>
        <v>TELE BOCAL</v>
      </c>
    </row>
    <row r="20728" spans="1:17" x14ac:dyDescent="0.25">
      <c r="A20728" s="7">
        <v>43980</v>
      </c>
      <c r="B20728" s="8">
        <v>0.55068287037037034</v>
      </c>
      <c r="C20728" s="2" t="s">
        <v>2</v>
      </c>
      <c r="D20728" s="6">
        <f>MOD(B20729-log[[#This Row],[HEURE]],1)</f>
        <v>4.1863425925925957E-2</v>
      </c>
      <c r="E20728" s="2" t="s">
        <v>1862</v>
      </c>
      <c r="F20728" s="2" t="str">
        <f t="shared" si="323"/>
        <v>PQ février 60' 16</v>
      </c>
      <c r="G20728" s="4" t="str">
        <f>IFERROR(VLOOKUP($F20728,[1]Auteur!$1:$1048576,2,FALSE),"NOK")</f>
        <v>PQ février</v>
      </c>
      <c r="H20728" s="4" t="str">
        <f>IFERROR(VLOOKUP($F20728,[1]Auteur!$1:$1048576,7,FALSE),"NOK")</f>
        <v>O</v>
      </c>
      <c r="I20728" s="4" t="str">
        <f>IFERROR(VLOOKUP($F20728,[1]Auteur!$1:$1048576,8,FALSE),"NOK")</f>
        <v>O</v>
      </c>
      <c r="J20728" s="4" t="str">
        <f>IFERROR(VLOOKUP($F20728,[1]Auteur!$1:$1048576,9,FALSE),"NOK")</f>
        <v>O</v>
      </c>
      <c r="K20728" s="4" t="str">
        <f>IFERROR(VLOOKUP($F20728,[1]Auteur!$1:$1048576,3,FALSE),"NOK")</f>
        <v>Richard Sovied</v>
      </c>
      <c r="L20728" s="4" t="str">
        <f>IFERROR(VLOOKUP($F20728,[1]Auteur!$1:$1048576,10,FALSE),"NOK")</f>
        <v>O</v>
      </c>
      <c r="M20728" s="4" t="str">
        <f>IFERROR(VLOOKUP($F20728,[1]Auteur!$1:$1048576,11,FALSE),"NOK")</f>
        <v>France</v>
      </c>
      <c r="N20728" s="4">
        <f>IFERROR(VLOOKUP($F20728,[1]Auteur!$1:$1048576,5,FALSE),"NOK")</f>
        <v>2016</v>
      </c>
      <c r="O20728" s="4" t="str">
        <f>IFERROR(VLOOKUP($F20728,[1]Auteur!$1:$1048576,6,FALSE),"NOK")</f>
        <v>Reportage</v>
      </c>
      <c r="P20728" s="4" t="str">
        <f>IFERROR(VLOOKUP($F20728,[1]Auteur!$1:$1048576,12,FALSE),"NOK")</f>
        <v>O</v>
      </c>
      <c r="Q20728" s="14" t="str">
        <f>IFERROR(VLOOKUP($F20728,[1]Auteur!$1:$1048576,4,FALSE),"NOK")</f>
        <v>TELE BOCAL</v>
      </c>
    </row>
    <row r="20729" spans="1:17" x14ac:dyDescent="0.25">
      <c r="A20729" s="7">
        <v>43980</v>
      </c>
      <c r="B20729" s="8">
        <v>0.59254629629629629</v>
      </c>
      <c r="C20729" s="2" t="s">
        <v>2</v>
      </c>
      <c r="D20729" s="6">
        <f>MOD(B20730-log[[#This Row],[HEURE]],1)</f>
        <v>1.9456018518518525E-2</v>
      </c>
      <c r="E20729" s="2" t="s">
        <v>1127</v>
      </c>
      <c r="F20729" s="2" t="str">
        <f t="shared" si="323"/>
        <v>si tu meurs avant laube 28'02</v>
      </c>
      <c r="G20729" s="4" t="str">
        <f>IFERROR(VLOOKUP($F20729,[1]Auteur!$1:$1048576,2,FALSE),"NOK")</f>
        <v>si tu meurs avant laube</v>
      </c>
      <c r="H20729" s="4" t="str">
        <f>IFERROR(VLOOKUP($F20729,[1]Auteur!$1:$1048576,7,FALSE),"NOK")</f>
        <v>O</v>
      </c>
      <c r="I20729" s="4" t="str">
        <f>IFERROR(VLOOKUP($F20729,[1]Auteur!$1:$1048576,8,FALSE),"NOK")</f>
        <v>O</v>
      </c>
      <c r="J20729" s="4" t="str">
        <f>IFERROR(VLOOKUP($F20729,[1]Auteur!$1:$1048576,9,FALSE),"NOK")</f>
        <v>O</v>
      </c>
      <c r="K20729" s="4" t="str">
        <f>IFERROR(VLOOKUP($F20729,[1]Auteur!$1:$1048576,3,FALSE),"NOK")</f>
        <v>Philippe Cormier</v>
      </c>
      <c r="L20729" s="4" t="str">
        <f>IFERROR(VLOOKUP($F20729,[1]Auteur!$1:$1048576,10,FALSE),"NOK")</f>
        <v>O</v>
      </c>
      <c r="M20729" s="4" t="str">
        <f>IFERROR(VLOOKUP($F20729,[1]Auteur!$1:$1048576,11,FALSE),"NOK")</f>
        <v>France</v>
      </c>
      <c r="N20729" s="4" t="str">
        <f>IFERROR(VLOOKUP($F20729,[1]Auteur!$1:$1048576,5,FALSE),"NOK")</f>
        <v>Inconnu</v>
      </c>
      <c r="O20729" s="4" t="str">
        <f>IFERROR(VLOOKUP($F20729,[1]Auteur!$1:$1048576,6,FALSE),"NOK")</f>
        <v>Fiction</v>
      </c>
      <c r="P20729" s="4" t="str">
        <f>IFERROR(VLOOKUP($F20729,[1]Auteur!$1:$1048576,12,FALSE),"NOK")</f>
        <v>O</v>
      </c>
      <c r="Q20729" s="14" t="str">
        <f>IFERROR(VLOOKUP($F20729,[1]Auteur!$1:$1048576,4,FALSE),"NOK")</f>
        <v>Kormyer Studio</v>
      </c>
    </row>
    <row r="20730" spans="1:17" x14ac:dyDescent="0.25">
      <c r="A20730" s="7">
        <v>43980</v>
      </c>
      <c r="B20730" s="8">
        <v>0.61200231481481482</v>
      </c>
      <c r="C20730" s="2" t="s">
        <v>2</v>
      </c>
      <c r="D20730" s="6">
        <f>MOD(B20731-log[[#This Row],[HEURE]],1)</f>
        <v>1.8055555555555047E-3</v>
      </c>
      <c r="E20730" s="2" t="s">
        <v>20</v>
      </c>
      <c r="F20730" s="2" t="str">
        <f t="shared" si="323"/>
        <v>Mémé pète la télé</v>
      </c>
      <c r="G20730" s="4" t="str">
        <f>IFERROR(VLOOKUP($F20730,[1]Auteur!$1:$1048576,2,FALSE),"NOK")</f>
        <v>Mémé pète la télé</v>
      </c>
      <c r="H20730" s="4" t="str">
        <f>IFERROR(VLOOKUP($F20730,[1]Auteur!$1:$1048576,7,FALSE),"NOK")</f>
        <v>O</v>
      </c>
      <c r="I20730" s="4" t="str">
        <f>IFERROR(VLOOKUP($F20730,[1]Auteur!$1:$1048576,8,FALSE),"NOK")</f>
        <v>O</v>
      </c>
      <c r="J20730" s="4" t="str">
        <f>IFERROR(VLOOKUP($F20730,[1]Auteur!$1:$1048576,9,FALSE),"NOK")</f>
        <v>O</v>
      </c>
      <c r="K20730" s="4" t="str">
        <f>IFERROR(VLOOKUP($F20730,[1]Auteur!$1:$1048576,3,FALSE),"NOK")</f>
        <v>Richard Sovied</v>
      </c>
      <c r="L20730" s="4" t="str">
        <f>IFERROR(VLOOKUP($F20730,[1]Auteur!$1:$1048576,10,FALSE),"NOK")</f>
        <v>O</v>
      </c>
      <c r="M20730" s="4" t="str">
        <f>IFERROR(VLOOKUP($F20730,[1]Auteur!$1:$1048576,11,FALSE),"NOK")</f>
        <v>France</v>
      </c>
      <c r="N20730" s="4">
        <f>IFERROR(VLOOKUP($F20730,[1]Auteur!$1:$1048576,5,FALSE),"NOK")</f>
        <v>1995</v>
      </c>
      <c r="O20730" s="4" t="str">
        <f>IFERROR(VLOOKUP($F20730,[1]Auteur!$1:$1048576,6,FALSE),"NOK")</f>
        <v>Jingles</v>
      </c>
      <c r="P20730" s="4" t="str">
        <f>IFERROR(VLOOKUP($F20730,[1]Auteur!$1:$1048576,12,FALSE),"NOK")</f>
        <v>O</v>
      </c>
      <c r="Q20730" s="14" t="str">
        <f>IFERROR(VLOOKUP($F20730,[1]Auteur!$1:$1048576,4,FALSE),"NOK")</f>
        <v>TELE BOCAL</v>
      </c>
    </row>
    <row r="20731" spans="1:17" x14ac:dyDescent="0.25">
      <c r="A20731" s="7">
        <v>43980</v>
      </c>
      <c r="B20731" s="8">
        <v>0.61380787037037032</v>
      </c>
      <c r="C20731" s="2" t="s">
        <v>2</v>
      </c>
      <c r="D20731" s="6">
        <f>MOD(B20732-log[[#This Row],[HEURE]],1)</f>
        <v>1.0925925925926006E-2</v>
      </c>
      <c r="E20731" s="2" t="s">
        <v>1127</v>
      </c>
      <c r="F20731" s="2" t="str">
        <f t="shared" si="323"/>
        <v>si tu meurs avant laube 28'02</v>
      </c>
      <c r="G20731" s="4" t="str">
        <f>IFERROR(VLOOKUP($F20731,[1]Auteur!$1:$1048576,2,FALSE),"NOK")</f>
        <v>si tu meurs avant laube</v>
      </c>
      <c r="H20731" s="4" t="str">
        <f>IFERROR(VLOOKUP($F20731,[1]Auteur!$1:$1048576,7,FALSE),"NOK")</f>
        <v>O</v>
      </c>
      <c r="I20731" s="4" t="str">
        <f>IFERROR(VLOOKUP($F20731,[1]Auteur!$1:$1048576,8,FALSE),"NOK")</f>
        <v>O</v>
      </c>
      <c r="J20731" s="4" t="str">
        <f>IFERROR(VLOOKUP($F20731,[1]Auteur!$1:$1048576,9,FALSE),"NOK")</f>
        <v>O</v>
      </c>
      <c r="K20731" s="4" t="str">
        <f>IFERROR(VLOOKUP($F20731,[1]Auteur!$1:$1048576,3,FALSE),"NOK")</f>
        <v>Philippe Cormier</v>
      </c>
      <c r="L20731" s="4" t="str">
        <f>IFERROR(VLOOKUP($F20731,[1]Auteur!$1:$1048576,10,FALSE),"NOK")</f>
        <v>O</v>
      </c>
      <c r="M20731" s="4" t="str">
        <f>IFERROR(VLOOKUP($F20731,[1]Auteur!$1:$1048576,11,FALSE),"NOK")</f>
        <v>France</v>
      </c>
      <c r="N20731" s="4" t="str">
        <f>IFERROR(VLOOKUP($F20731,[1]Auteur!$1:$1048576,5,FALSE),"NOK")</f>
        <v>Inconnu</v>
      </c>
      <c r="O20731" s="4" t="str">
        <f>IFERROR(VLOOKUP($F20731,[1]Auteur!$1:$1048576,6,FALSE),"NOK")</f>
        <v>Fiction</v>
      </c>
      <c r="P20731" s="4" t="str">
        <f>IFERROR(VLOOKUP($F20731,[1]Auteur!$1:$1048576,12,FALSE),"NOK")</f>
        <v>O</v>
      </c>
      <c r="Q20731" s="14" t="str">
        <f>IFERROR(VLOOKUP($F20731,[1]Auteur!$1:$1048576,4,FALSE),"NOK")</f>
        <v>Kormyer Studio</v>
      </c>
    </row>
    <row r="20732" spans="1:17" x14ac:dyDescent="0.25">
      <c r="A20732" s="7">
        <v>43980</v>
      </c>
      <c r="B20732" s="8">
        <v>0.62473379629629633</v>
      </c>
      <c r="C20732" s="2" t="s">
        <v>2</v>
      </c>
      <c r="D20732" s="6">
        <f>MOD(B20733-log[[#This Row],[HEURE]],1)</f>
        <v>8.101851851851638E-4</v>
      </c>
      <c r="E20732" s="2" t="s">
        <v>3</v>
      </c>
      <c r="F20732" s="2" t="str">
        <f t="shared" si="323"/>
        <v>Intro bocal canal 31</v>
      </c>
      <c r="G20732" s="4" t="str">
        <f>IFERROR(VLOOKUP($F20732,[1]Auteur!$1:$1048576,2,FALSE),"NOK")</f>
        <v>INTRO BOCAL CANAL 31</v>
      </c>
      <c r="H20732" s="4" t="str">
        <f>IFERROR(VLOOKUP($F20732,[1]Auteur!$1:$1048576,7,FALSE),"NOK")</f>
        <v>O</v>
      </c>
      <c r="I20732" s="4" t="str">
        <f>IFERROR(VLOOKUP($F20732,[1]Auteur!$1:$1048576,8,FALSE),"NOK")</f>
        <v>O</v>
      </c>
      <c r="J20732" s="4" t="str">
        <f>IFERROR(VLOOKUP($F20732,[1]Auteur!$1:$1048576,9,FALSE),"NOK")</f>
        <v>O</v>
      </c>
      <c r="K20732" s="4" t="str">
        <f>IFERROR(VLOOKUP($F20732,[1]Auteur!$1:$1048576,3,FALSE),"NOK")</f>
        <v>Richard Sovied</v>
      </c>
      <c r="L20732" s="4" t="str">
        <f>IFERROR(VLOOKUP($F20732,[1]Auteur!$1:$1048576,10,FALSE),"NOK")</f>
        <v>O</v>
      </c>
      <c r="M20732" s="4" t="str">
        <f>IFERROR(VLOOKUP($F20732,[1]Auteur!$1:$1048576,11,FALSE),"NOK")</f>
        <v>France</v>
      </c>
      <c r="N20732" s="4">
        <f>IFERROR(VLOOKUP($F20732,[1]Auteur!$1:$1048576,5,FALSE),"NOK")</f>
        <v>2015</v>
      </c>
      <c r="O20732" s="4" t="str">
        <f>IFERROR(VLOOKUP($F20732,[1]Auteur!$1:$1048576,6,FALSE),"NOK")</f>
        <v>Jingles</v>
      </c>
      <c r="P20732" s="4" t="str">
        <f>IFERROR(VLOOKUP($F20732,[1]Auteur!$1:$1048576,12,FALSE),"NOK")</f>
        <v>O</v>
      </c>
      <c r="Q20732" s="14" t="str">
        <f>IFERROR(VLOOKUP($F20732,[1]Auteur!$1:$1048576,4,FALSE),"NOK")</f>
        <v>TELE BOCAL</v>
      </c>
    </row>
    <row r="20733" spans="1:17" x14ac:dyDescent="0.25">
      <c r="A20733" s="7">
        <v>43980</v>
      </c>
      <c r="B20733" s="8">
        <v>0.62554398148148149</v>
      </c>
      <c r="C20733" s="2" t="s">
        <v>2</v>
      </c>
      <c r="D20733" s="6">
        <f>MOD(B20734-log[[#This Row],[HEURE]],1)</f>
        <v>1.8634259259259212E-3</v>
      </c>
      <c r="E20733" s="2" t="s">
        <v>1235</v>
      </c>
      <c r="F20733" s="2" t="str">
        <f t="shared" si="323"/>
        <v>compliments</v>
      </c>
      <c r="G20733" s="4" t="str">
        <f>IFERROR(VLOOKUP($F20733,[1]Auteur!$1:$1048576,2,FALSE),"NOK")</f>
        <v>compliments</v>
      </c>
      <c r="H20733" s="4" t="str">
        <f>IFERROR(VLOOKUP($F20733,[1]Auteur!$1:$1048576,7,FALSE),"NOK")</f>
        <v>O</v>
      </c>
      <c r="I20733" s="4" t="str">
        <f>IFERROR(VLOOKUP($F20733,[1]Auteur!$1:$1048576,8,FALSE),"NOK")</f>
        <v>O</v>
      </c>
      <c r="J20733" s="4" t="str">
        <f>IFERROR(VLOOKUP($F20733,[1]Auteur!$1:$1048576,9,FALSE),"NOK")</f>
        <v>O</v>
      </c>
      <c r="K20733" s="4" t="str">
        <f>IFERROR(VLOOKUP($F20733,[1]Auteur!$1:$1048576,3,FALSE),"NOK")</f>
        <v>Richard Sovied</v>
      </c>
      <c r="L20733" s="4" t="str">
        <f>IFERROR(VLOOKUP($F20733,[1]Auteur!$1:$1048576,10,FALSE),"NOK")</f>
        <v>O</v>
      </c>
      <c r="M20733" s="4" t="str">
        <f>IFERROR(VLOOKUP($F20733,[1]Auteur!$1:$1048576,11,FALSE),"NOK")</f>
        <v>France</v>
      </c>
      <c r="N20733" s="4">
        <f>IFERROR(VLOOKUP($F20733,[1]Auteur!$1:$1048576,5,FALSE),"NOK")</f>
        <v>2019</v>
      </c>
      <c r="O20733" s="4" t="str">
        <f>IFERROR(VLOOKUP($F20733,[1]Auteur!$1:$1048576,6,FALSE),"NOK")</f>
        <v>Documentaire</v>
      </c>
      <c r="P20733" s="4" t="str">
        <f>IFERROR(VLOOKUP($F20733,[1]Auteur!$1:$1048576,12,FALSE),"NOK")</f>
        <v>O</v>
      </c>
      <c r="Q20733" s="14" t="str">
        <f>IFERROR(VLOOKUP($F20733,[1]Auteur!$1:$1048576,4,FALSE),"NOK")</f>
        <v>TELE BOCAL</v>
      </c>
    </row>
    <row r="20734" spans="1:17" x14ac:dyDescent="0.25">
      <c r="A20734" s="7">
        <v>43980</v>
      </c>
      <c r="B20734" s="8">
        <v>0.62740740740740741</v>
      </c>
      <c r="C20734" s="2" t="s">
        <v>2</v>
      </c>
      <c r="D20734" s="6">
        <f>MOD(B20735-log[[#This Row],[HEURE]],1)</f>
        <v>1.7361111111113825E-4</v>
      </c>
      <c r="E20734" s="2" t="s">
        <v>2294</v>
      </c>
      <c r="F20734" s="2" t="str">
        <f t="shared" si="323"/>
        <v xml:space="preserve">Le Mec qui fume n° 12 nov 96 </v>
      </c>
      <c r="G20734" s="4" t="str">
        <f>IFERROR(VLOOKUP($F20734,[1]Auteur!$1:$1048576,2,FALSE),"NOK")</f>
        <v xml:space="preserve">Le Mec qui fume n° 12 nov 96 </v>
      </c>
      <c r="H20734" s="4" t="str">
        <f>IFERROR(VLOOKUP($F20734,[1]Auteur!$1:$1048576,7,FALSE),"NOK")</f>
        <v>O</v>
      </c>
      <c r="I20734" s="4">
        <f>IFERROR(VLOOKUP($F20734,[1]Auteur!$1:$1048576,8,FALSE),"NOK")</f>
        <v>12</v>
      </c>
      <c r="J20734" s="4" t="str">
        <f>IFERROR(VLOOKUP($F20734,[1]Auteur!$1:$1048576,9,FALSE),"NOK")</f>
        <v>O</v>
      </c>
      <c r="K20734" s="4" t="str">
        <f>IFERROR(VLOOKUP($F20734,[1]Auteur!$1:$1048576,3,FALSE),"NOK")</f>
        <v>Richard Sovied</v>
      </c>
      <c r="L20734" s="4" t="str">
        <f>IFERROR(VLOOKUP($F20734,[1]Auteur!$1:$1048576,10,FALSE),"NOK")</f>
        <v>O</v>
      </c>
      <c r="M20734" s="4" t="str">
        <f>IFERROR(VLOOKUP($F20734,[1]Auteur!$1:$1048576,11,FALSE),"NOK")</f>
        <v>France</v>
      </c>
      <c r="N20734" s="4">
        <f>IFERROR(VLOOKUP($F20734,[1]Auteur!$1:$1048576,5,FALSE),"NOK")</f>
        <v>1996</v>
      </c>
      <c r="O20734" s="4" t="str">
        <f>IFERROR(VLOOKUP($F20734,[1]Auteur!$1:$1048576,6,FALSE),"NOK")</f>
        <v>Fiction</v>
      </c>
      <c r="P20734" s="4" t="str">
        <f>IFERROR(VLOOKUP($F20734,[1]Auteur!$1:$1048576,12,FALSE),"NOK")</f>
        <v>O</v>
      </c>
      <c r="Q20734" s="14" t="str">
        <f>IFERROR(VLOOKUP($F20734,[1]Auteur!$1:$1048576,4,FALSE),"NOK")</f>
        <v>TELE BOCAL</v>
      </c>
    </row>
    <row r="20735" spans="1:17" x14ac:dyDescent="0.25">
      <c r="A20735" s="7">
        <v>43980</v>
      </c>
      <c r="B20735" s="8">
        <v>0.62758101851851855</v>
      </c>
      <c r="C20735" s="2" t="s">
        <v>2</v>
      </c>
      <c r="D20735" s="6">
        <f>MOD(B20736-log[[#This Row],[HEURE]],1)</f>
        <v>4.1666666666662078E-4</v>
      </c>
      <c r="E20735" s="2" t="s">
        <v>2295</v>
      </c>
      <c r="F20735" s="2" t="str">
        <f t="shared" si="323"/>
        <v>Je ne suis qu'une libellule n° 12</v>
      </c>
      <c r="G20735" s="4" t="str">
        <f>IFERROR(VLOOKUP($F20735,[1]Auteur!$1:$1048576,2,FALSE),"NOK")</f>
        <v>Je ne suis qu'une libellule n° 12</v>
      </c>
      <c r="H20735" s="4" t="str">
        <f>IFERROR(VLOOKUP($F20735,[1]Auteur!$1:$1048576,7,FALSE),"NOK")</f>
        <v>O</v>
      </c>
      <c r="I20735" s="4">
        <f>IFERROR(VLOOKUP($F20735,[1]Auteur!$1:$1048576,8,FALSE),"NOK")</f>
        <v>12</v>
      </c>
      <c r="J20735" s="4" t="str">
        <f>IFERROR(VLOOKUP($F20735,[1]Auteur!$1:$1048576,9,FALSE),"NOK")</f>
        <v>O</v>
      </c>
      <c r="K20735" s="4" t="str">
        <f>IFERROR(VLOOKUP($F20735,[1]Auteur!$1:$1048576,3,FALSE),"NOK")</f>
        <v>Lionel Girard</v>
      </c>
      <c r="L20735" s="4" t="str">
        <f>IFERROR(VLOOKUP($F20735,[1]Auteur!$1:$1048576,10,FALSE),"NOK")</f>
        <v>O</v>
      </c>
      <c r="M20735" s="4" t="str">
        <f>IFERROR(VLOOKUP($F20735,[1]Auteur!$1:$1048576,11,FALSE),"NOK")</f>
        <v>France</v>
      </c>
      <c r="N20735" s="4">
        <f>IFERROR(VLOOKUP($F20735,[1]Auteur!$1:$1048576,5,FALSE),"NOK")</f>
        <v>1996</v>
      </c>
      <c r="O20735" s="4" t="str">
        <f>IFERROR(VLOOKUP($F20735,[1]Auteur!$1:$1048576,6,FALSE),"NOK")</f>
        <v>Fiction</v>
      </c>
      <c r="P20735" s="4" t="str">
        <f>IFERROR(VLOOKUP($F20735,[1]Auteur!$1:$1048576,12,FALSE),"NOK")</f>
        <v>O</v>
      </c>
      <c r="Q20735" s="14" t="str">
        <f>IFERROR(VLOOKUP($F20735,[1]Auteur!$1:$1048576,4,FALSE),"NOK")</f>
        <v>Télé Bocal</v>
      </c>
    </row>
    <row r="20736" spans="1:17" x14ac:dyDescent="0.25">
      <c r="A20736" s="7">
        <v>43980</v>
      </c>
      <c r="B20736" s="8">
        <v>0.62799768518518517</v>
      </c>
      <c r="C20736" s="2" t="s">
        <v>2</v>
      </c>
      <c r="D20736" s="6">
        <f>MOD(B20737-log[[#This Row],[HEURE]],1)</f>
        <v>3.9351851851854303E-4</v>
      </c>
      <c r="E20736" s="2" t="s">
        <v>344</v>
      </c>
      <c r="F20736" s="2" t="str">
        <f t="shared" si="323"/>
        <v>BEB EL WEB Ou sont mes frites</v>
      </c>
      <c r="G20736" s="4" t="str">
        <f>IFERROR(VLOOKUP($F20736,[1]Auteur!$1:$1048576,2,FALSE),"NOK")</f>
        <v>BEB EL WEB Ou sont mes frites</v>
      </c>
      <c r="H20736" s="4" t="str">
        <f>IFERROR(VLOOKUP($F20736,[1]Auteur!$1:$1048576,7,FALSE),"NOK")</f>
        <v>O</v>
      </c>
      <c r="I20736" s="4" t="str">
        <f>IFERROR(VLOOKUP($F20736,[1]Auteur!$1:$1048576,8,FALSE),"NOK")</f>
        <v>O</v>
      </c>
      <c r="J20736" s="4" t="str">
        <f>IFERROR(VLOOKUP($F20736,[1]Auteur!$1:$1048576,9,FALSE),"NOK")</f>
        <v>O</v>
      </c>
      <c r="K20736" s="4" t="str">
        <f>IFERROR(VLOOKUP($F20736,[1]Auteur!$1:$1048576,3,FALSE),"NOK")</f>
        <v>Richard Sovied</v>
      </c>
      <c r="L20736" s="4" t="str">
        <f>IFERROR(VLOOKUP($F20736,[1]Auteur!$1:$1048576,10,FALSE),"NOK")</f>
        <v>O</v>
      </c>
      <c r="M20736" s="4" t="str">
        <f>IFERROR(VLOOKUP($F20736,[1]Auteur!$1:$1048576,11,FALSE),"NOK")</f>
        <v>France</v>
      </c>
      <c r="N20736" s="4">
        <f>IFERROR(VLOOKUP($F20736,[1]Auteur!$1:$1048576,5,FALSE),"NOK")</f>
        <v>2006</v>
      </c>
      <c r="O20736" s="4" t="str">
        <f>IFERROR(VLOOKUP($F20736,[1]Auteur!$1:$1048576,6,FALSE),"NOK")</f>
        <v>Documentaire</v>
      </c>
      <c r="P20736" s="4" t="str">
        <f>IFERROR(VLOOKUP($F20736,[1]Auteur!$1:$1048576,12,FALSE),"NOK")</f>
        <v>O</v>
      </c>
      <c r="Q20736" s="14" t="str">
        <f>IFERROR(VLOOKUP($F20736,[1]Auteur!$1:$1048576,4,FALSE),"NOK")</f>
        <v>TELE BOCAL</v>
      </c>
    </row>
    <row r="20737" spans="1:17" x14ac:dyDescent="0.25">
      <c r="A20737" s="7">
        <v>43980</v>
      </c>
      <c r="B20737" s="8">
        <v>0.62839120370370372</v>
      </c>
      <c r="C20737" s="2" t="s">
        <v>2</v>
      </c>
      <c r="D20737" s="6">
        <f>MOD(B20738-log[[#This Row],[HEURE]],1)</f>
        <v>9.2592592592588563E-4</v>
      </c>
      <c r="E20737" s="2" t="s">
        <v>2296</v>
      </c>
      <c r="F20737" s="2" t="str">
        <f t="shared" si="323"/>
        <v>Le bouquet - coeur d'artichaut - le sable n°20</v>
      </c>
      <c r="G20737" s="4" t="str">
        <f>IFERROR(VLOOKUP($F20737,[1]Auteur!$1:$1048576,2,FALSE),"NOK")</f>
        <v>Le bouquet-Cœur d'artichaut et le sable</v>
      </c>
      <c r="H20737" s="4" t="str">
        <f>IFERROR(VLOOKUP($F20737,[1]Auteur!$1:$1048576,7,FALSE),"NOK")</f>
        <v>O</v>
      </c>
      <c r="I20737" s="4" t="str">
        <f>IFERROR(VLOOKUP($F20737,[1]Auteur!$1:$1048576,8,FALSE),"NOK")</f>
        <v>O</v>
      </c>
      <c r="J20737" s="4" t="str">
        <f>IFERROR(VLOOKUP($F20737,[1]Auteur!$1:$1048576,9,FALSE),"NOK")</f>
        <v>O</v>
      </c>
      <c r="K20737" s="4" t="str">
        <f>IFERROR(VLOOKUP($F20737,[1]Auteur!$1:$1048576,3,FALSE),"NOK")</f>
        <v>Michel Leclerc</v>
      </c>
      <c r="L20737" s="4" t="str">
        <f>IFERROR(VLOOKUP($F20737,[1]Auteur!$1:$1048576,10,FALSE),"NOK")</f>
        <v>O</v>
      </c>
      <c r="M20737" s="4" t="str">
        <f>IFERROR(VLOOKUP($F20737,[1]Auteur!$1:$1048576,11,FALSE),"NOK")</f>
        <v>France</v>
      </c>
      <c r="N20737" s="4">
        <f>IFERROR(VLOOKUP($F20737,[1]Auteur!$1:$1048576,5,FALSE),"NOK")</f>
        <v>1996</v>
      </c>
      <c r="O20737" s="4" t="str">
        <f>IFERROR(VLOOKUP($F20737,[1]Auteur!$1:$1048576,6,FALSE),"NOK")</f>
        <v>Fiction</v>
      </c>
      <c r="P20737" s="4" t="str">
        <f>IFERROR(VLOOKUP($F20737,[1]Auteur!$1:$1048576,12,FALSE),"NOK")</f>
        <v>O</v>
      </c>
      <c r="Q20737" s="14" t="str">
        <f>IFERROR(VLOOKUP($F20737,[1]Auteur!$1:$1048576,4,FALSE),"NOK")</f>
        <v>Télé Bocal</v>
      </c>
    </row>
    <row r="20738" spans="1:17" x14ac:dyDescent="0.25">
      <c r="A20738" s="7">
        <v>43980</v>
      </c>
      <c r="B20738" s="8">
        <v>0.6293171296296296</v>
      </c>
      <c r="C20738" s="2" t="s">
        <v>2</v>
      </c>
      <c r="D20738" s="6">
        <f>MOD(B20739-log[[#This Row],[HEURE]],1)</f>
        <v>1.5162037037037557E-3</v>
      </c>
      <c r="E20738" s="2" t="s">
        <v>2177</v>
      </c>
      <c r="F20738" s="2" t="str">
        <f t="shared" ref="F20738:F20801" si="324">LEFT(E20738,SEARCH("(",E20738)-2)</f>
        <v>Autres sons de cloches 2'10</v>
      </c>
      <c r="G20738" s="4" t="str">
        <f>IFERROR(VLOOKUP($F20738,[1]Auteur!$1:$1048576,2,FALSE),"NOK")</f>
        <v>Autres sons de cloches</v>
      </c>
      <c r="H20738" s="4" t="str">
        <f>IFERROR(VLOOKUP($F20738,[1]Auteur!$1:$1048576,7,FALSE),"NOK")</f>
        <v>O</v>
      </c>
      <c r="I20738" s="4" t="str">
        <f>IFERROR(VLOOKUP($F20738,[1]Auteur!$1:$1048576,8,FALSE),"NOK")</f>
        <v>O</v>
      </c>
      <c r="J20738" s="4" t="str">
        <f>IFERROR(VLOOKUP($F20738,[1]Auteur!$1:$1048576,9,FALSE),"NOK")</f>
        <v>O</v>
      </c>
      <c r="K20738" s="4" t="str">
        <f>IFERROR(VLOOKUP($F20738,[1]Auteur!$1:$1048576,3,FALSE),"NOK")</f>
        <v>Richard Sovied</v>
      </c>
      <c r="L20738" s="4" t="str">
        <f>IFERROR(VLOOKUP($F20738,[1]Auteur!$1:$1048576,10,FALSE),"NOK")</f>
        <v>O</v>
      </c>
      <c r="M20738" s="4" t="str">
        <f>IFERROR(VLOOKUP($F20738,[1]Auteur!$1:$1048576,11,FALSE),"NOK")</f>
        <v>France</v>
      </c>
      <c r="N20738" s="4">
        <f>IFERROR(VLOOKUP($F20738,[1]Auteur!$1:$1048576,5,FALSE),"NOK")</f>
        <v>2018</v>
      </c>
      <c r="O20738" s="4" t="str">
        <f>IFERROR(VLOOKUP($F20738,[1]Auteur!$1:$1048576,6,FALSE),"NOK")</f>
        <v>Documentaire</v>
      </c>
      <c r="P20738" s="4" t="str">
        <f>IFERROR(VLOOKUP($F20738,[1]Auteur!$1:$1048576,12,FALSE),"NOK")</f>
        <v>O</v>
      </c>
      <c r="Q20738" s="14" t="str">
        <f>IFERROR(VLOOKUP($F20738,[1]Auteur!$1:$1048576,4,FALSE),"NOK")</f>
        <v>Télé Bocal</v>
      </c>
    </row>
    <row r="20739" spans="1:17" x14ac:dyDescent="0.25">
      <c r="A20739" s="7">
        <v>43980</v>
      </c>
      <c r="B20739" s="8">
        <v>0.63083333333333336</v>
      </c>
      <c r="C20739" s="2" t="s">
        <v>2</v>
      </c>
      <c r="D20739" s="6">
        <f>MOD(B20740-log[[#This Row],[HEURE]],1)</f>
        <v>5.324074074073426E-4</v>
      </c>
      <c r="E20739" s="2" t="s">
        <v>2297</v>
      </c>
      <c r="F20739" s="2" t="str">
        <f t="shared" si="324"/>
        <v>Le tabouret 0'46</v>
      </c>
      <c r="G20739" s="4" t="str">
        <f>IFERROR(VLOOKUP($F20739,[1]Auteur!$1:$1048576,2,FALSE),"NOK")</f>
        <v>Le tabouret</v>
      </c>
      <c r="H20739" s="4" t="str">
        <f>IFERROR(VLOOKUP($F20739,[1]Auteur!$1:$1048576,7,FALSE),"NOK")</f>
        <v>O</v>
      </c>
      <c r="I20739" s="4" t="str">
        <f>IFERROR(VLOOKUP($F20739,[1]Auteur!$1:$1048576,8,FALSE),"NOK")</f>
        <v>O</v>
      </c>
      <c r="J20739" s="4" t="str">
        <f>IFERROR(VLOOKUP($F20739,[1]Auteur!$1:$1048576,9,FALSE),"NOK")</f>
        <v>O</v>
      </c>
      <c r="K20739" s="4" t="str">
        <f>IFERROR(VLOOKUP($F20739,[1]Auteur!$1:$1048576,3,FALSE),"NOK")</f>
        <v>Michel Leclerc</v>
      </c>
      <c r="L20739" s="4" t="str">
        <f>IFERROR(VLOOKUP($F20739,[1]Auteur!$1:$1048576,10,FALSE),"NOK")</f>
        <v>O</v>
      </c>
      <c r="M20739" s="4" t="str">
        <f>IFERROR(VLOOKUP($F20739,[1]Auteur!$1:$1048576,11,FALSE),"NOK")</f>
        <v>France</v>
      </c>
      <c r="N20739" s="4">
        <f>IFERROR(VLOOKUP($F20739,[1]Auteur!$1:$1048576,5,FALSE),"NOK")</f>
        <v>1997</v>
      </c>
      <c r="O20739" s="4" t="str">
        <f>IFERROR(VLOOKUP($F20739,[1]Auteur!$1:$1048576,6,FALSE),"NOK")</f>
        <v>Fiction</v>
      </c>
      <c r="P20739" s="4" t="str">
        <f>IFERROR(VLOOKUP($F20739,[1]Auteur!$1:$1048576,12,FALSE),"NOK")</f>
        <v>O</v>
      </c>
      <c r="Q20739" s="14" t="str">
        <f>IFERROR(VLOOKUP($F20739,[1]Auteur!$1:$1048576,4,FALSE),"NOK")</f>
        <v>TELE BOCAL</v>
      </c>
    </row>
    <row r="20740" spans="1:17" x14ac:dyDescent="0.25">
      <c r="A20740" s="7">
        <v>43980</v>
      </c>
      <c r="B20740" s="8">
        <v>0.6313657407407407</v>
      </c>
      <c r="C20740" s="2" t="s">
        <v>2</v>
      </c>
      <c r="D20740" s="6">
        <f>MOD(B20741-log[[#This Row],[HEURE]],1)</f>
        <v>1.6203703703709937E-4</v>
      </c>
      <c r="E20740" s="2" t="s">
        <v>2298</v>
      </c>
      <c r="F20740" s="2" t="str">
        <f t="shared" si="324"/>
        <v>le rockeur</v>
      </c>
      <c r="G20740" s="4" t="str">
        <f>IFERROR(VLOOKUP($F20740,[1]Auteur!$1:$1048576,2,FALSE),"NOK")</f>
        <v>le rockeur</v>
      </c>
      <c r="H20740" s="4" t="str">
        <f>IFERROR(VLOOKUP($F20740,[1]Auteur!$1:$1048576,7,FALSE),"NOK")</f>
        <v>O</v>
      </c>
      <c r="I20740" s="4" t="str">
        <f>IFERROR(VLOOKUP($F20740,[1]Auteur!$1:$1048576,8,FALSE),"NOK")</f>
        <v>O</v>
      </c>
      <c r="J20740" s="4" t="str">
        <f>IFERROR(VLOOKUP($F20740,[1]Auteur!$1:$1048576,9,FALSE),"NOK")</f>
        <v>O</v>
      </c>
      <c r="K20740" s="4" t="str">
        <f>IFERROR(VLOOKUP($F20740,[1]Auteur!$1:$1048576,3,FALSE),"NOK")</f>
        <v>Lionel Kouro</v>
      </c>
      <c r="L20740" s="4" t="str">
        <f>IFERROR(VLOOKUP($F20740,[1]Auteur!$1:$1048576,10,FALSE),"NOK")</f>
        <v>O</v>
      </c>
      <c r="M20740" s="4" t="str">
        <f>IFERROR(VLOOKUP($F20740,[1]Auteur!$1:$1048576,11,FALSE),"NOK")</f>
        <v>France</v>
      </c>
      <c r="N20740" s="4" t="str">
        <f>IFERROR(VLOOKUP($F20740,[1]Auteur!$1:$1048576,5,FALSE),"NOK")</f>
        <v>Inconnu</v>
      </c>
      <c r="O20740" s="4" t="str">
        <f>IFERROR(VLOOKUP($F20740,[1]Auteur!$1:$1048576,6,FALSE),"NOK")</f>
        <v>Fiction</v>
      </c>
      <c r="P20740" s="4" t="str">
        <f>IFERROR(VLOOKUP($F20740,[1]Auteur!$1:$1048576,12,FALSE),"NOK")</f>
        <v>O</v>
      </c>
      <c r="Q20740" s="14" t="str">
        <f>IFERROR(VLOOKUP($F20740,[1]Auteur!$1:$1048576,4,FALSE),"NOK")</f>
        <v>Lionel Kouro</v>
      </c>
    </row>
    <row r="20741" spans="1:17" x14ac:dyDescent="0.25">
      <c r="A20741" s="7">
        <v>43980</v>
      </c>
      <c r="B20741" s="8">
        <v>0.6315277777777778</v>
      </c>
      <c r="C20741" s="2" t="s">
        <v>2</v>
      </c>
      <c r="D20741" s="6">
        <f>MOD(B20742-log[[#This Row],[HEURE]],1)</f>
        <v>3.4722222222222099E-3</v>
      </c>
      <c r="E20741" s="2" t="s">
        <v>2299</v>
      </c>
      <c r="F20741" s="2" t="str">
        <f t="shared" si="324"/>
        <v>2-1 Kino Crayon 5'00</v>
      </c>
      <c r="G20741" s="4" t="str">
        <f>IFERROR(VLOOKUP($F20741,[1]Auteur!$1:$1048576,2,FALSE),"NOK")</f>
        <v xml:space="preserve">Crayon </v>
      </c>
      <c r="H20741" s="4" t="str">
        <f>IFERROR(VLOOKUP($F20741,[1]Auteur!$1:$1048576,7,FALSE),"NOK")</f>
        <v>O</v>
      </c>
      <c r="I20741" s="4" t="str">
        <f>IFERROR(VLOOKUP($F20741,[1]Auteur!$1:$1048576,8,FALSE),"NOK")</f>
        <v>O</v>
      </c>
      <c r="J20741" s="4" t="str">
        <f>IFERROR(VLOOKUP($F20741,[1]Auteur!$1:$1048576,9,FALSE),"NOK")</f>
        <v>O</v>
      </c>
      <c r="K20741" s="4" t="str">
        <f>IFERROR(VLOOKUP($F20741,[1]Auteur!$1:$1048576,3,FALSE),"NOK")</f>
        <v>Mélodie Grumberg</v>
      </c>
      <c r="L20741" s="4" t="str">
        <f>IFERROR(VLOOKUP($F20741,[1]Auteur!$1:$1048576,10,FALSE),"NOK")</f>
        <v>O</v>
      </c>
      <c r="M20741" s="4" t="str">
        <f>IFERROR(VLOOKUP($F20741,[1]Auteur!$1:$1048576,11,FALSE),"NOK")</f>
        <v>France</v>
      </c>
      <c r="N20741" s="4" t="str">
        <f>IFERROR(VLOOKUP($F20741,[1]Auteur!$1:$1048576,5,FALSE),"NOK")</f>
        <v>Inconnu</v>
      </c>
      <c r="O20741" s="4" t="str">
        <f>IFERROR(VLOOKUP($F20741,[1]Auteur!$1:$1048576,6,FALSE),"NOK")</f>
        <v>Fiction</v>
      </c>
      <c r="P20741" s="4" t="str">
        <f>IFERROR(VLOOKUP($F20741,[1]Auteur!$1:$1048576,12,FALSE),"NOK")</f>
        <v>O</v>
      </c>
      <c r="Q20741" s="14" t="str">
        <f>IFERROR(VLOOKUP($F20741,[1]Auteur!$1:$1048576,4,FALSE),"NOK")</f>
        <v>Kino</v>
      </c>
    </row>
    <row r="20742" spans="1:17" x14ac:dyDescent="0.25">
      <c r="A20742" s="7">
        <v>43980</v>
      </c>
      <c r="B20742" s="8">
        <v>0.63500000000000001</v>
      </c>
      <c r="C20742" s="2" t="s">
        <v>2</v>
      </c>
      <c r="D20742" s="6">
        <f>MOD(B20743-log[[#This Row],[HEURE]],1)</f>
        <v>2.962962962962945E-3</v>
      </c>
      <c r="E20742" s="2" t="s">
        <v>2038</v>
      </c>
      <c r="F20742" s="2" t="str">
        <f t="shared" si="324"/>
        <v>A l'école 4'15</v>
      </c>
      <c r="G20742" s="4" t="str">
        <f>IFERROR(VLOOKUP($F20742,[1]Auteur!$1:$1048576,2,FALSE),"NOK")</f>
        <v>A l'école</v>
      </c>
      <c r="H20742" s="4" t="str">
        <f>IFERROR(VLOOKUP($F20742,[1]Auteur!$1:$1048576,7,FALSE),"NOK")</f>
        <v>O</v>
      </c>
      <c r="I20742" s="4" t="str">
        <f>IFERROR(VLOOKUP($F20742,[1]Auteur!$1:$1048576,8,FALSE),"NOK")</f>
        <v>O</v>
      </c>
      <c r="J20742" s="4" t="str">
        <f>IFERROR(VLOOKUP($F20742,[1]Auteur!$1:$1048576,9,FALSE),"NOK")</f>
        <v>O</v>
      </c>
      <c r="K20742" s="4" t="str">
        <f>IFERROR(VLOOKUP($F20742,[1]Auteur!$1:$1048576,3,FALSE),"NOK")</f>
        <v>Richard Sovied</v>
      </c>
      <c r="L20742" s="4" t="str">
        <f>IFERROR(VLOOKUP($F20742,[1]Auteur!$1:$1048576,10,FALSE),"NOK")</f>
        <v>O</v>
      </c>
      <c r="M20742" s="4" t="str">
        <f>IFERROR(VLOOKUP($F20742,[1]Auteur!$1:$1048576,11,FALSE),"NOK")</f>
        <v>France</v>
      </c>
      <c r="N20742" s="4">
        <f>IFERROR(VLOOKUP($F20742,[1]Auteur!$1:$1048576,5,FALSE),"NOK")</f>
        <v>2016</v>
      </c>
      <c r="O20742" s="4" t="str">
        <f>IFERROR(VLOOKUP($F20742,[1]Auteur!$1:$1048576,6,FALSE),"NOK")</f>
        <v>Documentaire</v>
      </c>
      <c r="P20742" s="4" t="str">
        <f>IFERROR(VLOOKUP($F20742,[1]Auteur!$1:$1048576,12,FALSE),"NOK")</f>
        <v>O</v>
      </c>
      <c r="Q20742" s="14" t="str">
        <f>IFERROR(VLOOKUP($F20742,[1]Auteur!$1:$1048576,4,FALSE),"NOK")</f>
        <v>Télé Bocal</v>
      </c>
    </row>
    <row r="20743" spans="1:17" x14ac:dyDescent="0.25">
      <c r="A20743" s="7">
        <v>43980</v>
      </c>
      <c r="B20743" s="8">
        <v>0.63796296296296295</v>
      </c>
      <c r="C20743" s="2" t="s">
        <v>2</v>
      </c>
      <c r="D20743" s="6">
        <f>MOD(B20744-log[[#This Row],[HEURE]],1)</f>
        <v>2.0254629629630205E-3</v>
      </c>
      <c r="E20743" s="2" t="s">
        <v>2300</v>
      </c>
      <c r="F20743" s="2" t="str">
        <f t="shared" si="324"/>
        <v>basic instite</v>
      </c>
      <c r="G20743" s="4" t="str">
        <f>IFERROR(VLOOKUP($F20743,[1]Auteur!$1:$1048576,2,FALSE),"NOK")</f>
        <v>basic instite</v>
      </c>
      <c r="H20743" s="4" t="str">
        <f>IFERROR(VLOOKUP($F20743,[1]Auteur!$1:$1048576,7,FALSE),"NOK")</f>
        <v>O</v>
      </c>
      <c r="I20743" s="4" t="str">
        <f>IFERROR(VLOOKUP($F20743,[1]Auteur!$1:$1048576,8,FALSE),"NOK")</f>
        <v>O</v>
      </c>
      <c r="J20743" s="4" t="str">
        <f>IFERROR(VLOOKUP($F20743,[1]Auteur!$1:$1048576,9,FALSE),"NOK")</f>
        <v>O</v>
      </c>
      <c r="K20743" s="4" t="str">
        <f>IFERROR(VLOOKUP($F20743,[1]Auteur!$1:$1048576,3,FALSE),"NOK")</f>
        <v>Benjamin Huan</v>
      </c>
      <c r="L20743" s="4" t="str">
        <f>IFERROR(VLOOKUP($F20743,[1]Auteur!$1:$1048576,10,FALSE),"NOK")</f>
        <v>O</v>
      </c>
      <c r="M20743" s="4" t="str">
        <f>IFERROR(VLOOKUP($F20743,[1]Auteur!$1:$1048576,11,FALSE),"NOK")</f>
        <v>France</v>
      </c>
      <c r="N20743" s="4">
        <f>IFERROR(VLOOKUP($F20743,[1]Auteur!$1:$1048576,5,FALSE),"NOK")</f>
        <v>2009</v>
      </c>
      <c r="O20743" s="4" t="str">
        <f>IFERROR(VLOOKUP($F20743,[1]Auteur!$1:$1048576,6,FALSE),"NOK")</f>
        <v>Fiction</v>
      </c>
      <c r="P20743" s="4" t="str">
        <f>IFERROR(VLOOKUP($F20743,[1]Auteur!$1:$1048576,12,FALSE),"NOK")</f>
        <v>O</v>
      </c>
      <c r="Q20743" s="14" t="str">
        <f>IFERROR(VLOOKUP($F20743,[1]Auteur!$1:$1048576,4,FALSE),"NOK")</f>
        <v>TELE BOCAL</v>
      </c>
    </row>
    <row r="20744" spans="1:17" x14ac:dyDescent="0.25">
      <c r="A20744" s="7">
        <v>43980</v>
      </c>
      <c r="B20744" s="8">
        <v>0.63998842592592597</v>
      </c>
      <c r="C20744" s="2" t="s">
        <v>2</v>
      </c>
      <c r="D20744" s="6">
        <f>MOD(B20745-log[[#This Row],[HEURE]],1)</f>
        <v>1.2499999999999734E-3</v>
      </c>
      <c r="E20744" s="2" t="s">
        <v>2301</v>
      </c>
      <c r="F20744" s="2" t="str">
        <f t="shared" si="324"/>
        <v>allo ouine oct 01</v>
      </c>
      <c r="G20744" s="4" t="str">
        <f>IFERROR(VLOOKUP($F20744,[1]Auteur!$1:$1048576,2,FALSE),"NOK")</f>
        <v xml:space="preserve">allo ouine </v>
      </c>
      <c r="H20744" s="4" t="str">
        <f>IFERROR(VLOOKUP($F20744,[1]Auteur!$1:$1048576,7,FALSE),"NOK")</f>
        <v>O</v>
      </c>
      <c r="I20744" s="4" t="str">
        <f>IFERROR(VLOOKUP($F20744,[1]Auteur!$1:$1048576,8,FALSE),"NOK")</f>
        <v>O</v>
      </c>
      <c r="J20744" s="4" t="str">
        <f>IFERROR(VLOOKUP($F20744,[1]Auteur!$1:$1048576,9,FALSE),"NOK")</f>
        <v>O</v>
      </c>
      <c r="K20744" s="4" t="str">
        <f>IFERROR(VLOOKUP($F20744,[1]Auteur!$1:$1048576,3,FALSE),"NOK")</f>
        <v>Séverine Robic</v>
      </c>
      <c r="L20744" s="4" t="str">
        <f>IFERROR(VLOOKUP($F20744,[1]Auteur!$1:$1048576,10,FALSE),"NOK")</f>
        <v>O</v>
      </c>
      <c r="M20744" s="4" t="str">
        <f>IFERROR(VLOOKUP($F20744,[1]Auteur!$1:$1048576,11,FALSE),"NOK")</f>
        <v>France</v>
      </c>
      <c r="N20744" s="4">
        <f>IFERROR(VLOOKUP($F20744,[1]Auteur!$1:$1048576,5,FALSE),"NOK")</f>
        <v>2001</v>
      </c>
      <c r="O20744" s="4" t="str">
        <f>IFERROR(VLOOKUP($F20744,[1]Auteur!$1:$1048576,6,FALSE),"NOK")</f>
        <v>Documentaire</v>
      </c>
      <c r="P20744" s="4" t="str">
        <f>IFERROR(VLOOKUP($F20744,[1]Auteur!$1:$1048576,12,FALSE),"NOK")</f>
        <v>O</v>
      </c>
      <c r="Q20744" s="14" t="str">
        <f>IFERROR(VLOOKUP($F20744,[1]Auteur!$1:$1048576,4,FALSE),"NOK")</f>
        <v>Télé Bocal</v>
      </c>
    </row>
    <row r="20745" spans="1:17" x14ac:dyDescent="0.25">
      <c r="A20745" s="7">
        <v>43980</v>
      </c>
      <c r="B20745" s="8">
        <v>0.64123842592592595</v>
      </c>
      <c r="C20745" s="2" t="s">
        <v>2</v>
      </c>
      <c r="D20745" s="6">
        <f>MOD(B20746-log[[#This Row],[HEURE]],1)</f>
        <v>2.4189814814814525E-3</v>
      </c>
      <c r="E20745" s="2" t="s">
        <v>2280</v>
      </c>
      <c r="F20745" s="2" t="str">
        <f t="shared" si="324"/>
        <v>3-1  KINO Ced &amp; Livia - Teaser 3'28</v>
      </c>
      <c r="G20745" s="4" t="str">
        <f>IFERROR(VLOOKUP($F20745,[1]Auteur!$1:$1048576,2,FALSE),"NOK")</f>
        <v>Ced &amp; Livia - Teaser</v>
      </c>
      <c r="H20745" s="4" t="str">
        <f>IFERROR(VLOOKUP($F20745,[1]Auteur!$1:$1048576,7,FALSE),"NOK")</f>
        <v>O</v>
      </c>
      <c r="I20745" s="4" t="str">
        <f>IFERROR(VLOOKUP($F20745,[1]Auteur!$1:$1048576,8,FALSE),"NOK")</f>
        <v>O</v>
      </c>
      <c r="J20745" s="4" t="str">
        <f>IFERROR(VLOOKUP($F20745,[1]Auteur!$1:$1048576,9,FALSE),"NOK")</f>
        <v>O</v>
      </c>
      <c r="K20745" s="4" t="str">
        <f>IFERROR(VLOOKUP($F20745,[1]Auteur!$1:$1048576,3,FALSE),"NOK")</f>
        <v>Cédric Le Doré</v>
      </c>
      <c r="L20745" s="4" t="str">
        <f>IFERROR(VLOOKUP($F20745,[1]Auteur!$1:$1048576,10,FALSE),"NOK")</f>
        <v>O</v>
      </c>
      <c r="M20745" s="4" t="str">
        <f>IFERROR(VLOOKUP($F20745,[1]Auteur!$1:$1048576,11,FALSE),"NOK")</f>
        <v>France</v>
      </c>
      <c r="N20745" s="4">
        <f>IFERROR(VLOOKUP($F20745,[1]Auteur!$1:$1048576,5,FALSE),"NOK")</f>
        <v>2015</v>
      </c>
      <c r="O20745" s="4" t="str">
        <f>IFERROR(VLOOKUP($F20745,[1]Auteur!$1:$1048576,6,FALSE),"NOK")</f>
        <v>Fiction</v>
      </c>
      <c r="P20745" s="4" t="str">
        <f>IFERROR(VLOOKUP($F20745,[1]Auteur!$1:$1048576,12,FALSE),"NOK")</f>
        <v>O</v>
      </c>
      <c r="Q20745" s="14" t="str">
        <f>IFERROR(VLOOKUP($F20745,[1]Auteur!$1:$1048576,4,FALSE),"NOK")</f>
        <v>Kino</v>
      </c>
    </row>
    <row r="20746" spans="1:17" x14ac:dyDescent="0.25">
      <c r="A20746" s="7">
        <v>43980</v>
      </c>
      <c r="B20746" s="8">
        <v>0.6436574074074074</v>
      </c>
      <c r="C20746" s="2" t="s">
        <v>2</v>
      </c>
      <c r="D20746" s="6">
        <f>MOD(B20747-log[[#This Row],[HEURE]],1)</f>
        <v>2.0370370370370594E-3</v>
      </c>
      <c r="E20746" s="2" t="s">
        <v>205</v>
      </c>
      <c r="F20746" s="2" t="str">
        <f t="shared" si="324"/>
        <v>Chabada maman 2'56</v>
      </c>
      <c r="G20746" s="4" t="str">
        <f>IFERROR(VLOOKUP($F20746,[1]Auteur!$1:$1048576,2,FALSE),"NOK")</f>
        <v>Chabada maman</v>
      </c>
      <c r="H20746" s="4" t="str">
        <f>IFERROR(VLOOKUP($F20746,[1]Auteur!$1:$1048576,7,FALSE),"NOK")</f>
        <v>O</v>
      </c>
      <c r="I20746" s="4" t="str">
        <f>IFERROR(VLOOKUP($F20746,[1]Auteur!$1:$1048576,8,FALSE),"NOK")</f>
        <v>O</v>
      </c>
      <c r="J20746" s="4" t="str">
        <f>IFERROR(VLOOKUP($F20746,[1]Auteur!$1:$1048576,9,FALSE),"NOK")</f>
        <v>O</v>
      </c>
      <c r="K20746" s="4" t="str">
        <f>IFERROR(VLOOKUP($F20746,[1]Auteur!$1:$1048576,3,FALSE),"NOK")</f>
        <v>Richard Sovied</v>
      </c>
      <c r="L20746" s="4" t="str">
        <f>IFERROR(VLOOKUP($F20746,[1]Auteur!$1:$1048576,10,FALSE),"NOK")</f>
        <v>O</v>
      </c>
      <c r="M20746" s="4" t="str">
        <f>IFERROR(VLOOKUP($F20746,[1]Auteur!$1:$1048576,11,FALSE),"NOK")</f>
        <v>France</v>
      </c>
      <c r="N20746" s="4">
        <f>IFERROR(VLOOKUP($F20746,[1]Auteur!$1:$1048576,5,FALSE),"NOK")</f>
        <v>2015</v>
      </c>
      <c r="O20746" s="4" t="str">
        <f>IFERROR(VLOOKUP($F20746,[1]Auteur!$1:$1048576,6,FALSE),"NOK")</f>
        <v>Reportage</v>
      </c>
      <c r="P20746" s="4" t="str">
        <f>IFERROR(VLOOKUP($F20746,[1]Auteur!$1:$1048576,12,FALSE),"NOK")</f>
        <v>O</v>
      </c>
      <c r="Q20746" s="14" t="str">
        <f>IFERROR(VLOOKUP($F20746,[1]Auteur!$1:$1048576,4,FALSE),"NOK")</f>
        <v>TELE BOCAL</v>
      </c>
    </row>
    <row r="20747" spans="1:17" x14ac:dyDescent="0.25">
      <c r="A20747" s="7">
        <v>43980</v>
      </c>
      <c r="B20747" s="8">
        <v>0.64569444444444446</v>
      </c>
      <c r="C20747" s="2" t="s">
        <v>2</v>
      </c>
      <c r="D20747" s="6">
        <f>MOD(B20748-log[[#This Row],[HEURE]],1)</f>
        <v>4.0300925925925934E-2</v>
      </c>
      <c r="E20747" s="2" t="s">
        <v>922</v>
      </c>
      <c r="F20747" s="2" t="str">
        <f t="shared" si="324"/>
        <v>Emile Aillaud, un rêve et des hommes 58'02</v>
      </c>
      <c r="G20747" s="4" t="str">
        <f>IFERROR(VLOOKUP($F20747,[1]Auteur!$1:$1048576,2,FALSE),"NOK")</f>
        <v>Emile Aillaud, un rêve et des hommes</v>
      </c>
      <c r="H20747" s="4" t="str">
        <f>IFERROR(VLOOKUP($F20747,[1]Auteur!$1:$1048576,7,FALSE),"NOK")</f>
        <v>O</v>
      </c>
      <c r="I20747" s="4" t="str">
        <f>IFERROR(VLOOKUP($F20747,[1]Auteur!$1:$1048576,8,FALSE),"NOK")</f>
        <v>O</v>
      </c>
      <c r="J20747" s="4" t="str">
        <f>IFERROR(VLOOKUP($F20747,[1]Auteur!$1:$1048576,9,FALSE),"NOK")</f>
        <v>O</v>
      </c>
      <c r="K20747" s="4" t="str">
        <f>IFERROR(VLOOKUP($F20747,[1]Auteur!$1:$1048576,3,FALSE),"NOK")</f>
        <v>Sonia Cantalapiedra</v>
      </c>
      <c r="L20747" s="4" t="str">
        <f>IFERROR(VLOOKUP($F20747,[1]Auteur!$1:$1048576,10,FALSE),"NOK")</f>
        <v>O</v>
      </c>
      <c r="M20747" s="4" t="str">
        <f>IFERROR(VLOOKUP($F20747,[1]Auteur!$1:$1048576,11,FALSE),"NOK")</f>
        <v>France</v>
      </c>
      <c r="N20747" s="4">
        <f>IFERROR(VLOOKUP($F20747,[1]Auteur!$1:$1048576,5,FALSE),"NOK")</f>
        <v>2010</v>
      </c>
      <c r="O20747" s="4" t="str">
        <f>IFERROR(VLOOKUP($F20747,[1]Auteur!$1:$1048576,6,FALSE),"NOK")</f>
        <v>Reportage</v>
      </c>
      <c r="P20747" s="4" t="str">
        <f>IFERROR(VLOOKUP($F20747,[1]Auteur!$1:$1048576,12,FALSE),"NOK")</f>
        <v>O</v>
      </c>
      <c r="Q20747" s="14" t="str">
        <f>IFERROR(VLOOKUP($F20747,[1]Auteur!$1:$1048576,4,FALSE),"NOK")</f>
        <v>TELE BOCAL</v>
      </c>
    </row>
    <row r="20748" spans="1:17" x14ac:dyDescent="0.25">
      <c r="A20748" s="7">
        <v>43980</v>
      </c>
      <c r="B20748" s="8">
        <v>0.68599537037037039</v>
      </c>
      <c r="C20748" s="2" t="s">
        <v>2</v>
      </c>
      <c r="D20748" s="6">
        <f>MOD(B20749-log[[#This Row],[HEURE]],1)</f>
        <v>3.8425925925925641E-3</v>
      </c>
      <c r="E20748" s="2" t="s">
        <v>1474</v>
      </c>
      <c r="F20748" s="2" t="str">
        <f t="shared" si="324"/>
        <v>0-1 Universe of Love 5'32</v>
      </c>
      <c r="G20748" s="4" t="str">
        <f>IFERROR(VLOOKUP($F20748,[1]Auteur!$1:$1048576,2,FALSE),"NOK")</f>
        <v>Les Enfants Du Désert</v>
      </c>
      <c r="H20748" s="4" t="str">
        <f>IFERROR(VLOOKUP($F20748,[1]Auteur!$1:$1048576,7,FALSE),"NOK")</f>
        <v>O</v>
      </c>
      <c r="I20748" s="4" t="str">
        <f>IFERROR(VLOOKUP($F20748,[1]Auteur!$1:$1048576,8,FALSE),"NOK")</f>
        <v>O</v>
      </c>
      <c r="J20748" s="4" t="str">
        <f>IFERROR(VLOOKUP($F20748,[1]Auteur!$1:$1048576,9,FALSE),"NOK")</f>
        <v>O</v>
      </c>
      <c r="K20748" s="4" t="str">
        <f>IFERROR(VLOOKUP($F20748,[1]Auteur!$1:$1048576,3,FALSE),"NOK")</f>
        <v xml:space="preserve">Titia </v>
      </c>
      <c r="L20748" s="4" t="str">
        <f>IFERROR(VLOOKUP($F20748,[1]Auteur!$1:$1048576,10,FALSE),"NOK")</f>
        <v>O</v>
      </c>
      <c r="M20748" s="4" t="str">
        <f>IFERROR(VLOOKUP($F20748,[1]Auteur!$1:$1048576,11,FALSE),"NOK")</f>
        <v>France</v>
      </c>
      <c r="N20748" s="4" t="str">
        <f>IFERROR(VLOOKUP($F20748,[1]Auteur!$1:$1048576,5,FALSE),"NOK")</f>
        <v>Inconnu</v>
      </c>
      <c r="O20748" s="4" t="str">
        <f>IFERROR(VLOOKUP($F20748,[1]Auteur!$1:$1048576,6,FALSE),"NOK")</f>
        <v>Fiction</v>
      </c>
      <c r="P20748" s="4" t="str">
        <f>IFERROR(VLOOKUP($F20748,[1]Auteur!$1:$1048576,12,FALSE),"NOK")</f>
        <v>O</v>
      </c>
      <c r="Q20748" s="14" t="str">
        <f>IFERROR(VLOOKUP($F20748,[1]Auteur!$1:$1048576,4,FALSE),"NOK")</f>
        <v>Inconnu</v>
      </c>
    </row>
    <row r="20749" spans="1:17" x14ac:dyDescent="0.25">
      <c r="A20749" s="7">
        <v>43980</v>
      </c>
      <c r="B20749" s="8">
        <v>0.68983796296296296</v>
      </c>
      <c r="C20749" s="2" t="s">
        <v>2</v>
      </c>
      <c r="D20749" s="6">
        <f>MOD(B20750-log[[#This Row],[HEURE]],1)</f>
        <v>3.9050925925925961E-2</v>
      </c>
      <c r="E20749" s="2" t="s">
        <v>473</v>
      </c>
      <c r="F20749" s="2" t="str">
        <f t="shared" si="324"/>
        <v>3 Des banques pour les pauvres 56'14</v>
      </c>
      <c r="G20749" s="4" t="str">
        <f>IFERROR(VLOOKUP($F20749,[1]Auteur!$1:$1048576,2,FALSE),"NOK")</f>
        <v xml:space="preserve">Des banques pour les pauvres </v>
      </c>
      <c r="H20749" s="4" t="str">
        <f>IFERROR(VLOOKUP($F20749,[1]Auteur!$1:$1048576,7,FALSE),"NOK")</f>
        <v>O</v>
      </c>
      <c r="I20749" s="4" t="str">
        <f>IFERROR(VLOOKUP($F20749,[1]Auteur!$1:$1048576,8,FALSE),"NOK")</f>
        <v>O</v>
      </c>
      <c r="J20749" s="4" t="str">
        <f>IFERROR(VLOOKUP($F20749,[1]Auteur!$1:$1048576,9,FALSE),"NOK")</f>
        <v>O</v>
      </c>
      <c r="K20749" s="4" t="str">
        <f>IFERROR(VLOOKUP($F20749,[1]Auteur!$1:$1048576,3,FALSE),"NOK")</f>
        <v>Jean Michel Trubert</v>
      </c>
      <c r="L20749" s="4" t="str">
        <f>IFERROR(VLOOKUP($F20749,[1]Auteur!$1:$1048576,10,FALSE),"NOK")</f>
        <v>O</v>
      </c>
      <c r="M20749" s="4" t="str">
        <f>IFERROR(VLOOKUP($F20749,[1]Auteur!$1:$1048576,11,FALSE),"NOK")</f>
        <v>France</v>
      </c>
      <c r="N20749" s="4">
        <f>IFERROR(VLOOKUP($F20749,[1]Auteur!$1:$1048576,5,FALSE),"NOK")</f>
        <v>2005</v>
      </c>
      <c r="O20749" s="4" t="str">
        <f>IFERROR(VLOOKUP($F20749,[1]Auteur!$1:$1048576,6,FALSE),"NOK")</f>
        <v>Documentaire</v>
      </c>
      <c r="P20749" s="4" t="str">
        <f>IFERROR(VLOOKUP($F20749,[1]Auteur!$1:$1048576,12,FALSE),"NOK")</f>
        <v>O</v>
      </c>
      <c r="Q20749" s="14" t="str">
        <f>IFERROR(VLOOKUP($F20749,[1]Auteur!$1:$1048576,4,FALSE),"NOK")</f>
        <v>Labelproduction</v>
      </c>
    </row>
    <row r="20750" spans="1:17" x14ac:dyDescent="0.25">
      <c r="A20750" s="7">
        <v>43980</v>
      </c>
      <c r="B20750" s="8">
        <v>0.72888888888888892</v>
      </c>
      <c r="C20750" s="2" t="s">
        <v>2</v>
      </c>
      <c r="D20750" s="6">
        <f>MOD(B20751-log[[#This Row],[HEURE]],1)</f>
        <v>1.7361111111102723E-4</v>
      </c>
      <c r="E20750" s="2" t="s">
        <v>20</v>
      </c>
      <c r="F20750" s="2" t="str">
        <f t="shared" si="324"/>
        <v>Mémé pète la télé</v>
      </c>
      <c r="G20750" s="4" t="str">
        <f>IFERROR(VLOOKUP($F20750,[1]Auteur!$1:$1048576,2,FALSE),"NOK")</f>
        <v>Mémé pète la télé</v>
      </c>
      <c r="H20750" s="4" t="str">
        <f>IFERROR(VLOOKUP($F20750,[1]Auteur!$1:$1048576,7,FALSE),"NOK")</f>
        <v>O</v>
      </c>
      <c r="I20750" s="4" t="str">
        <f>IFERROR(VLOOKUP($F20750,[1]Auteur!$1:$1048576,8,FALSE),"NOK")</f>
        <v>O</v>
      </c>
      <c r="J20750" s="4" t="str">
        <f>IFERROR(VLOOKUP($F20750,[1]Auteur!$1:$1048576,9,FALSE),"NOK")</f>
        <v>O</v>
      </c>
      <c r="K20750" s="4" t="str">
        <f>IFERROR(VLOOKUP($F20750,[1]Auteur!$1:$1048576,3,FALSE),"NOK")</f>
        <v>Richard Sovied</v>
      </c>
      <c r="L20750" s="4" t="str">
        <f>IFERROR(VLOOKUP($F20750,[1]Auteur!$1:$1048576,10,FALSE),"NOK")</f>
        <v>O</v>
      </c>
      <c r="M20750" s="4" t="str">
        <f>IFERROR(VLOOKUP($F20750,[1]Auteur!$1:$1048576,11,FALSE),"NOK")</f>
        <v>France</v>
      </c>
      <c r="N20750" s="4">
        <f>IFERROR(VLOOKUP($F20750,[1]Auteur!$1:$1048576,5,FALSE),"NOK")</f>
        <v>1995</v>
      </c>
      <c r="O20750" s="4" t="str">
        <f>IFERROR(VLOOKUP($F20750,[1]Auteur!$1:$1048576,6,FALSE),"NOK")</f>
        <v>Jingles</v>
      </c>
      <c r="P20750" s="4" t="str">
        <f>IFERROR(VLOOKUP($F20750,[1]Auteur!$1:$1048576,12,FALSE),"NOK")</f>
        <v>O</v>
      </c>
      <c r="Q20750" s="14" t="str">
        <f>IFERROR(VLOOKUP($F20750,[1]Auteur!$1:$1048576,4,FALSE),"NOK")</f>
        <v>TELE BOCAL</v>
      </c>
    </row>
    <row r="20751" spans="1:17" x14ac:dyDescent="0.25">
      <c r="A20751" s="7">
        <v>43980</v>
      </c>
      <c r="B20751" s="8">
        <v>0.72906249999999995</v>
      </c>
      <c r="C20751" s="2" t="s">
        <v>2</v>
      </c>
      <c r="D20751" s="6">
        <f>MOD(B20752-log[[#This Row],[HEURE]],1)</f>
        <v>8.1018518518527483E-4</v>
      </c>
      <c r="E20751" s="2" t="s">
        <v>3</v>
      </c>
      <c r="F20751" s="2" t="str">
        <f t="shared" si="324"/>
        <v>Intro bocal canal 31</v>
      </c>
      <c r="G20751" s="4" t="str">
        <f>IFERROR(VLOOKUP($F20751,[1]Auteur!$1:$1048576,2,FALSE),"NOK")</f>
        <v>INTRO BOCAL CANAL 31</v>
      </c>
      <c r="H20751" s="4" t="str">
        <f>IFERROR(VLOOKUP($F20751,[1]Auteur!$1:$1048576,7,FALSE),"NOK")</f>
        <v>O</v>
      </c>
      <c r="I20751" s="4" t="str">
        <f>IFERROR(VLOOKUP($F20751,[1]Auteur!$1:$1048576,8,FALSE),"NOK")</f>
        <v>O</v>
      </c>
      <c r="J20751" s="4" t="str">
        <f>IFERROR(VLOOKUP($F20751,[1]Auteur!$1:$1048576,9,FALSE),"NOK")</f>
        <v>O</v>
      </c>
      <c r="K20751" s="4" t="str">
        <f>IFERROR(VLOOKUP($F20751,[1]Auteur!$1:$1048576,3,FALSE),"NOK")</f>
        <v>Richard Sovied</v>
      </c>
      <c r="L20751" s="4" t="str">
        <f>IFERROR(VLOOKUP($F20751,[1]Auteur!$1:$1048576,10,FALSE),"NOK")</f>
        <v>O</v>
      </c>
      <c r="M20751" s="4" t="str">
        <f>IFERROR(VLOOKUP($F20751,[1]Auteur!$1:$1048576,11,FALSE),"NOK")</f>
        <v>France</v>
      </c>
      <c r="N20751" s="4">
        <f>IFERROR(VLOOKUP($F20751,[1]Auteur!$1:$1048576,5,FALSE),"NOK")</f>
        <v>2015</v>
      </c>
      <c r="O20751" s="4" t="str">
        <f>IFERROR(VLOOKUP($F20751,[1]Auteur!$1:$1048576,6,FALSE),"NOK")</f>
        <v>Jingles</v>
      </c>
      <c r="P20751" s="4" t="str">
        <f>IFERROR(VLOOKUP($F20751,[1]Auteur!$1:$1048576,12,FALSE),"NOK")</f>
        <v>O</v>
      </c>
      <c r="Q20751" s="14" t="str">
        <f>IFERROR(VLOOKUP($F20751,[1]Auteur!$1:$1048576,4,FALSE),"NOK")</f>
        <v>TELE BOCAL</v>
      </c>
    </row>
    <row r="20752" spans="1:17" x14ac:dyDescent="0.25">
      <c r="A20752" s="7">
        <v>43980</v>
      </c>
      <c r="B20752" s="8">
        <v>0.72987268518518522</v>
      </c>
      <c r="C20752" s="2" t="s">
        <v>2</v>
      </c>
      <c r="D20752" s="6">
        <f>MOD(B20753-log[[#This Row],[HEURE]],1)</f>
        <v>7.4999999999999512E-3</v>
      </c>
      <c r="E20752" s="2" t="s">
        <v>2302</v>
      </c>
      <c r="F20752" s="2" t="str">
        <f t="shared" si="324"/>
        <v>Bocal canal historique 10'30</v>
      </c>
      <c r="G20752" s="4" t="str">
        <f>IFERROR(VLOOKUP($F20752,[1]Auteur!$1:$1048576,2,FALSE),"NOK")</f>
        <v>Bocal canal historique</v>
      </c>
      <c r="H20752" s="4" t="str">
        <f>IFERROR(VLOOKUP($F20752,[1]Auteur!$1:$1048576,7,FALSE),"NOK")</f>
        <v>O</v>
      </c>
      <c r="I20752" s="4" t="str">
        <f>IFERROR(VLOOKUP($F20752,[1]Auteur!$1:$1048576,8,FALSE),"NOK")</f>
        <v>O</v>
      </c>
      <c r="J20752" s="4" t="str">
        <f>IFERROR(VLOOKUP($F20752,[1]Auteur!$1:$1048576,9,FALSE),"NOK")</f>
        <v>O</v>
      </c>
      <c r="K20752" s="4" t="str">
        <f>IFERROR(VLOOKUP($F20752,[1]Auteur!$1:$1048576,3,FALSE),"NOK")</f>
        <v>Richard Sovied</v>
      </c>
      <c r="L20752" s="4" t="str">
        <f>IFERROR(VLOOKUP($F20752,[1]Auteur!$1:$1048576,10,FALSE),"NOK")</f>
        <v>O</v>
      </c>
      <c r="M20752" s="4" t="str">
        <f>IFERROR(VLOOKUP($F20752,[1]Auteur!$1:$1048576,11,FALSE),"NOK")</f>
        <v>France</v>
      </c>
      <c r="N20752" s="4">
        <f>IFERROR(VLOOKUP($F20752,[1]Auteur!$1:$1048576,5,FALSE),"NOK")</f>
        <v>2007</v>
      </c>
      <c r="O20752" s="4" t="str">
        <f>IFERROR(VLOOKUP($F20752,[1]Auteur!$1:$1048576,6,FALSE),"NOK")</f>
        <v>Documentaire</v>
      </c>
      <c r="P20752" s="4" t="str">
        <f>IFERROR(VLOOKUP($F20752,[1]Auteur!$1:$1048576,12,FALSE),"NOK")</f>
        <v>O</v>
      </c>
      <c r="Q20752" s="14" t="str">
        <f>IFERROR(VLOOKUP($F20752,[1]Auteur!$1:$1048576,4,FALSE),"NOK")</f>
        <v>TELE BOCAL</v>
      </c>
    </row>
    <row r="20753" spans="1:17" x14ac:dyDescent="0.25">
      <c r="A20753" s="7">
        <v>43980</v>
      </c>
      <c r="B20753" s="8">
        <v>0.73737268518518517</v>
      </c>
      <c r="C20753" s="2" t="s">
        <v>2</v>
      </c>
      <c r="D20753" s="6">
        <f>MOD(B20754-log[[#This Row],[HEURE]],1)</f>
        <v>6.2499999999998668E-4</v>
      </c>
      <c r="E20753" s="2" t="s">
        <v>1334</v>
      </c>
      <c r="F20753" s="2" t="str">
        <f t="shared" si="324"/>
        <v>tubes de manif-TNT</v>
      </c>
      <c r="G20753" s="4" t="str">
        <f>IFERROR(VLOOKUP($F20753,[1]Auteur!$1:$1048576,2,FALSE),"NOK")</f>
        <v>tubes de manif</v>
      </c>
      <c r="H20753" s="4" t="str">
        <f>IFERROR(VLOOKUP($F20753,[1]Auteur!$1:$1048576,7,FALSE),"NOK")</f>
        <v>O</v>
      </c>
      <c r="I20753" s="4" t="str">
        <f>IFERROR(VLOOKUP($F20753,[1]Auteur!$1:$1048576,8,FALSE),"NOK")</f>
        <v>O</v>
      </c>
      <c r="J20753" s="4" t="str">
        <f>IFERROR(VLOOKUP($F20753,[1]Auteur!$1:$1048576,9,FALSE),"NOK")</f>
        <v>O</v>
      </c>
      <c r="K20753" s="4" t="str">
        <f>IFERROR(VLOOKUP($F20753,[1]Auteur!$1:$1048576,3,FALSE),"NOK")</f>
        <v>Richard Sovied</v>
      </c>
      <c r="L20753" s="4" t="str">
        <f>IFERROR(VLOOKUP($F20753,[1]Auteur!$1:$1048576,10,FALSE),"NOK")</f>
        <v>O</v>
      </c>
      <c r="M20753" s="4" t="str">
        <f>IFERROR(VLOOKUP($F20753,[1]Auteur!$1:$1048576,11,FALSE),"NOK")</f>
        <v>France</v>
      </c>
      <c r="N20753" s="4">
        <f>IFERROR(VLOOKUP($F20753,[1]Auteur!$1:$1048576,5,FALSE),"NOK")</f>
        <v>1996</v>
      </c>
      <c r="O20753" s="4" t="str">
        <f>IFERROR(VLOOKUP($F20753,[1]Auteur!$1:$1048576,6,FALSE),"NOK")</f>
        <v>Fiction</v>
      </c>
      <c r="P20753" s="4" t="str">
        <f>IFERROR(VLOOKUP($F20753,[1]Auteur!$1:$1048576,12,FALSE),"NOK")</f>
        <v>O</v>
      </c>
      <c r="Q20753" s="14" t="str">
        <f>IFERROR(VLOOKUP($F20753,[1]Auteur!$1:$1048576,4,FALSE),"NOK")</f>
        <v>TELE BOCAL</v>
      </c>
    </row>
    <row r="20754" spans="1:17" x14ac:dyDescent="0.25">
      <c r="A20754" s="7">
        <v>43980</v>
      </c>
      <c r="B20754" s="8">
        <v>0.73799768518518516</v>
      </c>
      <c r="C20754" s="2" t="s">
        <v>2</v>
      </c>
      <c r="D20754" s="6">
        <f>MOD(B20755-log[[#This Row],[HEURE]],1)</f>
        <v>8.5648148148154135E-4</v>
      </c>
      <c r="E20754" s="2" t="s">
        <v>2303</v>
      </c>
      <c r="F20754" s="2" t="str">
        <f t="shared" si="324"/>
        <v>la BAC annonce des mesures nov07</v>
      </c>
      <c r="G20754" s="4" t="str">
        <f>IFERROR(VLOOKUP($F20754,[1]Auteur!$1:$1048576,2,FALSE),"NOK")</f>
        <v>la BAC annonce des mesures nov 07</v>
      </c>
      <c r="H20754" s="4" t="str">
        <f>IFERROR(VLOOKUP($F20754,[1]Auteur!$1:$1048576,7,FALSE),"NOK")</f>
        <v>O</v>
      </c>
      <c r="I20754" s="4" t="str">
        <f>IFERROR(VLOOKUP($F20754,[1]Auteur!$1:$1048576,8,FALSE),"NOK")</f>
        <v>O</v>
      </c>
      <c r="J20754" s="4" t="str">
        <f>IFERROR(VLOOKUP($F20754,[1]Auteur!$1:$1048576,9,FALSE),"NOK")</f>
        <v>O</v>
      </c>
      <c r="K20754" s="4" t="str">
        <f>IFERROR(VLOOKUP($F20754,[1]Auteur!$1:$1048576,3,FALSE),"NOK")</f>
        <v>Richard Sovied</v>
      </c>
      <c r="L20754" s="4" t="str">
        <f>IFERROR(VLOOKUP($F20754,[1]Auteur!$1:$1048576,10,FALSE),"NOK")</f>
        <v>O</v>
      </c>
      <c r="M20754" s="4" t="str">
        <f>IFERROR(VLOOKUP($F20754,[1]Auteur!$1:$1048576,11,FALSE),"NOK")</f>
        <v>France</v>
      </c>
      <c r="N20754" s="4">
        <f>IFERROR(VLOOKUP($F20754,[1]Auteur!$1:$1048576,5,FALSE),"NOK")</f>
        <v>2007</v>
      </c>
      <c r="O20754" s="4" t="str">
        <f>IFERROR(VLOOKUP($F20754,[1]Auteur!$1:$1048576,6,FALSE),"NOK")</f>
        <v>Fiction</v>
      </c>
      <c r="P20754" s="4" t="str">
        <f>IFERROR(VLOOKUP($F20754,[1]Auteur!$1:$1048576,12,FALSE),"NOK")</f>
        <v>O</v>
      </c>
      <c r="Q20754" s="14" t="str">
        <f>IFERROR(VLOOKUP($F20754,[1]Auteur!$1:$1048576,4,FALSE),"NOK")</f>
        <v>TELE BOCAL</v>
      </c>
    </row>
    <row r="20755" spans="1:17" x14ac:dyDescent="0.25">
      <c r="A20755" s="7">
        <v>43980</v>
      </c>
      <c r="B20755" s="8">
        <v>0.7388541666666667</v>
      </c>
      <c r="C20755" s="2" t="s">
        <v>2</v>
      </c>
      <c r="D20755" s="6">
        <f>MOD(B20756-log[[#This Row],[HEURE]],1)</f>
        <v>1.0185185185185297E-3</v>
      </c>
      <c r="E20755" s="2" t="s">
        <v>1983</v>
      </c>
      <c r="F20755" s="2" t="str">
        <f t="shared" si="324"/>
        <v>A si j'étais riche n°134 jan09</v>
      </c>
      <c r="G20755" s="4" t="str">
        <f>IFERROR(VLOOKUP($F20755,[1]Auteur!$1:$1048576,2,FALSE),"NOK")</f>
        <v>A si j'étais riche</v>
      </c>
      <c r="H20755" s="4" t="str">
        <f>IFERROR(VLOOKUP($F20755,[1]Auteur!$1:$1048576,7,FALSE),"NOK")</f>
        <v>O</v>
      </c>
      <c r="I20755" s="4" t="str">
        <f>IFERROR(VLOOKUP($F20755,[1]Auteur!$1:$1048576,8,FALSE),"NOK")</f>
        <v>O</v>
      </c>
      <c r="J20755" s="4" t="str">
        <f>IFERROR(VLOOKUP($F20755,[1]Auteur!$1:$1048576,9,FALSE),"NOK")</f>
        <v>O</v>
      </c>
      <c r="K20755" s="4" t="str">
        <f>IFERROR(VLOOKUP($F20755,[1]Auteur!$1:$1048576,3,FALSE),"NOK")</f>
        <v>Bruno Lapassated</v>
      </c>
      <c r="L20755" s="4" t="str">
        <f>IFERROR(VLOOKUP($F20755,[1]Auteur!$1:$1048576,10,FALSE),"NOK")</f>
        <v>O</v>
      </c>
      <c r="M20755" s="4" t="str">
        <f>IFERROR(VLOOKUP($F20755,[1]Auteur!$1:$1048576,11,FALSE),"NOK")</f>
        <v>France</v>
      </c>
      <c r="N20755" s="4">
        <f>IFERROR(VLOOKUP($F20755,[1]Auteur!$1:$1048576,5,FALSE),"NOK")</f>
        <v>2009</v>
      </c>
      <c r="O20755" s="4" t="str">
        <f>IFERROR(VLOOKUP($F20755,[1]Auteur!$1:$1048576,6,FALSE),"NOK")</f>
        <v>Documentaire</v>
      </c>
      <c r="P20755" s="4" t="str">
        <f>IFERROR(VLOOKUP($F20755,[1]Auteur!$1:$1048576,12,FALSE),"NOK")</f>
        <v>O</v>
      </c>
      <c r="Q20755" s="14" t="str">
        <f>IFERROR(VLOOKUP($F20755,[1]Auteur!$1:$1048576,4,FALSE),"NOK")</f>
        <v>TELE BOCAL</v>
      </c>
    </row>
    <row r="20756" spans="1:17" x14ac:dyDescent="0.25">
      <c r="A20756" s="7">
        <v>43980</v>
      </c>
      <c r="B20756" s="8">
        <v>0.73987268518518523</v>
      </c>
      <c r="C20756" s="2" t="s">
        <v>2</v>
      </c>
      <c r="D20756" s="6">
        <f>MOD(B20757-log[[#This Row],[HEURE]],1)</f>
        <v>1.5046296296296058E-3</v>
      </c>
      <c r="E20756" s="2" t="s">
        <v>2000</v>
      </c>
      <c r="F20756" s="2" t="str">
        <f t="shared" si="324"/>
        <v>Nom d'une Rue - Passage Satan n° 33 mars 99</v>
      </c>
      <c r="G20756" s="4" t="str">
        <f>IFERROR(VLOOKUP($F20756,[1]Auteur!$1:$1048576,2,FALSE),"NOK")</f>
        <v>Nom d'une Rue - Passage Satan n° 33 mars 99</v>
      </c>
      <c r="H20756" s="4" t="str">
        <f>IFERROR(VLOOKUP($F20756,[1]Auteur!$1:$1048576,7,FALSE),"NOK")</f>
        <v>O</v>
      </c>
      <c r="I20756" s="4">
        <f>IFERROR(VLOOKUP($F20756,[1]Auteur!$1:$1048576,8,FALSE),"NOK")</f>
        <v>33</v>
      </c>
      <c r="J20756" s="4" t="str">
        <f>IFERROR(VLOOKUP($F20756,[1]Auteur!$1:$1048576,9,FALSE),"NOK")</f>
        <v>O</v>
      </c>
      <c r="K20756" s="4" t="str">
        <f>IFERROR(VLOOKUP($F20756,[1]Auteur!$1:$1048576,3,FALSE),"NOK")</f>
        <v>Richard Sovied</v>
      </c>
      <c r="L20756" s="4" t="str">
        <f>IFERROR(VLOOKUP($F20756,[1]Auteur!$1:$1048576,10,FALSE),"NOK")</f>
        <v>O</v>
      </c>
      <c r="M20756" s="4" t="str">
        <f>IFERROR(VLOOKUP($F20756,[1]Auteur!$1:$1048576,11,FALSE),"NOK")</f>
        <v>France</v>
      </c>
      <c r="N20756" s="4">
        <f>IFERROR(VLOOKUP($F20756,[1]Auteur!$1:$1048576,5,FALSE),"NOK")</f>
        <v>1999</v>
      </c>
      <c r="O20756" s="4" t="str">
        <f>IFERROR(VLOOKUP($F20756,[1]Auteur!$1:$1048576,6,FALSE),"NOK")</f>
        <v>Documentaire</v>
      </c>
      <c r="P20756" s="4" t="str">
        <f>IFERROR(VLOOKUP($F20756,[1]Auteur!$1:$1048576,12,FALSE),"NOK")</f>
        <v>O</v>
      </c>
      <c r="Q20756" s="14" t="str">
        <f>IFERROR(VLOOKUP($F20756,[1]Auteur!$1:$1048576,4,FALSE),"NOK")</f>
        <v>TELE BOCAL</v>
      </c>
    </row>
    <row r="20757" spans="1:17" x14ac:dyDescent="0.25">
      <c r="A20757" s="7">
        <v>43980</v>
      </c>
      <c r="B20757" s="8">
        <v>0.74137731481481484</v>
      </c>
      <c r="C20757" s="2" t="s">
        <v>2</v>
      </c>
      <c r="D20757" s="6">
        <f>MOD(B20758-log[[#This Row],[HEURE]],1)</f>
        <v>2.7893518518518068E-3</v>
      </c>
      <c r="E20757" s="2" t="s">
        <v>2304</v>
      </c>
      <c r="F20757" s="2" t="str">
        <f t="shared" si="324"/>
        <v xml:space="preserve">Gourgandine </v>
      </c>
      <c r="G20757" s="4" t="str">
        <f>IFERROR(VLOOKUP($F20757,[1]Auteur!$1:$1048576,2,FALSE),"NOK")</f>
        <v xml:space="preserve">Gourgandine </v>
      </c>
      <c r="H20757" s="4" t="str">
        <f>IFERROR(VLOOKUP($F20757,[1]Auteur!$1:$1048576,7,FALSE),"NOK")</f>
        <v>O</v>
      </c>
      <c r="I20757" s="4" t="str">
        <f>IFERROR(VLOOKUP($F20757,[1]Auteur!$1:$1048576,8,FALSE),"NOK")</f>
        <v>O</v>
      </c>
      <c r="J20757" s="4" t="str">
        <f>IFERROR(VLOOKUP($F20757,[1]Auteur!$1:$1048576,9,FALSE),"NOK")</f>
        <v>O</v>
      </c>
      <c r="K20757" s="4" t="str">
        <f>IFERROR(VLOOKUP($F20757,[1]Auteur!$1:$1048576,3,FALSE),"NOK")</f>
        <v>Richard Sovied</v>
      </c>
      <c r="L20757" s="4" t="str">
        <f>IFERROR(VLOOKUP($F20757,[1]Auteur!$1:$1048576,10,FALSE),"NOK")</f>
        <v>O</v>
      </c>
      <c r="M20757" s="4" t="str">
        <f>IFERROR(VLOOKUP($F20757,[1]Auteur!$1:$1048576,11,FALSE),"NOK")</f>
        <v>France</v>
      </c>
      <c r="N20757" s="4" t="str">
        <f>IFERROR(VLOOKUP($F20757,[1]Auteur!$1:$1048576,5,FALSE),"NOK")</f>
        <v>Inconnu</v>
      </c>
      <c r="O20757" s="4" t="str">
        <f>IFERROR(VLOOKUP($F20757,[1]Auteur!$1:$1048576,6,FALSE),"NOK")</f>
        <v>Documentaire</v>
      </c>
      <c r="P20757" s="4" t="str">
        <f>IFERROR(VLOOKUP($F20757,[1]Auteur!$1:$1048576,12,FALSE),"NOK")</f>
        <v>O</v>
      </c>
      <c r="Q20757" s="14" t="str">
        <f>IFERROR(VLOOKUP($F20757,[1]Auteur!$1:$1048576,4,FALSE),"NOK")</f>
        <v>Télé Bocal</v>
      </c>
    </row>
    <row r="20758" spans="1:17" x14ac:dyDescent="0.25">
      <c r="A20758" s="7">
        <v>43980</v>
      </c>
      <c r="B20758" s="8">
        <v>0.74416666666666664</v>
      </c>
      <c r="C20758" s="2" t="s">
        <v>2</v>
      </c>
      <c r="D20758" s="6">
        <f>MOD(B20759-log[[#This Row],[HEURE]],1)</f>
        <v>1.1342592592592515E-3</v>
      </c>
      <c r="E20758" s="2" t="s">
        <v>2305</v>
      </c>
      <c r="F20758" s="2" t="str">
        <f t="shared" si="324"/>
        <v xml:space="preserve">Vivez en Harmonie avec... n° 11 oct 96 </v>
      </c>
      <c r="G20758" s="4" t="str">
        <f>IFERROR(VLOOKUP($F20758,[1]Auteur!$1:$1048576,2,FALSE),"NOK")</f>
        <v xml:space="preserve">Vivez en Harmonie avec... n° 11 oct 96 </v>
      </c>
      <c r="H20758" s="4" t="str">
        <f>IFERROR(VLOOKUP($F20758,[1]Auteur!$1:$1048576,7,FALSE),"NOK")</f>
        <v>O</v>
      </c>
      <c r="I20758" s="4">
        <f>IFERROR(VLOOKUP($F20758,[1]Auteur!$1:$1048576,8,FALSE),"NOK")</f>
        <v>11</v>
      </c>
      <c r="J20758" s="4" t="str">
        <f>IFERROR(VLOOKUP($F20758,[1]Auteur!$1:$1048576,9,FALSE),"NOK")</f>
        <v>O</v>
      </c>
      <c r="K20758" s="4" t="str">
        <f>IFERROR(VLOOKUP($F20758,[1]Auteur!$1:$1048576,3,FALSE),"NOK")</f>
        <v>Richard Sovied</v>
      </c>
      <c r="L20758" s="4" t="str">
        <f>IFERROR(VLOOKUP($F20758,[1]Auteur!$1:$1048576,10,FALSE),"NOK")</f>
        <v>O</v>
      </c>
      <c r="M20758" s="4" t="str">
        <f>IFERROR(VLOOKUP($F20758,[1]Auteur!$1:$1048576,11,FALSE),"NOK")</f>
        <v>France</v>
      </c>
      <c r="N20758" s="4">
        <f>IFERROR(VLOOKUP($F20758,[1]Auteur!$1:$1048576,5,FALSE),"NOK")</f>
        <v>1996</v>
      </c>
      <c r="O20758" s="4" t="str">
        <f>IFERROR(VLOOKUP($F20758,[1]Auteur!$1:$1048576,6,FALSE),"NOK")</f>
        <v>Documentaire</v>
      </c>
      <c r="P20758" s="4" t="str">
        <f>IFERROR(VLOOKUP($F20758,[1]Auteur!$1:$1048576,12,FALSE),"NOK")</f>
        <v>O</v>
      </c>
      <c r="Q20758" s="14" t="str">
        <f>IFERROR(VLOOKUP($F20758,[1]Auteur!$1:$1048576,4,FALSE),"NOK")</f>
        <v>TELE BOCAL</v>
      </c>
    </row>
    <row r="20759" spans="1:17" x14ac:dyDescent="0.25">
      <c r="A20759" s="7">
        <v>43980</v>
      </c>
      <c r="B20759" s="8">
        <v>0.74530092592592589</v>
      </c>
      <c r="C20759" s="2" t="s">
        <v>2</v>
      </c>
      <c r="D20759" s="6">
        <f>MOD(B20760-log[[#This Row],[HEURE]],1)</f>
        <v>1.4120370370370727E-3</v>
      </c>
      <c r="E20759" s="2" t="s">
        <v>2306</v>
      </c>
      <c r="F20759" s="2" t="str">
        <f t="shared" si="324"/>
        <v>qu'est devenu Larson 2"02</v>
      </c>
      <c r="G20759" s="4" t="str">
        <f>IFERROR(VLOOKUP($F20759,[1]Auteur!$1:$1048576,2,FALSE),"NOK")</f>
        <v>qu'est devenu Larson</v>
      </c>
      <c r="H20759" s="4" t="str">
        <f>IFERROR(VLOOKUP($F20759,[1]Auteur!$1:$1048576,7,FALSE),"NOK")</f>
        <v>O</v>
      </c>
      <c r="I20759" s="4" t="str">
        <f>IFERROR(VLOOKUP($F20759,[1]Auteur!$1:$1048576,8,FALSE),"NOK")</f>
        <v>O</v>
      </c>
      <c r="J20759" s="4" t="str">
        <f>IFERROR(VLOOKUP($F20759,[1]Auteur!$1:$1048576,9,FALSE),"NOK")</f>
        <v>O</v>
      </c>
      <c r="K20759" s="4" t="str">
        <f>IFERROR(VLOOKUP($F20759,[1]Auteur!$1:$1048576,3,FALSE),"NOK")</f>
        <v>Richard Sovied</v>
      </c>
      <c r="L20759" s="4" t="str">
        <f>IFERROR(VLOOKUP($F20759,[1]Auteur!$1:$1048576,10,FALSE),"NOK")</f>
        <v>O</v>
      </c>
      <c r="M20759" s="4" t="str">
        <f>IFERROR(VLOOKUP($F20759,[1]Auteur!$1:$1048576,11,FALSE),"NOK")</f>
        <v>France</v>
      </c>
      <c r="N20759" s="4">
        <f>IFERROR(VLOOKUP($F20759,[1]Auteur!$1:$1048576,5,FALSE),"NOK")</f>
        <v>2015</v>
      </c>
      <c r="O20759" s="4" t="str">
        <f>IFERROR(VLOOKUP($F20759,[1]Auteur!$1:$1048576,6,FALSE),"NOK")</f>
        <v>Fiction</v>
      </c>
      <c r="P20759" s="4" t="str">
        <f>IFERROR(VLOOKUP($F20759,[1]Auteur!$1:$1048576,12,FALSE),"NOK")</f>
        <v>O</v>
      </c>
      <c r="Q20759" s="14" t="str">
        <f>IFERROR(VLOOKUP($F20759,[1]Auteur!$1:$1048576,4,FALSE),"NOK")</f>
        <v>TELE BOCAL</v>
      </c>
    </row>
    <row r="20760" spans="1:17" x14ac:dyDescent="0.25">
      <c r="A20760" s="7">
        <v>43980</v>
      </c>
      <c r="B20760" s="8">
        <v>0.74671296296296297</v>
      </c>
      <c r="C20760" s="2" t="s">
        <v>2</v>
      </c>
      <c r="D20760" s="6">
        <f>MOD(B20761-log[[#This Row],[HEURE]],1)</f>
        <v>1.7361111111111605E-3</v>
      </c>
      <c r="E20760" s="2" t="s">
        <v>2307</v>
      </c>
      <c r="F20760" s="2" t="str">
        <f t="shared" si="324"/>
        <v>Le premier poil de Michel Leclerc n°4</v>
      </c>
      <c r="G20760" s="4" t="str">
        <f>IFERROR(VLOOKUP($F20760,[1]Auteur!$1:$1048576,2,FALSE),"NOK")</f>
        <v>Le premier poil de Michel Leclerc n°4</v>
      </c>
      <c r="H20760" s="4" t="str">
        <f>IFERROR(VLOOKUP($F20760,[1]Auteur!$1:$1048576,7,FALSE),"NOK")</f>
        <v>O</v>
      </c>
      <c r="I20760" s="4">
        <f>IFERROR(VLOOKUP($F20760,[1]Auteur!$1:$1048576,8,FALSE),"NOK")</f>
        <v>4</v>
      </c>
      <c r="J20760" s="4" t="str">
        <f>IFERROR(VLOOKUP($F20760,[1]Auteur!$1:$1048576,9,FALSE),"NOK")</f>
        <v>O</v>
      </c>
      <c r="K20760" s="4" t="str">
        <f>IFERROR(VLOOKUP($F20760,[1]Auteur!$1:$1048576,3,FALSE),"NOK")</f>
        <v>Michel Leclerc</v>
      </c>
      <c r="L20760" s="4" t="str">
        <f>IFERROR(VLOOKUP($F20760,[1]Auteur!$1:$1048576,10,FALSE),"NOK")</f>
        <v>O</v>
      </c>
      <c r="M20760" s="4" t="str">
        <f>IFERROR(VLOOKUP($F20760,[1]Auteur!$1:$1048576,11,FALSE),"NOK")</f>
        <v>France</v>
      </c>
      <c r="N20760" s="4">
        <f>IFERROR(VLOOKUP($F20760,[1]Auteur!$1:$1048576,5,FALSE),"NOK")</f>
        <v>1995</v>
      </c>
      <c r="O20760" s="4" t="str">
        <f>IFERROR(VLOOKUP($F20760,[1]Auteur!$1:$1048576,6,FALSE),"NOK")</f>
        <v>Fiction</v>
      </c>
      <c r="P20760" s="4" t="str">
        <f>IFERROR(VLOOKUP($F20760,[1]Auteur!$1:$1048576,12,FALSE),"NOK")</f>
        <v>O</v>
      </c>
      <c r="Q20760" s="14" t="str">
        <f>IFERROR(VLOOKUP($F20760,[1]Auteur!$1:$1048576,4,FALSE),"NOK")</f>
        <v>TELE BOCAL</v>
      </c>
    </row>
    <row r="20761" spans="1:17" x14ac:dyDescent="0.25">
      <c r="A20761" s="7">
        <v>43980</v>
      </c>
      <c r="B20761" s="8">
        <v>0.74844907407407413</v>
      </c>
      <c r="C20761" s="2" t="s">
        <v>2</v>
      </c>
      <c r="D20761" s="6">
        <f>MOD(B20762-log[[#This Row],[HEURE]],1)</f>
        <v>3.3217592592592604E-3</v>
      </c>
      <c r="E20761" s="2" t="s">
        <v>2308</v>
      </c>
      <c r="F20761" s="2" t="str">
        <f t="shared" si="324"/>
        <v>3-4 KinoPaname - Mon cher Journal 4'47</v>
      </c>
      <c r="G20761" s="4" t="str">
        <f>IFERROR(VLOOKUP($F20761,[1]Auteur!$1:$1048576,2,FALSE),"NOK")</f>
        <v>KinoPaname - Mon cher Journal</v>
      </c>
      <c r="H20761" s="4" t="str">
        <f>IFERROR(VLOOKUP($F20761,[1]Auteur!$1:$1048576,7,FALSE),"NOK")</f>
        <v>O</v>
      </c>
      <c r="I20761" s="4" t="str">
        <f>IFERROR(VLOOKUP($F20761,[1]Auteur!$1:$1048576,8,FALSE),"NOK")</f>
        <v>O</v>
      </c>
      <c r="J20761" s="4" t="str">
        <f>IFERROR(VLOOKUP($F20761,[1]Auteur!$1:$1048576,9,FALSE),"NOK")</f>
        <v>O</v>
      </c>
      <c r="K20761" s="4" t="str">
        <f>IFERROR(VLOOKUP($F20761,[1]Auteur!$1:$1048576,3,FALSE),"NOK")</f>
        <v>Inconnu</v>
      </c>
      <c r="L20761" s="4" t="str">
        <f>IFERROR(VLOOKUP($F20761,[1]Auteur!$1:$1048576,10,FALSE),"NOK")</f>
        <v>O</v>
      </c>
      <c r="M20761" s="4" t="str">
        <f>IFERROR(VLOOKUP($F20761,[1]Auteur!$1:$1048576,11,FALSE),"NOK")</f>
        <v>France</v>
      </c>
      <c r="N20761" s="4">
        <f>IFERROR(VLOOKUP($F20761,[1]Auteur!$1:$1048576,5,FALSE),"NOK")</f>
        <v>2011</v>
      </c>
      <c r="O20761" s="4" t="str">
        <f>IFERROR(VLOOKUP($F20761,[1]Auteur!$1:$1048576,6,FALSE),"NOK")</f>
        <v>Fiction</v>
      </c>
      <c r="P20761" s="4" t="str">
        <f>IFERROR(VLOOKUP($F20761,[1]Auteur!$1:$1048576,12,FALSE),"NOK")</f>
        <v>O</v>
      </c>
      <c r="Q20761" s="14" t="str">
        <f>IFERROR(VLOOKUP($F20761,[1]Auteur!$1:$1048576,4,FALSE),"NOK")</f>
        <v>Kino</v>
      </c>
    </row>
    <row r="20762" spans="1:17" x14ac:dyDescent="0.25">
      <c r="A20762" s="7">
        <v>43980</v>
      </c>
      <c r="B20762" s="8">
        <v>0.75177083333333339</v>
      </c>
      <c r="C20762" s="2" t="s">
        <v>2</v>
      </c>
      <c r="D20762" s="6">
        <f>MOD(B20763-log[[#This Row],[HEURE]],1)</f>
        <v>6.2847222222222054E-3</v>
      </c>
      <c r="E20762" s="2" t="s">
        <v>2309</v>
      </c>
      <c r="F20762" s="2" t="str">
        <f t="shared" si="324"/>
        <v>1 Watt 9'03</v>
      </c>
      <c r="G20762" s="4" t="str">
        <f>IFERROR(VLOOKUP($F20762,[1]Auteur!$1:$1048576,2,FALSE),"NOK")</f>
        <v xml:space="preserve">Watt </v>
      </c>
      <c r="H20762" s="4" t="str">
        <f>IFERROR(VLOOKUP($F20762,[1]Auteur!$1:$1048576,7,FALSE),"NOK")</f>
        <v>O</v>
      </c>
      <c r="I20762" s="4" t="str">
        <f>IFERROR(VLOOKUP($F20762,[1]Auteur!$1:$1048576,8,FALSE),"NOK")</f>
        <v>O</v>
      </c>
      <c r="J20762" s="4" t="str">
        <f>IFERROR(VLOOKUP($F20762,[1]Auteur!$1:$1048576,9,FALSE),"NOK")</f>
        <v>O</v>
      </c>
      <c r="K20762" s="4" t="str">
        <f>IFERROR(VLOOKUP($F20762,[1]Auteur!$1:$1048576,3,FALSE),"NOK")</f>
        <v>Richard Sovied</v>
      </c>
      <c r="L20762" s="4" t="str">
        <f>IFERROR(VLOOKUP($F20762,[1]Auteur!$1:$1048576,10,FALSE),"NOK")</f>
        <v>O</v>
      </c>
      <c r="M20762" s="4" t="str">
        <f>IFERROR(VLOOKUP($F20762,[1]Auteur!$1:$1048576,11,FALSE),"NOK")</f>
        <v>France</v>
      </c>
      <c r="N20762" s="4">
        <f>IFERROR(VLOOKUP($F20762,[1]Auteur!$1:$1048576,5,FALSE),"NOK")</f>
        <v>2017</v>
      </c>
      <c r="O20762" s="4" t="str">
        <f>IFERROR(VLOOKUP($F20762,[1]Auteur!$1:$1048576,6,FALSE),"NOK")</f>
        <v>Documentaire</v>
      </c>
      <c r="P20762" s="4" t="str">
        <f>IFERROR(VLOOKUP($F20762,[1]Auteur!$1:$1048576,12,FALSE),"NOK")</f>
        <v>O</v>
      </c>
      <c r="Q20762" s="14" t="str">
        <f>IFERROR(VLOOKUP($F20762,[1]Auteur!$1:$1048576,4,FALSE),"NOK")</f>
        <v>Télé Bocal</v>
      </c>
    </row>
    <row r="20763" spans="1:17" x14ac:dyDescent="0.25">
      <c r="A20763" s="7">
        <v>43980</v>
      </c>
      <c r="B20763" s="8">
        <v>0.75805555555555559</v>
      </c>
      <c r="C20763" s="2" t="s">
        <v>2</v>
      </c>
      <c r="D20763" s="6">
        <f>MOD(B20764-log[[#This Row],[HEURE]],1)</f>
        <v>3.1134259259258945E-3</v>
      </c>
      <c r="E20763" s="2" t="s">
        <v>2310</v>
      </c>
      <c r="F20763" s="2" t="str">
        <f t="shared" si="324"/>
        <v>Le plan foireux 4'30</v>
      </c>
      <c r="G20763" s="4" t="str">
        <f>IFERROR(VLOOKUP($F20763,[1]Auteur!$1:$1048576,2,FALSE),"NOK")</f>
        <v>Le plan foireux</v>
      </c>
      <c r="H20763" s="4" t="str">
        <f>IFERROR(VLOOKUP($F20763,[1]Auteur!$1:$1048576,7,FALSE),"NOK")</f>
        <v>O</v>
      </c>
      <c r="I20763" s="4" t="str">
        <f>IFERROR(VLOOKUP($F20763,[1]Auteur!$1:$1048576,8,FALSE),"NOK")</f>
        <v>O</v>
      </c>
      <c r="J20763" s="4" t="str">
        <f>IFERROR(VLOOKUP($F20763,[1]Auteur!$1:$1048576,9,FALSE),"NOK")</f>
        <v>O</v>
      </c>
      <c r="K20763" s="4" t="str">
        <f>IFERROR(VLOOKUP($F20763,[1]Auteur!$1:$1048576,3,FALSE),"NOK")</f>
        <v>Florian Delorme</v>
      </c>
      <c r="L20763" s="4" t="str">
        <f>IFERROR(VLOOKUP($F20763,[1]Auteur!$1:$1048576,10,FALSE),"NOK")</f>
        <v>O</v>
      </c>
      <c r="M20763" s="4" t="str">
        <f>IFERROR(VLOOKUP($F20763,[1]Auteur!$1:$1048576,11,FALSE),"NOK")</f>
        <v>France</v>
      </c>
      <c r="N20763" s="4" t="str">
        <f>IFERROR(VLOOKUP($F20763,[1]Auteur!$1:$1048576,5,FALSE),"NOK")</f>
        <v>Inconnu</v>
      </c>
      <c r="O20763" s="4" t="str">
        <f>IFERROR(VLOOKUP($F20763,[1]Auteur!$1:$1048576,6,FALSE),"NOK")</f>
        <v>Fiction</v>
      </c>
      <c r="P20763" s="4" t="str">
        <f>IFERROR(VLOOKUP($F20763,[1]Auteur!$1:$1048576,12,FALSE),"NOK")</f>
        <v>O</v>
      </c>
      <c r="Q20763" s="14" t="str">
        <f>IFERROR(VLOOKUP($F20763,[1]Auteur!$1:$1048576,4,FALSE),"NOK")</f>
        <v>Kino</v>
      </c>
    </row>
    <row r="20764" spans="1:17" x14ac:dyDescent="0.25">
      <c r="A20764" s="7">
        <v>43980</v>
      </c>
      <c r="B20764" s="8">
        <v>0.76116898148148149</v>
      </c>
      <c r="C20764" s="2" t="s">
        <v>2</v>
      </c>
      <c r="D20764" s="6">
        <f>MOD(B20765-log[[#This Row],[HEURE]],1)</f>
        <v>3.616898148148151E-2</v>
      </c>
      <c r="E20764" s="2" t="s">
        <v>537</v>
      </c>
      <c r="F20764" s="2" t="str">
        <f t="shared" si="324"/>
        <v>4 Youtuber 52'04</v>
      </c>
      <c r="G20764" s="4" t="str">
        <f>IFERROR(VLOOKUP($F20764,[1]Auteur!$1:$1048576,2,FALSE),"NOK")</f>
        <v>Youtuber</v>
      </c>
      <c r="H20764" s="4" t="str">
        <f>IFERROR(VLOOKUP($F20764,[1]Auteur!$1:$1048576,7,FALSE),"NOK")</f>
        <v>O</v>
      </c>
      <c r="I20764" s="4" t="str">
        <f>IFERROR(VLOOKUP($F20764,[1]Auteur!$1:$1048576,8,FALSE),"NOK")</f>
        <v>O</v>
      </c>
      <c r="J20764" s="4" t="str">
        <f>IFERROR(VLOOKUP($F20764,[1]Auteur!$1:$1048576,9,FALSE),"NOK")</f>
        <v>O</v>
      </c>
      <c r="K20764" s="4" t="str">
        <f>IFERROR(VLOOKUP($F20764,[1]Auteur!$1:$1048576,3,FALSE),"NOK")</f>
        <v>Yerko Grino</v>
      </c>
      <c r="L20764" s="4" t="str">
        <f>IFERROR(VLOOKUP($F20764,[1]Auteur!$1:$1048576,10,FALSE),"NOK")</f>
        <v>O</v>
      </c>
      <c r="M20764" s="4" t="str">
        <f>IFERROR(VLOOKUP($F20764,[1]Auteur!$1:$1048576,11,FALSE),"NOK")</f>
        <v>France</v>
      </c>
      <c r="N20764" s="4" t="str">
        <f>IFERROR(VLOOKUP($F20764,[1]Auteur!$1:$1048576,5,FALSE),"NOK")</f>
        <v>Inconnu</v>
      </c>
      <c r="O20764" s="4" t="str">
        <f>IFERROR(VLOOKUP($F20764,[1]Auteur!$1:$1048576,6,FALSE),"NOK")</f>
        <v>Fiction</v>
      </c>
      <c r="P20764" s="4" t="str">
        <f>IFERROR(VLOOKUP($F20764,[1]Auteur!$1:$1048576,12,FALSE),"NOK")</f>
        <v>O</v>
      </c>
      <c r="Q20764" s="14" t="str">
        <f>IFERROR(VLOOKUP($F20764,[1]Auteur!$1:$1048576,4,FALSE),"NOK")</f>
        <v>Facebook</v>
      </c>
    </row>
    <row r="20765" spans="1:17" x14ac:dyDescent="0.25">
      <c r="A20765" s="7">
        <v>43980</v>
      </c>
      <c r="B20765" s="8">
        <v>0.797337962962963</v>
      </c>
      <c r="C20765" s="2" t="s">
        <v>2</v>
      </c>
      <c r="D20765" s="6">
        <f>MOD(B20766-log[[#This Row],[HEURE]],1)</f>
        <v>3.5567129629629601E-2</v>
      </c>
      <c r="E20765" s="2" t="s">
        <v>551</v>
      </c>
      <c r="F20765" s="2" t="str">
        <f t="shared" si="324"/>
        <v>2 Les rois berbères 51'13</v>
      </c>
      <c r="G20765" s="4" t="str">
        <f>IFERROR(VLOOKUP($F20765,[1]Auteur!$1:$1048576,2,FALSE),"NOK")</f>
        <v>Les rois berbères</v>
      </c>
      <c r="H20765" s="4" t="str">
        <f>IFERROR(VLOOKUP($F20765,[1]Auteur!$1:$1048576,7,FALSE),"NOK")</f>
        <v>O</v>
      </c>
      <c r="I20765" s="4" t="str">
        <f>IFERROR(VLOOKUP($F20765,[1]Auteur!$1:$1048576,8,FALSE),"NOK")</f>
        <v>O</v>
      </c>
      <c r="J20765" s="4" t="str">
        <f>IFERROR(VLOOKUP($F20765,[1]Auteur!$1:$1048576,9,FALSE),"NOK")</f>
        <v>O</v>
      </c>
      <c r="K20765" s="4" t="str">
        <f>IFERROR(VLOOKUP($F20765,[1]Auteur!$1:$1048576,3,FALSE),"NOK")</f>
        <v>Sébastien Tézé</v>
      </c>
      <c r="L20765" s="4" t="str">
        <f>IFERROR(VLOOKUP($F20765,[1]Auteur!$1:$1048576,10,FALSE),"NOK")</f>
        <v>O</v>
      </c>
      <c r="M20765" s="4" t="str">
        <f>IFERROR(VLOOKUP($F20765,[1]Auteur!$1:$1048576,11,FALSE),"NOK")</f>
        <v>France</v>
      </c>
      <c r="N20765" s="4">
        <f>IFERROR(VLOOKUP($F20765,[1]Auteur!$1:$1048576,5,FALSE),"NOK")</f>
        <v>2011</v>
      </c>
      <c r="O20765" s="4" t="str">
        <f>IFERROR(VLOOKUP($F20765,[1]Auteur!$1:$1048576,6,FALSE),"NOK")</f>
        <v>Documentaire</v>
      </c>
      <c r="P20765" s="4" t="str">
        <f>IFERROR(VLOOKUP($F20765,[1]Auteur!$1:$1048576,12,FALSE),"NOK")</f>
        <v>O</v>
      </c>
      <c r="Q20765" s="14" t="str">
        <f>IFERROR(VLOOKUP($F20765,[1]Auteur!$1:$1048576,4,FALSE),"NOK")</f>
        <v>Les Films d'un jour</v>
      </c>
    </row>
    <row r="20766" spans="1:17" x14ac:dyDescent="0.25">
      <c r="A20766" s="7">
        <v>43980</v>
      </c>
      <c r="B20766" s="8">
        <v>0.8329050925925926</v>
      </c>
      <c r="C20766" s="2" t="s">
        <v>2</v>
      </c>
      <c r="D20766" s="6">
        <f>MOD(B20767-log[[#This Row],[HEURE]],1)</f>
        <v>4.2824074074077068E-4</v>
      </c>
      <c r="E20766" s="2" t="s">
        <v>20</v>
      </c>
      <c r="F20766" s="2" t="str">
        <f t="shared" si="324"/>
        <v>Mémé pète la télé</v>
      </c>
      <c r="G20766" s="4" t="str">
        <f>IFERROR(VLOOKUP($F20766,[1]Auteur!$1:$1048576,2,FALSE),"NOK")</f>
        <v>Mémé pète la télé</v>
      </c>
      <c r="H20766" s="4" t="str">
        <f>IFERROR(VLOOKUP($F20766,[1]Auteur!$1:$1048576,7,FALSE),"NOK")</f>
        <v>O</v>
      </c>
      <c r="I20766" s="4" t="str">
        <f>IFERROR(VLOOKUP($F20766,[1]Auteur!$1:$1048576,8,FALSE),"NOK")</f>
        <v>O</v>
      </c>
      <c r="J20766" s="4" t="str">
        <f>IFERROR(VLOOKUP($F20766,[1]Auteur!$1:$1048576,9,FALSE),"NOK")</f>
        <v>O</v>
      </c>
      <c r="K20766" s="4" t="str">
        <f>IFERROR(VLOOKUP($F20766,[1]Auteur!$1:$1048576,3,FALSE),"NOK")</f>
        <v>Richard Sovied</v>
      </c>
      <c r="L20766" s="4" t="str">
        <f>IFERROR(VLOOKUP($F20766,[1]Auteur!$1:$1048576,10,FALSE),"NOK")</f>
        <v>O</v>
      </c>
      <c r="M20766" s="4" t="str">
        <f>IFERROR(VLOOKUP($F20766,[1]Auteur!$1:$1048576,11,FALSE),"NOK")</f>
        <v>France</v>
      </c>
      <c r="N20766" s="4">
        <f>IFERROR(VLOOKUP($F20766,[1]Auteur!$1:$1048576,5,FALSE),"NOK")</f>
        <v>1995</v>
      </c>
      <c r="O20766" s="4" t="str">
        <f>IFERROR(VLOOKUP($F20766,[1]Auteur!$1:$1048576,6,FALSE),"NOK")</f>
        <v>Jingles</v>
      </c>
      <c r="P20766" s="4" t="str">
        <f>IFERROR(VLOOKUP($F20766,[1]Auteur!$1:$1048576,12,FALSE),"NOK")</f>
        <v>O</v>
      </c>
      <c r="Q20766" s="14" t="str">
        <f>IFERROR(VLOOKUP($F20766,[1]Auteur!$1:$1048576,4,FALSE),"NOK")</f>
        <v>TELE BOCAL</v>
      </c>
    </row>
    <row r="20767" spans="1:17" x14ac:dyDescent="0.25">
      <c r="A20767" s="7">
        <v>43980</v>
      </c>
      <c r="B20767" s="8">
        <v>0.83333333333333337</v>
      </c>
      <c r="C20767" s="2" t="s">
        <v>2</v>
      </c>
      <c r="D20767" s="6">
        <f>MOD(B20768-log[[#This Row],[HEURE]],1)</f>
        <v>8.101851851851638E-4</v>
      </c>
      <c r="E20767" s="2" t="s">
        <v>3</v>
      </c>
      <c r="F20767" s="2" t="str">
        <f t="shared" si="324"/>
        <v>Intro bocal canal 31</v>
      </c>
      <c r="G20767" s="4" t="str">
        <f>IFERROR(VLOOKUP($F20767,[1]Auteur!$1:$1048576,2,FALSE),"NOK")</f>
        <v>INTRO BOCAL CANAL 31</v>
      </c>
      <c r="H20767" s="4" t="str">
        <f>IFERROR(VLOOKUP($F20767,[1]Auteur!$1:$1048576,7,FALSE),"NOK")</f>
        <v>O</v>
      </c>
      <c r="I20767" s="4" t="str">
        <f>IFERROR(VLOOKUP($F20767,[1]Auteur!$1:$1048576,8,FALSE),"NOK")</f>
        <v>O</v>
      </c>
      <c r="J20767" s="4" t="str">
        <f>IFERROR(VLOOKUP($F20767,[1]Auteur!$1:$1048576,9,FALSE),"NOK")</f>
        <v>O</v>
      </c>
      <c r="K20767" s="4" t="str">
        <f>IFERROR(VLOOKUP($F20767,[1]Auteur!$1:$1048576,3,FALSE),"NOK")</f>
        <v>Richard Sovied</v>
      </c>
      <c r="L20767" s="4" t="str">
        <f>IFERROR(VLOOKUP($F20767,[1]Auteur!$1:$1048576,10,FALSE),"NOK")</f>
        <v>O</v>
      </c>
      <c r="M20767" s="4" t="str">
        <f>IFERROR(VLOOKUP($F20767,[1]Auteur!$1:$1048576,11,FALSE),"NOK")</f>
        <v>France</v>
      </c>
      <c r="N20767" s="4">
        <f>IFERROR(VLOOKUP($F20767,[1]Auteur!$1:$1048576,5,FALSE),"NOK")</f>
        <v>2015</v>
      </c>
      <c r="O20767" s="4" t="str">
        <f>IFERROR(VLOOKUP($F20767,[1]Auteur!$1:$1048576,6,FALSE),"NOK")</f>
        <v>Jingles</v>
      </c>
      <c r="P20767" s="4" t="str">
        <f>IFERROR(VLOOKUP($F20767,[1]Auteur!$1:$1048576,12,FALSE),"NOK")</f>
        <v>O</v>
      </c>
      <c r="Q20767" s="14" t="str">
        <f>IFERROR(VLOOKUP($F20767,[1]Auteur!$1:$1048576,4,FALSE),"NOK")</f>
        <v>TELE BOCAL</v>
      </c>
    </row>
    <row r="20768" spans="1:17" x14ac:dyDescent="0.25">
      <c r="A20768" s="7">
        <v>43980</v>
      </c>
      <c r="B20768" s="8">
        <v>0.83414351851851853</v>
      </c>
      <c r="C20768" s="2" t="s">
        <v>2</v>
      </c>
      <c r="D20768" s="6">
        <f>MOD(B20769-log[[#This Row],[HEURE]],1)</f>
        <v>1.481481481481417E-3</v>
      </c>
      <c r="E20768" s="2" t="s">
        <v>608</v>
      </c>
      <c r="F20768" s="2" t="str">
        <f t="shared" si="324"/>
        <v xml:space="preserve">Votre pièce préférée à la maison </v>
      </c>
      <c r="G20768" s="4" t="str">
        <f>IFERROR(VLOOKUP($F20768,[1]Auteur!$1:$1048576,2,FALSE),"NOK")</f>
        <v xml:space="preserve">Votre pièce préférée à la maison </v>
      </c>
      <c r="H20768" s="4" t="str">
        <f>IFERROR(VLOOKUP($F20768,[1]Auteur!$1:$1048576,7,FALSE),"NOK")</f>
        <v>O</v>
      </c>
      <c r="I20768" s="4" t="str">
        <f>IFERROR(VLOOKUP($F20768,[1]Auteur!$1:$1048576,8,FALSE),"NOK")</f>
        <v>O</v>
      </c>
      <c r="J20768" s="4" t="str">
        <f>IFERROR(VLOOKUP($F20768,[1]Auteur!$1:$1048576,9,FALSE),"NOK")</f>
        <v>O</v>
      </c>
      <c r="K20768" s="4" t="str">
        <f>IFERROR(VLOOKUP($F20768,[1]Auteur!$1:$1048576,3,FALSE),"NOK")</f>
        <v>Richard Sovied</v>
      </c>
      <c r="L20768" s="4" t="str">
        <f>IFERROR(VLOOKUP($F20768,[1]Auteur!$1:$1048576,10,FALSE),"NOK")</f>
        <v>O</v>
      </c>
      <c r="M20768" s="4" t="str">
        <f>IFERROR(VLOOKUP($F20768,[1]Auteur!$1:$1048576,11,FALSE),"NOK")</f>
        <v>France</v>
      </c>
      <c r="N20768" s="4">
        <f>IFERROR(VLOOKUP($F20768,[1]Auteur!$1:$1048576,5,FALSE),"NOK")</f>
        <v>2014</v>
      </c>
      <c r="O20768" s="4" t="str">
        <f>IFERROR(VLOOKUP($F20768,[1]Auteur!$1:$1048576,6,FALSE),"NOK")</f>
        <v>Documentaire</v>
      </c>
      <c r="P20768" s="4" t="str">
        <f>IFERROR(VLOOKUP($F20768,[1]Auteur!$1:$1048576,12,FALSE),"NOK")</f>
        <v>O</v>
      </c>
      <c r="Q20768" s="14" t="str">
        <f>IFERROR(VLOOKUP($F20768,[1]Auteur!$1:$1048576,4,FALSE),"NOK")</f>
        <v>TELE BOCAL</v>
      </c>
    </row>
    <row r="20769" spans="1:17" x14ac:dyDescent="0.25">
      <c r="A20769" s="7">
        <v>43980</v>
      </c>
      <c r="B20769" s="8">
        <v>0.83562499999999995</v>
      </c>
      <c r="C20769" s="2" t="s">
        <v>2</v>
      </c>
      <c r="D20769" s="6">
        <f>MOD(B20770-log[[#This Row],[HEURE]],1)</f>
        <v>1.087962962962985E-3</v>
      </c>
      <c r="E20769" s="2" t="s">
        <v>586</v>
      </c>
      <c r="F20769" s="2" t="str">
        <f t="shared" si="324"/>
        <v>champomy dec04</v>
      </c>
      <c r="G20769" s="4" t="str">
        <f>IFERROR(VLOOKUP($F20769,[1]Auteur!$1:$1048576,2,FALSE),"NOK")</f>
        <v>champomy dec04</v>
      </c>
      <c r="H20769" s="4" t="str">
        <f>IFERROR(VLOOKUP($F20769,[1]Auteur!$1:$1048576,7,FALSE),"NOK")</f>
        <v>O</v>
      </c>
      <c r="I20769" s="4" t="str">
        <f>IFERROR(VLOOKUP($F20769,[1]Auteur!$1:$1048576,8,FALSE),"NOK")</f>
        <v>O</v>
      </c>
      <c r="J20769" s="4" t="str">
        <f>IFERROR(VLOOKUP($F20769,[1]Auteur!$1:$1048576,9,FALSE),"NOK")</f>
        <v>O</v>
      </c>
      <c r="K20769" s="4" t="str">
        <f>IFERROR(VLOOKUP($F20769,[1]Auteur!$1:$1048576,3,FALSE),"NOK")</f>
        <v>Richard Sovied</v>
      </c>
      <c r="L20769" s="4" t="str">
        <f>IFERROR(VLOOKUP($F20769,[1]Auteur!$1:$1048576,10,FALSE),"NOK")</f>
        <v>O</v>
      </c>
      <c r="M20769" s="4" t="str">
        <f>IFERROR(VLOOKUP($F20769,[1]Auteur!$1:$1048576,11,FALSE),"NOK")</f>
        <v>France</v>
      </c>
      <c r="N20769" s="4">
        <f>IFERROR(VLOOKUP($F20769,[1]Auteur!$1:$1048576,5,FALSE),"NOK")</f>
        <v>2004</v>
      </c>
      <c r="O20769" s="4" t="str">
        <f>IFERROR(VLOOKUP($F20769,[1]Auteur!$1:$1048576,6,FALSE),"NOK")</f>
        <v>Fiction</v>
      </c>
      <c r="P20769" s="4" t="str">
        <f>IFERROR(VLOOKUP($F20769,[1]Auteur!$1:$1048576,12,FALSE),"NOK")</f>
        <v>O</v>
      </c>
      <c r="Q20769" s="14" t="str">
        <f>IFERROR(VLOOKUP($F20769,[1]Auteur!$1:$1048576,4,FALSE),"NOK")</f>
        <v>TELE BOCAL</v>
      </c>
    </row>
    <row r="20770" spans="1:17" x14ac:dyDescent="0.25">
      <c r="A20770" s="7">
        <v>43980</v>
      </c>
      <c r="B20770" s="8">
        <v>0.83671296296296294</v>
      </c>
      <c r="C20770" s="2" t="s">
        <v>2</v>
      </c>
      <c r="D20770" s="6">
        <f>MOD(B20771-log[[#This Row],[HEURE]],1)</f>
        <v>1.2731481481487172E-4</v>
      </c>
      <c r="E20770" s="2" t="s">
        <v>1965</v>
      </c>
      <c r="F20770" s="2" t="str">
        <f t="shared" si="324"/>
        <v xml:space="preserve">Animation Bateau n°11 oct 96 </v>
      </c>
      <c r="G20770" s="4" t="str">
        <f>IFERROR(VLOOKUP($F20770,[1]Auteur!$1:$1048576,2,FALSE),"NOK")</f>
        <v xml:space="preserve">Animation Bateau </v>
      </c>
      <c r="H20770" s="4" t="str">
        <f>IFERROR(VLOOKUP($F20770,[1]Auteur!$1:$1048576,7,FALSE),"NOK")</f>
        <v>O</v>
      </c>
      <c r="I20770" s="4" t="str">
        <f>IFERROR(VLOOKUP($F20770,[1]Auteur!$1:$1048576,8,FALSE),"NOK")</f>
        <v>O</v>
      </c>
      <c r="J20770" s="4" t="str">
        <f>IFERROR(VLOOKUP($F20770,[1]Auteur!$1:$1048576,9,FALSE),"NOK")</f>
        <v>O</v>
      </c>
      <c r="K20770" s="4" t="str">
        <f>IFERROR(VLOOKUP($F20770,[1]Auteur!$1:$1048576,3,FALSE),"NOK")</f>
        <v>Kouro</v>
      </c>
      <c r="L20770" s="4" t="str">
        <f>IFERROR(VLOOKUP($F20770,[1]Auteur!$1:$1048576,10,FALSE),"NOK")</f>
        <v>O</v>
      </c>
      <c r="M20770" s="4" t="str">
        <f>IFERROR(VLOOKUP($F20770,[1]Auteur!$1:$1048576,11,FALSE),"NOK")</f>
        <v>France</v>
      </c>
      <c r="N20770" s="4">
        <f>IFERROR(VLOOKUP($F20770,[1]Auteur!$1:$1048576,5,FALSE),"NOK")</f>
        <v>1996</v>
      </c>
      <c r="O20770" s="4" t="str">
        <f>IFERROR(VLOOKUP($F20770,[1]Auteur!$1:$1048576,6,FALSE),"NOK")</f>
        <v>Fiction</v>
      </c>
      <c r="P20770" s="4" t="str">
        <f>IFERROR(VLOOKUP($F20770,[1]Auteur!$1:$1048576,12,FALSE),"NOK")</f>
        <v>O</v>
      </c>
      <c r="Q20770" s="14" t="str">
        <f>IFERROR(VLOOKUP($F20770,[1]Auteur!$1:$1048576,4,FALSE),"NOK")</f>
        <v>Kouro</v>
      </c>
    </row>
    <row r="20771" spans="1:17" x14ac:dyDescent="0.25">
      <c r="A20771" s="7">
        <v>43980</v>
      </c>
      <c r="B20771" s="8">
        <v>0.83684027777777781</v>
      </c>
      <c r="C20771" s="2" t="s">
        <v>2</v>
      </c>
      <c r="D20771" s="6">
        <f>MOD(B20772-log[[#This Row],[HEURE]],1)</f>
        <v>1.4467592592591894E-3</v>
      </c>
      <c r="E20771" s="2" t="s">
        <v>2311</v>
      </c>
      <c r="F20771" s="2" t="str">
        <f t="shared" si="324"/>
        <v>Vos qualités et vos complexes 2'05</v>
      </c>
      <c r="G20771" s="4" t="str">
        <f>IFERROR(VLOOKUP($F20771,[1]Auteur!$1:$1048576,2,FALSE),"NOK")</f>
        <v xml:space="preserve">Vos qualités et vos complexes </v>
      </c>
      <c r="H20771" s="4" t="str">
        <f>IFERROR(VLOOKUP($F20771,[1]Auteur!$1:$1048576,7,FALSE),"NOK")</f>
        <v>O</v>
      </c>
      <c r="I20771" s="4" t="str">
        <f>IFERROR(VLOOKUP($F20771,[1]Auteur!$1:$1048576,8,FALSE),"NOK")</f>
        <v>O</v>
      </c>
      <c r="J20771" s="4" t="str">
        <f>IFERROR(VLOOKUP($F20771,[1]Auteur!$1:$1048576,9,FALSE),"NOK")</f>
        <v>O</v>
      </c>
      <c r="K20771" s="4" t="str">
        <f>IFERROR(VLOOKUP($F20771,[1]Auteur!$1:$1048576,3,FALSE),"NOK")</f>
        <v>Richard Sovied</v>
      </c>
      <c r="L20771" s="4" t="str">
        <f>IFERROR(VLOOKUP($F20771,[1]Auteur!$1:$1048576,10,FALSE),"NOK")</f>
        <v>O</v>
      </c>
      <c r="M20771" s="4" t="str">
        <f>IFERROR(VLOOKUP($F20771,[1]Auteur!$1:$1048576,11,FALSE),"NOK")</f>
        <v>France</v>
      </c>
      <c r="N20771" s="4">
        <f>IFERROR(VLOOKUP($F20771,[1]Auteur!$1:$1048576,5,FALSE),"NOK")</f>
        <v>2014</v>
      </c>
      <c r="O20771" s="4" t="str">
        <f>IFERROR(VLOOKUP($F20771,[1]Auteur!$1:$1048576,6,FALSE),"NOK")</f>
        <v>Documentaire</v>
      </c>
      <c r="P20771" s="4" t="str">
        <f>IFERROR(VLOOKUP($F20771,[1]Auteur!$1:$1048576,12,FALSE),"NOK")</f>
        <v>O</v>
      </c>
      <c r="Q20771" s="14" t="str">
        <f>IFERROR(VLOOKUP($F20771,[1]Auteur!$1:$1048576,4,FALSE),"NOK")</f>
        <v>TELE BOCAL</v>
      </c>
    </row>
    <row r="20772" spans="1:17" x14ac:dyDescent="0.25">
      <c r="A20772" s="7">
        <v>43980</v>
      </c>
      <c r="B20772" s="8">
        <v>0.838287037037037</v>
      </c>
      <c r="C20772" s="2" t="s">
        <v>2</v>
      </c>
      <c r="D20772" s="6">
        <f>MOD(B20773-log[[#This Row],[HEURE]],1)</f>
        <v>4.7337962962963331E-3</v>
      </c>
      <c r="E20772" s="2" t="s">
        <v>2312</v>
      </c>
      <c r="F20772" s="2" t="str">
        <f t="shared" si="324"/>
        <v>Kino TRANSE_melodie 6min49</v>
      </c>
      <c r="G20772" s="4" t="str">
        <f>IFERROR(VLOOKUP($F20772,[1]Auteur!$1:$1048576,2,FALSE),"NOK")</f>
        <v>TRANSE</v>
      </c>
      <c r="H20772" s="4" t="str">
        <f>IFERROR(VLOOKUP($F20772,[1]Auteur!$1:$1048576,7,FALSE),"NOK")</f>
        <v>O</v>
      </c>
      <c r="I20772" s="4" t="str">
        <f>IFERROR(VLOOKUP($F20772,[1]Auteur!$1:$1048576,8,FALSE),"NOK")</f>
        <v>O</v>
      </c>
      <c r="J20772" s="4" t="str">
        <f>IFERROR(VLOOKUP($F20772,[1]Auteur!$1:$1048576,9,FALSE),"NOK")</f>
        <v>O</v>
      </c>
      <c r="K20772" s="4" t="str">
        <f>IFERROR(VLOOKUP($F20772,[1]Auteur!$1:$1048576,3,FALSE),"NOK")</f>
        <v>Mélodie</v>
      </c>
      <c r="L20772" s="4" t="str">
        <f>IFERROR(VLOOKUP($F20772,[1]Auteur!$1:$1048576,10,FALSE),"NOK")</f>
        <v>O</v>
      </c>
      <c r="M20772" s="4" t="str">
        <f>IFERROR(VLOOKUP($F20772,[1]Auteur!$1:$1048576,11,FALSE),"NOK")</f>
        <v>France</v>
      </c>
      <c r="N20772" s="4" t="str">
        <f>IFERROR(VLOOKUP($F20772,[1]Auteur!$1:$1048576,5,FALSE),"NOK")</f>
        <v>Inconnu</v>
      </c>
      <c r="O20772" s="4" t="str">
        <f>IFERROR(VLOOKUP($F20772,[1]Auteur!$1:$1048576,6,FALSE),"NOK")</f>
        <v>Fiction</v>
      </c>
      <c r="P20772" s="4" t="str">
        <f>IFERROR(VLOOKUP($F20772,[1]Auteur!$1:$1048576,12,FALSE),"NOK")</f>
        <v>O</v>
      </c>
      <c r="Q20772" s="14" t="str">
        <f>IFERROR(VLOOKUP($F20772,[1]Auteur!$1:$1048576,4,FALSE),"NOK")</f>
        <v>Kino</v>
      </c>
    </row>
    <row r="20773" spans="1:17" x14ac:dyDescent="0.25">
      <c r="A20773" s="7">
        <v>43980</v>
      </c>
      <c r="B20773" s="8">
        <v>0.84302083333333333</v>
      </c>
      <c r="C20773" s="2" t="s">
        <v>2</v>
      </c>
      <c r="D20773" s="6">
        <f>MOD(B20774-log[[#This Row],[HEURE]],1)</f>
        <v>1.4583333333333393E-3</v>
      </c>
      <c r="E20773" s="2" t="s">
        <v>2313</v>
      </c>
      <c r="F20773" s="2" t="str">
        <f t="shared" si="324"/>
        <v xml:space="preserve">Ces objets qui nous font chier n°11 oct 96 </v>
      </c>
      <c r="G20773" s="4" t="str">
        <f>IFERROR(VLOOKUP($F20773,[1]Auteur!$1:$1048576,2,FALSE),"NOK")</f>
        <v xml:space="preserve">Ces objets qui nous font chier n°11 oct 96 </v>
      </c>
      <c r="H20773" s="4" t="str">
        <f>IFERROR(VLOOKUP($F20773,[1]Auteur!$1:$1048576,7,FALSE),"NOK")</f>
        <v>O</v>
      </c>
      <c r="I20773" s="4">
        <f>IFERROR(VLOOKUP($F20773,[1]Auteur!$1:$1048576,8,FALSE),"NOK")</f>
        <v>11</v>
      </c>
      <c r="J20773" s="4" t="str">
        <f>IFERROR(VLOOKUP($F20773,[1]Auteur!$1:$1048576,9,FALSE),"NOK")</f>
        <v>O</v>
      </c>
      <c r="K20773" s="4" t="str">
        <f>IFERROR(VLOOKUP($F20773,[1]Auteur!$1:$1048576,3,FALSE),"NOK")</f>
        <v>Michel Leclerc</v>
      </c>
      <c r="L20773" s="4" t="str">
        <f>IFERROR(VLOOKUP($F20773,[1]Auteur!$1:$1048576,10,FALSE),"NOK")</f>
        <v>O</v>
      </c>
      <c r="M20773" s="4" t="str">
        <f>IFERROR(VLOOKUP($F20773,[1]Auteur!$1:$1048576,11,FALSE),"NOK")</f>
        <v>France</v>
      </c>
      <c r="N20773" s="4">
        <f>IFERROR(VLOOKUP($F20773,[1]Auteur!$1:$1048576,5,FALSE),"NOK")</f>
        <v>1996</v>
      </c>
      <c r="O20773" s="4" t="str">
        <f>IFERROR(VLOOKUP($F20773,[1]Auteur!$1:$1048576,6,FALSE),"NOK")</f>
        <v>Fiction</v>
      </c>
      <c r="P20773" s="4" t="str">
        <f>IFERROR(VLOOKUP($F20773,[1]Auteur!$1:$1048576,12,FALSE),"NOK")</f>
        <v>O</v>
      </c>
      <c r="Q20773" s="14" t="str">
        <f>IFERROR(VLOOKUP($F20773,[1]Auteur!$1:$1048576,4,FALSE),"NOK")</f>
        <v>Télé Bocal</v>
      </c>
    </row>
    <row r="20774" spans="1:17" x14ac:dyDescent="0.25">
      <c r="A20774" s="7">
        <v>43980</v>
      </c>
      <c r="B20774" s="8">
        <v>0.84447916666666667</v>
      </c>
      <c r="C20774" s="2" t="s">
        <v>2</v>
      </c>
      <c r="D20774" s="6">
        <f>MOD(B20775-log[[#This Row],[HEURE]],1)</f>
        <v>3.1365740740740833E-3</v>
      </c>
      <c r="E20774" s="2" t="s">
        <v>2314</v>
      </c>
      <c r="F20774" s="2" t="str">
        <f t="shared" si="324"/>
        <v>le labo Broken 4min30</v>
      </c>
      <c r="G20774" s="4" t="str">
        <f>IFERROR(VLOOKUP($F20774,[1]Auteur!$1:$1048576,2,FALSE),"NOK")</f>
        <v>le labo Broken</v>
      </c>
      <c r="H20774" s="4" t="str">
        <f>IFERROR(VLOOKUP($F20774,[1]Auteur!$1:$1048576,7,FALSE),"NOK")</f>
        <v>O</v>
      </c>
      <c r="I20774" s="4" t="str">
        <f>IFERROR(VLOOKUP($F20774,[1]Auteur!$1:$1048576,8,FALSE),"NOK")</f>
        <v>O</v>
      </c>
      <c r="J20774" s="4" t="str">
        <f>IFERROR(VLOOKUP($F20774,[1]Auteur!$1:$1048576,9,FALSE),"NOK")</f>
        <v>O</v>
      </c>
      <c r="K20774" s="4" t="str">
        <f>IFERROR(VLOOKUP($F20774,[1]Auteur!$1:$1048576,3,FALSE),"NOK")</f>
        <v>Marc Lahore</v>
      </c>
      <c r="L20774" s="4" t="str">
        <f>IFERROR(VLOOKUP($F20774,[1]Auteur!$1:$1048576,10,FALSE),"NOK")</f>
        <v>O</v>
      </c>
      <c r="M20774" s="4" t="str">
        <f>IFERROR(VLOOKUP($F20774,[1]Auteur!$1:$1048576,11,FALSE),"NOK")</f>
        <v>France</v>
      </c>
      <c r="N20774" s="4">
        <f>IFERROR(VLOOKUP($F20774,[1]Auteur!$1:$1048576,5,FALSE),"NOK")</f>
        <v>2010</v>
      </c>
      <c r="O20774" s="4" t="str">
        <f>IFERROR(VLOOKUP($F20774,[1]Auteur!$1:$1048576,6,FALSE),"NOK")</f>
        <v>Fiction</v>
      </c>
      <c r="P20774" s="4" t="str">
        <f>IFERROR(VLOOKUP($F20774,[1]Auteur!$1:$1048576,12,FALSE),"NOK")</f>
        <v>O</v>
      </c>
      <c r="Q20774" s="14" t="str">
        <f>IFERROR(VLOOKUP($F20774,[1]Auteur!$1:$1048576,4,FALSE),"NOK")</f>
        <v>Le Labo</v>
      </c>
    </row>
    <row r="20775" spans="1:17" x14ac:dyDescent="0.25">
      <c r="A20775" s="7">
        <v>43980</v>
      </c>
      <c r="B20775" s="8">
        <v>0.84761574074074075</v>
      </c>
      <c r="C20775" s="2" t="s">
        <v>2</v>
      </c>
      <c r="D20775" s="6">
        <f>MOD(B20776-log[[#This Row],[HEURE]],1)</f>
        <v>1.0648148148147962E-3</v>
      </c>
      <c r="E20775" s="2" t="s">
        <v>2315</v>
      </c>
      <c r="F20775" s="2" t="str">
        <f t="shared" si="324"/>
        <v>fixion : blondette la saga capillaire 1'31"23</v>
      </c>
      <c r="G20775" s="4" t="str">
        <f>IFERROR(VLOOKUP($F20775,[1]Auteur!$1:$1048576,2,FALSE),"NOK")</f>
        <v>blondette la saga capillaire</v>
      </c>
      <c r="H20775" s="4" t="str">
        <f>IFERROR(VLOOKUP($F20775,[1]Auteur!$1:$1048576,7,FALSE),"NOK")</f>
        <v>O</v>
      </c>
      <c r="I20775" s="4" t="str">
        <f>IFERROR(VLOOKUP($F20775,[1]Auteur!$1:$1048576,8,FALSE),"NOK")</f>
        <v>O</v>
      </c>
      <c r="J20775" s="4" t="str">
        <f>IFERROR(VLOOKUP($F20775,[1]Auteur!$1:$1048576,9,FALSE),"NOK")</f>
        <v>O</v>
      </c>
      <c r="K20775" s="4" t="str">
        <f>IFERROR(VLOOKUP($F20775,[1]Auteur!$1:$1048576,3,FALSE),"NOK")</f>
        <v>Inconnu</v>
      </c>
      <c r="L20775" s="4" t="str">
        <f>IFERROR(VLOOKUP($F20775,[1]Auteur!$1:$1048576,10,FALSE),"NOK")</f>
        <v>O</v>
      </c>
      <c r="M20775" s="4" t="str">
        <f>IFERROR(VLOOKUP($F20775,[1]Auteur!$1:$1048576,11,FALSE),"NOK")</f>
        <v>France</v>
      </c>
      <c r="N20775" s="4">
        <f>IFERROR(VLOOKUP($F20775,[1]Auteur!$1:$1048576,5,FALSE),"NOK")</f>
        <v>2006</v>
      </c>
      <c r="O20775" s="4" t="str">
        <f>IFERROR(VLOOKUP($F20775,[1]Auteur!$1:$1048576,6,FALSE),"NOK")</f>
        <v>Fiction</v>
      </c>
      <c r="P20775" s="4" t="str">
        <f>IFERROR(VLOOKUP($F20775,[1]Auteur!$1:$1048576,12,FALSE),"NOK")</f>
        <v>O</v>
      </c>
      <c r="Q20775" s="14" t="str">
        <f>IFERROR(VLOOKUP($F20775,[1]Auteur!$1:$1048576,4,FALSE),"NOK")</f>
        <v>Télé Bocal</v>
      </c>
    </row>
    <row r="20776" spans="1:17" x14ac:dyDescent="0.25">
      <c r="A20776" s="7">
        <v>43980</v>
      </c>
      <c r="B20776" s="8">
        <v>0.84868055555555555</v>
      </c>
      <c r="C20776" s="2" t="s">
        <v>2</v>
      </c>
      <c r="D20776" s="6">
        <f>MOD(B20777-log[[#This Row],[HEURE]],1)</f>
        <v>1.1574074074074403E-3</v>
      </c>
      <c r="E20776" s="2" t="s">
        <v>2316</v>
      </c>
      <c r="F20776" s="2" t="str">
        <f t="shared" si="324"/>
        <v>Vos Citations 1'47</v>
      </c>
      <c r="G20776" s="4" t="str">
        <f>IFERROR(VLOOKUP($F20776,[1]Auteur!$1:$1048576,2,FALSE),"NOK")</f>
        <v>Vos Citations</v>
      </c>
      <c r="H20776" s="4" t="str">
        <f>IFERROR(VLOOKUP($F20776,[1]Auteur!$1:$1048576,7,FALSE),"NOK")</f>
        <v>O</v>
      </c>
      <c r="I20776" s="4" t="str">
        <f>IFERROR(VLOOKUP($F20776,[1]Auteur!$1:$1048576,8,FALSE),"NOK")</f>
        <v>O</v>
      </c>
      <c r="J20776" s="4" t="str">
        <f>IFERROR(VLOOKUP($F20776,[1]Auteur!$1:$1048576,9,FALSE),"NOK")</f>
        <v>O</v>
      </c>
      <c r="K20776" s="4" t="str">
        <f>IFERROR(VLOOKUP($F20776,[1]Auteur!$1:$1048576,3,FALSE),"NOK")</f>
        <v>Richard Sovied</v>
      </c>
      <c r="L20776" s="4" t="str">
        <f>IFERROR(VLOOKUP($F20776,[1]Auteur!$1:$1048576,10,FALSE),"NOK")</f>
        <v>O</v>
      </c>
      <c r="M20776" s="4" t="str">
        <f>IFERROR(VLOOKUP($F20776,[1]Auteur!$1:$1048576,11,FALSE),"NOK")</f>
        <v>France</v>
      </c>
      <c r="N20776" s="4">
        <f>IFERROR(VLOOKUP($F20776,[1]Auteur!$1:$1048576,5,FALSE),"NOK")</f>
        <v>2013</v>
      </c>
      <c r="O20776" s="4" t="str">
        <f>IFERROR(VLOOKUP($F20776,[1]Auteur!$1:$1048576,6,FALSE),"NOK")</f>
        <v>Documentaire</v>
      </c>
      <c r="P20776" s="4" t="str">
        <f>IFERROR(VLOOKUP($F20776,[1]Auteur!$1:$1048576,12,FALSE),"NOK")</f>
        <v>O</v>
      </c>
      <c r="Q20776" s="14" t="str">
        <f>IFERROR(VLOOKUP($F20776,[1]Auteur!$1:$1048576,4,FALSE),"NOK")</f>
        <v>TELE BOCAL</v>
      </c>
    </row>
    <row r="20777" spans="1:17" x14ac:dyDescent="0.25">
      <c r="A20777" s="7">
        <v>43980</v>
      </c>
      <c r="B20777" s="8">
        <v>0.84983796296296299</v>
      </c>
      <c r="C20777" s="2" t="s">
        <v>2</v>
      </c>
      <c r="D20777" s="6">
        <f>MOD(B20778-log[[#This Row],[HEURE]],1)</f>
        <v>1.9618055555555514E-2</v>
      </c>
      <c r="E20777" s="2" t="s">
        <v>2287</v>
      </c>
      <c r="F20777" s="2" t="str">
        <f t="shared" si="324"/>
        <v>lettres ouvertes 56'29</v>
      </c>
      <c r="G20777" s="4" t="str">
        <f>IFERROR(VLOOKUP($F20777,[1]Auteur!$1:$1048576,2,FALSE),"NOK")</f>
        <v>lettres ouvertes</v>
      </c>
      <c r="H20777" s="4" t="str">
        <f>IFERROR(VLOOKUP($F20777,[1]Auteur!$1:$1048576,7,FALSE),"NOK")</f>
        <v>O</v>
      </c>
      <c r="I20777" s="4" t="str">
        <f>IFERROR(VLOOKUP($F20777,[1]Auteur!$1:$1048576,8,FALSE),"NOK")</f>
        <v>O</v>
      </c>
      <c r="J20777" s="4" t="str">
        <f>IFERROR(VLOOKUP($F20777,[1]Auteur!$1:$1048576,9,FALSE),"NOK")</f>
        <v>O</v>
      </c>
      <c r="K20777" s="4" t="str">
        <f>IFERROR(VLOOKUP($F20777,[1]Auteur!$1:$1048576,3,FALSE),"NOK")</f>
        <v>Michel Reibel et Hervé Schneider</v>
      </c>
      <c r="L20777" s="4" t="str">
        <f>IFERROR(VLOOKUP($F20777,[1]Auteur!$1:$1048576,10,FALSE),"NOK")</f>
        <v>O</v>
      </c>
      <c r="M20777" s="4" t="str">
        <f>IFERROR(VLOOKUP($F20777,[1]Auteur!$1:$1048576,11,FALSE),"NOK")</f>
        <v>France</v>
      </c>
      <c r="N20777" s="4" t="str">
        <f>IFERROR(VLOOKUP($F20777,[1]Auteur!$1:$1048576,5,FALSE),"NOK")</f>
        <v>Inconnu</v>
      </c>
      <c r="O20777" s="4" t="str">
        <f>IFERROR(VLOOKUP($F20777,[1]Auteur!$1:$1048576,6,FALSE),"NOK")</f>
        <v>Fiction</v>
      </c>
      <c r="P20777" s="4" t="str">
        <f>IFERROR(VLOOKUP($F20777,[1]Auteur!$1:$1048576,12,FALSE),"NOK")</f>
        <v>O</v>
      </c>
      <c r="Q20777" s="14" t="str">
        <f>IFERROR(VLOOKUP($F20777,[1]Auteur!$1:$1048576,4,FALSE),"NOK")</f>
        <v>Struc Production</v>
      </c>
    </row>
    <row r="20778" spans="1:17" x14ac:dyDescent="0.25">
      <c r="A20778" s="7">
        <v>43980</v>
      </c>
      <c r="B20778" s="8">
        <v>0.8694560185185185</v>
      </c>
      <c r="C20778" s="2" t="s">
        <v>2</v>
      </c>
      <c r="D20778" s="6">
        <f>MOD(B20779-log[[#This Row],[HEURE]],1)</f>
        <v>1.2037037037037068E-3</v>
      </c>
      <c r="E20778" s="2" t="s">
        <v>2317</v>
      </c>
      <c r="F20778" s="2" t="str">
        <f t="shared" si="324"/>
        <v>Chat Minou 7</v>
      </c>
      <c r="G20778" s="4" t="str">
        <f>IFERROR(VLOOKUP($F20778,[1]Auteur!$1:$1048576,2,FALSE),"NOK")</f>
        <v xml:space="preserve">Chat Minou </v>
      </c>
      <c r="H20778" s="4" t="str">
        <f>IFERROR(VLOOKUP($F20778,[1]Auteur!$1:$1048576,7,FALSE),"NOK")</f>
        <v>O</v>
      </c>
      <c r="I20778" s="4">
        <f>IFERROR(VLOOKUP($F20778,[1]Auteur!$1:$1048576,8,FALSE),"NOK")</f>
        <v>11</v>
      </c>
      <c r="J20778" s="4" t="str">
        <f>IFERROR(VLOOKUP($F20778,[1]Auteur!$1:$1048576,9,FALSE),"NOK")</f>
        <v>O</v>
      </c>
      <c r="K20778" s="4" t="str">
        <f>IFERROR(VLOOKUP($F20778,[1]Auteur!$1:$1048576,3,FALSE),"NOK")</f>
        <v>Inconnu</v>
      </c>
      <c r="L20778" s="4" t="str">
        <f>IFERROR(VLOOKUP($F20778,[1]Auteur!$1:$1048576,10,FALSE),"NOK")</f>
        <v>O</v>
      </c>
      <c r="M20778" s="4" t="str">
        <f>IFERROR(VLOOKUP($F20778,[1]Auteur!$1:$1048576,11,FALSE),"NOK")</f>
        <v>France</v>
      </c>
      <c r="N20778" s="4">
        <f>IFERROR(VLOOKUP($F20778,[1]Auteur!$1:$1048576,5,FALSE),"NOK")</f>
        <v>2007</v>
      </c>
      <c r="O20778" s="4" t="str">
        <f>IFERROR(VLOOKUP($F20778,[1]Auteur!$1:$1048576,6,FALSE),"NOK")</f>
        <v>Fiction</v>
      </c>
      <c r="P20778" s="4" t="str">
        <f>IFERROR(VLOOKUP($F20778,[1]Auteur!$1:$1048576,12,FALSE),"NOK")</f>
        <v>O</v>
      </c>
      <c r="Q20778" s="14" t="str">
        <f>IFERROR(VLOOKUP($F20778,[1]Auteur!$1:$1048576,4,FALSE),"NOK")</f>
        <v>Inconnu</v>
      </c>
    </row>
    <row r="20779" spans="1:17" x14ac:dyDescent="0.25">
      <c r="A20779" s="7">
        <v>43980</v>
      </c>
      <c r="B20779" s="8">
        <v>0.87065972222222221</v>
      </c>
      <c r="C20779" s="2" t="s">
        <v>2</v>
      </c>
      <c r="D20779" s="6">
        <f>MOD(B20780-log[[#This Row],[HEURE]],1)</f>
        <v>6.828703703704031E-4</v>
      </c>
      <c r="E20779" s="2" t="s">
        <v>2116</v>
      </c>
      <c r="F20779" s="2" t="str">
        <f t="shared" si="324"/>
        <v>Animation Freaks</v>
      </c>
      <c r="G20779" s="4" t="str">
        <f>IFERROR(VLOOKUP($F20779,[1]Auteur!$1:$1048576,2,FALSE),"NOK")</f>
        <v>Animation Freaks</v>
      </c>
      <c r="H20779" s="4" t="str">
        <f>IFERROR(VLOOKUP($F20779,[1]Auteur!$1:$1048576,7,FALSE),"NOK")</f>
        <v>O</v>
      </c>
      <c r="I20779" s="4" t="str">
        <f>IFERROR(VLOOKUP($F20779,[1]Auteur!$1:$1048576,8,FALSE),"NOK")</f>
        <v>O</v>
      </c>
      <c r="J20779" s="4" t="str">
        <f>IFERROR(VLOOKUP($F20779,[1]Auteur!$1:$1048576,9,FALSE),"NOK")</f>
        <v>O</v>
      </c>
      <c r="K20779" s="4" t="str">
        <f>IFERROR(VLOOKUP($F20779,[1]Auteur!$1:$1048576,3,FALSE),"NOK")</f>
        <v>Kouro</v>
      </c>
      <c r="L20779" s="4" t="str">
        <f>IFERROR(VLOOKUP($F20779,[1]Auteur!$1:$1048576,10,FALSE),"NOK")</f>
        <v>O</v>
      </c>
      <c r="M20779" s="4" t="str">
        <f>IFERROR(VLOOKUP($F20779,[1]Auteur!$1:$1048576,11,FALSE),"NOK")</f>
        <v>France</v>
      </c>
      <c r="N20779" s="4">
        <f>IFERROR(VLOOKUP($F20779,[1]Auteur!$1:$1048576,5,FALSE),"NOK")</f>
        <v>1996</v>
      </c>
      <c r="O20779" s="4" t="str">
        <f>IFERROR(VLOOKUP($F20779,[1]Auteur!$1:$1048576,6,FALSE),"NOK")</f>
        <v>Fiction</v>
      </c>
      <c r="P20779" s="4" t="str">
        <f>IFERROR(VLOOKUP($F20779,[1]Auteur!$1:$1048576,12,FALSE),"NOK")</f>
        <v>O</v>
      </c>
      <c r="Q20779" s="14" t="str">
        <f>IFERROR(VLOOKUP($F20779,[1]Auteur!$1:$1048576,4,FALSE),"NOK")</f>
        <v>Kouro</v>
      </c>
    </row>
    <row r="20780" spans="1:17" x14ac:dyDescent="0.25">
      <c r="A20780" s="7">
        <v>43980</v>
      </c>
      <c r="B20780" s="8">
        <v>0.87134259259259261</v>
      </c>
      <c r="C20780" s="2" t="s">
        <v>2</v>
      </c>
      <c r="D20780" s="6">
        <f>MOD(B20781-log[[#This Row],[HEURE]],1)</f>
        <v>1.4930555555555669E-3</v>
      </c>
      <c r="E20780" s="2" t="s">
        <v>2100</v>
      </c>
      <c r="F20780" s="2" t="str">
        <f t="shared" si="324"/>
        <v>fixion : short court : ZOB 2'09''01</v>
      </c>
      <c r="G20780" s="4" t="str">
        <f>IFERROR(VLOOKUP($F20780,[1]Auteur!$1:$1048576,2,FALSE),"NOK")</f>
        <v>ZOB</v>
      </c>
      <c r="H20780" s="4" t="str">
        <f>IFERROR(VLOOKUP($F20780,[1]Auteur!$1:$1048576,7,FALSE),"NOK")</f>
        <v>O</v>
      </c>
      <c r="I20780" s="4" t="str">
        <f>IFERROR(VLOOKUP($F20780,[1]Auteur!$1:$1048576,8,FALSE),"NOK")</f>
        <v>O</v>
      </c>
      <c r="J20780" s="4" t="str">
        <f>IFERROR(VLOOKUP($F20780,[1]Auteur!$1:$1048576,9,FALSE),"NOK")</f>
        <v>O</v>
      </c>
      <c r="K20780" s="4" t="str">
        <f>IFERROR(VLOOKUP($F20780,[1]Auteur!$1:$1048576,3,FALSE),"NOK")</f>
        <v>Jean De Loriol</v>
      </c>
      <c r="L20780" s="4" t="str">
        <f>IFERROR(VLOOKUP($F20780,[1]Auteur!$1:$1048576,10,FALSE),"NOK")</f>
        <v>O</v>
      </c>
      <c r="M20780" s="4" t="str">
        <f>IFERROR(VLOOKUP($F20780,[1]Auteur!$1:$1048576,11,FALSE),"NOK")</f>
        <v>France</v>
      </c>
      <c r="N20780" s="4">
        <f>IFERROR(VLOOKUP($F20780,[1]Auteur!$1:$1048576,5,FALSE),"NOK")</f>
        <v>2006</v>
      </c>
      <c r="O20780" s="4" t="str">
        <f>IFERROR(VLOOKUP($F20780,[1]Auteur!$1:$1048576,6,FALSE),"NOK")</f>
        <v>Fiction</v>
      </c>
      <c r="P20780" s="4" t="str">
        <f>IFERROR(VLOOKUP($F20780,[1]Auteur!$1:$1048576,12,FALSE),"NOK")</f>
        <v>O</v>
      </c>
      <c r="Q20780" s="14" t="str">
        <f>IFERROR(VLOOKUP($F20780,[1]Auteur!$1:$1048576,4,FALSE),"NOK")</f>
        <v>TELE BOCAL</v>
      </c>
    </row>
    <row r="20781" spans="1:17" x14ac:dyDescent="0.25">
      <c r="A20781" s="7">
        <v>43980</v>
      </c>
      <c r="B20781" s="8">
        <v>0.87283564814814818</v>
      </c>
      <c r="C20781" s="2" t="s">
        <v>2</v>
      </c>
      <c r="D20781" s="6">
        <f>MOD(B20782-log[[#This Row],[HEURE]],1)</f>
        <v>3.9537037037037037E-2</v>
      </c>
      <c r="E20781" s="2" t="s">
        <v>896</v>
      </c>
      <c r="F20781" s="2" t="str">
        <f t="shared" si="324"/>
        <v>2 La poésie s'appelle reviens 56'56</v>
      </c>
      <c r="G20781" s="4" t="str">
        <f>IFERROR(VLOOKUP($F20781,[1]Auteur!$1:$1048576,2,FALSE),"NOK")</f>
        <v xml:space="preserve">La poésie s'appelle reviens </v>
      </c>
      <c r="H20781" s="4" t="str">
        <f>IFERROR(VLOOKUP($F20781,[1]Auteur!$1:$1048576,7,FALSE),"NOK")</f>
        <v>O</v>
      </c>
      <c r="I20781" s="4" t="str">
        <f>IFERROR(VLOOKUP($F20781,[1]Auteur!$1:$1048576,8,FALSE),"NOK")</f>
        <v>O</v>
      </c>
      <c r="J20781" s="4" t="str">
        <f>IFERROR(VLOOKUP($F20781,[1]Auteur!$1:$1048576,9,FALSE),"NOK")</f>
        <v>O</v>
      </c>
      <c r="K20781" s="4" t="str">
        <f>IFERROR(VLOOKUP($F20781,[1]Auteur!$1:$1048576,3,FALSE),"NOK")</f>
        <v>Gilles Weinzaepflen</v>
      </c>
      <c r="L20781" s="4" t="str">
        <f>IFERROR(VLOOKUP($F20781,[1]Auteur!$1:$1048576,10,FALSE),"NOK")</f>
        <v>O</v>
      </c>
      <c r="M20781" s="4" t="str">
        <f>IFERROR(VLOOKUP($F20781,[1]Auteur!$1:$1048576,11,FALSE),"NOK")</f>
        <v>France</v>
      </c>
      <c r="N20781" s="4">
        <f>IFERROR(VLOOKUP($F20781,[1]Auteur!$1:$1048576,5,FALSE),"NOK")</f>
        <v>2010</v>
      </c>
      <c r="O20781" s="4" t="str">
        <f>IFERROR(VLOOKUP($F20781,[1]Auteur!$1:$1048576,6,FALSE),"NOK")</f>
        <v>Documentaire</v>
      </c>
      <c r="P20781" s="4" t="str">
        <f>IFERROR(VLOOKUP($F20781,[1]Auteur!$1:$1048576,12,FALSE),"NOK")</f>
        <v>O</v>
      </c>
      <c r="Q20781" s="14" t="str">
        <f>IFERROR(VLOOKUP($F20781,[1]Auteur!$1:$1048576,4,FALSE),"NOK")</f>
        <v>Les Films d'un jour</v>
      </c>
    </row>
    <row r="20782" spans="1:17" x14ac:dyDescent="0.25">
      <c r="A20782" s="7">
        <v>43980</v>
      </c>
      <c r="B20782" s="8">
        <v>0.91237268518518522</v>
      </c>
      <c r="C20782" s="2" t="s">
        <v>2</v>
      </c>
      <c r="D20782" s="6">
        <f>MOD(B20783-log[[#This Row],[HEURE]],1)</f>
        <v>2.4953703703703645E-2</v>
      </c>
      <c r="E20782" s="2" t="s">
        <v>903</v>
      </c>
      <c r="F20782" s="2" t="str">
        <f t="shared" si="324"/>
        <v>techno point 35'56</v>
      </c>
      <c r="G20782" s="4" t="str">
        <f>IFERROR(VLOOKUP($F20782,[1]Auteur!$1:$1048576,2,FALSE),"NOK")</f>
        <v>techno point</v>
      </c>
      <c r="H20782" s="4" t="str">
        <f>IFERROR(VLOOKUP($F20782,[1]Auteur!$1:$1048576,7,FALSE),"NOK")</f>
        <v>O</v>
      </c>
      <c r="I20782" s="4" t="str">
        <f>IFERROR(VLOOKUP($F20782,[1]Auteur!$1:$1048576,8,FALSE),"NOK")</f>
        <v>O</v>
      </c>
      <c r="J20782" s="4" t="str">
        <f>IFERROR(VLOOKUP($F20782,[1]Auteur!$1:$1048576,9,FALSE),"NOK")</f>
        <v>O</v>
      </c>
      <c r="K20782" s="4" t="str">
        <f>IFERROR(VLOOKUP($F20782,[1]Auteur!$1:$1048576,3,FALSE),"NOK")</f>
        <v>Christian Carreira</v>
      </c>
      <c r="L20782" s="4" t="str">
        <f>IFERROR(VLOOKUP($F20782,[1]Auteur!$1:$1048576,10,FALSE),"NOK")</f>
        <v>O</v>
      </c>
      <c r="M20782" s="4" t="str">
        <f>IFERROR(VLOOKUP($F20782,[1]Auteur!$1:$1048576,11,FALSE),"NOK")</f>
        <v>France</v>
      </c>
      <c r="N20782" s="4" t="str">
        <f>IFERROR(VLOOKUP($F20782,[1]Auteur!$1:$1048576,5,FALSE),"NOK")</f>
        <v>Inconnu</v>
      </c>
      <c r="O20782" s="4" t="str">
        <f>IFERROR(VLOOKUP($F20782,[1]Auteur!$1:$1048576,6,FALSE),"NOK")</f>
        <v>Documentaire</v>
      </c>
      <c r="P20782" s="4" t="str">
        <f>IFERROR(VLOOKUP($F20782,[1]Auteur!$1:$1048576,12,FALSE),"NOK")</f>
        <v>O</v>
      </c>
      <c r="Q20782" s="14" t="str">
        <f>IFERROR(VLOOKUP($F20782,[1]Auteur!$1:$1048576,4,FALSE),"NOK")</f>
        <v>Les Films de la Canicule</v>
      </c>
    </row>
    <row r="20783" spans="1:17" x14ac:dyDescent="0.25">
      <c r="A20783" s="7">
        <v>43980</v>
      </c>
      <c r="B20783" s="8">
        <v>0.93732638888888886</v>
      </c>
      <c r="C20783" s="2" t="s">
        <v>2</v>
      </c>
      <c r="D20783" s="6">
        <f>MOD(B20784-log[[#This Row],[HEURE]],1)</f>
        <v>1.7361111111113825E-4</v>
      </c>
      <c r="E20783" s="2" t="s">
        <v>20</v>
      </c>
      <c r="F20783" s="2" t="str">
        <f t="shared" si="324"/>
        <v>Mémé pète la télé</v>
      </c>
      <c r="G20783" s="4" t="str">
        <f>IFERROR(VLOOKUP($F20783,[1]Auteur!$1:$1048576,2,FALSE),"NOK")</f>
        <v>Mémé pète la télé</v>
      </c>
      <c r="H20783" s="4" t="str">
        <f>IFERROR(VLOOKUP($F20783,[1]Auteur!$1:$1048576,7,FALSE),"NOK")</f>
        <v>O</v>
      </c>
      <c r="I20783" s="4" t="str">
        <f>IFERROR(VLOOKUP($F20783,[1]Auteur!$1:$1048576,8,FALSE),"NOK")</f>
        <v>O</v>
      </c>
      <c r="J20783" s="4" t="str">
        <f>IFERROR(VLOOKUP($F20783,[1]Auteur!$1:$1048576,9,FALSE),"NOK")</f>
        <v>O</v>
      </c>
      <c r="K20783" s="4" t="str">
        <f>IFERROR(VLOOKUP($F20783,[1]Auteur!$1:$1048576,3,FALSE),"NOK")</f>
        <v>Richard Sovied</v>
      </c>
      <c r="L20783" s="4" t="str">
        <f>IFERROR(VLOOKUP($F20783,[1]Auteur!$1:$1048576,10,FALSE),"NOK")</f>
        <v>O</v>
      </c>
      <c r="M20783" s="4" t="str">
        <f>IFERROR(VLOOKUP($F20783,[1]Auteur!$1:$1048576,11,FALSE),"NOK")</f>
        <v>France</v>
      </c>
      <c r="N20783" s="4">
        <f>IFERROR(VLOOKUP($F20783,[1]Auteur!$1:$1048576,5,FALSE),"NOK")</f>
        <v>1995</v>
      </c>
      <c r="O20783" s="4" t="str">
        <f>IFERROR(VLOOKUP($F20783,[1]Auteur!$1:$1048576,6,FALSE),"NOK")</f>
        <v>Jingles</v>
      </c>
      <c r="P20783" s="4" t="str">
        <f>IFERROR(VLOOKUP($F20783,[1]Auteur!$1:$1048576,12,FALSE),"NOK")</f>
        <v>O</v>
      </c>
      <c r="Q20783" s="14" t="str">
        <f>IFERROR(VLOOKUP($F20783,[1]Auteur!$1:$1048576,4,FALSE),"NOK")</f>
        <v>TELE BOCAL</v>
      </c>
    </row>
    <row r="20784" spans="1:17" x14ac:dyDescent="0.25">
      <c r="A20784" s="7">
        <v>43980</v>
      </c>
      <c r="B20784" s="8">
        <v>0.9375</v>
      </c>
      <c r="C20784" s="2" t="s">
        <v>2</v>
      </c>
      <c r="D20784" s="6">
        <f>MOD(B20785-log[[#This Row],[HEURE]],1)</f>
        <v>8.101851851851638E-4</v>
      </c>
      <c r="E20784" s="2" t="s">
        <v>3</v>
      </c>
      <c r="F20784" s="2" t="str">
        <f t="shared" si="324"/>
        <v>Intro bocal canal 31</v>
      </c>
      <c r="G20784" s="4" t="str">
        <f>IFERROR(VLOOKUP($F20784,[1]Auteur!$1:$1048576,2,FALSE),"NOK")</f>
        <v>INTRO BOCAL CANAL 31</v>
      </c>
      <c r="H20784" s="4" t="str">
        <f>IFERROR(VLOOKUP($F20784,[1]Auteur!$1:$1048576,7,FALSE),"NOK")</f>
        <v>O</v>
      </c>
      <c r="I20784" s="4" t="str">
        <f>IFERROR(VLOOKUP($F20784,[1]Auteur!$1:$1048576,8,FALSE),"NOK")</f>
        <v>O</v>
      </c>
      <c r="J20784" s="4" t="str">
        <f>IFERROR(VLOOKUP($F20784,[1]Auteur!$1:$1048576,9,FALSE),"NOK")</f>
        <v>O</v>
      </c>
      <c r="K20784" s="4" t="str">
        <f>IFERROR(VLOOKUP($F20784,[1]Auteur!$1:$1048576,3,FALSE),"NOK")</f>
        <v>Richard Sovied</v>
      </c>
      <c r="L20784" s="4" t="str">
        <f>IFERROR(VLOOKUP($F20784,[1]Auteur!$1:$1048576,10,FALSE),"NOK")</f>
        <v>O</v>
      </c>
      <c r="M20784" s="4" t="str">
        <f>IFERROR(VLOOKUP($F20784,[1]Auteur!$1:$1048576,11,FALSE),"NOK")</f>
        <v>France</v>
      </c>
      <c r="N20784" s="4">
        <f>IFERROR(VLOOKUP($F20784,[1]Auteur!$1:$1048576,5,FALSE),"NOK")</f>
        <v>2015</v>
      </c>
      <c r="O20784" s="4" t="str">
        <f>IFERROR(VLOOKUP($F20784,[1]Auteur!$1:$1048576,6,FALSE),"NOK")</f>
        <v>Jingles</v>
      </c>
      <c r="P20784" s="4" t="str">
        <f>IFERROR(VLOOKUP($F20784,[1]Auteur!$1:$1048576,12,FALSE),"NOK")</f>
        <v>O</v>
      </c>
      <c r="Q20784" s="14" t="str">
        <f>IFERROR(VLOOKUP($F20784,[1]Auteur!$1:$1048576,4,FALSE),"NOK")</f>
        <v>TELE BOCAL</v>
      </c>
    </row>
    <row r="20785" spans="1:17" x14ac:dyDescent="0.25">
      <c r="A20785" s="7">
        <v>43980</v>
      </c>
      <c r="B20785" s="8">
        <v>0.93831018518518516</v>
      </c>
      <c r="C20785" s="2" t="s">
        <v>2</v>
      </c>
      <c r="D20785" s="6">
        <f>MOD(B20786-log[[#This Row],[HEURE]],1)</f>
        <v>1.585648148148211E-3</v>
      </c>
      <c r="E20785" s="2" t="s">
        <v>605</v>
      </c>
      <c r="F20785" s="2" t="str">
        <f t="shared" si="324"/>
        <v xml:space="preserve">Votre plus grosse gaffe </v>
      </c>
      <c r="G20785" s="4" t="str">
        <f>IFERROR(VLOOKUP($F20785,[1]Auteur!$1:$1048576,2,FALSE),"NOK")</f>
        <v>Votre plus grosse gaffe</v>
      </c>
      <c r="H20785" s="4" t="str">
        <f>IFERROR(VLOOKUP($F20785,[1]Auteur!$1:$1048576,7,FALSE),"NOK")</f>
        <v>O</v>
      </c>
      <c r="I20785" s="4" t="str">
        <f>IFERROR(VLOOKUP($F20785,[1]Auteur!$1:$1048576,8,FALSE),"NOK")</f>
        <v>O</v>
      </c>
      <c r="J20785" s="4" t="str">
        <f>IFERROR(VLOOKUP($F20785,[1]Auteur!$1:$1048576,9,FALSE),"NOK")</f>
        <v>O</v>
      </c>
      <c r="K20785" s="4" t="str">
        <f>IFERROR(VLOOKUP($F20785,[1]Auteur!$1:$1048576,3,FALSE),"NOK")</f>
        <v>Richard Sovied</v>
      </c>
      <c r="L20785" s="4" t="str">
        <f>IFERROR(VLOOKUP($F20785,[1]Auteur!$1:$1048576,10,FALSE),"NOK")</f>
        <v>O</v>
      </c>
      <c r="M20785" s="4" t="str">
        <f>IFERROR(VLOOKUP($F20785,[1]Auteur!$1:$1048576,11,FALSE),"NOK")</f>
        <v>France</v>
      </c>
      <c r="N20785" s="4">
        <f>IFERROR(VLOOKUP($F20785,[1]Auteur!$1:$1048576,5,FALSE),"NOK")</f>
        <v>2009</v>
      </c>
      <c r="O20785" s="4" t="str">
        <f>IFERROR(VLOOKUP($F20785,[1]Auteur!$1:$1048576,6,FALSE),"NOK")</f>
        <v>Documentaire</v>
      </c>
      <c r="P20785" s="4" t="str">
        <f>IFERROR(VLOOKUP($F20785,[1]Auteur!$1:$1048576,12,FALSE),"NOK")</f>
        <v>O</v>
      </c>
      <c r="Q20785" s="14" t="str">
        <f>IFERROR(VLOOKUP($F20785,[1]Auteur!$1:$1048576,4,FALSE),"NOK")</f>
        <v>TELE BOCAL</v>
      </c>
    </row>
    <row r="20786" spans="1:17" x14ac:dyDescent="0.25">
      <c r="A20786" s="7">
        <v>43980</v>
      </c>
      <c r="B20786" s="8">
        <v>0.93989583333333337</v>
      </c>
      <c r="C20786" s="2" t="s">
        <v>2</v>
      </c>
      <c r="D20786" s="6">
        <f>MOD(B20787-log[[#This Row],[HEURE]],1)</f>
        <v>7.9861111111112493E-4</v>
      </c>
      <c r="E20786" s="2" t="s">
        <v>2095</v>
      </c>
      <c r="F20786" s="2" t="str">
        <f t="shared" si="324"/>
        <v>Elsa n°49</v>
      </c>
      <c r="G20786" s="4" t="str">
        <f>IFERROR(VLOOKUP($F20786,[1]Auteur!$1:$1048576,2,FALSE),"NOK")</f>
        <v>Elsa n°49</v>
      </c>
      <c r="H20786" s="4" t="str">
        <f>IFERROR(VLOOKUP($F20786,[1]Auteur!$1:$1048576,7,FALSE),"NOK")</f>
        <v>O</v>
      </c>
      <c r="I20786" s="4" t="str">
        <f>IFERROR(VLOOKUP($F20786,[1]Auteur!$1:$1048576,8,FALSE),"NOK")</f>
        <v>O</v>
      </c>
      <c r="J20786" s="4" t="str">
        <f>IFERROR(VLOOKUP($F20786,[1]Auteur!$1:$1048576,9,FALSE),"NOK")</f>
        <v>O</v>
      </c>
      <c r="K20786" s="4" t="str">
        <f>IFERROR(VLOOKUP($F20786,[1]Auteur!$1:$1048576,3,FALSE),"NOK")</f>
        <v>Lionel Girard</v>
      </c>
      <c r="L20786" s="4" t="str">
        <f>IFERROR(VLOOKUP($F20786,[1]Auteur!$1:$1048576,10,FALSE),"NOK")</f>
        <v>O</v>
      </c>
      <c r="M20786" s="4" t="str">
        <f>IFERROR(VLOOKUP($F20786,[1]Auteur!$1:$1048576,11,FALSE),"NOK")</f>
        <v>France</v>
      </c>
      <c r="N20786" s="4">
        <f>IFERROR(VLOOKUP($F20786,[1]Auteur!$1:$1048576,5,FALSE),"NOK")</f>
        <v>2001</v>
      </c>
      <c r="O20786" s="4" t="str">
        <f>IFERROR(VLOOKUP($F20786,[1]Auteur!$1:$1048576,6,FALSE),"NOK")</f>
        <v>Fiction</v>
      </c>
      <c r="P20786" s="4" t="str">
        <f>IFERROR(VLOOKUP($F20786,[1]Auteur!$1:$1048576,12,FALSE),"NOK")</f>
        <v>O</v>
      </c>
      <c r="Q20786" s="14" t="str">
        <f>IFERROR(VLOOKUP($F20786,[1]Auteur!$1:$1048576,4,FALSE),"NOK")</f>
        <v>Télé Bocal</v>
      </c>
    </row>
    <row r="20787" spans="1:17" x14ac:dyDescent="0.25">
      <c r="A20787" s="7">
        <v>43980</v>
      </c>
      <c r="B20787" s="8">
        <v>0.9406944444444445</v>
      </c>
      <c r="C20787" s="2" t="s">
        <v>2</v>
      </c>
      <c r="D20787" s="6">
        <f>MOD(B20788-log[[#This Row],[HEURE]],1)</f>
        <v>3.356481481481266E-4</v>
      </c>
      <c r="E20787" s="2" t="s">
        <v>2318</v>
      </c>
      <c r="F20787" s="2" t="str">
        <f t="shared" si="324"/>
        <v>chercheur d'or avril08</v>
      </c>
      <c r="G20787" s="4" t="str">
        <f>IFERROR(VLOOKUP($F20787,[1]Auteur!$1:$1048576,2,FALSE),"NOK")</f>
        <v>chercheur d'or avril 08</v>
      </c>
      <c r="H20787" s="4" t="str">
        <f>IFERROR(VLOOKUP($F20787,[1]Auteur!$1:$1048576,7,FALSE),"NOK")</f>
        <v>O</v>
      </c>
      <c r="I20787" s="4" t="str">
        <f>IFERROR(VLOOKUP($F20787,[1]Auteur!$1:$1048576,8,FALSE),"NOK")</f>
        <v>O</v>
      </c>
      <c r="J20787" s="4" t="str">
        <f>IFERROR(VLOOKUP($F20787,[1]Auteur!$1:$1048576,9,FALSE),"NOK")</f>
        <v>O</v>
      </c>
      <c r="K20787" s="4" t="str">
        <f>IFERROR(VLOOKUP($F20787,[1]Auteur!$1:$1048576,3,FALSE),"NOK")</f>
        <v>Richard Sovied</v>
      </c>
      <c r="L20787" s="4" t="str">
        <f>IFERROR(VLOOKUP($F20787,[1]Auteur!$1:$1048576,10,FALSE),"NOK")</f>
        <v>O</v>
      </c>
      <c r="M20787" s="4" t="str">
        <f>IFERROR(VLOOKUP($F20787,[1]Auteur!$1:$1048576,11,FALSE),"NOK")</f>
        <v>France</v>
      </c>
      <c r="N20787" s="4">
        <f>IFERROR(VLOOKUP($F20787,[1]Auteur!$1:$1048576,5,FALSE),"NOK")</f>
        <v>2008</v>
      </c>
      <c r="O20787" s="4" t="str">
        <f>IFERROR(VLOOKUP($F20787,[1]Auteur!$1:$1048576,6,FALSE),"NOK")</f>
        <v>Fiction</v>
      </c>
      <c r="P20787" s="4" t="str">
        <f>IFERROR(VLOOKUP($F20787,[1]Auteur!$1:$1048576,12,FALSE),"NOK")</f>
        <v>O</v>
      </c>
      <c r="Q20787" s="14" t="str">
        <f>IFERROR(VLOOKUP($F20787,[1]Auteur!$1:$1048576,4,FALSE),"NOK")</f>
        <v>TELE BOCAL</v>
      </c>
    </row>
    <row r="20788" spans="1:17" x14ac:dyDescent="0.25">
      <c r="A20788" s="7">
        <v>43980</v>
      </c>
      <c r="B20788" s="8">
        <v>0.94103009259259263</v>
      </c>
      <c r="C20788" s="2" t="s">
        <v>2</v>
      </c>
      <c r="D20788" s="6">
        <f>MOD(B20789-log[[#This Row],[HEURE]],1)</f>
        <v>1.2268518518517846E-3</v>
      </c>
      <c r="E20788" s="2" t="s">
        <v>2319</v>
      </c>
      <c r="F20788" s="2" t="str">
        <f t="shared" si="324"/>
        <v>Avis de Recherche de Paco Rabanne n° 43 sept 99</v>
      </c>
      <c r="G20788" s="4" t="str">
        <f>IFERROR(VLOOKUP($F20788,[1]Auteur!$1:$1048576,2,FALSE),"NOK")</f>
        <v xml:space="preserve">Avis de Recherche de Paco Rabanne </v>
      </c>
      <c r="H20788" s="4" t="str">
        <f>IFERROR(VLOOKUP($F20788,[1]Auteur!$1:$1048576,7,FALSE),"NOK")</f>
        <v>O</v>
      </c>
      <c r="I20788" s="4" t="str">
        <f>IFERROR(VLOOKUP($F20788,[1]Auteur!$1:$1048576,8,FALSE),"NOK")</f>
        <v>O</v>
      </c>
      <c r="J20788" s="4" t="str">
        <f>IFERROR(VLOOKUP($F20788,[1]Auteur!$1:$1048576,9,FALSE),"NOK")</f>
        <v>O</v>
      </c>
      <c r="K20788" s="4" t="str">
        <f>IFERROR(VLOOKUP($F20788,[1]Auteur!$1:$1048576,3,FALSE),"NOK")</f>
        <v>Richard Sovied</v>
      </c>
      <c r="L20788" s="4" t="str">
        <f>IFERROR(VLOOKUP($F20788,[1]Auteur!$1:$1048576,10,FALSE),"NOK")</f>
        <v>O</v>
      </c>
      <c r="M20788" s="4" t="str">
        <f>IFERROR(VLOOKUP($F20788,[1]Auteur!$1:$1048576,11,FALSE),"NOK")</f>
        <v>France</v>
      </c>
      <c r="N20788" s="4">
        <f>IFERROR(VLOOKUP($F20788,[1]Auteur!$1:$1048576,5,FALSE),"NOK")</f>
        <v>1999</v>
      </c>
      <c r="O20788" s="4" t="str">
        <f>IFERROR(VLOOKUP($F20788,[1]Auteur!$1:$1048576,6,FALSE),"NOK")</f>
        <v>Fiction</v>
      </c>
      <c r="P20788" s="4" t="str">
        <f>IFERROR(VLOOKUP($F20788,[1]Auteur!$1:$1048576,12,FALSE),"NOK")</f>
        <v>O</v>
      </c>
      <c r="Q20788" s="14" t="str">
        <f>IFERROR(VLOOKUP($F20788,[1]Auteur!$1:$1048576,4,FALSE),"NOK")</f>
        <v>TELE BOCAL</v>
      </c>
    </row>
    <row r="20789" spans="1:17" x14ac:dyDescent="0.25">
      <c r="A20789" s="7">
        <v>43980</v>
      </c>
      <c r="B20789" s="8">
        <v>0.94225694444444441</v>
      </c>
      <c r="C20789" s="2" t="s">
        <v>2</v>
      </c>
      <c r="D20789" s="6">
        <f>MOD(B20790-log[[#This Row],[HEURE]],1)</f>
        <v>2.6157407407407796E-3</v>
      </c>
      <c r="E20789" s="2" t="s">
        <v>1311</v>
      </c>
      <c r="F20789" s="2" t="str">
        <f t="shared" si="324"/>
        <v>Chier oct 01</v>
      </c>
      <c r="G20789" s="4" t="str">
        <f>IFERROR(VLOOKUP($F20789,[1]Auteur!$1:$1048576,2,FALSE),"NOK")</f>
        <v>Chier oct 01</v>
      </c>
      <c r="H20789" s="4" t="str">
        <f>IFERROR(VLOOKUP($F20789,[1]Auteur!$1:$1048576,7,FALSE),"NOK")</f>
        <v>O</v>
      </c>
      <c r="I20789" s="4" t="str">
        <f>IFERROR(VLOOKUP($F20789,[1]Auteur!$1:$1048576,8,FALSE),"NOK")</f>
        <v>O</v>
      </c>
      <c r="J20789" s="4" t="str">
        <f>IFERROR(VLOOKUP($F20789,[1]Auteur!$1:$1048576,9,FALSE),"NOK")</f>
        <v>O</v>
      </c>
      <c r="K20789" s="4" t="str">
        <f>IFERROR(VLOOKUP($F20789,[1]Auteur!$1:$1048576,3,FALSE),"NOK")</f>
        <v>Fabrice Radenac</v>
      </c>
      <c r="L20789" s="4" t="str">
        <f>IFERROR(VLOOKUP($F20789,[1]Auteur!$1:$1048576,10,FALSE),"NOK")</f>
        <v>O</v>
      </c>
      <c r="M20789" s="4" t="str">
        <f>IFERROR(VLOOKUP($F20789,[1]Auteur!$1:$1048576,11,FALSE),"NOK")</f>
        <v>France</v>
      </c>
      <c r="N20789" s="4">
        <f>IFERROR(VLOOKUP($F20789,[1]Auteur!$1:$1048576,5,FALSE),"NOK")</f>
        <v>2001</v>
      </c>
      <c r="O20789" s="4" t="str">
        <f>IFERROR(VLOOKUP($F20789,[1]Auteur!$1:$1048576,6,FALSE),"NOK")</f>
        <v>Fiction</v>
      </c>
      <c r="P20789" s="4" t="str">
        <f>IFERROR(VLOOKUP($F20789,[1]Auteur!$1:$1048576,12,FALSE),"NOK")</f>
        <v>O</v>
      </c>
      <c r="Q20789" s="14" t="str">
        <f>IFERROR(VLOOKUP($F20789,[1]Auteur!$1:$1048576,4,FALSE),"NOK")</f>
        <v>Télé Bocal</v>
      </c>
    </row>
    <row r="20790" spans="1:17" x14ac:dyDescent="0.25">
      <c r="A20790" s="7">
        <v>43980</v>
      </c>
      <c r="B20790" s="8">
        <v>0.94487268518518519</v>
      </c>
      <c r="C20790" s="2" t="s">
        <v>2</v>
      </c>
      <c r="D20790" s="6">
        <f>MOD(B20791-log[[#This Row],[HEURE]],1)</f>
        <v>3.356481481481266E-4</v>
      </c>
      <c r="E20790" s="2" t="s">
        <v>2006</v>
      </c>
      <c r="F20790" s="2" t="str">
        <f t="shared" si="324"/>
        <v>Dracula</v>
      </c>
      <c r="G20790" s="4" t="str">
        <f>IFERROR(VLOOKUP($F20790,[1]Auteur!$1:$1048576,2,FALSE),"NOK")</f>
        <v>Dracula</v>
      </c>
      <c r="H20790" s="4" t="str">
        <f>IFERROR(VLOOKUP($F20790,[1]Auteur!$1:$1048576,7,FALSE),"NOK")</f>
        <v>O</v>
      </c>
      <c r="I20790" s="4" t="str">
        <f>IFERROR(VLOOKUP($F20790,[1]Auteur!$1:$1048576,8,FALSE),"NOK")</f>
        <v>O</v>
      </c>
      <c r="J20790" s="4" t="str">
        <f>IFERROR(VLOOKUP($F20790,[1]Auteur!$1:$1048576,9,FALSE),"NOK")</f>
        <v>O</v>
      </c>
      <c r="K20790" s="4" t="str">
        <f>IFERROR(VLOOKUP($F20790,[1]Auteur!$1:$1048576,3,FALSE),"NOK")</f>
        <v>Richard Sovied</v>
      </c>
      <c r="L20790" s="4" t="str">
        <f>IFERROR(VLOOKUP($F20790,[1]Auteur!$1:$1048576,10,FALSE),"NOK")</f>
        <v>O</v>
      </c>
      <c r="M20790" s="4" t="str">
        <f>IFERROR(VLOOKUP($F20790,[1]Auteur!$1:$1048576,11,FALSE),"NOK")</f>
        <v>France</v>
      </c>
      <c r="N20790" s="4">
        <f>IFERROR(VLOOKUP($F20790,[1]Auteur!$1:$1048576,5,FALSE),"NOK")</f>
        <v>1997</v>
      </c>
      <c r="O20790" s="4" t="str">
        <f>IFERROR(VLOOKUP($F20790,[1]Auteur!$1:$1048576,6,FALSE),"NOK")</f>
        <v>Fiction</v>
      </c>
      <c r="P20790" s="4" t="str">
        <f>IFERROR(VLOOKUP($F20790,[1]Auteur!$1:$1048576,12,FALSE),"NOK")</f>
        <v>O</v>
      </c>
      <c r="Q20790" s="14" t="str">
        <f>IFERROR(VLOOKUP($F20790,[1]Auteur!$1:$1048576,4,FALSE),"NOK")</f>
        <v>Télé Bocal</v>
      </c>
    </row>
    <row r="20791" spans="1:17" x14ac:dyDescent="0.25">
      <c r="A20791" s="7">
        <v>43980</v>
      </c>
      <c r="B20791" s="8">
        <v>0.94520833333333332</v>
      </c>
      <c r="C20791" s="2" t="s">
        <v>2</v>
      </c>
      <c r="D20791" s="6">
        <f>MOD(B20792-log[[#This Row],[HEURE]],1)</f>
        <v>1.8055555555556158E-3</v>
      </c>
      <c r="E20791" s="2" t="s">
        <v>2320</v>
      </c>
      <c r="F20791" s="2" t="str">
        <f t="shared" si="324"/>
        <v>3 Kino La boite 2min36-1</v>
      </c>
      <c r="G20791" s="4" t="str">
        <f>IFERROR(VLOOKUP($F20791,[1]Auteur!$1:$1048576,2,FALSE),"NOK")</f>
        <v xml:space="preserve">La boite </v>
      </c>
      <c r="H20791" s="4" t="str">
        <f>IFERROR(VLOOKUP($F20791,[1]Auteur!$1:$1048576,7,FALSE),"NOK")</f>
        <v>O</v>
      </c>
      <c r="I20791" s="4" t="str">
        <f>IFERROR(VLOOKUP($F20791,[1]Auteur!$1:$1048576,8,FALSE),"NOK")</f>
        <v>O</v>
      </c>
      <c r="J20791" s="4" t="str">
        <f>IFERROR(VLOOKUP($F20791,[1]Auteur!$1:$1048576,9,FALSE),"NOK")</f>
        <v>O</v>
      </c>
      <c r="K20791" s="4" t="str">
        <f>IFERROR(VLOOKUP($F20791,[1]Auteur!$1:$1048576,3,FALSE),"NOK")</f>
        <v>Franci Wolf</v>
      </c>
      <c r="L20791" s="4" t="str">
        <f>IFERROR(VLOOKUP($F20791,[1]Auteur!$1:$1048576,10,FALSE),"NOK")</f>
        <v>O</v>
      </c>
      <c r="M20791" s="4" t="str">
        <f>IFERROR(VLOOKUP($F20791,[1]Auteur!$1:$1048576,11,FALSE),"NOK")</f>
        <v>France</v>
      </c>
      <c r="N20791" s="4" t="str">
        <f>IFERROR(VLOOKUP($F20791,[1]Auteur!$1:$1048576,5,FALSE),"NOK")</f>
        <v>Inconnu</v>
      </c>
      <c r="O20791" s="4" t="str">
        <f>IFERROR(VLOOKUP($F20791,[1]Auteur!$1:$1048576,6,FALSE),"NOK")</f>
        <v>Fiction</v>
      </c>
      <c r="P20791" s="4" t="str">
        <f>IFERROR(VLOOKUP($F20791,[1]Auteur!$1:$1048576,12,FALSE),"NOK")</f>
        <v>O</v>
      </c>
      <c r="Q20791" s="14" t="str">
        <f>IFERROR(VLOOKUP($F20791,[1]Auteur!$1:$1048576,4,FALSE),"NOK")</f>
        <v>La petite marchande de Films</v>
      </c>
    </row>
    <row r="20792" spans="1:17" x14ac:dyDescent="0.25">
      <c r="A20792" s="7">
        <v>43980</v>
      </c>
      <c r="B20792" s="8">
        <v>0.94701388888888893</v>
      </c>
      <c r="C20792" s="2" t="s">
        <v>2</v>
      </c>
      <c r="D20792" s="6">
        <f>MOD(B20793-log[[#This Row],[HEURE]],1)</f>
        <v>1.5162037037036447E-3</v>
      </c>
      <c r="E20792" s="2" t="s">
        <v>2180</v>
      </c>
      <c r="F20792" s="2" t="str">
        <f t="shared" si="324"/>
        <v>Chabada Femme</v>
      </c>
      <c r="G20792" s="4" t="str">
        <f>IFERROR(VLOOKUP($F20792,[1]Auteur!$1:$1048576,2,FALSE),"NOK")</f>
        <v>Chabada Femme</v>
      </c>
      <c r="H20792" s="4" t="str">
        <f>IFERROR(VLOOKUP($F20792,[1]Auteur!$1:$1048576,7,FALSE),"NOK")</f>
        <v>O</v>
      </c>
      <c r="I20792" s="4" t="str">
        <f>IFERROR(VLOOKUP($F20792,[1]Auteur!$1:$1048576,8,FALSE),"NOK")</f>
        <v>O</v>
      </c>
      <c r="J20792" s="4" t="str">
        <f>IFERROR(VLOOKUP($F20792,[1]Auteur!$1:$1048576,9,FALSE),"NOK")</f>
        <v>O</v>
      </c>
      <c r="K20792" s="4" t="str">
        <f>IFERROR(VLOOKUP($F20792,[1]Auteur!$1:$1048576,3,FALSE),"NOK")</f>
        <v>Richard Sovied</v>
      </c>
      <c r="L20792" s="4" t="str">
        <f>IFERROR(VLOOKUP($F20792,[1]Auteur!$1:$1048576,10,FALSE),"NOK")</f>
        <v>O</v>
      </c>
      <c r="M20792" s="4" t="str">
        <f>IFERROR(VLOOKUP($F20792,[1]Auteur!$1:$1048576,11,FALSE),"NOK")</f>
        <v>France</v>
      </c>
      <c r="N20792" s="4">
        <f>IFERROR(VLOOKUP($F20792,[1]Auteur!$1:$1048576,5,FALSE),"NOK")</f>
        <v>2007</v>
      </c>
      <c r="O20792" s="4" t="str">
        <f>IFERROR(VLOOKUP($F20792,[1]Auteur!$1:$1048576,6,FALSE),"NOK")</f>
        <v>Fiction</v>
      </c>
      <c r="P20792" s="4" t="str">
        <f>IFERROR(VLOOKUP($F20792,[1]Auteur!$1:$1048576,12,FALSE),"NOK")</f>
        <v>O</v>
      </c>
      <c r="Q20792" s="14" t="str">
        <f>IFERROR(VLOOKUP($F20792,[1]Auteur!$1:$1048576,4,FALSE),"NOK")</f>
        <v>TELE BOCAL</v>
      </c>
    </row>
    <row r="20793" spans="1:17" x14ac:dyDescent="0.25">
      <c r="A20793" s="7">
        <v>43980</v>
      </c>
      <c r="B20793" s="8">
        <v>0.94853009259259258</v>
      </c>
      <c r="C20793" s="2" t="s">
        <v>2</v>
      </c>
      <c r="D20793" s="6">
        <f>MOD(B20794-log[[#This Row],[HEURE]],1)</f>
        <v>7.6388888888888618E-3</v>
      </c>
      <c r="E20793" s="2" t="s">
        <v>2321</v>
      </c>
      <c r="F20793" s="2" t="str">
        <f t="shared" si="324"/>
        <v>3 Kino Mauvais garçon 11'00-1-1</v>
      </c>
      <c r="G20793" s="4" t="str">
        <f>IFERROR(VLOOKUP($F20793,[1]Auteur!$1:$1048576,2,FALSE),"NOK")</f>
        <v>Mauvais garçon</v>
      </c>
      <c r="H20793" s="4" t="str">
        <f>IFERROR(VLOOKUP($F20793,[1]Auteur!$1:$1048576,7,FALSE),"NOK")</f>
        <v>O</v>
      </c>
      <c r="I20793" s="4" t="str">
        <f>IFERROR(VLOOKUP($F20793,[1]Auteur!$1:$1048576,8,FALSE),"NOK")</f>
        <v>O</v>
      </c>
      <c r="J20793" s="4" t="str">
        <f>IFERROR(VLOOKUP($F20793,[1]Auteur!$1:$1048576,9,FALSE),"NOK")</f>
        <v>O</v>
      </c>
      <c r="K20793" s="4" t="str">
        <f>IFERROR(VLOOKUP($F20793,[1]Auteur!$1:$1048576,3,FALSE),"NOK")</f>
        <v>Uriel Jaouen Zrehen</v>
      </c>
      <c r="L20793" s="4" t="str">
        <f>IFERROR(VLOOKUP($F20793,[1]Auteur!$1:$1048576,10,FALSE),"NOK")</f>
        <v>O</v>
      </c>
      <c r="M20793" s="4" t="str">
        <f>IFERROR(VLOOKUP($F20793,[1]Auteur!$1:$1048576,11,FALSE),"NOK")</f>
        <v>France</v>
      </c>
      <c r="N20793" s="4" t="str">
        <f>IFERROR(VLOOKUP($F20793,[1]Auteur!$1:$1048576,5,FALSE),"NOK")</f>
        <v>Inconnu</v>
      </c>
      <c r="O20793" s="4" t="str">
        <f>IFERROR(VLOOKUP($F20793,[1]Auteur!$1:$1048576,6,FALSE),"NOK")</f>
        <v>Fiction</v>
      </c>
      <c r="P20793" s="4" t="str">
        <f>IFERROR(VLOOKUP($F20793,[1]Auteur!$1:$1048576,12,FALSE),"NOK")</f>
        <v>O</v>
      </c>
      <c r="Q20793" s="14" t="str">
        <f>IFERROR(VLOOKUP($F20793,[1]Auteur!$1:$1048576,4,FALSE),"NOK")</f>
        <v>Arc'ange Films</v>
      </c>
    </row>
    <row r="20794" spans="1:17" x14ac:dyDescent="0.25">
      <c r="A20794" s="7">
        <v>43980</v>
      </c>
      <c r="B20794" s="8">
        <v>0.95616898148148144</v>
      </c>
      <c r="C20794" s="2" t="s">
        <v>2</v>
      </c>
      <c r="D20794" s="6">
        <f>MOD(B20795-log[[#This Row],[HEURE]],1)</f>
        <v>8.1018518518605198E-5</v>
      </c>
      <c r="E20794" s="2" t="s">
        <v>2152</v>
      </c>
      <c r="F20794" s="2" t="str">
        <f t="shared" si="324"/>
        <v>fixion 07"07</v>
      </c>
      <c r="G20794" s="4" t="str">
        <f>IFERROR(VLOOKUP($F20794,[1]Auteur!$1:$1048576,2,FALSE),"NOK")</f>
        <v>fixion</v>
      </c>
      <c r="H20794" s="4" t="str">
        <f>IFERROR(VLOOKUP($F20794,[1]Auteur!$1:$1048576,7,FALSE),"NOK")</f>
        <v>O</v>
      </c>
      <c r="I20794" s="4" t="str">
        <f>IFERROR(VLOOKUP($F20794,[1]Auteur!$1:$1048576,8,FALSE),"NOK")</f>
        <v>O</v>
      </c>
      <c r="J20794" s="4" t="str">
        <f>IFERROR(VLOOKUP($F20794,[1]Auteur!$1:$1048576,9,FALSE),"NOK")</f>
        <v>O</v>
      </c>
      <c r="K20794" s="4" t="str">
        <f>IFERROR(VLOOKUP($F20794,[1]Auteur!$1:$1048576,3,FALSE),"NOK")</f>
        <v>Inconnu</v>
      </c>
      <c r="L20794" s="4" t="str">
        <f>IFERROR(VLOOKUP($F20794,[1]Auteur!$1:$1048576,10,FALSE),"NOK")</f>
        <v>O</v>
      </c>
      <c r="M20794" s="4" t="str">
        <f>IFERROR(VLOOKUP($F20794,[1]Auteur!$1:$1048576,11,FALSE),"NOK")</f>
        <v>France</v>
      </c>
      <c r="N20794" s="4">
        <f>IFERROR(VLOOKUP($F20794,[1]Auteur!$1:$1048576,5,FALSE),"NOK")</f>
        <v>2006</v>
      </c>
      <c r="O20794" s="4" t="str">
        <f>IFERROR(VLOOKUP($F20794,[1]Auteur!$1:$1048576,6,FALSE),"NOK")</f>
        <v>Fiction</v>
      </c>
      <c r="P20794" s="4" t="str">
        <f>IFERROR(VLOOKUP($F20794,[1]Auteur!$1:$1048576,12,FALSE),"NOK")</f>
        <v>O</v>
      </c>
      <c r="Q20794" s="14" t="str">
        <f>IFERROR(VLOOKUP($F20794,[1]Auteur!$1:$1048576,4,FALSE),"NOK")</f>
        <v>Télé Bocal</v>
      </c>
    </row>
    <row r="20795" spans="1:17" x14ac:dyDescent="0.25">
      <c r="A20795" s="7">
        <v>43980</v>
      </c>
      <c r="B20795" s="8">
        <v>0.95625000000000004</v>
      </c>
      <c r="C20795" s="2" t="s">
        <v>2</v>
      </c>
      <c r="D20795" s="6">
        <f>MOD(B20796-log[[#This Row],[HEURE]],1)</f>
        <v>1.8865740740739989E-3</v>
      </c>
      <c r="E20795" s="2" t="s">
        <v>1283</v>
      </c>
      <c r="F20795" s="2" t="str">
        <f t="shared" si="324"/>
        <v>Votre ideal masculin:feminin n° 40 juin 99</v>
      </c>
      <c r="G20795" s="4" t="str">
        <f>IFERROR(VLOOKUP($F20795,[1]Auteur!$1:$1048576,2,FALSE),"NOK")</f>
        <v>Votre ideal masculin:feminin</v>
      </c>
      <c r="H20795" s="4" t="str">
        <f>IFERROR(VLOOKUP($F20795,[1]Auteur!$1:$1048576,7,FALSE),"NOK")</f>
        <v>O</v>
      </c>
      <c r="I20795" s="4" t="str">
        <f>IFERROR(VLOOKUP($F20795,[1]Auteur!$1:$1048576,8,FALSE),"NOK")</f>
        <v>O</v>
      </c>
      <c r="J20795" s="4" t="str">
        <f>IFERROR(VLOOKUP($F20795,[1]Auteur!$1:$1048576,9,FALSE),"NOK")</f>
        <v>O</v>
      </c>
      <c r="K20795" s="4" t="str">
        <f>IFERROR(VLOOKUP($F20795,[1]Auteur!$1:$1048576,3,FALSE),"NOK")</f>
        <v>Richard Sovied</v>
      </c>
      <c r="L20795" s="4" t="str">
        <f>IFERROR(VLOOKUP($F20795,[1]Auteur!$1:$1048576,10,FALSE),"NOK")</f>
        <v>O</v>
      </c>
      <c r="M20795" s="4" t="str">
        <f>IFERROR(VLOOKUP($F20795,[1]Auteur!$1:$1048576,11,FALSE),"NOK")</f>
        <v>France</v>
      </c>
      <c r="N20795" s="4">
        <f>IFERROR(VLOOKUP($F20795,[1]Auteur!$1:$1048576,5,FALSE),"NOK")</f>
        <v>1999</v>
      </c>
      <c r="O20795" s="4" t="str">
        <f>IFERROR(VLOOKUP($F20795,[1]Auteur!$1:$1048576,6,FALSE),"NOK")</f>
        <v>Documentaire</v>
      </c>
      <c r="P20795" s="4" t="str">
        <f>IFERROR(VLOOKUP($F20795,[1]Auteur!$1:$1048576,12,FALSE),"NOK")</f>
        <v>O</v>
      </c>
      <c r="Q20795" s="14" t="str">
        <f>IFERROR(VLOOKUP($F20795,[1]Auteur!$1:$1048576,4,FALSE),"NOK")</f>
        <v>TELE BOCAL</v>
      </c>
    </row>
    <row r="20796" spans="1:17" x14ac:dyDescent="0.25">
      <c r="A20796" s="7">
        <v>43980</v>
      </c>
      <c r="B20796" s="8">
        <v>0.95813657407407404</v>
      </c>
      <c r="C20796" s="2" t="s">
        <v>2</v>
      </c>
      <c r="D20796" s="6">
        <f>MOD(B20797-log[[#This Row],[HEURE]],1)</f>
        <v>3.3090277777777843E-2</v>
      </c>
      <c r="E20796" s="2" t="s">
        <v>341</v>
      </c>
      <c r="F20796" s="2" t="str">
        <f t="shared" si="324"/>
        <v>1 J'ai revé d'un autre monde 47'39</v>
      </c>
      <c r="G20796" s="4" t="str">
        <f>IFERROR(VLOOKUP($F20796,[1]Auteur!$1:$1048576,2,FALSE),"NOK")</f>
        <v xml:space="preserve">J'ai revé d'un autre monde </v>
      </c>
      <c r="H20796" s="4" t="str">
        <f>IFERROR(VLOOKUP($F20796,[1]Auteur!$1:$1048576,7,FALSE),"NOK")</f>
        <v>O</v>
      </c>
      <c r="I20796" s="4" t="str">
        <f>IFERROR(VLOOKUP($F20796,[1]Auteur!$1:$1048576,8,FALSE),"NOK")</f>
        <v>O</v>
      </c>
      <c r="J20796" s="4" t="str">
        <f>IFERROR(VLOOKUP($F20796,[1]Auteur!$1:$1048576,9,FALSE),"NOK")</f>
        <v>O</v>
      </c>
      <c r="K20796" s="4" t="str">
        <f>IFERROR(VLOOKUP($F20796,[1]Auteur!$1:$1048576,3,FALSE),"NOK")</f>
        <v>Didier Bergounhoux</v>
      </c>
      <c r="L20796" s="4" t="str">
        <f>IFERROR(VLOOKUP($F20796,[1]Auteur!$1:$1048576,10,FALSE),"NOK")</f>
        <v>O</v>
      </c>
      <c r="M20796" s="4" t="str">
        <f>IFERROR(VLOOKUP($F20796,[1]Auteur!$1:$1048576,11,FALSE),"NOK")</f>
        <v>France</v>
      </c>
      <c r="N20796" s="4">
        <f>IFERROR(VLOOKUP($F20796,[1]Auteur!$1:$1048576,5,FALSE),"NOK")</f>
        <v>2010</v>
      </c>
      <c r="O20796" s="4" t="str">
        <f>IFERROR(VLOOKUP($F20796,[1]Auteur!$1:$1048576,6,FALSE),"NOK")</f>
        <v>Documentaire</v>
      </c>
      <c r="P20796" s="4" t="str">
        <f>IFERROR(VLOOKUP($F20796,[1]Auteur!$1:$1048576,12,FALSE),"NOK")</f>
        <v>O</v>
      </c>
      <c r="Q20796" s="14" t="str">
        <f>IFERROR(VLOOKUP($F20796,[1]Auteur!$1:$1048576,4,FALSE),"NOK")</f>
        <v>Lardux Films/Télé Bocal</v>
      </c>
    </row>
    <row r="20797" spans="1:17" x14ac:dyDescent="0.25">
      <c r="A20797" s="7">
        <v>43980</v>
      </c>
      <c r="B20797" s="8">
        <v>0.99122685185185189</v>
      </c>
      <c r="C20797" s="2" t="s">
        <v>2</v>
      </c>
      <c r="D20797" s="6">
        <f>MOD(B20798-log[[#This Row],[HEURE]],1)</f>
        <v>3.1249999999993783E-4</v>
      </c>
      <c r="E20797" s="2" t="s">
        <v>2204</v>
      </c>
      <c r="F20797" s="2" t="str">
        <f t="shared" si="324"/>
        <v>fouille commissariat dec02</v>
      </c>
      <c r="G20797" s="4" t="str">
        <f>IFERROR(VLOOKUP($F20797,[1]Auteur!$1:$1048576,2,FALSE),"NOK")</f>
        <v>fouille commissariat dec 02</v>
      </c>
      <c r="H20797" s="4" t="str">
        <f>IFERROR(VLOOKUP($F20797,[1]Auteur!$1:$1048576,7,FALSE),"NOK")</f>
        <v>O</v>
      </c>
      <c r="I20797" s="4" t="str">
        <f>IFERROR(VLOOKUP($F20797,[1]Auteur!$1:$1048576,8,FALSE),"NOK")</f>
        <v>O</v>
      </c>
      <c r="J20797" s="4" t="str">
        <f>IFERROR(VLOOKUP($F20797,[1]Auteur!$1:$1048576,9,FALSE),"NOK")</f>
        <v>O</v>
      </c>
      <c r="K20797" s="4" t="str">
        <f>IFERROR(VLOOKUP($F20797,[1]Auteur!$1:$1048576,3,FALSE),"NOK")</f>
        <v>Richard Sovied</v>
      </c>
      <c r="L20797" s="4" t="str">
        <f>IFERROR(VLOOKUP($F20797,[1]Auteur!$1:$1048576,10,FALSE),"NOK")</f>
        <v>O</v>
      </c>
      <c r="M20797" s="4" t="str">
        <f>IFERROR(VLOOKUP($F20797,[1]Auteur!$1:$1048576,11,FALSE),"NOK")</f>
        <v>France</v>
      </c>
      <c r="N20797" s="4">
        <f>IFERROR(VLOOKUP($F20797,[1]Auteur!$1:$1048576,5,FALSE),"NOK")</f>
        <v>2002</v>
      </c>
      <c r="O20797" s="4" t="str">
        <f>IFERROR(VLOOKUP($F20797,[1]Auteur!$1:$1048576,6,FALSE),"NOK")</f>
        <v>Documentaire</v>
      </c>
      <c r="P20797" s="4" t="str">
        <f>IFERROR(VLOOKUP($F20797,[1]Auteur!$1:$1048576,12,FALSE),"NOK")</f>
        <v>O</v>
      </c>
      <c r="Q20797" s="14" t="str">
        <f>IFERROR(VLOOKUP($F20797,[1]Auteur!$1:$1048576,4,FALSE),"NOK")</f>
        <v>Télé Bocal</v>
      </c>
    </row>
    <row r="20798" spans="1:17" x14ac:dyDescent="0.25">
      <c r="A20798" s="7">
        <v>43980</v>
      </c>
      <c r="B20798" s="8">
        <v>0.99153935185185182</v>
      </c>
      <c r="C20798" s="2" t="s">
        <v>2</v>
      </c>
      <c r="D20798" s="6">
        <f>MOD(B20799-log[[#This Row],[HEURE]],1)</f>
        <v>1.0300925925925686E-3</v>
      </c>
      <c r="E20798" s="2" t="s">
        <v>1983</v>
      </c>
      <c r="F20798" s="2" t="str">
        <f t="shared" si="324"/>
        <v>A si j'étais riche n°134 jan09</v>
      </c>
      <c r="G20798" s="4" t="str">
        <f>IFERROR(VLOOKUP($F20798,[1]Auteur!$1:$1048576,2,FALSE),"NOK")</f>
        <v>A si j'étais riche</v>
      </c>
      <c r="H20798" s="4" t="str">
        <f>IFERROR(VLOOKUP($F20798,[1]Auteur!$1:$1048576,7,FALSE),"NOK")</f>
        <v>O</v>
      </c>
      <c r="I20798" s="4" t="str">
        <f>IFERROR(VLOOKUP($F20798,[1]Auteur!$1:$1048576,8,FALSE),"NOK")</f>
        <v>O</v>
      </c>
      <c r="J20798" s="4" t="str">
        <f>IFERROR(VLOOKUP($F20798,[1]Auteur!$1:$1048576,9,FALSE),"NOK")</f>
        <v>O</v>
      </c>
      <c r="K20798" s="4" t="str">
        <f>IFERROR(VLOOKUP($F20798,[1]Auteur!$1:$1048576,3,FALSE),"NOK")</f>
        <v>Bruno Lapassated</v>
      </c>
      <c r="L20798" s="4" t="str">
        <f>IFERROR(VLOOKUP($F20798,[1]Auteur!$1:$1048576,10,FALSE),"NOK")</f>
        <v>O</v>
      </c>
      <c r="M20798" s="4" t="str">
        <f>IFERROR(VLOOKUP($F20798,[1]Auteur!$1:$1048576,11,FALSE),"NOK")</f>
        <v>France</v>
      </c>
      <c r="N20798" s="4">
        <f>IFERROR(VLOOKUP($F20798,[1]Auteur!$1:$1048576,5,FALSE),"NOK")</f>
        <v>2009</v>
      </c>
      <c r="O20798" s="4" t="str">
        <f>IFERROR(VLOOKUP($F20798,[1]Auteur!$1:$1048576,6,FALSE),"NOK")</f>
        <v>Documentaire</v>
      </c>
      <c r="P20798" s="4" t="str">
        <f>IFERROR(VLOOKUP($F20798,[1]Auteur!$1:$1048576,12,FALSE),"NOK")</f>
        <v>O</v>
      </c>
      <c r="Q20798" s="14" t="str">
        <f>IFERROR(VLOOKUP($F20798,[1]Auteur!$1:$1048576,4,FALSE),"NOK")</f>
        <v>TELE BOCAL</v>
      </c>
    </row>
    <row r="20799" spans="1:17" x14ac:dyDescent="0.25">
      <c r="A20799" s="7">
        <v>43980</v>
      </c>
      <c r="B20799" s="8">
        <v>0.99256944444444439</v>
      </c>
      <c r="C20799" s="2" t="s">
        <v>2</v>
      </c>
      <c r="D20799" s="6">
        <f>MOD(B20800-log[[#This Row],[HEURE]],1)</f>
        <v>5.7870370370416424E-5</v>
      </c>
      <c r="E20799" s="2" t="s">
        <v>2019</v>
      </c>
      <c r="F20799" s="2" t="str">
        <f t="shared" si="324"/>
        <v>Animation "bocal c'est vraiment super" °19</v>
      </c>
      <c r="G20799" s="4" t="str">
        <f>IFERROR(VLOOKUP($F20799,[1]Auteur!$1:$1048576,2,FALSE),"NOK")</f>
        <v>Animation "bocal c'est vraiment super</v>
      </c>
      <c r="H20799" s="4" t="str">
        <f>IFERROR(VLOOKUP($F20799,[1]Auteur!$1:$1048576,7,FALSE),"NOK")</f>
        <v>O</v>
      </c>
      <c r="I20799" s="4" t="str">
        <f>IFERROR(VLOOKUP($F20799,[1]Auteur!$1:$1048576,8,FALSE),"NOK")</f>
        <v>O</v>
      </c>
      <c r="J20799" s="4" t="str">
        <f>IFERROR(VLOOKUP($F20799,[1]Auteur!$1:$1048576,9,FALSE),"NOK")</f>
        <v>O</v>
      </c>
      <c r="K20799" s="4" t="str">
        <f>IFERROR(VLOOKUP($F20799,[1]Auteur!$1:$1048576,3,FALSE),"NOK")</f>
        <v>Richard Sovied</v>
      </c>
      <c r="L20799" s="4" t="str">
        <f>IFERROR(VLOOKUP($F20799,[1]Auteur!$1:$1048576,10,FALSE),"NOK")</f>
        <v>O</v>
      </c>
      <c r="M20799" s="4" t="str">
        <f>IFERROR(VLOOKUP($F20799,[1]Auteur!$1:$1048576,11,FALSE),"NOK")</f>
        <v>France</v>
      </c>
      <c r="N20799" s="4">
        <f>IFERROR(VLOOKUP($F20799,[1]Auteur!$1:$1048576,5,FALSE),"NOK")</f>
        <v>1996</v>
      </c>
      <c r="O20799" s="4" t="str">
        <f>IFERROR(VLOOKUP($F20799,[1]Auteur!$1:$1048576,6,FALSE),"NOK")</f>
        <v>Reportage</v>
      </c>
      <c r="P20799" s="4" t="str">
        <f>IFERROR(VLOOKUP($F20799,[1]Auteur!$1:$1048576,12,FALSE),"NOK")</f>
        <v>O</v>
      </c>
      <c r="Q20799" s="14" t="str">
        <f>IFERROR(VLOOKUP($F20799,[1]Auteur!$1:$1048576,4,FALSE),"NOK")</f>
        <v>TELE BOCAL</v>
      </c>
    </row>
    <row r="20800" spans="1:17" x14ac:dyDescent="0.25">
      <c r="A20800" s="7">
        <v>43980</v>
      </c>
      <c r="B20800" s="8">
        <v>0.99262731481481481</v>
      </c>
      <c r="C20800" s="2" t="s">
        <v>2</v>
      </c>
      <c r="D20800" s="6">
        <f>MOD(B20801-log[[#This Row],[HEURE]],1)</f>
        <v>2.4189814814814525E-3</v>
      </c>
      <c r="E20800" s="2" t="s">
        <v>2280</v>
      </c>
      <c r="F20800" s="2" t="str">
        <f t="shared" si="324"/>
        <v>3-1  KINO Ced &amp; Livia - Teaser 3'28</v>
      </c>
      <c r="G20800" s="4" t="str">
        <f>IFERROR(VLOOKUP($F20800,[1]Auteur!$1:$1048576,2,FALSE),"NOK")</f>
        <v>Ced &amp; Livia - Teaser</v>
      </c>
      <c r="H20800" s="4" t="str">
        <f>IFERROR(VLOOKUP($F20800,[1]Auteur!$1:$1048576,7,FALSE),"NOK")</f>
        <v>O</v>
      </c>
      <c r="I20800" s="4" t="str">
        <f>IFERROR(VLOOKUP($F20800,[1]Auteur!$1:$1048576,8,FALSE),"NOK")</f>
        <v>O</v>
      </c>
      <c r="J20800" s="4" t="str">
        <f>IFERROR(VLOOKUP($F20800,[1]Auteur!$1:$1048576,9,FALSE),"NOK")</f>
        <v>O</v>
      </c>
      <c r="K20800" s="4" t="str">
        <f>IFERROR(VLOOKUP($F20800,[1]Auteur!$1:$1048576,3,FALSE),"NOK")</f>
        <v>Cédric Le Doré</v>
      </c>
      <c r="L20800" s="4" t="str">
        <f>IFERROR(VLOOKUP($F20800,[1]Auteur!$1:$1048576,10,FALSE),"NOK")</f>
        <v>O</v>
      </c>
      <c r="M20800" s="4" t="str">
        <f>IFERROR(VLOOKUP($F20800,[1]Auteur!$1:$1048576,11,FALSE),"NOK")</f>
        <v>France</v>
      </c>
      <c r="N20800" s="4">
        <f>IFERROR(VLOOKUP($F20800,[1]Auteur!$1:$1048576,5,FALSE),"NOK")</f>
        <v>2015</v>
      </c>
      <c r="O20800" s="4" t="str">
        <f>IFERROR(VLOOKUP($F20800,[1]Auteur!$1:$1048576,6,FALSE),"NOK")</f>
        <v>Fiction</v>
      </c>
      <c r="P20800" s="4" t="str">
        <f>IFERROR(VLOOKUP($F20800,[1]Auteur!$1:$1048576,12,FALSE),"NOK")</f>
        <v>O</v>
      </c>
      <c r="Q20800" s="14" t="str">
        <f>IFERROR(VLOOKUP($F20800,[1]Auteur!$1:$1048576,4,FALSE),"NOK")</f>
        <v>Kino</v>
      </c>
    </row>
    <row r="20801" spans="1:17" x14ac:dyDescent="0.25">
      <c r="A20801" s="7">
        <v>43980</v>
      </c>
      <c r="B20801" s="8">
        <v>0.99504629629629626</v>
      </c>
      <c r="C20801" s="2" t="s">
        <v>2</v>
      </c>
      <c r="D20801" s="6">
        <f>MOD(B20802-log[[#This Row],[HEURE]],1)</f>
        <v>4.6423611111111152E-2</v>
      </c>
      <c r="E20801" s="2" t="s">
        <v>2322</v>
      </c>
      <c r="F20801" s="2" t="str">
        <f t="shared" si="324"/>
        <v>Memoires sur Scene</v>
      </c>
      <c r="G20801" s="4" t="str">
        <f>IFERROR(VLOOKUP($F20801,[1]Auteur!$1:$1048576,2,FALSE),"NOK")</f>
        <v>Memoires sur Scene</v>
      </c>
      <c r="H20801" s="4" t="str">
        <f>IFERROR(VLOOKUP($F20801,[1]Auteur!$1:$1048576,7,FALSE),"NOK")</f>
        <v>O</v>
      </c>
      <c r="I20801" s="4" t="str">
        <f>IFERROR(VLOOKUP($F20801,[1]Auteur!$1:$1048576,8,FALSE),"NOK")</f>
        <v>O</v>
      </c>
      <c r="J20801" s="4" t="str">
        <f>IFERROR(VLOOKUP($F20801,[1]Auteur!$1:$1048576,9,FALSE),"NOK")</f>
        <v>O</v>
      </c>
      <c r="K20801" s="4" t="str">
        <f>IFERROR(VLOOKUP($F20801,[1]Auteur!$1:$1048576,3,FALSE),"NOK")</f>
        <v>Antoine Janbon</v>
      </c>
      <c r="L20801" s="4" t="str">
        <f>IFERROR(VLOOKUP($F20801,[1]Auteur!$1:$1048576,10,FALSE),"NOK")</f>
        <v>O</v>
      </c>
      <c r="M20801" s="4" t="str">
        <f>IFERROR(VLOOKUP($F20801,[1]Auteur!$1:$1048576,11,FALSE),"NOK")</f>
        <v>France</v>
      </c>
      <c r="N20801" s="4" t="str">
        <f>IFERROR(VLOOKUP($F20801,[1]Auteur!$1:$1048576,5,FALSE),"NOK")</f>
        <v>Inconnu</v>
      </c>
      <c r="O20801" s="4" t="str">
        <f>IFERROR(VLOOKUP($F20801,[1]Auteur!$1:$1048576,6,FALSE),"NOK")</f>
        <v>Documentaire</v>
      </c>
      <c r="P20801" s="4" t="str">
        <f>IFERROR(VLOOKUP($F20801,[1]Auteur!$1:$1048576,12,FALSE),"NOK")</f>
        <v>O</v>
      </c>
      <c r="Q20801" s="14" t="str">
        <f>IFERROR(VLOOKUP($F20801,[1]Auteur!$1:$1048576,4,FALSE),"NOK")</f>
        <v>Les films du Grain de Sable</v>
      </c>
    </row>
    <row r="20802" spans="1:17" x14ac:dyDescent="0.25">
      <c r="A20802" s="7">
        <v>43981</v>
      </c>
      <c r="B20802" s="8">
        <v>4.1469907407407407E-2</v>
      </c>
      <c r="C20802" s="2" t="s">
        <v>2</v>
      </c>
      <c r="D20802" s="6">
        <f>MOD(B20803-log[[#This Row],[HEURE]],1)</f>
        <v>1.6203703703703692E-4</v>
      </c>
      <c r="E20802" s="2" t="s">
        <v>20</v>
      </c>
      <c r="F20802" s="2" t="str">
        <f t="shared" ref="F20802:F20865" si="325">LEFT(E20802,SEARCH("(",E20802)-2)</f>
        <v>Mémé pète la télé</v>
      </c>
      <c r="G20802" s="4" t="str">
        <f>IFERROR(VLOOKUP($F20802,[1]Auteur!$1:$1048576,2,FALSE),"NOK")</f>
        <v>Mémé pète la télé</v>
      </c>
      <c r="H20802" s="4" t="str">
        <f>IFERROR(VLOOKUP($F20802,[1]Auteur!$1:$1048576,7,FALSE),"NOK")</f>
        <v>O</v>
      </c>
      <c r="I20802" s="4" t="str">
        <f>IFERROR(VLOOKUP($F20802,[1]Auteur!$1:$1048576,8,FALSE),"NOK")</f>
        <v>O</v>
      </c>
      <c r="J20802" s="4" t="str">
        <f>IFERROR(VLOOKUP($F20802,[1]Auteur!$1:$1048576,9,FALSE),"NOK")</f>
        <v>O</v>
      </c>
      <c r="K20802" s="4" t="str">
        <f>IFERROR(VLOOKUP($F20802,[1]Auteur!$1:$1048576,3,FALSE),"NOK")</f>
        <v>Richard Sovied</v>
      </c>
      <c r="L20802" s="4" t="str">
        <f>IFERROR(VLOOKUP($F20802,[1]Auteur!$1:$1048576,10,FALSE),"NOK")</f>
        <v>O</v>
      </c>
      <c r="M20802" s="4" t="str">
        <f>IFERROR(VLOOKUP($F20802,[1]Auteur!$1:$1048576,11,FALSE),"NOK")</f>
        <v>France</v>
      </c>
      <c r="N20802" s="4">
        <f>IFERROR(VLOOKUP($F20802,[1]Auteur!$1:$1048576,5,FALSE),"NOK")</f>
        <v>1995</v>
      </c>
      <c r="O20802" s="4" t="str">
        <f>IFERROR(VLOOKUP($F20802,[1]Auteur!$1:$1048576,6,FALSE),"NOK")</f>
        <v>Jingles</v>
      </c>
      <c r="P20802" s="4" t="str">
        <f>IFERROR(VLOOKUP($F20802,[1]Auteur!$1:$1048576,12,FALSE),"NOK")</f>
        <v>O</v>
      </c>
      <c r="Q20802" s="14" t="str">
        <f>IFERROR(VLOOKUP($F20802,[1]Auteur!$1:$1048576,4,FALSE),"NOK")</f>
        <v>TELE BOCAL</v>
      </c>
    </row>
    <row r="20803" spans="1:17" x14ac:dyDescent="0.25">
      <c r="A20803" s="7">
        <v>43981</v>
      </c>
      <c r="B20803" s="8">
        <v>4.1631944444444444E-2</v>
      </c>
      <c r="C20803" s="2" t="s">
        <v>2</v>
      </c>
      <c r="D20803" s="6">
        <f>MOD(B20804-log[[#This Row],[HEURE]],1)</f>
        <v>8.2175925925925819E-4</v>
      </c>
      <c r="E20803" s="2" t="s">
        <v>3</v>
      </c>
      <c r="F20803" s="2" t="str">
        <f t="shared" si="325"/>
        <v>Intro bocal canal 31</v>
      </c>
      <c r="G20803" s="4" t="str">
        <f>IFERROR(VLOOKUP($F20803,[1]Auteur!$1:$1048576,2,FALSE),"NOK")</f>
        <v>INTRO BOCAL CANAL 31</v>
      </c>
      <c r="H20803" s="4" t="str">
        <f>IFERROR(VLOOKUP($F20803,[1]Auteur!$1:$1048576,7,FALSE),"NOK")</f>
        <v>O</v>
      </c>
      <c r="I20803" s="4" t="str">
        <f>IFERROR(VLOOKUP($F20803,[1]Auteur!$1:$1048576,8,FALSE),"NOK")</f>
        <v>O</v>
      </c>
      <c r="J20803" s="4" t="str">
        <f>IFERROR(VLOOKUP($F20803,[1]Auteur!$1:$1048576,9,FALSE),"NOK")</f>
        <v>O</v>
      </c>
      <c r="K20803" s="4" t="str">
        <f>IFERROR(VLOOKUP($F20803,[1]Auteur!$1:$1048576,3,FALSE),"NOK")</f>
        <v>Richard Sovied</v>
      </c>
      <c r="L20803" s="4" t="str">
        <f>IFERROR(VLOOKUP($F20803,[1]Auteur!$1:$1048576,10,FALSE),"NOK")</f>
        <v>O</v>
      </c>
      <c r="M20803" s="4" t="str">
        <f>IFERROR(VLOOKUP($F20803,[1]Auteur!$1:$1048576,11,FALSE),"NOK")</f>
        <v>France</v>
      </c>
      <c r="N20803" s="4">
        <f>IFERROR(VLOOKUP($F20803,[1]Auteur!$1:$1048576,5,FALSE),"NOK")</f>
        <v>2015</v>
      </c>
      <c r="O20803" s="4" t="str">
        <f>IFERROR(VLOOKUP($F20803,[1]Auteur!$1:$1048576,6,FALSE),"NOK")</f>
        <v>Jingles</v>
      </c>
      <c r="P20803" s="4" t="str">
        <f>IFERROR(VLOOKUP($F20803,[1]Auteur!$1:$1048576,12,FALSE),"NOK")</f>
        <v>O</v>
      </c>
      <c r="Q20803" s="14" t="str">
        <f>IFERROR(VLOOKUP($F20803,[1]Auteur!$1:$1048576,4,FALSE),"NOK")</f>
        <v>TELE BOCAL</v>
      </c>
    </row>
    <row r="20804" spans="1:17" x14ac:dyDescent="0.25">
      <c r="A20804" s="7">
        <v>43981</v>
      </c>
      <c r="B20804" s="8">
        <v>4.2453703703703702E-2</v>
      </c>
      <c r="C20804" s="2" t="s">
        <v>2</v>
      </c>
      <c r="D20804" s="6">
        <f>MOD(B20805-log[[#This Row],[HEURE]],1)</f>
        <v>1.5856481481481485E-3</v>
      </c>
      <c r="E20804" s="2" t="s">
        <v>605</v>
      </c>
      <c r="F20804" s="2" t="str">
        <f t="shared" si="325"/>
        <v xml:space="preserve">Votre plus grosse gaffe </v>
      </c>
      <c r="G20804" s="4" t="str">
        <f>IFERROR(VLOOKUP($F20804,[1]Auteur!$1:$1048576,2,FALSE),"NOK")</f>
        <v>Votre plus grosse gaffe</v>
      </c>
      <c r="H20804" s="4" t="str">
        <f>IFERROR(VLOOKUP($F20804,[1]Auteur!$1:$1048576,7,FALSE),"NOK")</f>
        <v>O</v>
      </c>
      <c r="I20804" s="4" t="str">
        <f>IFERROR(VLOOKUP($F20804,[1]Auteur!$1:$1048576,8,FALSE),"NOK")</f>
        <v>O</v>
      </c>
      <c r="J20804" s="4" t="str">
        <f>IFERROR(VLOOKUP($F20804,[1]Auteur!$1:$1048576,9,FALSE),"NOK")</f>
        <v>O</v>
      </c>
      <c r="K20804" s="4" t="str">
        <f>IFERROR(VLOOKUP($F20804,[1]Auteur!$1:$1048576,3,FALSE),"NOK")</f>
        <v>Richard Sovied</v>
      </c>
      <c r="L20804" s="4" t="str">
        <f>IFERROR(VLOOKUP($F20804,[1]Auteur!$1:$1048576,10,FALSE),"NOK")</f>
        <v>O</v>
      </c>
      <c r="M20804" s="4" t="str">
        <f>IFERROR(VLOOKUP($F20804,[1]Auteur!$1:$1048576,11,FALSE),"NOK")</f>
        <v>France</v>
      </c>
      <c r="N20804" s="4">
        <f>IFERROR(VLOOKUP($F20804,[1]Auteur!$1:$1048576,5,FALSE),"NOK")</f>
        <v>2009</v>
      </c>
      <c r="O20804" s="4" t="str">
        <f>IFERROR(VLOOKUP($F20804,[1]Auteur!$1:$1048576,6,FALSE),"NOK")</f>
        <v>Documentaire</v>
      </c>
      <c r="P20804" s="4" t="str">
        <f>IFERROR(VLOOKUP($F20804,[1]Auteur!$1:$1048576,12,FALSE),"NOK")</f>
        <v>O</v>
      </c>
      <c r="Q20804" s="14" t="str">
        <f>IFERROR(VLOOKUP($F20804,[1]Auteur!$1:$1048576,4,FALSE),"NOK")</f>
        <v>TELE BOCAL</v>
      </c>
    </row>
    <row r="20805" spans="1:17" x14ac:dyDescent="0.25">
      <c r="A20805" s="7">
        <v>43981</v>
      </c>
      <c r="B20805" s="8">
        <v>4.403935185185185E-2</v>
      </c>
      <c r="C20805" s="2" t="s">
        <v>2</v>
      </c>
      <c r="D20805" s="6">
        <f>MOD(B20806-log[[#This Row],[HEURE]],1)</f>
        <v>7.9861111111111105E-4</v>
      </c>
      <c r="E20805" s="2" t="s">
        <v>2095</v>
      </c>
      <c r="F20805" s="2" t="str">
        <f t="shared" si="325"/>
        <v>Elsa n°49</v>
      </c>
      <c r="G20805" s="4" t="str">
        <f>IFERROR(VLOOKUP($F20805,[1]Auteur!$1:$1048576,2,FALSE),"NOK")</f>
        <v>Elsa n°49</v>
      </c>
      <c r="H20805" s="4" t="str">
        <f>IFERROR(VLOOKUP($F20805,[1]Auteur!$1:$1048576,7,FALSE),"NOK")</f>
        <v>O</v>
      </c>
      <c r="I20805" s="4" t="str">
        <f>IFERROR(VLOOKUP($F20805,[1]Auteur!$1:$1048576,8,FALSE),"NOK")</f>
        <v>O</v>
      </c>
      <c r="J20805" s="4" t="str">
        <f>IFERROR(VLOOKUP($F20805,[1]Auteur!$1:$1048576,9,FALSE),"NOK")</f>
        <v>O</v>
      </c>
      <c r="K20805" s="4" t="str">
        <f>IFERROR(VLOOKUP($F20805,[1]Auteur!$1:$1048576,3,FALSE),"NOK")</f>
        <v>Lionel Girard</v>
      </c>
      <c r="L20805" s="4" t="str">
        <f>IFERROR(VLOOKUP($F20805,[1]Auteur!$1:$1048576,10,FALSE),"NOK")</f>
        <v>O</v>
      </c>
      <c r="M20805" s="4" t="str">
        <f>IFERROR(VLOOKUP($F20805,[1]Auteur!$1:$1048576,11,FALSE),"NOK")</f>
        <v>France</v>
      </c>
      <c r="N20805" s="4">
        <f>IFERROR(VLOOKUP($F20805,[1]Auteur!$1:$1048576,5,FALSE),"NOK")</f>
        <v>2001</v>
      </c>
      <c r="O20805" s="4" t="str">
        <f>IFERROR(VLOOKUP($F20805,[1]Auteur!$1:$1048576,6,FALSE),"NOK")</f>
        <v>Fiction</v>
      </c>
      <c r="P20805" s="4" t="str">
        <f>IFERROR(VLOOKUP($F20805,[1]Auteur!$1:$1048576,12,FALSE),"NOK")</f>
        <v>O</v>
      </c>
      <c r="Q20805" s="14" t="str">
        <f>IFERROR(VLOOKUP($F20805,[1]Auteur!$1:$1048576,4,FALSE),"NOK")</f>
        <v>Télé Bocal</v>
      </c>
    </row>
    <row r="20806" spans="1:17" x14ac:dyDescent="0.25">
      <c r="A20806" s="7">
        <v>43981</v>
      </c>
      <c r="B20806" s="8">
        <v>4.4837962962962961E-2</v>
      </c>
      <c r="C20806" s="2" t="s">
        <v>2</v>
      </c>
      <c r="D20806" s="6">
        <f>MOD(B20807-log[[#This Row],[HEURE]],1)</f>
        <v>3.3564814814814742E-4</v>
      </c>
      <c r="E20806" s="2" t="s">
        <v>2318</v>
      </c>
      <c r="F20806" s="2" t="str">
        <f t="shared" si="325"/>
        <v>chercheur d'or avril08</v>
      </c>
      <c r="G20806" s="4" t="str">
        <f>IFERROR(VLOOKUP($F20806,[1]Auteur!$1:$1048576,2,FALSE),"NOK")</f>
        <v>chercheur d'or avril 08</v>
      </c>
      <c r="H20806" s="4" t="str">
        <f>IFERROR(VLOOKUP($F20806,[1]Auteur!$1:$1048576,7,FALSE),"NOK")</f>
        <v>O</v>
      </c>
      <c r="I20806" s="4" t="str">
        <f>IFERROR(VLOOKUP($F20806,[1]Auteur!$1:$1048576,8,FALSE),"NOK")</f>
        <v>O</v>
      </c>
      <c r="J20806" s="4" t="str">
        <f>IFERROR(VLOOKUP($F20806,[1]Auteur!$1:$1048576,9,FALSE),"NOK")</f>
        <v>O</v>
      </c>
      <c r="K20806" s="4" t="str">
        <f>IFERROR(VLOOKUP($F20806,[1]Auteur!$1:$1048576,3,FALSE),"NOK")</f>
        <v>Richard Sovied</v>
      </c>
      <c r="L20806" s="4" t="str">
        <f>IFERROR(VLOOKUP($F20806,[1]Auteur!$1:$1048576,10,FALSE),"NOK")</f>
        <v>O</v>
      </c>
      <c r="M20806" s="4" t="str">
        <f>IFERROR(VLOOKUP($F20806,[1]Auteur!$1:$1048576,11,FALSE),"NOK")</f>
        <v>France</v>
      </c>
      <c r="N20806" s="4">
        <f>IFERROR(VLOOKUP($F20806,[1]Auteur!$1:$1048576,5,FALSE),"NOK")</f>
        <v>2008</v>
      </c>
      <c r="O20806" s="4" t="str">
        <f>IFERROR(VLOOKUP($F20806,[1]Auteur!$1:$1048576,6,FALSE),"NOK")</f>
        <v>Fiction</v>
      </c>
      <c r="P20806" s="4" t="str">
        <f>IFERROR(VLOOKUP($F20806,[1]Auteur!$1:$1048576,12,FALSE),"NOK")</f>
        <v>O</v>
      </c>
      <c r="Q20806" s="14" t="str">
        <f>IFERROR(VLOOKUP($F20806,[1]Auteur!$1:$1048576,4,FALSE),"NOK")</f>
        <v>TELE BOCAL</v>
      </c>
    </row>
    <row r="20807" spans="1:17" x14ac:dyDescent="0.25">
      <c r="A20807" s="7">
        <v>43981</v>
      </c>
      <c r="B20807" s="8">
        <v>4.5173611111111109E-2</v>
      </c>
      <c r="C20807" s="2" t="s">
        <v>2</v>
      </c>
      <c r="D20807" s="6">
        <f>MOD(B20808-log[[#This Row],[HEURE]],1)</f>
        <v>1.226851851851854E-3</v>
      </c>
      <c r="E20807" s="2" t="s">
        <v>2319</v>
      </c>
      <c r="F20807" s="2" t="str">
        <f t="shared" si="325"/>
        <v>Avis de Recherche de Paco Rabanne n° 43 sept 99</v>
      </c>
      <c r="G20807" s="4" t="str">
        <f>IFERROR(VLOOKUP($F20807,[1]Auteur!$1:$1048576,2,FALSE),"NOK")</f>
        <v xml:space="preserve">Avis de Recherche de Paco Rabanne </v>
      </c>
      <c r="H20807" s="4" t="str">
        <f>IFERROR(VLOOKUP($F20807,[1]Auteur!$1:$1048576,7,FALSE),"NOK")</f>
        <v>O</v>
      </c>
      <c r="I20807" s="4" t="str">
        <f>IFERROR(VLOOKUP($F20807,[1]Auteur!$1:$1048576,8,FALSE),"NOK")</f>
        <v>O</v>
      </c>
      <c r="J20807" s="4" t="str">
        <f>IFERROR(VLOOKUP($F20807,[1]Auteur!$1:$1048576,9,FALSE),"NOK")</f>
        <v>O</v>
      </c>
      <c r="K20807" s="4" t="str">
        <f>IFERROR(VLOOKUP($F20807,[1]Auteur!$1:$1048576,3,FALSE),"NOK")</f>
        <v>Richard Sovied</v>
      </c>
      <c r="L20807" s="4" t="str">
        <f>IFERROR(VLOOKUP($F20807,[1]Auteur!$1:$1048576,10,FALSE),"NOK")</f>
        <v>O</v>
      </c>
      <c r="M20807" s="4" t="str">
        <f>IFERROR(VLOOKUP($F20807,[1]Auteur!$1:$1048576,11,FALSE),"NOK")</f>
        <v>France</v>
      </c>
      <c r="N20807" s="4">
        <f>IFERROR(VLOOKUP($F20807,[1]Auteur!$1:$1048576,5,FALSE),"NOK")</f>
        <v>1999</v>
      </c>
      <c r="O20807" s="4" t="str">
        <f>IFERROR(VLOOKUP($F20807,[1]Auteur!$1:$1048576,6,FALSE),"NOK")</f>
        <v>Fiction</v>
      </c>
      <c r="P20807" s="4" t="str">
        <f>IFERROR(VLOOKUP($F20807,[1]Auteur!$1:$1048576,12,FALSE),"NOK")</f>
        <v>O</v>
      </c>
      <c r="Q20807" s="14" t="str">
        <f>IFERROR(VLOOKUP($F20807,[1]Auteur!$1:$1048576,4,FALSE),"NOK")</f>
        <v>TELE BOCAL</v>
      </c>
    </row>
    <row r="20808" spans="1:17" x14ac:dyDescent="0.25">
      <c r="A20808" s="7">
        <v>43981</v>
      </c>
      <c r="B20808" s="8">
        <v>4.6400462962962963E-2</v>
      </c>
      <c r="C20808" s="2" t="s">
        <v>2</v>
      </c>
      <c r="D20808" s="6">
        <f>MOD(B20809-log[[#This Row],[HEURE]],1)</f>
        <v>2.6157407407407379E-3</v>
      </c>
      <c r="E20808" s="2" t="s">
        <v>1311</v>
      </c>
      <c r="F20808" s="2" t="str">
        <f t="shared" si="325"/>
        <v>Chier oct 01</v>
      </c>
      <c r="G20808" s="4" t="str">
        <f>IFERROR(VLOOKUP($F20808,[1]Auteur!$1:$1048576,2,FALSE),"NOK")</f>
        <v>Chier oct 01</v>
      </c>
      <c r="H20808" s="4" t="str">
        <f>IFERROR(VLOOKUP($F20808,[1]Auteur!$1:$1048576,7,FALSE),"NOK")</f>
        <v>O</v>
      </c>
      <c r="I20808" s="4" t="str">
        <f>IFERROR(VLOOKUP($F20808,[1]Auteur!$1:$1048576,8,FALSE),"NOK")</f>
        <v>O</v>
      </c>
      <c r="J20808" s="4" t="str">
        <f>IFERROR(VLOOKUP($F20808,[1]Auteur!$1:$1048576,9,FALSE),"NOK")</f>
        <v>O</v>
      </c>
      <c r="K20808" s="4" t="str">
        <f>IFERROR(VLOOKUP($F20808,[1]Auteur!$1:$1048576,3,FALSE),"NOK")</f>
        <v>Fabrice Radenac</v>
      </c>
      <c r="L20808" s="4" t="str">
        <f>IFERROR(VLOOKUP($F20808,[1]Auteur!$1:$1048576,10,FALSE),"NOK")</f>
        <v>O</v>
      </c>
      <c r="M20808" s="4" t="str">
        <f>IFERROR(VLOOKUP($F20808,[1]Auteur!$1:$1048576,11,FALSE),"NOK")</f>
        <v>France</v>
      </c>
      <c r="N20808" s="4">
        <f>IFERROR(VLOOKUP($F20808,[1]Auteur!$1:$1048576,5,FALSE),"NOK")</f>
        <v>2001</v>
      </c>
      <c r="O20808" s="4" t="str">
        <f>IFERROR(VLOOKUP($F20808,[1]Auteur!$1:$1048576,6,FALSE),"NOK")</f>
        <v>Fiction</v>
      </c>
      <c r="P20808" s="4" t="str">
        <f>IFERROR(VLOOKUP($F20808,[1]Auteur!$1:$1048576,12,FALSE),"NOK")</f>
        <v>O</v>
      </c>
      <c r="Q20808" s="14" t="str">
        <f>IFERROR(VLOOKUP($F20808,[1]Auteur!$1:$1048576,4,FALSE),"NOK")</f>
        <v>Télé Bocal</v>
      </c>
    </row>
    <row r="20809" spans="1:17" x14ac:dyDescent="0.25">
      <c r="A20809" s="7">
        <v>43981</v>
      </c>
      <c r="B20809" s="8">
        <v>4.9016203703703701E-2</v>
      </c>
      <c r="C20809" s="2" t="s">
        <v>2</v>
      </c>
      <c r="D20809" s="6">
        <f>MOD(B20810-log[[#This Row],[HEURE]],1)</f>
        <v>3.3564814814815436E-4</v>
      </c>
      <c r="E20809" s="2" t="s">
        <v>2006</v>
      </c>
      <c r="F20809" s="2" t="str">
        <f t="shared" si="325"/>
        <v>Dracula</v>
      </c>
      <c r="G20809" s="4" t="str">
        <f>IFERROR(VLOOKUP($F20809,[1]Auteur!$1:$1048576,2,FALSE),"NOK")</f>
        <v>Dracula</v>
      </c>
      <c r="H20809" s="4" t="str">
        <f>IFERROR(VLOOKUP($F20809,[1]Auteur!$1:$1048576,7,FALSE),"NOK")</f>
        <v>O</v>
      </c>
      <c r="I20809" s="4" t="str">
        <f>IFERROR(VLOOKUP($F20809,[1]Auteur!$1:$1048576,8,FALSE),"NOK")</f>
        <v>O</v>
      </c>
      <c r="J20809" s="4" t="str">
        <f>IFERROR(VLOOKUP($F20809,[1]Auteur!$1:$1048576,9,FALSE),"NOK")</f>
        <v>O</v>
      </c>
      <c r="K20809" s="4" t="str">
        <f>IFERROR(VLOOKUP($F20809,[1]Auteur!$1:$1048576,3,FALSE),"NOK")</f>
        <v>Richard Sovied</v>
      </c>
      <c r="L20809" s="4" t="str">
        <f>IFERROR(VLOOKUP($F20809,[1]Auteur!$1:$1048576,10,FALSE),"NOK")</f>
        <v>O</v>
      </c>
      <c r="M20809" s="4" t="str">
        <f>IFERROR(VLOOKUP($F20809,[1]Auteur!$1:$1048576,11,FALSE),"NOK")</f>
        <v>France</v>
      </c>
      <c r="N20809" s="4">
        <f>IFERROR(VLOOKUP($F20809,[1]Auteur!$1:$1048576,5,FALSE),"NOK")</f>
        <v>1997</v>
      </c>
      <c r="O20809" s="4" t="str">
        <f>IFERROR(VLOOKUP($F20809,[1]Auteur!$1:$1048576,6,FALSE),"NOK")</f>
        <v>Fiction</v>
      </c>
      <c r="P20809" s="4" t="str">
        <f>IFERROR(VLOOKUP($F20809,[1]Auteur!$1:$1048576,12,FALSE),"NOK")</f>
        <v>O</v>
      </c>
      <c r="Q20809" s="14" t="str">
        <f>IFERROR(VLOOKUP($F20809,[1]Auteur!$1:$1048576,4,FALSE),"NOK")</f>
        <v>Télé Bocal</v>
      </c>
    </row>
    <row r="20810" spans="1:17" x14ac:dyDescent="0.25">
      <c r="A20810" s="7">
        <v>43981</v>
      </c>
      <c r="B20810" s="8">
        <v>4.9351851851851855E-2</v>
      </c>
      <c r="C20810" s="2" t="s">
        <v>2</v>
      </c>
      <c r="D20810" s="6">
        <f>MOD(B20811-log[[#This Row],[HEURE]],1)</f>
        <v>1.8055555555555533E-3</v>
      </c>
      <c r="E20810" s="2" t="s">
        <v>2320</v>
      </c>
      <c r="F20810" s="2" t="str">
        <f t="shared" si="325"/>
        <v>3 Kino La boite 2min36-1</v>
      </c>
      <c r="G20810" s="4" t="str">
        <f>IFERROR(VLOOKUP($F20810,[1]Auteur!$1:$1048576,2,FALSE),"NOK")</f>
        <v xml:space="preserve">La boite </v>
      </c>
      <c r="H20810" s="4" t="str">
        <f>IFERROR(VLOOKUP($F20810,[1]Auteur!$1:$1048576,7,FALSE),"NOK")</f>
        <v>O</v>
      </c>
      <c r="I20810" s="4" t="str">
        <f>IFERROR(VLOOKUP($F20810,[1]Auteur!$1:$1048576,8,FALSE),"NOK")</f>
        <v>O</v>
      </c>
      <c r="J20810" s="4" t="str">
        <f>IFERROR(VLOOKUP($F20810,[1]Auteur!$1:$1048576,9,FALSE),"NOK")</f>
        <v>O</v>
      </c>
      <c r="K20810" s="4" t="str">
        <f>IFERROR(VLOOKUP($F20810,[1]Auteur!$1:$1048576,3,FALSE),"NOK")</f>
        <v>Franci Wolf</v>
      </c>
      <c r="L20810" s="4" t="str">
        <f>IFERROR(VLOOKUP($F20810,[1]Auteur!$1:$1048576,10,FALSE),"NOK")</f>
        <v>O</v>
      </c>
      <c r="M20810" s="4" t="str">
        <f>IFERROR(VLOOKUP($F20810,[1]Auteur!$1:$1048576,11,FALSE),"NOK")</f>
        <v>France</v>
      </c>
      <c r="N20810" s="4" t="str">
        <f>IFERROR(VLOOKUP($F20810,[1]Auteur!$1:$1048576,5,FALSE),"NOK")</f>
        <v>Inconnu</v>
      </c>
      <c r="O20810" s="4" t="str">
        <f>IFERROR(VLOOKUP($F20810,[1]Auteur!$1:$1048576,6,FALSE),"NOK")</f>
        <v>Fiction</v>
      </c>
      <c r="P20810" s="4" t="str">
        <f>IFERROR(VLOOKUP($F20810,[1]Auteur!$1:$1048576,12,FALSE),"NOK")</f>
        <v>O</v>
      </c>
      <c r="Q20810" s="14" t="str">
        <f>IFERROR(VLOOKUP($F20810,[1]Auteur!$1:$1048576,4,FALSE),"NOK")</f>
        <v>La petite marchande de Films</v>
      </c>
    </row>
    <row r="20811" spans="1:17" x14ac:dyDescent="0.25">
      <c r="A20811" s="7">
        <v>43981</v>
      </c>
      <c r="B20811" s="8">
        <v>5.1157407407407408E-2</v>
      </c>
      <c r="C20811" s="2" t="s">
        <v>2</v>
      </c>
      <c r="D20811" s="6">
        <f>MOD(B20812-log[[#This Row],[HEURE]],1)</f>
        <v>1.5046296296296266E-3</v>
      </c>
      <c r="E20811" s="2" t="s">
        <v>2180</v>
      </c>
      <c r="F20811" s="2" t="str">
        <f t="shared" si="325"/>
        <v>Chabada Femme</v>
      </c>
      <c r="G20811" s="4" t="str">
        <f>IFERROR(VLOOKUP($F20811,[1]Auteur!$1:$1048576,2,FALSE),"NOK")</f>
        <v>Chabada Femme</v>
      </c>
      <c r="H20811" s="4" t="str">
        <f>IFERROR(VLOOKUP($F20811,[1]Auteur!$1:$1048576,7,FALSE),"NOK")</f>
        <v>O</v>
      </c>
      <c r="I20811" s="4" t="str">
        <f>IFERROR(VLOOKUP($F20811,[1]Auteur!$1:$1048576,8,FALSE),"NOK")</f>
        <v>O</v>
      </c>
      <c r="J20811" s="4" t="str">
        <f>IFERROR(VLOOKUP($F20811,[1]Auteur!$1:$1048576,9,FALSE),"NOK")</f>
        <v>O</v>
      </c>
      <c r="K20811" s="4" t="str">
        <f>IFERROR(VLOOKUP($F20811,[1]Auteur!$1:$1048576,3,FALSE),"NOK")</f>
        <v>Richard Sovied</v>
      </c>
      <c r="L20811" s="4" t="str">
        <f>IFERROR(VLOOKUP($F20811,[1]Auteur!$1:$1048576,10,FALSE),"NOK")</f>
        <v>O</v>
      </c>
      <c r="M20811" s="4" t="str">
        <f>IFERROR(VLOOKUP($F20811,[1]Auteur!$1:$1048576,11,FALSE),"NOK")</f>
        <v>France</v>
      </c>
      <c r="N20811" s="4">
        <f>IFERROR(VLOOKUP($F20811,[1]Auteur!$1:$1048576,5,FALSE),"NOK")</f>
        <v>2007</v>
      </c>
      <c r="O20811" s="4" t="str">
        <f>IFERROR(VLOOKUP($F20811,[1]Auteur!$1:$1048576,6,FALSE),"NOK")</f>
        <v>Fiction</v>
      </c>
      <c r="P20811" s="4" t="str">
        <f>IFERROR(VLOOKUP($F20811,[1]Auteur!$1:$1048576,12,FALSE),"NOK")</f>
        <v>O</v>
      </c>
      <c r="Q20811" s="14" t="str">
        <f>IFERROR(VLOOKUP($F20811,[1]Auteur!$1:$1048576,4,FALSE),"NOK")</f>
        <v>TELE BOCAL</v>
      </c>
    </row>
    <row r="20812" spans="1:17" x14ac:dyDescent="0.25">
      <c r="A20812" s="7">
        <v>43981</v>
      </c>
      <c r="B20812" s="8">
        <v>5.2662037037037035E-2</v>
      </c>
      <c r="C20812" s="2" t="s">
        <v>2</v>
      </c>
      <c r="D20812" s="6">
        <f>MOD(B20813-log[[#This Row],[HEURE]],1)</f>
        <v>7.6388888888888895E-3</v>
      </c>
      <c r="E20812" s="2" t="s">
        <v>2321</v>
      </c>
      <c r="F20812" s="2" t="str">
        <f t="shared" si="325"/>
        <v>3 Kino Mauvais garçon 11'00-1-1</v>
      </c>
      <c r="G20812" s="4" t="str">
        <f>IFERROR(VLOOKUP($F20812,[1]Auteur!$1:$1048576,2,FALSE),"NOK")</f>
        <v>Mauvais garçon</v>
      </c>
      <c r="H20812" s="4" t="str">
        <f>IFERROR(VLOOKUP($F20812,[1]Auteur!$1:$1048576,7,FALSE),"NOK")</f>
        <v>O</v>
      </c>
      <c r="I20812" s="4" t="str">
        <f>IFERROR(VLOOKUP($F20812,[1]Auteur!$1:$1048576,8,FALSE),"NOK")</f>
        <v>O</v>
      </c>
      <c r="J20812" s="4" t="str">
        <f>IFERROR(VLOOKUP($F20812,[1]Auteur!$1:$1048576,9,FALSE),"NOK")</f>
        <v>O</v>
      </c>
      <c r="K20812" s="4" t="str">
        <f>IFERROR(VLOOKUP($F20812,[1]Auteur!$1:$1048576,3,FALSE),"NOK")</f>
        <v>Uriel Jaouen Zrehen</v>
      </c>
      <c r="L20812" s="4" t="str">
        <f>IFERROR(VLOOKUP($F20812,[1]Auteur!$1:$1048576,10,FALSE),"NOK")</f>
        <v>O</v>
      </c>
      <c r="M20812" s="4" t="str">
        <f>IFERROR(VLOOKUP($F20812,[1]Auteur!$1:$1048576,11,FALSE),"NOK")</f>
        <v>France</v>
      </c>
      <c r="N20812" s="4" t="str">
        <f>IFERROR(VLOOKUP($F20812,[1]Auteur!$1:$1048576,5,FALSE),"NOK")</f>
        <v>Inconnu</v>
      </c>
      <c r="O20812" s="4" t="str">
        <f>IFERROR(VLOOKUP($F20812,[1]Auteur!$1:$1048576,6,FALSE),"NOK")</f>
        <v>Fiction</v>
      </c>
      <c r="P20812" s="4" t="str">
        <f>IFERROR(VLOOKUP($F20812,[1]Auteur!$1:$1048576,12,FALSE),"NOK")</f>
        <v>O</v>
      </c>
      <c r="Q20812" s="14" t="str">
        <f>IFERROR(VLOOKUP($F20812,[1]Auteur!$1:$1048576,4,FALSE),"NOK")</f>
        <v>Arc'ange Films</v>
      </c>
    </row>
    <row r="20813" spans="1:17" x14ac:dyDescent="0.25">
      <c r="A20813" s="7">
        <v>43981</v>
      </c>
      <c r="B20813" s="8">
        <v>6.0300925925925924E-2</v>
      </c>
      <c r="C20813" s="2" t="s">
        <v>2</v>
      </c>
      <c r="D20813" s="6">
        <f>MOD(B20814-log[[#This Row],[HEURE]],1)</f>
        <v>9.2592592592595502E-5</v>
      </c>
      <c r="E20813" s="2" t="s">
        <v>2152</v>
      </c>
      <c r="F20813" s="2" t="str">
        <f t="shared" si="325"/>
        <v>fixion 07"07</v>
      </c>
      <c r="G20813" s="4" t="str">
        <f>IFERROR(VLOOKUP($F20813,[1]Auteur!$1:$1048576,2,FALSE),"NOK")</f>
        <v>fixion</v>
      </c>
      <c r="H20813" s="4" t="str">
        <f>IFERROR(VLOOKUP($F20813,[1]Auteur!$1:$1048576,7,FALSE),"NOK")</f>
        <v>O</v>
      </c>
      <c r="I20813" s="4" t="str">
        <f>IFERROR(VLOOKUP($F20813,[1]Auteur!$1:$1048576,8,FALSE),"NOK")</f>
        <v>O</v>
      </c>
      <c r="J20813" s="4" t="str">
        <f>IFERROR(VLOOKUP($F20813,[1]Auteur!$1:$1048576,9,FALSE),"NOK")</f>
        <v>O</v>
      </c>
      <c r="K20813" s="4" t="str">
        <f>IFERROR(VLOOKUP($F20813,[1]Auteur!$1:$1048576,3,FALSE),"NOK")</f>
        <v>Inconnu</v>
      </c>
      <c r="L20813" s="4" t="str">
        <f>IFERROR(VLOOKUP($F20813,[1]Auteur!$1:$1048576,10,FALSE),"NOK")</f>
        <v>O</v>
      </c>
      <c r="M20813" s="4" t="str">
        <f>IFERROR(VLOOKUP($F20813,[1]Auteur!$1:$1048576,11,FALSE),"NOK")</f>
        <v>France</v>
      </c>
      <c r="N20813" s="4">
        <f>IFERROR(VLOOKUP($F20813,[1]Auteur!$1:$1048576,5,FALSE),"NOK")</f>
        <v>2006</v>
      </c>
      <c r="O20813" s="4" t="str">
        <f>IFERROR(VLOOKUP($F20813,[1]Auteur!$1:$1048576,6,FALSE),"NOK")</f>
        <v>Fiction</v>
      </c>
      <c r="P20813" s="4" t="str">
        <f>IFERROR(VLOOKUP($F20813,[1]Auteur!$1:$1048576,12,FALSE),"NOK")</f>
        <v>O</v>
      </c>
      <c r="Q20813" s="14" t="str">
        <f>IFERROR(VLOOKUP($F20813,[1]Auteur!$1:$1048576,4,FALSE),"NOK")</f>
        <v>Télé Bocal</v>
      </c>
    </row>
    <row r="20814" spans="1:17" x14ac:dyDescent="0.25">
      <c r="A20814" s="7">
        <v>43981</v>
      </c>
      <c r="B20814" s="8">
        <v>6.039351851851852E-2</v>
      </c>
      <c r="C20814" s="2" t="s">
        <v>2</v>
      </c>
      <c r="D20814" s="6">
        <f>MOD(B20815-log[[#This Row],[HEURE]],1)</f>
        <v>1.8750000000000017E-3</v>
      </c>
      <c r="E20814" s="2" t="s">
        <v>1283</v>
      </c>
      <c r="F20814" s="2" t="str">
        <f t="shared" si="325"/>
        <v>Votre ideal masculin:feminin n° 40 juin 99</v>
      </c>
      <c r="G20814" s="4" t="str">
        <f>IFERROR(VLOOKUP($F20814,[1]Auteur!$1:$1048576,2,FALSE),"NOK")</f>
        <v>Votre ideal masculin:feminin</v>
      </c>
      <c r="H20814" s="4" t="str">
        <f>IFERROR(VLOOKUP($F20814,[1]Auteur!$1:$1048576,7,FALSE),"NOK")</f>
        <v>O</v>
      </c>
      <c r="I20814" s="4" t="str">
        <f>IFERROR(VLOOKUP($F20814,[1]Auteur!$1:$1048576,8,FALSE),"NOK")</f>
        <v>O</v>
      </c>
      <c r="J20814" s="4" t="str">
        <f>IFERROR(VLOOKUP($F20814,[1]Auteur!$1:$1048576,9,FALSE),"NOK")</f>
        <v>O</v>
      </c>
      <c r="K20814" s="4" t="str">
        <f>IFERROR(VLOOKUP($F20814,[1]Auteur!$1:$1048576,3,FALSE),"NOK")</f>
        <v>Richard Sovied</v>
      </c>
      <c r="L20814" s="4" t="str">
        <f>IFERROR(VLOOKUP($F20814,[1]Auteur!$1:$1048576,10,FALSE),"NOK")</f>
        <v>O</v>
      </c>
      <c r="M20814" s="4" t="str">
        <f>IFERROR(VLOOKUP($F20814,[1]Auteur!$1:$1048576,11,FALSE),"NOK")</f>
        <v>France</v>
      </c>
      <c r="N20814" s="4">
        <f>IFERROR(VLOOKUP($F20814,[1]Auteur!$1:$1048576,5,FALSE),"NOK")</f>
        <v>1999</v>
      </c>
      <c r="O20814" s="4" t="str">
        <f>IFERROR(VLOOKUP($F20814,[1]Auteur!$1:$1048576,6,FALSE),"NOK")</f>
        <v>Documentaire</v>
      </c>
      <c r="P20814" s="4" t="str">
        <f>IFERROR(VLOOKUP($F20814,[1]Auteur!$1:$1048576,12,FALSE),"NOK")</f>
        <v>O</v>
      </c>
      <c r="Q20814" s="14" t="str">
        <f>IFERROR(VLOOKUP($F20814,[1]Auteur!$1:$1048576,4,FALSE),"NOK")</f>
        <v>TELE BOCAL</v>
      </c>
    </row>
    <row r="20815" spans="1:17" x14ac:dyDescent="0.25">
      <c r="A20815" s="7">
        <v>43981</v>
      </c>
      <c r="B20815" s="8">
        <v>6.2268518518518522E-2</v>
      </c>
      <c r="C20815" s="2" t="s">
        <v>2</v>
      </c>
      <c r="D20815" s="6">
        <f>MOD(B20816-log[[#This Row],[HEURE]],1)</f>
        <v>3.3101851851851848E-2</v>
      </c>
      <c r="E20815" s="2" t="s">
        <v>341</v>
      </c>
      <c r="F20815" s="2" t="str">
        <f t="shared" si="325"/>
        <v>1 J'ai revé d'un autre monde 47'39</v>
      </c>
      <c r="G20815" s="4" t="str">
        <f>IFERROR(VLOOKUP($F20815,[1]Auteur!$1:$1048576,2,FALSE),"NOK")</f>
        <v xml:space="preserve">J'ai revé d'un autre monde </v>
      </c>
      <c r="H20815" s="4" t="str">
        <f>IFERROR(VLOOKUP($F20815,[1]Auteur!$1:$1048576,7,FALSE),"NOK")</f>
        <v>O</v>
      </c>
      <c r="I20815" s="4" t="str">
        <f>IFERROR(VLOOKUP($F20815,[1]Auteur!$1:$1048576,8,FALSE),"NOK")</f>
        <v>O</v>
      </c>
      <c r="J20815" s="4" t="str">
        <f>IFERROR(VLOOKUP($F20815,[1]Auteur!$1:$1048576,9,FALSE),"NOK")</f>
        <v>O</v>
      </c>
      <c r="K20815" s="4" t="str">
        <f>IFERROR(VLOOKUP($F20815,[1]Auteur!$1:$1048576,3,FALSE),"NOK")</f>
        <v>Didier Bergounhoux</v>
      </c>
      <c r="L20815" s="4" t="str">
        <f>IFERROR(VLOOKUP($F20815,[1]Auteur!$1:$1048576,10,FALSE),"NOK")</f>
        <v>O</v>
      </c>
      <c r="M20815" s="4" t="str">
        <f>IFERROR(VLOOKUP($F20815,[1]Auteur!$1:$1048576,11,FALSE),"NOK")</f>
        <v>France</v>
      </c>
      <c r="N20815" s="4">
        <f>IFERROR(VLOOKUP($F20815,[1]Auteur!$1:$1048576,5,FALSE),"NOK")</f>
        <v>2010</v>
      </c>
      <c r="O20815" s="4" t="str">
        <f>IFERROR(VLOOKUP($F20815,[1]Auteur!$1:$1048576,6,FALSE),"NOK")</f>
        <v>Documentaire</v>
      </c>
      <c r="P20815" s="4" t="str">
        <f>IFERROR(VLOOKUP($F20815,[1]Auteur!$1:$1048576,12,FALSE),"NOK")</f>
        <v>O</v>
      </c>
      <c r="Q20815" s="14" t="str">
        <f>IFERROR(VLOOKUP($F20815,[1]Auteur!$1:$1048576,4,FALSE),"NOK")</f>
        <v>Lardux Films/Télé Bocal</v>
      </c>
    </row>
    <row r="20816" spans="1:17" x14ac:dyDescent="0.25">
      <c r="A20816" s="7">
        <v>43981</v>
      </c>
      <c r="B20816" s="8">
        <v>9.5370370370370369E-2</v>
      </c>
      <c r="C20816" s="2" t="s">
        <v>2</v>
      </c>
      <c r="D20816" s="6">
        <f>MOD(B20817-log[[#This Row],[HEURE]],1)</f>
        <v>3.0092592592592671E-4</v>
      </c>
      <c r="E20816" s="2" t="s">
        <v>2204</v>
      </c>
      <c r="F20816" s="2" t="str">
        <f t="shared" si="325"/>
        <v>fouille commissariat dec02</v>
      </c>
      <c r="G20816" s="4" t="str">
        <f>IFERROR(VLOOKUP($F20816,[1]Auteur!$1:$1048576,2,FALSE),"NOK")</f>
        <v>fouille commissariat dec 02</v>
      </c>
      <c r="H20816" s="4" t="str">
        <f>IFERROR(VLOOKUP($F20816,[1]Auteur!$1:$1048576,7,FALSE),"NOK")</f>
        <v>O</v>
      </c>
      <c r="I20816" s="4" t="str">
        <f>IFERROR(VLOOKUP($F20816,[1]Auteur!$1:$1048576,8,FALSE),"NOK")</f>
        <v>O</v>
      </c>
      <c r="J20816" s="4" t="str">
        <f>IFERROR(VLOOKUP($F20816,[1]Auteur!$1:$1048576,9,FALSE),"NOK")</f>
        <v>O</v>
      </c>
      <c r="K20816" s="4" t="str">
        <f>IFERROR(VLOOKUP($F20816,[1]Auteur!$1:$1048576,3,FALSE),"NOK")</f>
        <v>Richard Sovied</v>
      </c>
      <c r="L20816" s="4" t="str">
        <f>IFERROR(VLOOKUP($F20816,[1]Auteur!$1:$1048576,10,FALSE),"NOK")</f>
        <v>O</v>
      </c>
      <c r="M20816" s="4" t="str">
        <f>IFERROR(VLOOKUP($F20816,[1]Auteur!$1:$1048576,11,FALSE),"NOK")</f>
        <v>France</v>
      </c>
      <c r="N20816" s="4">
        <f>IFERROR(VLOOKUP($F20816,[1]Auteur!$1:$1048576,5,FALSE),"NOK")</f>
        <v>2002</v>
      </c>
      <c r="O20816" s="4" t="str">
        <f>IFERROR(VLOOKUP($F20816,[1]Auteur!$1:$1048576,6,FALSE),"NOK")</f>
        <v>Documentaire</v>
      </c>
      <c r="P20816" s="4" t="str">
        <f>IFERROR(VLOOKUP($F20816,[1]Auteur!$1:$1048576,12,FALSE),"NOK")</f>
        <v>O</v>
      </c>
      <c r="Q20816" s="14" t="str">
        <f>IFERROR(VLOOKUP($F20816,[1]Auteur!$1:$1048576,4,FALSE),"NOK")</f>
        <v>Télé Bocal</v>
      </c>
    </row>
    <row r="20817" spans="1:17" x14ac:dyDescent="0.25">
      <c r="A20817" s="7">
        <v>43981</v>
      </c>
      <c r="B20817" s="8">
        <v>9.5671296296296296E-2</v>
      </c>
      <c r="C20817" s="2" t="s">
        <v>2</v>
      </c>
      <c r="D20817" s="6">
        <f>MOD(B20818-log[[#This Row],[HEURE]],1)</f>
        <v>1.0300925925925963E-3</v>
      </c>
      <c r="E20817" s="2" t="s">
        <v>1983</v>
      </c>
      <c r="F20817" s="2" t="str">
        <f t="shared" si="325"/>
        <v>A si j'étais riche n°134 jan09</v>
      </c>
      <c r="G20817" s="4" t="str">
        <f>IFERROR(VLOOKUP($F20817,[1]Auteur!$1:$1048576,2,FALSE),"NOK")</f>
        <v>A si j'étais riche</v>
      </c>
      <c r="H20817" s="4" t="str">
        <f>IFERROR(VLOOKUP($F20817,[1]Auteur!$1:$1048576,7,FALSE),"NOK")</f>
        <v>O</v>
      </c>
      <c r="I20817" s="4" t="str">
        <f>IFERROR(VLOOKUP($F20817,[1]Auteur!$1:$1048576,8,FALSE),"NOK")</f>
        <v>O</v>
      </c>
      <c r="J20817" s="4" t="str">
        <f>IFERROR(VLOOKUP($F20817,[1]Auteur!$1:$1048576,9,FALSE),"NOK")</f>
        <v>O</v>
      </c>
      <c r="K20817" s="4" t="str">
        <f>IFERROR(VLOOKUP($F20817,[1]Auteur!$1:$1048576,3,FALSE),"NOK")</f>
        <v>Bruno Lapassated</v>
      </c>
      <c r="L20817" s="4" t="str">
        <f>IFERROR(VLOOKUP($F20817,[1]Auteur!$1:$1048576,10,FALSE),"NOK")</f>
        <v>O</v>
      </c>
      <c r="M20817" s="4" t="str">
        <f>IFERROR(VLOOKUP($F20817,[1]Auteur!$1:$1048576,11,FALSE),"NOK")</f>
        <v>France</v>
      </c>
      <c r="N20817" s="4">
        <f>IFERROR(VLOOKUP($F20817,[1]Auteur!$1:$1048576,5,FALSE),"NOK")</f>
        <v>2009</v>
      </c>
      <c r="O20817" s="4" t="str">
        <f>IFERROR(VLOOKUP($F20817,[1]Auteur!$1:$1048576,6,FALSE),"NOK")</f>
        <v>Documentaire</v>
      </c>
      <c r="P20817" s="4" t="str">
        <f>IFERROR(VLOOKUP($F20817,[1]Auteur!$1:$1048576,12,FALSE),"NOK")</f>
        <v>O</v>
      </c>
      <c r="Q20817" s="14" t="str">
        <f>IFERROR(VLOOKUP($F20817,[1]Auteur!$1:$1048576,4,FALSE),"NOK")</f>
        <v>TELE BOCAL</v>
      </c>
    </row>
    <row r="20818" spans="1:17" x14ac:dyDescent="0.25">
      <c r="A20818" s="7">
        <v>43981</v>
      </c>
      <c r="B20818" s="8">
        <v>9.6701388888888892E-2</v>
      </c>
      <c r="C20818" s="2" t="s">
        <v>2</v>
      </c>
      <c r="D20818" s="6">
        <f>MOD(B20819-log[[#This Row],[HEURE]],1)</f>
        <v>6.9444444444441422E-5</v>
      </c>
      <c r="E20818" s="2" t="s">
        <v>2019</v>
      </c>
      <c r="F20818" s="2" t="str">
        <f t="shared" si="325"/>
        <v>Animation "bocal c'est vraiment super" °19</v>
      </c>
      <c r="G20818" s="4" t="str">
        <f>IFERROR(VLOOKUP($F20818,[1]Auteur!$1:$1048576,2,FALSE),"NOK")</f>
        <v>Animation "bocal c'est vraiment super</v>
      </c>
      <c r="H20818" s="4" t="str">
        <f>IFERROR(VLOOKUP($F20818,[1]Auteur!$1:$1048576,7,FALSE),"NOK")</f>
        <v>O</v>
      </c>
      <c r="I20818" s="4" t="str">
        <f>IFERROR(VLOOKUP($F20818,[1]Auteur!$1:$1048576,8,FALSE),"NOK")</f>
        <v>O</v>
      </c>
      <c r="J20818" s="4" t="str">
        <f>IFERROR(VLOOKUP($F20818,[1]Auteur!$1:$1048576,9,FALSE),"NOK")</f>
        <v>O</v>
      </c>
      <c r="K20818" s="4" t="str">
        <f>IFERROR(VLOOKUP($F20818,[1]Auteur!$1:$1048576,3,FALSE),"NOK")</f>
        <v>Richard Sovied</v>
      </c>
      <c r="L20818" s="4" t="str">
        <f>IFERROR(VLOOKUP($F20818,[1]Auteur!$1:$1048576,10,FALSE),"NOK")</f>
        <v>O</v>
      </c>
      <c r="M20818" s="4" t="str">
        <f>IFERROR(VLOOKUP($F20818,[1]Auteur!$1:$1048576,11,FALSE),"NOK")</f>
        <v>France</v>
      </c>
      <c r="N20818" s="4">
        <f>IFERROR(VLOOKUP($F20818,[1]Auteur!$1:$1048576,5,FALSE),"NOK")</f>
        <v>1996</v>
      </c>
      <c r="O20818" s="4" t="str">
        <f>IFERROR(VLOOKUP($F20818,[1]Auteur!$1:$1048576,6,FALSE),"NOK")</f>
        <v>Reportage</v>
      </c>
      <c r="P20818" s="4" t="str">
        <f>IFERROR(VLOOKUP($F20818,[1]Auteur!$1:$1048576,12,FALSE),"NOK")</f>
        <v>O</v>
      </c>
      <c r="Q20818" s="14" t="str">
        <f>IFERROR(VLOOKUP($F20818,[1]Auteur!$1:$1048576,4,FALSE),"NOK")</f>
        <v>TELE BOCAL</v>
      </c>
    </row>
    <row r="20819" spans="1:17" x14ac:dyDescent="0.25">
      <c r="A20819" s="7">
        <v>43981</v>
      </c>
      <c r="B20819" s="8">
        <v>9.6770833333333334E-2</v>
      </c>
      <c r="C20819" s="2" t="s">
        <v>2</v>
      </c>
      <c r="D20819" s="6">
        <f>MOD(B20820-log[[#This Row],[HEURE]],1)</f>
        <v>2.4074074074074137E-3</v>
      </c>
      <c r="E20819" s="2" t="s">
        <v>2280</v>
      </c>
      <c r="F20819" s="2" t="str">
        <f t="shared" si="325"/>
        <v>3-1  KINO Ced &amp; Livia - Teaser 3'28</v>
      </c>
      <c r="G20819" s="4" t="str">
        <f>IFERROR(VLOOKUP($F20819,[1]Auteur!$1:$1048576,2,FALSE),"NOK")</f>
        <v>Ced &amp; Livia - Teaser</v>
      </c>
      <c r="H20819" s="4" t="str">
        <f>IFERROR(VLOOKUP($F20819,[1]Auteur!$1:$1048576,7,FALSE),"NOK")</f>
        <v>O</v>
      </c>
      <c r="I20819" s="4" t="str">
        <f>IFERROR(VLOOKUP($F20819,[1]Auteur!$1:$1048576,8,FALSE),"NOK")</f>
        <v>O</v>
      </c>
      <c r="J20819" s="4" t="str">
        <f>IFERROR(VLOOKUP($F20819,[1]Auteur!$1:$1048576,9,FALSE),"NOK")</f>
        <v>O</v>
      </c>
      <c r="K20819" s="4" t="str">
        <f>IFERROR(VLOOKUP($F20819,[1]Auteur!$1:$1048576,3,FALSE),"NOK")</f>
        <v>Cédric Le Doré</v>
      </c>
      <c r="L20819" s="4" t="str">
        <f>IFERROR(VLOOKUP($F20819,[1]Auteur!$1:$1048576,10,FALSE),"NOK")</f>
        <v>O</v>
      </c>
      <c r="M20819" s="4" t="str">
        <f>IFERROR(VLOOKUP($F20819,[1]Auteur!$1:$1048576,11,FALSE),"NOK")</f>
        <v>France</v>
      </c>
      <c r="N20819" s="4">
        <f>IFERROR(VLOOKUP($F20819,[1]Auteur!$1:$1048576,5,FALSE),"NOK")</f>
        <v>2015</v>
      </c>
      <c r="O20819" s="4" t="str">
        <f>IFERROR(VLOOKUP($F20819,[1]Auteur!$1:$1048576,6,FALSE),"NOK")</f>
        <v>Fiction</v>
      </c>
      <c r="P20819" s="4" t="str">
        <f>IFERROR(VLOOKUP($F20819,[1]Auteur!$1:$1048576,12,FALSE),"NOK")</f>
        <v>O</v>
      </c>
      <c r="Q20819" s="14" t="str">
        <f>IFERROR(VLOOKUP($F20819,[1]Auteur!$1:$1048576,4,FALSE),"NOK")</f>
        <v>Kino</v>
      </c>
    </row>
    <row r="20820" spans="1:17" x14ac:dyDescent="0.25">
      <c r="A20820" s="7">
        <v>43981</v>
      </c>
      <c r="B20820" s="8">
        <v>9.9178240740740747E-2</v>
      </c>
      <c r="C20820" s="2" t="s">
        <v>2</v>
      </c>
      <c r="D20820" s="6">
        <f>MOD(B20821-log[[#This Row],[HEURE]],1)</f>
        <v>4.6423611111111096E-2</v>
      </c>
      <c r="E20820" s="2" t="s">
        <v>2322</v>
      </c>
      <c r="F20820" s="2" t="str">
        <f t="shared" si="325"/>
        <v>Memoires sur Scene</v>
      </c>
      <c r="G20820" s="4" t="str">
        <f>IFERROR(VLOOKUP($F20820,[1]Auteur!$1:$1048576,2,FALSE),"NOK")</f>
        <v>Memoires sur Scene</v>
      </c>
      <c r="H20820" s="4" t="str">
        <f>IFERROR(VLOOKUP($F20820,[1]Auteur!$1:$1048576,7,FALSE),"NOK")</f>
        <v>O</v>
      </c>
      <c r="I20820" s="4" t="str">
        <f>IFERROR(VLOOKUP($F20820,[1]Auteur!$1:$1048576,8,FALSE),"NOK")</f>
        <v>O</v>
      </c>
      <c r="J20820" s="4" t="str">
        <f>IFERROR(VLOOKUP($F20820,[1]Auteur!$1:$1048576,9,FALSE),"NOK")</f>
        <v>O</v>
      </c>
      <c r="K20820" s="4" t="str">
        <f>IFERROR(VLOOKUP($F20820,[1]Auteur!$1:$1048576,3,FALSE),"NOK")</f>
        <v>Antoine Janbon</v>
      </c>
      <c r="L20820" s="4" t="str">
        <f>IFERROR(VLOOKUP($F20820,[1]Auteur!$1:$1048576,10,FALSE),"NOK")</f>
        <v>O</v>
      </c>
      <c r="M20820" s="4" t="str">
        <f>IFERROR(VLOOKUP($F20820,[1]Auteur!$1:$1048576,11,FALSE),"NOK")</f>
        <v>France</v>
      </c>
      <c r="N20820" s="4" t="str">
        <f>IFERROR(VLOOKUP($F20820,[1]Auteur!$1:$1048576,5,FALSE),"NOK")</f>
        <v>Inconnu</v>
      </c>
      <c r="O20820" s="4" t="str">
        <f>IFERROR(VLOOKUP($F20820,[1]Auteur!$1:$1048576,6,FALSE),"NOK")</f>
        <v>Documentaire</v>
      </c>
      <c r="P20820" s="4" t="str">
        <f>IFERROR(VLOOKUP($F20820,[1]Auteur!$1:$1048576,12,FALSE),"NOK")</f>
        <v>O</v>
      </c>
      <c r="Q20820" s="14" t="str">
        <f>IFERROR(VLOOKUP($F20820,[1]Auteur!$1:$1048576,4,FALSE),"NOK")</f>
        <v>Les films du Grain de Sable</v>
      </c>
    </row>
    <row r="20821" spans="1:17" x14ac:dyDescent="0.25">
      <c r="A20821" s="7">
        <v>43981</v>
      </c>
      <c r="B20821" s="8">
        <v>0.14560185185185184</v>
      </c>
      <c r="C20821" s="2" t="s">
        <v>2</v>
      </c>
      <c r="D20821" s="6">
        <f>MOD(B20822-log[[#This Row],[HEURE]],1)</f>
        <v>1.7361111111111049E-4</v>
      </c>
      <c r="E20821" s="2" t="s">
        <v>20</v>
      </c>
      <c r="F20821" s="2" t="str">
        <f t="shared" si="325"/>
        <v>Mémé pète la télé</v>
      </c>
      <c r="G20821" s="4" t="str">
        <f>IFERROR(VLOOKUP($F20821,[1]Auteur!$1:$1048576,2,FALSE),"NOK")</f>
        <v>Mémé pète la télé</v>
      </c>
      <c r="H20821" s="4" t="str">
        <f>IFERROR(VLOOKUP($F20821,[1]Auteur!$1:$1048576,7,FALSE),"NOK")</f>
        <v>O</v>
      </c>
      <c r="I20821" s="4" t="str">
        <f>IFERROR(VLOOKUP($F20821,[1]Auteur!$1:$1048576,8,FALSE),"NOK")</f>
        <v>O</v>
      </c>
      <c r="J20821" s="4" t="str">
        <f>IFERROR(VLOOKUP($F20821,[1]Auteur!$1:$1048576,9,FALSE),"NOK")</f>
        <v>O</v>
      </c>
      <c r="K20821" s="4" t="str">
        <f>IFERROR(VLOOKUP($F20821,[1]Auteur!$1:$1048576,3,FALSE),"NOK")</f>
        <v>Richard Sovied</v>
      </c>
      <c r="L20821" s="4" t="str">
        <f>IFERROR(VLOOKUP($F20821,[1]Auteur!$1:$1048576,10,FALSE),"NOK")</f>
        <v>O</v>
      </c>
      <c r="M20821" s="4" t="str">
        <f>IFERROR(VLOOKUP($F20821,[1]Auteur!$1:$1048576,11,FALSE),"NOK")</f>
        <v>France</v>
      </c>
      <c r="N20821" s="4">
        <f>IFERROR(VLOOKUP($F20821,[1]Auteur!$1:$1048576,5,FALSE),"NOK")</f>
        <v>1995</v>
      </c>
      <c r="O20821" s="4" t="str">
        <f>IFERROR(VLOOKUP($F20821,[1]Auteur!$1:$1048576,6,FALSE),"NOK")</f>
        <v>Jingles</v>
      </c>
      <c r="P20821" s="4" t="str">
        <f>IFERROR(VLOOKUP($F20821,[1]Auteur!$1:$1048576,12,FALSE),"NOK")</f>
        <v>O</v>
      </c>
      <c r="Q20821" s="14" t="str">
        <f>IFERROR(VLOOKUP($F20821,[1]Auteur!$1:$1048576,4,FALSE),"NOK")</f>
        <v>TELE BOCAL</v>
      </c>
    </row>
    <row r="20822" spans="1:17" x14ac:dyDescent="0.25">
      <c r="A20822" s="7">
        <v>43981</v>
      </c>
      <c r="B20822" s="8">
        <v>0.14577546296296295</v>
      </c>
      <c r="C20822" s="2" t="s">
        <v>2</v>
      </c>
      <c r="D20822" s="6">
        <f>MOD(B20823-log[[#This Row],[HEURE]],1)</f>
        <v>8.2175925925925819E-4</v>
      </c>
      <c r="E20822" s="2" t="s">
        <v>3</v>
      </c>
      <c r="F20822" s="2" t="str">
        <f t="shared" si="325"/>
        <v>Intro bocal canal 31</v>
      </c>
      <c r="G20822" s="4" t="str">
        <f>IFERROR(VLOOKUP($F20822,[1]Auteur!$1:$1048576,2,FALSE),"NOK")</f>
        <v>INTRO BOCAL CANAL 31</v>
      </c>
      <c r="H20822" s="4" t="str">
        <f>IFERROR(VLOOKUP($F20822,[1]Auteur!$1:$1048576,7,FALSE),"NOK")</f>
        <v>O</v>
      </c>
      <c r="I20822" s="4" t="str">
        <f>IFERROR(VLOOKUP($F20822,[1]Auteur!$1:$1048576,8,FALSE),"NOK")</f>
        <v>O</v>
      </c>
      <c r="J20822" s="4" t="str">
        <f>IFERROR(VLOOKUP($F20822,[1]Auteur!$1:$1048576,9,FALSE),"NOK")</f>
        <v>O</v>
      </c>
      <c r="K20822" s="4" t="str">
        <f>IFERROR(VLOOKUP($F20822,[1]Auteur!$1:$1048576,3,FALSE),"NOK")</f>
        <v>Richard Sovied</v>
      </c>
      <c r="L20822" s="4" t="str">
        <f>IFERROR(VLOOKUP($F20822,[1]Auteur!$1:$1048576,10,FALSE),"NOK")</f>
        <v>O</v>
      </c>
      <c r="M20822" s="4" t="str">
        <f>IFERROR(VLOOKUP($F20822,[1]Auteur!$1:$1048576,11,FALSE),"NOK")</f>
        <v>France</v>
      </c>
      <c r="N20822" s="4">
        <f>IFERROR(VLOOKUP($F20822,[1]Auteur!$1:$1048576,5,FALSE),"NOK")</f>
        <v>2015</v>
      </c>
      <c r="O20822" s="4" t="str">
        <f>IFERROR(VLOOKUP($F20822,[1]Auteur!$1:$1048576,6,FALSE),"NOK")</f>
        <v>Jingles</v>
      </c>
      <c r="P20822" s="4" t="str">
        <f>IFERROR(VLOOKUP($F20822,[1]Auteur!$1:$1048576,12,FALSE),"NOK")</f>
        <v>O</v>
      </c>
      <c r="Q20822" s="14" t="str">
        <f>IFERROR(VLOOKUP($F20822,[1]Auteur!$1:$1048576,4,FALSE),"NOK")</f>
        <v>TELE BOCAL</v>
      </c>
    </row>
    <row r="20823" spans="1:17" x14ac:dyDescent="0.25">
      <c r="A20823" s="7">
        <v>43981</v>
      </c>
      <c r="B20823" s="8">
        <v>0.14659722222222221</v>
      </c>
      <c r="C20823" s="2" t="s">
        <v>2</v>
      </c>
      <c r="D20823" s="6">
        <f>MOD(B20824-log[[#This Row],[HEURE]],1)</f>
        <v>1.5740740740740888E-3</v>
      </c>
      <c r="E20823" s="2" t="s">
        <v>605</v>
      </c>
      <c r="F20823" s="2" t="str">
        <f t="shared" si="325"/>
        <v xml:space="preserve">Votre plus grosse gaffe </v>
      </c>
      <c r="G20823" s="4" t="str">
        <f>IFERROR(VLOOKUP($F20823,[1]Auteur!$1:$1048576,2,FALSE),"NOK")</f>
        <v>Votre plus grosse gaffe</v>
      </c>
      <c r="H20823" s="4" t="str">
        <f>IFERROR(VLOOKUP($F20823,[1]Auteur!$1:$1048576,7,FALSE),"NOK")</f>
        <v>O</v>
      </c>
      <c r="I20823" s="4" t="str">
        <f>IFERROR(VLOOKUP($F20823,[1]Auteur!$1:$1048576,8,FALSE),"NOK")</f>
        <v>O</v>
      </c>
      <c r="J20823" s="4" t="str">
        <f>IFERROR(VLOOKUP($F20823,[1]Auteur!$1:$1048576,9,FALSE),"NOK")</f>
        <v>O</v>
      </c>
      <c r="K20823" s="4" t="str">
        <f>IFERROR(VLOOKUP($F20823,[1]Auteur!$1:$1048576,3,FALSE),"NOK")</f>
        <v>Richard Sovied</v>
      </c>
      <c r="L20823" s="4" t="str">
        <f>IFERROR(VLOOKUP($F20823,[1]Auteur!$1:$1048576,10,FALSE),"NOK")</f>
        <v>O</v>
      </c>
      <c r="M20823" s="4" t="str">
        <f>IFERROR(VLOOKUP($F20823,[1]Auteur!$1:$1048576,11,FALSE),"NOK")</f>
        <v>France</v>
      </c>
      <c r="N20823" s="4">
        <f>IFERROR(VLOOKUP($F20823,[1]Auteur!$1:$1048576,5,FALSE),"NOK")</f>
        <v>2009</v>
      </c>
      <c r="O20823" s="4" t="str">
        <f>IFERROR(VLOOKUP($F20823,[1]Auteur!$1:$1048576,6,FALSE),"NOK")</f>
        <v>Documentaire</v>
      </c>
      <c r="P20823" s="4" t="str">
        <f>IFERROR(VLOOKUP($F20823,[1]Auteur!$1:$1048576,12,FALSE),"NOK")</f>
        <v>O</v>
      </c>
      <c r="Q20823" s="14" t="str">
        <f>IFERROR(VLOOKUP($F20823,[1]Auteur!$1:$1048576,4,FALSE),"NOK")</f>
        <v>TELE BOCAL</v>
      </c>
    </row>
    <row r="20824" spans="1:17" x14ac:dyDescent="0.25">
      <c r="A20824" s="7">
        <v>43981</v>
      </c>
      <c r="B20824" s="8">
        <v>0.1481712962962963</v>
      </c>
      <c r="C20824" s="2" t="s">
        <v>2</v>
      </c>
      <c r="D20824" s="6">
        <f>MOD(B20825-log[[#This Row],[HEURE]],1)</f>
        <v>8.1018518518519156E-4</v>
      </c>
      <c r="E20824" s="2" t="s">
        <v>2095</v>
      </c>
      <c r="F20824" s="2" t="str">
        <f t="shared" si="325"/>
        <v>Elsa n°49</v>
      </c>
      <c r="G20824" s="4" t="str">
        <f>IFERROR(VLOOKUP($F20824,[1]Auteur!$1:$1048576,2,FALSE),"NOK")</f>
        <v>Elsa n°49</v>
      </c>
      <c r="H20824" s="4" t="str">
        <f>IFERROR(VLOOKUP($F20824,[1]Auteur!$1:$1048576,7,FALSE),"NOK")</f>
        <v>O</v>
      </c>
      <c r="I20824" s="4" t="str">
        <f>IFERROR(VLOOKUP($F20824,[1]Auteur!$1:$1048576,8,FALSE),"NOK")</f>
        <v>O</v>
      </c>
      <c r="J20824" s="4" t="str">
        <f>IFERROR(VLOOKUP($F20824,[1]Auteur!$1:$1048576,9,FALSE),"NOK")</f>
        <v>O</v>
      </c>
      <c r="K20824" s="4" t="str">
        <f>IFERROR(VLOOKUP($F20824,[1]Auteur!$1:$1048576,3,FALSE),"NOK")</f>
        <v>Lionel Girard</v>
      </c>
      <c r="L20824" s="4" t="str">
        <f>IFERROR(VLOOKUP($F20824,[1]Auteur!$1:$1048576,10,FALSE),"NOK")</f>
        <v>O</v>
      </c>
      <c r="M20824" s="4" t="str">
        <f>IFERROR(VLOOKUP($F20824,[1]Auteur!$1:$1048576,11,FALSE),"NOK")</f>
        <v>France</v>
      </c>
      <c r="N20824" s="4">
        <f>IFERROR(VLOOKUP($F20824,[1]Auteur!$1:$1048576,5,FALSE),"NOK")</f>
        <v>2001</v>
      </c>
      <c r="O20824" s="4" t="str">
        <f>IFERROR(VLOOKUP($F20824,[1]Auteur!$1:$1048576,6,FALSE),"NOK")</f>
        <v>Fiction</v>
      </c>
      <c r="P20824" s="4" t="str">
        <f>IFERROR(VLOOKUP($F20824,[1]Auteur!$1:$1048576,12,FALSE),"NOK")</f>
        <v>O</v>
      </c>
      <c r="Q20824" s="14" t="str">
        <f>IFERROR(VLOOKUP($F20824,[1]Auteur!$1:$1048576,4,FALSE),"NOK")</f>
        <v>Télé Bocal</v>
      </c>
    </row>
    <row r="20825" spans="1:17" x14ac:dyDescent="0.25">
      <c r="A20825" s="7">
        <v>43981</v>
      </c>
      <c r="B20825" s="8">
        <v>0.14898148148148149</v>
      </c>
      <c r="C20825" s="2" t="s">
        <v>2</v>
      </c>
      <c r="D20825" s="6">
        <f>MOD(B20826-log[[#This Row],[HEURE]],1)</f>
        <v>3.356481481481266E-4</v>
      </c>
      <c r="E20825" s="2" t="s">
        <v>2318</v>
      </c>
      <c r="F20825" s="2" t="str">
        <f t="shared" si="325"/>
        <v>chercheur d'or avril08</v>
      </c>
      <c r="G20825" s="4" t="str">
        <f>IFERROR(VLOOKUP($F20825,[1]Auteur!$1:$1048576,2,FALSE),"NOK")</f>
        <v>chercheur d'or avril 08</v>
      </c>
      <c r="H20825" s="4" t="str">
        <f>IFERROR(VLOOKUP($F20825,[1]Auteur!$1:$1048576,7,FALSE),"NOK")</f>
        <v>O</v>
      </c>
      <c r="I20825" s="4" t="str">
        <f>IFERROR(VLOOKUP($F20825,[1]Auteur!$1:$1048576,8,FALSE),"NOK")</f>
        <v>O</v>
      </c>
      <c r="J20825" s="4" t="str">
        <f>IFERROR(VLOOKUP($F20825,[1]Auteur!$1:$1048576,9,FALSE),"NOK")</f>
        <v>O</v>
      </c>
      <c r="K20825" s="4" t="str">
        <f>IFERROR(VLOOKUP($F20825,[1]Auteur!$1:$1048576,3,FALSE),"NOK")</f>
        <v>Richard Sovied</v>
      </c>
      <c r="L20825" s="4" t="str">
        <f>IFERROR(VLOOKUP($F20825,[1]Auteur!$1:$1048576,10,FALSE),"NOK")</f>
        <v>O</v>
      </c>
      <c r="M20825" s="4" t="str">
        <f>IFERROR(VLOOKUP($F20825,[1]Auteur!$1:$1048576,11,FALSE),"NOK")</f>
        <v>France</v>
      </c>
      <c r="N20825" s="4">
        <f>IFERROR(VLOOKUP($F20825,[1]Auteur!$1:$1048576,5,FALSE),"NOK")</f>
        <v>2008</v>
      </c>
      <c r="O20825" s="4" t="str">
        <f>IFERROR(VLOOKUP($F20825,[1]Auteur!$1:$1048576,6,FALSE),"NOK")</f>
        <v>Fiction</v>
      </c>
      <c r="P20825" s="4" t="str">
        <f>IFERROR(VLOOKUP($F20825,[1]Auteur!$1:$1048576,12,FALSE),"NOK")</f>
        <v>O</v>
      </c>
      <c r="Q20825" s="14" t="str">
        <f>IFERROR(VLOOKUP($F20825,[1]Auteur!$1:$1048576,4,FALSE),"NOK")</f>
        <v>TELE BOCAL</v>
      </c>
    </row>
    <row r="20826" spans="1:17" x14ac:dyDescent="0.25">
      <c r="A20826" s="7">
        <v>43981</v>
      </c>
      <c r="B20826" s="8">
        <v>0.14931712962962962</v>
      </c>
      <c r="C20826" s="2" t="s">
        <v>2</v>
      </c>
      <c r="D20826" s="6">
        <f>MOD(B20827-log[[#This Row],[HEURE]],1)</f>
        <v>1.2152777777778012E-3</v>
      </c>
      <c r="E20826" s="2" t="s">
        <v>2319</v>
      </c>
      <c r="F20826" s="2" t="str">
        <f t="shared" si="325"/>
        <v>Avis de Recherche de Paco Rabanne n° 43 sept 99</v>
      </c>
      <c r="G20826" s="4" t="str">
        <f>IFERROR(VLOOKUP($F20826,[1]Auteur!$1:$1048576,2,FALSE),"NOK")</f>
        <v xml:space="preserve">Avis de Recherche de Paco Rabanne </v>
      </c>
      <c r="H20826" s="4" t="str">
        <f>IFERROR(VLOOKUP($F20826,[1]Auteur!$1:$1048576,7,FALSE),"NOK")</f>
        <v>O</v>
      </c>
      <c r="I20826" s="4" t="str">
        <f>IFERROR(VLOOKUP($F20826,[1]Auteur!$1:$1048576,8,FALSE),"NOK")</f>
        <v>O</v>
      </c>
      <c r="J20826" s="4" t="str">
        <f>IFERROR(VLOOKUP($F20826,[1]Auteur!$1:$1048576,9,FALSE),"NOK")</f>
        <v>O</v>
      </c>
      <c r="K20826" s="4" t="str">
        <f>IFERROR(VLOOKUP($F20826,[1]Auteur!$1:$1048576,3,FALSE),"NOK")</f>
        <v>Richard Sovied</v>
      </c>
      <c r="L20826" s="4" t="str">
        <f>IFERROR(VLOOKUP($F20826,[1]Auteur!$1:$1048576,10,FALSE),"NOK")</f>
        <v>O</v>
      </c>
      <c r="M20826" s="4" t="str">
        <f>IFERROR(VLOOKUP($F20826,[1]Auteur!$1:$1048576,11,FALSE),"NOK")</f>
        <v>France</v>
      </c>
      <c r="N20826" s="4">
        <f>IFERROR(VLOOKUP($F20826,[1]Auteur!$1:$1048576,5,FALSE),"NOK")</f>
        <v>1999</v>
      </c>
      <c r="O20826" s="4" t="str">
        <f>IFERROR(VLOOKUP($F20826,[1]Auteur!$1:$1048576,6,FALSE),"NOK")</f>
        <v>Fiction</v>
      </c>
      <c r="P20826" s="4" t="str">
        <f>IFERROR(VLOOKUP($F20826,[1]Auteur!$1:$1048576,12,FALSE),"NOK")</f>
        <v>O</v>
      </c>
      <c r="Q20826" s="14" t="str">
        <f>IFERROR(VLOOKUP($F20826,[1]Auteur!$1:$1048576,4,FALSE),"NOK")</f>
        <v>TELE BOCAL</v>
      </c>
    </row>
    <row r="20827" spans="1:17" x14ac:dyDescent="0.25">
      <c r="A20827" s="7">
        <v>43981</v>
      </c>
      <c r="B20827" s="8">
        <v>0.15053240740740742</v>
      </c>
      <c r="C20827" s="2" t="s">
        <v>2</v>
      </c>
      <c r="D20827" s="6">
        <f>MOD(B20828-log[[#This Row],[HEURE]],1)</f>
        <v>2.615740740740724E-3</v>
      </c>
      <c r="E20827" s="2" t="s">
        <v>1311</v>
      </c>
      <c r="F20827" s="2" t="str">
        <f t="shared" si="325"/>
        <v>Chier oct 01</v>
      </c>
      <c r="G20827" s="4" t="str">
        <f>IFERROR(VLOOKUP($F20827,[1]Auteur!$1:$1048576,2,FALSE),"NOK")</f>
        <v>Chier oct 01</v>
      </c>
      <c r="H20827" s="4" t="str">
        <f>IFERROR(VLOOKUP($F20827,[1]Auteur!$1:$1048576,7,FALSE),"NOK")</f>
        <v>O</v>
      </c>
      <c r="I20827" s="4" t="str">
        <f>IFERROR(VLOOKUP($F20827,[1]Auteur!$1:$1048576,8,FALSE),"NOK")</f>
        <v>O</v>
      </c>
      <c r="J20827" s="4" t="str">
        <f>IFERROR(VLOOKUP($F20827,[1]Auteur!$1:$1048576,9,FALSE),"NOK")</f>
        <v>O</v>
      </c>
      <c r="K20827" s="4" t="str">
        <f>IFERROR(VLOOKUP($F20827,[1]Auteur!$1:$1048576,3,FALSE),"NOK")</f>
        <v>Fabrice Radenac</v>
      </c>
      <c r="L20827" s="4" t="str">
        <f>IFERROR(VLOOKUP($F20827,[1]Auteur!$1:$1048576,10,FALSE),"NOK")</f>
        <v>O</v>
      </c>
      <c r="M20827" s="4" t="str">
        <f>IFERROR(VLOOKUP($F20827,[1]Auteur!$1:$1048576,11,FALSE),"NOK")</f>
        <v>France</v>
      </c>
      <c r="N20827" s="4">
        <f>IFERROR(VLOOKUP($F20827,[1]Auteur!$1:$1048576,5,FALSE),"NOK")</f>
        <v>2001</v>
      </c>
      <c r="O20827" s="4" t="str">
        <f>IFERROR(VLOOKUP($F20827,[1]Auteur!$1:$1048576,6,FALSE),"NOK")</f>
        <v>Fiction</v>
      </c>
      <c r="P20827" s="4" t="str">
        <f>IFERROR(VLOOKUP($F20827,[1]Auteur!$1:$1048576,12,FALSE),"NOK")</f>
        <v>O</v>
      </c>
      <c r="Q20827" s="14" t="str">
        <f>IFERROR(VLOOKUP($F20827,[1]Auteur!$1:$1048576,4,FALSE),"NOK")</f>
        <v>Télé Bocal</v>
      </c>
    </row>
    <row r="20828" spans="1:17" x14ac:dyDescent="0.25">
      <c r="A20828" s="7">
        <v>43981</v>
      </c>
      <c r="B20828" s="8">
        <v>0.15314814814814814</v>
      </c>
      <c r="C20828" s="2" t="s">
        <v>2</v>
      </c>
      <c r="D20828" s="6">
        <f>MOD(B20829-log[[#This Row],[HEURE]],1)</f>
        <v>3.4722222222222099E-4</v>
      </c>
      <c r="E20828" s="2" t="s">
        <v>2006</v>
      </c>
      <c r="F20828" s="2" t="str">
        <f t="shared" si="325"/>
        <v>Dracula</v>
      </c>
      <c r="G20828" s="4" t="str">
        <f>IFERROR(VLOOKUP($F20828,[1]Auteur!$1:$1048576,2,FALSE),"NOK")</f>
        <v>Dracula</v>
      </c>
      <c r="H20828" s="4" t="str">
        <f>IFERROR(VLOOKUP($F20828,[1]Auteur!$1:$1048576,7,FALSE),"NOK")</f>
        <v>O</v>
      </c>
      <c r="I20828" s="4" t="str">
        <f>IFERROR(VLOOKUP($F20828,[1]Auteur!$1:$1048576,8,FALSE),"NOK")</f>
        <v>O</v>
      </c>
      <c r="J20828" s="4" t="str">
        <f>IFERROR(VLOOKUP($F20828,[1]Auteur!$1:$1048576,9,FALSE),"NOK")</f>
        <v>O</v>
      </c>
      <c r="K20828" s="4" t="str">
        <f>IFERROR(VLOOKUP($F20828,[1]Auteur!$1:$1048576,3,FALSE),"NOK")</f>
        <v>Richard Sovied</v>
      </c>
      <c r="L20828" s="4" t="str">
        <f>IFERROR(VLOOKUP($F20828,[1]Auteur!$1:$1048576,10,FALSE),"NOK")</f>
        <v>O</v>
      </c>
      <c r="M20828" s="4" t="str">
        <f>IFERROR(VLOOKUP($F20828,[1]Auteur!$1:$1048576,11,FALSE),"NOK")</f>
        <v>France</v>
      </c>
      <c r="N20828" s="4">
        <f>IFERROR(VLOOKUP($F20828,[1]Auteur!$1:$1048576,5,FALSE),"NOK")</f>
        <v>1997</v>
      </c>
      <c r="O20828" s="4" t="str">
        <f>IFERROR(VLOOKUP($F20828,[1]Auteur!$1:$1048576,6,FALSE),"NOK")</f>
        <v>Fiction</v>
      </c>
      <c r="P20828" s="4" t="str">
        <f>IFERROR(VLOOKUP($F20828,[1]Auteur!$1:$1048576,12,FALSE),"NOK")</f>
        <v>O</v>
      </c>
      <c r="Q20828" s="14" t="str">
        <f>IFERROR(VLOOKUP($F20828,[1]Auteur!$1:$1048576,4,FALSE),"NOK")</f>
        <v>Télé Bocal</v>
      </c>
    </row>
    <row r="20829" spans="1:17" x14ac:dyDescent="0.25">
      <c r="A20829" s="7">
        <v>43981</v>
      </c>
      <c r="B20829" s="8">
        <v>0.15349537037037037</v>
      </c>
      <c r="C20829" s="2" t="s">
        <v>2</v>
      </c>
      <c r="D20829" s="6">
        <f>MOD(B20830-log[[#This Row],[HEURE]],1)</f>
        <v>1.7939814814814936E-3</v>
      </c>
      <c r="E20829" s="2" t="s">
        <v>2320</v>
      </c>
      <c r="F20829" s="2" t="str">
        <f t="shared" si="325"/>
        <v>3 Kino La boite 2min36-1</v>
      </c>
      <c r="G20829" s="4" t="str">
        <f>IFERROR(VLOOKUP($F20829,[1]Auteur!$1:$1048576,2,FALSE),"NOK")</f>
        <v xml:space="preserve">La boite </v>
      </c>
      <c r="H20829" s="4" t="str">
        <f>IFERROR(VLOOKUP($F20829,[1]Auteur!$1:$1048576,7,FALSE),"NOK")</f>
        <v>O</v>
      </c>
      <c r="I20829" s="4" t="str">
        <f>IFERROR(VLOOKUP($F20829,[1]Auteur!$1:$1048576,8,FALSE),"NOK")</f>
        <v>O</v>
      </c>
      <c r="J20829" s="4" t="str">
        <f>IFERROR(VLOOKUP($F20829,[1]Auteur!$1:$1048576,9,FALSE),"NOK")</f>
        <v>O</v>
      </c>
      <c r="K20829" s="4" t="str">
        <f>IFERROR(VLOOKUP($F20829,[1]Auteur!$1:$1048576,3,FALSE),"NOK")</f>
        <v>Franci Wolf</v>
      </c>
      <c r="L20829" s="4" t="str">
        <f>IFERROR(VLOOKUP($F20829,[1]Auteur!$1:$1048576,10,FALSE),"NOK")</f>
        <v>O</v>
      </c>
      <c r="M20829" s="4" t="str">
        <f>IFERROR(VLOOKUP($F20829,[1]Auteur!$1:$1048576,11,FALSE),"NOK")</f>
        <v>France</v>
      </c>
      <c r="N20829" s="4" t="str">
        <f>IFERROR(VLOOKUP($F20829,[1]Auteur!$1:$1048576,5,FALSE),"NOK")</f>
        <v>Inconnu</v>
      </c>
      <c r="O20829" s="4" t="str">
        <f>IFERROR(VLOOKUP($F20829,[1]Auteur!$1:$1048576,6,FALSE),"NOK")</f>
        <v>Fiction</v>
      </c>
      <c r="P20829" s="4" t="str">
        <f>IFERROR(VLOOKUP($F20829,[1]Auteur!$1:$1048576,12,FALSE),"NOK")</f>
        <v>O</v>
      </c>
      <c r="Q20829" s="14" t="str">
        <f>IFERROR(VLOOKUP($F20829,[1]Auteur!$1:$1048576,4,FALSE),"NOK")</f>
        <v>La petite marchande de Films</v>
      </c>
    </row>
    <row r="20830" spans="1:17" x14ac:dyDescent="0.25">
      <c r="A20830" s="7">
        <v>43981</v>
      </c>
      <c r="B20830" s="8">
        <v>0.15528935185185186</v>
      </c>
      <c r="C20830" s="2" t="s">
        <v>2</v>
      </c>
      <c r="D20830" s="6">
        <f>MOD(B20831-log[[#This Row],[HEURE]],1)</f>
        <v>1.5162037037037002E-3</v>
      </c>
      <c r="E20830" s="2" t="s">
        <v>2180</v>
      </c>
      <c r="F20830" s="2" t="str">
        <f t="shared" si="325"/>
        <v>Chabada Femme</v>
      </c>
      <c r="G20830" s="4" t="str">
        <f>IFERROR(VLOOKUP($F20830,[1]Auteur!$1:$1048576,2,FALSE),"NOK")</f>
        <v>Chabada Femme</v>
      </c>
      <c r="H20830" s="4" t="str">
        <f>IFERROR(VLOOKUP($F20830,[1]Auteur!$1:$1048576,7,FALSE),"NOK")</f>
        <v>O</v>
      </c>
      <c r="I20830" s="4" t="str">
        <f>IFERROR(VLOOKUP($F20830,[1]Auteur!$1:$1048576,8,FALSE),"NOK")</f>
        <v>O</v>
      </c>
      <c r="J20830" s="4" t="str">
        <f>IFERROR(VLOOKUP($F20830,[1]Auteur!$1:$1048576,9,FALSE),"NOK")</f>
        <v>O</v>
      </c>
      <c r="K20830" s="4" t="str">
        <f>IFERROR(VLOOKUP($F20830,[1]Auteur!$1:$1048576,3,FALSE),"NOK")</f>
        <v>Richard Sovied</v>
      </c>
      <c r="L20830" s="4" t="str">
        <f>IFERROR(VLOOKUP($F20830,[1]Auteur!$1:$1048576,10,FALSE),"NOK")</f>
        <v>O</v>
      </c>
      <c r="M20830" s="4" t="str">
        <f>IFERROR(VLOOKUP($F20830,[1]Auteur!$1:$1048576,11,FALSE),"NOK")</f>
        <v>France</v>
      </c>
      <c r="N20830" s="4">
        <f>IFERROR(VLOOKUP($F20830,[1]Auteur!$1:$1048576,5,FALSE),"NOK")</f>
        <v>2007</v>
      </c>
      <c r="O20830" s="4" t="str">
        <f>IFERROR(VLOOKUP($F20830,[1]Auteur!$1:$1048576,6,FALSE),"NOK")</f>
        <v>Fiction</v>
      </c>
      <c r="P20830" s="4" t="str">
        <f>IFERROR(VLOOKUP($F20830,[1]Auteur!$1:$1048576,12,FALSE),"NOK")</f>
        <v>O</v>
      </c>
      <c r="Q20830" s="14" t="str">
        <f>IFERROR(VLOOKUP($F20830,[1]Auteur!$1:$1048576,4,FALSE),"NOK")</f>
        <v>TELE BOCAL</v>
      </c>
    </row>
    <row r="20831" spans="1:17" x14ac:dyDescent="0.25">
      <c r="A20831" s="7">
        <v>43981</v>
      </c>
      <c r="B20831" s="8">
        <v>0.15680555555555556</v>
      </c>
      <c r="C20831" s="2" t="s">
        <v>2</v>
      </c>
      <c r="D20831" s="6">
        <f>MOD(B20832-log[[#This Row],[HEURE]],1)</f>
        <v>7.6388888888888895E-3</v>
      </c>
      <c r="E20831" s="2" t="s">
        <v>2321</v>
      </c>
      <c r="F20831" s="2" t="str">
        <f t="shared" si="325"/>
        <v>3 Kino Mauvais garçon 11'00-1-1</v>
      </c>
      <c r="G20831" s="4" t="str">
        <f>IFERROR(VLOOKUP($F20831,[1]Auteur!$1:$1048576,2,FALSE),"NOK")</f>
        <v>Mauvais garçon</v>
      </c>
      <c r="H20831" s="4" t="str">
        <f>IFERROR(VLOOKUP($F20831,[1]Auteur!$1:$1048576,7,FALSE),"NOK")</f>
        <v>O</v>
      </c>
      <c r="I20831" s="4" t="str">
        <f>IFERROR(VLOOKUP($F20831,[1]Auteur!$1:$1048576,8,FALSE),"NOK")</f>
        <v>O</v>
      </c>
      <c r="J20831" s="4" t="str">
        <f>IFERROR(VLOOKUP($F20831,[1]Auteur!$1:$1048576,9,FALSE),"NOK")</f>
        <v>O</v>
      </c>
      <c r="K20831" s="4" t="str">
        <f>IFERROR(VLOOKUP($F20831,[1]Auteur!$1:$1048576,3,FALSE),"NOK")</f>
        <v>Uriel Jaouen Zrehen</v>
      </c>
      <c r="L20831" s="4" t="str">
        <f>IFERROR(VLOOKUP($F20831,[1]Auteur!$1:$1048576,10,FALSE),"NOK")</f>
        <v>O</v>
      </c>
      <c r="M20831" s="4" t="str">
        <f>IFERROR(VLOOKUP($F20831,[1]Auteur!$1:$1048576,11,FALSE),"NOK")</f>
        <v>France</v>
      </c>
      <c r="N20831" s="4" t="str">
        <f>IFERROR(VLOOKUP($F20831,[1]Auteur!$1:$1048576,5,FALSE),"NOK")</f>
        <v>Inconnu</v>
      </c>
      <c r="O20831" s="4" t="str">
        <f>IFERROR(VLOOKUP($F20831,[1]Auteur!$1:$1048576,6,FALSE),"NOK")</f>
        <v>Fiction</v>
      </c>
      <c r="P20831" s="4" t="str">
        <f>IFERROR(VLOOKUP($F20831,[1]Auteur!$1:$1048576,12,FALSE),"NOK")</f>
        <v>O</v>
      </c>
      <c r="Q20831" s="14" t="str">
        <f>IFERROR(VLOOKUP($F20831,[1]Auteur!$1:$1048576,4,FALSE),"NOK")</f>
        <v>Arc'ange Films</v>
      </c>
    </row>
    <row r="20832" spans="1:17" x14ac:dyDescent="0.25">
      <c r="A20832" s="7">
        <v>43981</v>
      </c>
      <c r="B20832" s="8">
        <v>0.16444444444444445</v>
      </c>
      <c r="C20832" s="2" t="s">
        <v>2</v>
      </c>
      <c r="D20832" s="6">
        <f>MOD(B20833-log[[#This Row],[HEURE]],1)</f>
        <v>8.1018518518521931E-5</v>
      </c>
      <c r="E20832" s="2" t="s">
        <v>2152</v>
      </c>
      <c r="F20832" s="2" t="str">
        <f t="shared" si="325"/>
        <v>fixion 07"07</v>
      </c>
      <c r="G20832" s="4" t="str">
        <f>IFERROR(VLOOKUP($F20832,[1]Auteur!$1:$1048576,2,FALSE),"NOK")</f>
        <v>fixion</v>
      </c>
      <c r="H20832" s="4" t="str">
        <f>IFERROR(VLOOKUP($F20832,[1]Auteur!$1:$1048576,7,FALSE),"NOK")</f>
        <v>O</v>
      </c>
      <c r="I20832" s="4" t="str">
        <f>IFERROR(VLOOKUP($F20832,[1]Auteur!$1:$1048576,8,FALSE),"NOK")</f>
        <v>O</v>
      </c>
      <c r="J20832" s="4" t="str">
        <f>IFERROR(VLOOKUP($F20832,[1]Auteur!$1:$1048576,9,FALSE),"NOK")</f>
        <v>O</v>
      </c>
      <c r="K20832" s="4" t="str">
        <f>IFERROR(VLOOKUP($F20832,[1]Auteur!$1:$1048576,3,FALSE),"NOK")</f>
        <v>Inconnu</v>
      </c>
      <c r="L20832" s="4" t="str">
        <f>IFERROR(VLOOKUP($F20832,[1]Auteur!$1:$1048576,10,FALSE),"NOK")</f>
        <v>O</v>
      </c>
      <c r="M20832" s="4" t="str">
        <f>IFERROR(VLOOKUP($F20832,[1]Auteur!$1:$1048576,11,FALSE),"NOK")</f>
        <v>France</v>
      </c>
      <c r="N20832" s="4">
        <f>IFERROR(VLOOKUP($F20832,[1]Auteur!$1:$1048576,5,FALSE),"NOK")</f>
        <v>2006</v>
      </c>
      <c r="O20832" s="4" t="str">
        <f>IFERROR(VLOOKUP($F20832,[1]Auteur!$1:$1048576,6,FALSE),"NOK")</f>
        <v>Fiction</v>
      </c>
      <c r="P20832" s="4" t="str">
        <f>IFERROR(VLOOKUP($F20832,[1]Auteur!$1:$1048576,12,FALSE),"NOK")</f>
        <v>O</v>
      </c>
      <c r="Q20832" s="14" t="str">
        <f>IFERROR(VLOOKUP($F20832,[1]Auteur!$1:$1048576,4,FALSE),"NOK")</f>
        <v>Télé Bocal</v>
      </c>
    </row>
    <row r="20833" spans="1:17" x14ac:dyDescent="0.25">
      <c r="A20833" s="7">
        <v>43981</v>
      </c>
      <c r="B20833" s="8">
        <v>0.16452546296296297</v>
      </c>
      <c r="C20833" s="2" t="s">
        <v>2</v>
      </c>
      <c r="D20833" s="6">
        <f>MOD(B20834-log[[#This Row],[HEURE]],1)</f>
        <v>1.8865740740740544E-3</v>
      </c>
      <c r="E20833" s="2" t="s">
        <v>1283</v>
      </c>
      <c r="F20833" s="2" t="str">
        <f t="shared" si="325"/>
        <v>Votre ideal masculin:feminin n° 40 juin 99</v>
      </c>
      <c r="G20833" s="4" t="str">
        <f>IFERROR(VLOOKUP($F20833,[1]Auteur!$1:$1048576,2,FALSE),"NOK")</f>
        <v>Votre ideal masculin:feminin</v>
      </c>
      <c r="H20833" s="4" t="str">
        <f>IFERROR(VLOOKUP($F20833,[1]Auteur!$1:$1048576,7,FALSE),"NOK")</f>
        <v>O</v>
      </c>
      <c r="I20833" s="4" t="str">
        <f>IFERROR(VLOOKUP($F20833,[1]Auteur!$1:$1048576,8,FALSE),"NOK")</f>
        <v>O</v>
      </c>
      <c r="J20833" s="4" t="str">
        <f>IFERROR(VLOOKUP($F20833,[1]Auteur!$1:$1048576,9,FALSE),"NOK")</f>
        <v>O</v>
      </c>
      <c r="K20833" s="4" t="str">
        <f>IFERROR(VLOOKUP($F20833,[1]Auteur!$1:$1048576,3,FALSE),"NOK")</f>
        <v>Richard Sovied</v>
      </c>
      <c r="L20833" s="4" t="str">
        <f>IFERROR(VLOOKUP($F20833,[1]Auteur!$1:$1048576,10,FALSE),"NOK")</f>
        <v>O</v>
      </c>
      <c r="M20833" s="4" t="str">
        <f>IFERROR(VLOOKUP($F20833,[1]Auteur!$1:$1048576,11,FALSE),"NOK")</f>
        <v>France</v>
      </c>
      <c r="N20833" s="4">
        <f>IFERROR(VLOOKUP($F20833,[1]Auteur!$1:$1048576,5,FALSE),"NOK")</f>
        <v>1999</v>
      </c>
      <c r="O20833" s="4" t="str">
        <f>IFERROR(VLOOKUP($F20833,[1]Auteur!$1:$1048576,6,FALSE),"NOK")</f>
        <v>Documentaire</v>
      </c>
      <c r="P20833" s="4" t="str">
        <f>IFERROR(VLOOKUP($F20833,[1]Auteur!$1:$1048576,12,FALSE),"NOK")</f>
        <v>O</v>
      </c>
      <c r="Q20833" s="14" t="str">
        <f>IFERROR(VLOOKUP($F20833,[1]Auteur!$1:$1048576,4,FALSE),"NOK")</f>
        <v>TELE BOCAL</v>
      </c>
    </row>
    <row r="20834" spans="1:17" x14ac:dyDescent="0.25">
      <c r="A20834" s="7">
        <v>43981</v>
      </c>
      <c r="B20834" s="8">
        <v>0.16641203703703702</v>
      </c>
      <c r="C20834" s="2" t="s">
        <v>2</v>
      </c>
      <c r="D20834" s="6">
        <f>MOD(B20835-log[[#This Row],[HEURE]],1)</f>
        <v>3.3090277777777788E-2</v>
      </c>
      <c r="E20834" s="2" t="s">
        <v>341</v>
      </c>
      <c r="F20834" s="2" t="str">
        <f t="shared" si="325"/>
        <v>1 J'ai revé d'un autre monde 47'39</v>
      </c>
      <c r="G20834" s="4" t="str">
        <f>IFERROR(VLOOKUP($F20834,[1]Auteur!$1:$1048576,2,FALSE),"NOK")</f>
        <v xml:space="preserve">J'ai revé d'un autre monde </v>
      </c>
      <c r="H20834" s="4" t="str">
        <f>IFERROR(VLOOKUP($F20834,[1]Auteur!$1:$1048576,7,FALSE),"NOK")</f>
        <v>O</v>
      </c>
      <c r="I20834" s="4" t="str">
        <f>IFERROR(VLOOKUP($F20834,[1]Auteur!$1:$1048576,8,FALSE),"NOK")</f>
        <v>O</v>
      </c>
      <c r="J20834" s="4" t="str">
        <f>IFERROR(VLOOKUP($F20834,[1]Auteur!$1:$1048576,9,FALSE),"NOK")</f>
        <v>O</v>
      </c>
      <c r="K20834" s="4" t="str">
        <f>IFERROR(VLOOKUP($F20834,[1]Auteur!$1:$1048576,3,FALSE),"NOK")</f>
        <v>Didier Bergounhoux</v>
      </c>
      <c r="L20834" s="4" t="str">
        <f>IFERROR(VLOOKUP($F20834,[1]Auteur!$1:$1048576,10,FALSE),"NOK")</f>
        <v>O</v>
      </c>
      <c r="M20834" s="4" t="str">
        <f>IFERROR(VLOOKUP($F20834,[1]Auteur!$1:$1048576,11,FALSE),"NOK")</f>
        <v>France</v>
      </c>
      <c r="N20834" s="4">
        <f>IFERROR(VLOOKUP($F20834,[1]Auteur!$1:$1048576,5,FALSE),"NOK")</f>
        <v>2010</v>
      </c>
      <c r="O20834" s="4" t="str">
        <f>IFERROR(VLOOKUP($F20834,[1]Auteur!$1:$1048576,6,FALSE),"NOK")</f>
        <v>Documentaire</v>
      </c>
      <c r="P20834" s="4" t="str">
        <f>IFERROR(VLOOKUP($F20834,[1]Auteur!$1:$1048576,12,FALSE),"NOK")</f>
        <v>O</v>
      </c>
      <c r="Q20834" s="14" t="str">
        <f>IFERROR(VLOOKUP($F20834,[1]Auteur!$1:$1048576,4,FALSE),"NOK")</f>
        <v>Lardux Films/Télé Bocal</v>
      </c>
    </row>
    <row r="20835" spans="1:17" x14ac:dyDescent="0.25">
      <c r="A20835" s="7">
        <v>43981</v>
      </c>
      <c r="B20835" s="8">
        <v>0.19950231481481481</v>
      </c>
      <c r="C20835" s="2" t="s">
        <v>2</v>
      </c>
      <c r="D20835" s="6">
        <f>MOD(B20836-log[[#This Row],[HEURE]],1)</f>
        <v>3.1249999999999334E-4</v>
      </c>
      <c r="E20835" s="2" t="s">
        <v>2204</v>
      </c>
      <c r="F20835" s="2" t="str">
        <f t="shared" si="325"/>
        <v>fouille commissariat dec02</v>
      </c>
      <c r="G20835" s="4" t="str">
        <f>IFERROR(VLOOKUP($F20835,[1]Auteur!$1:$1048576,2,FALSE),"NOK")</f>
        <v>fouille commissariat dec 02</v>
      </c>
      <c r="H20835" s="4" t="str">
        <f>IFERROR(VLOOKUP($F20835,[1]Auteur!$1:$1048576,7,FALSE),"NOK")</f>
        <v>O</v>
      </c>
      <c r="I20835" s="4" t="str">
        <f>IFERROR(VLOOKUP($F20835,[1]Auteur!$1:$1048576,8,FALSE),"NOK")</f>
        <v>O</v>
      </c>
      <c r="J20835" s="4" t="str">
        <f>IFERROR(VLOOKUP($F20835,[1]Auteur!$1:$1048576,9,FALSE),"NOK")</f>
        <v>O</v>
      </c>
      <c r="K20835" s="4" t="str">
        <f>IFERROR(VLOOKUP($F20835,[1]Auteur!$1:$1048576,3,FALSE),"NOK")</f>
        <v>Richard Sovied</v>
      </c>
      <c r="L20835" s="4" t="str">
        <f>IFERROR(VLOOKUP($F20835,[1]Auteur!$1:$1048576,10,FALSE),"NOK")</f>
        <v>O</v>
      </c>
      <c r="M20835" s="4" t="str">
        <f>IFERROR(VLOOKUP($F20835,[1]Auteur!$1:$1048576,11,FALSE),"NOK")</f>
        <v>France</v>
      </c>
      <c r="N20835" s="4">
        <f>IFERROR(VLOOKUP($F20835,[1]Auteur!$1:$1048576,5,FALSE),"NOK")</f>
        <v>2002</v>
      </c>
      <c r="O20835" s="4" t="str">
        <f>IFERROR(VLOOKUP($F20835,[1]Auteur!$1:$1048576,6,FALSE),"NOK")</f>
        <v>Documentaire</v>
      </c>
      <c r="P20835" s="4" t="str">
        <f>IFERROR(VLOOKUP($F20835,[1]Auteur!$1:$1048576,12,FALSE),"NOK")</f>
        <v>O</v>
      </c>
      <c r="Q20835" s="14" t="str">
        <f>IFERROR(VLOOKUP($F20835,[1]Auteur!$1:$1048576,4,FALSE),"NOK")</f>
        <v>Télé Bocal</v>
      </c>
    </row>
    <row r="20836" spans="1:17" x14ac:dyDescent="0.25">
      <c r="A20836" s="7">
        <v>43981</v>
      </c>
      <c r="B20836" s="8">
        <v>0.19981481481481481</v>
      </c>
      <c r="C20836" s="2" t="s">
        <v>2</v>
      </c>
      <c r="D20836" s="6">
        <f>MOD(B20837-log[[#This Row],[HEURE]],1)</f>
        <v>1.0300925925925963E-3</v>
      </c>
      <c r="E20836" s="2" t="s">
        <v>1983</v>
      </c>
      <c r="F20836" s="2" t="str">
        <f t="shared" si="325"/>
        <v>A si j'étais riche n°134 jan09</v>
      </c>
      <c r="G20836" s="4" t="str">
        <f>IFERROR(VLOOKUP($F20836,[1]Auteur!$1:$1048576,2,FALSE),"NOK")</f>
        <v>A si j'étais riche</v>
      </c>
      <c r="H20836" s="4" t="str">
        <f>IFERROR(VLOOKUP($F20836,[1]Auteur!$1:$1048576,7,FALSE),"NOK")</f>
        <v>O</v>
      </c>
      <c r="I20836" s="4" t="str">
        <f>IFERROR(VLOOKUP($F20836,[1]Auteur!$1:$1048576,8,FALSE),"NOK")</f>
        <v>O</v>
      </c>
      <c r="J20836" s="4" t="str">
        <f>IFERROR(VLOOKUP($F20836,[1]Auteur!$1:$1048576,9,FALSE),"NOK")</f>
        <v>O</v>
      </c>
      <c r="K20836" s="4" t="str">
        <f>IFERROR(VLOOKUP($F20836,[1]Auteur!$1:$1048576,3,FALSE),"NOK")</f>
        <v>Bruno Lapassated</v>
      </c>
      <c r="L20836" s="4" t="str">
        <f>IFERROR(VLOOKUP($F20836,[1]Auteur!$1:$1048576,10,FALSE),"NOK")</f>
        <v>O</v>
      </c>
      <c r="M20836" s="4" t="str">
        <f>IFERROR(VLOOKUP($F20836,[1]Auteur!$1:$1048576,11,FALSE),"NOK")</f>
        <v>France</v>
      </c>
      <c r="N20836" s="4">
        <f>IFERROR(VLOOKUP($F20836,[1]Auteur!$1:$1048576,5,FALSE),"NOK")</f>
        <v>2009</v>
      </c>
      <c r="O20836" s="4" t="str">
        <f>IFERROR(VLOOKUP($F20836,[1]Auteur!$1:$1048576,6,FALSE),"NOK")</f>
        <v>Documentaire</v>
      </c>
      <c r="P20836" s="4" t="str">
        <f>IFERROR(VLOOKUP($F20836,[1]Auteur!$1:$1048576,12,FALSE),"NOK")</f>
        <v>O</v>
      </c>
      <c r="Q20836" s="14" t="str">
        <f>IFERROR(VLOOKUP($F20836,[1]Auteur!$1:$1048576,4,FALSE),"NOK")</f>
        <v>TELE BOCAL</v>
      </c>
    </row>
    <row r="20837" spans="1:17" x14ac:dyDescent="0.25">
      <c r="A20837" s="7">
        <v>43981</v>
      </c>
      <c r="B20837" s="8">
        <v>0.2008449074074074</v>
      </c>
      <c r="C20837" s="2" t="s">
        <v>2</v>
      </c>
      <c r="D20837" s="6">
        <f>MOD(B20838-log[[#This Row],[HEURE]],1)</f>
        <v>5.7870370370388668E-5</v>
      </c>
      <c r="E20837" s="2" t="s">
        <v>2019</v>
      </c>
      <c r="F20837" s="2" t="str">
        <f t="shared" si="325"/>
        <v>Animation "bocal c'est vraiment super" °19</v>
      </c>
      <c r="G20837" s="4" t="str">
        <f>IFERROR(VLOOKUP($F20837,[1]Auteur!$1:$1048576,2,FALSE),"NOK")</f>
        <v>Animation "bocal c'est vraiment super</v>
      </c>
      <c r="H20837" s="4" t="str">
        <f>IFERROR(VLOOKUP($F20837,[1]Auteur!$1:$1048576,7,FALSE),"NOK")</f>
        <v>O</v>
      </c>
      <c r="I20837" s="4" t="str">
        <f>IFERROR(VLOOKUP($F20837,[1]Auteur!$1:$1048576,8,FALSE),"NOK")</f>
        <v>O</v>
      </c>
      <c r="J20837" s="4" t="str">
        <f>IFERROR(VLOOKUP($F20837,[1]Auteur!$1:$1048576,9,FALSE),"NOK")</f>
        <v>O</v>
      </c>
      <c r="K20837" s="4" t="str">
        <f>IFERROR(VLOOKUP($F20837,[1]Auteur!$1:$1048576,3,FALSE),"NOK")</f>
        <v>Richard Sovied</v>
      </c>
      <c r="L20837" s="4" t="str">
        <f>IFERROR(VLOOKUP($F20837,[1]Auteur!$1:$1048576,10,FALSE),"NOK")</f>
        <v>O</v>
      </c>
      <c r="M20837" s="4" t="str">
        <f>IFERROR(VLOOKUP($F20837,[1]Auteur!$1:$1048576,11,FALSE),"NOK")</f>
        <v>France</v>
      </c>
      <c r="N20837" s="4">
        <f>IFERROR(VLOOKUP($F20837,[1]Auteur!$1:$1048576,5,FALSE),"NOK")</f>
        <v>1996</v>
      </c>
      <c r="O20837" s="4" t="str">
        <f>IFERROR(VLOOKUP($F20837,[1]Auteur!$1:$1048576,6,FALSE),"NOK")</f>
        <v>Reportage</v>
      </c>
      <c r="P20837" s="4" t="str">
        <f>IFERROR(VLOOKUP($F20837,[1]Auteur!$1:$1048576,12,FALSE),"NOK")</f>
        <v>O</v>
      </c>
      <c r="Q20837" s="14" t="str">
        <f>IFERROR(VLOOKUP($F20837,[1]Auteur!$1:$1048576,4,FALSE),"NOK")</f>
        <v>TELE BOCAL</v>
      </c>
    </row>
    <row r="20838" spans="1:17" x14ac:dyDescent="0.25">
      <c r="A20838" s="7">
        <v>43981</v>
      </c>
      <c r="B20838" s="8">
        <v>0.20090277777777779</v>
      </c>
      <c r="C20838" s="2" t="s">
        <v>2</v>
      </c>
      <c r="D20838" s="6">
        <f>MOD(B20839-log[[#This Row],[HEURE]],1)</f>
        <v>2.4189814814814803E-3</v>
      </c>
      <c r="E20838" s="2" t="s">
        <v>2280</v>
      </c>
      <c r="F20838" s="2" t="str">
        <f t="shared" si="325"/>
        <v>3-1  KINO Ced &amp; Livia - Teaser 3'28</v>
      </c>
      <c r="G20838" s="4" t="str">
        <f>IFERROR(VLOOKUP($F20838,[1]Auteur!$1:$1048576,2,FALSE),"NOK")</f>
        <v>Ced &amp; Livia - Teaser</v>
      </c>
      <c r="H20838" s="4" t="str">
        <f>IFERROR(VLOOKUP($F20838,[1]Auteur!$1:$1048576,7,FALSE),"NOK")</f>
        <v>O</v>
      </c>
      <c r="I20838" s="4" t="str">
        <f>IFERROR(VLOOKUP($F20838,[1]Auteur!$1:$1048576,8,FALSE),"NOK")</f>
        <v>O</v>
      </c>
      <c r="J20838" s="4" t="str">
        <f>IFERROR(VLOOKUP($F20838,[1]Auteur!$1:$1048576,9,FALSE),"NOK")</f>
        <v>O</v>
      </c>
      <c r="K20838" s="4" t="str">
        <f>IFERROR(VLOOKUP($F20838,[1]Auteur!$1:$1048576,3,FALSE),"NOK")</f>
        <v>Cédric Le Doré</v>
      </c>
      <c r="L20838" s="4" t="str">
        <f>IFERROR(VLOOKUP($F20838,[1]Auteur!$1:$1048576,10,FALSE),"NOK")</f>
        <v>O</v>
      </c>
      <c r="M20838" s="4" t="str">
        <f>IFERROR(VLOOKUP($F20838,[1]Auteur!$1:$1048576,11,FALSE),"NOK")</f>
        <v>France</v>
      </c>
      <c r="N20838" s="4">
        <f>IFERROR(VLOOKUP($F20838,[1]Auteur!$1:$1048576,5,FALSE),"NOK")</f>
        <v>2015</v>
      </c>
      <c r="O20838" s="4" t="str">
        <f>IFERROR(VLOOKUP($F20838,[1]Auteur!$1:$1048576,6,FALSE),"NOK")</f>
        <v>Fiction</v>
      </c>
      <c r="P20838" s="4" t="str">
        <f>IFERROR(VLOOKUP($F20838,[1]Auteur!$1:$1048576,12,FALSE),"NOK")</f>
        <v>O</v>
      </c>
      <c r="Q20838" s="14" t="str">
        <f>IFERROR(VLOOKUP($F20838,[1]Auteur!$1:$1048576,4,FALSE),"NOK")</f>
        <v>Kino</v>
      </c>
    </row>
    <row r="20839" spans="1:17" x14ac:dyDescent="0.25">
      <c r="A20839" s="7">
        <v>43981</v>
      </c>
      <c r="B20839" s="8">
        <v>0.20332175925925927</v>
      </c>
      <c r="C20839" s="2" t="s">
        <v>2</v>
      </c>
      <c r="D20839" s="6">
        <f>MOD(B20840-log[[#This Row],[HEURE]],1)</f>
        <v>4.6423611111111096E-2</v>
      </c>
      <c r="E20839" s="2" t="s">
        <v>2322</v>
      </c>
      <c r="F20839" s="2" t="str">
        <f t="shared" si="325"/>
        <v>Memoires sur Scene</v>
      </c>
      <c r="G20839" s="4" t="str">
        <f>IFERROR(VLOOKUP($F20839,[1]Auteur!$1:$1048576,2,FALSE),"NOK")</f>
        <v>Memoires sur Scene</v>
      </c>
      <c r="H20839" s="4" t="str">
        <f>IFERROR(VLOOKUP($F20839,[1]Auteur!$1:$1048576,7,FALSE),"NOK")</f>
        <v>O</v>
      </c>
      <c r="I20839" s="4" t="str">
        <f>IFERROR(VLOOKUP($F20839,[1]Auteur!$1:$1048576,8,FALSE),"NOK")</f>
        <v>O</v>
      </c>
      <c r="J20839" s="4" t="str">
        <f>IFERROR(VLOOKUP($F20839,[1]Auteur!$1:$1048576,9,FALSE),"NOK")</f>
        <v>O</v>
      </c>
      <c r="K20839" s="4" t="str">
        <f>IFERROR(VLOOKUP($F20839,[1]Auteur!$1:$1048576,3,FALSE),"NOK")</f>
        <v>Antoine Janbon</v>
      </c>
      <c r="L20839" s="4" t="str">
        <f>IFERROR(VLOOKUP($F20839,[1]Auteur!$1:$1048576,10,FALSE),"NOK")</f>
        <v>O</v>
      </c>
      <c r="M20839" s="4" t="str">
        <f>IFERROR(VLOOKUP($F20839,[1]Auteur!$1:$1048576,11,FALSE),"NOK")</f>
        <v>France</v>
      </c>
      <c r="N20839" s="4" t="str">
        <f>IFERROR(VLOOKUP($F20839,[1]Auteur!$1:$1048576,5,FALSE),"NOK")</f>
        <v>Inconnu</v>
      </c>
      <c r="O20839" s="4" t="str">
        <f>IFERROR(VLOOKUP($F20839,[1]Auteur!$1:$1048576,6,FALSE),"NOK")</f>
        <v>Documentaire</v>
      </c>
      <c r="P20839" s="4" t="str">
        <f>IFERROR(VLOOKUP($F20839,[1]Auteur!$1:$1048576,12,FALSE),"NOK")</f>
        <v>O</v>
      </c>
      <c r="Q20839" s="14" t="str">
        <f>IFERROR(VLOOKUP($F20839,[1]Auteur!$1:$1048576,4,FALSE),"NOK")</f>
        <v>Les films du Grain de Sable</v>
      </c>
    </row>
    <row r="20840" spans="1:17" x14ac:dyDescent="0.25">
      <c r="A20840" s="7">
        <v>43981</v>
      </c>
      <c r="B20840" s="8">
        <v>0.24974537037037037</v>
      </c>
      <c r="C20840" s="2" t="s">
        <v>2</v>
      </c>
      <c r="D20840" s="6">
        <f>MOD(B20841-log[[#This Row],[HEURE]],1)</f>
        <v>1.6203703703704386E-4</v>
      </c>
      <c r="E20840" s="2" t="s">
        <v>20</v>
      </c>
      <c r="F20840" s="2" t="str">
        <f t="shared" si="325"/>
        <v>Mémé pète la télé</v>
      </c>
      <c r="G20840" s="4" t="str">
        <f>IFERROR(VLOOKUP($F20840,[1]Auteur!$1:$1048576,2,FALSE),"NOK")</f>
        <v>Mémé pète la télé</v>
      </c>
      <c r="H20840" s="4" t="str">
        <f>IFERROR(VLOOKUP($F20840,[1]Auteur!$1:$1048576,7,FALSE),"NOK")</f>
        <v>O</v>
      </c>
      <c r="I20840" s="4" t="str">
        <f>IFERROR(VLOOKUP($F20840,[1]Auteur!$1:$1048576,8,FALSE),"NOK")</f>
        <v>O</v>
      </c>
      <c r="J20840" s="4" t="str">
        <f>IFERROR(VLOOKUP($F20840,[1]Auteur!$1:$1048576,9,FALSE),"NOK")</f>
        <v>O</v>
      </c>
      <c r="K20840" s="4" t="str">
        <f>IFERROR(VLOOKUP($F20840,[1]Auteur!$1:$1048576,3,FALSE),"NOK")</f>
        <v>Richard Sovied</v>
      </c>
      <c r="L20840" s="4" t="str">
        <f>IFERROR(VLOOKUP($F20840,[1]Auteur!$1:$1048576,10,FALSE),"NOK")</f>
        <v>O</v>
      </c>
      <c r="M20840" s="4" t="str">
        <f>IFERROR(VLOOKUP($F20840,[1]Auteur!$1:$1048576,11,FALSE),"NOK")</f>
        <v>France</v>
      </c>
      <c r="N20840" s="4">
        <f>IFERROR(VLOOKUP($F20840,[1]Auteur!$1:$1048576,5,FALSE),"NOK")</f>
        <v>1995</v>
      </c>
      <c r="O20840" s="4" t="str">
        <f>IFERROR(VLOOKUP($F20840,[1]Auteur!$1:$1048576,6,FALSE),"NOK")</f>
        <v>Jingles</v>
      </c>
      <c r="P20840" s="4" t="str">
        <f>IFERROR(VLOOKUP($F20840,[1]Auteur!$1:$1048576,12,FALSE),"NOK")</f>
        <v>O</v>
      </c>
      <c r="Q20840" s="14" t="str">
        <f>IFERROR(VLOOKUP($F20840,[1]Auteur!$1:$1048576,4,FALSE),"NOK")</f>
        <v>TELE BOCAL</v>
      </c>
    </row>
    <row r="20841" spans="1:17" x14ac:dyDescent="0.25">
      <c r="A20841" s="7">
        <v>43981</v>
      </c>
      <c r="B20841" s="8">
        <v>0.24990740740740741</v>
      </c>
      <c r="C20841" s="2" t="s">
        <v>2</v>
      </c>
      <c r="D20841" s="6">
        <f>MOD(B20842-log[[#This Row],[HEURE]],1)</f>
        <v>8.2175925925925819E-4</v>
      </c>
      <c r="E20841" s="2" t="s">
        <v>3</v>
      </c>
      <c r="F20841" s="2" t="str">
        <f t="shared" si="325"/>
        <v>Intro bocal canal 31</v>
      </c>
      <c r="G20841" s="4" t="str">
        <f>IFERROR(VLOOKUP($F20841,[1]Auteur!$1:$1048576,2,FALSE),"NOK")</f>
        <v>INTRO BOCAL CANAL 31</v>
      </c>
      <c r="H20841" s="4" t="str">
        <f>IFERROR(VLOOKUP($F20841,[1]Auteur!$1:$1048576,7,FALSE),"NOK")</f>
        <v>O</v>
      </c>
      <c r="I20841" s="4" t="str">
        <f>IFERROR(VLOOKUP($F20841,[1]Auteur!$1:$1048576,8,FALSE),"NOK")</f>
        <v>O</v>
      </c>
      <c r="J20841" s="4" t="str">
        <f>IFERROR(VLOOKUP($F20841,[1]Auteur!$1:$1048576,9,FALSE),"NOK")</f>
        <v>O</v>
      </c>
      <c r="K20841" s="4" t="str">
        <f>IFERROR(VLOOKUP($F20841,[1]Auteur!$1:$1048576,3,FALSE),"NOK")</f>
        <v>Richard Sovied</v>
      </c>
      <c r="L20841" s="4" t="str">
        <f>IFERROR(VLOOKUP($F20841,[1]Auteur!$1:$1048576,10,FALSE),"NOK")</f>
        <v>O</v>
      </c>
      <c r="M20841" s="4" t="str">
        <f>IFERROR(VLOOKUP($F20841,[1]Auteur!$1:$1048576,11,FALSE),"NOK")</f>
        <v>France</v>
      </c>
      <c r="N20841" s="4">
        <f>IFERROR(VLOOKUP($F20841,[1]Auteur!$1:$1048576,5,FALSE),"NOK")</f>
        <v>2015</v>
      </c>
      <c r="O20841" s="4" t="str">
        <f>IFERROR(VLOOKUP($F20841,[1]Auteur!$1:$1048576,6,FALSE),"NOK")</f>
        <v>Jingles</v>
      </c>
      <c r="P20841" s="4" t="str">
        <f>IFERROR(VLOOKUP($F20841,[1]Auteur!$1:$1048576,12,FALSE),"NOK")</f>
        <v>O</v>
      </c>
      <c r="Q20841" s="14" t="str">
        <f>IFERROR(VLOOKUP($F20841,[1]Auteur!$1:$1048576,4,FALSE),"NOK")</f>
        <v>TELE BOCAL</v>
      </c>
    </row>
    <row r="20842" spans="1:17" x14ac:dyDescent="0.25">
      <c r="A20842" s="7">
        <v>43981</v>
      </c>
      <c r="B20842" s="8">
        <v>0.25072916666666667</v>
      </c>
      <c r="C20842" s="2" t="s">
        <v>2</v>
      </c>
      <c r="D20842" s="6">
        <f>MOD(B20843-log[[#This Row],[HEURE]],1)</f>
        <v>1.5856481481481555E-3</v>
      </c>
      <c r="E20842" s="2" t="s">
        <v>605</v>
      </c>
      <c r="F20842" s="2" t="str">
        <f t="shared" si="325"/>
        <v xml:space="preserve">Votre plus grosse gaffe </v>
      </c>
      <c r="G20842" s="4" t="str">
        <f>IFERROR(VLOOKUP($F20842,[1]Auteur!$1:$1048576,2,FALSE),"NOK")</f>
        <v>Votre plus grosse gaffe</v>
      </c>
      <c r="H20842" s="4" t="str">
        <f>IFERROR(VLOOKUP($F20842,[1]Auteur!$1:$1048576,7,FALSE),"NOK")</f>
        <v>O</v>
      </c>
      <c r="I20842" s="4" t="str">
        <f>IFERROR(VLOOKUP($F20842,[1]Auteur!$1:$1048576,8,FALSE),"NOK")</f>
        <v>O</v>
      </c>
      <c r="J20842" s="4" t="str">
        <f>IFERROR(VLOOKUP($F20842,[1]Auteur!$1:$1048576,9,FALSE),"NOK")</f>
        <v>O</v>
      </c>
      <c r="K20842" s="4" t="str">
        <f>IFERROR(VLOOKUP($F20842,[1]Auteur!$1:$1048576,3,FALSE),"NOK")</f>
        <v>Richard Sovied</v>
      </c>
      <c r="L20842" s="4" t="str">
        <f>IFERROR(VLOOKUP($F20842,[1]Auteur!$1:$1048576,10,FALSE),"NOK")</f>
        <v>O</v>
      </c>
      <c r="M20842" s="4" t="str">
        <f>IFERROR(VLOOKUP($F20842,[1]Auteur!$1:$1048576,11,FALSE),"NOK")</f>
        <v>France</v>
      </c>
      <c r="N20842" s="4">
        <f>IFERROR(VLOOKUP($F20842,[1]Auteur!$1:$1048576,5,FALSE),"NOK")</f>
        <v>2009</v>
      </c>
      <c r="O20842" s="4" t="str">
        <f>IFERROR(VLOOKUP($F20842,[1]Auteur!$1:$1048576,6,FALSE),"NOK")</f>
        <v>Documentaire</v>
      </c>
      <c r="P20842" s="4" t="str">
        <f>IFERROR(VLOOKUP($F20842,[1]Auteur!$1:$1048576,12,FALSE),"NOK")</f>
        <v>O</v>
      </c>
      <c r="Q20842" s="14" t="str">
        <f>IFERROR(VLOOKUP($F20842,[1]Auteur!$1:$1048576,4,FALSE),"NOK")</f>
        <v>TELE BOCAL</v>
      </c>
    </row>
    <row r="20843" spans="1:17" x14ac:dyDescent="0.25">
      <c r="A20843" s="7">
        <v>43981</v>
      </c>
      <c r="B20843" s="8">
        <v>0.25231481481481483</v>
      </c>
      <c r="C20843" s="2" t="s">
        <v>2</v>
      </c>
      <c r="D20843" s="6">
        <f>MOD(B20844-log[[#This Row],[HEURE]],1)</f>
        <v>7.9861111111112493E-4</v>
      </c>
      <c r="E20843" s="2" t="s">
        <v>2095</v>
      </c>
      <c r="F20843" s="2" t="str">
        <f t="shared" si="325"/>
        <v>Elsa n°49</v>
      </c>
      <c r="G20843" s="4" t="str">
        <f>IFERROR(VLOOKUP($F20843,[1]Auteur!$1:$1048576,2,FALSE),"NOK")</f>
        <v>Elsa n°49</v>
      </c>
      <c r="H20843" s="4" t="str">
        <f>IFERROR(VLOOKUP($F20843,[1]Auteur!$1:$1048576,7,FALSE),"NOK")</f>
        <v>O</v>
      </c>
      <c r="I20843" s="4" t="str">
        <f>IFERROR(VLOOKUP($F20843,[1]Auteur!$1:$1048576,8,FALSE),"NOK")</f>
        <v>O</v>
      </c>
      <c r="J20843" s="4" t="str">
        <f>IFERROR(VLOOKUP($F20843,[1]Auteur!$1:$1048576,9,FALSE),"NOK")</f>
        <v>O</v>
      </c>
      <c r="K20843" s="4" t="str">
        <f>IFERROR(VLOOKUP($F20843,[1]Auteur!$1:$1048576,3,FALSE),"NOK")</f>
        <v>Lionel Girard</v>
      </c>
      <c r="L20843" s="4" t="str">
        <f>IFERROR(VLOOKUP($F20843,[1]Auteur!$1:$1048576,10,FALSE),"NOK")</f>
        <v>O</v>
      </c>
      <c r="M20843" s="4" t="str">
        <f>IFERROR(VLOOKUP($F20843,[1]Auteur!$1:$1048576,11,FALSE),"NOK")</f>
        <v>France</v>
      </c>
      <c r="N20843" s="4">
        <f>IFERROR(VLOOKUP($F20843,[1]Auteur!$1:$1048576,5,FALSE),"NOK")</f>
        <v>2001</v>
      </c>
      <c r="O20843" s="4" t="str">
        <f>IFERROR(VLOOKUP($F20843,[1]Auteur!$1:$1048576,6,FALSE),"NOK")</f>
        <v>Fiction</v>
      </c>
      <c r="P20843" s="4" t="str">
        <f>IFERROR(VLOOKUP($F20843,[1]Auteur!$1:$1048576,12,FALSE),"NOK")</f>
        <v>O</v>
      </c>
      <c r="Q20843" s="14" t="str">
        <f>IFERROR(VLOOKUP($F20843,[1]Auteur!$1:$1048576,4,FALSE),"NOK")</f>
        <v>Télé Bocal</v>
      </c>
    </row>
    <row r="20844" spans="1:17" x14ac:dyDescent="0.25">
      <c r="A20844" s="7">
        <v>43981</v>
      </c>
      <c r="B20844" s="8">
        <v>0.25311342592592595</v>
      </c>
      <c r="C20844" s="2" t="s">
        <v>2</v>
      </c>
      <c r="D20844" s="6">
        <f>MOD(B20845-log[[#This Row],[HEURE]],1)</f>
        <v>3.356481481481266E-4</v>
      </c>
      <c r="E20844" s="2" t="s">
        <v>2318</v>
      </c>
      <c r="F20844" s="2" t="str">
        <f t="shared" si="325"/>
        <v>chercheur d'or avril08</v>
      </c>
      <c r="G20844" s="4" t="str">
        <f>IFERROR(VLOOKUP($F20844,[1]Auteur!$1:$1048576,2,FALSE),"NOK")</f>
        <v>chercheur d'or avril 08</v>
      </c>
      <c r="H20844" s="4" t="str">
        <f>IFERROR(VLOOKUP($F20844,[1]Auteur!$1:$1048576,7,FALSE),"NOK")</f>
        <v>O</v>
      </c>
      <c r="I20844" s="4" t="str">
        <f>IFERROR(VLOOKUP($F20844,[1]Auteur!$1:$1048576,8,FALSE),"NOK")</f>
        <v>O</v>
      </c>
      <c r="J20844" s="4" t="str">
        <f>IFERROR(VLOOKUP($F20844,[1]Auteur!$1:$1048576,9,FALSE),"NOK")</f>
        <v>O</v>
      </c>
      <c r="K20844" s="4" t="str">
        <f>IFERROR(VLOOKUP($F20844,[1]Auteur!$1:$1048576,3,FALSE),"NOK")</f>
        <v>Richard Sovied</v>
      </c>
      <c r="L20844" s="4" t="str">
        <f>IFERROR(VLOOKUP($F20844,[1]Auteur!$1:$1048576,10,FALSE),"NOK")</f>
        <v>O</v>
      </c>
      <c r="M20844" s="4" t="str">
        <f>IFERROR(VLOOKUP($F20844,[1]Auteur!$1:$1048576,11,FALSE),"NOK")</f>
        <v>France</v>
      </c>
      <c r="N20844" s="4">
        <f>IFERROR(VLOOKUP($F20844,[1]Auteur!$1:$1048576,5,FALSE),"NOK")</f>
        <v>2008</v>
      </c>
      <c r="O20844" s="4" t="str">
        <f>IFERROR(VLOOKUP($F20844,[1]Auteur!$1:$1048576,6,FALSE),"NOK")</f>
        <v>Fiction</v>
      </c>
      <c r="P20844" s="4" t="str">
        <f>IFERROR(VLOOKUP($F20844,[1]Auteur!$1:$1048576,12,FALSE),"NOK")</f>
        <v>O</v>
      </c>
      <c r="Q20844" s="14" t="str">
        <f>IFERROR(VLOOKUP($F20844,[1]Auteur!$1:$1048576,4,FALSE),"NOK")</f>
        <v>TELE BOCAL</v>
      </c>
    </row>
    <row r="20845" spans="1:17" x14ac:dyDescent="0.25">
      <c r="A20845" s="7">
        <v>43981</v>
      </c>
      <c r="B20845" s="8">
        <v>0.25344907407407408</v>
      </c>
      <c r="C20845" s="2" t="s">
        <v>2</v>
      </c>
      <c r="D20845" s="6">
        <f>MOD(B20846-log[[#This Row],[HEURE]],1)</f>
        <v>1.2268518518518401E-3</v>
      </c>
      <c r="E20845" s="2" t="s">
        <v>2319</v>
      </c>
      <c r="F20845" s="2" t="str">
        <f t="shared" si="325"/>
        <v>Avis de Recherche de Paco Rabanne n° 43 sept 99</v>
      </c>
      <c r="G20845" s="4" t="str">
        <f>IFERROR(VLOOKUP($F20845,[1]Auteur!$1:$1048576,2,FALSE),"NOK")</f>
        <v xml:space="preserve">Avis de Recherche de Paco Rabanne </v>
      </c>
      <c r="H20845" s="4" t="str">
        <f>IFERROR(VLOOKUP($F20845,[1]Auteur!$1:$1048576,7,FALSE),"NOK")</f>
        <v>O</v>
      </c>
      <c r="I20845" s="4" t="str">
        <f>IFERROR(VLOOKUP($F20845,[1]Auteur!$1:$1048576,8,FALSE),"NOK")</f>
        <v>O</v>
      </c>
      <c r="J20845" s="4" t="str">
        <f>IFERROR(VLOOKUP($F20845,[1]Auteur!$1:$1048576,9,FALSE),"NOK")</f>
        <v>O</v>
      </c>
      <c r="K20845" s="4" t="str">
        <f>IFERROR(VLOOKUP($F20845,[1]Auteur!$1:$1048576,3,FALSE),"NOK")</f>
        <v>Richard Sovied</v>
      </c>
      <c r="L20845" s="4" t="str">
        <f>IFERROR(VLOOKUP($F20845,[1]Auteur!$1:$1048576,10,FALSE),"NOK")</f>
        <v>O</v>
      </c>
      <c r="M20845" s="4" t="str">
        <f>IFERROR(VLOOKUP($F20845,[1]Auteur!$1:$1048576,11,FALSE),"NOK")</f>
        <v>France</v>
      </c>
      <c r="N20845" s="4">
        <f>IFERROR(VLOOKUP($F20845,[1]Auteur!$1:$1048576,5,FALSE),"NOK")</f>
        <v>1999</v>
      </c>
      <c r="O20845" s="4" t="str">
        <f>IFERROR(VLOOKUP($F20845,[1]Auteur!$1:$1048576,6,FALSE),"NOK")</f>
        <v>Fiction</v>
      </c>
      <c r="P20845" s="4" t="str">
        <f>IFERROR(VLOOKUP($F20845,[1]Auteur!$1:$1048576,12,FALSE),"NOK")</f>
        <v>O</v>
      </c>
      <c r="Q20845" s="14" t="str">
        <f>IFERROR(VLOOKUP($F20845,[1]Auteur!$1:$1048576,4,FALSE),"NOK")</f>
        <v>TELE BOCAL</v>
      </c>
    </row>
    <row r="20846" spans="1:17" x14ac:dyDescent="0.25">
      <c r="A20846" s="7">
        <v>43981</v>
      </c>
      <c r="B20846" s="8">
        <v>0.25467592592592592</v>
      </c>
      <c r="C20846" s="2" t="s">
        <v>2</v>
      </c>
      <c r="D20846" s="6">
        <f>MOD(B20847-log[[#This Row],[HEURE]],1)</f>
        <v>2.615740740740724E-3</v>
      </c>
      <c r="E20846" s="2" t="s">
        <v>1311</v>
      </c>
      <c r="F20846" s="2" t="str">
        <f t="shared" si="325"/>
        <v>Chier oct 01</v>
      </c>
      <c r="G20846" s="4" t="str">
        <f>IFERROR(VLOOKUP($F20846,[1]Auteur!$1:$1048576,2,FALSE),"NOK")</f>
        <v>Chier oct 01</v>
      </c>
      <c r="H20846" s="4" t="str">
        <f>IFERROR(VLOOKUP($F20846,[1]Auteur!$1:$1048576,7,FALSE),"NOK")</f>
        <v>O</v>
      </c>
      <c r="I20846" s="4" t="str">
        <f>IFERROR(VLOOKUP($F20846,[1]Auteur!$1:$1048576,8,FALSE),"NOK")</f>
        <v>O</v>
      </c>
      <c r="J20846" s="4" t="str">
        <f>IFERROR(VLOOKUP($F20846,[1]Auteur!$1:$1048576,9,FALSE),"NOK")</f>
        <v>O</v>
      </c>
      <c r="K20846" s="4" t="str">
        <f>IFERROR(VLOOKUP($F20846,[1]Auteur!$1:$1048576,3,FALSE),"NOK")</f>
        <v>Fabrice Radenac</v>
      </c>
      <c r="L20846" s="4" t="str">
        <f>IFERROR(VLOOKUP($F20846,[1]Auteur!$1:$1048576,10,FALSE),"NOK")</f>
        <v>O</v>
      </c>
      <c r="M20846" s="4" t="str">
        <f>IFERROR(VLOOKUP($F20846,[1]Auteur!$1:$1048576,11,FALSE),"NOK")</f>
        <v>France</v>
      </c>
      <c r="N20846" s="4">
        <f>IFERROR(VLOOKUP($F20846,[1]Auteur!$1:$1048576,5,FALSE),"NOK")</f>
        <v>2001</v>
      </c>
      <c r="O20846" s="4" t="str">
        <f>IFERROR(VLOOKUP($F20846,[1]Auteur!$1:$1048576,6,FALSE),"NOK")</f>
        <v>Fiction</v>
      </c>
      <c r="P20846" s="4" t="str">
        <f>IFERROR(VLOOKUP($F20846,[1]Auteur!$1:$1048576,12,FALSE),"NOK")</f>
        <v>O</v>
      </c>
      <c r="Q20846" s="14" t="str">
        <f>IFERROR(VLOOKUP($F20846,[1]Auteur!$1:$1048576,4,FALSE),"NOK")</f>
        <v>Télé Bocal</v>
      </c>
    </row>
    <row r="20847" spans="1:17" x14ac:dyDescent="0.25">
      <c r="A20847" s="7">
        <v>43981</v>
      </c>
      <c r="B20847" s="8">
        <v>0.25729166666666664</v>
      </c>
      <c r="C20847" s="2" t="s">
        <v>2</v>
      </c>
      <c r="D20847" s="6">
        <f>MOD(B20848-log[[#This Row],[HEURE]],1)</f>
        <v>3.3564814814818211E-4</v>
      </c>
      <c r="E20847" s="2" t="s">
        <v>2006</v>
      </c>
      <c r="F20847" s="2" t="str">
        <f t="shared" si="325"/>
        <v>Dracula</v>
      </c>
      <c r="G20847" s="4" t="str">
        <f>IFERROR(VLOOKUP($F20847,[1]Auteur!$1:$1048576,2,FALSE),"NOK")</f>
        <v>Dracula</v>
      </c>
      <c r="H20847" s="4" t="str">
        <f>IFERROR(VLOOKUP($F20847,[1]Auteur!$1:$1048576,7,FALSE),"NOK")</f>
        <v>O</v>
      </c>
      <c r="I20847" s="4" t="str">
        <f>IFERROR(VLOOKUP($F20847,[1]Auteur!$1:$1048576,8,FALSE),"NOK")</f>
        <v>O</v>
      </c>
      <c r="J20847" s="4" t="str">
        <f>IFERROR(VLOOKUP($F20847,[1]Auteur!$1:$1048576,9,FALSE),"NOK")</f>
        <v>O</v>
      </c>
      <c r="K20847" s="4" t="str">
        <f>IFERROR(VLOOKUP($F20847,[1]Auteur!$1:$1048576,3,FALSE),"NOK")</f>
        <v>Richard Sovied</v>
      </c>
      <c r="L20847" s="4" t="str">
        <f>IFERROR(VLOOKUP($F20847,[1]Auteur!$1:$1048576,10,FALSE),"NOK")</f>
        <v>O</v>
      </c>
      <c r="M20847" s="4" t="str">
        <f>IFERROR(VLOOKUP($F20847,[1]Auteur!$1:$1048576,11,FALSE),"NOK")</f>
        <v>France</v>
      </c>
      <c r="N20847" s="4">
        <f>IFERROR(VLOOKUP($F20847,[1]Auteur!$1:$1048576,5,FALSE),"NOK")</f>
        <v>1997</v>
      </c>
      <c r="O20847" s="4" t="str">
        <f>IFERROR(VLOOKUP($F20847,[1]Auteur!$1:$1048576,6,FALSE),"NOK")</f>
        <v>Fiction</v>
      </c>
      <c r="P20847" s="4" t="str">
        <f>IFERROR(VLOOKUP($F20847,[1]Auteur!$1:$1048576,12,FALSE),"NOK")</f>
        <v>O</v>
      </c>
      <c r="Q20847" s="14" t="str">
        <f>IFERROR(VLOOKUP($F20847,[1]Auteur!$1:$1048576,4,FALSE),"NOK")</f>
        <v>Télé Bocal</v>
      </c>
    </row>
    <row r="20848" spans="1:17" x14ac:dyDescent="0.25">
      <c r="A20848" s="7">
        <v>43981</v>
      </c>
      <c r="B20848" s="8">
        <v>0.25762731481481482</v>
      </c>
      <c r="C20848" s="2" t="s">
        <v>2</v>
      </c>
      <c r="D20848" s="6">
        <f>MOD(B20849-log[[#This Row],[HEURE]],1)</f>
        <v>1.8055555555555602E-3</v>
      </c>
      <c r="E20848" s="2" t="s">
        <v>2320</v>
      </c>
      <c r="F20848" s="2" t="str">
        <f t="shared" si="325"/>
        <v>3 Kino La boite 2min36-1</v>
      </c>
      <c r="G20848" s="4" t="str">
        <f>IFERROR(VLOOKUP($F20848,[1]Auteur!$1:$1048576,2,FALSE),"NOK")</f>
        <v xml:space="preserve">La boite </v>
      </c>
      <c r="H20848" s="4" t="str">
        <f>IFERROR(VLOOKUP($F20848,[1]Auteur!$1:$1048576,7,FALSE),"NOK")</f>
        <v>O</v>
      </c>
      <c r="I20848" s="4" t="str">
        <f>IFERROR(VLOOKUP($F20848,[1]Auteur!$1:$1048576,8,FALSE),"NOK")</f>
        <v>O</v>
      </c>
      <c r="J20848" s="4" t="str">
        <f>IFERROR(VLOOKUP($F20848,[1]Auteur!$1:$1048576,9,FALSE),"NOK")</f>
        <v>O</v>
      </c>
      <c r="K20848" s="4" t="str">
        <f>IFERROR(VLOOKUP($F20848,[1]Auteur!$1:$1048576,3,FALSE),"NOK")</f>
        <v>Franci Wolf</v>
      </c>
      <c r="L20848" s="4" t="str">
        <f>IFERROR(VLOOKUP($F20848,[1]Auteur!$1:$1048576,10,FALSE),"NOK")</f>
        <v>O</v>
      </c>
      <c r="M20848" s="4" t="str">
        <f>IFERROR(VLOOKUP($F20848,[1]Auteur!$1:$1048576,11,FALSE),"NOK")</f>
        <v>France</v>
      </c>
      <c r="N20848" s="4" t="str">
        <f>IFERROR(VLOOKUP($F20848,[1]Auteur!$1:$1048576,5,FALSE),"NOK")</f>
        <v>Inconnu</v>
      </c>
      <c r="O20848" s="4" t="str">
        <f>IFERROR(VLOOKUP($F20848,[1]Auteur!$1:$1048576,6,FALSE),"NOK")</f>
        <v>Fiction</v>
      </c>
      <c r="P20848" s="4" t="str">
        <f>IFERROR(VLOOKUP($F20848,[1]Auteur!$1:$1048576,12,FALSE),"NOK")</f>
        <v>O</v>
      </c>
      <c r="Q20848" s="14" t="str">
        <f>IFERROR(VLOOKUP($F20848,[1]Auteur!$1:$1048576,4,FALSE),"NOK")</f>
        <v>La petite marchande de Films</v>
      </c>
    </row>
    <row r="20849" spans="1:17" x14ac:dyDescent="0.25">
      <c r="A20849" s="7">
        <v>43981</v>
      </c>
      <c r="B20849" s="8">
        <v>0.25943287037037038</v>
      </c>
      <c r="C20849" s="2" t="s">
        <v>2</v>
      </c>
      <c r="D20849" s="6">
        <f>MOD(B20850-log[[#This Row],[HEURE]],1)</f>
        <v>1.5046296296296058E-3</v>
      </c>
      <c r="E20849" s="2" t="s">
        <v>2180</v>
      </c>
      <c r="F20849" s="2" t="str">
        <f t="shared" si="325"/>
        <v>Chabada Femme</v>
      </c>
      <c r="G20849" s="4" t="str">
        <f>IFERROR(VLOOKUP($F20849,[1]Auteur!$1:$1048576,2,FALSE),"NOK")</f>
        <v>Chabada Femme</v>
      </c>
      <c r="H20849" s="4" t="str">
        <f>IFERROR(VLOOKUP($F20849,[1]Auteur!$1:$1048576,7,FALSE),"NOK")</f>
        <v>O</v>
      </c>
      <c r="I20849" s="4" t="str">
        <f>IFERROR(VLOOKUP($F20849,[1]Auteur!$1:$1048576,8,FALSE),"NOK")</f>
        <v>O</v>
      </c>
      <c r="J20849" s="4" t="str">
        <f>IFERROR(VLOOKUP($F20849,[1]Auteur!$1:$1048576,9,FALSE),"NOK")</f>
        <v>O</v>
      </c>
      <c r="K20849" s="4" t="str">
        <f>IFERROR(VLOOKUP($F20849,[1]Auteur!$1:$1048576,3,FALSE),"NOK")</f>
        <v>Richard Sovied</v>
      </c>
      <c r="L20849" s="4" t="str">
        <f>IFERROR(VLOOKUP($F20849,[1]Auteur!$1:$1048576,10,FALSE),"NOK")</f>
        <v>O</v>
      </c>
      <c r="M20849" s="4" t="str">
        <f>IFERROR(VLOOKUP($F20849,[1]Auteur!$1:$1048576,11,FALSE),"NOK")</f>
        <v>France</v>
      </c>
      <c r="N20849" s="4">
        <f>IFERROR(VLOOKUP($F20849,[1]Auteur!$1:$1048576,5,FALSE),"NOK")</f>
        <v>2007</v>
      </c>
      <c r="O20849" s="4" t="str">
        <f>IFERROR(VLOOKUP($F20849,[1]Auteur!$1:$1048576,6,FALSE),"NOK")</f>
        <v>Fiction</v>
      </c>
      <c r="P20849" s="4" t="str">
        <f>IFERROR(VLOOKUP($F20849,[1]Auteur!$1:$1048576,12,FALSE),"NOK")</f>
        <v>O</v>
      </c>
      <c r="Q20849" s="14" t="str">
        <f>IFERROR(VLOOKUP($F20849,[1]Auteur!$1:$1048576,4,FALSE),"NOK")</f>
        <v>TELE BOCAL</v>
      </c>
    </row>
    <row r="20850" spans="1:17" x14ac:dyDescent="0.25">
      <c r="A20850" s="7">
        <v>43981</v>
      </c>
      <c r="B20850" s="8">
        <v>0.26093749999999999</v>
      </c>
      <c r="C20850" s="2" t="s">
        <v>2</v>
      </c>
      <c r="D20850" s="6">
        <f>MOD(B20851-log[[#This Row],[HEURE]],1)</f>
        <v>7.6388888888889173E-3</v>
      </c>
      <c r="E20850" s="2" t="s">
        <v>2321</v>
      </c>
      <c r="F20850" s="2" t="str">
        <f t="shared" si="325"/>
        <v>3 Kino Mauvais garçon 11'00-1-1</v>
      </c>
      <c r="G20850" s="4" t="str">
        <f>IFERROR(VLOOKUP($F20850,[1]Auteur!$1:$1048576,2,FALSE),"NOK")</f>
        <v>Mauvais garçon</v>
      </c>
      <c r="H20850" s="4" t="str">
        <f>IFERROR(VLOOKUP($F20850,[1]Auteur!$1:$1048576,7,FALSE),"NOK")</f>
        <v>O</v>
      </c>
      <c r="I20850" s="4" t="str">
        <f>IFERROR(VLOOKUP($F20850,[1]Auteur!$1:$1048576,8,FALSE),"NOK")</f>
        <v>O</v>
      </c>
      <c r="J20850" s="4" t="str">
        <f>IFERROR(VLOOKUP($F20850,[1]Auteur!$1:$1048576,9,FALSE),"NOK")</f>
        <v>O</v>
      </c>
      <c r="K20850" s="4" t="str">
        <f>IFERROR(VLOOKUP($F20850,[1]Auteur!$1:$1048576,3,FALSE),"NOK")</f>
        <v>Uriel Jaouen Zrehen</v>
      </c>
      <c r="L20850" s="4" t="str">
        <f>IFERROR(VLOOKUP($F20850,[1]Auteur!$1:$1048576,10,FALSE),"NOK")</f>
        <v>O</v>
      </c>
      <c r="M20850" s="4" t="str">
        <f>IFERROR(VLOOKUP($F20850,[1]Auteur!$1:$1048576,11,FALSE),"NOK")</f>
        <v>France</v>
      </c>
      <c r="N20850" s="4" t="str">
        <f>IFERROR(VLOOKUP($F20850,[1]Auteur!$1:$1048576,5,FALSE),"NOK")</f>
        <v>Inconnu</v>
      </c>
      <c r="O20850" s="4" t="str">
        <f>IFERROR(VLOOKUP($F20850,[1]Auteur!$1:$1048576,6,FALSE),"NOK")</f>
        <v>Fiction</v>
      </c>
      <c r="P20850" s="4" t="str">
        <f>IFERROR(VLOOKUP($F20850,[1]Auteur!$1:$1048576,12,FALSE),"NOK")</f>
        <v>O</v>
      </c>
      <c r="Q20850" s="14" t="str">
        <f>IFERROR(VLOOKUP($F20850,[1]Auteur!$1:$1048576,4,FALSE),"NOK")</f>
        <v>Arc'ange Films</v>
      </c>
    </row>
    <row r="20851" spans="1:17" x14ac:dyDescent="0.25">
      <c r="A20851" s="7">
        <v>43981</v>
      </c>
      <c r="B20851" s="8">
        <v>0.26857638888888891</v>
      </c>
      <c r="C20851" s="2" t="s">
        <v>2</v>
      </c>
      <c r="D20851" s="6">
        <f>MOD(B20852-log[[#This Row],[HEURE]],1)</f>
        <v>9.2592592592588563E-5</v>
      </c>
      <c r="E20851" s="2" t="s">
        <v>2152</v>
      </c>
      <c r="F20851" s="2" t="str">
        <f t="shared" si="325"/>
        <v>fixion 07"07</v>
      </c>
      <c r="G20851" s="4" t="str">
        <f>IFERROR(VLOOKUP($F20851,[1]Auteur!$1:$1048576,2,FALSE),"NOK")</f>
        <v>fixion</v>
      </c>
      <c r="H20851" s="4" t="str">
        <f>IFERROR(VLOOKUP($F20851,[1]Auteur!$1:$1048576,7,FALSE),"NOK")</f>
        <v>O</v>
      </c>
      <c r="I20851" s="4" t="str">
        <f>IFERROR(VLOOKUP($F20851,[1]Auteur!$1:$1048576,8,FALSE),"NOK")</f>
        <v>O</v>
      </c>
      <c r="J20851" s="4" t="str">
        <f>IFERROR(VLOOKUP($F20851,[1]Auteur!$1:$1048576,9,FALSE),"NOK")</f>
        <v>O</v>
      </c>
      <c r="K20851" s="4" t="str">
        <f>IFERROR(VLOOKUP($F20851,[1]Auteur!$1:$1048576,3,FALSE),"NOK")</f>
        <v>Inconnu</v>
      </c>
      <c r="L20851" s="4" t="str">
        <f>IFERROR(VLOOKUP($F20851,[1]Auteur!$1:$1048576,10,FALSE),"NOK")</f>
        <v>O</v>
      </c>
      <c r="M20851" s="4" t="str">
        <f>IFERROR(VLOOKUP($F20851,[1]Auteur!$1:$1048576,11,FALSE),"NOK")</f>
        <v>France</v>
      </c>
      <c r="N20851" s="4">
        <f>IFERROR(VLOOKUP($F20851,[1]Auteur!$1:$1048576,5,FALSE),"NOK")</f>
        <v>2006</v>
      </c>
      <c r="O20851" s="4" t="str">
        <f>IFERROR(VLOOKUP($F20851,[1]Auteur!$1:$1048576,6,FALSE),"NOK")</f>
        <v>Fiction</v>
      </c>
      <c r="P20851" s="4" t="str">
        <f>IFERROR(VLOOKUP($F20851,[1]Auteur!$1:$1048576,12,FALSE),"NOK")</f>
        <v>O</v>
      </c>
      <c r="Q20851" s="14" t="str">
        <f>IFERROR(VLOOKUP($F20851,[1]Auteur!$1:$1048576,4,FALSE),"NOK")</f>
        <v>Télé Bocal</v>
      </c>
    </row>
    <row r="20852" spans="1:17" x14ac:dyDescent="0.25">
      <c r="A20852" s="7">
        <v>43981</v>
      </c>
      <c r="B20852" s="8">
        <v>0.26866898148148149</v>
      </c>
      <c r="C20852" s="2" t="s">
        <v>2</v>
      </c>
      <c r="D20852" s="6">
        <f>MOD(B20853-log[[#This Row],[HEURE]],1)</f>
        <v>1.87499999999996E-3</v>
      </c>
      <c r="E20852" s="2" t="s">
        <v>1283</v>
      </c>
      <c r="F20852" s="2" t="str">
        <f t="shared" si="325"/>
        <v>Votre ideal masculin:feminin n° 40 juin 99</v>
      </c>
      <c r="G20852" s="4" t="str">
        <f>IFERROR(VLOOKUP($F20852,[1]Auteur!$1:$1048576,2,FALSE),"NOK")</f>
        <v>Votre ideal masculin:feminin</v>
      </c>
      <c r="H20852" s="4" t="str">
        <f>IFERROR(VLOOKUP($F20852,[1]Auteur!$1:$1048576,7,FALSE),"NOK")</f>
        <v>O</v>
      </c>
      <c r="I20852" s="4" t="str">
        <f>IFERROR(VLOOKUP($F20852,[1]Auteur!$1:$1048576,8,FALSE),"NOK")</f>
        <v>O</v>
      </c>
      <c r="J20852" s="4" t="str">
        <f>IFERROR(VLOOKUP($F20852,[1]Auteur!$1:$1048576,9,FALSE),"NOK")</f>
        <v>O</v>
      </c>
      <c r="K20852" s="4" t="str">
        <f>IFERROR(VLOOKUP($F20852,[1]Auteur!$1:$1048576,3,FALSE),"NOK")</f>
        <v>Richard Sovied</v>
      </c>
      <c r="L20852" s="4" t="str">
        <f>IFERROR(VLOOKUP($F20852,[1]Auteur!$1:$1048576,10,FALSE),"NOK")</f>
        <v>O</v>
      </c>
      <c r="M20852" s="4" t="str">
        <f>IFERROR(VLOOKUP($F20852,[1]Auteur!$1:$1048576,11,FALSE),"NOK")</f>
        <v>France</v>
      </c>
      <c r="N20852" s="4">
        <f>IFERROR(VLOOKUP($F20852,[1]Auteur!$1:$1048576,5,FALSE),"NOK")</f>
        <v>1999</v>
      </c>
      <c r="O20852" s="4" t="str">
        <f>IFERROR(VLOOKUP($F20852,[1]Auteur!$1:$1048576,6,FALSE),"NOK")</f>
        <v>Documentaire</v>
      </c>
      <c r="P20852" s="4" t="str">
        <f>IFERROR(VLOOKUP($F20852,[1]Auteur!$1:$1048576,12,FALSE),"NOK")</f>
        <v>O</v>
      </c>
      <c r="Q20852" s="14" t="str">
        <f>IFERROR(VLOOKUP($F20852,[1]Auteur!$1:$1048576,4,FALSE),"NOK")</f>
        <v>TELE BOCAL</v>
      </c>
    </row>
    <row r="20853" spans="1:17" x14ac:dyDescent="0.25">
      <c r="A20853" s="7">
        <v>43981</v>
      </c>
      <c r="B20853" s="8">
        <v>0.27054398148148145</v>
      </c>
      <c r="C20853" s="2" t="s">
        <v>2</v>
      </c>
      <c r="D20853" s="6">
        <f>MOD(B20854-log[[#This Row],[HEURE]],1)</f>
        <v>3.3101851851851882E-2</v>
      </c>
      <c r="E20853" s="2" t="s">
        <v>341</v>
      </c>
      <c r="F20853" s="2" t="str">
        <f t="shared" si="325"/>
        <v>1 J'ai revé d'un autre monde 47'39</v>
      </c>
      <c r="G20853" s="4" t="str">
        <f>IFERROR(VLOOKUP($F20853,[1]Auteur!$1:$1048576,2,FALSE),"NOK")</f>
        <v xml:space="preserve">J'ai revé d'un autre monde </v>
      </c>
      <c r="H20853" s="4" t="str">
        <f>IFERROR(VLOOKUP($F20853,[1]Auteur!$1:$1048576,7,FALSE),"NOK")</f>
        <v>O</v>
      </c>
      <c r="I20853" s="4" t="str">
        <f>IFERROR(VLOOKUP($F20853,[1]Auteur!$1:$1048576,8,FALSE),"NOK")</f>
        <v>O</v>
      </c>
      <c r="J20853" s="4" t="str">
        <f>IFERROR(VLOOKUP($F20853,[1]Auteur!$1:$1048576,9,FALSE),"NOK")</f>
        <v>O</v>
      </c>
      <c r="K20853" s="4" t="str">
        <f>IFERROR(VLOOKUP($F20853,[1]Auteur!$1:$1048576,3,FALSE),"NOK")</f>
        <v>Didier Bergounhoux</v>
      </c>
      <c r="L20853" s="4" t="str">
        <f>IFERROR(VLOOKUP($F20853,[1]Auteur!$1:$1048576,10,FALSE),"NOK")</f>
        <v>O</v>
      </c>
      <c r="M20853" s="4" t="str">
        <f>IFERROR(VLOOKUP($F20853,[1]Auteur!$1:$1048576,11,FALSE),"NOK")</f>
        <v>France</v>
      </c>
      <c r="N20853" s="4">
        <f>IFERROR(VLOOKUP($F20853,[1]Auteur!$1:$1048576,5,FALSE),"NOK")</f>
        <v>2010</v>
      </c>
      <c r="O20853" s="4" t="str">
        <f>IFERROR(VLOOKUP($F20853,[1]Auteur!$1:$1048576,6,FALSE),"NOK")</f>
        <v>Documentaire</v>
      </c>
      <c r="P20853" s="4" t="str">
        <f>IFERROR(VLOOKUP($F20853,[1]Auteur!$1:$1048576,12,FALSE),"NOK")</f>
        <v>O</v>
      </c>
      <c r="Q20853" s="14" t="str">
        <f>IFERROR(VLOOKUP($F20853,[1]Auteur!$1:$1048576,4,FALSE),"NOK")</f>
        <v>Lardux Films/Télé Bocal</v>
      </c>
    </row>
    <row r="20854" spans="1:17" x14ac:dyDescent="0.25">
      <c r="A20854" s="7">
        <v>43981</v>
      </c>
      <c r="B20854" s="8">
        <v>0.30364583333333334</v>
      </c>
      <c r="C20854" s="2" t="s">
        <v>2</v>
      </c>
      <c r="D20854" s="6">
        <f>MOD(B20855-log[[#This Row],[HEURE]],1)</f>
        <v>3.0092592592589895E-4</v>
      </c>
      <c r="E20854" s="2" t="s">
        <v>2204</v>
      </c>
      <c r="F20854" s="2" t="str">
        <f t="shared" si="325"/>
        <v>fouille commissariat dec02</v>
      </c>
      <c r="G20854" s="4" t="str">
        <f>IFERROR(VLOOKUP($F20854,[1]Auteur!$1:$1048576,2,FALSE),"NOK")</f>
        <v>fouille commissariat dec 02</v>
      </c>
      <c r="H20854" s="4" t="str">
        <f>IFERROR(VLOOKUP($F20854,[1]Auteur!$1:$1048576,7,FALSE),"NOK")</f>
        <v>O</v>
      </c>
      <c r="I20854" s="4" t="str">
        <f>IFERROR(VLOOKUP($F20854,[1]Auteur!$1:$1048576,8,FALSE),"NOK")</f>
        <v>O</v>
      </c>
      <c r="J20854" s="4" t="str">
        <f>IFERROR(VLOOKUP($F20854,[1]Auteur!$1:$1048576,9,FALSE),"NOK")</f>
        <v>O</v>
      </c>
      <c r="K20854" s="4" t="str">
        <f>IFERROR(VLOOKUP($F20854,[1]Auteur!$1:$1048576,3,FALSE),"NOK")</f>
        <v>Richard Sovied</v>
      </c>
      <c r="L20854" s="4" t="str">
        <f>IFERROR(VLOOKUP($F20854,[1]Auteur!$1:$1048576,10,FALSE),"NOK")</f>
        <v>O</v>
      </c>
      <c r="M20854" s="4" t="str">
        <f>IFERROR(VLOOKUP($F20854,[1]Auteur!$1:$1048576,11,FALSE),"NOK")</f>
        <v>France</v>
      </c>
      <c r="N20854" s="4">
        <f>IFERROR(VLOOKUP($F20854,[1]Auteur!$1:$1048576,5,FALSE),"NOK")</f>
        <v>2002</v>
      </c>
      <c r="O20854" s="4" t="str">
        <f>IFERROR(VLOOKUP($F20854,[1]Auteur!$1:$1048576,6,FALSE),"NOK")</f>
        <v>Documentaire</v>
      </c>
      <c r="P20854" s="4" t="str">
        <f>IFERROR(VLOOKUP($F20854,[1]Auteur!$1:$1048576,12,FALSE),"NOK")</f>
        <v>O</v>
      </c>
      <c r="Q20854" s="14" t="str">
        <f>IFERROR(VLOOKUP($F20854,[1]Auteur!$1:$1048576,4,FALSE),"NOK")</f>
        <v>Télé Bocal</v>
      </c>
    </row>
    <row r="20855" spans="1:17" x14ac:dyDescent="0.25">
      <c r="A20855" s="7">
        <v>43981</v>
      </c>
      <c r="B20855" s="8">
        <v>0.30394675925925924</v>
      </c>
      <c r="C20855" s="2" t="s">
        <v>2</v>
      </c>
      <c r="D20855" s="6">
        <f>MOD(B20856-log[[#This Row],[HEURE]],1)</f>
        <v>1.0300925925926241E-3</v>
      </c>
      <c r="E20855" s="2" t="s">
        <v>1983</v>
      </c>
      <c r="F20855" s="2" t="str">
        <f t="shared" si="325"/>
        <v>A si j'étais riche n°134 jan09</v>
      </c>
      <c r="G20855" s="4" t="str">
        <f>IFERROR(VLOOKUP($F20855,[1]Auteur!$1:$1048576,2,FALSE),"NOK")</f>
        <v>A si j'étais riche</v>
      </c>
      <c r="H20855" s="4" t="str">
        <f>IFERROR(VLOOKUP($F20855,[1]Auteur!$1:$1048576,7,FALSE),"NOK")</f>
        <v>O</v>
      </c>
      <c r="I20855" s="4" t="str">
        <f>IFERROR(VLOOKUP($F20855,[1]Auteur!$1:$1048576,8,FALSE),"NOK")</f>
        <v>O</v>
      </c>
      <c r="J20855" s="4" t="str">
        <f>IFERROR(VLOOKUP($F20855,[1]Auteur!$1:$1048576,9,FALSE),"NOK")</f>
        <v>O</v>
      </c>
      <c r="K20855" s="4" t="str">
        <f>IFERROR(VLOOKUP($F20855,[1]Auteur!$1:$1048576,3,FALSE),"NOK")</f>
        <v>Bruno Lapassated</v>
      </c>
      <c r="L20855" s="4" t="str">
        <f>IFERROR(VLOOKUP($F20855,[1]Auteur!$1:$1048576,10,FALSE),"NOK")</f>
        <v>O</v>
      </c>
      <c r="M20855" s="4" t="str">
        <f>IFERROR(VLOOKUP($F20855,[1]Auteur!$1:$1048576,11,FALSE),"NOK")</f>
        <v>France</v>
      </c>
      <c r="N20855" s="4">
        <f>IFERROR(VLOOKUP($F20855,[1]Auteur!$1:$1048576,5,FALSE),"NOK")</f>
        <v>2009</v>
      </c>
      <c r="O20855" s="4" t="str">
        <f>IFERROR(VLOOKUP($F20855,[1]Auteur!$1:$1048576,6,FALSE),"NOK")</f>
        <v>Documentaire</v>
      </c>
      <c r="P20855" s="4" t="str">
        <f>IFERROR(VLOOKUP($F20855,[1]Auteur!$1:$1048576,12,FALSE),"NOK")</f>
        <v>O</v>
      </c>
      <c r="Q20855" s="14" t="str">
        <f>IFERROR(VLOOKUP($F20855,[1]Auteur!$1:$1048576,4,FALSE),"NOK")</f>
        <v>TELE BOCAL</v>
      </c>
    </row>
    <row r="20856" spans="1:17" x14ac:dyDescent="0.25">
      <c r="A20856" s="7">
        <v>43981</v>
      </c>
      <c r="B20856" s="8">
        <v>0.30497685185185186</v>
      </c>
      <c r="C20856" s="2" t="s">
        <v>2</v>
      </c>
      <c r="D20856" s="6">
        <f>MOD(B20857-log[[#This Row],[HEURE]],1)</f>
        <v>6.94444444444553E-5</v>
      </c>
      <c r="E20856" s="2" t="s">
        <v>2019</v>
      </c>
      <c r="F20856" s="2" t="str">
        <f t="shared" si="325"/>
        <v>Animation "bocal c'est vraiment super" °19</v>
      </c>
      <c r="G20856" s="4" t="str">
        <f>IFERROR(VLOOKUP($F20856,[1]Auteur!$1:$1048576,2,FALSE),"NOK")</f>
        <v>Animation "bocal c'est vraiment super</v>
      </c>
      <c r="H20856" s="4" t="str">
        <f>IFERROR(VLOOKUP($F20856,[1]Auteur!$1:$1048576,7,FALSE),"NOK")</f>
        <v>O</v>
      </c>
      <c r="I20856" s="4" t="str">
        <f>IFERROR(VLOOKUP($F20856,[1]Auteur!$1:$1048576,8,FALSE),"NOK")</f>
        <v>O</v>
      </c>
      <c r="J20856" s="4" t="str">
        <f>IFERROR(VLOOKUP($F20856,[1]Auteur!$1:$1048576,9,FALSE),"NOK")</f>
        <v>O</v>
      </c>
      <c r="K20856" s="4" t="str">
        <f>IFERROR(VLOOKUP($F20856,[1]Auteur!$1:$1048576,3,FALSE),"NOK")</f>
        <v>Richard Sovied</v>
      </c>
      <c r="L20856" s="4" t="str">
        <f>IFERROR(VLOOKUP($F20856,[1]Auteur!$1:$1048576,10,FALSE),"NOK")</f>
        <v>O</v>
      </c>
      <c r="M20856" s="4" t="str">
        <f>IFERROR(VLOOKUP($F20856,[1]Auteur!$1:$1048576,11,FALSE),"NOK")</f>
        <v>France</v>
      </c>
      <c r="N20856" s="4">
        <f>IFERROR(VLOOKUP($F20856,[1]Auteur!$1:$1048576,5,FALSE),"NOK")</f>
        <v>1996</v>
      </c>
      <c r="O20856" s="4" t="str">
        <f>IFERROR(VLOOKUP($F20856,[1]Auteur!$1:$1048576,6,FALSE),"NOK")</f>
        <v>Reportage</v>
      </c>
      <c r="P20856" s="4" t="str">
        <f>IFERROR(VLOOKUP($F20856,[1]Auteur!$1:$1048576,12,FALSE),"NOK")</f>
        <v>O</v>
      </c>
      <c r="Q20856" s="14" t="str">
        <f>IFERROR(VLOOKUP($F20856,[1]Auteur!$1:$1048576,4,FALSE),"NOK")</f>
        <v>TELE BOCAL</v>
      </c>
    </row>
    <row r="20857" spans="1:17" x14ac:dyDescent="0.25">
      <c r="A20857" s="7">
        <v>43981</v>
      </c>
      <c r="B20857" s="8">
        <v>0.30504629629629632</v>
      </c>
      <c r="C20857" s="2" t="s">
        <v>2</v>
      </c>
      <c r="D20857" s="6">
        <f>MOD(B20858-log[[#This Row],[HEURE]],1)</f>
        <v>2.4074074074074137E-3</v>
      </c>
      <c r="E20857" s="2" t="s">
        <v>2280</v>
      </c>
      <c r="F20857" s="2" t="str">
        <f t="shared" si="325"/>
        <v>3-1  KINO Ced &amp; Livia - Teaser 3'28</v>
      </c>
      <c r="G20857" s="4" t="str">
        <f>IFERROR(VLOOKUP($F20857,[1]Auteur!$1:$1048576,2,FALSE),"NOK")</f>
        <v>Ced &amp; Livia - Teaser</v>
      </c>
      <c r="H20857" s="4" t="str">
        <f>IFERROR(VLOOKUP($F20857,[1]Auteur!$1:$1048576,7,FALSE),"NOK")</f>
        <v>O</v>
      </c>
      <c r="I20857" s="4" t="str">
        <f>IFERROR(VLOOKUP($F20857,[1]Auteur!$1:$1048576,8,FALSE),"NOK")</f>
        <v>O</v>
      </c>
      <c r="J20857" s="4" t="str">
        <f>IFERROR(VLOOKUP($F20857,[1]Auteur!$1:$1048576,9,FALSE),"NOK")</f>
        <v>O</v>
      </c>
      <c r="K20857" s="4" t="str">
        <f>IFERROR(VLOOKUP($F20857,[1]Auteur!$1:$1048576,3,FALSE),"NOK")</f>
        <v>Cédric Le Doré</v>
      </c>
      <c r="L20857" s="4" t="str">
        <f>IFERROR(VLOOKUP($F20857,[1]Auteur!$1:$1048576,10,FALSE),"NOK")</f>
        <v>O</v>
      </c>
      <c r="M20857" s="4" t="str">
        <f>IFERROR(VLOOKUP($F20857,[1]Auteur!$1:$1048576,11,FALSE),"NOK")</f>
        <v>France</v>
      </c>
      <c r="N20857" s="4">
        <f>IFERROR(VLOOKUP($F20857,[1]Auteur!$1:$1048576,5,FALSE),"NOK")</f>
        <v>2015</v>
      </c>
      <c r="O20857" s="4" t="str">
        <f>IFERROR(VLOOKUP($F20857,[1]Auteur!$1:$1048576,6,FALSE),"NOK")</f>
        <v>Fiction</v>
      </c>
      <c r="P20857" s="4" t="str">
        <f>IFERROR(VLOOKUP($F20857,[1]Auteur!$1:$1048576,12,FALSE),"NOK")</f>
        <v>O</v>
      </c>
      <c r="Q20857" s="14" t="str">
        <f>IFERROR(VLOOKUP($F20857,[1]Auteur!$1:$1048576,4,FALSE),"NOK")</f>
        <v>Kino</v>
      </c>
    </row>
    <row r="20858" spans="1:17" x14ac:dyDescent="0.25">
      <c r="A20858" s="7">
        <v>43981</v>
      </c>
      <c r="B20858" s="8">
        <v>0.30745370370370373</v>
      </c>
      <c r="C20858" s="2" t="s">
        <v>2</v>
      </c>
      <c r="D20858" s="6">
        <f>MOD(B20859-log[[#This Row],[HEURE]],1)</f>
        <v>4.6423611111111096E-2</v>
      </c>
      <c r="E20858" s="2" t="s">
        <v>2322</v>
      </c>
      <c r="F20858" s="2" t="str">
        <f t="shared" si="325"/>
        <v>Memoires sur Scene</v>
      </c>
      <c r="G20858" s="4" t="str">
        <f>IFERROR(VLOOKUP($F20858,[1]Auteur!$1:$1048576,2,FALSE),"NOK")</f>
        <v>Memoires sur Scene</v>
      </c>
      <c r="H20858" s="4" t="str">
        <f>IFERROR(VLOOKUP($F20858,[1]Auteur!$1:$1048576,7,FALSE),"NOK")</f>
        <v>O</v>
      </c>
      <c r="I20858" s="4" t="str">
        <f>IFERROR(VLOOKUP($F20858,[1]Auteur!$1:$1048576,8,FALSE),"NOK")</f>
        <v>O</v>
      </c>
      <c r="J20858" s="4" t="str">
        <f>IFERROR(VLOOKUP($F20858,[1]Auteur!$1:$1048576,9,FALSE),"NOK")</f>
        <v>O</v>
      </c>
      <c r="K20858" s="4" t="str">
        <f>IFERROR(VLOOKUP($F20858,[1]Auteur!$1:$1048576,3,FALSE),"NOK")</f>
        <v>Antoine Janbon</v>
      </c>
      <c r="L20858" s="4" t="str">
        <f>IFERROR(VLOOKUP($F20858,[1]Auteur!$1:$1048576,10,FALSE),"NOK")</f>
        <v>O</v>
      </c>
      <c r="M20858" s="4" t="str">
        <f>IFERROR(VLOOKUP($F20858,[1]Auteur!$1:$1048576,11,FALSE),"NOK")</f>
        <v>France</v>
      </c>
      <c r="N20858" s="4" t="str">
        <f>IFERROR(VLOOKUP($F20858,[1]Auteur!$1:$1048576,5,FALSE),"NOK")</f>
        <v>Inconnu</v>
      </c>
      <c r="O20858" s="4" t="str">
        <f>IFERROR(VLOOKUP($F20858,[1]Auteur!$1:$1048576,6,FALSE),"NOK")</f>
        <v>Documentaire</v>
      </c>
      <c r="P20858" s="4" t="str">
        <f>IFERROR(VLOOKUP($F20858,[1]Auteur!$1:$1048576,12,FALSE),"NOK")</f>
        <v>O</v>
      </c>
      <c r="Q20858" s="14" t="str">
        <f>IFERROR(VLOOKUP($F20858,[1]Auteur!$1:$1048576,4,FALSE),"NOK")</f>
        <v>Les films du Grain de Sable</v>
      </c>
    </row>
    <row r="20859" spans="1:17" x14ac:dyDescent="0.25">
      <c r="A20859" s="7">
        <v>43981</v>
      </c>
      <c r="B20859" s="8">
        <v>0.35387731481481483</v>
      </c>
      <c r="C20859" s="2" t="s">
        <v>2</v>
      </c>
      <c r="D20859" s="6">
        <f>MOD(B20860-log[[#This Row],[HEURE]],1)</f>
        <v>1.7361111111108274E-4</v>
      </c>
      <c r="E20859" s="2" t="s">
        <v>20</v>
      </c>
      <c r="F20859" s="2" t="str">
        <f t="shared" si="325"/>
        <v>Mémé pète la télé</v>
      </c>
      <c r="G20859" s="4" t="str">
        <f>IFERROR(VLOOKUP($F20859,[1]Auteur!$1:$1048576,2,FALSE),"NOK")</f>
        <v>Mémé pète la télé</v>
      </c>
      <c r="H20859" s="4" t="str">
        <f>IFERROR(VLOOKUP($F20859,[1]Auteur!$1:$1048576,7,FALSE),"NOK")</f>
        <v>O</v>
      </c>
      <c r="I20859" s="4" t="str">
        <f>IFERROR(VLOOKUP($F20859,[1]Auteur!$1:$1048576,8,FALSE),"NOK")</f>
        <v>O</v>
      </c>
      <c r="J20859" s="4" t="str">
        <f>IFERROR(VLOOKUP($F20859,[1]Auteur!$1:$1048576,9,FALSE),"NOK")</f>
        <v>O</v>
      </c>
      <c r="K20859" s="4" t="str">
        <f>IFERROR(VLOOKUP($F20859,[1]Auteur!$1:$1048576,3,FALSE),"NOK")</f>
        <v>Richard Sovied</v>
      </c>
      <c r="L20859" s="4" t="str">
        <f>IFERROR(VLOOKUP($F20859,[1]Auteur!$1:$1048576,10,FALSE),"NOK")</f>
        <v>O</v>
      </c>
      <c r="M20859" s="4" t="str">
        <f>IFERROR(VLOOKUP($F20859,[1]Auteur!$1:$1048576,11,FALSE),"NOK")</f>
        <v>France</v>
      </c>
      <c r="N20859" s="4">
        <f>IFERROR(VLOOKUP($F20859,[1]Auteur!$1:$1048576,5,FALSE),"NOK")</f>
        <v>1995</v>
      </c>
      <c r="O20859" s="4" t="str">
        <f>IFERROR(VLOOKUP($F20859,[1]Auteur!$1:$1048576,6,FALSE),"NOK")</f>
        <v>Jingles</v>
      </c>
      <c r="P20859" s="4" t="str">
        <f>IFERROR(VLOOKUP($F20859,[1]Auteur!$1:$1048576,12,FALSE),"NOK")</f>
        <v>O</v>
      </c>
      <c r="Q20859" s="14" t="str">
        <f>IFERROR(VLOOKUP($F20859,[1]Auteur!$1:$1048576,4,FALSE),"NOK")</f>
        <v>TELE BOCAL</v>
      </c>
    </row>
    <row r="20860" spans="1:17" x14ac:dyDescent="0.25">
      <c r="A20860" s="7">
        <v>43981</v>
      </c>
      <c r="B20860" s="8">
        <v>0.35405092592592591</v>
      </c>
      <c r="C20860" s="2" t="s">
        <v>2</v>
      </c>
      <c r="D20860" s="6">
        <f>MOD(B20861-log[[#This Row],[HEURE]],1)</f>
        <v>8.2175925925925819E-4</v>
      </c>
      <c r="E20860" s="2" t="s">
        <v>3</v>
      </c>
      <c r="F20860" s="2" t="str">
        <f t="shared" si="325"/>
        <v>Intro bocal canal 31</v>
      </c>
      <c r="G20860" s="4" t="str">
        <f>IFERROR(VLOOKUP($F20860,[1]Auteur!$1:$1048576,2,FALSE),"NOK")</f>
        <v>INTRO BOCAL CANAL 31</v>
      </c>
      <c r="H20860" s="4" t="str">
        <f>IFERROR(VLOOKUP($F20860,[1]Auteur!$1:$1048576,7,FALSE),"NOK")</f>
        <v>O</v>
      </c>
      <c r="I20860" s="4" t="str">
        <f>IFERROR(VLOOKUP($F20860,[1]Auteur!$1:$1048576,8,FALSE),"NOK")</f>
        <v>O</v>
      </c>
      <c r="J20860" s="4" t="str">
        <f>IFERROR(VLOOKUP($F20860,[1]Auteur!$1:$1048576,9,FALSE),"NOK")</f>
        <v>O</v>
      </c>
      <c r="K20860" s="4" t="str">
        <f>IFERROR(VLOOKUP($F20860,[1]Auteur!$1:$1048576,3,FALSE),"NOK")</f>
        <v>Richard Sovied</v>
      </c>
      <c r="L20860" s="4" t="str">
        <f>IFERROR(VLOOKUP($F20860,[1]Auteur!$1:$1048576,10,FALSE),"NOK")</f>
        <v>O</v>
      </c>
      <c r="M20860" s="4" t="str">
        <f>IFERROR(VLOOKUP($F20860,[1]Auteur!$1:$1048576,11,FALSE),"NOK")</f>
        <v>France</v>
      </c>
      <c r="N20860" s="4">
        <f>IFERROR(VLOOKUP($F20860,[1]Auteur!$1:$1048576,5,FALSE),"NOK")</f>
        <v>2015</v>
      </c>
      <c r="O20860" s="4" t="str">
        <f>IFERROR(VLOOKUP($F20860,[1]Auteur!$1:$1048576,6,FALSE),"NOK")</f>
        <v>Jingles</v>
      </c>
      <c r="P20860" s="4" t="str">
        <f>IFERROR(VLOOKUP($F20860,[1]Auteur!$1:$1048576,12,FALSE),"NOK")</f>
        <v>O</v>
      </c>
      <c r="Q20860" s="14" t="str">
        <f>IFERROR(VLOOKUP($F20860,[1]Auteur!$1:$1048576,4,FALSE),"NOK")</f>
        <v>TELE BOCAL</v>
      </c>
    </row>
    <row r="20861" spans="1:17" x14ac:dyDescent="0.25">
      <c r="A20861" s="7">
        <v>43981</v>
      </c>
      <c r="B20861" s="8">
        <v>0.35487268518518517</v>
      </c>
      <c r="C20861" s="2" t="s">
        <v>2</v>
      </c>
      <c r="D20861" s="6">
        <f>MOD(B20862-log[[#This Row],[HEURE]],1)</f>
        <v>1.5740740740741166E-3</v>
      </c>
      <c r="E20861" s="2" t="s">
        <v>605</v>
      </c>
      <c r="F20861" s="2" t="str">
        <f t="shared" si="325"/>
        <v xml:space="preserve">Votre plus grosse gaffe </v>
      </c>
      <c r="G20861" s="4" t="str">
        <f>IFERROR(VLOOKUP($F20861,[1]Auteur!$1:$1048576,2,FALSE),"NOK")</f>
        <v>Votre plus grosse gaffe</v>
      </c>
      <c r="H20861" s="4" t="str">
        <f>IFERROR(VLOOKUP($F20861,[1]Auteur!$1:$1048576,7,FALSE),"NOK")</f>
        <v>O</v>
      </c>
      <c r="I20861" s="4" t="str">
        <f>IFERROR(VLOOKUP($F20861,[1]Auteur!$1:$1048576,8,FALSE),"NOK")</f>
        <v>O</v>
      </c>
      <c r="J20861" s="4" t="str">
        <f>IFERROR(VLOOKUP($F20861,[1]Auteur!$1:$1048576,9,FALSE),"NOK")</f>
        <v>O</v>
      </c>
      <c r="K20861" s="4" t="str">
        <f>IFERROR(VLOOKUP($F20861,[1]Auteur!$1:$1048576,3,FALSE),"NOK")</f>
        <v>Richard Sovied</v>
      </c>
      <c r="L20861" s="4" t="str">
        <f>IFERROR(VLOOKUP($F20861,[1]Auteur!$1:$1048576,10,FALSE),"NOK")</f>
        <v>O</v>
      </c>
      <c r="M20861" s="4" t="str">
        <f>IFERROR(VLOOKUP($F20861,[1]Auteur!$1:$1048576,11,FALSE),"NOK")</f>
        <v>France</v>
      </c>
      <c r="N20861" s="4">
        <f>IFERROR(VLOOKUP($F20861,[1]Auteur!$1:$1048576,5,FALSE),"NOK")</f>
        <v>2009</v>
      </c>
      <c r="O20861" s="4" t="str">
        <f>IFERROR(VLOOKUP($F20861,[1]Auteur!$1:$1048576,6,FALSE),"NOK")</f>
        <v>Documentaire</v>
      </c>
      <c r="P20861" s="4" t="str">
        <f>IFERROR(VLOOKUP($F20861,[1]Auteur!$1:$1048576,12,FALSE),"NOK")</f>
        <v>O</v>
      </c>
      <c r="Q20861" s="14" t="str">
        <f>IFERROR(VLOOKUP($F20861,[1]Auteur!$1:$1048576,4,FALSE),"NOK")</f>
        <v>TELE BOCAL</v>
      </c>
    </row>
    <row r="20862" spans="1:17" x14ac:dyDescent="0.25">
      <c r="A20862" s="7">
        <v>43981</v>
      </c>
      <c r="B20862" s="8">
        <v>0.35644675925925928</v>
      </c>
      <c r="C20862" s="2" t="s">
        <v>2</v>
      </c>
      <c r="D20862" s="6">
        <f>MOD(B20863-log[[#This Row],[HEURE]],1)</f>
        <v>8.101851851851638E-4</v>
      </c>
      <c r="E20862" s="2" t="s">
        <v>2095</v>
      </c>
      <c r="F20862" s="2" t="str">
        <f t="shared" si="325"/>
        <v>Elsa n°49</v>
      </c>
      <c r="G20862" s="4" t="str">
        <f>IFERROR(VLOOKUP($F20862,[1]Auteur!$1:$1048576,2,FALSE),"NOK")</f>
        <v>Elsa n°49</v>
      </c>
      <c r="H20862" s="4" t="str">
        <f>IFERROR(VLOOKUP($F20862,[1]Auteur!$1:$1048576,7,FALSE),"NOK")</f>
        <v>O</v>
      </c>
      <c r="I20862" s="4" t="str">
        <f>IFERROR(VLOOKUP($F20862,[1]Auteur!$1:$1048576,8,FALSE),"NOK")</f>
        <v>O</v>
      </c>
      <c r="J20862" s="4" t="str">
        <f>IFERROR(VLOOKUP($F20862,[1]Auteur!$1:$1048576,9,FALSE),"NOK")</f>
        <v>O</v>
      </c>
      <c r="K20862" s="4" t="str">
        <f>IFERROR(VLOOKUP($F20862,[1]Auteur!$1:$1048576,3,FALSE),"NOK")</f>
        <v>Lionel Girard</v>
      </c>
      <c r="L20862" s="4" t="str">
        <f>IFERROR(VLOOKUP($F20862,[1]Auteur!$1:$1048576,10,FALSE),"NOK")</f>
        <v>O</v>
      </c>
      <c r="M20862" s="4" t="str">
        <f>IFERROR(VLOOKUP($F20862,[1]Auteur!$1:$1048576,11,FALSE),"NOK")</f>
        <v>France</v>
      </c>
      <c r="N20862" s="4">
        <f>IFERROR(VLOOKUP($F20862,[1]Auteur!$1:$1048576,5,FALSE),"NOK")</f>
        <v>2001</v>
      </c>
      <c r="O20862" s="4" t="str">
        <f>IFERROR(VLOOKUP($F20862,[1]Auteur!$1:$1048576,6,FALSE),"NOK")</f>
        <v>Fiction</v>
      </c>
      <c r="P20862" s="4" t="str">
        <f>IFERROR(VLOOKUP($F20862,[1]Auteur!$1:$1048576,12,FALSE),"NOK")</f>
        <v>O</v>
      </c>
      <c r="Q20862" s="14" t="str">
        <f>IFERROR(VLOOKUP($F20862,[1]Auteur!$1:$1048576,4,FALSE),"NOK")</f>
        <v>Télé Bocal</v>
      </c>
    </row>
    <row r="20863" spans="1:17" x14ac:dyDescent="0.25">
      <c r="A20863" s="7">
        <v>43981</v>
      </c>
      <c r="B20863" s="8">
        <v>0.35725694444444445</v>
      </c>
      <c r="C20863" s="2" t="s">
        <v>2</v>
      </c>
      <c r="D20863" s="6">
        <f>MOD(B20864-log[[#This Row],[HEURE]],1)</f>
        <v>3.356481481481266E-4</v>
      </c>
      <c r="E20863" s="2" t="s">
        <v>2318</v>
      </c>
      <c r="F20863" s="2" t="str">
        <f t="shared" si="325"/>
        <v>chercheur d'or avril08</v>
      </c>
      <c r="G20863" s="4" t="str">
        <f>IFERROR(VLOOKUP($F20863,[1]Auteur!$1:$1048576,2,FALSE),"NOK")</f>
        <v>chercheur d'or avril 08</v>
      </c>
      <c r="H20863" s="4" t="str">
        <f>IFERROR(VLOOKUP($F20863,[1]Auteur!$1:$1048576,7,FALSE),"NOK")</f>
        <v>O</v>
      </c>
      <c r="I20863" s="4" t="str">
        <f>IFERROR(VLOOKUP($F20863,[1]Auteur!$1:$1048576,8,FALSE),"NOK")</f>
        <v>O</v>
      </c>
      <c r="J20863" s="4" t="str">
        <f>IFERROR(VLOOKUP($F20863,[1]Auteur!$1:$1048576,9,FALSE),"NOK")</f>
        <v>O</v>
      </c>
      <c r="K20863" s="4" t="str">
        <f>IFERROR(VLOOKUP($F20863,[1]Auteur!$1:$1048576,3,FALSE),"NOK")</f>
        <v>Richard Sovied</v>
      </c>
      <c r="L20863" s="4" t="str">
        <f>IFERROR(VLOOKUP($F20863,[1]Auteur!$1:$1048576,10,FALSE),"NOK")</f>
        <v>O</v>
      </c>
      <c r="M20863" s="4" t="str">
        <f>IFERROR(VLOOKUP($F20863,[1]Auteur!$1:$1048576,11,FALSE),"NOK")</f>
        <v>France</v>
      </c>
      <c r="N20863" s="4">
        <f>IFERROR(VLOOKUP($F20863,[1]Auteur!$1:$1048576,5,FALSE),"NOK")</f>
        <v>2008</v>
      </c>
      <c r="O20863" s="4" t="str">
        <f>IFERROR(VLOOKUP($F20863,[1]Auteur!$1:$1048576,6,FALSE),"NOK")</f>
        <v>Fiction</v>
      </c>
      <c r="P20863" s="4" t="str">
        <f>IFERROR(VLOOKUP($F20863,[1]Auteur!$1:$1048576,12,FALSE),"NOK")</f>
        <v>O</v>
      </c>
      <c r="Q20863" s="14" t="str">
        <f>IFERROR(VLOOKUP($F20863,[1]Auteur!$1:$1048576,4,FALSE),"NOK")</f>
        <v>TELE BOCAL</v>
      </c>
    </row>
    <row r="20864" spans="1:17" x14ac:dyDescent="0.25">
      <c r="A20864" s="7">
        <v>43981</v>
      </c>
      <c r="B20864" s="8">
        <v>0.35759259259259257</v>
      </c>
      <c r="C20864" s="2" t="s">
        <v>2</v>
      </c>
      <c r="D20864" s="6">
        <f>MOD(B20865-log[[#This Row],[HEURE]],1)</f>
        <v>1.2152777777778012E-3</v>
      </c>
      <c r="E20864" s="2" t="s">
        <v>2319</v>
      </c>
      <c r="F20864" s="2" t="str">
        <f t="shared" si="325"/>
        <v>Avis de Recherche de Paco Rabanne n° 43 sept 99</v>
      </c>
      <c r="G20864" s="4" t="str">
        <f>IFERROR(VLOOKUP($F20864,[1]Auteur!$1:$1048576,2,FALSE),"NOK")</f>
        <v xml:space="preserve">Avis de Recherche de Paco Rabanne </v>
      </c>
      <c r="H20864" s="4" t="str">
        <f>IFERROR(VLOOKUP($F20864,[1]Auteur!$1:$1048576,7,FALSE),"NOK")</f>
        <v>O</v>
      </c>
      <c r="I20864" s="4" t="str">
        <f>IFERROR(VLOOKUP($F20864,[1]Auteur!$1:$1048576,8,FALSE),"NOK")</f>
        <v>O</v>
      </c>
      <c r="J20864" s="4" t="str">
        <f>IFERROR(VLOOKUP($F20864,[1]Auteur!$1:$1048576,9,FALSE),"NOK")</f>
        <v>O</v>
      </c>
      <c r="K20864" s="4" t="str">
        <f>IFERROR(VLOOKUP($F20864,[1]Auteur!$1:$1048576,3,FALSE),"NOK")</f>
        <v>Richard Sovied</v>
      </c>
      <c r="L20864" s="4" t="str">
        <f>IFERROR(VLOOKUP($F20864,[1]Auteur!$1:$1048576,10,FALSE),"NOK")</f>
        <v>O</v>
      </c>
      <c r="M20864" s="4" t="str">
        <f>IFERROR(VLOOKUP($F20864,[1]Auteur!$1:$1048576,11,FALSE),"NOK")</f>
        <v>France</v>
      </c>
      <c r="N20864" s="4">
        <f>IFERROR(VLOOKUP($F20864,[1]Auteur!$1:$1048576,5,FALSE),"NOK")</f>
        <v>1999</v>
      </c>
      <c r="O20864" s="4" t="str">
        <f>IFERROR(VLOOKUP($F20864,[1]Auteur!$1:$1048576,6,FALSE),"NOK")</f>
        <v>Fiction</v>
      </c>
      <c r="P20864" s="4" t="str">
        <f>IFERROR(VLOOKUP($F20864,[1]Auteur!$1:$1048576,12,FALSE),"NOK")</f>
        <v>O</v>
      </c>
      <c r="Q20864" s="14" t="str">
        <f>IFERROR(VLOOKUP($F20864,[1]Auteur!$1:$1048576,4,FALSE),"NOK")</f>
        <v>TELE BOCAL</v>
      </c>
    </row>
    <row r="20865" spans="1:17" x14ac:dyDescent="0.25">
      <c r="A20865" s="7">
        <v>43981</v>
      </c>
      <c r="B20865" s="8">
        <v>0.35880787037037037</v>
      </c>
      <c r="C20865" s="2" t="s">
        <v>2</v>
      </c>
      <c r="D20865" s="6">
        <f>MOD(B20866-log[[#This Row],[HEURE]],1)</f>
        <v>2.615740740740724E-3</v>
      </c>
      <c r="E20865" s="2" t="s">
        <v>1311</v>
      </c>
      <c r="F20865" s="2" t="str">
        <f t="shared" si="325"/>
        <v>Chier oct 01</v>
      </c>
      <c r="G20865" s="4" t="str">
        <f>IFERROR(VLOOKUP($F20865,[1]Auteur!$1:$1048576,2,FALSE),"NOK")</f>
        <v>Chier oct 01</v>
      </c>
      <c r="H20865" s="4" t="str">
        <f>IFERROR(VLOOKUP($F20865,[1]Auteur!$1:$1048576,7,FALSE),"NOK")</f>
        <v>O</v>
      </c>
      <c r="I20865" s="4" t="str">
        <f>IFERROR(VLOOKUP($F20865,[1]Auteur!$1:$1048576,8,FALSE),"NOK")</f>
        <v>O</v>
      </c>
      <c r="J20865" s="4" t="str">
        <f>IFERROR(VLOOKUP($F20865,[1]Auteur!$1:$1048576,9,FALSE),"NOK")</f>
        <v>O</v>
      </c>
      <c r="K20865" s="4" t="str">
        <f>IFERROR(VLOOKUP($F20865,[1]Auteur!$1:$1048576,3,FALSE),"NOK")</f>
        <v>Fabrice Radenac</v>
      </c>
      <c r="L20865" s="4" t="str">
        <f>IFERROR(VLOOKUP($F20865,[1]Auteur!$1:$1048576,10,FALSE),"NOK")</f>
        <v>O</v>
      </c>
      <c r="M20865" s="4" t="str">
        <f>IFERROR(VLOOKUP($F20865,[1]Auteur!$1:$1048576,11,FALSE),"NOK")</f>
        <v>France</v>
      </c>
      <c r="N20865" s="4">
        <f>IFERROR(VLOOKUP($F20865,[1]Auteur!$1:$1048576,5,FALSE),"NOK")</f>
        <v>2001</v>
      </c>
      <c r="O20865" s="4" t="str">
        <f>IFERROR(VLOOKUP($F20865,[1]Auteur!$1:$1048576,6,FALSE),"NOK")</f>
        <v>Fiction</v>
      </c>
      <c r="P20865" s="4" t="str">
        <f>IFERROR(VLOOKUP($F20865,[1]Auteur!$1:$1048576,12,FALSE),"NOK")</f>
        <v>O</v>
      </c>
      <c r="Q20865" s="14" t="str">
        <f>IFERROR(VLOOKUP($F20865,[1]Auteur!$1:$1048576,4,FALSE),"NOK")</f>
        <v>Télé Bocal</v>
      </c>
    </row>
    <row r="20866" spans="1:17" x14ac:dyDescent="0.25">
      <c r="A20866" s="7">
        <v>43981</v>
      </c>
      <c r="B20866" s="8">
        <v>0.3614236111111111</v>
      </c>
      <c r="C20866" s="2" t="s">
        <v>2</v>
      </c>
      <c r="D20866" s="6">
        <f>MOD(B20867-log[[#This Row],[HEURE]],1)</f>
        <v>3.4722222222222099E-4</v>
      </c>
      <c r="E20866" s="2" t="s">
        <v>2006</v>
      </c>
      <c r="F20866" s="2" t="str">
        <f t="shared" ref="F20866:F20929" si="326">LEFT(E20866,SEARCH("(",E20866)-2)</f>
        <v>Dracula</v>
      </c>
      <c r="G20866" s="4" t="str">
        <f>IFERROR(VLOOKUP($F20866,[1]Auteur!$1:$1048576,2,FALSE),"NOK")</f>
        <v>Dracula</v>
      </c>
      <c r="H20866" s="4" t="str">
        <f>IFERROR(VLOOKUP($F20866,[1]Auteur!$1:$1048576,7,FALSE),"NOK")</f>
        <v>O</v>
      </c>
      <c r="I20866" s="4" t="str">
        <f>IFERROR(VLOOKUP($F20866,[1]Auteur!$1:$1048576,8,FALSE),"NOK")</f>
        <v>O</v>
      </c>
      <c r="J20866" s="4" t="str">
        <f>IFERROR(VLOOKUP($F20866,[1]Auteur!$1:$1048576,9,FALSE),"NOK")</f>
        <v>O</v>
      </c>
      <c r="K20866" s="4" t="str">
        <f>IFERROR(VLOOKUP($F20866,[1]Auteur!$1:$1048576,3,FALSE),"NOK")</f>
        <v>Richard Sovied</v>
      </c>
      <c r="L20866" s="4" t="str">
        <f>IFERROR(VLOOKUP($F20866,[1]Auteur!$1:$1048576,10,FALSE),"NOK")</f>
        <v>O</v>
      </c>
      <c r="M20866" s="4" t="str">
        <f>IFERROR(VLOOKUP($F20866,[1]Auteur!$1:$1048576,11,FALSE),"NOK")</f>
        <v>France</v>
      </c>
      <c r="N20866" s="4">
        <f>IFERROR(VLOOKUP($F20866,[1]Auteur!$1:$1048576,5,FALSE),"NOK")</f>
        <v>1997</v>
      </c>
      <c r="O20866" s="4" t="str">
        <f>IFERROR(VLOOKUP($F20866,[1]Auteur!$1:$1048576,6,FALSE),"NOK")</f>
        <v>Fiction</v>
      </c>
      <c r="P20866" s="4" t="str">
        <f>IFERROR(VLOOKUP($F20866,[1]Auteur!$1:$1048576,12,FALSE),"NOK")</f>
        <v>O</v>
      </c>
      <c r="Q20866" s="14" t="str">
        <f>IFERROR(VLOOKUP($F20866,[1]Auteur!$1:$1048576,4,FALSE),"NOK")</f>
        <v>Télé Bocal</v>
      </c>
    </row>
    <row r="20867" spans="1:17" x14ac:dyDescent="0.25">
      <c r="A20867" s="7">
        <v>43981</v>
      </c>
      <c r="B20867" s="8">
        <v>0.36177083333333332</v>
      </c>
      <c r="C20867" s="2" t="s">
        <v>2</v>
      </c>
      <c r="D20867" s="6">
        <f>MOD(B20868-log[[#This Row],[HEURE]],1)</f>
        <v>1.8055555555555602E-3</v>
      </c>
      <c r="E20867" s="2" t="s">
        <v>2320</v>
      </c>
      <c r="F20867" s="2" t="str">
        <f t="shared" si="326"/>
        <v>3 Kino La boite 2min36-1</v>
      </c>
      <c r="G20867" s="4" t="str">
        <f>IFERROR(VLOOKUP($F20867,[1]Auteur!$1:$1048576,2,FALSE),"NOK")</f>
        <v xml:space="preserve">La boite </v>
      </c>
      <c r="H20867" s="4" t="str">
        <f>IFERROR(VLOOKUP($F20867,[1]Auteur!$1:$1048576,7,FALSE),"NOK")</f>
        <v>O</v>
      </c>
      <c r="I20867" s="4" t="str">
        <f>IFERROR(VLOOKUP($F20867,[1]Auteur!$1:$1048576,8,FALSE),"NOK")</f>
        <v>O</v>
      </c>
      <c r="J20867" s="4" t="str">
        <f>IFERROR(VLOOKUP($F20867,[1]Auteur!$1:$1048576,9,FALSE),"NOK")</f>
        <v>O</v>
      </c>
      <c r="K20867" s="4" t="str">
        <f>IFERROR(VLOOKUP($F20867,[1]Auteur!$1:$1048576,3,FALSE),"NOK")</f>
        <v>Franci Wolf</v>
      </c>
      <c r="L20867" s="4" t="str">
        <f>IFERROR(VLOOKUP($F20867,[1]Auteur!$1:$1048576,10,FALSE),"NOK")</f>
        <v>O</v>
      </c>
      <c r="M20867" s="4" t="str">
        <f>IFERROR(VLOOKUP($F20867,[1]Auteur!$1:$1048576,11,FALSE),"NOK")</f>
        <v>France</v>
      </c>
      <c r="N20867" s="4" t="str">
        <f>IFERROR(VLOOKUP($F20867,[1]Auteur!$1:$1048576,5,FALSE),"NOK")</f>
        <v>Inconnu</v>
      </c>
      <c r="O20867" s="4" t="str">
        <f>IFERROR(VLOOKUP($F20867,[1]Auteur!$1:$1048576,6,FALSE),"NOK")</f>
        <v>Fiction</v>
      </c>
      <c r="P20867" s="4" t="str">
        <f>IFERROR(VLOOKUP($F20867,[1]Auteur!$1:$1048576,12,FALSE),"NOK")</f>
        <v>O</v>
      </c>
      <c r="Q20867" s="14" t="str">
        <f>IFERROR(VLOOKUP($F20867,[1]Auteur!$1:$1048576,4,FALSE),"NOK")</f>
        <v>La petite marchande de Films</v>
      </c>
    </row>
    <row r="20868" spans="1:17" x14ac:dyDescent="0.25">
      <c r="A20868" s="7">
        <v>43981</v>
      </c>
      <c r="B20868" s="8">
        <v>0.36357638888888888</v>
      </c>
      <c r="C20868" s="2" t="s">
        <v>2</v>
      </c>
      <c r="D20868" s="6">
        <f>MOD(B20869-log[[#This Row],[HEURE]],1)</f>
        <v>1.5046296296296613E-3</v>
      </c>
      <c r="E20868" s="2" t="s">
        <v>2180</v>
      </c>
      <c r="F20868" s="2" t="str">
        <f t="shared" si="326"/>
        <v>Chabada Femme</v>
      </c>
      <c r="G20868" s="4" t="str">
        <f>IFERROR(VLOOKUP($F20868,[1]Auteur!$1:$1048576,2,FALSE),"NOK")</f>
        <v>Chabada Femme</v>
      </c>
      <c r="H20868" s="4" t="str">
        <f>IFERROR(VLOOKUP($F20868,[1]Auteur!$1:$1048576,7,FALSE),"NOK")</f>
        <v>O</v>
      </c>
      <c r="I20868" s="4" t="str">
        <f>IFERROR(VLOOKUP($F20868,[1]Auteur!$1:$1048576,8,FALSE),"NOK")</f>
        <v>O</v>
      </c>
      <c r="J20868" s="4" t="str">
        <f>IFERROR(VLOOKUP($F20868,[1]Auteur!$1:$1048576,9,FALSE),"NOK")</f>
        <v>O</v>
      </c>
      <c r="K20868" s="4" t="str">
        <f>IFERROR(VLOOKUP($F20868,[1]Auteur!$1:$1048576,3,FALSE),"NOK")</f>
        <v>Richard Sovied</v>
      </c>
      <c r="L20868" s="4" t="str">
        <f>IFERROR(VLOOKUP($F20868,[1]Auteur!$1:$1048576,10,FALSE),"NOK")</f>
        <v>O</v>
      </c>
      <c r="M20868" s="4" t="str">
        <f>IFERROR(VLOOKUP($F20868,[1]Auteur!$1:$1048576,11,FALSE),"NOK")</f>
        <v>France</v>
      </c>
      <c r="N20868" s="4">
        <f>IFERROR(VLOOKUP($F20868,[1]Auteur!$1:$1048576,5,FALSE),"NOK")</f>
        <v>2007</v>
      </c>
      <c r="O20868" s="4" t="str">
        <f>IFERROR(VLOOKUP($F20868,[1]Auteur!$1:$1048576,6,FALSE),"NOK")</f>
        <v>Fiction</v>
      </c>
      <c r="P20868" s="4" t="str">
        <f>IFERROR(VLOOKUP($F20868,[1]Auteur!$1:$1048576,12,FALSE),"NOK")</f>
        <v>O</v>
      </c>
      <c r="Q20868" s="14" t="str">
        <f>IFERROR(VLOOKUP($F20868,[1]Auteur!$1:$1048576,4,FALSE),"NOK")</f>
        <v>TELE BOCAL</v>
      </c>
    </row>
    <row r="20869" spans="1:17" x14ac:dyDescent="0.25">
      <c r="A20869" s="7">
        <v>43981</v>
      </c>
      <c r="B20869" s="8">
        <v>0.36508101851851854</v>
      </c>
      <c r="C20869" s="2" t="s">
        <v>2</v>
      </c>
      <c r="D20869" s="6">
        <f>MOD(B20870-log[[#This Row],[HEURE]],1)</f>
        <v>7.6388888888888618E-3</v>
      </c>
      <c r="E20869" s="2" t="s">
        <v>2321</v>
      </c>
      <c r="F20869" s="2" t="str">
        <f t="shared" si="326"/>
        <v>3 Kino Mauvais garçon 11'00-1-1</v>
      </c>
      <c r="G20869" s="4" t="str">
        <f>IFERROR(VLOOKUP($F20869,[1]Auteur!$1:$1048576,2,FALSE),"NOK")</f>
        <v>Mauvais garçon</v>
      </c>
      <c r="H20869" s="4" t="str">
        <f>IFERROR(VLOOKUP($F20869,[1]Auteur!$1:$1048576,7,FALSE),"NOK")</f>
        <v>O</v>
      </c>
      <c r="I20869" s="4" t="str">
        <f>IFERROR(VLOOKUP($F20869,[1]Auteur!$1:$1048576,8,FALSE),"NOK")</f>
        <v>O</v>
      </c>
      <c r="J20869" s="4" t="str">
        <f>IFERROR(VLOOKUP($F20869,[1]Auteur!$1:$1048576,9,FALSE),"NOK")</f>
        <v>O</v>
      </c>
      <c r="K20869" s="4" t="str">
        <f>IFERROR(VLOOKUP($F20869,[1]Auteur!$1:$1048576,3,FALSE),"NOK")</f>
        <v>Uriel Jaouen Zrehen</v>
      </c>
      <c r="L20869" s="4" t="str">
        <f>IFERROR(VLOOKUP($F20869,[1]Auteur!$1:$1048576,10,FALSE),"NOK")</f>
        <v>O</v>
      </c>
      <c r="M20869" s="4" t="str">
        <f>IFERROR(VLOOKUP($F20869,[1]Auteur!$1:$1048576,11,FALSE),"NOK")</f>
        <v>France</v>
      </c>
      <c r="N20869" s="4" t="str">
        <f>IFERROR(VLOOKUP($F20869,[1]Auteur!$1:$1048576,5,FALSE),"NOK")</f>
        <v>Inconnu</v>
      </c>
      <c r="O20869" s="4" t="str">
        <f>IFERROR(VLOOKUP($F20869,[1]Auteur!$1:$1048576,6,FALSE),"NOK")</f>
        <v>Fiction</v>
      </c>
      <c r="P20869" s="4" t="str">
        <f>IFERROR(VLOOKUP($F20869,[1]Auteur!$1:$1048576,12,FALSE),"NOK")</f>
        <v>O</v>
      </c>
      <c r="Q20869" s="14" t="str">
        <f>IFERROR(VLOOKUP($F20869,[1]Auteur!$1:$1048576,4,FALSE),"NOK")</f>
        <v>Arc'ange Films</v>
      </c>
    </row>
    <row r="20870" spans="1:17" x14ac:dyDescent="0.25">
      <c r="A20870" s="7">
        <v>43981</v>
      </c>
      <c r="B20870" s="8">
        <v>0.3727199074074074</v>
      </c>
      <c r="C20870" s="2" t="s">
        <v>2</v>
      </c>
      <c r="D20870" s="6">
        <f>MOD(B20871-log[[#This Row],[HEURE]],1)</f>
        <v>8.1018518518549687E-5</v>
      </c>
      <c r="E20870" s="2" t="s">
        <v>2152</v>
      </c>
      <c r="F20870" s="2" t="str">
        <f t="shared" si="326"/>
        <v>fixion 07"07</v>
      </c>
      <c r="G20870" s="4" t="str">
        <f>IFERROR(VLOOKUP($F20870,[1]Auteur!$1:$1048576,2,FALSE),"NOK")</f>
        <v>fixion</v>
      </c>
      <c r="H20870" s="4" t="str">
        <f>IFERROR(VLOOKUP($F20870,[1]Auteur!$1:$1048576,7,FALSE),"NOK")</f>
        <v>O</v>
      </c>
      <c r="I20870" s="4" t="str">
        <f>IFERROR(VLOOKUP($F20870,[1]Auteur!$1:$1048576,8,FALSE),"NOK")</f>
        <v>O</v>
      </c>
      <c r="J20870" s="4" t="str">
        <f>IFERROR(VLOOKUP($F20870,[1]Auteur!$1:$1048576,9,FALSE),"NOK")</f>
        <v>O</v>
      </c>
      <c r="K20870" s="4" t="str">
        <f>IFERROR(VLOOKUP($F20870,[1]Auteur!$1:$1048576,3,FALSE),"NOK")</f>
        <v>Inconnu</v>
      </c>
      <c r="L20870" s="4" t="str">
        <f>IFERROR(VLOOKUP($F20870,[1]Auteur!$1:$1048576,10,FALSE),"NOK")</f>
        <v>O</v>
      </c>
      <c r="M20870" s="4" t="str">
        <f>IFERROR(VLOOKUP($F20870,[1]Auteur!$1:$1048576,11,FALSE),"NOK")</f>
        <v>France</v>
      </c>
      <c r="N20870" s="4">
        <f>IFERROR(VLOOKUP($F20870,[1]Auteur!$1:$1048576,5,FALSE),"NOK")</f>
        <v>2006</v>
      </c>
      <c r="O20870" s="4" t="str">
        <f>IFERROR(VLOOKUP($F20870,[1]Auteur!$1:$1048576,6,FALSE),"NOK")</f>
        <v>Fiction</v>
      </c>
      <c r="P20870" s="4" t="str">
        <f>IFERROR(VLOOKUP($F20870,[1]Auteur!$1:$1048576,12,FALSE),"NOK")</f>
        <v>O</v>
      </c>
      <c r="Q20870" s="14" t="str">
        <f>IFERROR(VLOOKUP($F20870,[1]Auteur!$1:$1048576,4,FALSE),"NOK")</f>
        <v>Télé Bocal</v>
      </c>
    </row>
    <row r="20871" spans="1:17" x14ac:dyDescent="0.25">
      <c r="A20871" s="7">
        <v>43981</v>
      </c>
      <c r="B20871" s="8">
        <v>0.37280092592592595</v>
      </c>
      <c r="C20871" s="2" t="s">
        <v>2</v>
      </c>
      <c r="D20871" s="6">
        <f>MOD(B20872-log[[#This Row],[HEURE]],1)</f>
        <v>1.8865740740740544E-3</v>
      </c>
      <c r="E20871" s="2" t="s">
        <v>1283</v>
      </c>
      <c r="F20871" s="2" t="str">
        <f t="shared" si="326"/>
        <v>Votre ideal masculin:feminin n° 40 juin 99</v>
      </c>
      <c r="G20871" s="4" t="str">
        <f>IFERROR(VLOOKUP($F20871,[1]Auteur!$1:$1048576,2,FALSE),"NOK")</f>
        <v>Votre ideal masculin:feminin</v>
      </c>
      <c r="H20871" s="4" t="str">
        <f>IFERROR(VLOOKUP($F20871,[1]Auteur!$1:$1048576,7,FALSE),"NOK")</f>
        <v>O</v>
      </c>
      <c r="I20871" s="4" t="str">
        <f>IFERROR(VLOOKUP($F20871,[1]Auteur!$1:$1048576,8,FALSE),"NOK")</f>
        <v>O</v>
      </c>
      <c r="J20871" s="4" t="str">
        <f>IFERROR(VLOOKUP($F20871,[1]Auteur!$1:$1048576,9,FALSE),"NOK")</f>
        <v>O</v>
      </c>
      <c r="K20871" s="4" t="str">
        <f>IFERROR(VLOOKUP($F20871,[1]Auteur!$1:$1048576,3,FALSE),"NOK")</f>
        <v>Richard Sovied</v>
      </c>
      <c r="L20871" s="4" t="str">
        <f>IFERROR(VLOOKUP($F20871,[1]Auteur!$1:$1048576,10,FALSE),"NOK")</f>
        <v>O</v>
      </c>
      <c r="M20871" s="4" t="str">
        <f>IFERROR(VLOOKUP($F20871,[1]Auteur!$1:$1048576,11,FALSE),"NOK")</f>
        <v>France</v>
      </c>
      <c r="N20871" s="4">
        <f>IFERROR(VLOOKUP($F20871,[1]Auteur!$1:$1048576,5,FALSE),"NOK")</f>
        <v>1999</v>
      </c>
      <c r="O20871" s="4" t="str">
        <f>IFERROR(VLOOKUP($F20871,[1]Auteur!$1:$1048576,6,FALSE),"NOK")</f>
        <v>Documentaire</v>
      </c>
      <c r="P20871" s="4" t="str">
        <f>IFERROR(VLOOKUP($F20871,[1]Auteur!$1:$1048576,12,FALSE),"NOK")</f>
        <v>O</v>
      </c>
      <c r="Q20871" s="14" t="str">
        <f>IFERROR(VLOOKUP($F20871,[1]Auteur!$1:$1048576,4,FALSE),"NOK")</f>
        <v>TELE BOCAL</v>
      </c>
    </row>
    <row r="20872" spans="1:17" x14ac:dyDescent="0.25">
      <c r="A20872" s="7">
        <v>43981</v>
      </c>
      <c r="B20872" s="8">
        <v>0.37468750000000001</v>
      </c>
      <c r="C20872" s="2" t="s">
        <v>2</v>
      </c>
      <c r="D20872" s="6">
        <f>MOD(B20873-log[[#This Row],[HEURE]],1)</f>
        <v>3.3090277777777788E-2</v>
      </c>
      <c r="E20872" s="2" t="s">
        <v>341</v>
      </c>
      <c r="F20872" s="2" t="str">
        <f t="shared" si="326"/>
        <v>1 J'ai revé d'un autre monde 47'39</v>
      </c>
      <c r="G20872" s="4" t="str">
        <f>IFERROR(VLOOKUP($F20872,[1]Auteur!$1:$1048576,2,FALSE),"NOK")</f>
        <v xml:space="preserve">J'ai revé d'un autre monde </v>
      </c>
      <c r="H20872" s="4" t="str">
        <f>IFERROR(VLOOKUP($F20872,[1]Auteur!$1:$1048576,7,FALSE),"NOK")</f>
        <v>O</v>
      </c>
      <c r="I20872" s="4" t="str">
        <f>IFERROR(VLOOKUP($F20872,[1]Auteur!$1:$1048576,8,FALSE),"NOK")</f>
        <v>O</v>
      </c>
      <c r="J20872" s="4" t="str">
        <f>IFERROR(VLOOKUP($F20872,[1]Auteur!$1:$1048576,9,FALSE),"NOK")</f>
        <v>O</v>
      </c>
      <c r="K20872" s="4" t="str">
        <f>IFERROR(VLOOKUP($F20872,[1]Auteur!$1:$1048576,3,FALSE),"NOK")</f>
        <v>Didier Bergounhoux</v>
      </c>
      <c r="L20872" s="4" t="str">
        <f>IFERROR(VLOOKUP($F20872,[1]Auteur!$1:$1048576,10,FALSE),"NOK")</f>
        <v>O</v>
      </c>
      <c r="M20872" s="4" t="str">
        <f>IFERROR(VLOOKUP($F20872,[1]Auteur!$1:$1048576,11,FALSE),"NOK")</f>
        <v>France</v>
      </c>
      <c r="N20872" s="4">
        <f>IFERROR(VLOOKUP($F20872,[1]Auteur!$1:$1048576,5,FALSE),"NOK")</f>
        <v>2010</v>
      </c>
      <c r="O20872" s="4" t="str">
        <f>IFERROR(VLOOKUP($F20872,[1]Auteur!$1:$1048576,6,FALSE),"NOK")</f>
        <v>Documentaire</v>
      </c>
      <c r="P20872" s="4" t="str">
        <f>IFERROR(VLOOKUP($F20872,[1]Auteur!$1:$1048576,12,FALSE),"NOK")</f>
        <v>O</v>
      </c>
      <c r="Q20872" s="14" t="str">
        <f>IFERROR(VLOOKUP($F20872,[1]Auteur!$1:$1048576,4,FALSE),"NOK")</f>
        <v>Lardux Films/Télé Bocal</v>
      </c>
    </row>
    <row r="20873" spans="1:17" x14ac:dyDescent="0.25">
      <c r="A20873" s="7">
        <v>43981</v>
      </c>
      <c r="B20873" s="8">
        <v>0.40777777777777779</v>
      </c>
      <c r="C20873" s="2" t="s">
        <v>2</v>
      </c>
      <c r="D20873" s="6">
        <f>MOD(B20874-log[[#This Row],[HEURE]],1)</f>
        <v>3.1249999999999334E-4</v>
      </c>
      <c r="E20873" s="2" t="s">
        <v>2204</v>
      </c>
      <c r="F20873" s="2" t="str">
        <f t="shared" si="326"/>
        <v>fouille commissariat dec02</v>
      </c>
      <c r="G20873" s="4" t="str">
        <f>IFERROR(VLOOKUP($F20873,[1]Auteur!$1:$1048576,2,FALSE),"NOK")</f>
        <v>fouille commissariat dec 02</v>
      </c>
      <c r="H20873" s="4" t="str">
        <f>IFERROR(VLOOKUP($F20873,[1]Auteur!$1:$1048576,7,FALSE),"NOK")</f>
        <v>O</v>
      </c>
      <c r="I20873" s="4" t="str">
        <f>IFERROR(VLOOKUP($F20873,[1]Auteur!$1:$1048576,8,FALSE),"NOK")</f>
        <v>O</v>
      </c>
      <c r="J20873" s="4" t="str">
        <f>IFERROR(VLOOKUP($F20873,[1]Auteur!$1:$1048576,9,FALSE),"NOK")</f>
        <v>O</v>
      </c>
      <c r="K20873" s="4" t="str">
        <f>IFERROR(VLOOKUP($F20873,[1]Auteur!$1:$1048576,3,FALSE),"NOK")</f>
        <v>Richard Sovied</v>
      </c>
      <c r="L20873" s="4" t="str">
        <f>IFERROR(VLOOKUP($F20873,[1]Auteur!$1:$1048576,10,FALSE),"NOK")</f>
        <v>O</v>
      </c>
      <c r="M20873" s="4" t="str">
        <f>IFERROR(VLOOKUP($F20873,[1]Auteur!$1:$1048576,11,FALSE),"NOK")</f>
        <v>France</v>
      </c>
      <c r="N20873" s="4">
        <f>IFERROR(VLOOKUP($F20873,[1]Auteur!$1:$1048576,5,FALSE),"NOK")</f>
        <v>2002</v>
      </c>
      <c r="O20873" s="4" t="str">
        <f>IFERROR(VLOOKUP($F20873,[1]Auteur!$1:$1048576,6,FALSE),"NOK")</f>
        <v>Documentaire</v>
      </c>
      <c r="P20873" s="4" t="str">
        <f>IFERROR(VLOOKUP($F20873,[1]Auteur!$1:$1048576,12,FALSE),"NOK")</f>
        <v>O</v>
      </c>
      <c r="Q20873" s="14" t="str">
        <f>IFERROR(VLOOKUP($F20873,[1]Auteur!$1:$1048576,4,FALSE),"NOK")</f>
        <v>Télé Bocal</v>
      </c>
    </row>
    <row r="20874" spans="1:17" x14ac:dyDescent="0.25">
      <c r="A20874" s="7">
        <v>43981</v>
      </c>
      <c r="B20874" s="8">
        <v>0.40809027777777779</v>
      </c>
      <c r="C20874" s="2" t="s">
        <v>2</v>
      </c>
      <c r="D20874" s="6">
        <f>MOD(B20875-log[[#This Row],[HEURE]],1)</f>
        <v>1.0300925925925686E-3</v>
      </c>
      <c r="E20874" s="2" t="s">
        <v>1983</v>
      </c>
      <c r="F20874" s="2" t="str">
        <f t="shared" si="326"/>
        <v>A si j'étais riche n°134 jan09</v>
      </c>
      <c r="G20874" s="4" t="str">
        <f>IFERROR(VLOOKUP($F20874,[1]Auteur!$1:$1048576,2,FALSE),"NOK")</f>
        <v>A si j'étais riche</v>
      </c>
      <c r="H20874" s="4" t="str">
        <f>IFERROR(VLOOKUP($F20874,[1]Auteur!$1:$1048576,7,FALSE),"NOK")</f>
        <v>O</v>
      </c>
      <c r="I20874" s="4" t="str">
        <f>IFERROR(VLOOKUP($F20874,[1]Auteur!$1:$1048576,8,FALSE),"NOK")</f>
        <v>O</v>
      </c>
      <c r="J20874" s="4" t="str">
        <f>IFERROR(VLOOKUP($F20874,[1]Auteur!$1:$1048576,9,FALSE),"NOK")</f>
        <v>O</v>
      </c>
      <c r="K20874" s="4" t="str">
        <f>IFERROR(VLOOKUP($F20874,[1]Auteur!$1:$1048576,3,FALSE),"NOK")</f>
        <v>Bruno Lapassated</v>
      </c>
      <c r="L20874" s="4" t="str">
        <f>IFERROR(VLOOKUP($F20874,[1]Auteur!$1:$1048576,10,FALSE),"NOK")</f>
        <v>O</v>
      </c>
      <c r="M20874" s="4" t="str">
        <f>IFERROR(VLOOKUP($F20874,[1]Auteur!$1:$1048576,11,FALSE),"NOK")</f>
        <v>France</v>
      </c>
      <c r="N20874" s="4">
        <f>IFERROR(VLOOKUP($F20874,[1]Auteur!$1:$1048576,5,FALSE),"NOK")</f>
        <v>2009</v>
      </c>
      <c r="O20874" s="4" t="str">
        <f>IFERROR(VLOOKUP($F20874,[1]Auteur!$1:$1048576,6,FALSE),"NOK")</f>
        <v>Documentaire</v>
      </c>
      <c r="P20874" s="4" t="str">
        <f>IFERROR(VLOOKUP($F20874,[1]Auteur!$1:$1048576,12,FALSE),"NOK")</f>
        <v>O</v>
      </c>
      <c r="Q20874" s="14" t="str">
        <f>IFERROR(VLOOKUP($F20874,[1]Auteur!$1:$1048576,4,FALSE),"NOK")</f>
        <v>TELE BOCAL</v>
      </c>
    </row>
    <row r="20875" spans="1:17" x14ac:dyDescent="0.25">
      <c r="A20875" s="7">
        <v>43981</v>
      </c>
      <c r="B20875" s="8">
        <v>0.40912037037037036</v>
      </c>
      <c r="C20875" s="2" t="s">
        <v>2</v>
      </c>
      <c r="D20875" s="6">
        <f>MOD(B20876-log[[#This Row],[HEURE]],1)</f>
        <v>5.7870370370360913E-5</v>
      </c>
      <c r="E20875" s="2" t="s">
        <v>2019</v>
      </c>
      <c r="F20875" s="2" t="str">
        <f t="shared" si="326"/>
        <v>Animation "bocal c'est vraiment super" °19</v>
      </c>
      <c r="G20875" s="4" t="str">
        <f>IFERROR(VLOOKUP($F20875,[1]Auteur!$1:$1048576,2,FALSE),"NOK")</f>
        <v>Animation "bocal c'est vraiment super</v>
      </c>
      <c r="H20875" s="4" t="str">
        <f>IFERROR(VLOOKUP($F20875,[1]Auteur!$1:$1048576,7,FALSE),"NOK")</f>
        <v>O</v>
      </c>
      <c r="I20875" s="4" t="str">
        <f>IFERROR(VLOOKUP($F20875,[1]Auteur!$1:$1048576,8,FALSE),"NOK")</f>
        <v>O</v>
      </c>
      <c r="J20875" s="4" t="str">
        <f>IFERROR(VLOOKUP($F20875,[1]Auteur!$1:$1048576,9,FALSE),"NOK")</f>
        <v>O</v>
      </c>
      <c r="K20875" s="4" t="str">
        <f>IFERROR(VLOOKUP($F20875,[1]Auteur!$1:$1048576,3,FALSE),"NOK")</f>
        <v>Richard Sovied</v>
      </c>
      <c r="L20875" s="4" t="str">
        <f>IFERROR(VLOOKUP($F20875,[1]Auteur!$1:$1048576,10,FALSE),"NOK")</f>
        <v>O</v>
      </c>
      <c r="M20875" s="4" t="str">
        <f>IFERROR(VLOOKUP($F20875,[1]Auteur!$1:$1048576,11,FALSE),"NOK")</f>
        <v>France</v>
      </c>
      <c r="N20875" s="4">
        <f>IFERROR(VLOOKUP($F20875,[1]Auteur!$1:$1048576,5,FALSE),"NOK")</f>
        <v>1996</v>
      </c>
      <c r="O20875" s="4" t="str">
        <f>IFERROR(VLOOKUP($F20875,[1]Auteur!$1:$1048576,6,FALSE),"NOK")</f>
        <v>Reportage</v>
      </c>
      <c r="P20875" s="4" t="str">
        <f>IFERROR(VLOOKUP($F20875,[1]Auteur!$1:$1048576,12,FALSE),"NOK")</f>
        <v>O</v>
      </c>
      <c r="Q20875" s="14" t="str">
        <f>IFERROR(VLOOKUP($F20875,[1]Auteur!$1:$1048576,4,FALSE),"NOK")</f>
        <v>TELE BOCAL</v>
      </c>
    </row>
    <row r="20876" spans="1:17" x14ac:dyDescent="0.25">
      <c r="A20876" s="7">
        <v>43981</v>
      </c>
      <c r="B20876" s="8">
        <v>0.40917824074074072</v>
      </c>
      <c r="C20876" s="2" t="s">
        <v>2</v>
      </c>
      <c r="D20876" s="6">
        <f>MOD(B20877-log[[#This Row],[HEURE]],1)</f>
        <v>2.418981481481508E-3</v>
      </c>
      <c r="E20876" s="2" t="s">
        <v>2280</v>
      </c>
      <c r="F20876" s="2" t="str">
        <f t="shared" si="326"/>
        <v>3-1  KINO Ced &amp; Livia - Teaser 3'28</v>
      </c>
      <c r="G20876" s="4" t="str">
        <f>IFERROR(VLOOKUP($F20876,[1]Auteur!$1:$1048576,2,FALSE),"NOK")</f>
        <v>Ced &amp; Livia - Teaser</v>
      </c>
      <c r="H20876" s="4" t="str">
        <f>IFERROR(VLOOKUP($F20876,[1]Auteur!$1:$1048576,7,FALSE),"NOK")</f>
        <v>O</v>
      </c>
      <c r="I20876" s="4" t="str">
        <f>IFERROR(VLOOKUP($F20876,[1]Auteur!$1:$1048576,8,FALSE),"NOK")</f>
        <v>O</v>
      </c>
      <c r="J20876" s="4" t="str">
        <f>IFERROR(VLOOKUP($F20876,[1]Auteur!$1:$1048576,9,FALSE),"NOK")</f>
        <v>O</v>
      </c>
      <c r="K20876" s="4" t="str">
        <f>IFERROR(VLOOKUP($F20876,[1]Auteur!$1:$1048576,3,FALSE),"NOK")</f>
        <v>Cédric Le Doré</v>
      </c>
      <c r="L20876" s="4" t="str">
        <f>IFERROR(VLOOKUP($F20876,[1]Auteur!$1:$1048576,10,FALSE),"NOK")</f>
        <v>O</v>
      </c>
      <c r="M20876" s="4" t="str">
        <f>IFERROR(VLOOKUP($F20876,[1]Auteur!$1:$1048576,11,FALSE),"NOK")</f>
        <v>France</v>
      </c>
      <c r="N20876" s="4">
        <f>IFERROR(VLOOKUP($F20876,[1]Auteur!$1:$1048576,5,FALSE),"NOK")</f>
        <v>2015</v>
      </c>
      <c r="O20876" s="4" t="str">
        <f>IFERROR(VLOOKUP($F20876,[1]Auteur!$1:$1048576,6,FALSE),"NOK")</f>
        <v>Fiction</v>
      </c>
      <c r="P20876" s="4" t="str">
        <f>IFERROR(VLOOKUP($F20876,[1]Auteur!$1:$1048576,12,FALSE),"NOK")</f>
        <v>O</v>
      </c>
      <c r="Q20876" s="14" t="str">
        <f>IFERROR(VLOOKUP($F20876,[1]Auteur!$1:$1048576,4,FALSE),"NOK")</f>
        <v>Kino</v>
      </c>
    </row>
    <row r="20877" spans="1:17" x14ac:dyDescent="0.25">
      <c r="A20877" s="7">
        <v>43981</v>
      </c>
      <c r="B20877" s="8">
        <v>0.41159722222222223</v>
      </c>
      <c r="C20877" s="2" t="s">
        <v>2</v>
      </c>
      <c r="D20877" s="6">
        <f>MOD(B20878-log[[#This Row],[HEURE]],1)</f>
        <v>5.0694444444444597E-3</v>
      </c>
      <c r="E20877" s="2" t="s">
        <v>2322</v>
      </c>
      <c r="F20877" s="2" t="str">
        <f t="shared" si="326"/>
        <v>Memoires sur Scene</v>
      </c>
      <c r="G20877" s="4" t="str">
        <f>IFERROR(VLOOKUP($F20877,[1]Auteur!$1:$1048576,2,FALSE),"NOK")</f>
        <v>Memoires sur Scene</v>
      </c>
      <c r="H20877" s="4" t="str">
        <f>IFERROR(VLOOKUP($F20877,[1]Auteur!$1:$1048576,7,FALSE),"NOK")</f>
        <v>O</v>
      </c>
      <c r="I20877" s="4" t="str">
        <f>IFERROR(VLOOKUP($F20877,[1]Auteur!$1:$1048576,8,FALSE),"NOK")</f>
        <v>O</v>
      </c>
      <c r="J20877" s="4" t="str">
        <f>IFERROR(VLOOKUP($F20877,[1]Auteur!$1:$1048576,9,FALSE),"NOK")</f>
        <v>O</v>
      </c>
      <c r="K20877" s="4" t="str">
        <f>IFERROR(VLOOKUP($F20877,[1]Auteur!$1:$1048576,3,FALSE),"NOK")</f>
        <v>Antoine Janbon</v>
      </c>
      <c r="L20877" s="4" t="str">
        <f>IFERROR(VLOOKUP($F20877,[1]Auteur!$1:$1048576,10,FALSE),"NOK")</f>
        <v>O</v>
      </c>
      <c r="M20877" s="4" t="str">
        <f>IFERROR(VLOOKUP($F20877,[1]Auteur!$1:$1048576,11,FALSE),"NOK")</f>
        <v>France</v>
      </c>
      <c r="N20877" s="4" t="str">
        <f>IFERROR(VLOOKUP($F20877,[1]Auteur!$1:$1048576,5,FALSE),"NOK")</f>
        <v>Inconnu</v>
      </c>
      <c r="O20877" s="4" t="str">
        <f>IFERROR(VLOOKUP($F20877,[1]Auteur!$1:$1048576,6,FALSE),"NOK")</f>
        <v>Documentaire</v>
      </c>
      <c r="P20877" s="4" t="str">
        <f>IFERROR(VLOOKUP($F20877,[1]Auteur!$1:$1048576,12,FALSE),"NOK")</f>
        <v>O</v>
      </c>
      <c r="Q20877" s="14" t="str">
        <f>IFERROR(VLOOKUP($F20877,[1]Auteur!$1:$1048576,4,FALSE),"NOK")</f>
        <v>Les films du Grain de Sable</v>
      </c>
    </row>
    <row r="20878" spans="1:17" x14ac:dyDescent="0.25">
      <c r="A20878" s="7">
        <v>43981</v>
      </c>
      <c r="B20878" s="8">
        <v>0.41666666666666669</v>
      </c>
      <c r="C20878" s="2" t="s">
        <v>2</v>
      </c>
      <c r="D20878" s="6">
        <f>MOD(B20879-log[[#This Row],[HEURE]],1)</f>
        <v>8.101851851851638E-4</v>
      </c>
      <c r="E20878" s="2" t="s">
        <v>3</v>
      </c>
      <c r="F20878" s="2" t="str">
        <f t="shared" si="326"/>
        <v>Intro bocal canal 31</v>
      </c>
      <c r="G20878" s="4" t="str">
        <f>IFERROR(VLOOKUP($F20878,[1]Auteur!$1:$1048576,2,FALSE),"NOK")</f>
        <v>INTRO BOCAL CANAL 31</v>
      </c>
      <c r="H20878" s="4" t="str">
        <f>IFERROR(VLOOKUP($F20878,[1]Auteur!$1:$1048576,7,FALSE),"NOK")</f>
        <v>O</v>
      </c>
      <c r="I20878" s="4" t="str">
        <f>IFERROR(VLOOKUP($F20878,[1]Auteur!$1:$1048576,8,FALSE),"NOK")</f>
        <v>O</v>
      </c>
      <c r="J20878" s="4" t="str">
        <f>IFERROR(VLOOKUP($F20878,[1]Auteur!$1:$1048576,9,FALSE),"NOK")</f>
        <v>O</v>
      </c>
      <c r="K20878" s="4" t="str">
        <f>IFERROR(VLOOKUP($F20878,[1]Auteur!$1:$1048576,3,FALSE),"NOK")</f>
        <v>Richard Sovied</v>
      </c>
      <c r="L20878" s="4" t="str">
        <f>IFERROR(VLOOKUP($F20878,[1]Auteur!$1:$1048576,10,FALSE),"NOK")</f>
        <v>O</v>
      </c>
      <c r="M20878" s="4" t="str">
        <f>IFERROR(VLOOKUP($F20878,[1]Auteur!$1:$1048576,11,FALSE),"NOK")</f>
        <v>France</v>
      </c>
      <c r="N20878" s="4">
        <f>IFERROR(VLOOKUP($F20878,[1]Auteur!$1:$1048576,5,FALSE),"NOK")</f>
        <v>2015</v>
      </c>
      <c r="O20878" s="4" t="str">
        <f>IFERROR(VLOOKUP($F20878,[1]Auteur!$1:$1048576,6,FALSE),"NOK")</f>
        <v>Jingles</v>
      </c>
      <c r="P20878" s="4" t="str">
        <f>IFERROR(VLOOKUP($F20878,[1]Auteur!$1:$1048576,12,FALSE),"NOK")</f>
        <v>O</v>
      </c>
      <c r="Q20878" s="14" t="str">
        <f>IFERROR(VLOOKUP($F20878,[1]Auteur!$1:$1048576,4,FALSE),"NOK")</f>
        <v>TELE BOCAL</v>
      </c>
    </row>
    <row r="20879" spans="1:17" x14ac:dyDescent="0.25">
      <c r="A20879" s="7">
        <v>43981</v>
      </c>
      <c r="B20879" s="8">
        <v>0.41747685185185185</v>
      </c>
      <c r="C20879" s="2" t="s">
        <v>2</v>
      </c>
      <c r="D20879" s="6">
        <f>MOD(B20880-log[[#This Row],[HEURE]],1)</f>
        <v>5.1504629629629539E-3</v>
      </c>
      <c r="E20879" s="2" t="s">
        <v>2323</v>
      </c>
      <c r="F20879" s="2" t="str">
        <f t="shared" si="326"/>
        <v>Acte 50 7'24</v>
      </c>
      <c r="G20879" s="4" t="str">
        <f>IFERROR(VLOOKUP($F20879,[1]Auteur!$1:$1048576,2,FALSE),"NOK")</f>
        <v xml:space="preserve">Acte 50 </v>
      </c>
      <c r="H20879" s="4" t="str">
        <f>IFERROR(VLOOKUP($F20879,[1]Auteur!$1:$1048576,7,FALSE),"NOK")</f>
        <v>O</v>
      </c>
      <c r="I20879" s="4" t="str">
        <f>IFERROR(VLOOKUP($F20879,[1]Auteur!$1:$1048576,8,FALSE),"NOK")</f>
        <v>O</v>
      </c>
      <c r="J20879" s="4" t="str">
        <f>IFERROR(VLOOKUP($F20879,[1]Auteur!$1:$1048576,9,FALSE),"NOK")</f>
        <v>O</v>
      </c>
      <c r="K20879" s="4" t="str">
        <f>IFERROR(VLOOKUP($F20879,[1]Auteur!$1:$1048576,3,FALSE),"NOK")</f>
        <v>Richard Sovied</v>
      </c>
      <c r="L20879" s="4" t="str">
        <f>IFERROR(VLOOKUP($F20879,[1]Auteur!$1:$1048576,10,FALSE),"NOK")</f>
        <v>O</v>
      </c>
      <c r="M20879" s="4" t="str">
        <f>IFERROR(VLOOKUP($F20879,[1]Auteur!$1:$1048576,11,FALSE),"NOK")</f>
        <v>France</v>
      </c>
      <c r="N20879" s="4">
        <f>IFERROR(VLOOKUP($F20879,[1]Auteur!$1:$1048576,5,FALSE),"NOK")</f>
        <v>2018</v>
      </c>
      <c r="O20879" s="4" t="str">
        <f>IFERROR(VLOOKUP($F20879,[1]Auteur!$1:$1048576,6,FALSE),"NOK")</f>
        <v>Documentaire</v>
      </c>
      <c r="P20879" s="4" t="str">
        <f>IFERROR(VLOOKUP($F20879,[1]Auteur!$1:$1048576,12,FALSE),"NOK")</f>
        <v>O</v>
      </c>
      <c r="Q20879" s="14" t="str">
        <f>IFERROR(VLOOKUP($F20879,[1]Auteur!$1:$1048576,4,FALSE),"NOK")</f>
        <v>Télé Bocal</v>
      </c>
    </row>
    <row r="20880" spans="1:17" x14ac:dyDescent="0.25">
      <c r="A20880" s="7">
        <v>43981</v>
      </c>
      <c r="B20880" s="8">
        <v>0.4226273148148148</v>
      </c>
      <c r="C20880" s="2" t="s">
        <v>2</v>
      </c>
      <c r="D20880" s="6">
        <f>MOD(B20881-log[[#This Row],[HEURE]],1)</f>
        <v>3.9351851851854303E-4</v>
      </c>
      <c r="E20880" s="2" t="s">
        <v>2045</v>
      </c>
      <c r="F20880" s="2" t="str">
        <f t="shared" si="326"/>
        <v>Maya la belle n°11</v>
      </c>
      <c r="G20880" s="4" t="str">
        <f>IFERROR(VLOOKUP($F20880,[1]Auteur!$1:$1048576,2,FALSE),"NOK")</f>
        <v>Maya la belle n°11</v>
      </c>
      <c r="H20880" s="4" t="str">
        <f>IFERROR(VLOOKUP($F20880,[1]Auteur!$1:$1048576,7,FALSE),"NOK")</f>
        <v>O</v>
      </c>
      <c r="I20880" s="4">
        <f>IFERROR(VLOOKUP($F20880,[1]Auteur!$1:$1048576,8,FALSE),"NOK")</f>
        <v>11</v>
      </c>
      <c r="J20880" s="4" t="str">
        <f>IFERROR(VLOOKUP($F20880,[1]Auteur!$1:$1048576,9,FALSE),"NOK")</f>
        <v>O</v>
      </c>
      <c r="K20880" s="4" t="str">
        <f>IFERROR(VLOOKUP($F20880,[1]Auteur!$1:$1048576,3,FALSE),"NOK")</f>
        <v>Lionel Girard</v>
      </c>
      <c r="L20880" s="4" t="str">
        <f>IFERROR(VLOOKUP($F20880,[1]Auteur!$1:$1048576,10,FALSE),"NOK")</f>
        <v>O</v>
      </c>
      <c r="M20880" s="4" t="str">
        <f>IFERROR(VLOOKUP($F20880,[1]Auteur!$1:$1048576,11,FALSE),"NOK")</f>
        <v>France</v>
      </c>
      <c r="N20880" s="4">
        <f>IFERROR(VLOOKUP($F20880,[1]Auteur!$1:$1048576,5,FALSE),"NOK")</f>
        <v>1996</v>
      </c>
      <c r="O20880" s="4" t="str">
        <f>IFERROR(VLOOKUP($F20880,[1]Auteur!$1:$1048576,6,FALSE),"NOK")</f>
        <v>Fiction</v>
      </c>
      <c r="P20880" s="4" t="str">
        <f>IFERROR(VLOOKUP($F20880,[1]Auteur!$1:$1048576,12,FALSE),"NOK")</f>
        <v>O</v>
      </c>
      <c r="Q20880" s="14" t="str">
        <f>IFERROR(VLOOKUP($F20880,[1]Auteur!$1:$1048576,4,FALSE),"NOK")</f>
        <v>TELE BOCAL</v>
      </c>
    </row>
    <row r="20881" spans="1:17" x14ac:dyDescent="0.25">
      <c r="A20881" s="7">
        <v>43981</v>
      </c>
      <c r="B20881" s="8">
        <v>0.42302083333333335</v>
      </c>
      <c r="C20881" s="2" t="s">
        <v>2</v>
      </c>
      <c r="D20881" s="6">
        <f>MOD(B20882-log[[#This Row],[HEURE]],1)</f>
        <v>2.1990740740740478E-4</v>
      </c>
      <c r="E20881" s="2" t="s">
        <v>2159</v>
      </c>
      <c r="F20881" s="2" t="str">
        <f t="shared" si="326"/>
        <v>Animation gorille n°8</v>
      </c>
      <c r="G20881" s="4" t="str">
        <f>IFERROR(VLOOKUP($F20881,[1]Auteur!$1:$1048576,2,FALSE),"NOK")</f>
        <v>Animation gorille</v>
      </c>
      <c r="H20881" s="4" t="str">
        <f>IFERROR(VLOOKUP($F20881,[1]Auteur!$1:$1048576,7,FALSE),"NOK")</f>
        <v>O</v>
      </c>
      <c r="I20881" s="4" t="str">
        <f>IFERROR(VLOOKUP($F20881,[1]Auteur!$1:$1048576,8,FALSE),"NOK")</f>
        <v>O</v>
      </c>
      <c r="J20881" s="4" t="str">
        <f>IFERROR(VLOOKUP($F20881,[1]Auteur!$1:$1048576,9,FALSE),"NOK")</f>
        <v>O</v>
      </c>
      <c r="K20881" s="4" t="str">
        <f>IFERROR(VLOOKUP($F20881,[1]Auteur!$1:$1048576,3,FALSE),"NOK")</f>
        <v>Kouro</v>
      </c>
      <c r="L20881" s="4" t="str">
        <f>IFERROR(VLOOKUP($F20881,[1]Auteur!$1:$1048576,10,FALSE),"NOK")</f>
        <v>O</v>
      </c>
      <c r="M20881" s="4" t="str">
        <f>IFERROR(VLOOKUP($F20881,[1]Auteur!$1:$1048576,11,FALSE),"NOK")</f>
        <v>France</v>
      </c>
      <c r="N20881" s="4">
        <f>IFERROR(VLOOKUP($F20881,[1]Auteur!$1:$1048576,5,FALSE),"NOK")</f>
        <v>1996</v>
      </c>
      <c r="O20881" s="4" t="str">
        <f>IFERROR(VLOOKUP($F20881,[1]Auteur!$1:$1048576,6,FALSE),"NOK")</f>
        <v>Fiction</v>
      </c>
      <c r="P20881" s="4" t="str">
        <f>IFERROR(VLOOKUP($F20881,[1]Auteur!$1:$1048576,12,FALSE),"NOK")</f>
        <v>O</v>
      </c>
      <c r="Q20881" s="14" t="str">
        <f>IFERROR(VLOOKUP($F20881,[1]Auteur!$1:$1048576,4,FALSE),"NOK")</f>
        <v>Kouro</v>
      </c>
    </row>
    <row r="20882" spans="1:17" x14ac:dyDescent="0.25">
      <c r="A20882" s="7">
        <v>43981</v>
      </c>
      <c r="B20882" s="8">
        <v>0.42324074074074075</v>
      </c>
      <c r="C20882" s="2" t="s">
        <v>2</v>
      </c>
      <c r="D20882" s="6">
        <f>MOD(B20883-log[[#This Row],[HEURE]],1)</f>
        <v>6.0185185185185341E-4</v>
      </c>
      <c r="E20882" s="2" t="s">
        <v>389</v>
      </c>
      <c r="F20882" s="2" t="str">
        <f t="shared" si="326"/>
        <v>Bar parrallèle 52s</v>
      </c>
      <c r="G20882" s="4" t="str">
        <f>IFERROR(VLOOKUP($F20882,[1]Auteur!$1:$1048576,2,FALSE),"NOK")</f>
        <v>Bar parrallèle</v>
      </c>
      <c r="H20882" s="4" t="str">
        <f>IFERROR(VLOOKUP($F20882,[1]Auteur!$1:$1048576,7,FALSE),"NOK")</f>
        <v>O</v>
      </c>
      <c r="I20882" s="4" t="str">
        <f>IFERROR(VLOOKUP($F20882,[1]Auteur!$1:$1048576,8,FALSE),"NOK")</f>
        <v>O</v>
      </c>
      <c r="J20882" s="4" t="str">
        <f>IFERROR(VLOOKUP($F20882,[1]Auteur!$1:$1048576,9,FALSE),"NOK")</f>
        <v>O</v>
      </c>
      <c r="K20882" s="4" t="str">
        <f>IFERROR(VLOOKUP($F20882,[1]Auteur!$1:$1048576,3,FALSE),"NOK")</f>
        <v>Richard Sovied</v>
      </c>
      <c r="L20882" s="4" t="str">
        <f>IFERROR(VLOOKUP($F20882,[1]Auteur!$1:$1048576,10,FALSE),"NOK")</f>
        <v>O</v>
      </c>
      <c r="M20882" s="4" t="str">
        <f>IFERROR(VLOOKUP($F20882,[1]Auteur!$1:$1048576,11,FALSE),"NOK")</f>
        <v>France</v>
      </c>
      <c r="N20882" s="4">
        <f>IFERROR(VLOOKUP($F20882,[1]Auteur!$1:$1048576,5,FALSE),"NOK")</f>
        <v>2014</v>
      </c>
      <c r="O20882" s="4" t="str">
        <f>IFERROR(VLOOKUP($F20882,[1]Auteur!$1:$1048576,6,FALSE),"NOK")</f>
        <v>Fiction</v>
      </c>
      <c r="P20882" s="4" t="str">
        <f>IFERROR(VLOOKUP($F20882,[1]Auteur!$1:$1048576,12,FALSE),"NOK")</f>
        <v>O</v>
      </c>
      <c r="Q20882" s="14" t="str">
        <f>IFERROR(VLOOKUP($F20882,[1]Auteur!$1:$1048576,4,FALSE),"NOK")</f>
        <v>Télé Bocal</v>
      </c>
    </row>
    <row r="20883" spans="1:17" x14ac:dyDescent="0.25">
      <c r="A20883" s="7">
        <v>43981</v>
      </c>
      <c r="B20883" s="8">
        <v>0.4238425925925926</v>
      </c>
      <c r="C20883" s="2" t="s">
        <v>2</v>
      </c>
      <c r="D20883" s="6">
        <f>MOD(B20884-log[[#This Row],[HEURE]],1)</f>
        <v>1.9675925925926041E-3</v>
      </c>
      <c r="E20883" s="2" t="s">
        <v>2324</v>
      </c>
      <c r="F20883" s="2" t="str">
        <f t="shared" si="326"/>
        <v>micro-trott-G20 2''50</v>
      </c>
      <c r="G20883" s="4" t="str">
        <f>IFERROR(VLOOKUP($F20883,[1]Auteur!$1:$1048576,2,FALSE),"NOK")</f>
        <v>micro-trott-G16</v>
      </c>
      <c r="H20883" s="4" t="str">
        <f>IFERROR(VLOOKUP($F20883,[1]Auteur!$1:$1048576,7,FALSE),"NOK")</f>
        <v>O</v>
      </c>
      <c r="I20883" s="4" t="str">
        <f>IFERROR(VLOOKUP($F20883,[1]Auteur!$1:$1048576,8,FALSE),"NOK")</f>
        <v>O</v>
      </c>
      <c r="J20883" s="4" t="str">
        <f>IFERROR(VLOOKUP($F20883,[1]Auteur!$1:$1048576,9,FALSE),"NOK")</f>
        <v>O</v>
      </c>
      <c r="K20883" s="4" t="str">
        <f>IFERROR(VLOOKUP($F20883,[1]Auteur!$1:$1048576,3,FALSE),"NOK")</f>
        <v>Richard Sovied</v>
      </c>
      <c r="L20883" s="4" t="str">
        <f>IFERROR(VLOOKUP($F20883,[1]Auteur!$1:$1048576,10,FALSE),"NOK")</f>
        <v>O</v>
      </c>
      <c r="M20883" s="4" t="str">
        <f>IFERROR(VLOOKUP($F20883,[1]Auteur!$1:$1048576,11,FALSE),"NOK")</f>
        <v>France</v>
      </c>
      <c r="N20883" s="4">
        <f>IFERROR(VLOOKUP($F20883,[1]Auteur!$1:$1048576,5,FALSE),"NOK")</f>
        <v>2008</v>
      </c>
      <c r="O20883" s="4" t="str">
        <f>IFERROR(VLOOKUP($F20883,[1]Auteur!$1:$1048576,6,FALSE),"NOK")</f>
        <v>Documentaire</v>
      </c>
      <c r="P20883" s="4" t="str">
        <f>IFERROR(VLOOKUP($F20883,[1]Auteur!$1:$1048576,12,FALSE),"NOK")</f>
        <v>O</v>
      </c>
      <c r="Q20883" s="14" t="str">
        <f>IFERROR(VLOOKUP($F20883,[1]Auteur!$1:$1048576,4,FALSE),"NOK")</f>
        <v>TELE BOCAL</v>
      </c>
    </row>
    <row r="20884" spans="1:17" x14ac:dyDescent="0.25">
      <c r="A20884" s="7">
        <v>43981</v>
      </c>
      <c r="B20884" s="8">
        <v>0.42581018518518521</v>
      </c>
      <c r="C20884" s="2" t="s">
        <v>2</v>
      </c>
      <c r="D20884" s="6">
        <f>MOD(B20885-log[[#This Row],[HEURE]],1)</f>
        <v>2.4305555555555469E-3</v>
      </c>
      <c r="E20884" s="2" t="s">
        <v>231</v>
      </c>
      <c r="F20884" s="2" t="str">
        <f t="shared" si="326"/>
        <v>Damilo - D-KAL3'29</v>
      </c>
      <c r="G20884" s="4" t="str">
        <f>IFERROR(VLOOKUP($F20884,[1]Auteur!$1:$1048576,2,FALSE),"NOK")</f>
        <v xml:space="preserve">Damilo </v>
      </c>
      <c r="H20884" s="4" t="str">
        <f>IFERROR(VLOOKUP($F20884,[1]Auteur!$1:$1048576,7,FALSE),"NOK")</f>
        <v>O</v>
      </c>
      <c r="I20884" s="4" t="str">
        <f>IFERROR(VLOOKUP($F20884,[1]Auteur!$1:$1048576,8,FALSE),"NOK")</f>
        <v>O</v>
      </c>
      <c r="J20884" s="4" t="str">
        <f>IFERROR(VLOOKUP($F20884,[1]Auteur!$1:$1048576,9,FALSE),"NOK")</f>
        <v>O</v>
      </c>
      <c r="K20884" s="4" t="str">
        <f>IFERROR(VLOOKUP($F20884,[1]Auteur!$1:$1048576,3,FALSE),"NOK")</f>
        <v>Remy Papiol</v>
      </c>
      <c r="L20884" s="4" t="str">
        <f>IFERROR(VLOOKUP($F20884,[1]Auteur!$1:$1048576,10,FALSE),"NOK")</f>
        <v>O</v>
      </c>
      <c r="M20884" s="4" t="str">
        <f>IFERROR(VLOOKUP($F20884,[1]Auteur!$1:$1048576,11,FALSE),"NOK")</f>
        <v>France</v>
      </c>
      <c r="N20884" s="4" t="str">
        <f>IFERROR(VLOOKUP($F20884,[1]Auteur!$1:$1048576,5,FALSE),"NOK")</f>
        <v>Inconnu</v>
      </c>
      <c r="O20884" s="4" t="str">
        <f>IFERROR(VLOOKUP($F20884,[1]Auteur!$1:$1048576,6,FALSE),"NOK")</f>
        <v>Fiction</v>
      </c>
      <c r="P20884" s="4" t="str">
        <f>IFERROR(VLOOKUP($F20884,[1]Auteur!$1:$1048576,12,FALSE),"NOK")</f>
        <v>O</v>
      </c>
      <c r="Q20884" s="14" t="str">
        <f>IFERROR(VLOOKUP($F20884,[1]Auteur!$1:$1048576,4,FALSE),"NOK")</f>
        <v>Damilo D Kal</v>
      </c>
    </row>
    <row r="20885" spans="1:17" x14ac:dyDescent="0.25">
      <c r="A20885" s="7">
        <v>43981</v>
      </c>
      <c r="B20885" s="8">
        <v>0.42824074074074076</v>
      </c>
      <c r="C20885" s="2" t="s">
        <v>2</v>
      </c>
      <c r="D20885" s="6">
        <f>MOD(B20886-log[[#This Row],[HEURE]],1)</f>
        <v>2.0601851851851927E-3</v>
      </c>
      <c r="E20885" s="2" t="s">
        <v>2325</v>
      </c>
      <c r="F20885" s="2" t="str">
        <f t="shared" si="326"/>
        <v>Chabada - St-Valentin</v>
      </c>
      <c r="G20885" s="4" t="str">
        <f>IFERROR(VLOOKUP($F20885,[1]Auteur!$1:$1048576,2,FALSE),"NOK")</f>
        <v>Chabada - St-Valentin</v>
      </c>
      <c r="H20885" s="4" t="str">
        <f>IFERROR(VLOOKUP($F20885,[1]Auteur!$1:$1048576,7,FALSE),"NOK")</f>
        <v>O</v>
      </c>
      <c r="I20885" s="4" t="str">
        <f>IFERROR(VLOOKUP($F20885,[1]Auteur!$1:$1048576,8,FALSE),"NOK")</f>
        <v>O</v>
      </c>
      <c r="J20885" s="4" t="str">
        <f>IFERROR(VLOOKUP($F20885,[1]Auteur!$1:$1048576,9,FALSE),"NOK")</f>
        <v>O</v>
      </c>
      <c r="K20885" s="4" t="str">
        <f>IFERROR(VLOOKUP($F20885,[1]Auteur!$1:$1048576,3,FALSE),"NOK")</f>
        <v>Richard Sovied</v>
      </c>
      <c r="L20885" s="4" t="str">
        <f>IFERROR(VLOOKUP($F20885,[1]Auteur!$1:$1048576,10,FALSE),"NOK")</f>
        <v>O</v>
      </c>
      <c r="M20885" s="4" t="str">
        <f>IFERROR(VLOOKUP($F20885,[1]Auteur!$1:$1048576,11,FALSE),"NOK")</f>
        <v>France</v>
      </c>
      <c r="N20885" s="4">
        <f>IFERROR(VLOOKUP($F20885,[1]Auteur!$1:$1048576,5,FALSE),"NOK")</f>
        <v>2007</v>
      </c>
      <c r="O20885" s="4" t="str">
        <f>IFERROR(VLOOKUP($F20885,[1]Auteur!$1:$1048576,6,FALSE),"NOK")</f>
        <v>Fiction</v>
      </c>
      <c r="P20885" s="4" t="str">
        <f>IFERROR(VLOOKUP($F20885,[1]Auteur!$1:$1048576,12,FALSE),"NOK")</f>
        <v>O</v>
      </c>
      <c r="Q20885" s="14" t="str">
        <f>IFERROR(VLOOKUP($F20885,[1]Auteur!$1:$1048576,4,FALSE),"NOK")</f>
        <v>TELE BOCAL</v>
      </c>
    </row>
    <row r="20886" spans="1:17" x14ac:dyDescent="0.25">
      <c r="A20886" s="7">
        <v>43981</v>
      </c>
      <c r="B20886" s="8">
        <v>0.43030092592592595</v>
      </c>
      <c r="C20886" s="2" t="s">
        <v>2</v>
      </c>
      <c r="D20886" s="6">
        <f>MOD(B20887-log[[#This Row],[HEURE]],1)</f>
        <v>5.2314814814814481E-3</v>
      </c>
      <c r="E20886" s="2" t="s">
        <v>215</v>
      </c>
      <c r="F20886" s="2" t="str">
        <f t="shared" si="326"/>
        <v>Inventory 7'32</v>
      </c>
      <c r="G20886" s="4" t="str">
        <f>IFERROR(VLOOKUP($F20886,[1]Auteur!$1:$1048576,2,FALSE),"NOK")</f>
        <v>Inventory</v>
      </c>
      <c r="H20886" s="4" t="str">
        <f>IFERROR(VLOOKUP($F20886,[1]Auteur!$1:$1048576,7,FALSE),"NOK")</f>
        <v>O</v>
      </c>
      <c r="I20886" s="4" t="str">
        <f>IFERROR(VLOOKUP($F20886,[1]Auteur!$1:$1048576,8,FALSE),"NOK")</f>
        <v>O</v>
      </c>
      <c r="J20886" s="4" t="str">
        <f>IFERROR(VLOOKUP($F20886,[1]Auteur!$1:$1048576,9,FALSE),"NOK")</f>
        <v>O</v>
      </c>
      <c r="K20886" s="4" t="str">
        <f>IFERROR(VLOOKUP($F20886,[1]Auteur!$1:$1048576,3,FALSE),"NOK")</f>
        <v>Matthieu Haag</v>
      </c>
      <c r="L20886" s="4" t="str">
        <f>IFERROR(VLOOKUP($F20886,[1]Auteur!$1:$1048576,10,FALSE),"NOK")</f>
        <v>O</v>
      </c>
      <c r="M20886" s="4" t="str">
        <f>IFERROR(VLOOKUP($F20886,[1]Auteur!$1:$1048576,11,FALSE),"NOK")</f>
        <v>France</v>
      </c>
      <c r="N20886" s="4" t="str">
        <f>IFERROR(VLOOKUP($F20886,[1]Auteur!$1:$1048576,5,FALSE),"NOK")</f>
        <v>Inconnu</v>
      </c>
      <c r="O20886" s="4" t="str">
        <f>IFERROR(VLOOKUP($F20886,[1]Auteur!$1:$1048576,6,FALSE),"NOK")</f>
        <v>Fiction</v>
      </c>
      <c r="P20886" s="4" t="str">
        <f>IFERROR(VLOOKUP($F20886,[1]Auteur!$1:$1048576,12,FALSE),"NOK")</f>
        <v>O</v>
      </c>
      <c r="Q20886" s="14" t="str">
        <f>IFERROR(VLOOKUP($F20886,[1]Auteur!$1:$1048576,4,FALSE),"NOK")</f>
        <v>Inconnu</v>
      </c>
    </row>
    <row r="20887" spans="1:17" x14ac:dyDescent="0.25">
      <c r="A20887" s="7">
        <v>43981</v>
      </c>
      <c r="B20887" s="8">
        <v>0.4355324074074074</v>
      </c>
      <c r="C20887" s="2" t="s">
        <v>2</v>
      </c>
      <c r="D20887" s="6">
        <f>MOD(B20888-log[[#This Row],[HEURE]],1)</f>
        <v>8.9120370370371349E-4</v>
      </c>
      <c r="E20887" s="2" t="s">
        <v>2326</v>
      </c>
      <c r="F20887" s="2" t="str">
        <f t="shared" si="326"/>
        <v>J'l'ai chécro dans le kepar</v>
      </c>
      <c r="G20887" s="4" t="str">
        <f>IFERROR(VLOOKUP($F20887,[1]Auteur!$1:$1048576,2,FALSE),"NOK")</f>
        <v>J'l'ai chécro dans le kepar</v>
      </c>
      <c r="H20887" s="4" t="str">
        <f>IFERROR(VLOOKUP($F20887,[1]Auteur!$1:$1048576,7,FALSE),"NOK")</f>
        <v>O</v>
      </c>
      <c r="I20887" s="4" t="str">
        <f>IFERROR(VLOOKUP($F20887,[1]Auteur!$1:$1048576,8,FALSE),"NOK")</f>
        <v>O</v>
      </c>
      <c r="J20887" s="4" t="str">
        <f>IFERROR(VLOOKUP($F20887,[1]Auteur!$1:$1048576,9,FALSE),"NOK")</f>
        <v>O</v>
      </c>
      <c r="K20887" s="4" t="str">
        <f>IFERROR(VLOOKUP($F20887,[1]Auteur!$1:$1048576,3,FALSE),"NOK")</f>
        <v>Richard Sovied</v>
      </c>
      <c r="L20887" s="4" t="str">
        <f>IFERROR(VLOOKUP($F20887,[1]Auteur!$1:$1048576,10,FALSE),"NOK")</f>
        <v>O</v>
      </c>
      <c r="M20887" s="4" t="str">
        <f>IFERROR(VLOOKUP($F20887,[1]Auteur!$1:$1048576,11,FALSE),"NOK")</f>
        <v>France</v>
      </c>
      <c r="N20887" s="4">
        <f>IFERROR(VLOOKUP($F20887,[1]Auteur!$1:$1048576,5,FALSE),"NOK")</f>
        <v>2007</v>
      </c>
      <c r="O20887" s="4" t="str">
        <f>IFERROR(VLOOKUP($F20887,[1]Auteur!$1:$1048576,6,FALSE),"NOK")</f>
        <v>Fiction</v>
      </c>
      <c r="P20887" s="4" t="str">
        <f>IFERROR(VLOOKUP($F20887,[1]Auteur!$1:$1048576,12,FALSE),"NOK")</f>
        <v>O</v>
      </c>
      <c r="Q20887" s="14" t="str">
        <f>IFERROR(VLOOKUP($F20887,[1]Auteur!$1:$1048576,4,FALSE),"NOK")</f>
        <v>TELE BOCAL</v>
      </c>
    </row>
    <row r="20888" spans="1:17" x14ac:dyDescent="0.25">
      <c r="A20888" s="7">
        <v>43981</v>
      </c>
      <c r="B20888" s="8">
        <v>0.43642361111111111</v>
      </c>
      <c r="C20888" s="2" t="s">
        <v>2</v>
      </c>
      <c r="D20888" s="6">
        <f>MOD(B20889-log[[#This Row],[HEURE]],1)</f>
        <v>3.2407407407407662E-3</v>
      </c>
      <c r="E20888" s="2" t="s">
        <v>2327</v>
      </c>
      <c r="F20888" s="2" t="str">
        <f t="shared" si="326"/>
        <v>casting or not casting 4'40</v>
      </c>
      <c r="G20888" s="4" t="str">
        <f>IFERROR(VLOOKUP($F20888,[1]Auteur!$1:$1048576,2,FALSE),"NOK")</f>
        <v>casting or not casting</v>
      </c>
      <c r="H20888" s="4" t="str">
        <f>IFERROR(VLOOKUP($F20888,[1]Auteur!$1:$1048576,7,FALSE),"NOK")</f>
        <v>O</v>
      </c>
      <c r="I20888" s="4" t="str">
        <f>IFERROR(VLOOKUP($F20888,[1]Auteur!$1:$1048576,8,FALSE),"NOK")</f>
        <v>O</v>
      </c>
      <c r="J20888" s="4" t="str">
        <f>IFERROR(VLOOKUP($F20888,[1]Auteur!$1:$1048576,9,FALSE),"NOK")</f>
        <v>O</v>
      </c>
      <c r="K20888" s="4" t="str">
        <f>IFERROR(VLOOKUP($F20888,[1]Auteur!$1:$1048576,3,FALSE),"NOK")</f>
        <v>Estelle Brattesani</v>
      </c>
      <c r="L20888" s="4" t="str">
        <f>IFERROR(VLOOKUP($F20888,[1]Auteur!$1:$1048576,10,FALSE),"NOK")</f>
        <v>O</v>
      </c>
      <c r="M20888" s="4" t="str">
        <f>IFERROR(VLOOKUP($F20888,[1]Auteur!$1:$1048576,11,FALSE),"NOK")</f>
        <v>France</v>
      </c>
      <c r="N20888" s="4">
        <f>IFERROR(VLOOKUP($F20888,[1]Auteur!$1:$1048576,5,FALSE),"NOK")</f>
        <v>2017</v>
      </c>
      <c r="O20888" s="4" t="str">
        <f>IFERROR(VLOOKUP($F20888,[1]Auteur!$1:$1048576,6,FALSE),"NOK")</f>
        <v>Documentaire</v>
      </c>
      <c r="P20888" s="4" t="str">
        <f>IFERROR(VLOOKUP($F20888,[1]Auteur!$1:$1048576,12,FALSE),"NOK")</f>
        <v>O</v>
      </c>
      <c r="Q20888" s="14" t="str">
        <f>IFERROR(VLOOKUP($F20888,[1]Auteur!$1:$1048576,4,FALSE),"NOK")</f>
        <v>Journal d'une femme tambour</v>
      </c>
    </row>
    <row r="20889" spans="1:17" x14ac:dyDescent="0.25">
      <c r="A20889" s="7">
        <v>43981</v>
      </c>
      <c r="B20889" s="8">
        <v>0.43966435185185188</v>
      </c>
      <c r="C20889" s="2" t="s">
        <v>2</v>
      </c>
      <c r="D20889" s="6">
        <f>MOD(B20890-log[[#This Row],[HEURE]],1)</f>
        <v>4.0624999999999967E-2</v>
      </c>
      <c r="E20889" s="2" t="s">
        <v>194</v>
      </c>
      <c r="F20889" s="2" t="str">
        <f t="shared" si="326"/>
        <v>Abrafaitcourt 30 janvier 17 58'29</v>
      </c>
      <c r="G20889" s="4" t="str">
        <f>IFERROR(VLOOKUP($F20889,[1]Auteur!$1:$1048576,2,FALSE),"NOK")</f>
        <v>Abrafaitcourt 30 janvier 17</v>
      </c>
      <c r="H20889" s="4" t="str">
        <f>IFERROR(VLOOKUP($F20889,[1]Auteur!$1:$1048576,7,FALSE),"NOK")</f>
        <v>O</v>
      </c>
      <c r="I20889" s="4" t="str">
        <f>IFERROR(VLOOKUP($F20889,[1]Auteur!$1:$1048576,8,FALSE),"NOK")</f>
        <v>O</v>
      </c>
      <c r="J20889" s="4" t="str">
        <f>IFERROR(VLOOKUP($F20889,[1]Auteur!$1:$1048576,9,FALSE),"NOK")</f>
        <v>O</v>
      </c>
      <c r="K20889" s="4" t="str">
        <f>IFERROR(VLOOKUP($F20889,[1]Auteur!$1:$1048576,3,FALSE),"NOK")</f>
        <v>Richard Sovied</v>
      </c>
      <c r="L20889" s="4" t="str">
        <f>IFERROR(VLOOKUP($F20889,[1]Auteur!$1:$1048576,10,FALSE),"NOK")</f>
        <v>O</v>
      </c>
      <c r="M20889" s="4" t="str">
        <f>IFERROR(VLOOKUP($F20889,[1]Auteur!$1:$1048576,11,FALSE),"NOK")</f>
        <v>France</v>
      </c>
      <c r="N20889" s="4">
        <f>IFERROR(VLOOKUP($F20889,[1]Auteur!$1:$1048576,5,FALSE),"NOK")</f>
        <v>2017</v>
      </c>
      <c r="O20889" s="4" t="str">
        <f>IFERROR(VLOOKUP($F20889,[1]Auteur!$1:$1048576,6,FALSE),"NOK")</f>
        <v>Reportage</v>
      </c>
      <c r="P20889" s="4" t="str">
        <f>IFERROR(VLOOKUP($F20889,[1]Auteur!$1:$1048576,12,FALSE),"NOK")</f>
        <v>O</v>
      </c>
      <c r="Q20889" s="14" t="str">
        <f>IFERROR(VLOOKUP($F20889,[1]Auteur!$1:$1048576,4,FALSE),"NOK")</f>
        <v>TELE BOCAL</v>
      </c>
    </row>
    <row r="20890" spans="1:17" x14ac:dyDescent="0.25">
      <c r="A20890" s="7">
        <v>43981</v>
      </c>
      <c r="B20890" s="8">
        <v>0.48028935185185184</v>
      </c>
      <c r="C20890" s="2" t="s">
        <v>2</v>
      </c>
      <c r="D20890" s="6">
        <f>MOD(B20891-log[[#This Row],[HEURE]],1)</f>
        <v>4.0300925925925934E-2</v>
      </c>
      <c r="E20890" s="2" t="s">
        <v>922</v>
      </c>
      <c r="F20890" s="2" t="str">
        <f t="shared" si="326"/>
        <v>Emile Aillaud, un rêve et des hommes 58'02</v>
      </c>
      <c r="G20890" s="4" t="str">
        <f>IFERROR(VLOOKUP($F20890,[1]Auteur!$1:$1048576,2,FALSE),"NOK")</f>
        <v>Emile Aillaud, un rêve et des hommes</v>
      </c>
      <c r="H20890" s="4" t="str">
        <f>IFERROR(VLOOKUP($F20890,[1]Auteur!$1:$1048576,7,FALSE),"NOK")</f>
        <v>O</v>
      </c>
      <c r="I20890" s="4" t="str">
        <f>IFERROR(VLOOKUP($F20890,[1]Auteur!$1:$1048576,8,FALSE),"NOK")</f>
        <v>O</v>
      </c>
      <c r="J20890" s="4" t="str">
        <f>IFERROR(VLOOKUP($F20890,[1]Auteur!$1:$1048576,9,FALSE),"NOK")</f>
        <v>O</v>
      </c>
      <c r="K20890" s="4" t="str">
        <f>IFERROR(VLOOKUP($F20890,[1]Auteur!$1:$1048576,3,FALSE),"NOK")</f>
        <v>Sonia Cantalapiedra</v>
      </c>
      <c r="L20890" s="4" t="str">
        <f>IFERROR(VLOOKUP($F20890,[1]Auteur!$1:$1048576,10,FALSE),"NOK")</f>
        <v>O</v>
      </c>
      <c r="M20890" s="4" t="str">
        <f>IFERROR(VLOOKUP($F20890,[1]Auteur!$1:$1048576,11,FALSE),"NOK")</f>
        <v>France</v>
      </c>
      <c r="N20890" s="4">
        <f>IFERROR(VLOOKUP($F20890,[1]Auteur!$1:$1048576,5,FALSE),"NOK")</f>
        <v>2010</v>
      </c>
      <c r="O20890" s="4" t="str">
        <f>IFERROR(VLOOKUP($F20890,[1]Auteur!$1:$1048576,6,FALSE),"NOK")</f>
        <v>Reportage</v>
      </c>
      <c r="P20890" s="4" t="str">
        <f>IFERROR(VLOOKUP($F20890,[1]Auteur!$1:$1048576,12,FALSE),"NOK")</f>
        <v>O</v>
      </c>
      <c r="Q20890" s="14" t="str">
        <f>IFERROR(VLOOKUP($F20890,[1]Auteur!$1:$1048576,4,FALSE),"NOK")</f>
        <v>TELE BOCAL</v>
      </c>
    </row>
    <row r="20891" spans="1:17" x14ac:dyDescent="0.25">
      <c r="A20891" s="7">
        <v>43981</v>
      </c>
      <c r="B20891" s="8">
        <v>0.52059027777777778</v>
      </c>
      <c r="C20891" s="2" t="s">
        <v>2</v>
      </c>
      <c r="D20891" s="6">
        <f>MOD(B20892-log[[#This Row],[HEURE]],1)</f>
        <v>1.7361111111113825E-4</v>
      </c>
      <c r="E20891" s="2" t="s">
        <v>20</v>
      </c>
      <c r="F20891" s="2" t="str">
        <f t="shared" si="326"/>
        <v>Mémé pète la télé</v>
      </c>
      <c r="G20891" s="4" t="str">
        <f>IFERROR(VLOOKUP($F20891,[1]Auteur!$1:$1048576,2,FALSE),"NOK")</f>
        <v>Mémé pète la télé</v>
      </c>
      <c r="H20891" s="4" t="str">
        <f>IFERROR(VLOOKUP($F20891,[1]Auteur!$1:$1048576,7,FALSE),"NOK")</f>
        <v>O</v>
      </c>
      <c r="I20891" s="4" t="str">
        <f>IFERROR(VLOOKUP($F20891,[1]Auteur!$1:$1048576,8,FALSE),"NOK")</f>
        <v>O</v>
      </c>
      <c r="J20891" s="4" t="str">
        <f>IFERROR(VLOOKUP($F20891,[1]Auteur!$1:$1048576,9,FALSE),"NOK")</f>
        <v>O</v>
      </c>
      <c r="K20891" s="4" t="str">
        <f>IFERROR(VLOOKUP($F20891,[1]Auteur!$1:$1048576,3,FALSE),"NOK")</f>
        <v>Richard Sovied</v>
      </c>
      <c r="L20891" s="4" t="str">
        <f>IFERROR(VLOOKUP($F20891,[1]Auteur!$1:$1048576,10,FALSE),"NOK")</f>
        <v>O</v>
      </c>
      <c r="M20891" s="4" t="str">
        <f>IFERROR(VLOOKUP($F20891,[1]Auteur!$1:$1048576,11,FALSE),"NOK")</f>
        <v>France</v>
      </c>
      <c r="N20891" s="4">
        <f>IFERROR(VLOOKUP($F20891,[1]Auteur!$1:$1048576,5,FALSE),"NOK")</f>
        <v>1995</v>
      </c>
      <c r="O20891" s="4" t="str">
        <f>IFERROR(VLOOKUP($F20891,[1]Auteur!$1:$1048576,6,FALSE),"NOK")</f>
        <v>Jingles</v>
      </c>
      <c r="P20891" s="4" t="str">
        <f>IFERROR(VLOOKUP($F20891,[1]Auteur!$1:$1048576,12,FALSE),"NOK")</f>
        <v>O</v>
      </c>
      <c r="Q20891" s="14" t="str">
        <f>IFERROR(VLOOKUP($F20891,[1]Auteur!$1:$1048576,4,FALSE),"NOK")</f>
        <v>TELE BOCAL</v>
      </c>
    </row>
    <row r="20892" spans="1:17" x14ac:dyDescent="0.25">
      <c r="A20892" s="7">
        <v>43981</v>
      </c>
      <c r="B20892" s="8">
        <v>0.52076388888888892</v>
      </c>
      <c r="C20892" s="2" t="s">
        <v>2</v>
      </c>
      <c r="D20892" s="6">
        <f>MOD(B20893-log[[#This Row],[HEURE]],1)</f>
        <v>8.101851851851638E-4</v>
      </c>
      <c r="E20892" s="2" t="s">
        <v>3</v>
      </c>
      <c r="F20892" s="2" t="str">
        <f t="shared" si="326"/>
        <v>Intro bocal canal 31</v>
      </c>
      <c r="G20892" s="4" t="str">
        <f>IFERROR(VLOOKUP($F20892,[1]Auteur!$1:$1048576,2,FALSE),"NOK")</f>
        <v>INTRO BOCAL CANAL 31</v>
      </c>
      <c r="H20892" s="4" t="str">
        <f>IFERROR(VLOOKUP($F20892,[1]Auteur!$1:$1048576,7,FALSE),"NOK")</f>
        <v>O</v>
      </c>
      <c r="I20892" s="4" t="str">
        <f>IFERROR(VLOOKUP($F20892,[1]Auteur!$1:$1048576,8,FALSE),"NOK")</f>
        <v>O</v>
      </c>
      <c r="J20892" s="4" t="str">
        <f>IFERROR(VLOOKUP($F20892,[1]Auteur!$1:$1048576,9,FALSE),"NOK")</f>
        <v>O</v>
      </c>
      <c r="K20892" s="4" t="str">
        <f>IFERROR(VLOOKUP($F20892,[1]Auteur!$1:$1048576,3,FALSE),"NOK")</f>
        <v>Richard Sovied</v>
      </c>
      <c r="L20892" s="4" t="str">
        <f>IFERROR(VLOOKUP($F20892,[1]Auteur!$1:$1048576,10,FALSE),"NOK")</f>
        <v>O</v>
      </c>
      <c r="M20892" s="4" t="str">
        <f>IFERROR(VLOOKUP($F20892,[1]Auteur!$1:$1048576,11,FALSE),"NOK")</f>
        <v>France</v>
      </c>
      <c r="N20892" s="4">
        <f>IFERROR(VLOOKUP($F20892,[1]Auteur!$1:$1048576,5,FALSE),"NOK")</f>
        <v>2015</v>
      </c>
      <c r="O20892" s="4" t="str">
        <f>IFERROR(VLOOKUP($F20892,[1]Auteur!$1:$1048576,6,FALSE),"NOK")</f>
        <v>Jingles</v>
      </c>
      <c r="P20892" s="4" t="str">
        <f>IFERROR(VLOOKUP($F20892,[1]Auteur!$1:$1048576,12,FALSE),"NOK")</f>
        <v>O</v>
      </c>
      <c r="Q20892" s="14" t="str">
        <f>IFERROR(VLOOKUP($F20892,[1]Auteur!$1:$1048576,4,FALSE),"NOK")</f>
        <v>TELE BOCAL</v>
      </c>
    </row>
    <row r="20893" spans="1:17" x14ac:dyDescent="0.25">
      <c r="A20893" s="7">
        <v>43981</v>
      </c>
      <c r="B20893" s="8">
        <v>0.52157407407407408</v>
      </c>
      <c r="C20893" s="2" t="s">
        <v>2</v>
      </c>
      <c r="D20893" s="6">
        <f>MOD(B20894-log[[#This Row],[HEURE]],1)</f>
        <v>2.3032407407407307E-3</v>
      </c>
      <c r="E20893" s="2" t="s">
        <v>626</v>
      </c>
      <c r="F20893" s="2" t="str">
        <f t="shared" si="326"/>
        <v>Bankrun SD</v>
      </c>
      <c r="G20893" s="4" t="str">
        <f>IFERROR(VLOOKUP($F20893,[1]Auteur!$1:$1048576,2,FALSE),"NOK")</f>
        <v>Bankrun</v>
      </c>
      <c r="H20893" s="4" t="str">
        <f>IFERROR(VLOOKUP($F20893,[1]Auteur!$1:$1048576,7,FALSE),"NOK")</f>
        <v>O</v>
      </c>
      <c r="I20893" s="4" t="str">
        <f>IFERROR(VLOOKUP($F20893,[1]Auteur!$1:$1048576,8,FALSE),"NOK")</f>
        <v>O</v>
      </c>
      <c r="J20893" s="4" t="str">
        <f>IFERROR(VLOOKUP($F20893,[1]Auteur!$1:$1048576,9,FALSE),"NOK")</f>
        <v>O</v>
      </c>
      <c r="K20893" s="4" t="str">
        <f>IFERROR(VLOOKUP($F20893,[1]Auteur!$1:$1048576,3,FALSE),"NOK")</f>
        <v>Inconnu</v>
      </c>
      <c r="L20893" s="4" t="str">
        <f>IFERROR(VLOOKUP($F20893,[1]Auteur!$1:$1048576,10,FALSE),"NOK")</f>
        <v>O</v>
      </c>
      <c r="M20893" s="4" t="str">
        <f>IFERROR(VLOOKUP($F20893,[1]Auteur!$1:$1048576,11,FALSE),"NOK")</f>
        <v>France</v>
      </c>
      <c r="N20893" s="4">
        <f>IFERROR(VLOOKUP($F20893,[1]Auteur!$1:$1048576,5,FALSE),"NOK")</f>
        <v>2015</v>
      </c>
      <c r="O20893" s="4" t="str">
        <f>IFERROR(VLOOKUP($F20893,[1]Auteur!$1:$1048576,6,FALSE),"NOK")</f>
        <v>Fiction</v>
      </c>
      <c r="P20893" s="4" t="str">
        <f>IFERROR(VLOOKUP($F20893,[1]Auteur!$1:$1048576,12,FALSE),"NOK")</f>
        <v>O</v>
      </c>
      <c r="Q20893" s="14" t="str">
        <f>IFERROR(VLOOKUP($F20893,[1]Auteur!$1:$1048576,4,FALSE),"NOK")</f>
        <v>Kino</v>
      </c>
    </row>
    <row r="20894" spans="1:17" x14ac:dyDescent="0.25">
      <c r="A20894" s="7">
        <v>43981</v>
      </c>
      <c r="B20894" s="8">
        <v>0.52387731481481481</v>
      </c>
      <c r="C20894" s="2" t="s">
        <v>2</v>
      </c>
      <c r="D20894" s="6">
        <f>MOD(B20895-log[[#This Row],[HEURE]],1)</f>
        <v>6.828703703704031E-4</v>
      </c>
      <c r="E20894" s="2" t="s">
        <v>2116</v>
      </c>
      <c r="F20894" s="2" t="str">
        <f t="shared" si="326"/>
        <v>Animation Freaks</v>
      </c>
      <c r="G20894" s="4" t="str">
        <f>IFERROR(VLOOKUP($F20894,[1]Auteur!$1:$1048576,2,FALSE),"NOK")</f>
        <v>Animation Freaks</v>
      </c>
      <c r="H20894" s="4" t="str">
        <f>IFERROR(VLOOKUP($F20894,[1]Auteur!$1:$1048576,7,FALSE),"NOK")</f>
        <v>O</v>
      </c>
      <c r="I20894" s="4" t="str">
        <f>IFERROR(VLOOKUP($F20894,[1]Auteur!$1:$1048576,8,FALSE),"NOK")</f>
        <v>O</v>
      </c>
      <c r="J20894" s="4" t="str">
        <f>IFERROR(VLOOKUP($F20894,[1]Auteur!$1:$1048576,9,FALSE),"NOK")</f>
        <v>O</v>
      </c>
      <c r="K20894" s="4" t="str">
        <f>IFERROR(VLOOKUP($F20894,[1]Auteur!$1:$1048576,3,FALSE),"NOK")</f>
        <v>Kouro</v>
      </c>
      <c r="L20894" s="4" t="str">
        <f>IFERROR(VLOOKUP($F20894,[1]Auteur!$1:$1048576,10,FALSE),"NOK")</f>
        <v>O</v>
      </c>
      <c r="M20894" s="4" t="str">
        <f>IFERROR(VLOOKUP($F20894,[1]Auteur!$1:$1048576,11,FALSE),"NOK")</f>
        <v>France</v>
      </c>
      <c r="N20894" s="4">
        <f>IFERROR(VLOOKUP($F20894,[1]Auteur!$1:$1048576,5,FALSE),"NOK")</f>
        <v>1996</v>
      </c>
      <c r="O20894" s="4" t="str">
        <f>IFERROR(VLOOKUP($F20894,[1]Auteur!$1:$1048576,6,FALSE),"NOK")</f>
        <v>Fiction</v>
      </c>
      <c r="P20894" s="4" t="str">
        <f>IFERROR(VLOOKUP($F20894,[1]Auteur!$1:$1048576,12,FALSE),"NOK")</f>
        <v>O</v>
      </c>
      <c r="Q20894" s="14" t="str">
        <f>IFERROR(VLOOKUP($F20894,[1]Auteur!$1:$1048576,4,FALSE),"NOK")</f>
        <v>Kouro</v>
      </c>
    </row>
    <row r="20895" spans="1:17" x14ac:dyDescent="0.25">
      <c r="A20895" s="7">
        <v>43981</v>
      </c>
      <c r="B20895" s="8">
        <v>0.52456018518518521</v>
      </c>
      <c r="C20895" s="2" t="s">
        <v>2</v>
      </c>
      <c r="D20895" s="6">
        <f>MOD(B20896-log[[#This Row],[HEURE]],1)</f>
        <v>2.0254629629629095E-3</v>
      </c>
      <c r="E20895" s="2" t="s">
        <v>2328</v>
      </c>
      <c r="F20895" s="2" t="str">
        <f t="shared" si="326"/>
        <v>Dans Ton Lit 2'55</v>
      </c>
      <c r="G20895" s="4" t="str">
        <f>IFERROR(VLOOKUP($F20895,[1]Auteur!$1:$1048576,2,FALSE),"NOK")</f>
        <v>Dans Ton Lit</v>
      </c>
      <c r="H20895" s="4" t="str">
        <f>IFERROR(VLOOKUP($F20895,[1]Auteur!$1:$1048576,7,FALSE),"NOK")</f>
        <v>O</v>
      </c>
      <c r="I20895" s="4" t="str">
        <f>IFERROR(VLOOKUP($F20895,[1]Auteur!$1:$1048576,8,FALSE),"NOK")</f>
        <v>O</v>
      </c>
      <c r="J20895" s="4" t="str">
        <f>IFERROR(VLOOKUP($F20895,[1]Auteur!$1:$1048576,9,FALSE),"NOK")</f>
        <v>O</v>
      </c>
      <c r="K20895" s="4" t="str">
        <f>IFERROR(VLOOKUP($F20895,[1]Auteur!$1:$1048576,3,FALSE),"NOK")</f>
        <v>Nicolas Bellaïche</v>
      </c>
      <c r="L20895" s="4" t="str">
        <f>IFERROR(VLOOKUP($F20895,[1]Auteur!$1:$1048576,10,FALSE),"NOK")</f>
        <v>O</v>
      </c>
      <c r="M20895" s="4" t="str">
        <f>IFERROR(VLOOKUP($F20895,[1]Auteur!$1:$1048576,11,FALSE),"NOK")</f>
        <v>France</v>
      </c>
      <c r="N20895" s="4" t="str">
        <f>IFERROR(VLOOKUP($F20895,[1]Auteur!$1:$1048576,5,FALSE),"NOK")</f>
        <v>Inconnu</v>
      </c>
      <c r="O20895" s="4" t="str">
        <f>IFERROR(VLOOKUP($F20895,[1]Auteur!$1:$1048576,6,FALSE),"NOK")</f>
        <v>Fiction</v>
      </c>
      <c r="P20895" s="4" t="str">
        <f>IFERROR(VLOOKUP($F20895,[1]Auteur!$1:$1048576,12,FALSE),"NOK")</f>
        <v>O</v>
      </c>
      <c r="Q20895" s="14" t="str">
        <f>IFERROR(VLOOKUP($F20895,[1]Auteur!$1:$1048576,4,FALSE),"NOK")</f>
        <v>Kino</v>
      </c>
    </row>
    <row r="20896" spans="1:17" x14ac:dyDescent="0.25">
      <c r="A20896" s="7">
        <v>43981</v>
      </c>
      <c r="B20896" s="8">
        <v>0.52658564814814812</v>
      </c>
      <c r="C20896" s="2" t="s">
        <v>2</v>
      </c>
      <c r="D20896" s="6">
        <f>MOD(B20897-log[[#This Row],[HEURE]],1)</f>
        <v>2.0486111111110983E-3</v>
      </c>
      <c r="E20896" s="2" t="s">
        <v>2329</v>
      </c>
      <c r="F20896" s="2" t="str">
        <f t="shared" si="326"/>
        <v>Cadeaux pourris</v>
      </c>
      <c r="G20896" s="4" t="str">
        <f>IFERROR(VLOOKUP($F20896,[1]Auteur!$1:$1048576,2,FALSE),"NOK")</f>
        <v>Cadeaux pourris</v>
      </c>
      <c r="H20896" s="4" t="str">
        <f>IFERROR(VLOOKUP($F20896,[1]Auteur!$1:$1048576,7,FALSE),"NOK")</f>
        <v>O</v>
      </c>
      <c r="I20896" s="4" t="str">
        <f>IFERROR(VLOOKUP($F20896,[1]Auteur!$1:$1048576,8,FALSE),"NOK")</f>
        <v>O</v>
      </c>
      <c r="J20896" s="4" t="str">
        <f>IFERROR(VLOOKUP($F20896,[1]Auteur!$1:$1048576,9,FALSE),"NOK")</f>
        <v>O</v>
      </c>
      <c r="K20896" s="4" t="str">
        <f>IFERROR(VLOOKUP($F20896,[1]Auteur!$1:$1048576,3,FALSE),"NOK")</f>
        <v>Richard Sovied</v>
      </c>
      <c r="L20896" s="4" t="str">
        <f>IFERROR(VLOOKUP($F20896,[1]Auteur!$1:$1048576,10,FALSE),"NOK")</f>
        <v>O</v>
      </c>
      <c r="M20896" s="4" t="str">
        <f>IFERROR(VLOOKUP($F20896,[1]Auteur!$1:$1048576,11,FALSE),"NOK")</f>
        <v>France</v>
      </c>
      <c r="N20896" s="4">
        <f>IFERROR(VLOOKUP($F20896,[1]Auteur!$1:$1048576,5,FALSE),"NOK")</f>
        <v>2010</v>
      </c>
      <c r="O20896" s="4" t="str">
        <f>IFERROR(VLOOKUP($F20896,[1]Auteur!$1:$1048576,6,FALSE),"NOK")</f>
        <v>Documentaire</v>
      </c>
      <c r="P20896" s="4" t="str">
        <f>IFERROR(VLOOKUP($F20896,[1]Auteur!$1:$1048576,12,FALSE),"NOK")</f>
        <v>O</v>
      </c>
      <c r="Q20896" s="14" t="str">
        <f>IFERROR(VLOOKUP($F20896,[1]Auteur!$1:$1048576,4,FALSE),"NOK")</f>
        <v>Télé Bocal</v>
      </c>
    </row>
    <row r="20897" spans="1:17" x14ac:dyDescent="0.25">
      <c r="A20897" s="7">
        <v>43981</v>
      </c>
      <c r="B20897" s="8">
        <v>0.52863425925925922</v>
      </c>
      <c r="C20897" s="2" t="s">
        <v>2</v>
      </c>
      <c r="D20897" s="6">
        <f>MOD(B20898-log[[#This Row],[HEURE]],1)</f>
        <v>1.087962962962985E-3</v>
      </c>
      <c r="E20897" s="2" t="s">
        <v>586</v>
      </c>
      <c r="F20897" s="2" t="str">
        <f t="shared" si="326"/>
        <v>champomy dec04</v>
      </c>
      <c r="G20897" s="4" t="str">
        <f>IFERROR(VLOOKUP($F20897,[1]Auteur!$1:$1048576,2,FALSE),"NOK")</f>
        <v>champomy dec04</v>
      </c>
      <c r="H20897" s="4" t="str">
        <f>IFERROR(VLOOKUP($F20897,[1]Auteur!$1:$1048576,7,FALSE),"NOK")</f>
        <v>O</v>
      </c>
      <c r="I20897" s="4" t="str">
        <f>IFERROR(VLOOKUP($F20897,[1]Auteur!$1:$1048576,8,FALSE),"NOK")</f>
        <v>O</v>
      </c>
      <c r="J20897" s="4" t="str">
        <f>IFERROR(VLOOKUP($F20897,[1]Auteur!$1:$1048576,9,FALSE),"NOK")</f>
        <v>O</v>
      </c>
      <c r="K20897" s="4" t="str">
        <f>IFERROR(VLOOKUP($F20897,[1]Auteur!$1:$1048576,3,FALSE),"NOK")</f>
        <v>Richard Sovied</v>
      </c>
      <c r="L20897" s="4" t="str">
        <f>IFERROR(VLOOKUP($F20897,[1]Auteur!$1:$1048576,10,FALSE),"NOK")</f>
        <v>O</v>
      </c>
      <c r="M20897" s="4" t="str">
        <f>IFERROR(VLOOKUP($F20897,[1]Auteur!$1:$1048576,11,FALSE),"NOK")</f>
        <v>France</v>
      </c>
      <c r="N20897" s="4">
        <f>IFERROR(VLOOKUP($F20897,[1]Auteur!$1:$1048576,5,FALSE),"NOK")</f>
        <v>2004</v>
      </c>
      <c r="O20897" s="4" t="str">
        <f>IFERROR(VLOOKUP($F20897,[1]Auteur!$1:$1048576,6,FALSE),"NOK")</f>
        <v>Fiction</v>
      </c>
      <c r="P20897" s="4" t="str">
        <f>IFERROR(VLOOKUP($F20897,[1]Auteur!$1:$1048576,12,FALSE),"NOK")</f>
        <v>O</v>
      </c>
      <c r="Q20897" s="14" t="str">
        <f>IFERROR(VLOOKUP($F20897,[1]Auteur!$1:$1048576,4,FALSE),"NOK")</f>
        <v>TELE BOCAL</v>
      </c>
    </row>
    <row r="20898" spans="1:17" x14ac:dyDescent="0.25">
      <c r="A20898" s="7">
        <v>43981</v>
      </c>
      <c r="B20898" s="8">
        <v>0.52972222222222221</v>
      </c>
      <c r="C20898" s="2" t="s">
        <v>2</v>
      </c>
      <c r="D20898" s="6">
        <f>MOD(B20899-log[[#This Row],[HEURE]],1)</f>
        <v>1.4351851851851505E-3</v>
      </c>
      <c r="E20898" s="2" t="s">
        <v>2330</v>
      </c>
      <c r="F20898" s="2" t="str">
        <f t="shared" si="326"/>
        <v>bocal stars nov07</v>
      </c>
      <c r="G20898" s="4" t="str">
        <f>IFERROR(VLOOKUP($F20898,[1]Auteur!$1:$1048576,2,FALSE),"NOK")</f>
        <v>bocal stars nov 07</v>
      </c>
      <c r="H20898" s="4" t="str">
        <f>IFERROR(VLOOKUP($F20898,[1]Auteur!$1:$1048576,7,FALSE),"NOK")</f>
        <v>O</v>
      </c>
      <c r="I20898" s="4" t="str">
        <f>IFERROR(VLOOKUP($F20898,[1]Auteur!$1:$1048576,8,FALSE),"NOK")</f>
        <v>O</v>
      </c>
      <c r="J20898" s="4" t="str">
        <f>IFERROR(VLOOKUP($F20898,[1]Auteur!$1:$1048576,9,FALSE),"NOK")</f>
        <v>O</v>
      </c>
      <c r="K20898" s="4" t="str">
        <f>IFERROR(VLOOKUP($F20898,[1]Auteur!$1:$1048576,3,FALSE),"NOK")</f>
        <v>Richard Sovied</v>
      </c>
      <c r="L20898" s="4" t="str">
        <f>IFERROR(VLOOKUP($F20898,[1]Auteur!$1:$1048576,10,FALSE),"NOK")</f>
        <v>O</v>
      </c>
      <c r="M20898" s="4" t="str">
        <f>IFERROR(VLOOKUP($F20898,[1]Auteur!$1:$1048576,11,FALSE),"NOK")</f>
        <v>France</v>
      </c>
      <c r="N20898" s="4">
        <f>IFERROR(VLOOKUP($F20898,[1]Auteur!$1:$1048576,5,FALSE),"NOK")</f>
        <v>2007</v>
      </c>
      <c r="O20898" s="4" t="str">
        <f>IFERROR(VLOOKUP($F20898,[1]Auteur!$1:$1048576,6,FALSE),"NOK")</f>
        <v>Documentaire</v>
      </c>
      <c r="P20898" s="4" t="str">
        <f>IFERROR(VLOOKUP($F20898,[1]Auteur!$1:$1048576,12,FALSE),"NOK")</f>
        <v>O</v>
      </c>
      <c r="Q20898" s="14" t="str">
        <f>IFERROR(VLOOKUP($F20898,[1]Auteur!$1:$1048576,4,FALSE),"NOK")</f>
        <v>TELE BOCAL</v>
      </c>
    </row>
    <row r="20899" spans="1:17" x14ac:dyDescent="0.25">
      <c r="A20899" s="7">
        <v>43981</v>
      </c>
      <c r="B20899" s="8">
        <v>0.53115740740740736</v>
      </c>
      <c r="C20899" s="2" t="s">
        <v>2</v>
      </c>
      <c r="D20899" s="6">
        <f>MOD(B20900-log[[#This Row],[HEURE]],1)</f>
        <v>1.0300925925926796E-3</v>
      </c>
      <c r="E20899" s="2" t="s">
        <v>2331</v>
      </c>
      <c r="F20899" s="2" t="str">
        <f t="shared" si="326"/>
        <v>la buée - la poubelle - le champagne - les arrêtes n°16</v>
      </c>
      <c r="G20899" s="4" t="str">
        <f>IFERROR(VLOOKUP($F20899,[1]Auteur!$1:$1048576,2,FALSE),"NOK")</f>
        <v>la buée - la poubelle - le champagne - les arrêtes n°16</v>
      </c>
      <c r="H20899" s="4" t="str">
        <f>IFERROR(VLOOKUP($F20899,[1]Auteur!$1:$1048576,7,FALSE),"NOK")</f>
        <v>O</v>
      </c>
      <c r="I20899" s="4">
        <f>IFERROR(VLOOKUP($F20899,[1]Auteur!$1:$1048576,8,FALSE),"NOK")</f>
        <v>16</v>
      </c>
      <c r="J20899" s="4" t="str">
        <f>IFERROR(VLOOKUP($F20899,[1]Auteur!$1:$1048576,9,FALSE),"NOK")</f>
        <v>O</v>
      </c>
      <c r="K20899" s="4" t="str">
        <f>IFERROR(VLOOKUP($F20899,[1]Auteur!$1:$1048576,3,FALSE),"NOK")</f>
        <v>Michel Leclerc</v>
      </c>
      <c r="L20899" s="4" t="str">
        <f>IFERROR(VLOOKUP($F20899,[1]Auteur!$1:$1048576,10,FALSE),"NOK")</f>
        <v>O</v>
      </c>
      <c r="M20899" s="4" t="str">
        <f>IFERROR(VLOOKUP($F20899,[1]Auteur!$1:$1048576,11,FALSE),"NOK")</f>
        <v>France</v>
      </c>
      <c r="N20899" s="4">
        <f>IFERROR(VLOOKUP($F20899,[1]Auteur!$1:$1048576,5,FALSE),"NOK")</f>
        <v>1996</v>
      </c>
      <c r="O20899" s="4" t="str">
        <f>IFERROR(VLOOKUP($F20899,[1]Auteur!$1:$1048576,6,FALSE),"NOK")</f>
        <v>Fiction</v>
      </c>
      <c r="P20899" s="4" t="str">
        <f>IFERROR(VLOOKUP($F20899,[1]Auteur!$1:$1048576,12,FALSE),"NOK")</f>
        <v>O</v>
      </c>
      <c r="Q20899" s="14" t="str">
        <f>IFERROR(VLOOKUP($F20899,[1]Auteur!$1:$1048576,4,FALSE),"NOK")</f>
        <v>Télé Bocal</v>
      </c>
    </row>
    <row r="20900" spans="1:17" x14ac:dyDescent="0.25">
      <c r="A20900" s="7">
        <v>43981</v>
      </c>
      <c r="B20900" s="8">
        <v>0.53218750000000004</v>
      </c>
      <c r="C20900" s="2" t="s">
        <v>2</v>
      </c>
      <c r="D20900" s="6">
        <f>MOD(B20901-log[[#This Row],[HEURE]],1)</f>
        <v>1.5046296296296058E-3</v>
      </c>
      <c r="E20900" s="2" t="s">
        <v>2332</v>
      </c>
      <c r="F20900" s="2" t="str">
        <f t="shared" si="326"/>
        <v>reve denfant 2'11</v>
      </c>
      <c r="G20900" s="4" t="str">
        <f>IFERROR(VLOOKUP($F20900,[1]Auteur!$1:$1048576,2,FALSE),"NOK")</f>
        <v>reve denfant</v>
      </c>
      <c r="H20900" s="4" t="str">
        <f>IFERROR(VLOOKUP($F20900,[1]Auteur!$1:$1048576,7,FALSE),"NOK")</f>
        <v>O</v>
      </c>
      <c r="I20900" s="4" t="str">
        <f>IFERROR(VLOOKUP($F20900,[1]Auteur!$1:$1048576,8,FALSE),"NOK")</f>
        <v>O</v>
      </c>
      <c r="J20900" s="4" t="str">
        <f>IFERROR(VLOOKUP($F20900,[1]Auteur!$1:$1048576,9,FALSE),"NOK")</f>
        <v>O</v>
      </c>
      <c r="K20900" s="4" t="str">
        <f>IFERROR(VLOOKUP($F20900,[1]Auteur!$1:$1048576,3,FALSE),"NOK")</f>
        <v>Richard Sovied</v>
      </c>
      <c r="L20900" s="4" t="str">
        <f>IFERROR(VLOOKUP($F20900,[1]Auteur!$1:$1048576,10,FALSE),"NOK")</f>
        <v>O</v>
      </c>
      <c r="M20900" s="4" t="str">
        <f>IFERROR(VLOOKUP($F20900,[1]Auteur!$1:$1048576,11,FALSE),"NOK")</f>
        <v>France</v>
      </c>
      <c r="N20900" s="4">
        <f>IFERROR(VLOOKUP($F20900,[1]Auteur!$1:$1048576,5,FALSE),"NOK")</f>
        <v>2014</v>
      </c>
      <c r="O20900" s="4" t="str">
        <f>IFERROR(VLOOKUP($F20900,[1]Auteur!$1:$1048576,6,FALSE),"NOK")</f>
        <v>Documentaire</v>
      </c>
      <c r="P20900" s="4" t="str">
        <f>IFERROR(VLOOKUP($F20900,[1]Auteur!$1:$1048576,12,FALSE),"NOK")</f>
        <v>O</v>
      </c>
      <c r="Q20900" s="14" t="str">
        <f>IFERROR(VLOOKUP($F20900,[1]Auteur!$1:$1048576,4,FALSE),"NOK")</f>
        <v>TELE BOCAL</v>
      </c>
    </row>
    <row r="20901" spans="1:17" x14ac:dyDescent="0.25">
      <c r="A20901" s="7">
        <v>43981</v>
      </c>
      <c r="B20901" s="8">
        <v>0.53369212962962964</v>
      </c>
      <c r="C20901" s="2" t="s">
        <v>2</v>
      </c>
      <c r="D20901" s="6">
        <f>MOD(B20902-log[[#This Row],[HEURE]],1)</f>
        <v>4.2824074074077068E-4</v>
      </c>
      <c r="E20901" s="2" t="s">
        <v>2333</v>
      </c>
      <c r="F20901" s="2" t="str">
        <f t="shared" si="326"/>
        <v>Bocal c'est Super n°5 mars 96</v>
      </c>
      <c r="G20901" s="4" t="str">
        <f>IFERROR(VLOOKUP($F20901,[1]Auteur!$1:$1048576,2,FALSE),"NOK")</f>
        <v>Bocal c'est Super n°5 mars 96</v>
      </c>
      <c r="H20901" s="4" t="str">
        <f>IFERROR(VLOOKUP($F20901,[1]Auteur!$1:$1048576,7,FALSE),"NOK")</f>
        <v>O</v>
      </c>
      <c r="I20901" s="4" t="str">
        <f>IFERROR(VLOOKUP($F20901,[1]Auteur!$1:$1048576,8,FALSE),"NOK")</f>
        <v>O</v>
      </c>
      <c r="J20901" s="4" t="str">
        <f>IFERROR(VLOOKUP($F20901,[1]Auteur!$1:$1048576,9,FALSE),"NOK")</f>
        <v>O</v>
      </c>
      <c r="K20901" s="4" t="str">
        <f>IFERROR(VLOOKUP($F20901,[1]Auteur!$1:$1048576,3,FALSE),"NOK")</f>
        <v>Richard Sovied</v>
      </c>
      <c r="L20901" s="4" t="str">
        <f>IFERROR(VLOOKUP($F20901,[1]Auteur!$1:$1048576,10,FALSE),"NOK")</f>
        <v>O</v>
      </c>
      <c r="M20901" s="4" t="str">
        <f>IFERROR(VLOOKUP($F20901,[1]Auteur!$1:$1048576,11,FALSE),"NOK")</f>
        <v>France</v>
      </c>
      <c r="N20901" s="4">
        <f>IFERROR(VLOOKUP($F20901,[1]Auteur!$1:$1048576,5,FALSE),"NOK")</f>
        <v>2007</v>
      </c>
      <c r="O20901" s="4" t="str">
        <f>IFERROR(VLOOKUP($F20901,[1]Auteur!$1:$1048576,6,FALSE),"NOK")</f>
        <v>Documentaire</v>
      </c>
      <c r="P20901" s="4" t="str">
        <f>IFERROR(VLOOKUP($F20901,[1]Auteur!$1:$1048576,12,FALSE),"NOK")</f>
        <v>O</v>
      </c>
      <c r="Q20901" s="14" t="str">
        <f>IFERROR(VLOOKUP($F20901,[1]Auteur!$1:$1048576,4,FALSE),"NOK")</f>
        <v>TELE BOCAL</v>
      </c>
    </row>
    <row r="20902" spans="1:17" x14ac:dyDescent="0.25">
      <c r="A20902" s="7">
        <v>43981</v>
      </c>
      <c r="B20902" s="8">
        <v>0.53412037037037041</v>
      </c>
      <c r="C20902" s="2" t="s">
        <v>2</v>
      </c>
      <c r="D20902" s="6">
        <f>MOD(B20903-log[[#This Row],[HEURE]],1)</f>
        <v>2.6273148148148184E-3</v>
      </c>
      <c r="E20902" s="2" t="s">
        <v>2334</v>
      </c>
      <c r="F20902" s="2" t="str">
        <f t="shared" si="326"/>
        <v>decascop 3'47</v>
      </c>
      <c r="G20902" s="4" t="str">
        <f>IFERROR(VLOOKUP($F20902,[1]Auteur!$1:$1048576,2,FALSE),"NOK")</f>
        <v>decascop</v>
      </c>
      <c r="H20902" s="4" t="str">
        <f>IFERROR(VLOOKUP($F20902,[1]Auteur!$1:$1048576,7,FALSE),"NOK")</f>
        <v>O</v>
      </c>
      <c r="I20902" s="4" t="str">
        <f>IFERROR(VLOOKUP($F20902,[1]Auteur!$1:$1048576,8,FALSE),"NOK")</f>
        <v>O</v>
      </c>
      <c r="J20902" s="4" t="str">
        <f>IFERROR(VLOOKUP($F20902,[1]Auteur!$1:$1048576,9,FALSE),"NOK")</f>
        <v>O</v>
      </c>
      <c r="K20902" s="4" t="str">
        <f>IFERROR(VLOOKUP($F20902,[1]Auteur!$1:$1048576,3,FALSE),"NOK")</f>
        <v>Garu Nalbadian</v>
      </c>
      <c r="L20902" s="4" t="str">
        <f>IFERROR(VLOOKUP($F20902,[1]Auteur!$1:$1048576,10,FALSE),"NOK")</f>
        <v>O</v>
      </c>
      <c r="M20902" s="4" t="str">
        <f>IFERROR(VLOOKUP($F20902,[1]Auteur!$1:$1048576,11,FALSE),"NOK")</f>
        <v>France</v>
      </c>
      <c r="N20902" s="4" t="str">
        <f>IFERROR(VLOOKUP($F20902,[1]Auteur!$1:$1048576,5,FALSE),"NOK")</f>
        <v>Inconnu</v>
      </c>
      <c r="O20902" s="4" t="str">
        <f>IFERROR(VLOOKUP($F20902,[1]Auteur!$1:$1048576,6,FALSE),"NOK")</f>
        <v>Fiction</v>
      </c>
      <c r="P20902" s="4" t="str">
        <f>IFERROR(VLOOKUP($F20902,[1]Auteur!$1:$1048576,12,FALSE),"NOK")</f>
        <v>O</v>
      </c>
      <c r="Q20902" s="14" t="str">
        <f>IFERROR(VLOOKUP($F20902,[1]Auteur!$1:$1048576,4,FALSE),"NOK")</f>
        <v>Inconnu</v>
      </c>
    </row>
    <row r="20903" spans="1:17" x14ac:dyDescent="0.25">
      <c r="A20903" s="7">
        <v>43981</v>
      </c>
      <c r="B20903" s="8">
        <v>0.53674768518518523</v>
      </c>
      <c r="C20903" s="2" t="s">
        <v>2</v>
      </c>
      <c r="D20903" s="6">
        <f>MOD(B20904-log[[#This Row],[HEURE]],1)</f>
        <v>9.2592592592533052E-5</v>
      </c>
      <c r="E20903" s="2" t="s">
        <v>2335</v>
      </c>
      <c r="F20903" s="2" t="str">
        <f t="shared" si="326"/>
        <v>Animation famille à table n° 25</v>
      </c>
      <c r="G20903" s="4" t="str">
        <f>IFERROR(VLOOKUP($F20903,[1]Auteur!$1:$1048576,2,FALSE),"NOK")</f>
        <v>Animation famille à table</v>
      </c>
      <c r="H20903" s="4" t="str">
        <f>IFERROR(VLOOKUP($F20903,[1]Auteur!$1:$1048576,7,FALSE),"NOK")</f>
        <v>O</v>
      </c>
      <c r="I20903" s="4" t="str">
        <f>IFERROR(VLOOKUP($F20903,[1]Auteur!$1:$1048576,8,FALSE),"NOK")</f>
        <v>O</v>
      </c>
      <c r="J20903" s="4" t="str">
        <f>IFERROR(VLOOKUP($F20903,[1]Auteur!$1:$1048576,9,FALSE),"NOK")</f>
        <v>O</v>
      </c>
      <c r="K20903" s="4" t="str">
        <f>IFERROR(VLOOKUP($F20903,[1]Auteur!$1:$1048576,3,FALSE),"NOK")</f>
        <v>Kouro</v>
      </c>
      <c r="L20903" s="4" t="str">
        <f>IFERROR(VLOOKUP($F20903,[1]Auteur!$1:$1048576,10,FALSE),"NOK")</f>
        <v>O</v>
      </c>
      <c r="M20903" s="4" t="str">
        <f>IFERROR(VLOOKUP($F20903,[1]Auteur!$1:$1048576,11,FALSE),"NOK")</f>
        <v>France</v>
      </c>
      <c r="N20903" s="4">
        <f>IFERROR(VLOOKUP($F20903,[1]Auteur!$1:$1048576,5,FALSE),"NOK")</f>
        <v>1996</v>
      </c>
      <c r="O20903" s="4" t="str">
        <f>IFERROR(VLOOKUP($F20903,[1]Auteur!$1:$1048576,6,FALSE),"NOK")</f>
        <v>Fiction</v>
      </c>
      <c r="P20903" s="4" t="str">
        <f>IFERROR(VLOOKUP($F20903,[1]Auteur!$1:$1048576,12,FALSE),"NOK")</f>
        <v>O</v>
      </c>
      <c r="Q20903" s="14" t="str">
        <f>IFERROR(VLOOKUP($F20903,[1]Auteur!$1:$1048576,4,FALSE),"NOK")</f>
        <v>Kouro</v>
      </c>
    </row>
    <row r="20904" spans="1:17" x14ac:dyDescent="0.25">
      <c r="A20904" s="7">
        <v>43981</v>
      </c>
      <c r="B20904" s="8">
        <v>0.53684027777777776</v>
      </c>
      <c r="C20904" s="2" t="s">
        <v>2</v>
      </c>
      <c r="D20904" s="6">
        <f>MOD(B20905-log[[#This Row],[HEURE]],1)</f>
        <v>8.3333333333335258E-4</v>
      </c>
      <c r="E20904" s="2" t="s">
        <v>2336</v>
      </c>
      <c r="F20904" s="2" t="str">
        <f t="shared" si="326"/>
        <v>Cathotrotskiste n° 44 oct 99</v>
      </c>
      <c r="G20904" s="4" t="str">
        <f>IFERROR(VLOOKUP($F20904,[1]Auteur!$1:$1048576,2,FALSE),"NOK")</f>
        <v>Cathotrotskiste n° 44 oct 99</v>
      </c>
      <c r="H20904" s="4" t="str">
        <f>IFERROR(VLOOKUP($F20904,[1]Auteur!$1:$1048576,7,FALSE),"NOK")</f>
        <v>O</v>
      </c>
      <c r="I20904" s="4">
        <f>IFERROR(VLOOKUP($F20904,[1]Auteur!$1:$1048576,8,FALSE),"NOK")</f>
        <v>44</v>
      </c>
      <c r="J20904" s="4" t="str">
        <f>IFERROR(VLOOKUP($F20904,[1]Auteur!$1:$1048576,9,FALSE),"NOK")</f>
        <v>O</v>
      </c>
      <c r="K20904" s="4" t="str">
        <f>IFERROR(VLOOKUP($F20904,[1]Auteur!$1:$1048576,3,FALSE),"NOK")</f>
        <v>Richard Sovied</v>
      </c>
      <c r="L20904" s="4" t="str">
        <f>IFERROR(VLOOKUP($F20904,[1]Auteur!$1:$1048576,10,FALSE),"NOK")</f>
        <v>O</v>
      </c>
      <c r="M20904" s="4" t="str">
        <f>IFERROR(VLOOKUP($F20904,[1]Auteur!$1:$1048576,11,FALSE),"NOK")</f>
        <v>France</v>
      </c>
      <c r="N20904" s="4">
        <f>IFERROR(VLOOKUP($F20904,[1]Auteur!$1:$1048576,5,FALSE),"NOK")</f>
        <v>1999</v>
      </c>
      <c r="O20904" s="4" t="str">
        <f>IFERROR(VLOOKUP($F20904,[1]Auteur!$1:$1048576,6,FALSE),"NOK")</f>
        <v>Documentaire</v>
      </c>
      <c r="P20904" s="4" t="str">
        <f>IFERROR(VLOOKUP($F20904,[1]Auteur!$1:$1048576,12,FALSE),"NOK")</f>
        <v>O</v>
      </c>
      <c r="Q20904" s="14" t="str">
        <f>IFERROR(VLOOKUP($F20904,[1]Auteur!$1:$1048576,4,FALSE),"NOK")</f>
        <v>Télé Bocal</v>
      </c>
    </row>
    <row r="20905" spans="1:17" x14ac:dyDescent="0.25">
      <c r="A20905" s="7">
        <v>43981</v>
      </c>
      <c r="B20905" s="8">
        <v>0.53767361111111112</v>
      </c>
      <c r="C20905" s="2" t="s">
        <v>2</v>
      </c>
      <c r="D20905" s="6">
        <f>MOD(B20906-log[[#This Row],[HEURE]],1)</f>
        <v>5.7870370370416424E-5</v>
      </c>
      <c r="E20905" s="2" t="s">
        <v>2019</v>
      </c>
      <c r="F20905" s="2" t="str">
        <f t="shared" si="326"/>
        <v>Animation "bocal c'est vraiment super" °19</v>
      </c>
      <c r="G20905" s="4" t="str">
        <f>IFERROR(VLOOKUP($F20905,[1]Auteur!$1:$1048576,2,FALSE),"NOK")</f>
        <v>Animation "bocal c'est vraiment super</v>
      </c>
      <c r="H20905" s="4" t="str">
        <f>IFERROR(VLOOKUP($F20905,[1]Auteur!$1:$1048576,7,FALSE),"NOK")</f>
        <v>O</v>
      </c>
      <c r="I20905" s="4" t="str">
        <f>IFERROR(VLOOKUP($F20905,[1]Auteur!$1:$1048576,8,FALSE),"NOK")</f>
        <v>O</v>
      </c>
      <c r="J20905" s="4" t="str">
        <f>IFERROR(VLOOKUP($F20905,[1]Auteur!$1:$1048576,9,FALSE),"NOK")</f>
        <v>O</v>
      </c>
      <c r="K20905" s="4" t="str">
        <f>IFERROR(VLOOKUP($F20905,[1]Auteur!$1:$1048576,3,FALSE),"NOK")</f>
        <v>Richard Sovied</v>
      </c>
      <c r="L20905" s="4" t="str">
        <f>IFERROR(VLOOKUP($F20905,[1]Auteur!$1:$1048576,10,FALSE),"NOK")</f>
        <v>O</v>
      </c>
      <c r="M20905" s="4" t="str">
        <f>IFERROR(VLOOKUP($F20905,[1]Auteur!$1:$1048576,11,FALSE),"NOK")</f>
        <v>France</v>
      </c>
      <c r="N20905" s="4">
        <f>IFERROR(VLOOKUP($F20905,[1]Auteur!$1:$1048576,5,FALSE),"NOK")</f>
        <v>1996</v>
      </c>
      <c r="O20905" s="4" t="str">
        <f>IFERROR(VLOOKUP($F20905,[1]Auteur!$1:$1048576,6,FALSE),"NOK")</f>
        <v>Reportage</v>
      </c>
      <c r="P20905" s="4" t="str">
        <f>IFERROR(VLOOKUP($F20905,[1]Auteur!$1:$1048576,12,FALSE),"NOK")</f>
        <v>O</v>
      </c>
      <c r="Q20905" s="14" t="str">
        <f>IFERROR(VLOOKUP($F20905,[1]Auteur!$1:$1048576,4,FALSE),"NOK")</f>
        <v>TELE BOCAL</v>
      </c>
    </row>
    <row r="20906" spans="1:17" x14ac:dyDescent="0.25">
      <c r="A20906" s="7">
        <v>43981</v>
      </c>
      <c r="B20906" s="8">
        <v>0.53773148148148153</v>
      </c>
      <c r="C20906" s="2" t="s">
        <v>2</v>
      </c>
      <c r="D20906" s="6">
        <f>MOD(B20907-log[[#This Row],[HEURE]],1)</f>
        <v>1.8576388888888795E-2</v>
      </c>
      <c r="E20906" s="2" t="s">
        <v>2337</v>
      </c>
      <c r="F20906" s="2" t="str">
        <f t="shared" si="326"/>
        <v>Des droits et des regards, version courte mpeg4</v>
      </c>
      <c r="G20906" s="4" t="str">
        <f>IFERROR(VLOOKUP($F20906,[1]Auteur!$1:$1048576,2,FALSE),"NOK")</f>
        <v>Des droits et des regards</v>
      </c>
      <c r="H20906" s="4" t="str">
        <f>IFERROR(VLOOKUP($F20906,[1]Auteur!$1:$1048576,7,FALSE),"NOK")</f>
        <v>O</v>
      </c>
      <c r="I20906" s="4" t="str">
        <f>IFERROR(VLOOKUP($F20906,[1]Auteur!$1:$1048576,8,FALSE),"NOK")</f>
        <v>O</v>
      </c>
      <c r="J20906" s="4" t="str">
        <f>IFERROR(VLOOKUP($F20906,[1]Auteur!$1:$1048576,9,FALSE),"NOK")</f>
        <v>O</v>
      </c>
      <c r="K20906" s="4" t="str">
        <f>IFERROR(VLOOKUP($F20906,[1]Auteur!$1:$1048576,3,FALSE),"NOK")</f>
        <v>Hamady Badiaga, Lena Belonozhko</v>
      </c>
      <c r="L20906" s="4" t="str">
        <f>IFERROR(VLOOKUP($F20906,[1]Auteur!$1:$1048576,10,FALSE),"NOK")</f>
        <v>O</v>
      </c>
      <c r="M20906" s="4" t="str">
        <f>IFERROR(VLOOKUP($F20906,[1]Auteur!$1:$1048576,11,FALSE),"NOK")</f>
        <v>France</v>
      </c>
      <c r="N20906" s="4">
        <f>IFERROR(VLOOKUP($F20906,[1]Auteur!$1:$1048576,5,FALSE),"NOK")</f>
        <v>2017</v>
      </c>
      <c r="O20906" s="4" t="str">
        <f>IFERROR(VLOOKUP($F20906,[1]Auteur!$1:$1048576,6,FALSE),"NOK")</f>
        <v>Fiction</v>
      </c>
      <c r="P20906" s="4" t="str">
        <f>IFERROR(VLOOKUP($F20906,[1]Auteur!$1:$1048576,12,FALSE),"NOK")</f>
        <v>O</v>
      </c>
      <c r="Q20906" s="14" t="str">
        <f>IFERROR(VLOOKUP($F20906,[1]Auteur!$1:$1048576,4,FALSE),"NOK")</f>
        <v>La compagnie du son des rues</v>
      </c>
    </row>
    <row r="20907" spans="1:17" x14ac:dyDescent="0.25">
      <c r="A20907" s="7">
        <v>43981</v>
      </c>
      <c r="B20907" s="8">
        <v>0.55630787037037033</v>
      </c>
      <c r="C20907" s="2" t="s">
        <v>2</v>
      </c>
      <c r="D20907" s="6">
        <f>MOD(B20908-log[[#This Row],[HEURE]],1)</f>
        <v>4.861111111111871E-4</v>
      </c>
      <c r="E20907" s="2" t="s">
        <v>1996</v>
      </c>
      <c r="F20907" s="2" t="str">
        <f t="shared" si="326"/>
        <v>course de chiens de traineau nov08</v>
      </c>
      <c r="G20907" s="4" t="str">
        <f>IFERROR(VLOOKUP($F20907,[1]Auteur!$1:$1048576,2,FALSE),"NOK")</f>
        <v>course de chiens de traineau nov08</v>
      </c>
      <c r="H20907" s="4" t="str">
        <f>IFERROR(VLOOKUP($F20907,[1]Auteur!$1:$1048576,7,FALSE),"NOK")</f>
        <v>O</v>
      </c>
      <c r="I20907" s="4" t="str">
        <f>IFERROR(VLOOKUP($F20907,[1]Auteur!$1:$1048576,8,FALSE),"NOK")</f>
        <v>O</v>
      </c>
      <c r="J20907" s="4" t="str">
        <f>IFERROR(VLOOKUP($F20907,[1]Auteur!$1:$1048576,9,FALSE),"NOK")</f>
        <v>O</v>
      </c>
      <c r="K20907" s="4" t="str">
        <f>IFERROR(VLOOKUP($F20907,[1]Auteur!$1:$1048576,3,FALSE),"NOK")</f>
        <v>Richard Sovied</v>
      </c>
      <c r="L20907" s="4" t="str">
        <f>IFERROR(VLOOKUP($F20907,[1]Auteur!$1:$1048576,10,FALSE),"NOK")</f>
        <v>O</v>
      </c>
      <c r="M20907" s="4" t="str">
        <f>IFERROR(VLOOKUP($F20907,[1]Auteur!$1:$1048576,11,FALSE),"NOK")</f>
        <v>France</v>
      </c>
      <c r="N20907" s="4">
        <f>IFERROR(VLOOKUP($F20907,[1]Auteur!$1:$1048576,5,FALSE),"NOK")</f>
        <v>2008</v>
      </c>
      <c r="O20907" s="4" t="str">
        <f>IFERROR(VLOOKUP($F20907,[1]Auteur!$1:$1048576,6,FALSE),"NOK")</f>
        <v>Fiction</v>
      </c>
      <c r="P20907" s="4" t="str">
        <f>IFERROR(VLOOKUP($F20907,[1]Auteur!$1:$1048576,12,FALSE),"NOK")</f>
        <v>O</v>
      </c>
      <c r="Q20907" s="14" t="str">
        <f>IFERROR(VLOOKUP($F20907,[1]Auteur!$1:$1048576,4,FALSE),"NOK")</f>
        <v>Télé Bocal</v>
      </c>
    </row>
    <row r="20908" spans="1:17" x14ac:dyDescent="0.25">
      <c r="A20908" s="7">
        <v>43981</v>
      </c>
      <c r="B20908" s="8">
        <v>0.55679398148148151</v>
      </c>
      <c r="C20908" s="2" t="s">
        <v>2</v>
      </c>
      <c r="D20908" s="6">
        <f>MOD(B20909-log[[#This Row],[HEURE]],1)</f>
        <v>4.0300925925925934E-2</v>
      </c>
      <c r="E20908" s="2" t="s">
        <v>922</v>
      </c>
      <c r="F20908" s="2" t="str">
        <f t="shared" si="326"/>
        <v>Emile Aillaud, un rêve et des hommes 58'02</v>
      </c>
      <c r="G20908" s="4" t="str">
        <f>IFERROR(VLOOKUP($F20908,[1]Auteur!$1:$1048576,2,FALSE),"NOK")</f>
        <v>Emile Aillaud, un rêve et des hommes</v>
      </c>
      <c r="H20908" s="4" t="str">
        <f>IFERROR(VLOOKUP($F20908,[1]Auteur!$1:$1048576,7,FALSE),"NOK")</f>
        <v>O</v>
      </c>
      <c r="I20908" s="4" t="str">
        <f>IFERROR(VLOOKUP($F20908,[1]Auteur!$1:$1048576,8,FALSE),"NOK")</f>
        <v>O</v>
      </c>
      <c r="J20908" s="4" t="str">
        <f>IFERROR(VLOOKUP($F20908,[1]Auteur!$1:$1048576,9,FALSE),"NOK")</f>
        <v>O</v>
      </c>
      <c r="K20908" s="4" t="str">
        <f>IFERROR(VLOOKUP($F20908,[1]Auteur!$1:$1048576,3,FALSE),"NOK")</f>
        <v>Sonia Cantalapiedra</v>
      </c>
      <c r="L20908" s="4" t="str">
        <f>IFERROR(VLOOKUP($F20908,[1]Auteur!$1:$1048576,10,FALSE),"NOK")</f>
        <v>O</v>
      </c>
      <c r="M20908" s="4" t="str">
        <f>IFERROR(VLOOKUP($F20908,[1]Auteur!$1:$1048576,11,FALSE),"NOK")</f>
        <v>France</v>
      </c>
      <c r="N20908" s="4">
        <f>IFERROR(VLOOKUP($F20908,[1]Auteur!$1:$1048576,5,FALSE),"NOK")</f>
        <v>2010</v>
      </c>
      <c r="O20908" s="4" t="str">
        <f>IFERROR(VLOOKUP($F20908,[1]Auteur!$1:$1048576,6,FALSE),"NOK")</f>
        <v>Reportage</v>
      </c>
      <c r="P20908" s="4" t="str">
        <f>IFERROR(VLOOKUP($F20908,[1]Auteur!$1:$1048576,12,FALSE),"NOK")</f>
        <v>O</v>
      </c>
      <c r="Q20908" s="14" t="str">
        <f>IFERROR(VLOOKUP($F20908,[1]Auteur!$1:$1048576,4,FALSE),"NOK")</f>
        <v>TELE BOCAL</v>
      </c>
    </row>
    <row r="20909" spans="1:17" x14ac:dyDescent="0.25">
      <c r="A20909" s="7">
        <v>43981</v>
      </c>
      <c r="B20909" s="8">
        <v>0.59709490740740745</v>
      </c>
      <c r="C20909" s="2" t="s">
        <v>2</v>
      </c>
      <c r="D20909" s="6">
        <f>MOD(B20910-log[[#This Row],[HEURE]],1)</f>
        <v>2.7662037037036957E-2</v>
      </c>
      <c r="E20909" s="2" t="s">
        <v>333</v>
      </c>
      <c r="F20909" s="2" t="str">
        <f t="shared" si="326"/>
        <v>Les routes Perdues 40'</v>
      </c>
      <c r="G20909" s="4" t="str">
        <f>IFERROR(VLOOKUP($F20909,[1]Auteur!$1:$1048576,2,FALSE),"NOK")</f>
        <v>Les routes Perdues</v>
      </c>
      <c r="H20909" s="4" t="str">
        <f>IFERROR(VLOOKUP($F20909,[1]Auteur!$1:$1048576,7,FALSE),"NOK")</f>
        <v>O</v>
      </c>
      <c r="I20909" s="4" t="str">
        <f>IFERROR(VLOOKUP($F20909,[1]Auteur!$1:$1048576,8,FALSE),"NOK")</f>
        <v>O</v>
      </c>
      <c r="J20909" s="4" t="str">
        <f>IFERROR(VLOOKUP($F20909,[1]Auteur!$1:$1048576,9,FALSE),"NOK")</f>
        <v>O</v>
      </c>
      <c r="K20909" s="4" t="str">
        <f>IFERROR(VLOOKUP($F20909,[1]Auteur!$1:$1048576,3,FALSE),"NOK")</f>
        <v>Aude Léa Rapin et Adrien Selbert</v>
      </c>
      <c r="L20909" s="4" t="str">
        <f>IFERROR(VLOOKUP($F20909,[1]Auteur!$1:$1048576,10,FALSE),"NOK")</f>
        <v>O</v>
      </c>
      <c r="M20909" s="4" t="str">
        <f>IFERROR(VLOOKUP($F20909,[1]Auteur!$1:$1048576,11,FALSE),"NOK")</f>
        <v>France</v>
      </c>
      <c r="N20909" s="4" t="str">
        <f>IFERROR(VLOOKUP($F20909,[1]Auteur!$1:$1048576,5,FALSE),"NOK")</f>
        <v>Inconnu</v>
      </c>
      <c r="O20909" s="4" t="str">
        <f>IFERROR(VLOOKUP($F20909,[1]Auteur!$1:$1048576,6,FALSE),"NOK")</f>
        <v>Documentaire</v>
      </c>
      <c r="P20909" s="4" t="str">
        <f>IFERROR(VLOOKUP($F20909,[1]Auteur!$1:$1048576,12,FALSE),"NOK")</f>
        <v>O</v>
      </c>
      <c r="Q20909" s="14" t="str">
        <f>IFERROR(VLOOKUP($F20909,[1]Auteur!$1:$1048576,4,FALSE),"NOK")</f>
        <v>Les Ateliers des images</v>
      </c>
    </row>
    <row r="20910" spans="1:17" x14ac:dyDescent="0.25">
      <c r="A20910" s="7">
        <v>43981</v>
      </c>
      <c r="B20910" s="8">
        <v>0.62475694444444441</v>
      </c>
      <c r="C20910" s="2" t="s">
        <v>2</v>
      </c>
      <c r="D20910" s="6">
        <f>MOD(B20911-log[[#This Row],[HEURE]],1)</f>
        <v>5.4166666666667362E-3</v>
      </c>
      <c r="E20910" s="2" t="s">
        <v>20</v>
      </c>
      <c r="F20910" s="2" t="str">
        <f t="shared" si="326"/>
        <v>Mémé pète la télé</v>
      </c>
      <c r="G20910" s="4" t="str">
        <f>IFERROR(VLOOKUP($F20910,[1]Auteur!$1:$1048576,2,FALSE),"NOK")</f>
        <v>Mémé pète la télé</v>
      </c>
      <c r="H20910" s="4" t="str">
        <f>IFERROR(VLOOKUP($F20910,[1]Auteur!$1:$1048576,7,FALSE),"NOK")</f>
        <v>O</v>
      </c>
      <c r="I20910" s="4" t="str">
        <f>IFERROR(VLOOKUP($F20910,[1]Auteur!$1:$1048576,8,FALSE),"NOK")</f>
        <v>O</v>
      </c>
      <c r="J20910" s="4" t="str">
        <f>IFERROR(VLOOKUP($F20910,[1]Auteur!$1:$1048576,9,FALSE),"NOK")</f>
        <v>O</v>
      </c>
      <c r="K20910" s="4" t="str">
        <f>IFERROR(VLOOKUP($F20910,[1]Auteur!$1:$1048576,3,FALSE),"NOK")</f>
        <v>Richard Sovied</v>
      </c>
      <c r="L20910" s="4" t="str">
        <f>IFERROR(VLOOKUP($F20910,[1]Auteur!$1:$1048576,10,FALSE),"NOK")</f>
        <v>O</v>
      </c>
      <c r="M20910" s="4" t="str">
        <f>IFERROR(VLOOKUP($F20910,[1]Auteur!$1:$1048576,11,FALSE),"NOK")</f>
        <v>France</v>
      </c>
      <c r="N20910" s="4">
        <f>IFERROR(VLOOKUP($F20910,[1]Auteur!$1:$1048576,5,FALSE),"NOK")</f>
        <v>1995</v>
      </c>
      <c r="O20910" s="4" t="str">
        <f>IFERROR(VLOOKUP($F20910,[1]Auteur!$1:$1048576,6,FALSE),"NOK")</f>
        <v>Jingles</v>
      </c>
      <c r="P20910" s="4" t="str">
        <f>IFERROR(VLOOKUP($F20910,[1]Auteur!$1:$1048576,12,FALSE),"NOK")</f>
        <v>O</v>
      </c>
      <c r="Q20910" s="14" t="str">
        <f>IFERROR(VLOOKUP($F20910,[1]Auteur!$1:$1048576,4,FALSE),"NOK")</f>
        <v>TELE BOCAL</v>
      </c>
    </row>
    <row r="20911" spans="1:17" x14ac:dyDescent="0.25">
      <c r="A20911" s="7">
        <v>43981</v>
      </c>
      <c r="B20911" s="8">
        <v>0.63017361111111114</v>
      </c>
      <c r="C20911" s="2" t="s">
        <v>2</v>
      </c>
      <c r="D20911" s="6">
        <f>MOD(B20912-log[[#This Row],[HEURE]],1)</f>
        <v>1.1574074074038876E-5</v>
      </c>
      <c r="E20911" s="2" t="s">
        <v>3</v>
      </c>
      <c r="F20911" s="2" t="str">
        <f t="shared" si="326"/>
        <v>Intro bocal canal 31</v>
      </c>
      <c r="G20911" s="4" t="str">
        <f>IFERROR(VLOOKUP($F20911,[1]Auteur!$1:$1048576,2,FALSE),"NOK")</f>
        <v>INTRO BOCAL CANAL 31</v>
      </c>
      <c r="H20911" s="4" t="str">
        <f>IFERROR(VLOOKUP($F20911,[1]Auteur!$1:$1048576,7,FALSE),"NOK")</f>
        <v>O</v>
      </c>
      <c r="I20911" s="4" t="str">
        <f>IFERROR(VLOOKUP($F20911,[1]Auteur!$1:$1048576,8,FALSE),"NOK")</f>
        <v>O</v>
      </c>
      <c r="J20911" s="4" t="str">
        <f>IFERROR(VLOOKUP($F20911,[1]Auteur!$1:$1048576,9,FALSE),"NOK")</f>
        <v>O</v>
      </c>
      <c r="K20911" s="4" t="str">
        <f>IFERROR(VLOOKUP($F20911,[1]Auteur!$1:$1048576,3,FALSE),"NOK")</f>
        <v>Richard Sovied</v>
      </c>
      <c r="L20911" s="4" t="str">
        <f>IFERROR(VLOOKUP($F20911,[1]Auteur!$1:$1048576,10,FALSE),"NOK")</f>
        <v>O</v>
      </c>
      <c r="M20911" s="4" t="str">
        <f>IFERROR(VLOOKUP($F20911,[1]Auteur!$1:$1048576,11,FALSE),"NOK")</f>
        <v>France</v>
      </c>
      <c r="N20911" s="4">
        <f>IFERROR(VLOOKUP($F20911,[1]Auteur!$1:$1048576,5,FALSE),"NOK")</f>
        <v>2015</v>
      </c>
      <c r="O20911" s="4" t="str">
        <f>IFERROR(VLOOKUP($F20911,[1]Auteur!$1:$1048576,6,FALSE),"NOK")</f>
        <v>Jingles</v>
      </c>
      <c r="P20911" s="4" t="str">
        <f>IFERROR(VLOOKUP($F20911,[1]Auteur!$1:$1048576,12,FALSE),"NOK")</f>
        <v>O</v>
      </c>
      <c r="Q20911" s="14" t="str">
        <f>IFERROR(VLOOKUP($F20911,[1]Auteur!$1:$1048576,4,FALSE),"NOK")</f>
        <v>TELE BOCAL</v>
      </c>
    </row>
    <row r="20912" spans="1:17" x14ac:dyDescent="0.25">
      <c r="A20912" s="7">
        <v>43981</v>
      </c>
      <c r="B20912" s="8">
        <v>0.63018518518518518</v>
      </c>
      <c r="C20912" s="2" t="s">
        <v>2</v>
      </c>
      <c r="D20912" s="6">
        <f>MOD(B20913-log[[#This Row],[HEURE]],1)</f>
        <v>8.101851851851638E-4</v>
      </c>
      <c r="E20912" s="2" t="s">
        <v>3</v>
      </c>
      <c r="F20912" s="2" t="str">
        <f t="shared" si="326"/>
        <v>Intro bocal canal 31</v>
      </c>
      <c r="G20912" s="4" t="str">
        <f>IFERROR(VLOOKUP($F20912,[1]Auteur!$1:$1048576,2,FALSE),"NOK")</f>
        <v>INTRO BOCAL CANAL 31</v>
      </c>
      <c r="H20912" s="4" t="str">
        <f>IFERROR(VLOOKUP($F20912,[1]Auteur!$1:$1048576,7,FALSE),"NOK")</f>
        <v>O</v>
      </c>
      <c r="I20912" s="4" t="str">
        <f>IFERROR(VLOOKUP($F20912,[1]Auteur!$1:$1048576,8,FALSE),"NOK")</f>
        <v>O</v>
      </c>
      <c r="J20912" s="4" t="str">
        <f>IFERROR(VLOOKUP($F20912,[1]Auteur!$1:$1048576,9,FALSE),"NOK")</f>
        <v>O</v>
      </c>
      <c r="K20912" s="4" t="str">
        <f>IFERROR(VLOOKUP($F20912,[1]Auteur!$1:$1048576,3,FALSE),"NOK")</f>
        <v>Richard Sovied</v>
      </c>
      <c r="L20912" s="4" t="str">
        <f>IFERROR(VLOOKUP($F20912,[1]Auteur!$1:$1048576,10,FALSE),"NOK")</f>
        <v>O</v>
      </c>
      <c r="M20912" s="4" t="str">
        <f>IFERROR(VLOOKUP($F20912,[1]Auteur!$1:$1048576,11,FALSE),"NOK")</f>
        <v>France</v>
      </c>
      <c r="N20912" s="4">
        <f>IFERROR(VLOOKUP($F20912,[1]Auteur!$1:$1048576,5,FALSE),"NOK")</f>
        <v>2015</v>
      </c>
      <c r="O20912" s="4" t="str">
        <f>IFERROR(VLOOKUP($F20912,[1]Auteur!$1:$1048576,6,FALSE),"NOK")</f>
        <v>Jingles</v>
      </c>
      <c r="P20912" s="4" t="str">
        <f>IFERROR(VLOOKUP($F20912,[1]Auteur!$1:$1048576,12,FALSE),"NOK")</f>
        <v>O</v>
      </c>
      <c r="Q20912" s="14" t="str">
        <f>IFERROR(VLOOKUP($F20912,[1]Auteur!$1:$1048576,4,FALSE),"NOK")</f>
        <v>TELE BOCAL</v>
      </c>
    </row>
    <row r="20913" spans="1:17" x14ac:dyDescent="0.25">
      <c r="A20913" s="7">
        <v>43981</v>
      </c>
      <c r="B20913" s="8">
        <v>0.63099537037037035</v>
      </c>
      <c r="C20913" s="2" t="s">
        <v>2</v>
      </c>
      <c r="D20913" s="6">
        <f>MOD(B20914-log[[#This Row],[HEURE]],1)</f>
        <v>1.6203703703704386E-3</v>
      </c>
      <c r="E20913" s="2" t="s">
        <v>863</v>
      </c>
      <c r="F20913" s="2" t="str">
        <f t="shared" si="326"/>
        <v>Ce qui vous rend heureux</v>
      </c>
      <c r="G20913" s="4" t="str">
        <f>IFERROR(VLOOKUP($F20913,[1]Auteur!$1:$1048576,2,FALSE),"NOK")</f>
        <v>Ce qui vous rend heureux</v>
      </c>
      <c r="H20913" s="4" t="str">
        <f>IFERROR(VLOOKUP($F20913,[1]Auteur!$1:$1048576,7,FALSE),"NOK")</f>
        <v>O</v>
      </c>
      <c r="I20913" s="4" t="str">
        <f>IFERROR(VLOOKUP($F20913,[1]Auteur!$1:$1048576,8,FALSE),"NOK")</f>
        <v>O</v>
      </c>
      <c r="J20913" s="4" t="str">
        <f>IFERROR(VLOOKUP($F20913,[1]Auteur!$1:$1048576,9,FALSE),"NOK")</f>
        <v>O</v>
      </c>
      <c r="K20913" s="4" t="str">
        <f>IFERROR(VLOOKUP($F20913,[1]Auteur!$1:$1048576,3,FALSE),"NOK")</f>
        <v>Richard Sovied</v>
      </c>
      <c r="L20913" s="4" t="str">
        <f>IFERROR(VLOOKUP($F20913,[1]Auteur!$1:$1048576,10,FALSE),"NOK")</f>
        <v>O</v>
      </c>
      <c r="M20913" s="4" t="str">
        <f>IFERROR(VLOOKUP($F20913,[1]Auteur!$1:$1048576,11,FALSE),"NOK")</f>
        <v>France</v>
      </c>
      <c r="N20913" s="4">
        <f>IFERROR(VLOOKUP($F20913,[1]Auteur!$1:$1048576,5,FALSE),"NOK")</f>
        <v>2015</v>
      </c>
      <c r="O20913" s="4" t="str">
        <f>IFERROR(VLOOKUP($F20913,[1]Auteur!$1:$1048576,6,FALSE),"NOK")</f>
        <v>Reportage</v>
      </c>
      <c r="P20913" s="4" t="str">
        <f>IFERROR(VLOOKUP($F20913,[1]Auteur!$1:$1048576,12,FALSE),"NOK")</f>
        <v>O</v>
      </c>
      <c r="Q20913" s="14" t="str">
        <f>IFERROR(VLOOKUP($F20913,[1]Auteur!$1:$1048576,4,FALSE),"NOK")</f>
        <v>TELE BOCAL</v>
      </c>
    </row>
    <row r="20914" spans="1:17" x14ac:dyDescent="0.25">
      <c r="A20914" s="7">
        <v>43981</v>
      </c>
      <c r="B20914" s="8">
        <v>0.63261574074074078</v>
      </c>
      <c r="C20914" s="2" t="s">
        <v>2</v>
      </c>
      <c r="D20914" s="6">
        <f>MOD(B20915-log[[#This Row],[HEURE]],1)</f>
        <v>4.1666666666662078E-4</v>
      </c>
      <c r="E20914" s="2" t="s">
        <v>2295</v>
      </c>
      <c r="F20914" s="2" t="str">
        <f t="shared" si="326"/>
        <v>Je ne suis qu'une libellule n° 12</v>
      </c>
      <c r="G20914" s="4" t="str">
        <f>IFERROR(VLOOKUP($F20914,[1]Auteur!$1:$1048576,2,FALSE),"NOK")</f>
        <v>Je ne suis qu'une libellule n° 12</v>
      </c>
      <c r="H20914" s="4" t="str">
        <f>IFERROR(VLOOKUP($F20914,[1]Auteur!$1:$1048576,7,FALSE),"NOK")</f>
        <v>O</v>
      </c>
      <c r="I20914" s="4">
        <f>IFERROR(VLOOKUP($F20914,[1]Auteur!$1:$1048576,8,FALSE),"NOK")</f>
        <v>12</v>
      </c>
      <c r="J20914" s="4" t="str">
        <f>IFERROR(VLOOKUP($F20914,[1]Auteur!$1:$1048576,9,FALSE),"NOK")</f>
        <v>O</v>
      </c>
      <c r="K20914" s="4" t="str">
        <f>IFERROR(VLOOKUP($F20914,[1]Auteur!$1:$1048576,3,FALSE),"NOK")</f>
        <v>Lionel Girard</v>
      </c>
      <c r="L20914" s="4" t="str">
        <f>IFERROR(VLOOKUP($F20914,[1]Auteur!$1:$1048576,10,FALSE),"NOK")</f>
        <v>O</v>
      </c>
      <c r="M20914" s="4" t="str">
        <f>IFERROR(VLOOKUP($F20914,[1]Auteur!$1:$1048576,11,FALSE),"NOK")</f>
        <v>France</v>
      </c>
      <c r="N20914" s="4">
        <f>IFERROR(VLOOKUP($F20914,[1]Auteur!$1:$1048576,5,FALSE),"NOK")</f>
        <v>1996</v>
      </c>
      <c r="O20914" s="4" t="str">
        <f>IFERROR(VLOOKUP($F20914,[1]Auteur!$1:$1048576,6,FALSE),"NOK")</f>
        <v>Fiction</v>
      </c>
      <c r="P20914" s="4" t="str">
        <f>IFERROR(VLOOKUP($F20914,[1]Auteur!$1:$1048576,12,FALSE),"NOK")</f>
        <v>O</v>
      </c>
      <c r="Q20914" s="14" t="str">
        <f>IFERROR(VLOOKUP($F20914,[1]Auteur!$1:$1048576,4,FALSE),"NOK")</f>
        <v>Télé Bocal</v>
      </c>
    </row>
    <row r="20915" spans="1:17" x14ac:dyDescent="0.25">
      <c r="A20915" s="7">
        <v>43981</v>
      </c>
      <c r="B20915" s="8">
        <v>0.6330324074074074</v>
      </c>
      <c r="C20915" s="2" t="s">
        <v>2</v>
      </c>
      <c r="D20915" s="6">
        <f>MOD(B20916-log[[#This Row],[HEURE]],1)</f>
        <v>1.0486111111111085E-2</v>
      </c>
      <c r="E20915" s="2" t="s">
        <v>2338</v>
      </c>
      <c r="F20915" s="2" t="str">
        <f t="shared" si="326"/>
        <v xml:space="preserve">49 Sara </v>
      </c>
      <c r="G20915" s="4" t="str">
        <f>IFERROR(VLOOKUP($F20915,[1]Auteur!$1:$1048576,2,FALSE),"NOK")</f>
        <v xml:space="preserve">Sara </v>
      </c>
      <c r="H20915" s="4" t="str">
        <f>IFERROR(VLOOKUP($F20915,[1]Auteur!$1:$1048576,7,FALSE),"NOK")</f>
        <v>O</v>
      </c>
      <c r="I20915" s="4" t="str">
        <f>IFERROR(VLOOKUP($F20915,[1]Auteur!$1:$1048576,8,FALSE),"NOK")</f>
        <v>O</v>
      </c>
      <c r="J20915" s="4" t="str">
        <f>IFERROR(VLOOKUP($F20915,[1]Auteur!$1:$1048576,9,FALSE),"NOK")</f>
        <v>O</v>
      </c>
      <c r="K20915" s="4" t="str">
        <f>IFERROR(VLOOKUP($F20915,[1]Auteur!$1:$1048576,3,FALSE),"NOK")</f>
        <v>Marianne Palmiéri</v>
      </c>
      <c r="L20915" s="4" t="str">
        <f>IFERROR(VLOOKUP($F20915,[1]Auteur!$1:$1048576,10,FALSE),"NOK")</f>
        <v>O</v>
      </c>
      <c r="M20915" s="4" t="str">
        <f>IFERROR(VLOOKUP($F20915,[1]Auteur!$1:$1048576,11,FALSE),"NOK")</f>
        <v>France</v>
      </c>
      <c r="N20915" s="4" t="str">
        <f>IFERROR(VLOOKUP($F20915,[1]Auteur!$1:$1048576,5,FALSE),"NOK")</f>
        <v>Inconnu</v>
      </c>
      <c r="O20915" s="4" t="str">
        <f>IFERROR(VLOOKUP($F20915,[1]Auteur!$1:$1048576,6,FALSE),"NOK")</f>
        <v>Fiction</v>
      </c>
      <c r="P20915" s="4" t="str">
        <f>IFERROR(VLOOKUP($F20915,[1]Auteur!$1:$1048576,12,FALSE),"NOK")</f>
        <v>O</v>
      </c>
      <c r="Q20915" s="14" t="str">
        <f>IFERROR(VLOOKUP($F20915,[1]Auteur!$1:$1048576,4,FALSE),"NOK")</f>
        <v>Inconnu</v>
      </c>
    </row>
    <row r="20916" spans="1:17" x14ac:dyDescent="0.25">
      <c r="A20916" s="7">
        <v>43981</v>
      </c>
      <c r="B20916" s="8">
        <v>0.64351851851851849</v>
      </c>
      <c r="C20916" s="2" t="s">
        <v>2</v>
      </c>
      <c r="D20916" s="6">
        <f>MOD(B20917-log[[#This Row],[HEURE]],1)</f>
        <v>8.91203703703769E-4</v>
      </c>
      <c r="E20916" s="2" t="s">
        <v>642</v>
      </c>
      <c r="F20916" s="2" t="str">
        <f t="shared" si="326"/>
        <v>Chabada Musique 1'16</v>
      </c>
      <c r="G20916" s="4" t="str">
        <f>IFERROR(VLOOKUP($F20916,[1]Auteur!$1:$1048576,2,FALSE),"NOK")</f>
        <v>Chabada Musique</v>
      </c>
      <c r="H20916" s="4" t="str">
        <f>IFERROR(VLOOKUP($F20916,[1]Auteur!$1:$1048576,7,FALSE),"NOK")</f>
        <v>O</v>
      </c>
      <c r="I20916" s="4" t="str">
        <f>IFERROR(VLOOKUP($F20916,[1]Auteur!$1:$1048576,8,FALSE),"NOK")</f>
        <v>O</v>
      </c>
      <c r="J20916" s="4" t="str">
        <f>IFERROR(VLOOKUP($F20916,[1]Auteur!$1:$1048576,9,FALSE),"NOK")</f>
        <v>O</v>
      </c>
      <c r="K20916" s="4" t="str">
        <f>IFERROR(VLOOKUP($F20916,[1]Auteur!$1:$1048576,3,FALSE),"NOK")</f>
        <v>Richard Sovied</v>
      </c>
      <c r="L20916" s="4" t="str">
        <f>IFERROR(VLOOKUP($F20916,[1]Auteur!$1:$1048576,10,FALSE),"NOK")</f>
        <v>O</v>
      </c>
      <c r="M20916" s="4" t="str">
        <f>IFERROR(VLOOKUP($F20916,[1]Auteur!$1:$1048576,11,FALSE),"NOK")</f>
        <v>France</v>
      </c>
      <c r="N20916" s="4">
        <f>IFERROR(VLOOKUP($F20916,[1]Auteur!$1:$1048576,5,FALSE),"NOK")</f>
        <v>2016</v>
      </c>
      <c r="O20916" s="4" t="str">
        <f>IFERROR(VLOOKUP($F20916,[1]Auteur!$1:$1048576,6,FALSE),"NOK")</f>
        <v>Documentaire</v>
      </c>
      <c r="P20916" s="4" t="str">
        <f>IFERROR(VLOOKUP($F20916,[1]Auteur!$1:$1048576,12,FALSE),"NOK")</f>
        <v>O</v>
      </c>
      <c r="Q20916" s="14" t="str">
        <f>IFERROR(VLOOKUP($F20916,[1]Auteur!$1:$1048576,4,FALSE),"NOK")</f>
        <v>TELE BOCAL</v>
      </c>
    </row>
    <row r="20917" spans="1:17" x14ac:dyDescent="0.25">
      <c r="A20917" s="7">
        <v>43981</v>
      </c>
      <c r="B20917" s="8">
        <v>0.64440972222222226</v>
      </c>
      <c r="C20917" s="2" t="s">
        <v>2</v>
      </c>
      <c r="D20917" s="6">
        <f>MOD(B20918-log[[#This Row],[HEURE]],1)</f>
        <v>7.2916666666666963E-4</v>
      </c>
      <c r="E20917" s="2" t="s">
        <v>606</v>
      </c>
      <c r="F20917" s="2" t="str">
        <f t="shared" si="326"/>
        <v xml:space="preserve">Christ musical </v>
      </c>
      <c r="G20917" s="4" t="str">
        <f>IFERROR(VLOOKUP($F20917,[1]Auteur!$1:$1048576,2,FALSE),"NOK")</f>
        <v>Christ Musical</v>
      </c>
      <c r="H20917" s="4" t="str">
        <f>IFERROR(VLOOKUP($F20917,[1]Auteur!$1:$1048576,7,FALSE),"NOK")</f>
        <v>O</v>
      </c>
      <c r="I20917" s="4" t="str">
        <f>IFERROR(VLOOKUP($F20917,[1]Auteur!$1:$1048576,8,FALSE),"NOK")</f>
        <v>O</v>
      </c>
      <c r="J20917" s="4" t="str">
        <f>IFERROR(VLOOKUP($F20917,[1]Auteur!$1:$1048576,9,FALSE),"NOK")</f>
        <v>O</v>
      </c>
      <c r="K20917" s="4" t="str">
        <f>IFERROR(VLOOKUP($F20917,[1]Auteur!$1:$1048576,3,FALSE),"NOK")</f>
        <v>Richard Sovied</v>
      </c>
      <c r="L20917" s="4" t="str">
        <f>IFERROR(VLOOKUP($F20917,[1]Auteur!$1:$1048576,10,FALSE),"NOK")</f>
        <v>O</v>
      </c>
      <c r="M20917" s="4" t="str">
        <f>IFERROR(VLOOKUP($F20917,[1]Auteur!$1:$1048576,11,FALSE),"NOK")</f>
        <v>France</v>
      </c>
      <c r="N20917" s="4">
        <f>IFERROR(VLOOKUP($F20917,[1]Auteur!$1:$1048576,5,FALSE),"NOK")</f>
        <v>2017</v>
      </c>
      <c r="O20917" s="4" t="str">
        <f>IFERROR(VLOOKUP($F20917,[1]Auteur!$1:$1048576,6,FALSE),"NOK")</f>
        <v>Documentaire</v>
      </c>
      <c r="P20917" s="4" t="str">
        <f>IFERROR(VLOOKUP($F20917,[1]Auteur!$1:$1048576,12,FALSE),"NOK")</f>
        <v>O</v>
      </c>
      <c r="Q20917" s="14" t="str">
        <f>IFERROR(VLOOKUP($F20917,[1]Auteur!$1:$1048576,4,FALSE),"NOK")</f>
        <v>TELE BOCAL</v>
      </c>
    </row>
    <row r="20918" spans="1:17" x14ac:dyDescent="0.25">
      <c r="A20918" s="7">
        <v>43981</v>
      </c>
      <c r="B20918" s="8">
        <v>0.64513888888888893</v>
      </c>
      <c r="C20918" s="2" t="s">
        <v>2</v>
      </c>
      <c r="D20918" s="6">
        <f>MOD(B20919-log[[#This Row],[HEURE]],1)</f>
        <v>9.1435185185184675E-4</v>
      </c>
      <c r="E20918" s="2" t="s">
        <v>2339</v>
      </c>
      <c r="F20918" s="2" t="str">
        <f t="shared" si="326"/>
        <v xml:space="preserve">les Dictons tell est pris qui croyait prendre1'06 </v>
      </c>
      <c r="G20918" s="4" t="str">
        <f>IFERROR(VLOOKUP($F20918,[1]Auteur!$1:$1048576,2,FALSE),"NOK")</f>
        <v>les Dictons tell est pris qui croyait prendre</v>
      </c>
      <c r="H20918" s="4" t="str">
        <f>IFERROR(VLOOKUP($F20918,[1]Auteur!$1:$1048576,7,FALSE),"NOK")</f>
        <v>O</v>
      </c>
      <c r="I20918" s="4" t="str">
        <f>IFERROR(VLOOKUP($F20918,[1]Auteur!$1:$1048576,8,FALSE),"NOK")</f>
        <v>O</v>
      </c>
      <c r="J20918" s="4" t="str">
        <f>IFERROR(VLOOKUP($F20918,[1]Auteur!$1:$1048576,9,FALSE),"NOK")</f>
        <v>O</v>
      </c>
      <c r="K20918" s="4" t="str">
        <f>IFERROR(VLOOKUP($F20918,[1]Auteur!$1:$1048576,3,FALSE),"NOK")</f>
        <v>Laurent Boucher</v>
      </c>
      <c r="L20918" s="4" t="str">
        <f>IFERROR(VLOOKUP($F20918,[1]Auteur!$1:$1048576,10,FALSE),"NOK")</f>
        <v>O</v>
      </c>
      <c r="M20918" s="4" t="str">
        <f>IFERROR(VLOOKUP($F20918,[1]Auteur!$1:$1048576,11,FALSE),"NOK")</f>
        <v>France</v>
      </c>
      <c r="N20918" s="4">
        <f>IFERROR(VLOOKUP($F20918,[1]Auteur!$1:$1048576,5,FALSE),"NOK")</f>
        <v>1999</v>
      </c>
      <c r="O20918" s="4" t="str">
        <f>IFERROR(VLOOKUP($F20918,[1]Auteur!$1:$1048576,6,FALSE),"NOK")</f>
        <v>Fiction</v>
      </c>
      <c r="P20918" s="4" t="str">
        <f>IFERROR(VLOOKUP($F20918,[1]Auteur!$1:$1048576,12,FALSE),"NOK")</f>
        <v>O</v>
      </c>
      <c r="Q20918" s="14" t="str">
        <f>IFERROR(VLOOKUP($F20918,[1]Auteur!$1:$1048576,4,FALSE),"NOK")</f>
        <v>Télé Bocal</v>
      </c>
    </row>
    <row r="20919" spans="1:17" x14ac:dyDescent="0.25">
      <c r="A20919" s="7">
        <v>43981</v>
      </c>
      <c r="B20919" s="8">
        <v>0.64605324074074078</v>
      </c>
      <c r="C20919" s="2" t="s">
        <v>2</v>
      </c>
      <c r="D20919" s="6">
        <f>MOD(B20920-log[[#This Row],[HEURE]],1)</f>
        <v>1.4351851851851505E-3</v>
      </c>
      <c r="E20919" s="2" t="s">
        <v>2330</v>
      </c>
      <c r="F20919" s="2" t="str">
        <f t="shared" si="326"/>
        <v>bocal stars nov07</v>
      </c>
      <c r="G20919" s="4" t="str">
        <f>IFERROR(VLOOKUP($F20919,[1]Auteur!$1:$1048576,2,FALSE),"NOK")</f>
        <v>bocal stars nov 07</v>
      </c>
      <c r="H20919" s="4" t="str">
        <f>IFERROR(VLOOKUP($F20919,[1]Auteur!$1:$1048576,7,FALSE),"NOK")</f>
        <v>O</v>
      </c>
      <c r="I20919" s="4" t="str">
        <f>IFERROR(VLOOKUP($F20919,[1]Auteur!$1:$1048576,8,FALSE),"NOK")</f>
        <v>O</v>
      </c>
      <c r="J20919" s="4" t="str">
        <f>IFERROR(VLOOKUP($F20919,[1]Auteur!$1:$1048576,9,FALSE),"NOK")</f>
        <v>O</v>
      </c>
      <c r="K20919" s="4" t="str">
        <f>IFERROR(VLOOKUP($F20919,[1]Auteur!$1:$1048576,3,FALSE),"NOK")</f>
        <v>Richard Sovied</v>
      </c>
      <c r="L20919" s="4" t="str">
        <f>IFERROR(VLOOKUP($F20919,[1]Auteur!$1:$1048576,10,FALSE),"NOK")</f>
        <v>O</v>
      </c>
      <c r="M20919" s="4" t="str">
        <f>IFERROR(VLOOKUP($F20919,[1]Auteur!$1:$1048576,11,FALSE),"NOK")</f>
        <v>France</v>
      </c>
      <c r="N20919" s="4">
        <f>IFERROR(VLOOKUP($F20919,[1]Auteur!$1:$1048576,5,FALSE),"NOK")</f>
        <v>2007</v>
      </c>
      <c r="O20919" s="4" t="str">
        <f>IFERROR(VLOOKUP($F20919,[1]Auteur!$1:$1048576,6,FALSE),"NOK")</f>
        <v>Documentaire</v>
      </c>
      <c r="P20919" s="4" t="str">
        <f>IFERROR(VLOOKUP($F20919,[1]Auteur!$1:$1048576,12,FALSE),"NOK")</f>
        <v>O</v>
      </c>
      <c r="Q20919" s="14" t="str">
        <f>IFERROR(VLOOKUP($F20919,[1]Auteur!$1:$1048576,4,FALSE),"NOK")</f>
        <v>TELE BOCAL</v>
      </c>
    </row>
    <row r="20920" spans="1:17" x14ac:dyDescent="0.25">
      <c r="A20920" s="7">
        <v>43981</v>
      </c>
      <c r="B20920" s="8">
        <v>0.64748842592592593</v>
      </c>
      <c r="C20920" s="2" t="s">
        <v>2</v>
      </c>
      <c r="D20920" s="6">
        <f>MOD(B20921-log[[#This Row],[HEURE]],1)</f>
        <v>1.8576388888888906E-2</v>
      </c>
      <c r="E20920" s="2" t="s">
        <v>2337</v>
      </c>
      <c r="F20920" s="2" t="str">
        <f t="shared" si="326"/>
        <v>Des droits et des regards, version courte mpeg4</v>
      </c>
      <c r="G20920" s="4" t="str">
        <f>IFERROR(VLOOKUP($F20920,[1]Auteur!$1:$1048576,2,FALSE),"NOK")</f>
        <v>Des droits et des regards</v>
      </c>
      <c r="H20920" s="4" t="str">
        <f>IFERROR(VLOOKUP($F20920,[1]Auteur!$1:$1048576,7,FALSE),"NOK")</f>
        <v>O</v>
      </c>
      <c r="I20920" s="4" t="str">
        <f>IFERROR(VLOOKUP($F20920,[1]Auteur!$1:$1048576,8,FALSE),"NOK")</f>
        <v>O</v>
      </c>
      <c r="J20920" s="4" t="str">
        <f>IFERROR(VLOOKUP($F20920,[1]Auteur!$1:$1048576,9,FALSE),"NOK")</f>
        <v>O</v>
      </c>
      <c r="K20920" s="4" t="str">
        <f>IFERROR(VLOOKUP($F20920,[1]Auteur!$1:$1048576,3,FALSE),"NOK")</f>
        <v>Hamady Badiaga, Lena Belonozhko</v>
      </c>
      <c r="L20920" s="4" t="str">
        <f>IFERROR(VLOOKUP($F20920,[1]Auteur!$1:$1048576,10,FALSE),"NOK")</f>
        <v>O</v>
      </c>
      <c r="M20920" s="4" t="str">
        <f>IFERROR(VLOOKUP($F20920,[1]Auteur!$1:$1048576,11,FALSE),"NOK")</f>
        <v>France</v>
      </c>
      <c r="N20920" s="4">
        <f>IFERROR(VLOOKUP($F20920,[1]Auteur!$1:$1048576,5,FALSE),"NOK")</f>
        <v>2017</v>
      </c>
      <c r="O20920" s="4" t="str">
        <f>IFERROR(VLOOKUP($F20920,[1]Auteur!$1:$1048576,6,FALSE),"NOK")</f>
        <v>Fiction</v>
      </c>
      <c r="P20920" s="4" t="str">
        <f>IFERROR(VLOOKUP($F20920,[1]Auteur!$1:$1048576,12,FALSE),"NOK")</f>
        <v>O</v>
      </c>
      <c r="Q20920" s="14" t="str">
        <f>IFERROR(VLOOKUP($F20920,[1]Auteur!$1:$1048576,4,FALSE),"NOK")</f>
        <v>La compagnie du son des rues</v>
      </c>
    </row>
    <row r="20921" spans="1:17" x14ac:dyDescent="0.25">
      <c r="A20921" s="7">
        <v>43981</v>
      </c>
      <c r="B20921" s="8">
        <v>0.66606481481481483</v>
      </c>
      <c r="C20921" s="2" t="s">
        <v>2</v>
      </c>
      <c r="D20921" s="6">
        <f>MOD(B20922-log[[#This Row],[HEURE]],1)</f>
        <v>1.2499999999999734E-3</v>
      </c>
      <c r="E20921" s="2" t="s">
        <v>2340</v>
      </c>
      <c r="F20921" s="2" t="str">
        <f t="shared" si="326"/>
        <v>bouclier humain avril03</v>
      </c>
      <c r="G20921" s="4" t="str">
        <f>IFERROR(VLOOKUP($F20921,[1]Auteur!$1:$1048576,2,FALSE),"NOK")</f>
        <v>bouclier humain avril 03</v>
      </c>
      <c r="H20921" s="4" t="str">
        <f>IFERROR(VLOOKUP($F20921,[1]Auteur!$1:$1048576,7,FALSE),"NOK")</f>
        <v>O</v>
      </c>
      <c r="I20921" s="4" t="str">
        <f>IFERROR(VLOOKUP($F20921,[1]Auteur!$1:$1048576,8,FALSE),"NOK")</f>
        <v>O</v>
      </c>
      <c r="J20921" s="4" t="str">
        <f>IFERROR(VLOOKUP($F20921,[1]Auteur!$1:$1048576,9,FALSE),"NOK")</f>
        <v>O</v>
      </c>
      <c r="K20921" s="4" t="str">
        <f>IFERROR(VLOOKUP($F20921,[1]Auteur!$1:$1048576,3,FALSE),"NOK")</f>
        <v>Richard Sovied</v>
      </c>
      <c r="L20921" s="4" t="str">
        <f>IFERROR(VLOOKUP($F20921,[1]Auteur!$1:$1048576,10,FALSE),"NOK")</f>
        <v>O</v>
      </c>
      <c r="M20921" s="4" t="str">
        <f>IFERROR(VLOOKUP($F20921,[1]Auteur!$1:$1048576,11,FALSE),"NOK")</f>
        <v>France</v>
      </c>
      <c r="N20921" s="4">
        <f>IFERROR(VLOOKUP($F20921,[1]Auteur!$1:$1048576,5,FALSE),"NOK")</f>
        <v>2003</v>
      </c>
      <c r="O20921" s="4" t="str">
        <f>IFERROR(VLOOKUP($F20921,[1]Auteur!$1:$1048576,6,FALSE),"NOK")</f>
        <v>Fiction</v>
      </c>
      <c r="P20921" s="4" t="str">
        <f>IFERROR(VLOOKUP($F20921,[1]Auteur!$1:$1048576,12,FALSE),"NOK")</f>
        <v>O</v>
      </c>
      <c r="Q20921" s="14" t="str">
        <f>IFERROR(VLOOKUP($F20921,[1]Auteur!$1:$1048576,4,FALSE),"NOK")</f>
        <v>TELE BOCAL</v>
      </c>
    </row>
    <row r="20922" spans="1:17" x14ac:dyDescent="0.25">
      <c r="A20922" s="7">
        <v>43981</v>
      </c>
      <c r="B20922" s="8">
        <v>0.66731481481481481</v>
      </c>
      <c r="C20922" s="2" t="s">
        <v>2</v>
      </c>
      <c r="D20922" s="6">
        <f>MOD(B20923-log[[#This Row],[HEURE]],1)</f>
        <v>1.9641203703703702E-2</v>
      </c>
      <c r="E20922" s="2" t="s">
        <v>1926</v>
      </c>
      <c r="F20922" s="2" t="str">
        <f t="shared" si="326"/>
        <v>La barque 28'17</v>
      </c>
      <c r="G20922" s="4" t="str">
        <f>IFERROR(VLOOKUP($F20922,[1]Auteur!$1:$1048576,2,FALSE),"NOK")</f>
        <v>La barque</v>
      </c>
      <c r="H20922" s="4" t="str">
        <f>IFERROR(VLOOKUP($F20922,[1]Auteur!$1:$1048576,7,FALSE),"NOK")</f>
        <v>O</v>
      </c>
      <c r="I20922" s="4" t="str">
        <f>IFERROR(VLOOKUP($F20922,[1]Auteur!$1:$1048576,8,FALSE),"NOK")</f>
        <v>O</v>
      </c>
      <c r="J20922" s="4" t="str">
        <f>IFERROR(VLOOKUP($F20922,[1]Auteur!$1:$1048576,9,FALSE),"NOK")</f>
        <v>O</v>
      </c>
      <c r="K20922" s="4" t="str">
        <f>IFERROR(VLOOKUP($F20922,[1]Auteur!$1:$1048576,3,FALSE),"NOK")</f>
        <v>Benjamin Untereiner</v>
      </c>
      <c r="L20922" s="4" t="str">
        <f>IFERROR(VLOOKUP($F20922,[1]Auteur!$1:$1048576,10,FALSE),"NOK")</f>
        <v>O</v>
      </c>
      <c r="M20922" s="4" t="str">
        <f>IFERROR(VLOOKUP($F20922,[1]Auteur!$1:$1048576,11,FALSE),"NOK")</f>
        <v>France</v>
      </c>
      <c r="N20922" s="4" t="str">
        <f>IFERROR(VLOOKUP($F20922,[1]Auteur!$1:$1048576,5,FALSE),"NOK")</f>
        <v>Inconnu</v>
      </c>
      <c r="O20922" s="4" t="str">
        <f>IFERROR(VLOOKUP($F20922,[1]Auteur!$1:$1048576,6,FALSE),"NOK")</f>
        <v>Fiction</v>
      </c>
      <c r="P20922" s="4" t="str">
        <f>IFERROR(VLOOKUP($F20922,[1]Auteur!$1:$1048576,12,FALSE),"NOK")</f>
        <v>O</v>
      </c>
      <c r="Q20922" s="14" t="str">
        <f>IFERROR(VLOOKUP($F20922,[1]Auteur!$1:$1048576,4,FALSE),"NOK")</f>
        <v>Classifilms</v>
      </c>
    </row>
    <row r="20923" spans="1:17" x14ac:dyDescent="0.25">
      <c r="A20923" s="7">
        <v>43981</v>
      </c>
      <c r="B20923" s="8">
        <v>0.68695601851851851</v>
      </c>
      <c r="C20923" s="2" t="s">
        <v>2</v>
      </c>
      <c r="D20923" s="6">
        <f>MOD(B20924-log[[#This Row],[HEURE]],1)</f>
        <v>6.8171296296296591E-3</v>
      </c>
      <c r="E20923" s="2" t="s">
        <v>2341</v>
      </c>
      <c r="F20923" s="2" t="str">
        <f t="shared" si="326"/>
        <v>1 C'est chaud! Episode 3 9'49</v>
      </c>
      <c r="G20923" s="4" t="str">
        <f>IFERROR(VLOOKUP($F20923,[1]Auteur!$1:$1048576,2,FALSE),"NOK")</f>
        <v xml:space="preserve">C'est chaud! </v>
      </c>
      <c r="H20923" s="4" t="str">
        <f>IFERROR(VLOOKUP($F20923,[1]Auteur!$1:$1048576,7,FALSE),"NOK")</f>
        <v>O</v>
      </c>
      <c r="I20923" s="4">
        <f>IFERROR(VLOOKUP($F20923,[1]Auteur!$1:$1048576,8,FALSE),"NOK")</f>
        <v>3</v>
      </c>
      <c r="J20923" s="4" t="str">
        <f>IFERROR(VLOOKUP($F20923,[1]Auteur!$1:$1048576,9,FALSE),"NOK")</f>
        <v>O</v>
      </c>
      <c r="K20923" s="4" t="str">
        <f>IFERROR(VLOOKUP($F20923,[1]Auteur!$1:$1048576,3,FALSE),"NOK")</f>
        <v>Damien Froidevaux et David Jungman</v>
      </c>
      <c r="L20923" s="4" t="str">
        <f>IFERROR(VLOOKUP($F20923,[1]Auteur!$1:$1048576,10,FALSE),"NOK")</f>
        <v>O</v>
      </c>
      <c r="M20923" s="4" t="str">
        <f>IFERROR(VLOOKUP($F20923,[1]Auteur!$1:$1048576,11,FALSE),"NOK")</f>
        <v>France</v>
      </c>
      <c r="N20923" s="4">
        <f>IFERROR(VLOOKUP($F20923,[1]Auteur!$1:$1048576,5,FALSE),"NOK")</f>
        <v>2015</v>
      </c>
      <c r="O20923" s="4" t="str">
        <f>IFERROR(VLOOKUP($F20923,[1]Auteur!$1:$1048576,6,FALSE),"NOK")</f>
        <v>Fiction</v>
      </c>
      <c r="P20923" s="4" t="str">
        <f>IFERROR(VLOOKUP($F20923,[1]Auteur!$1:$1048576,12,FALSE),"NOK")</f>
        <v>O</v>
      </c>
      <c r="Q20923" s="14" t="str">
        <f>IFERROR(VLOOKUP($F20923,[1]Auteur!$1:$1048576,4,FALSE),"NOK")</f>
        <v>E2P</v>
      </c>
    </row>
    <row r="20924" spans="1:17" x14ac:dyDescent="0.25">
      <c r="A20924" s="7">
        <v>43981</v>
      </c>
      <c r="B20924" s="8">
        <v>0.69377314814814817</v>
      </c>
      <c r="C20924" s="2" t="s">
        <v>2</v>
      </c>
      <c r="D20924" s="6">
        <f>MOD(B20925-log[[#This Row],[HEURE]],1)</f>
        <v>3.5219907407407436E-2</v>
      </c>
      <c r="E20924" s="2" t="s">
        <v>922</v>
      </c>
      <c r="F20924" s="2" t="str">
        <f t="shared" si="326"/>
        <v>Emile Aillaud, un rêve et des hommes 58'02</v>
      </c>
      <c r="G20924" s="4" t="str">
        <f>IFERROR(VLOOKUP($F20924,[1]Auteur!$1:$1048576,2,FALSE),"NOK")</f>
        <v>Emile Aillaud, un rêve et des hommes</v>
      </c>
      <c r="H20924" s="4" t="str">
        <f>IFERROR(VLOOKUP($F20924,[1]Auteur!$1:$1048576,7,FALSE),"NOK")</f>
        <v>O</v>
      </c>
      <c r="I20924" s="4" t="str">
        <f>IFERROR(VLOOKUP($F20924,[1]Auteur!$1:$1048576,8,FALSE),"NOK")</f>
        <v>O</v>
      </c>
      <c r="J20924" s="4" t="str">
        <f>IFERROR(VLOOKUP($F20924,[1]Auteur!$1:$1048576,9,FALSE),"NOK")</f>
        <v>O</v>
      </c>
      <c r="K20924" s="4" t="str">
        <f>IFERROR(VLOOKUP($F20924,[1]Auteur!$1:$1048576,3,FALSE),"NOK")</f>
        <v>Sonia Cantalapiedra</v>
      </c>
      <c r="L20924" s="4" t="str">
        <f>IFERROR(VLOOKUP($F20924,[1]Auteur!$1:$1048576,10,FALSE),"NOK")</f>
        <v>O</v>
      </c>
      <c r="M20924" s="4" t="str">
        <f>IFERROR(VLOOKUP($F20924,[1]Auteur!$1:$1048576,11,FALSE),"NOK")</f>
        <v>France</v>
      </c>
      <c r="N20924" s="4">
        <f>IFERROR(VLOOKUP($F20924,[1]Auteur!$1:$1048576,5,FALSE),"NOK")</f>
        <v>2010</v>
      </c>
      <c r="O20924" s="4" t="str">
        <f>IFERROR(VLOOKUP($F20924,[1]Auteur!$1:$1048576,6,FALSE),"NOK")</f>
        <v>Reportage</v>
      </c>
      <c r="P20924" s="4" t="str">
        <f>IFERROR(VLOOKUP($F20924,[1]Auteur!$1:$1048576,12,FALSE),"NOK")</f>
        <v>O</v>
      </c>
      <c r="Q20924" s="14" t="str">
        <f>IFERROR(VLOOKUP($F20924,[1]Auteur!$1:$1048576,4,FALSE),"NOK")</f>
        <v>TELE BOCAL</v>
      </c>
    </row>
    <row r="20925" spans="1:17" x14ac:dyDescent="0.25">
      <c r="A20925" s="7">
        <v>43981</v>
      </c>
      <c r="B20925" s="8">
        <v>0.7289930555555556</v>
      </c>
      <c r="C20925" s="2" t="s">
        <v>2</v>
      </c>
      <c r="D20925" s="6">
        <f>MOD(B20926-log[[#This Row],[HEURE]],1)</f>
        <v>8.101851851851638E-4</v>
      </c>
      <c r="E20925" s="2" t="s">
        <v>3</v>
      </c>
      <c r="F20925" s="2" t="str">
        <f t="shared" si="326"/>
        <v>Intro bocal canal 31</v>
      </c>
      <c r="G20925" s="4" t="str">
        <f>IFERROR(VLOOKUP($F20925,[1]Auteur!$1:$1048576,2,FALSE),"NOK")</f>
        <v>INTRO BOCAL CANAL 31</v>
      </c>
      <c r="H20925" s="4" t="str">
        <f>IFERROR(VLOOKUP($F20925,[1]Auteur!$1:$1048576,7,FALSE),"NOK")</f>
        <v>O</v>
      </c>
      <c r="I20925" s="4" t="str">
        <f>IFERROR(VLOOKUP($F20925,[1]Auteur!$1:$1048576,8,FALSE),"NOK")</f>
        <v>O</v>
      </c>
      <c r="J20925" s="4" t="str">
        <f>IFERROR(VLOOKUP($F20925,[1]Auteur!$1:$1048576,9,FALSE),"NOK")</f>
        <v>O</v>
      </c>
      <c r="K20925" s="4" t="str">
        <f>IFERROR(VLOOKUP($F20925,[1]Auteur!$1:$1048576,3,FALSE),"NOK")</f>
        <v>Richard Sovied</v>
      </c>
      <c r="L20925" s="4" t="str">
        <f>IFERROR(VLOOKUP($F20925,[1]Auteur!$1:$1048576,10,FALSE),"NOK")</f>
        <v>O</v>
      </c>
      <c r="M20925" s="4" t="str">
        <f>IFERROR(VLOOKUP($F20925,[1]Auteur!$1:$1048576,11,FALSE),"NOK")</f>
        <v>France</v>
      </c>
      <c r="N20925" s="4">
        <f>IFERROR(VLOOKUP($F20925,[1]Auteur!$1:$1048576,5,FALSE),"NOK")</f>
        <v>2015</v>
      </c>
      <c r="O20925" s="4" t="str">
        <f>IFERROR(VLOOKUP($F20925,[1]Auteur!$1:$1048576,6,FALSE),"NOK")</f>
        <v>Jingles</v>
      </c>
      <c r="P20925" s="4" t="str">
        <f>IFERROR(VLOOKUP($F20925,[1]Auteur!$1:$1048576,12,FALSE),"NOK")</f>
        <v>O</v>
      </c>
      <c r="Q20925" s="14" t="str">
        <f>IFERROR(VLOOKUP($F20925,[1]Auteur!$1:$1048576,4,FALSE),"NOK")</f>
        <v>TELE BOCAL</v>
      </c>
    </row>
    <row r="20926" spans="1:17" x14ac:dyDescent="0.25">
      <c r="A20926" s="7">
        <v>43981</v>
      </c>
      <c r="B20926" s="8">
        <v>0.72980324074074077</v>
      </c>
      <c r="C20926" s="2" t="s">
        <v>2</v>
      </c>
      <c r="D20926" s="6">
        <f>MOD(B20927-log[[#This Row],[HEURE]],1)</f>
        <v>1.087962962962985E-3</v>
      </c>
      <c r="E20926" s="2" t="s">
        <v>2342</v>
      </c>
      <c r="F20926" s="2" t="str">
        <f t="shared" si="326"/>
        <v>Acte 52 1'33</v>
      </c>
      <c r="G20926" s="4" t="str">
        <f>IFERROR(VLOOKUP($F20926,[1]Auteur!$1:$1048576,2,FALSE),"NOK")</f>
        <v xml:space="preserve">Acte 52 </v>
      </c>
      <c r="H20926" s="4" t="str">
        <f>IFERROR(VLOOKUP($F20926,[1]Auteur!$1:$1048576,7,FALSE),"NOK")</f>
        <v>O</v>
      </c>
      <c r="I20926" s="4" t="str">
        <f>IFERROR(VLOOKUP($F20926,[1]Auteur!$1:$1048576,8,FALSE),"NOK")</f>
        <v>O</v>
      </c>
      <c r="J20926" s="4" t="str">
        <f>IFERROR(VLOOKUP($F20926,[1]Auteur!$1:$1048576,9,FALSE),"NOK")</f>
        <v>O</v>
      </c>
      <c r="K20926" s="4" t="str">
        <f>IFERROR(VLOOKUP($F20926,[1]Auteur!$1:$1048576,3,FALSE),"NOK")</f>
        <v>Richard Sovied</v>
      </c>
      <c r="L20926" s="4" t="str">
        <f>IFERROR(VLOOKUP($F20926,[1]Auteur!$1:$1048576,10,FALSE),"NOK")</f>
        <v>O</v>
      </c>
      <c r="M20926" s="4" t="str">
        <f>IFERROR(VLOOKUP($F20926,[1]Auteur!$1:$1048576,11,FALSE),"NOK")</f>
        <v>France</v>
      </c>
      <c r="N20926" s="4">
        <f>IFERROR(VLOOKUP($F20926,[1]Auteur!$1:$1048576,5,FALSE),"NOK")</f>
        <v>2018</v>
      </c>
      <c r="O20926" s="4" t="str">
        <f>IFERROR(VLOOKUP($F20926,[1]Auteur!$1:$1048576,6,FALSE),"NOK")</f>
        <v>Documentaire</v>
      </c>
      <c r="P20926" s="4" t="str">
        <f>IFERROR(VLOOKUP($F20926,[1]Auteur!$1:$1048576,12,FALSE),"NOK")</f>
        <v>O</v>
      </c>
      <c r="Q20926" s="14" t="str">
        <f>IFERROR(VLOOKUP($F20926,[1]Auteur!$1:$1048576,4,FALSE),"NOK")</f>
        <v>Télé Bocal</v>
      </c>
    </row>
    <row r="20927" spans="1:17" x14ac:dyDescent="0.25">
      <c r="A20927" s="7">
        <v>43981</v>
      </c>
      <c r="B20927" s="8">
        <v>0.73089120370370375</v>
      </c>
      <c r="C20927" s="2" t="s">
        <v>2</v>
      </c>
      <c r="D20927" s="6">
        <f>MOD(B20928-log[[#This Row],[HEURE]],1)</f>
        <v>2.3148148148144365E-4</v>
      </c>
      <c r="E20927" s="2" t="s">
        <v>2089</v>
      </c>
      <c r="F20927" s="2" t="str">
        <f t="shared" si="326"/>
        <v>Au naturel  n°11</v>
      </c>
      <c r="G20927" s="4" t="str">
        <f>IFERROR(VLOOKUP($F20927,[1]Auteur!$1:$1048576,2,FALSE),"NOK")</f>
        <v xml:space="preserve">Au naturel </v>
      </c>
      <c r="H20927" s="4" t="str">
        <f>IFERROR(VLOOKUP($F20927,[1]Auteur!$1:$1048576,7,FALSE),"NOK")</f>
        <v>O</v>
      </c>
      <c r="I20927" s="4" t="str">
        <f>IFERROR(VLOOKUP($F20927,[1]Auteur!$1:$1048576,8,FALSE),"NOK")</f>
        <v>O</v>
      </c>
      <c r="J20927" s="4" t="str">
        <f>IFERROR(VLOOKUP($F20927,[1]Auteur!$1:$1048576,9,FALSE),"NOK")</f>
        <v>O</v>
      </c>
      <c r="K20927" s="4" t="str">
        <f>IFERROR(VLOOKUP($F20927,[1]Auteur!$1:$1048576,3,FALSE),"NOK")</f>
        <v>Richard Sovied</v>
      </c>
      <c r="L20927" s="4" t="str">
        <f>IFERROR(VLOOKUP($F20927,[1]Auteur!$1:$1048576,10,FALSE),"NOK")</f>
        <v>O</v>
      </c>
      <c r="M20927" s="4" t="str">
        <f>IFERROR(VLOOKUP($F20927,[1]Auteur!$1:$1048576,11,FALSE),"NOK")</f>
        <v>France</v>
      </c>
      <c r="N20927" s="4">
        <f>IFERROR(VLOOKUP($F20927,[1]Auteur!$1:$1048576,5,FALSE),"NOK")</f>
        <v>1996</v>
      </c>
      <c r="O20927" s="4" t="str">
        <f>IFERROR(VLOOKUP($F20927,[1]Auteur!$1:$1048576,6,FALSE),"NOK")</f>
        <v>Fiction</v>
      </c>
      <c r="P20927" s="4" t="str">
        <f>IFERROR(VLOOKUP($F20927,[1]Auteur!$1:$1048576,12,FALSE),"NOK")</f>
        <v>O</v>
      </c>
      <c r="Q20927" s="14" t="str">
        <f>IFERROR(VLOOKUP($F20927,[1]Auteur!$1:$1048576,4,FALSE),"NOK")</f>
        <v>Télé Bocal</v>
      </c>
    </row>
    <row r="20928" spans="1:17" x14ac:dyDescent="0.25">
      <c r="A20928" s="7">
        <v>43981</v>
      </c>
      <c r="B20928" s="8">
        <v>0.73112268518518519</v>
      </c>
      <c r="C20928" s="2" t="s">
        <v>2</v>
      </c>
      <c r="D20928" s="6">
        <f>MOD(B20929-log[[#This Row],[HEURE]],1)</f>
        <v>1.273148148147607E-4</v>
      </c>
      <c r="E20928" s="2" t="s">
        <v>2052</v>
      </c>
      <c r="F20928" s="2" t="str">
        <f t="shared" si="326"/>
        <v>Animation Bateau n°11</v>
      </c>
      <c r="G20928" s="4" t="str">
        <f>IFERROR(VLOOKUP($F20928,[1]Auteur!$1:$1048576,2,FALSE),"NOK")</f>
        <v>Animation Bateau</v>
      </c>
      <c r="H20928" s="4" t="str">
        <f>IFERROR(VLOOKUP($F20928,[1]Auteur!$1:$1048576,7,FALSE),"NOK")</f>
        <v>O</v>
      </c>
      <c r="I20928" s="4" t="str">
        <f>IFERROR(VLOOKUP($F20928,[1]Auteur!$1:$1048576,8,FALSE),"NOK")</f>
        <v>O</v>
      </c>
      <c r="J20928" s="4" t="str">
        <f>IFERROR(VLOOKUP($F20928,[1]Auteur!$1:$1048576,9,FALSE),"NOK")</f>
        <v>O</v>
      </c>
      <c r="K20928" s="4" t="str">
        <f>IFERROR(VLOOKUP($F20928,[1]Auteur!$1:$1048576,3,FALSE),"NOK")</f>
        <v>Kouro</v>
      </c>
      <c r="L20928" s="4" t="str">
        <f>IFERROR(VLOOKUP($F20928,[1]Auteur!$1:$1048576,10,FALSE),"NOK")</f>
        <v>O</v>
      </c>
      <c r="M20928" s="4" t="str">
        <f>IFERROR(VLOOKUP($F20928,[1]Auteur!$1:$1048576,11,FALSE),"NOK")</f>
        <v>France</v>
      </c>
      <c r="N20928" s="4">
        <f>IFERROR(VLOOKUP($F20928,[1]Auteur!$1:$1048576,5,FALSE),"NOK")</f>
        <v>1996</v>
      </c>
      <c r="O20928" s="4" t="str">
        <f>IFERROR(VLOOKUP($F20928,[1]Auteur!$1:$1048576,6,FALSE),"NOK")</f>
        <v>Fiction</v>
      </c>
      <c r="P20928" s="4" t="str">
        <f>IFERROR(VLOOKUP($F20928,[1]Auteur!$1:$1048576,12,FALSE),"NOK")</f>
        <v>O</v>
      </c>
      <c r="Q20928" s="14" t="str">
        <f>IFERROR(VLOOKUP($F20928,[1]Auteur!$1:$1048576,4,FALSE),"NOK")</f>
        <v>Kouro</v>
      </c>
    </row>
    <row r="20929" spans="1:17" x14ac:dyDescent="0.25">
      <c r="A20929" s="7">
        <v>43981</v>
      </c>
      <c r="B20929" s="8">
        <v>0.73124999999999996</v>
      </c>
      <c r="C20929" s="2" t="s">
        <v>2</v>
      </c>
      <c r="D20929" s="6">
        <f>MOD(B20930-log[[#This Row],[HEURE]],1)</f>
        <v>7.0601851851859188E-4</v>
      </c>
      <c r="E20929" s="2" t="s">
        <v>2047</v>
      </c>
      <c r="F20929" s="2" t="str">
        <f t="shared" si="326"/>
        <v>blague aspirine 1"01</v>
      </c>
      <c r="G20929" s="4" t="str">
        <f>IFERROR(VLOOKUP($F20929,[1]Auteur!$1:$1048576,2,FALSE),"NOK")</f>
        <v>blague aspirine</v>
      </c>
      <c r="H20929" s="4" t="str">
        <f>IFERROR(VLOOKUP($F20929,[1]Auteur!$1:$1048576,7,FALSE),"NOK")</f>
        <v>O</v>
      </c>
      <c r="I20929" s="4" t="str">
        <f>IFERROR(VLOOKUP($F20929,[1]Auteur!$1:$1048576,8,FALSE),"NOK")</f>
        <v>O</v>
      </c>
      <c r="J20929" s="4" t="str">
        <f>IFERROR(VLOOKUP($F20929,[1]Auteur!$1:$1048576,9,FALSE),"NOK")</f>
        <v>O</v>
      </c>
      <c r="K20929" s="4" t="str">
        <f>IFERROR(VLOOKUP($F20929,[1]Auteur!$1:$1048576,3,FALSE),"NOK")</f>
        <v>Richard Sovied</v>
      </c>
      <c r="L20929" s="4" t="str">
        <f>IFERROR(VLOOKUP($F20929,[1]Auteur!$1:$1048576,10,FALSE),"NOK")</f>
        <v>O</v>
      </c>
      <c r="M20929" s="4" t="str">
        <f>IFERROR(VLOOKUP($F20929,[1]Auteur!$1:$1048576,11,FALSE),"NOK")</f>
        <v>France</v>
      </c>
      <c r="N20929" s="4">
        <f>IFERROR(VLOOKUP($F20929,[1]Auteur!$1:$1048576,5,FALSE),"NOK")</f>
        <v>2003</v>
      </c>
      <c r="O20929" s="4" t="str">
        <f>IFERROR(VLOOKUP($F20929,[1]Auteur!$1:$1048576,6,FALSE),"NOK")</f>
        <v>Fiction</v>
      </c>
      <c r="P20929" s="4" t="str">
        <f>IFERROR(VLOOKUP($F20929,[1]Auteur!$1:$1048576,12,FALSE),"NOK")</f>
        <v>O</v>
      </c>
      <c r="Q20929" s="14" t="str">
        <f>IFERROR(VLOOKUP($F20929,[1]Auteur!$1:$1048576,4,FALSE),"NOK")</f>
        <v>TELE BOCAL</v>
      </c>
    </row>
    <row r="20930" spans="1:17" x14ac:dyDescent="0.25">
      <c r="A20930" s="7">
        <v>43981</v>
      </c>
      <c r="B20930" s="8">
        <v>0.73195601851851855</v>
      </c>
      <c r="C20930" s="2" t="s">
        <v>2</v>
      </c>
      <c r="D20930" s="6">
        <f>MOD(B20931-log[[#This Row],[HEURE]],1)</f>
        <v>3.4837962962962488E-3</v>
      </c>
      <c r="E20930" s="2" t="s">
        <v>2343</v>
      </c>
      <c r="F20930" s="2" t="str">
        <f t="shared" ref="F20930:F20993" si="327">LEFT(E20930,SEARCH("(",E20930)-2)</f>
        <v>Extinction et rébéllion 5'mov</v>
      </c>
      <c r="G20930" s="4" t="str">
        <f>IFERROR(VLOOKUP($F20930,[1]Auteur!$1:$1048576,2,FALSE),"NOK")</f>
        <v>Extinction et rébéllion 5'mov</v>
      </c>
      <c r="H20930" s="4" t="str">
        <f>IFERROR(VLOOKUP($F20930,[1]Auteur!$1:$1048576,7,FALSE),"NOK")</f>
        <v>O</v>
      </c>
      <c r="I20930" s="4" t="str">
        <f>IFERROR(VLOOKUP($F20930,[1]Auteur!$1:$1048576,8,FALSE),"NOK")</f>
        <v>O</v>
      </c>
      <c r="J20930" s="4" t="str">
        <f>IFERROR(VLOOKUP($F20930,[1]Auteur!$1:$1048576,9,FALSE),"NOK")</f>
        <v>O</v>
      </c>
      <c r="K20930" s="4" t="str">
        <f>IFERROR(VLOOKUP($F20930,[1]Auteur!$1:$1048576,3,FALSE),"NOK")</f>
        <v>Richard Sovied</v>
      </c>
      <c r="L20930" s="4" t="str">
        <f>IFERROR(VLOOKUP($F20930,[1]Auteur!$1:$1048576,10,FALSE),"NOK")</f>
        <v>O</v>
      </c>
      <c r="M20930" s="4" t="str">
        <f>IFERROR(VLOOKUP($F20930,[1]Auteur!$1:$1048576,11,FALSE),"NOK")</f>
        <v>France</v>
      </c>
      <c r="N20930" s="4">
        <f>IFERROR(VLOOKUP($F20930,[1]Auteur!$1:$1048576,5,FALSE),"NOK")</f>
        <v>2019</v>
      </c>
      <c r="O20930" s="4" t="str">
        <f>IFERROR(VLOOKUP($F20930,[1]Auteur!$1:$1048576,6,FALSE),"NOK")</f>
        <v>Documentaire</v>
      </c>
      <c r="P20930" s="4" t="str">
        <f>IFERROR(VLOOKUP($F20930,[1]Auteur!$1:$1048576,12,FALSE),"NOK")</f>
        <v>O</v>
      </c>
      <c r="Q20930" s="14" t="str">
        <f>IFERROR(VLOOKUP($F20930,[1]Auteur!$1:$1048576,4,FALSE),"NOK")</f>
        <v>TELE BOCAL</v>
      </c>
    </row>
    <row r="20931" spans="1:17" x14ac:dyDescent="0.25">
      <c r="A20931" s="7">
        <v>43981</v>
      </c>
      <c r="B20931" s="8">
        <v>0.7354398148148148</v>
      </c>
      <c r="C20931" s="2" t="s">
        <v>2</v>
      </c>
      <c r="D20931" s="6">
        <f>MOD(B20932-log[[#This Row],[HEURE]],1)</f>
        <v>3.9351851851854303E-4</v>
      </c>
      <c r="E20931" s="2" t="s">
        <v>344</v>
      </c>
      <c r="F20931" s="2" t="str">
        <f t="shared" si="327"/>
        <v>BEB EL WEB Ou sont mes frites</v>
      </c>
      <c r="G20931" s="4" t="str">
        <f>IFERROR(VLOOKUP($F20931,[1]Auteur!$1:$1048576,2,FALSE),"NOK")</f>
        <v>BEB EL WEB Ou sont mes frites</v>
      </c>
      <c r="H20931" s="4" t="str">
        <f>IFERROR(VLOOKUP($F20931,[1]Auteur!$1:$1048576,7,FALSE),"NOK")</f>
        <v>O</v>
      </c>
      <c r="I20931" s="4" t="str">
        <f>IFERROR(VLOOKUP($F20931,[1]Auteur!$1:$1048576,8,FALSE),"NOK")</f>
        <v>O</v>
      </c>
      <c r="J20931" s="4" t="str">
        <f>IFERROR(VLOOKUP($F20931,[1]Auteur!$1:$1048576,9,FALSE),"NOK")</f>
        <v>O</v>
      </c>
      <c r="K20931" s="4" t="str">
        <f>IFERROR(VLOOKUP($F20931,[1]Auteur!$1:$1048576,3,FALSE),"NOK")</f>
        <v>Richard Sovied</v>
      </c>
      <c r="L20931" s="4" t="str">
        <f>IFERROR(VLOOKUP($F20931,[1]Auteur!$1:$1048576,10,FALSE),"NOK")</f>
        <v>O</v>
      </c>
      <c r="M20931" s="4" t="str">
        <f>IFERROR(VLOOKUP($F20931,[1]Auteur!$1:$1048576,11,FALSE),"NOK")</f>
        <v>France</v>
      </c>
      <c r="N20931" s="4">
        <f>IFERROR(VLOOKUP($F20931,[1]Auteur!$1:$1048576,5,FALSE),"NOK")</f>
        <v>2006</v>
      </c>
      <c r="O20931" s="4" t="str">
        <f>IFERROR(VLOOKUP($F20931,[1]Auteur!$1:$1048576,6,FALSE),"NOK")</f>
        <v>Documentaire</v>
      </c>
      <c r="P20931" s="4" t="str">
        <f>IFERROR(VLOOKUP($F20931,[1]Auteur!$1:$1048576,12,FALSE),"NOK")</f>
        <v>O</v>
      </c>
      <c r="Q20931" s="14" t="str">
        <f>IFERROR(VLOOKUP($F20931,[1]Auteur!$1:$1048576,4,FALSE),"NOK")</f>
        <v>TELE BOCAL</v>
      </c>
    </row>
    <row r="20932" spans="1:17" x14ac:dyDescent="0.25">
      <c r="A20932" s="7">
        <v>43981</v>
      </c>
      <c r="B20932" s="8">
        <v>0.73583333333333334</v>
      </c>
      <c r="C20932" s="2" t="s">
        <v>2</v>
      </c>
      <c r="D20932" s="6">
        <f>MOD(B20933-log[[#This Row],[HEURE]],1)</f>
        <v>6.5509259259258767E-3</v>
      </c>
      <c r="E20932" s="2" t="s">
        <v>2344</v>
      </c>
      <c r="F20932" s="2" t="str">
        <f t="shared" si="327"/>
        <v>Ces objets qui nous font chier n°6 avril 96</v>
      </c>
      <c r="G20932" s="4" t="str">
        <f>IFERROR(VLOOKUP($F20932,[1]Auteur!$1:$1048576,2,FALSE),"NOK")</f>
        <v>Ces objets qui nous font chier n°6 avril 96</v>
      </c>
      <c r="H20932" s="4" t="str">
        <f>IFERROR(VLOOKUP($F20932,[1]Auteur!$1:$1048576,7,FALSE),"NOK")</f>
        <v>O</v>
      </c>
      <c r="I20932" s="4">
        <f>IFERROR(VLOOKUP($F20932,[1]Auteur!$1:$1048576,8,FALSE),"NOK")</f>
        <v>6</v>
      </c>
      <c r="J20932" s="4" t="str">
        <f>IFERROR(VLOOKUP($F20932,[1]Auteur!$1:$1048576,9,FALSE),"NOK")</f>
        <v>O</v>
      </c>
      <c r="K20932" s="4" t="str">
        <f>IFERROR(VLOOKUP($F20932,[1]Auteur!$1:$1048576,3,FALSE),"NOK")</f>
        <v>Michel Leclerc</v>
      </c>
      <c r="L20932" s="4" t="str">
        <f>IFERROR(VLOOKUP($F20932,[1]Auteur!$1:$1048576,10,FALSE),"NOK")</f>
        <v>O</v>
      </c>
      <c r="M20932" s="4" t="str">
        <f>IFERROR(VLOOKUP($F20932,[1]Auteur!$1:$1048576,11,FALSE),"NOK")</f>
        <v>France</v>
      </c>
      <c r="N20932" s="4">
        <f>IFERROR(VLOOKUP($F20932,[1]Auteur!$1:$1048576,5,FALSE),"NOK")</f>
        <v>1996</v>
      </c>
      <c r="O20932" s="4" t="str">
        <f>IFERROR(VLOOKUP($F20932,[1]Auteur!$1:$1048576,6,FALSE),"NOK")</f>
        <v>Fiction</v>
      </c>
      <c r="P20932" s="4" t="str">
        <f>IFERROR(VLOOKUP($F20932,[1]Auteur!$1:$1048576,12,FALSE),"NOK")</f>
        <v>O</v>
      </c>
      <c r="Q20932" s="14" t="str">
        <f>IFERROR(VLOOKUP($F20932,[1]Auteur!$1:$1048576,4,FALSE),"NOK")</f>
        <v>Télé Bocal</v>
      </c>
    </row>
    <row r="20933" spans="1:17" x14ac:dyDescent="0.25">
      <c r="A20933" s="7">
        <v>43981</v>
      </c>
      <c r="B20933" s="8">
        <v>0.74238425925925922</v>
      </c>
      <c r="C20933" s="2" t="s">
        <v>2</v>
      </c>
      <c r="D20933" s="6">
        <f>MOD(B20934-log[[#This Row],[HEURE]],1)</f>
        <v>2.0717592592592871E-3</v>
      </c>
      <c r="E20933" s="2" t="s">
        <v>2325</v>
      </c>
      <c r="F20933" s="2" t="str">
        <f t="shared" si="327"/>
        <v>Chabada - St-Valentin</v>
      </c>
      <c r="G20933" s="4" t="str">
        <f>IFERROR(VLOOKUP($F20933,[1]Auteur!$1:$1048576,2,FALSE),"NOK")</f>
        <v>Chabada - St-Valentin</v>
      </c>
      <c r="H20933" s="4" t="str">
        <f>IFERROR(VLOOKUP($F20933,[1]Auteur!$1:$1048576,7,FALSE),"NOK")</f>
        <v>O</v>
      </c>
      <c r="I20933" s="4" t="str">
        <f>IFERROR(VLOOKUP($F20933,[1]Auteur!$1:$1048576,8,FALSE),"NOK")</f>
        <v>O</v>
      </c>
      <c r="J20933" s="4" t="str">
        <f>IFERROR(VLOOKUP($F20933,[1]Auteur!$1:$1048576,9,FALSE),"NOK")</f>
        <v>O</v>
      </c>
      <c r="K20933" s="4" t="str">
        <f>IFERROR(VLOOKUP($F20933,[1]Auteur!$1:$1048576,3,FALSE),"NOK")</f>
        <v>Richard Sovied</v>
      </c>
      <c r="L20933" s="4" t="str">
        <f>IFERROR(VLOOKUP($F20933,[1]Auteur!$1:$1048576,10,FALSE),"NOK")</f>
        <v>O</v>
      </c>
      <c r="M20933" s="4" t="str">
        <f>IFERROR(VLOOKUP($F20933,[1]Auteur!$1:$1048576,11,FALSE),"NOK")</f>
        <v>France</v>
      </c>
      <c r="N20933" s="4">
        <f>IFERROR(VLOOKUP($F20933,[1]Auteur!$1:$1048576,5,FALSE),"NOK")</f>
        <v>2007</v>
      </c>
      <c r="O20933" s="4" t="str">
        <f>IFERROR(VLOOKUP($F20933,[1]Auteur!$1:$1048576,6,FALSE),"NOK")</f>
        <v>Fiction</v>
      </c>
      <c r="P20933" s="4" t="str">
        <f>IFERROR(VLOOKUP($F20933,[1]Auteur!$1:$1048576,12,FALSE),"NOK")</f>
        <v>O</v>
      </c>
      <c r="Q20933" s="14" t="str">
        <f>IFERROR(VLOOKUP($F20933,[1]Auteur!$1:$1048576,4,FALSE),"NOK")</f>
        <v>TELE BOCAL</v>
      </c>
    </row>
    <row r="20934" spans="1:17" x14ac:dyDescent="0.25">
      <c r="A20934" s="7">
        <v>43981</v>
      </c>
      <c r="B20934" s="8">
        <v>0.7444560185185185</v>
      </c>
      <c r="C20934" s="2" t="s">
        <v>2</v>
      </c>
      <c r="D20934" s="6">
        <f>MOD(B20935-log[[#This Row],[HEURE]],1)</f>
        <v>1.2384259259259345E-3</v>
      </c>
      <c r="E20934" s="2" t="s">
        <v>2345</v>
      </c>
      <c r="F20934" s="2" t="str">
        <f t="shared" si="327"/>
        <v>traduction sarko mai07</v>
      </c>
      <c r="G20934" s="4" t="str">
        <f>IFERROR(VLOOKUP($F20934,[1]Auteur!$1:$1048576,2,FALSE),"NOK")</f>
        <v>traduction sarko mai 07</v>
      </c>
      <c r="H20934" s="4" t="str">
        <f>IFERROR(VLOOKUP($F20934,[1]Auteur!$1:$1048576,7,FALSE),"NOK")</f>
        <v>O</v>
      </c>
      <c r="I20934" s="4" t="str">
        <f>IFERROR(VLOOKUP($F20934,[1]Auteur!$1:$1048576,8,FALSE),"NOK")</f>
        <v>O</v>
      </c>
      <c r="J20934" s="4" t="str">
        <f>IFERROR(VLOOKUP($F20934,[1]Auteur!$1:$1048576,9,FALSE),"NOK")</f>
        <v>O</v>
      </c>
      <c r="K20934" s="4" t="str">
        <f>IFERROR(VLOOKUP($F20934,[1]Auteur!$1:$1048576,3,FALSE),"NOK")</f>
        <v>Richard Sovied</v>
      </c>
      <c r="L20934" s="4" t="str">
        <f>IFERROR(VLOOKUP($F20934,[1]Auteur!$1:$1048576,10,FALSE),"NOK")</f>
        <v>O</v>
      </c>
      <c r="M20934" s="4" t="str">
        <f>IFERROR(VLOOKUP($F20934,[1]Auteur!$1:$1048576,11,FALSE),"NOK")</f>
        <v>France</v>
      </c>
      <c r="N20934" s="4">
        <f>IFERROR(VLOOKUP($F20934,[1]Auteur!$1:$1048576,5,FALSE),"NOK")</f>
        <v>2007</v>
      </c>
      <c r="O20934" s="4" t="str">
        <f>IFERROR(VLOOKUP($F20934,[1]Auteur!$1:$1048576,6,FALSE),"NOK")</f>
        <v>Fiction</v>
      </c>
      <c r="P20934" s="4" t="str">
        <f>IFERROR(VLOOKUP($F20934,[1]Auteur!$1:$1048576,12,FALSE),"NOK")</f>
        <v>O</v>
      </c>
      <c r="Q20934" s="14" t="str">
        <f>IFERROR(VLOOKUP($F20934,[1]Auteur!$1:$1048576,4,FALSE),"NOK")</f>
        <v>TELE BOCAL</v>
      </c>
    </row>
    <row r="20935" spans="1:17" x14ac:dyDescent="0.25">
      <c r="A20935" s="7">
        <v>43981</v>
      </c>
      <c r="B20935" s="8">
        <v>0.74569444444444444</v>
      </c>
      <c r="C20935" s="2" t="s">
        <v>2</v>
      </c>
      <c r="D20935" s="6">
        <f>MOD(B20936-log[[#This Row],[HEURE]],1)</f>
        <v>1.5428240740740784E-2</v>
      </c>
      <c r="E20935" s="2" t="s">
        <v>2076</v>
      </c>
      <c r="F20935" s="2" t="str">
        <f t="shared" si="327"/>
        <v>Citoyens en colère 22m12s</v>
      </c>
      <c r="G20935" s="4" t="str">
        <f>IFERROR(VLOOKUP($F20935,[1]Auteur!$1:$1048576,2,FALSE),"NOK")</f>
        <v xml:space="preserve">Citoyens en colère </v>
      </c>
      <c r="H20935" s="4" t="str">
        <f>IFERROR(VLOOKUP($F20935,[1]Auteur!$1:$1048576,7,FALSE),"NOK")</f>
        <v>O</v>
      </c>
      <c r="I20935" s="4" t="str">
        <f>IFERROR(VLOOKUP($F20935,[1]Auteur!$1:$1048576,8,FALSE),"NOK")</f>
        <v>O</v>
      </c>
      <c r="J20935" s="4" t="str">
        <f>IFERROR(VLOOKUP($F20935,[1]Auteur!$1:$1048576,9,FALSE),"NOK")</f>
        <v>O</v>
      </c>
      <c r="K20935" s="4" t="str">
        <f>IFERROR(VLOOKUP($F20935,[1]Auteur!$1:$1048576,3,FALSE),"NOK")</f>
        <v>Richard Sovied</v>
      </c>
      <c r="L20935" s="4" t="str">
        <f>IFERROR(VLOOKUP($F20935,[1]Auteur!$1:$1048576,10,FALSE),"NOK")</f>
        <v>O</v>
      </c>
      <c r="M20935" s="4" t="str">
        <f>IFERROR(VLOOKUP($F20935,[1]Auteur!$1:$1048576,11,FALSE),"NOK")</f>
        <v>France</v>
      </c>
      <c r="N20935" s="4">
        <f>IFERROR(VLOOKUP($F20935,[1]Auteur!$1:$1048576,5,FALSE),"NOK")</f>
        <v>1997</v>
      </c>
      <c r="O20935" s="4" t="str">
        <f>IFERROR(VLOOKUP($F20935,[1]Auteur!$1:$1048576,6,FALSE),"NOK")</f>
        <v>Documentaire</v>
      </c>
      <c r="P20935" s="4" t="str">
        <f>IFERROR(VLOOKUP($F20935,[1]Auteur!$1:$1048576,12,FALSE),"NOK")</f>
        <v>O</v>
      </c>
      <c r="Q20935" s="14" t="str">
        <f>IFERROR(VLOOKUP($F20935,[1]Auteur!$1:$1048576,4,FALSE),"NOK")</f>
        <v>Télé Bocal</v>
      </c>
    </row>
    <row r="20936" spans="1:17" x14ac:dyDescent="0.25">
      <c r="A20936" s="7">
        <v>43981</v>
      </c>
      <c r="B20936" s="8">
        <v>0.76112268518518522</v>
      </c>
      <c r="C20936" s="2" t="s">
        <v>2</v>
      </c>
      <c r="D20936" s="6">
        <f>MOD(B20937-log[[#This Row],[HEURE]],1)</f>
        <v>3.2824074074074061E-2</v>
      </c>
      <c r="E20936" s="2" t="s">
        <v>404</v>
      </c>
      <c r="F20936" s="2" t="str">
        <f t="shared" si="327"/>
        <v>Les films du lou 47'</v>
      </c>
      <c r="G20936" s="4" t="str">
        <f>IFERROR(VLOOKUP($F20936,[1]Auteur!$1:$1048576,2,FALSE),"NOK")</f>
        <v>Les films du lou</v>
      </c>
      <c r="H20936" s="4" t="str">
        <f>IFERROR(VLOOKUP($F20936,[1]Auteur!$1:$1048576,7,FALSE),"NOK")</f>
        <v>O</v>
      </c>
      <c r="I20936" s="4" t="str">
        <f>IFERROR(VLOOKUP($F20936,[1]Auteur!$1:$1048576,8,FALSE),"NOK")</f>
        <v>O</v>
      </c>
      <c r="J20936" s="4" t="str">
        <f>IFERROR(VLOOKUP($F20936,[1]Auteur!$1:$1048576,9,FALSE),"NOK")</f>
        <v>O</v>
      </c>
      <c r="K20936" s="4" t="str">
        <f>IFERROR(VLOOKUP($F20936,[1]Auteur!$1:$1048576,3,FALSE),"NOK")</f>
        <v>Richard Sovied</v>
      </c>
      <c r="L20936" s="4" t="str">
        <f>IFERROR(VLOOKUP($F20936,[1]Auteur!$1:$1048576,10,FALSE),"NOK")</f>
        <v>O</v>
      </c>
      <c r="M20936" s="4" t="str">
        <f>IFERROR(VLOOKUP($F20936,[1]Auteur!$1:$1048576,11,FALSE),"NOK")</f>
        <v>France</v>
      </c>
      <c r="N20936" s="4">
        <f>IFERROR(VLOOKUP($F20936,[1]Auteur!$1:$1048576,5,FALSE),"NOK")</f>
        <v>2010</v>
      </c>
      <c r="O20936" s="4" t="str">
        <f>IFERROR(VLOOKUP($F20936,[1]Auteur!$1:$1048576,6,FALSE),"NOK")</f>
        <v>Documentaire</v>
      </c>
      <c r="P20936" s="4" t="str">
        <f>IFERROR(VLOOKUP($F20936,[1]Auteur!$1:$1048576,12,FALSE),"NOK")</f>
        <v>O</v>
      </c>
      <c r="Q20936" s="14" t="str">
        <f>IFERROR(VLOOKUP($F20936,[1]Auteur!$1:$1048576,4,FALSE),"NOK")</f>
        <v>TELE BOCAL</v>
      </c>
    </row>
    <row r="20937" spans="1:17" x14ac:dyDescent="0.25">
      <c r="A20937" s="7">
        <v>43981</v>
      </c>
      <c r="B20937" s="8">
        <v>0.79394675925925928</v>
      </c>
      <c r="C20937" s="2" t="s">
        <v>2</v>
      </c>
      <c r="D20937" s="6">
        <f>MOD(B20938-log[[#This Row],[HEURE]],1)</f>
        <v>3.905092592592585E-2</v>
      </c>
      <c r="E20937" s="2" t="s">
        <v>473</v>
      </c>
      <c r="F20937" s="2" t="str">
        <f t="shared" si="327"/>
        <v>3 Des banques pour les pauvres 56'14</v>
      </c>
      <c r="G20937" s="4" t="str">
        <f>IFERROR(VLOOKUP($F20937,[1]Auteur!$1:$1048576,2,FALSE),"NOK")</f>
        <v xml:space="preserve">Des banques pour les pauvres </v>
      </c>
      <c r="H20937" s="4" t="str">
        <f>IFERROR(VLOOKUP($F20937,[1]Auteur!$1:$1048576,7,FALSE),"NOK")</f>
        <v>O</v>
      </c>
      <c r="I20937" s="4" t="str">
        <f>IFERROR(VLOOKUP($F20937,[1]Auteur!$1:$1048576,8,FALSE),"NOK")</f>
        <v>O</v>
      </c>
      <c r="J20937" s="4" t="str">
        <f>IFERROR(VLOOKUP($F20937,[1]Auteur!$1:$1048576,9,FALSE),"NOK")</f>
        <v>O</v>
      </c>
      <c r="K20937" s="4" t="str">
        <f>IFERROR(VLOOKUP($F20937,[1]Auteur!$1:$1048576,3,FALSE),"NOK")</f>
        <v>Jean Michel Trubert</v>
      </c>
      <c r="L20937" s="4" t="str">
        <f>IFERROR(VLOOKUP($F20937,[1]Auteur!$1:$1048576,10,FALSE),"NOK")</f>
        <v>O</v>
      </c>
      <c r="M20937" s="4" t="str">
        <f>IFERROR(VLOOKUP($F20937,[1]Auteur!$1:$1048576,11,FALSE),"NOK")</f>
        <v>France</v>
      </c>
      <c r="N20937" s="4">
        <f>IFERROR(VLOOKUP($F20937,[1]Auteur!$1:$1048576,5,FALSE),"NOK")</f>
        <v>2005</v>
      </c>
      <c r="O20937" s="4" t="str">
        <f>IFERROR(VLOOKUP($F20937,[1]Auteur!$1:$1048576,6,FALSE),"NOK")</f>
        <v>Documentaire</v>
      </c>
      <c r="P20937" s="4" t="str">
        <f>IFERROR(VLOOKUP($F20937,[1]Auteur!$1:$1048576,12,FALSE),"NOK")</f>
        <v>O</v>
      </c>
      <c r="Q20937" s="14" t="str">
        <f>IFERROR(VLOOKUP($F20937,[1]Auteur!$1:$1048576,4,FALSE),"NOK")</f>
        <v>Labelproduction</v>
      </c>
    </row>
    <row r="20938" spans="1:17" x14ac:dyDescent="0.25">
      <c r="A20938" s="7">
        <v>43981</v>
      </c>
      <c r="B20938" s="8">
        <v>0.83299768518518513</v>
      </c>
      <c r="C20938" s="2" t="s">
        <v>2</v>
      </c>
      <c r="D20938" s="6">
        <f>MOD(B20939-log[[#This Row],[HEURE]],1)</f>
        <v>4.3981481481492057E-4</v>
      </c>
      <c r="E20938" s="2" t="s">
        <v>20</v>
      </c>
      <c r="F20938" s="2" t="str">
        <f t="shared" si="327"/>
        <v>Mémé pète la télé</v>
      </c>
      <c r="G20938" s="4" t="str">
        <f>IFERROR(VLOOKUP($F20938,[1]Auteur!$1:$1048576,2,FALSE),"NOK")</f>
        <v>Mémé pète la télé</v>
      </c>
      <c r="H20938" s="4" t="str">
        <f>IFERROR(VLOOKUP($F20938,[1]Auteur!$1:$1048576,7,FALSE),"NOK")</f>
        <v>O</v>
      </c>
      <c r="I20938" s="4" t="str">
        <f>IFERROR(VLOOKUP($F20938,[1]Auteur!$1:$1048576,8,FALSE),"NOK")</f>
        <v>O</v>
      </c>
      <c r="J20938" s="4" t="str">
        <f>IFERROR(VLOOKUP($F20938,[1]Auteur!$1:$1048576,9,FALSE),"NOK")</f>
        <v>O</v>
      </c>
      <c r="K20938" s="4" t="str">
        <f>IFERROR(VLOOKUP($F20938,[1]Auteur!$1:$1048576,3,FALSE),"NOK")</f>
        <v>Richard Sovied</v>
      </c>
      <c r="L20938" s="4" t="str">
        <f>IFERROR(VLOOKUP($F20938,[1]Auteur!$1:$1048576,10,FALSE),"NOK")</f>
        <v>O</v>
      </c>
      <c r="M20938" s="4" t="str">
        <f>IFERROR(VLOOKUP($F20938,[1]Auteur!$1:$1048576,11,FALSE),"NOK")</f>
        <v>France</v>
      </c>
      <c r="N20938" s="4">
        <f>IFERROR(VLOOKUP($F20938,[1]Auteur!$1:$1048576,5,FALSE),"NOK")</f>
        <v>1995</v>
      </c>
      <c r="O20938" s="4" t="str">
        <f>IFERROR(VLOOKUP($F20938,[1]Auteur!$1:$1048576,6,FALSE),"NOK")</f>
        <v>Jingles</v>
      </c>
      <c r="P20938" s="4" t="str">
        <f>IFERROR(VLOOKUP($F20938,[1]Auteur!$1:$1048576,12,FALSE),"NOK")</f>
        <v>O</v>
      </c>
      <c r="Q20938" s="14" t="str">
        <f>IFERROR(VLOOKUP($F20938,[1]Auteur!$1:$1048576,4,FALSE),"NOK")</f>
        <v>TELE BOCAL</v>
      </c>
    </row>
    <row r="20939" spans="1:17" x14ac:dyDescent="0.25">
      <c r="A20939" s="7">
        <v>43981</v>
      </c>
      <c r="B20939" s="8">
        <v>0.83343750000000005</v>
      </c>
      <c r="C20939" s="2" t="s">
        <v>2</v>
      </c>
      <c r="D20939" s="6">
        <f>MOD(B20940-log[[#This Row],[HEURE]],1)</f>
        <v>8.101851851851638E-4</v>
      </c>
      <c r="E20939" s="2" t="s">
        <v>3</v>
      </c>
      <c r="F20939" s="2" t="str">
        <f t="shared" si="327"/>
        <v>Intro bocal canal 31</v>
      </c>
      <c r="G20939" s="4" t="str">
        <f>IFERROR(VLOOKUP($F20939,[1]Auteur!$1:$1048576,2,FALSE),"NOK")</f>
        <v>INTRO BOCAL CANAL 31</v>
      </c>
      <c r="H20939" s="4" t="str">
        <f>IFERROR(VLOOKUP($F20939,[1]Auteur!$1:$1048576,7,FALSE),"NOK")</f>
        <v>O</v>
      </c>
      <c r="I20939" s="4" t="str">
        <f>IFERROR(VLOOKUP($F20939,[1]Auteur!$1:$1048576,8,FALSE),"NOK")</f>
        <v>O</v>
      </c>
      <c r="J20939" s="4" t="str">
        <f>IFERROR(VLOOKUP($F20939,[1]Auteur!$1:$1048576,9,FALSE),"NOK")</f>
        <v>O</v>
      </c>
      <c r="K20939" s="4" t="str">
        <f>IFERROR(VLOOKUP($F20939,[1]Auteur!$1:$1048576,3,FALSE),"NOK")</f>
        <v>Richard Sovied</v>
      </c>
      <c r="L20939" s="4" t="str">
        <f>IFERROR(VLOOKUP($F20939,[1]Auteur!$1:$1048576,10,FALSE),"NOK")</f>
        <v>O</v>
      </c>
      <c r="M20939" s="4" t="str">
        <f>IFERROR(VLOOKUP($F20939,[1]Auteur!$1:$1048576,11,FALSE),"NOK")</f>
        <v>France</v>
      </c>
      <c r="N20939" s="4">
        <f>IFERROR(VLOOKUP($F20939,[1]Auteur!$1:$1048576,5,FALSE),"NOK")</f>
        <v>2015</v>
      </c>
      <c r="O20939" s="4" t="str">
        <f>IFERROR(VLOOKUP($F20939,[1]Auteur!$1:$1048576,6,FALSE),"NOK")</f>
        <v>Jingles</v>
      </c>
      <c r="P20939" s="4" t="str">
        <f>IFERROR(VLOOKUP($F20939,[1]Auteur!$1:$1048576,12,FALSE),"NOK")</f>
        <v>O</v>
      </c>
      <c r="Q20939" s="14" t="str">
        <f>IFERROR(VLOOKUP($F20939,[1]Auteur!$1:$1048576,4,FALSE),"NOK")</f>
        <v>TELE BOCAL</v>
      </c>
    </row>
    <row r="20940" spans="1:17" x14ac:dyDescent="0.25">
      <c r="A20940" s="7">
        <v>43981</v>
      </c>
      <c r="B20940" s="8">
        <v>0.83424768518518522</v>
      </c>
      <c r="C20940" s="2" t="s">
        <v>2</v>
      </c>
      <c r="D20940" s="6">
        <f>MOD(B20941-log[[#This Row],[HEURE]],1)</f>
        <v>3.067129629629628E-3</v>
      </c>
      <c r="E20940" s="2" t="s">
        <v>2346</v>
      </c>
      <c r="F20940" s="2" t="str">
        <f t="shared" si="327"/>
        <v>La Précarité tue ! 2</v>
      </c>
      <c r="G20940" s="4" t="str">
        <f>IFERROR(VLOOKUP($F20940,[1]Auteur!$1:$1048576,2,FALSE),"NOK")</f>
        <v xml:space="preserve">La Précarité tue ! </v>
      </c>
      <c r="H20940" s="4" t="str">
        <f>IFERROR(VLOOKUP($F20940,[1]Auteur!$1:$1048576,7,FALSE),"NOK")</f>
        <v>O</v>
      </c>
      <c r="I20940" s="4" t="str">
        <f>IFERROR(VLOOKUP($F20940,[1]Auteur!$1:$1048576,8,FALSE),"NOK")</f>
        <v>O</v>
      </c>
      <c r="J20940" s="4" t="str">
        <f>IFERROR(VLOOKUP($F20940,[1]Auteur!$1:$1048576,9,FALSE),"NOK")</f>
        <v>O</v>
      </c>
      <c r="K20940" s="4" t="str">
        <f>IFERROR(VLOOKUP($F20940,[1]Auteur!$1:$1048576,3,FALSE),"NOK")</f>
        <v>Yanis Belhadia</v>
      </c>
      <c r="L20940" s="4" t="str">
        <f>IFERROR(VLOOKUP($F20940,[1]Auteur!$1:$1048576,10,FALSE),"NOK")</f>
        <v>O</v>
      </c>
      <c r="M20940" s="4" t="str">
        <f>IFERROR(VLOOKUP($F20940,[1]Auteur!$1:$1048576,11,FALSE),"NOK")</f>
        <v>France</v>
      </c>
      <c r="N20940" s="4">
        <f>IFERROR(VLOOKUP($F20940,[1]Auteur!$1:$1048576,5,FALSE),"NOK")</f>
        <v>2019</v>
      </c>
      <c r="O20940" s="4" t="str">
        <f>IFERROR(VLOOKUP($F20940,[1]Auteur!$1:$1048576,6,FALSE),"NOK")</f>
        <v>Documentaire</v>
      </c>
      <c r="P20940" s="4" t="str">
        <f>IFERROR(VLOOKUP($F20940,[1]Auteur!$1:$1048576,12,FALSE),"NOK")</f>
        <v>O</v>
      </c>
      <c r="Q20940" s="14" t="str">
        <f>IFERROR(VLOOKUP($F20940,[1]Auteur!$1:$1048576,4,FALSE),"NOK")</f>
        <v>L'Œil de la sentinelle</v>
      </c>
    </row>
    <row r="20941" spans="1:17" x14ac:dyDescent="0.25">
      <c r="A20941" s="7">
        <v>43981</v>
      </c>
      <c r="B20941" s="8">
        <v>0.83731481481481485</v>
      </c>
      <c r="C20941" s="2" t="s">
        <v>2</v>
      </c>
      <c r="D20941" s="6">
        <f>MOD(B20942-log[[#This Row],[HEURE]],1)</f>
        <v>7.0601851851848085E-4</v>
      </c>
      <c r="E20941" s="2" t="s">
        <v>2347</v>
      </c>
      <c r="F20941" s="2" t="str">
        <f t="shared" si="327"/>
        <v>hamsters mars07</v>
      </c>
      <c r="G20941" s="4" t="str">
        <f>IFERROR(VLOOKUP($F20941,[1]Auteur!$1:$1048576,2,FALSE),"NOK")</f>
        <v>hamsters mars 07</v>
      </c>
      <c r="H20941" s="4" t="str">
        <f>IFERROR(VLOOKUP($F20941,[1]Auteur!$1:$1048576,7,FALSE),"NOK")</f>
        <v>O</v>
      </c>
      <c r="I20941" s="4" t="str">
        <f>IFERROR(VLOOKUP($F20941,[1]Auteur!$1:$1048576,8,FALSE),"NOK")</f>
        <v>O</v>
      </c>
      <c r="J20941" s="4" t="str">
        <f>IFERROR(VLOOKUP($F20941,[1]Auteur!$1:$1048576,9,FALSE),"NOK")</f>
        <v>O</v>
      </c>
      <c r="K20941" s="4" t="str">
        <f>IFERROR(VLOOKUP($F20941,[1]Auteur!$1:$1048576,3,FALSE),"NOK")</f>
        <v>Richard Sovied</v>
      </c>
      <c r="L20941" s="4" t="str">
        <f>IFERROR(VLOOKUP($F20941,[1]Auteur!$1:$1048576,10,FALSE),"NOK")</f>
        <v>O</v>
      </c>
      <c r="M20941" s="4" t="str">
        <f>IFERROR(VLOOKUP($F20941,[1]Auteur!$1:$1048576,11,FALSE),"NOK")</f>
        <v>France</v>
      </c>
      <c r="N20941" s="4">
        <f>IFERROR(VLOOKUP($F20941,[1]Auteur!$1:$1048576,5,FALSE),"NOK")</f>
        <v>2007</v>
      </c>
      <c r="O20941" s="4" t="str">
        <f>IFERROR(VLOOKUP($F20941,[1]Auteur!$1:$1048576,6,FALSE),"NOK")</f>
        <v>Documentaire</v>
      </c>
      <c r="P20941" s="4" t="str">
        <f>IFERROR(VLOOKUP($F20941,[1]Auteur!$1:$1048576,12,FALSE),"NOK")</f>
        <v>O</v>
      </c>
      <c r="Q20941" s="14" t="str">
        <f>IFERROR(VLOOKUP($F20941,[1]Auteur!$1:$1048576,4,FALSE),"NOK")</f>
        <v>Télé Bocal</v>
      </c>
    </row>
    <row r="20942" spans="1:17" x14ac:dyDescent="0.25">
      <c r="A20942" s="7">
        <v>43981</v>
      </c>
      <c r="B20942" s="8">
        <v>0.83802083333333333</v>
      </c>
      <c r="C20942" s="2" t="s">
        <v>2</v>
      </c>
      <c r="D20942" s="6">
        <f>MOD(B20943-log[[#This Row],[HEURE]],1)</f>
        <v>3.2060185185185386E-3</v>
      </c>
      <c r="E20942" s="2" t="s">
        <v>2348</v>
      </c>
      <c r="F20942" s="2" t="str">
        <f t="shared" si="327"/>
        <v>Sauver les hôpiteaux 4'37</v>
      </c>
      <c r="G20942" s="4" t="str">
        <f>IFERROR(VLOOKUP($F20942,[1]Auteur!$1:$1048576,2,FALSE),"NOK")</f>
        <v>Sauver les hôpiteaux</v>
      </c>
      <c r="H20942" s="4" t="str">
        <f>IFERROR(VLOOKUP($F20942,[1]Auteur!$1:$1048576,7,FALSE),"NOK")</f>
        <v>O</v>
      </c>
      <c r="I20942" s="4" t="str">
        <f>IFERROR(VLOOKUP($F20942,[1]Auteur!$1:$1048576,8,FALSE),"NOK")</f>
        <v>O</v>
      </c>
      <c r="J20942" s="4" t="str">
        <f>IFERROR(VLOOKUP($F20942,[1]Auteur!$1:$1048576,9,FALSE),"NOK")</f>
        <v>O</v>
      </c>
      <c r="K20942" s="4" t="str">
        <f>IFERROR(VLOOKUP($F20942,[1]Auteur!$1:$1048576,3,FALSE),"NOK")</f>
        <v>Richard Sovied</v>
      </c>
      <c r="L20942" s="4" t="str">
        <f>IFERROR(VLOOKUP($F20942,[1]Auteur!$1:$1048576,10,FALSE),"NOK")</f>
        <v>O</v>
      </c>
      <c r="M20942" s="4" t="str">
        <f>IFERROR(VLOOKUP($F20942,[1]Auteur!$1:$1048576,11,FALSE),"NOK")</f>
        <v>France</v>
      </c>
      <c r="N20942" s="4">
        <f>IFERROR(VLOOKUP($F20942,[1]Auteur!$1:$1048576,5,FALSE),"NOK")</f>
        <v>2019</v>
      </c>
      <c r="O20942" s="4" t="str">
        <f>IFERROR(VLOOKUP($F20942,[1]Auteur!$1:$1048576,6,FALSE),"NOK")</f>
        <v>Documentaire</v>
      </c>
      <c r="P20942" s="4" t="str">
        <f>IFERROR(VLOOKUP($F20942,[1]Auteur!$1:$1048576,12,FALSE),"NOK")</f>
        <v>O</v>
      </c>
      <c r="Q20942" s="14" t="str">
        <f>IFERROR(VLOOKUP($F20942,[1]Auteur!$1:$1048576,4,FALSE),"NOK")</f>
        <v>TELE BOCAL</v>
      </c>
    </row>
    <row r="20943" spans="1:17" x14ac:dyDescent="0.25">
      <c r="A20943" s="7">
        <v>43981</v>
      </c>
      <c r="B20943" s="8">
        <v>0.84122685185185186</v>
      </c>
      <c r="C20943" s="2" t="s">
        <v>2</v>
      </c>
      <c r="D20943" s="6">
        <f>MOD(B20944-log[[#This Row],[HEURE]],1)</f>
        <v>9.490740740740744E-4</v>
      </c>
      <c r="E20943" s="2" t="s">
        <v>2349</v>
      </c>
      <c r="F20943" s="2" t="str">
        <f t="shared" si="327"/>
        <v>Chabada - Soleil</v>
      </c>
      <c r="G20943" s="4" t="str">
        <f>IFERROR(VLOOKUP($F20943,[1]Auteur!$1:$1048576,2,FALSE),"NOK")</f>
        <v>Chabada - Soleil</v>
      </c>
      <c r="H20943" s="4" t="str">
        <f>IFERROR(VLOOKUP($F20943,[1]Auteur!$1:$1048576,7,FALSE),"NOK")</f>
        <v>O</v>
      </c>
      <c r="I20943" s="4" t="str">
        <f>IFERROR(VLOOKUP($F20943,[1]Auteur!$1:$1048576,8,FALSE),"NOK")</f>
        <v>O</v>
      </c>
      <c r="J20943" s="4" t="str">
        <f>IFERROR(VLOOKUP($F20943,[1]Auteur!$1:$1048576,9,FALSE),"NOK")</f>
        <v>O</v>
      </c>
      <c r="K20943" s="4" t="str">
        <f>IFERROR(VLOOKUP($F20943,[1]Auteur!$1:$1048576,3,FALSE),"NOK")</f>
        <v>Richard Sovied</v>
      </c>
      <c r="L20943" s="4" t="str">
        <f>IFERROR(VLOOKUP($F20943,[1]Auteur!$1:$1048576,10,FALSE),"NOK")</f>
        <v>O</v>
      </c>
      <c r="M20943" s="4" t="str">
        <f>IFERROR(VLOOKUP($F20943,[1]Auteur!$1:$1048576,11,FALSE),"NOK")</f>
        <v>France</v>
      </c>
      <c r="N20943" s="4">
        <f>IFERROR(VLOOKUP($F20943,[1]Auteur!$1:$1048576,5,FALSE),"NOK")</f>
        <v>2016</v>
      </c>
      <c r="O20943" s="4" t="str">
        <f>IFERROR(VLOOKUP($F20943,[1]Auteur!$1:$1048576,6,FALSE),"NOK")</f>
        <v>Fiction</v>
      </c>
      <c r="P20943" s="4" t="str">
        <f>IFERROR(VLOOKUP($F20943,[1]Auteur!$1:$1048576,12,FALSE),"NOK")</f>
        <v>O</v>
      </c>
      <c r="Q20943" s="14" t="str">
        <f>IFERROR(VLOOKUP($F20943,[1]Auteur!$1:$1048576,4,FALSE),"NOK")</f>
        <v>TELE BOCAL</v>
      </c>
    </row>
    <row r="20944" spans="1:17" x14ac:dyDescent="0.25">
      <c r="A20944" s="7">
        <v>43981</v>
      </c>
      <c r="B20944" s="8">
        <v>0.84217592592592594</v>
      </c>
      <c r="C20944" s="2" t="s">
        <v>2</v>
      </c>
      <c r="D20944" s="6">
        <f>MOD(B20945-log[[#This Row],[HEURE]],1)</f>
        <v>4.9768518518522598E-4</v>
      </c>
      <c r="E20944" s="2" t="s">
        <v>2114</v>
      </c>
      <c r="F20944" s="2" t="str">
        <f t="shared" si="327"/>
        <v>La carte bleu</v>
      </c>
      <c r="G20944" s="4" t="str">
        <f>IFERROR(VLOOKUP($F20944,[1]Auteur!$1:$1048576,2,FALSE),"NOK")</f>
        <v>La carte bleu</v>
      </c>
      <c r="H20944" s="4" t="str">
        <f>IFERROR(VLOOKUP($F20944,[1]Auteur!$1:$1048576,7,FALSE),"NOK")</f>
        <v>O</v>
      </c>
      <c r="I20944" s="4" t="str">
        <f>IFERROR(VLOOKUP($F20944,[1]Auteur!$1:$1048576,8,FALSE),"NOK")</f>
        <v>O</v>
      </c>
      <c r="J20944" s="4" t="str">
        <f>IFERROR(VLOOKUP($F20944,[1]Auteur!$1:$1048576,9,FALSE),"NOK")</f>
        <v>O</v>
      </c>
      <c r="K20944" s="4" t="str">
        <f>IFERROR(VLOOKUP($F20944,[1]Auteur!$1:$1048576,3,FALSE),"NOK")</f>
        <v>Richard Sovied</v>
      </c>
      <c r="L20944" s="4" t="str">
        <f>IFERROR(VLOOKUP($F20944,[1]Auteur!$1:$1048576,10,FALSE),"NOK")</f>
        <v>O</v>
      </c>
      <c r="M20944" s="4" t="str">
        <f>IFERROR(VLOOKUP($F20944,[1]Auteur!$1:$1048576,11,FALSE),"NOK")</f>
        <v>France</v>
      </c>
      <c r="N20944" s="4">
        <f>IFERROR(VLOOKUP($F20944,[1]Auteur!$1:$1048576,5,FALSE),"NOK")</f>
        <v>1996</v>
      </c>
      <c r="O20944" s="4" t="str">
        <f>IFERROR(VLOOKUP($F20944,[1]Auteur!$1:$1048576,6,FALSE),"NOK")</f>
        <v>Fiction</v>
      </c>
      <c r="P20944" s="4" t="str">
        <f>IFERROR(VLOOKUP($F20944,[1]Auteur!$1:$1048576,12,FALSE),"NOK")</f>
        <v>O</v>
      </c>
      <c r="Q20944" s="14" t="str">
        <f>IFERROR(VLOOKUP($F20944,[1]Auteur!$1:$1048576,4,FALSE),"NOK")</f>
        <v>TELE BOCAL</v>
      </c>
    </row>
    <row r="20945" spans="1:17" x14ac:dyDescent="0.25">
      <c r="A20945" s="7">
        <v>43981</v>
      </c>
      <c r="B20945" s="8">
        <v>0.84267361111111116</v>
      </c>
      <c r="C20945" s="2" t="s">
        <v>2</v>
      </c>
      <c r="D20945" s="6">
        <f>MOD(B20946-log[[#This Row],[HEURE]],1)</f>
        <v>4.1666666666666519E-3</v>
      </c>
      <c r="E20945" s="2" t="s">
        <v>2350</v>
      </c>
      <c r="F20945" s="2" t="str">
        <f t="shared" si="327"/>
        <v>3 Kino LES AMMARES 6'00-1-1</v>
      </c>
      <c r="G20945" s="4" t="str">
        <f>IFERROR(VLOOKUP($F20945,[1]Auteur!$1:$1048576,2,FALSE),"NOK")</f>
        <v xml:space="preserve">LES AMMARES </v>
      </c>
      <c r="H20945" s="4" t="str">
        <f>IFERROR(VLOOKUP($F20945,[1]Auteur!$1:$1048576,7,FALSE),"NOK")</f>
        <v>O</v>
      </c>
      <c r="I20945" s="4" t="str">
        <f>IFERROR(VLOOKUP($F20945,[1]Auteur!$1:$1048576,8,FALSE),"NOK")</f>
        <v>O</v>
      </c>
      <c r="J20945" s="4" t="str">
        <f>IFERROR(VLOOKUP($F20945,[1]Auteur!$1:$1048576,9,FALSE),"NOK")</f>
        <v>O</v>
      </c>
      <c r="K20945" s="4" t="str">
        <f>IFERROR(VLOOKUP($F20945,[1]Auteur!$1:$1048576,3,FALSE),"NOK")</f>
        <v>Inconnu</v>
      </c>
      <c r="L20945" s="4" t="str">
        <f>IFERROR(VLOOKUP($F20945,[1]Auteur!$1:$1048576,10,FALSE),"NOK")</f>
        <v>O</v>
      </c>
      <c r="M20945" s="4" t="str">
        <f>IFERROR(VLOOKUP($F20945,[1]Auteur!$1:$1048576,11,FALSE),"NOK")</f>
        <v>France</v>
      </c>
      <c r="N20945" s="4" t="str">
        <f>IFERROR(VLOOKUP($F20945,[1]Auteur!$1:$1048576,5,FALSE),"NOK")</f>
        <v>Inconnu</v>
      </c>
      <c r="O20945" s="4" t="str">
        <f>IFERROR(VLOOKUP($F20945,[1]Auteur!$1:$1048576,6,FALSE),"NOK")</f>
        <v>Fiction</v>
      </c>
      <c r="P20945" s="4" t="str">
        <f>IFERROR(VLOOKUP($F20945,[1]Auteur!$1:$1048576,12,FALSE),"NOK")</f>
        <v>O</v>
      </c>
      <c r="Q20945" s="14" t="str">
        <f>IFERROR(VLOOKUP($F20945,[1]Auteur!$1:$1048576,4,FALSE),"NOK")</f>
        <v>Kino</v>
      </c>
    </row>
    <row r="20946" spans="1:17" x14ac:dyDescent="0.25">
      <c r="A20946" s="7">
        <v>43981</v>
      </c>
      <c r="B20946" s="8">
        <v>0.84684027777777782</v>
      </c>
      <c r="C20946" s="2" t="s">
        <v>2</v>
      </c>
      <c r="D20946" s="6">
        <f>MOD(B20947-log[[#This Row],[HEURE]],1)</f>
        <v>1.9212962962962266E-3</v>
      </c>
      <c r="E20946" s="2" t="s">
        <v>2351</v>
      </c>
      <c r="F20946" s="2" t="str">
        <f t="shared" si="327"/>
        <v>Les scénes coupées n°19</v>
      </c>
      <c r="G20946" s="4" t="str">
        <f>IFERROR(VLOOKUP($F20946,[1]Auteur!$1:$1048576,2,FALSE),"NOK")</f>
        <v>Les scénes coupées n°19</v>
      </c>
      <c r="H20946" s="4" t="str">
        <f>IFERROR(VLOOKUP($F20946,[1]Auteur!$1:$1048576,7,FALSE),"NOK")</f>
        <v>O</v>
      </c>
      <c r="I20946" s="4">
        <f>IFERROR(VLOOKUP($F20946,[1]Auteur!$1:$1048576,8,FALSE),"NOK")</f>
        <v>19</v>
      </c>
      <c r="J20946" s="4" t="str">
        <f>IFERROR(VLOOKUP($F20946,[1]Auteur!$1:$1048576,9,FALSE),"NOK")</f>
        <v>O</v>
      </c>
      <c r="K20946" s="4" t="str">
        <f>IFERROR(VLOOKUP($F20946,[1]Auteur!$1:$1048576,3,FALSE),"NOK")</f>
        <v>Richard Sovied</v>
      </c>
      <c r="L20946" s="4" t="str">
        <f>IFERROR(VLOOKUP($F20946,[1]Auteur!$1:$1048576,10,FALSE),"NOK")</f>
        <v>O</v>
      </c>
      <c r="M20946" s="4" t="str">
        <f>IFERROR(VLOOKUP($F20946,[1]Auteur!$1:$1048576,11,FALSE),"NOK")</f>
        <v>France</v>
      </c>
      <c r="N20946" s="4">
        <f>IFERROR(VLOOKUP($F20946,[1]Auteur!$1:$1048576,5,FALSE),"NOK")</f>
        <v>1997</v>
      </c>
      <c r="O20946" s="4" t="str">
        <f>IFERROR(VLOOKUP($F20946,[1]Auteur!$1:$1048576,6,FALSE),"NOK")</f>
        <v>Fiction</v>
      </c>
      <c r="P20946" s="4" t="str">
        <f>IFERROR(VLOOKUP($F20946,[1]Auteur!$1:$1048576,12,FALSE),"NOK")</f>
        <v>O</v>
      </c>
      <c r="Q20946" s="14" t="str">
        <f>IFERROR(VLOOKUP($F20946,[1]Auteur!$1:$1048576,4,FALSE),"NOK")</f>
        <v>TELE BOCAL</v>
      </c>
    </row>
    <row r="20947" spans="1:17" x14ac:dyDescent="0.25">
      <c r="A20947" s="7">
        <v>43981</v>
      </c>
      <c r="B20947" s="8">
        <v>0.84876157407407404</v>
      </c>
      <c r="C20947" s="2" t="s">
        <v>2</v>
      </c>
      <c r="D20947" s="6">
        <f>MOD(B20948-log[[#This Row],[HEURE]],1)</f>
        <v>1.7708333333333881E-3</v>
      </c>
      <c r="E20947" s="2" t="s">
        <v>2352</v>
      </c>
      <c r="F20947" s="2" t="str">
        <f t="shared" si="327"/>
        <v>3-1 Kino QT French kiss 2'33</v>
      </c>
      <c r="G20947" s="4" t="str">
        <f>IFERROR(VLOOKUP($F20947,[1]Auteur!$1:$1048576,2,FALSE),"NOK")</f>
        <v>QT French kiss 2'33</v>
      </c>
      <c r="H20947" s="4" t="str">
        <f>IFERROR(VLOOKUP($F20947,[1]Auteur!$1:$1048576,7,FALSE),"NOK")</f>
        <v>O</v>
      </c>
      <c r="I20947" s="4" t="str">
        <f>IFERROR(VLOOKUP($F20947,[1]Auteur!$1:$1048576,8,FALSE),"NOK")</f>
        <v>O</v>
      </c>
      <c r="J20947" s="4" t="str">
        <f>IFERROR(VLOOKUP($F20947,[1]Auteur!$1:$1048576,9,FALSE),"NOK")</f>
        <v>O</v>
      </c>
      <c r="K20947" s="4" t="str">
        <f>IFERROR(VLOOKUP($F20947,[1]Auteur!$1:$1048576,3,FALSE),"NOK")</f>
        <v>Denis Leduc et Céline Groussard</v>
      </c>
      <c r="L20947" s="4" t="str">
        <f>IFERROR(VLOOKUP($F20947,[1]Auteur!$1:$1048576,10,FALSE),"NOK")</f>
        <v>O</v>
      </c>
      <c r="M20947" s="4" t="str">
        <f>IFERROR(VLOOKUP($F20947,[1]Auteur!$1:$1048576,11,FALSE),"NOK")</f>
        <v>France</v>
      </c>
      <c r="N20947" s="4">
        <f>IFERROR(VLOOKUP($F20947,[1]Auteur!$1:$1048576,5,FALSE),"NOK")</f>
        <v>2012</v>
      </c>
      <c r="O20947" s="4" t="str">
        <f>IFERROR(VLOOKUP($F20947,[1]Auteur!$1:$1048576,6,FALSE),"NOK")</f>
        <v>Fiction</v>
      </c>
      <c r="P20947" s="4" t="str">
        <f>IFERROR(VLOOKUP($F20947,[1]Auteur!$1:$1048576,12,FALSE),"NOK")</f>
        <v>O</v>
      </c>
      <c r="Q20947" s="14" t="str">
        <f>IFERROR(VLOOKUP($F20947,[1]Auteur!$1:$1048576,4,FALSE),"NOK")</f>
        <v>Kino</v>
      </c>
    </row>
    <row r="20948" spans="1:17" x14ac:dyDescent="0.25">
      <c r="A20948" s="7">
        <v>43981</v>
      </c>
      <c r="B20948" s="8">
        <v>0.85053240740740743</v>
      </c>
      <c r="C20948" s="2" t="s">
        <v>2</v>
      </c>
      <c r="D20948" s="6">
        <f>MOD(B20949-log[[#This Row],[HEURE]],1)</f>
        <v>3.7152777777778034E-3</v>
      </c>
      <c r="E20948" s="2" t="s">
        <v>2353</v>
      </c>
      <c r="F20948" s="2" t="str">
        <f t="shared" si="327"/>
        <v>3-2 Kino meteorite in belgrad 2012 5'00</v>
      </c>
      <c r="G20948" s="4" t="str">
        <f>IFERROR(VLOOKUP($F20948,[1]Auteur!$1:$1048576,2,FALSE),"NOK")</f>
        <v xml:space="preserve">meteorite in belgrad 2012 </v>
      </c>
      <c r="H20948" s="4" t="str">
        <f>IFERROR(VLOOKUP($F20948,[1]Auteur!$1:$1048576,7,FALSE),"NOK")</f>
        <v>O</v>
      </c>
      <c r="I20948" s="4" t="str">
        <f>IFERROR(VLOOKUP($F20948,[1]Auteur!$1:$1048576,8,FALSE),"NOK")</f>
        <v>O</v>
      </c>
      <c r="J20948" s="4" t="str">
        <f>IFERROR(VLOOKUP($F20948,[1]Auteur!$1:$1048576,9,FALSE),"NOK")</f>
        <v>O</v>
      </c>
      <c r="K20948" s="4" t="str">
        <f>IFERROR(VLOOKUP($F20948,[1]Auteur!$1:$1048576,3,FALSE),"NOK")</f>
        <v>Juliette Chenais</v>
      </c>
      <c r="L20948" s="4" t="str">
        <f>IFERROR(VLOOKUP($F20948,[1]Auteur!$1:$1048576,10,FALSE),"NOK")</f>
        <v>O</v>
      </c>
      <c r="M20948" s="4" t="str">
        <f>IFERROR(VLOOKUP($F20948,[1]Auteur!$1:$1048576,11,FALSE),"NOK")</f>
        <v>France</v>
      </c>
      <c r="N20948" s="4">
        <f>IFERROR(VLOOKUP($F20948,[1]Auteur!$1:$1048576,5,FALSE),"NOK")</f>
        <v>2012</v>
      </c>
      <c r="O20948" s="4" t="str">
        <f>IFERROR(VLOOKUP($F20948,[1]Auteur!$1:$1048576,6,FALSE),"NOK")</f>
        <v>Fiction</v>
      </c>
      <c r="P20948" s="4" t="str">
        <f>IFERROR(VLOOKUP($F20948,[1]Auteur!$1:$1048576,12,FALSE),"NOK")</f>
        <v>O</v>
      </c>
      <c r="Q20948" s="14" t="str">
        <f>IFERROR(VLOOKUP($F20948,[1]Auteur!$1:$1048576,4,FALSE),"NOK")</f>
        <v>Kino</v>
      </c>
    </row>
    <row r="20949" spans="1:17" x14ac:dyDescent="0.25">
      <c r="A20949" s="7">
        <v>43981</v>
      </c>
      <c r="B20949" s="8">
        <v>0.85424768518518523</v>
      </c>
      <c r="C20949" s="2" t="s">
        <v>2</v>
      </c>
      <c r="D20949" s="6">
        <f>MOD(B20950-log[[#This Row],[HEURE]],1)</f>
        <v>5.4398148148138148E-4</v>
      </c>
      <c r="E20949" s="2" t="s">
        <v>2136</v>
      </c>
      <c r="F20949" s="2" t="str">
        <f t="shared" si="327"/>
        <v>Arlette chante piaf oct08</v>
      </c>
      <c r="G20949" s="4" t="str">
        <f>IFERROR(VLOOKUP($F20949,[1]Auteur!$1:$1048576,2,FALSE),"NOK")</f>
        <v>Arlette chante piaf</v>
      </c>
      <c r="H20949" s="4" t="str">
        <f>IFERROR(VLOOKUP($F20949,[1]Auteur!$1:$1048576,7,FALSE),"NOK")</f>
        <v>O</v>
      </c>
      <c r="I20949" s="4" t="str">
        <f>IFERROR(VLOOKUP($F20949,[1]Auteur!$1:$1048576,8,FALSE),"NOK")</f>
        <v>O</v>
      </c>
      <c r="J20949" s="4" t="str">
        <f>IFERROR(VLOOKUP($F20949,[1]Auteur!$1:$1048576,9,FALSE),"NOK")</f>
        <v>O</v>
      </c>
      <c r="K20949" s="4" t="str">
        <f>IFERROR(VLOOKUP($F20949,[1]Auteur!$1:$1048576,3,FALSE),"NOK")</f>
        <v>Richard Sovied</v>
      </c>
      <c r="L20949" s="4" t="str">
        <f>IFERROR(VLOOKUP($F20949,[1]Auteur!$1:$1048576,10,FALSE),"NOK")</f>
        <v>O</v>
      </c>
      <c r="M20949" s="4" t="str">
        <f>IFERROR(VLOOKUP($F20949,[1]Auteur!$1:$1048576,11,FALSE),"NOK")</f>
        <v>France</v>
      </c>
      <c r="N20949" s="4">
        <f>IFERROR(VLOOKUP($F20949,[1]Auteur!$1:$1048576,5,FALSE),"NOK")</f>
        <v>1995</v>
      </c>
      <c r="O20949" s="4" t="str">
        <f>IFERROR(VLOOKUP($F20949,[1]Auteur!$1:$1048576,6,FALSE),"NOK")</f>
        <v>Documentaire</v>
      </c>
      <c r="P20949" s="4" t="str">
        <f>IFERROR(VLOOKUP($F20949,[1]Auteur!$1:$1048576,12,FALSE),"NOK")</f>
        <v>O</v>
      </c>
      <c r="Q20949" s="14" t="str">
        <f>IFERROR(VLOOKUP($F20949,[1]Auteur!$1:$1048576,4,FALSE),"NOK")</f>
        <v>TELE BOCAL</v>
      </c>
    </row>
    <row r="20950" spans="1:17" x14ac:dyDescent="0.25">
      <c r="A20950" s="7">
        <v>43981</v>
      </c>
      <c r="B20950" s="8">
        <v>0.85479166666666662</v>
      </c>
      <c r="C20950" s="2" t="s">
        <v>2</v>
      </c>
      <c r="D20950" s="6">
        <f>MOD(B20951-log[[#This Row],[HEURE]],1)</f>
        <v>1.5046296296297168E-3</v>
      </c>
      <c r="E20950" s="2" t="s">
        <v>2177</v>
      </c>
      <c r="F20950" s="2" t="str">
        <f t="shared" si="327"/>
        <v>Autres sons de cloches 2'10</v>
      </c>
      <c r="G20950" s="4" t="str">
        <f>IFERROR(VLOOKUP($F20950,[1]Auteur!$1:$1048576,2,FALSE),"NOK")</f>
        <v>Autres sons de cloches</v>
      </c>
      <c r="H20950" s="4" t="str">
        <f>IFERROR(VLOOKUP($F20950,[1]Auteur!$1:$1048576,7,FALSE),"NOK")</f>
        <v>O</v>
      </c>
      <c r="I20950" s="4" t="str">
        <f>IFERROR(VLOOKUP($F20950,[1]Auteur!$1:$1048576,8,FALSE),"NOK")</f>
        <v>O</v>
      </c>
      <c r="J20950" s="4" t="str">
        <f>IFERROR(VLOOKUP($F20950,[1]Auteur!$1:$1048576,9,FALSE),"NOK")</f>
        <v>O</v>
      </c>
      <c r="K20950" s="4" t="str">
        <f>IFERROR(VLOOKUP($F20950,[1]Auteur!$1:$1048576,3,FALSE),"NOK")</f>
        <v>Richard Sovied</v>
      </c>
      <c r="L20950" s="4" t="str">
        <f>IFERROR(VLOOKUP($F20950,[1]Auteur!$1:$1048576,10,FALSE),"NOK")</f>
        <v>O</v>
      </c>
      <c r="M20950" s="4" t="str">
        <f>IFERROR(VLOOKUP($F20950,[1]Auteur!$1:$1048576,11,FALSE),"NOK")</f>
        <v>France</v>
      </c>
      <c r="N20950" s="4">
        <f>IFERROR(VLOOKUP($F20950,[1]Auteur!$1:$1048576,5,FALSE),"NOK")</f>
        <v>2018</v>
      </c>
      <c r="O20950" s="4" t="str">
        <f>IFERROR(VLOOKUP($F20950,[1]Auteur!$1:$1048576,6,FALSE),"NOK")</f>
        <v>Documentaire</v>
      </c>
      <c r="P20950" s="4" t="str">
        <f>IFERROR(VLOOKUP($F20950,[1]Auteur!$1:$1048576,12,FALSE),"NOK")</f>
        <v>O</v>
      </c>
      <c r="Q20950" s="14" t="str">
        <f>IFERROR(VLOOKUP($F20950,[1]Auteur!$1:$1048576,4,FALSE),"NOK")</f>
        <v>Télé Bocal</v>
      </c>
    </row>
    <row r="20951" spans="1:17" x14ac:dyDescent="0.25">
      <c r="A20951" s="7">
        <v>43981</v>
      </c>
      <c r="B20951" s="8">
        <v>0.85629629629629633</v>
      </c>
      <c r="C20951" s="2" t="s">
        <v>2</v>
      </c>
      <c r="D20951" s="6">
        <f>MOD(B20952-log[[#This Row],[HEURE]],1)</f>
        <v>2.2222222222222365E-3</v>
      </c>
      <c r="E20951" s="2" t="s">
        <v>2156</v>
      </c>
      <c r="F20951" s="2" t="str">
        <f t="shared" si="327"/>
        <v>je piques les gargouilles_ faux castings fev 01</v>
      </c>
      <c r="G20951" s="4" t="str">
        <f>IFERROR(VLOOKUP($F20951,[1]Auteur!$1:$1048576,2,FALSE),"NOK")</f>
        <v>je piques les gargouilles_ faux castings fev 01</v>
      </c>
      <c r="H20951" s="4" t="str">
        <f>IFERROR(VLOOKUP($F20951,[1]Auteur!$1:$1048576,7,FALSE),"NOK")</f>
        <v>O</v>
      </c>
      <c r="I20951" s="4" t="str">
        <f>IFERROR(VLOOKUP($F20951,[1]Auteur!$1:$1048576,8,FALSE),"NOK")</f>
        <v>O</v>
      </c>
      <c r="J20951" s="4" t="str">
        <f>IFERROR(VLOOKUP($F20951,[1]Auteur!$1:$1048576,9,FALSE),"NOK")</f>
        <v>O</v>
      </c>
      <c r="K20951" s="4" t="str">
        <f>IFERROR(VLOOKUP($F20951,[1]Auteur!$1:$1048576,3,FALSE),"NOK")</f>
        <v>Lionel Girard</v>
      </c>
      <c r="L20951" s="4" t="str">
        <f>IFERROR(VLOOKUP($F20951,[1]Auteur!$1:$1048576,10,FALSE),"NOK")</f>
        <v>O</v>
      </c>
      <c r="M20951" s="4" t="str">
        <f>IFERROR(VLOOKUP($F20951,[1]Auteur!$1:$1048576,11,FALSE),"NOK")</f>
        <v>France</v>
      </c>
      <c r="N20951" s="4">
        <f>IFERROR(VLOOKUP($F20951,[1]Auteur!$1:$1048576,5,FALSE),"NOK")</f>
        <v>2001</v>
      </c>
      <c r="O20951" s="4" t="str">
        <f>IFERROR(VLOOKUP($F20951,[1]Auteur!$1:$1048576,6,FALSE),"NOK")</f>
        <v>Fiction</v>
      </c>
      <c r="P20951" s="4" t="str">
        <f>IFERROR(VLOOKUP($F20951,[1]Auteur!$1:$1048576,12,FALSE),"NOK")</f>
        <v>O</v>
      </c>
      <c r="Q20951" s="14" t="str">
        <f>IFERROR(VLOOKUP($F20951,[1]Auteur!$1:$1048576,4,FALSE),"NOK")</f>
        <v>Télé Bocal</v>
      </c>
    </row>
    <row r="20952" spans="1:17" x14ac:dyDescent="0.25">
      <c r="A20952" s="7">
        <v>43981</v>
      </c>
      <c r="B20952" s="8">
        <v>0.85851851851851857</v>
      </c>
      <c r="C20952" s="2" t="s">
        <v>2</v>
      </c>
      <c r="D20952" s="6">
        <f>MOD(B20953-log[[#This Row],[HEURE]],1)</f>
        <v>9.0277777777769685E-4</v>
      </c>
      <c r="E20952" s="2" t="s">
        <v>1959</v>
      </c>
      <c r="F20952" s="2" t="str">
        <f t="shared" si="327"/>
        <v>Artiste Obama</v>
      </c>
      <c r="G20952" s="4" t="str">
        <f>IFERROR(VLOOKUP($F20952,[1]Auteur!$1:$1048576,2,FALSE),"NOK")</f>
        <v>Artiste Obama</v>
      </c>
      <c r="H20952" s="4" t="str">
        <f>IFERROR(VLOOKUP($F20952,[1]Auteur!$1:$1048576,7,FALSE),"NOK")</f>
        <v>O</v>
      </c>
      <c r="I20952" s="4" t="str">
        <f>IFERROR(VLOOKUP($F20952,[1]Auteur!$1:$1048576,8,FALSE),"NOK")</f>
        <v>O</v>
      </c>
      <c r="J20952" s="4" t="str">
        <f>IFERROR(VLOOKUP($F20952,[1]Auteur!$1:$1048576,9,FALSE),"NOK")</f>
        <v>O</v>
      </c>
      <c r="K20952" s="4" t="str">
        <f>IFERROR(VLOOKUP($F20952,[1]Auteur!$1:$1048576,3,FALSE),"NOK")</f>
        <v>Richard Sovied</v>
      </c>
      <c r="L20952" s="4" t="str">
        <f>IFERROR(VLOOKUP($F20952,[1]Auteur!$1:$1048576,10,FALSE),"NOK")</f>
        <v>O</v>
      </c>
      <c r="M20952" s="4" t="str">
        <f>IFERROR(VLOOKUP($F20952,[1]Auteur!$1:$1048576,11,FALSE),"NOK")</f>
        <v>France</v>
      </c>
      <c r="N20952" s="4">
        <f>IFERROR(VLOOKUP($F20952,[1]Auteur!$1:$1048576,5,FALSE),"NOK")</f>
        <v>2017</v>
      </c>
      <c r="O20952" s="4" t="str">
        <f>IFERROR(VLOOKUP($F20952,[1]Auteur!$1:$1048576,6,FALSE),"NOK")</f>
        <v>Fiction</v>
      </c>
      <c r="P20952" s="4" t="str">
        <f>IFERROR(VLOOKUP($F20952,[1]Auteur!$1:$1048576,12,FALSE),"NOK")</f>
        <v>O</v>
      </c>
      <c r="Q20952" s="14" t="str">
        <f>IFERROR(VLOOKUP($F20952,[1]Auteur!$1:$1048576,4,FALSE),"NOK")</f>
        <v>Télé Bocal</v>
      </c>
    </row>
    <row r="20953" spans="1:17" x14ac:dyDescent="0.25">
      <c r="A20953" s="7">
        <v>43981</v>
      </c>
      <c r="B20953" s="8">
        <v>0.85942129629629627</v>
      </c>
      <c r="C20953" s="2" t="s">
        <v>2</v>
      </c>
      <c r="D20953" s="6">
        <f>MOD(B20954-log[[#This Row],[HEURE]],1)</f>
        <v>3.6111111111111094E-2</v>
      </c>
      <c r="E20953" s="2" t="s">
        <v>1842</v>
      </c>
      <c r="F20953" s="2" t="str">
        <f t="shared" si="327"/>
        <v>3 Méditerranée le grand déversoir 52'00</v>
      </c>
      <c r="G20953" s="4" t="str">
        <f>IFERROR(VLOOKUP($F20953,[1]Auteur!$1:$1048576,2,FALSE),"NOK")</f>
        <v>Méditerranée le grand déversoir</v>
      </c>
      <c r="H20953" s="4" t="str">
        <f>IFERROR(VLOOKUP($F20953,[1]Auteur!$1:$1048576,7,FALSE),"NOK")</f>
        <v>O</v>
      </c>
      <c r="I20953" s="4" t="str">
        <f>IFERROR(VLOOKUP($F20953,[1]Auteur!$1:$1048576,8,FALSE),"NOK")</f>
        <v>O</v>
      </c>
      <c r="J20953" s="4" t="str">
        <f>IFERROR(VLOOKUP($F20953,[1]Auteur!$1:$1048576,9,FALSE),"NOK")</f>
        <v>O</v>
      </c>
      <c r="K20953" s="4" t="str">
        <f>IFERROR(VLOOKUP($F20953,[1]Auteur!$1:$1048576,3,FALSE),"NOK")</f>
        <v>Éric Beauducel</v>
      </c>
      <c r="L20953" s="4" t="str">
        <f>IFERROR(VLOOKUP($F20953,[1]Auteur!$1:$1048576,10,FALSE),"NOK")</f>
        <v>O</v>
      </c>
      <c r="M20953" s="4" t="str">
        <f>IFERROR(VLOOKUP($F20953,[1]Auteur!$1:$1048576,11,FALSE),"NOK")</f>
        <v>France</v>
      </c>
      <c r="N20953" s="4">
        <f>IFERROR(VLOOKUP($F20953,[1]Auteur!$1:$1048576,5,FALSE),"NOK")</f>
        <v>2011</v>
      </c>
      <c r="O20953" s="4" t="str">
        <f>IFERROR(VLOOKUP($F20953,[1]Auteur!$1:$1048576,6,FALSE),"NOK")</f>
        <v>Documentaire</v>
      </c>
      <c r="P20953" s="4" t="str">
        <f>IFERROR(VLOOKUP($F20953,[1]Auteur!$1:$1048576,12,FALSE),"NOK")</f>
        <v>O</v>
      </c>
      <c r="Q20953" s="14" t="str">
        <f>IFERROR(VLOOKUP($F20953,[1]Auteur!$1:$1048576,4,FALSE),"NOK")</f>
        <v>Injam Production</v>
      </c>
    </row>
    <row r="20954" spans="1:17" x14ac:dyDescent="0.25">
      <c r="A20954" s="7">
        <v>43981</v>
      </c>
      <c r="B20954" s="8">
        <v>0.89553240740740736</v>
      </c>
      <c r="C20954" s="2" t="s">
        <v>2</v>
      </c>
      <c r="D20954" s="6">
        <f>MOD(B20955-log[[#This Row],[HEURE]],1)</f>
        <v>4.1863425925925957E-2</v>
      </c>
      <c r="E20954" s="2" t="s">
        <v>1862</v>
      </c>
      <c r="F20954" s="2" t="str">
        <f t="shared" si="327"/>
        <v>PQ février 60' 16</v>
      </c>
      <c r="G20954" s="4" t="str">
        <f>IFERROR(VLOOKUP($F20954,[1]Auteur!$1:$1048576,2,FALSE),"NOK")</f>
        <v>PQ février</v>
      </c>
      <c r="H20954" s="4" t="str">
        <f>IFERROR(VLOOKUP($F20954,[1]Auteur!$1:$1048576,7,FALSE),"NOK")</f>
        <v>O</v>
      </c>
      <c r="I20954" s="4" t="str">
        <f>IFERROR(VLOOKUP($F20954,[1]Auteur!$1:$1048576,8,FALSE),"NOK")</f>
        <v>O</v>
      </c>
      <c r="J20954" s="4" t="str">
        <f>IFERROR(VLOOKUP($F20954,[1]Auteur!$1:$1048576,9,FALSE),"NOK")</f>
        <v>O</v>
      </c>
      <c r="K20954" s="4" t="str">
        <f>IFERROR(VLOOKUP($F20954,[1]Auteur!$1:$1048576,3,FALSE),"NOK")</f>
        <v>Richard Sovied</v>
      </c>
      <c r="L20954" s="4" t="str">
        <f>IFERROR(VLOOKUP($F20954,[1]Auteur!$1:$1048576,10,FALSE),"NOK")</f>
        <v>O</v>
      </c>
      <c r="M20954" s="4" t="str">
        <f>IFERROR(VLOOKUP($F20954,[1]Auteur!$1:$1048576,11,FALSE),"NOK")</f>
        <v>France</v>
      </c>
      <c r="N20954" s="4">
        <f>IFERROR(VLOOKUP($F20954,[1]Auteur!$1:$1048576,5,FALSE),"NOK")</f>
        <v>2016</v>
      </c>
      <c r="O20954" s="4" t="str">
        <f>IFERROR(VLOOKUP($F20954,[1]Auteur!$1:$1048576,6,FALSE),"NOK")</f>
        <v>Reportage</v>
      </c>
      <c r="P20954" s="4" t="str">
        <f>IFERROR(VLOOKUP($F20954,[1]Auteur!$1:$1048576,12,FALSE),"NOK")</f>
        <v>O</v>
      </c>
      <c r="Q20954" s="14" t="str">
        <f>IFERROR(VLOOKUP($F20954,[1]Auteur!$1:$1048576,4,FALSE),"NOK")</f>
        <v>TELE BOCAL</v>
      </c>
    </row>
    <row r="20955" spans="1:17" x14ac:dyDescent="0.25">
      <c r="A20955" s="7">
        <v>43981</v>
      </c>
      <c r="B20955" s="8">
        <v>0.93739583333333332</v>
      </c>
      <c r="C20955" s="2" t="s">
        <v>2</v>
      </c>
      <c r="D20955" s="6">
        <f>MOD(B20956-log[[#This Row],[HEURE]],1)</f>
        <v>1.6203703703709937E-4</v>
      </c>
      <c r="E20955" s="2" t="s">
        <v>20</v>
      </c>
      <c r="F20955" s="2" t="str">
        <f t="shared" si="327"/>
        <v>Mémé pète la télé</v>
      </c>
      <c r="G20955" s="4" t="str">
        <f>IFERROR(VLOOKUP($F20955,[1]Auteur!$1:$1048576,2,FALSE),"NOK")</f>
        <v>Mémé pète la télé</v>
      </c>
      <c r="H20955" s="4" t="str">
        <f>IFERROR(VLOOKUP($F20955,[1]Auteur!$1:$1048576,7,FALSE),"NOK")</f>
        <v>O</v>
      </c>
      <c r="I20955" s="4" t="str">
        <f>IFERROR(VLOOKUP($F20955,[1]Auteur!$1:$1048576,8,FALSE),"NOK")</f>
        <v>O</v>
      </c>
      <c r="J20955" s="4" t="str">
        <f>IFERROR(VLOOKUP($F20955,[1]Auteur!$1:$1048576,9,FALSE),"NOK")</f>
        <v>O</v>
      </c>
      <c r="K20955" s="4" t="str">
        <f>IFERROR(VLOOKUP($F20955,[1]Auteur!$1:$1048576,3,FALSE),"NOK")</f>
        <v>Richard Sovied</v>
      </c>
      <c r="L20955" s="4" t="str">
        <f>IFERROR(VLOOKUP($F20955,[1]Auteur!$1:$1048576,10,FALSE),"NOK")</f>
        <v>O</v>
      </c>
      <c r="M20955" s="4" t="str">
        <f>IFERROR(VLOOKUP($F20955,[1]Auteur!$1:$1048576,11,FALSE),"NOK")</f>
        <v>France</v>
      </c>
      <c r="N20955" s="4">
        <f>IFERROR(VLOOKUP($F20955,[1]Auteur!$1:$1048576,5,FALSE),"NOK")</f>
        <v>1995</v>
      </c>
      <c r="O20955" s="4" t="str">
        <f>IFERROR(VLOOKUP($F20955,[1]Auteur!$1:$1048576,6,FALSE),"NOK")</f>
        <v>Jingles</v>
      </c>
      <c r="P20955" s="4" t="str">
        <f>IFERROR(VLOOKUP($F20955,[1]Auteur!$1:$1048576,12,FALSE),"NOK")</f>
        <v>O</v>
      </c>
      <c r="Q20955" s="14" t="str">
        <f>IFERROR(VLOOKUP($F20955,[1]Auteur!$1:$1048576,4,FALSE),"NOK")</f>
        <v>TELE BOCAL</v>
      </c>
    </row>
    <row r="20956" spans="1:17" x14ac:dyDescent="0.25">
      <c r="A20956" s="7">
        <v>43981</v>
      </c>
      <c r="B20956" s="8">
        <v>0.93755787037037042</v>
      </c>
      <c r="C20956" s="2" t="s">
        <v>2</v>
      </c>
      <c r="D20956" s="6">
        <f>MOD(B20957-log[[#This Row],[HEURE]],1)</f>
        <v>6.8391203703703662E-2</v>
      </c>
      <c r="E20956" s="2" t="s">
        <v>2541</v>
      </c>
      <c r="F20956" s="2" t="str">
        <f t="shared" si="327"/>
        <v>PQ mars 2020</v>
      </c>
      <c r="G20956" s="4" t="str">
        <f>IFERROR(VLOOKUP($F20956,[1]Auteur!$1:$1048576,2,FALSE),"NOK")</f>
        <v>PQ mars 2020</v>
      </c>
      <c r="H20956" s="4" t="str">
        <f>IFERROR(VLOOKUP($F20956,[1]Auteur!$1:$1048576,7,FALSE),"NOK")</f>
        <v>O</v>
      </c>
      <c r="I20956" s="4" t="str">
        <f>IFERROR(VLOOKUP($F20956,[1]Auteur!$1:$1048576,8,FALSE),"NOK")</f>
        <v>O</v>
      </c>
      <c r="J20956" s="4" t="str">
        <f>IFERROR(VLOOKUP($F20956,[1]Auteur!$1:$1048576,9,FALSE),"NOK")</f>
        <v>O</v>
      </c>
      <c r="K20956" s="4" t="str">
        <f>IFERROR(VLOOKUP($F20956,[1]Auteur!$1:$1048576,3,FALSE),"NOK")</f>
        <v>Richard Sovied</v>
      </c>
      <c r="L20956" s="4" t="str">
        <f>IFERROR(VLOOKUP($F20956,[1]Auteur!$1:$1048576,10,FALSE),"NOK")</f>
        <v>O</v>
      </c>
      <c r="M20956" s="4" t="str">
        <f>IFERROR(VLOOKUP($F20956,[1]Auteur!$1:$1048576,11,FALSE),"NOK")</f>
        <v>France</v>
      </c>
      <c r="N20956" s="4">
        <f>IFERROR(VLOOKUP($F20956,[1]Auteur!$1:$1048576,5,FALSE),"NOK")</f>
        <v>2020</v>
      </c>
      <c r="O20956" s="4" t="str">
        <f>IFERROR(VLOOKUP($F20956,[1]Auteur!$1:$1048576,6,FALSE),"NOK")</f>
        <v>Documentaire</v>
      </c>
      <c r="P20956" s="4" t="str">
        <f>IFERROR(VLOOKUP($F20956,[1]Auteur!$1:$1048576,12,FALSE),"NOK")</f>
        <v>O</v>
      </c>
      <c r="Q20956" s="14" t="str">
        <f>IFERROR(VLOOKUP($F20956,[1]Auteur!$1:$1048576,4,FALSE),"NOK")</f>
        <v xml:space="preserve">Télé Bocal </v>
      </c>
    </row>
    <row r="20957" spans="1:17" x14ac:dyDescent="0.25">
      <c r="A20957" s="7">
        <v>43982</v>
      </c>
      <c r="B20957" s="8">
        <v>5.9490740740740745E-3</v>
      </c>
      <c r="C20957" s="2" t="s">
        <v>2</v>
      </c>
      <c r="D20957" s="6">
        <f>MOD(B20958-log[[#This Row],[HEURE]],1)</f>
        <v>3.7754629629629631E-2</v>
      </c>
      <c r="E20957" s="2" t="s">
        <v>797</v>
      </c>
      <c r="F20957" s="2" t="str">
        <f t="shared" si="327"/>
        <v>Bocal 23 nov 97 51'31"</v>
      </c>
      <c r="G20957" s="4" t="str">
        <f>IFERROR(VLOOKUP($F20957,[1]Auteur!$1:$1048576,2,FALSE),"NOK")</f>
        <v>Bocal 23 nov 97</v>
      </c>
      <c r="H20957" s="4" t="str">
        <f>IFERROR(VLOOKUP($F20957,[1]Auteur!$1:$1048576,7,FALSE),"NOK")</f>
        <v>O</v>
      </c>
      <c r="I20957" s="4" t="str">
        <f>IFERROR(VLOOKUP($F20957,[1]Auteur!$1:$1048576,8,FALSE),"NOK")</f>
        <v>O</v>
      </c>
      <c r="J20957" s="4" t="str">
        <f>IFERROR(VLOOKUP($F20957,[1]Auteur!$1:$1048576,9,FALSE),"NOK")</f>
        <v>O</v>
      </c>
      <c r="K20957" s="4" t="str">
        <f>IFERROR(VLOOKUP($F20957,[1]Auteur!$1:$1048576,3,FALSE),"NOK")</f>
        <v>Richard Sovied</v>
      </c>
      <c r="L20957" s="4" t="str">
        <f>IFERROR(VLOOKUP($F20957,[1]Auteur!$1:$1048576,10,FALSE),"NOK")</f>
        <v>O</v>
      </c>
      <c r="M20957" s="4" t="str">
        <f>IFERROR(VLOOKUP($F20957,[1]Auteur!$1:$1048576,11,FALSE),"NOK")</f>
        <v>France</v>
      </c>
      <c r="N20957" s="4">
        <f>IFERROR(VLOOKUP($F20957,[1]Auteur!$1:$1048576,5,FALSE),"NOK")</f>
        <v>1997</v>
      </c>
      <c r="O20957" s="4" t="str">
        <f>IFERROR(VLOOKUP($F20957,[1]Auteur!$1:$1048576,6,FALSE),"NOK")</f>
        <v>Reportage</v>
      </c>
      <c r="P20957" s="4" t="str">
        <f>IFERROR(VLOOKUP($F20957,[1]Auteur!$1:$1048576,12,FALSE),"NOK")</f>
        <v>O</v>
      </c>
      <c r="Q20957" s="14" t="str">
        <f>IFERROR(VLOOKUP($F20957,[1]Auteur!$1:$1048576,4,FALSE),"NOK")</f>
        <v>TELE BOCAL</v>
      </c>
    </row>
    <row r="20958" spans="1:17" x14ac:dyDescent="0.25">
      <c r="A20958" s="7">
        <v>43982</v>
      </c>
      <c r="B20958" s="8">
        <v>4.3703703703703703E-2</v>
      </c>
      <c r="C20958" s="2" t="s">
        <v>2</v>
      </c>
      <c r="D20958" s="6">
        <f>MOD(B20959-log[[#This Row],[HEURE]],1)</f>
        <v>6.8391203703703704E-2</v>
      </c>
      <c r="E20958" s="2" t="s">
        <v>2541</v>
      </c>
      <c r="F20958" s="2" t="str">
        <f t="shared" si="327"/>
        <v>PQ mars 2020</v>
      </c>
      <c r="G20958" s="4" t="str">
        <f>IFERROR(VLOOKUP($F20958,[1]Auteur!$1:$1048576,2,FALSE),"NOK")</f>
        <v>PQ mars 2020</v>
      </c>
      <c r="H20958" s="4" t="str">
        <f>IFERROR(VLOOKUP($F20958,[1]Auteur!$1:$1048576,7,FALSE),"NOK")</f>
        <v>O</v>
      </c>
      <c r="I20958" s="4" t="str">
        <f>IFERROR(VLOOKUP($F20958,[1]Auteur!$1:$1048576,8,FALSE),"NOK")</f>
        <v>O</v>
      </c>
      <c r="J20958" s="4" t="str">
        <f>IFERROR(VLOOKUP($F20958,[1]Auteur!$1:$1048576,9,FALSE),"NOK")</f>
        <v>O</v>
      </c>
      <c r="K20958" s="4" t="str">
        <f>IFERROR(VLOOKUP($F20958,[1]Auteur!$1:$1048576,3,FALSE),"NOK")</f>
        <v>Richard Sovied</v>
      </c>
      <c r="L20958" s="4" t="str">
        <f>IFERROR(VLOOKUP($F20958,[1]Auteur!$1:$1048576,10,FALSE),"NOK")</f>
        <v>O</v>
      </c>
      <c r="M20958" s="4" t="str">
        <f>IFERROR(VLOOKUP($F20958,[1]Auteur!$1:$1048576,11,FALSE),"NOK")</f>
        <v>France</v>
      </c>
      <c r="N20958" s="4">
        <f>IFERROR(VLOOKUP($F20958,[1]Auteur!$1:$1048576,5,FALSE),"NOK")</f>
        <v>2020</v>
      </c>
      <c r="O20958" s="4" t="str">
        <f>IFERROR(VLOOKUP($F20958,[1]Auteur!$1:$1048576,6,FALSE),"NOK")</f>
        <v>Documentaire</v>
      </c>
      <c r="P20958" s="4" t="str">
        <f>IFERROR(VLOOKUP($F20958,[1]Auteur!$1:$1048576,12,FALSE),"NOK")</f>
        <v>O</v>
      </c>
      <c r="Q20958" s="14" t="str">
        <f>IFERROR(VLOOKUP($F20958,[1]Auteur!$1:$1048576,4,FALSE),"NOK")</f>
        <v xml:space="preserve">Télé Bocal </v>
      </c>
    </row>
    <row r="20959" spans="1:17" x14ac:dyDescent="0.25">
      <c r="A20959" s="7">
        <v>43982</v>
      </c>
      <c r="B20959" s="8">
        <v>0.11209490740740741</v>
      </c>
      <c r="C20959" s="2" t="s">
        <v>2</v>
      </c>
      <c r="D20959" s="6">
        <f>MOD(B20960-log[[#This Row],[HEURE]],1)</f>
        <v>4.1412037037037025E-2</v>
      </c>
      <c r="E20959" s="2" t="s">
        <v>797</v>
      </c>
      <c r="F20959" s="2" t="str">
        <f t="shared" si="327"/>
        <v>Bocal 23 nov 97 51'31"</v>
      </c>
      <c r="G20959" s="4" t="str">
        <f>IFERROR(VLOOKUP($F20959,[1]Auteur!$1:$1048576,2,FALSE),"NOK")</f>
        <v>Bocal 23 nov 97</v>
      </c>
      <c r="H20959" s="4" t="str">
        <f>IFERROR(VLOOKUP($F20959,[1]Auteur!$1:$1048576,7,FALSE),"NOK")</f>
        <v>O</v>
      </c>
      <c r="I20959" s="4" t="str">
        <f>IFERROR(VLOOKUP($F20959,[1]Auteur!$1:$1048576,8,FALSE),"NOK")</f>
        <v>O</v>
      </c>
      <c r="J20959" s="4" t="str">
        <f>IFERROR(VLOOKUP($F20959,[1]Auteur!$1:$1048576,9,FALSE),"NOK")</f>
        <v>O</v>
      </c>
      <c r="K20959" s="4" t="str">
        <f>IFERROR(VLOOKUP($F20959,[1]Auteur!$1:$1048576,3,FALSE),"NOK")</f>
        <v>Richard Sovied</v>
      </c>
      <c r="L20959" s="4" t="str">
        <f>IFERROR(VLOOKUP($F20959,[1]Auteur!$1:$1048576,10,FALSE),"NOK")</f>
        <v>O</v>
      </c>
      <c r="M20959" s="4" t="str">
        <f>IFERROR(VLOOKUP($F20959,[1]Auteur!$1:$1048576,11,FALSE),"NOK")</f>
        <v>France</v>
      </c>
      <c r="N20959" s="4">
        <f>IFERROR(VLOOKUP($F20959,[1]Auteur!$1:$1048576,5,FALSE),"NOK")</f>
        <v>1997</v>
      </c>
      <c r="O20959" s="4" t="str">
        <f>IFERROR(VLOOKUP($F20959,[1]Auteur!$1:$1048576,6,FALSE),"NOK")</f>
        <v>Reportage</v>
      </c>
      <c r="P20959" s="4" t="str">
        <f>IFERROR(VLOOKUP($F20959,[1]Auteur!$1:$1048576,12,FALSE),"NOK")</f>
        <v>O</v>
      </c>
      <c r="Q20959" s="14" t="str">
        <f>IFERROR(VLOOKUP($F20959,[1]Auteur!$1:$1048576,4,FALSE),"NOK")</f>
        <v>TELE BOCAL</v>
      </c>
    </row>
    <row r="20960" spans="1:17" x14ac:dyDescent="0.25">
      <c r="A20960" s="7">
        <v>43982</v>
      </c>
      <c r="B20960" s="8">
        <v>0.15350694444444443</v>
      </c>
      <c r="C20960" s="2" t="s">
        <v>2</v>
      </c>
      <c r="D20960" s="6">
        <f>MOD(B20961-log[[#This Row],[HEURE]],1)</f>
        <v>6.8391203703703718E-2</v>
      </c>
      <c r="E20960" s="2" t="s">
        <v>2541</v>
      </c>
      <c r="F20960" s="2" t="str">
        <f t="shared" si="327"/>
        <v>PQ mars 2020</v>
      </c>
      <c r="G20960" s="4" t="str">
        <f>IFERROR(VLOOKUP($F20960,[1]Auteur!$1:$1048576,2,FALSE),"NOK")</f>
        <v>PQ mars 2020</v>
      </c>
      <c r="H20960" s="4" t="str">
        <f>IFERROR(VLOOKUP($F20960,[1]Auteur!$1:$1048576,7,FALSE),"NOK")</f>
        <v>O</v>
      </c>
      <c r="I20960" s="4" t="str">
        <f>IFERROR(VLOOKUP($F20960,[1]Auteur!$1:$1048576,8,FALSE),"NOK")</f>
        <v>O</v>
      </c>
      <c r="J20960" s="4" t="str">
        <f>IFERROR(VLOOKUP($F20960,[1]Auteur!$1:$1048576,9,FALSE),"NOK")</f>
        <v>O</v>
      </c>
      <c r="K20960" s="4" t="str">
        <f>IFERROR(VLOOKUP($F20960,[1]Auteur!$1:$1048576,3,FALSE),"NOK")</f>
        <v>Richard Sovied</v>
      </c>
      <c r="L20960" s="4" t="str">
        <f>IFERROR(VLOOKUP($F20960,[1]Auteur!$1:$1048576,10,FALSE),"NOK")</f>
        <v>O</v>
      </c>
      <c r="M20960" s="4" t="str">
        <f>IFERROR(VLOOKUP($F20960,[1]Auteur!$1:$1048576,11,FALSE),"NOK")</f>
        <v>France</v>
      </c>
      <c r="N20960" s="4">
        <f>IFERROR(VLOOKUP($F20960,[1]Auteur!$1:$1048576,5,FALSE),"NOK")</f>
        <v>2020</v>
      </c>
      <c r="O20960" s="4" t="str">
        <f>IFERROR(VLOOKUP($F20960,[1]Auteur!$1:$1048576,6,FALSE),"NOK")</f>
        <v>Documentaire</v>
      </c>
      <c r="P20960" s="4" t="str">
        <f>IFERROR(VLOOKUP($F20960,[1]Auteur!$1:$1048576,12,FALSE),"NOK")</f>
        <v>O</v>
      </c>
      <c r="Q20960" s="14" t="str">
        <f>IFERROR(VLOOKUP($F20960,[1]Auteur!$1:$1048576,4,FALSE),"NOK")</f>
        <v xml:space="preserve">Télé Bocal </v>
      </c>
    </row>
    <row r="20961" spans="1:17" x14ac:dyDescent="0.25">
      <c r="A20961" s="7">
        <v>43982</v>
      </c>
      <c r="B20961" s="8">
        <v>0.22189814814814815</v>
      </c>
      <c r="C20961" s="2" t="s">
        <v>2</v>
      </c>
      <c r="D20961" s="6">
        <f>MOD(B20962-log[[#This Row],[HEURE]],1)</f>
        <v>3.982638888888887E-2</v>
      </c>
      <c r="E20961" s="2" t="s">
        <v>797</v>
      </c>
      <c r="F20961" s="2" t="str">
        <f t="shared" si="327"/>
        <v>Bocal 23 nov 97 51'31"</v>
      </c>
      <c r="G20961" s="4" t="str">
        <f>IFERROR(VLOOKUP($F20961,[1]Auteur!$1:$1048576,2,FALSE),"NOK")</f>
        <v>Bocal 23 nov 97</v>
      </c>
      <c r="H20961" s="4" t="str">
        <f>IFERROR(VLOOKUP($F20961,[1]Auteur!$1:$1048576,7,FALSE),"NOK")</f>
        <v>O</v>
      </c>
      <c r="I20961" s="4" t="str">
        <f>IFERROR(VLOOKUP($F20961,[1]Auteur!$1:$1048576,8,FALSE),"NOK")</f>
        <v>O</v>
      </c>
      <c r="J20961" s="4" t="str">
        <f>IFERROR(VLOOKUP($F20961,[1]Auteur!$1:$1048576,9,FALSE),"NOK")</f>
        <v>O</v>
      </c>
      <c r="K20961" s="4" t="str">
        <f>IFERROR(VLOOKUP($F20961,[1]Auteur!$1:$1048576,3,FALSE),"NOK")</f>
        <v>Richard Sovied</v>
      </c>
      <c r="L20961" s="4" t="str">
        <f>IFERROR(VLOOKUP($F20961,[1]Auteur!$1:$1048576,10,FALSE),"NOK")</f>
        <v>O</v>
      </c>
      <c r="M20961" s="4" t="str">
        <f>IFERROR(VLOOKUP($F20961,[1]Auteur!$1:$1048576,11,FALSE),"NOK")</f>
        <v>France</v>
      </c>
      <c r="N20961" s="4">
        <f>IFERROR(VLOOKUP($F20961,[1]Auteur!$1:$1048576,5,FALSE),"NOK")</f>
        <v>1997</v>
      </c>
      <c r="O20961" s="4" t="str">
        <f>IFERROR(VLOOKUP($F20961,[1]Auteur!$1:$1048576,6,FALSE),"NOK")</f>
        <v>Reportage</v>
      </c>
      <c r="P20961" s="4" t="str">
        <f>IFERROR(VLOOKUP($F20961,[1]Auteur!$1:$1048576,12,FALSE),"NOK")</f>
        <v>O</v>
      </c>
      <c r="Q20961" s="14" t="str">
        <f>IFERROR(VLOOKUP($F20961,[1]Auteur!$1:$1048576,4,FALSE),"NOK")</f>
        <v>TELE BOCAL</v>
      </c>
    </row>
    <row r="20962" spans="1:17" x14ac:dyDescent="0.25">
      <c r="A20962" s="7">
        <v>43982</v>
      </c>
      <c r="B20962" s="8">
        <v>0.26172453703703702</v>
      </c>
      <c r="C20962" s="2" t="s">
        <v>2</v>
      </c>
      <c r="D20962" s="6">
        <f>MOD(B20963-log[[#This Row],[HEURE]],1)</f>
        <v>6.8391203703703718E-2</v>
      </c>
      <c r="E20962" s="2" t="s">
        <v>2541</v>
      </c>
      <c r="F20962" s="2" t="str">
        <f t="shared" si="327"/>
        <v>PQ mars 2020</v>
      </c>
      <c r="G20962" s="4" t="str">
        <f>IFERROR(VLOOKUP($F20962,[1]Auteur!$1:$1048576,2,FALSE),"NOK")</f>
        <v>PQ mars 2020</v>
      </c>
      <c r="H20962" s="4" t="str">
        <f>IFERROR(VLOOKUP($F20962,[1]Auteur!$1:$1048576,7,FALSE),"NOK")</f>
        <v>O</v>
      </c>
      <c r="I20962" s="4" t="str">
        <f>IFERROR(VLOOKUP($F20962,[1]Auteur!$1:$1048576,8,FALSE),"NOK")</f>
        <v>O</v>
      </c>
      <c r="J20962" s="4" t="str">
        <f>IFERROR(VLOOKUP($F20962,[1]Auteur!$1:$1048576,9,FALSE),"NOK")</f>
        <v>O</v>
      </c>
      <c r="K20962" s="4" t="str">
        <f>IFERROR(VLOOKUP($F20962,[1]Auteur!$1:$1048576,3,FALSE),"NOK")</f>
        <v>Richard Sovied</v>
      </c>
      <c r="L20962" s="4" t="str">
        <f>IFERROR(VLOOKUP($F20962,[1]Auteur!$1:$1048576,10,FALSE),"NOK")</f>
        <v>O</v>
      </c>
      <c r="M20962" s="4" t="str">
        <f>IFERROR(VLOOKUP($F20962,[1]Auteur!$1:$1048576,11,FALSE),"NOK")</f>
        <v>France</v>
      </c>
      <c r="N20962" s="4">
        <f>IFERROR(VLOOKUP($F20962,[1]Auteur!$1:$1048576,5,FALSE),"NOK")</f>
        <v>2020</v>
      </c>
      <c r="O20962" s="4" t="str">
        <f>IFERROR(VLOOKUP($F20962,[1]Auteur!$1:$1048576,6,FALSE),"NOK")</f>
        <v>Documentaire</v>
      </c>
      <c r="P20962" s="4" t="str">
        <f>IFERROR(VLOOKUP($F20962,[1]Auteur!$1:$1048576,12,FALSE),"NOK")</f>
        <v>O</v>
      </c>
      <c r="Q20962" s="14" t="str">
        <f>IFERROR(VLOOKUP($F20962,[1]Auteur!$1:$1048576,4,FALSE),"NOK")</f>
        <v xml:space="preserve">Télé Bocal </v>
      </c>
    </row>
    <row r="20963" spans="1:17" x14ac:dyDescent="0.25">
      <c r="A20963" s="7">
        <v>43982</v>
      </c>
      <c r="B20963" s="8">
        <v>0.33011574074074074</v>
      </c>
      <c r="C20963" s="2" t="s">
        <v>2</v>
      </c>
      <c r="D20963" s="6">
        <f>MOD(B20964-log[[#This Row],[HEURE]],1)</f>
        <v>8.6550925925925948E-2</v>
      </c>
      <c r="E20963" s="2" t="s">
        <v>797</v>
      </c>
      <c r="F20963" s="2" t="str">
        <f t="shared" si="327"/>
        <v>Bocal 23 nov 97 51'31"</v>
      </c>
      <c r="G20963" s="4" t="str">
        <f>IFERROR(VLOOKUP($F20963,[1]Auteur!$1:$1048576,2,FALSE),"NOK")</f>
        <v>Bocal 23 nov 97</v>
      </c>
      <c r="H20963" s="4" t="str">
        <f>IFERROR(VLOOKUP($F20963,[1]Auteur!$1:$1048576,7,FALSE),"NOK")</f>
        <v>O</v>
      </c>
      <c r="I20963" s="4" t="str">
        <f>IFERROR(VLOOKUP($F20963,[1]Auteur!$1:$1048576,8,FALSE),"NOK")</f>
        <v>O</v>
      </c>
      <c r="J20963" s="4" t="str">
        <f>IFERROR(VLOOKUP($F20963,[1]Auteur!$1:$1048576,9,FALSE),"NOK")</f>
        <v>O</v>
      </c>
      <c r="K20963" s="4" t="str">
        <f>IFERROR(VLOOKUP($F20963,[1]Auteur!$1:$1048576,3,FALSE),"NOK")</f>
        <v>Richard Sovied</v>
      </c>
      <c r="L20963" s="4" t="str">
        <f>IFERROR(VLOOKUP($F20963,[1]Auteur!$1:$1048576,10,FALSE),"NOK")</f>
        <v>O</v>
      </c>
      <c r="M20963" s="4" t="str">
        <f>IFERROR(VLOOKUP($F20963,[1]Auteur!$1:$1048576,11,FALSE),"NOK")</f>
        <v>France</v>
      </c>
      <c r="N20963" s="4">
        <f>IFERROR(VLOOKUP($F20963,[1]Auteur!$1:$1048576,5,FALSE),"NOK")</f>
        <v>1997</v>
      </c>
      <c r="O20963" s="4" t="str">
        <f>IFERROR(VLOOKUP($F20963,[1]Auteur!$1:$1048576,6,FALSE),"NOK")</f>
        <v>Reportage</v>
      </c>
      <c r="P20963" s="4" t="str">
        <f>IFERROR(VLOOKUP($F20963,[1]Auteur!$1:$1048576,12,FALSE),"NOK")</f>
        <v>O</v>
      </c>
      <c r="Q20963" s="14" t="str">
        <f>IFERROR(VLOOKUP($F20963,[1]Auteur!$1:$1048576,4,FALSE),"NOK")</f>
        <v>TELE BOCAL</v>
      </c>
    </row>
    <row r="20964" spans="1:17" x14ac:dyDescent="0.25">
      <c r="A20964" s="7">
        <v>43982</v>
      </c>
      <c r="B20964" s="8">
        <v>0.41666666666666669</v>
      </c>
      <c r="C20964" s="2" t="s">
        <v>2</v>
      </c>
      <c r="D20964" s="6">
        <f>MOD(B20965-log[[#This Row],[HEURE]],1)</f>
        <v>6.8391203703703662E-2</v>
      </c>
      <c r="E20964" s="2" t="s">
        <v>2541</v>
      </c>
      <c r="F20964" s="2" t="str">
        <f t="shared" si="327"/>
        <v>PQ mars 2020</v>
      </c>
      <c r="G20964" s="4" t="str">
        <f>IFERROR(VLOOKUP($F20964,[1]Auteur!$1:$1048576,2,FALSE),"NOK")</f>
        <v>PQ mars 2020</v>
      </c>
      <c r="H20964" s="4" t="str">
        <f>IFERROR(VLOOKUP($F20964,[1]Auteur!$1:$1048576,7,FALSE),"NOK")</f>
        <v>O</v>
      </c>
      <c r="I20964" s="4" t="str">
        <f>IFERROR(VLOOKUP($F20964,[1]Auteur!$1:$1048576,8,FALSE),"NOK")</f>
        <v>O</v>
      </c>
      <c r="J20964" s="4" t="str">
        <f>IFERROR(VLOOKUP($F20964,[1]Auteur!$1:$1048576,9,FALSE),"NOK")</f>
        <v>O</v>
      </c>
      <c r="K20964" s="4" t="str">
        <f>IFERROR(VLOOKUP($F20964,[1]Auteur!$1:$1048576,3,FALSE),"NOK")</f>
        <v>Richard Sovied</v>
      </c>
      <c r="L20964" s="4" t="str">
        <f>IFERROR(VLOOKUP($F20964,[1]Auteur!$1:$1048576,10,FALSE),"NOK")</f>
        <v>O</v>
      </c>
      <c r="M20964" s="4" t="str">
        <f>IFERROR(VLOOKUP($F20964,[1]Auteur!$1:$1048576,11,FALSE),"NOK")</f>
        <v>France</v>
      </c>
      <c r="N20964" s="4">
        <f>IFERROR(VLOOKUP($F20964,[1]Auteur!$1:$1048576,5,FALSE),"NOK")</f>
        <v>2020</v>
      </c>
      <c r="O20964" s="4" t="str">
        <f>IFERROR(VLOOKUP($F20964,[1]Auteur!$1:$1048576,6,FALSE),"NOK")</f>
        <v>Documentaire</v>
      </c>
      <c r="P20964" s="4" t="str">
        <f>IFERROR(VLOOKUP($F20964,[1]Auteur!$1:$1048576,12,FALSE),"NOK")</f>
        <v>O</v>
      </c>
      <c r="Q20964" s="14" t="str">
        <f>IFERROR(VLOOKUP($F20964,[1]Auteur!$1:$1048576,4,FALSE),"NOK")</f>
        <v xml:space="preserve">Télé Bocal </v>
      </c>
    </row>
    <row r="20965" spans="1:17" x14ac:dyDescent="0.25">
      <c r="A20965" s="7">
        <v>43982</v>
      </c>
      <c r="B20965" s="8">
        <v>0.48505787037037035</v>
      </c>
      <c r="C20965" s="2" t="s">
        <v>2</v>
      </c>
      <c r="D20965" s="6">
        <f>MOD(B20966-log[[#This Row],[HEURE]],1)</f>
        <v>3.5763888888888873E-2</v>
      </c>
      <c r="E20965" s="2" t="s">
        <v>797</v>
      </c>
      <c r="F20965" s="2" t="str">
        <f t="shared" si="327"/>
        <v>Bocal 23 nov 97 51'31"</v>
      </c>
      <c r="G20965" s="4" t="str">
        <f>IFERROR(VLOOKUP($F20965,[1]Auteur!$1:$1048576,2,FALSE),"NOK")</f>
        <v>Bocal 23 nov 97</v>
      </c>
      <c r="H20965" s="4" t="str">
        <f>IFERROR(VLOOKUP($F20965,[1]Auteur!$1:$1048576,7,FALSE),"NOK")</f>
        <v>O</v>
      </c>
      <c r="I20965" s="4" t="str">
        <f>IFERROR(VLOOKUP($F20965,[1]Auteur!$1:$1048576,8,FALSE),"NOK")</f>
        <v>O</v>
      </c>
      <c r="J20965" s="4" t="str">
        <f>IFERROR(VLOOKUP($F20965,[1]Auteur!$1:$1048576,9,FALSE),"NOK")</f>
        <v>O</v>
      </c>
      <c r="K20965" s="4" t="str">
        <f>IFERROR(VLOOKUP($F20965,[1]Auteur!$1:$1048576,3,FALSE),"NOK")</f>
        <v>Richard Sovied</v>
      </c>
      <c r="L20965" s="4" t="str">
        <f>IFERROR(VLOOKUP($F20965,[1]Auteur!$1:$1048576,10,FALSE),"NOK")</f>
        <v>O</v>
      </c>
      <c r="M20965" s="4" t="str">
        <f>IFERROR(VLOOKUP($F20965,[1]Auteur!$1:$1048576,11,FALSE),"NOK")</f>
        <v>France</v>
      </c>
      <c r="N20965" s="4">
        <f>IFERROR(VLOOKUP($F20965,[1]Auteur!$1:$1048576,5,FALSE),"NOK")</f>
        <v>1997</v>
      </c>
      <c r="O20965" s="4" t="str">
        <f>IFERROR(VLOOKUP($F20965,[1]Auteur!$1:$1048576,6,FALSE),"NOK")</f>
        <v>Reportage</v>
      </c>
      <c r="P20965" s="4" t="str">
        <f>IFERROR(VLOOKUP($F20965,[1]Auteur!$1:$1048576,12,FALSE),"NOK")</f>
        <v>O</v>
      </c>
      <c r="Q20965" s="14" t="str">
        <f>IFERROR(VLOOKUP($F20965,[1]Auteur!$1:$1048576,4,FALSE),"NOK")</f>
        <v>TELE BOCAL</v>
      </c>
    </row>
    <row r="20966" spans="1:17" x14ac:dyDescent="0.25">
      <c r="A20966" s="7">
        <v>43982</v>
      </c>
      <c r="B20966" s="8">
        <v>0.52082175925925922</v>
      </c>
      <c r="C20966" s="2" t="s">
        <v>2</v>
      </c>
      <c r="D20966" s="6">
        <f>MOD(B20967-log[[#This Row],[HEURE]],1)</f>
        <v>8.1018518518527483E-4</v>
      </c>
      <c r="E20966" s="2" t="s">
        <v>3</v>
      </c>
      <c r="F20966" s="2" t="str">
        <f t="shared" si="327"/>
        <v>Intro bocal canal 31</v>
      </c>
      <c r="G20966" s="4" t="str">
        <f>IFERROR(VLOOKUP($F20966,[1]Auteur!$1:$1048576,2,FALSE),"NOK")</f>
        <v>INTRO BOCAL CANAL 31</v>
      </c>
      <c r="H20966" s="4" t="str">
        <f>IFERROR(VLOOKUP($F20966,[1]Auteur!$1:$1048576,7,FALSE),"NOK")</f>
        <v>O</v>
      </c>
      <c r="I20966" s="4" t="str">
        <f>IFERROR(VLOOKUP($F20966,[1]Auteur!$1:$1048576,8,FALSE),"NOK")</f>
        <v>O</v>
      </c>
      <c r="J20966" s="4" t="str">
        <f>IFERROR(VLOOKUP($F20966,[1]Auteur!$1:$1048576,9,FALSE),"NOK")</f>
        <v>O</v>
      </c>
      <c r="K20966" s="4" t="str">
        <f>IFERROR(VLOOKUP($F20966,[1]Auteur!$1:$1048576,3,FALSE),"NOK")</f>
        <v>Richard Sovied</v>
      </c>
      <c r="L20966" s="4" t="str">
        <f>IFERROR(VLOOKUP($F20966,[1]Auteur!$1:$1048576,10,FALSE),"NOK")</f>
        <v>O</v>
      </c>
      <c r="M20966" s="4" t="str">
        <f>IFERROR(VLOOKUP($F20966,[1]Auteur!$1:$1048576,11,FALSE),"NOK")</f>
        <v>France</v>
      </c>
      <c r="N20966" s="4">
        <f>IFERROR(VLOOKUP($F20966,[1]Auteur!$1:$1048576,5,FALSE),"NOK")</f>
        <v>2015</v>
      </c>
      <c r="O20966" s="4" t="str">
        <f>IFERROR(VLOOKUP($F20966,[1]Auteur!$1:$1048576,6,FALSE),"NOK")</f>
        <v>Jingles</v>
      </c>
      <c r="P20966" s="4" t="str">
        <f>IFERROR(VLOOKUP($F20966,[1]Auteur!$1:$1048576,12,FALSE),"NOK")</f>
        <v>O</v>
      </c>
      <c r="Q20966" s="14" t="str">
        <f>IFERROR(VLOOKUP($F20966,[1]Auteur!$1:$1048576,4,FALSE),"NOK")</f>
        <v>TELE BOCAL</v>
      </c>
    </row>
    <row r="20967" spans="1:17" x14ac:dyDescent="0.25">
      <c r="A20967" s="7">
        <v>43982</v>
      </c>
      <c r="B20967" s="8">
        <v>0.5216319444444445</v>
      </c>
      <c r="C20967" s="2" t="s">
        <v>2</v>
      </c>
      <c r="D20967" s="6">
        <f>MOD(B20968-log[[#This Row],[HEURE]],1)</f>
        <v>1.8055555555555047E-3</v>
      </c>
      <c r="E20967" s="2" t="s">
        <v>2542</v>
      </c>
      <c r="F20967" s="2" t="str">
        <f t="shared" si="327"/>
        <v>Article 14 2'35</v>
      </c>
      <c r="G20967" s="4" t="str">
        <f>IFERROR(VLOOKUP($F20967,[1]Auteur!$1:$1048576,2,FALSE),"NOK")</f>
        <v>Article 14</v>
      </c>
      <c r="H20967" s="4" t="str">
        <f>IFERROR(VLOOKUP($F20967,[1]Auteur!$1:$1048576,7,FALSE),"NOK")</f>
        <v>O</v>
      </c>
      <c r="I20967" s="4" t="str">
        <f>IFERROR(VLOOKUP($F20967,[1]Auteur!$1:$1048576,8,FALSE),"NOK")</f>
        <v>O</v>
      </c>
      <c r="J20967" s="4" t="str">
        <f>IFERROR(VLOOKUP($F20967,[1]Auteur!$1:$1048576,9,FALSE),"NOK")</f>
        <v>O</v>
      </c>
      <c r="K20967" s="4" t="str">
        <f>IFERROR(VLOOKUP($F20967,[1]Auteur!$1:$1048576,3,FALSE),"NOK")</f>
        <v>Richard Sovied</v>
      </c>
      <c r="L20967" s="4" t="str">
        <f>IFERROR(VLOOKUP($F20967,[1]Auteur!$1:$1048576,10,FALSE),"NOK")</f>
        <v>O</v>
      </c>
      <c r="M20967" s="4" t="str">
        <f>IFERROR(VLOOKUP($F20967,[1]Auteur!$1:$1048576,11,FALSE),"NOK")</f>
        <v>France</v>
      </c>
      <c r="N20967" s="4">
        <f>IFERROR(VLOOKUP($F20967,[1]Auteur!$1:$1048576,5,FALSE),"NOK")</f>
        <v>2019</v>
      </c>
      <c r="O20967" s="4" t="str">
        <f>IFERROR(VLOOKUP($F20967,[1]Auteur!$1:$1048576,6,FALSE),"NOK")</f>
        <v>Documentaire</v>
      </c>
      <c r="P20967" s="4" t="str">
        <f>IFERROR(VLOOKUP($F20967,[1]Auteur!$1:$1048576,12,FALSE),"NOK")</f>
        <v>O</v>
      </c>
      <c r="Q20967" s="14" t="str">
        <f>IFERROR(VLOOKUP($F20967,[1]Auteur!$1:$1048576,4,FALSE),"NOK")</f>
        <v xml:space="preserve">Télé Bocal </v>
      </c>
    </row>
    <row r="20968" spans="1:17" x14ac:dyDescent="0.25">
      <c r="A20968" s="7">
        <v>43982</v>
      </c>
      <c r="B20968" s="8">
        <v>0.5234375</v>
      </c>
      <c r="C20968" s="2" t="s">
        <v>2</v>
      </c>
      <c r="D20968" s="6">
        <f>MOD(B20969-log[[#This Row],[HEURE]],1)</f>
        <v>3.7037037037035425E-4</v>
      </c>
      <c r="E20968" s="2" t="s">
        <v>2027</v>
      </c>
      <c r="F20968" s="2" t="str">
        <f t="shared" si="327"/>
        <v>Bien le bonjour n°11</v>
      </c>
      <c r="G20968" s="4" t="str">
        <f>IFERROR(VLOOKUP($F20968,[1]Auteur!$1:$1048576,2,FALSE),"NOK")</f>
        <v>Bien le bonjour n°11</v>
      </c>
      <c r="H20968" s="4" t="str">
        <f>IFERROR(VLOOKUP($F20968,[1]Auteur!$1:$1048576,7,FALSE),"NOK")</f>
        <v>O</v>
      </c>
      <c r="I20968" s="4">
        <f>IFERROR(VLOOKUP($F20968,[1]Auteur!$1:$1048576,8,FALSE),"NOK")</f>
        <v>11</v>
      </c>
      <c r="J20968" s="4" t="str">
        <f>IFERROR(VLOOKUP($F20968,[1]Auteur!$1:$1048576,9,FALSE),"NOK")</f>
        <v>O</v>
      </c>
      <c r="K20968" s="4" t="str">
        <f>IFERROR(VLOOKUP($F20968,[1]Auteur!$1:$1048576,3,FALSE),"NOK")</f>
        <v>Lionel Girard</v>
      </c>
      <c r="L20968" s="4" t="str">
        <f>IFERROR(VLOOKUP($F20968,[1]Auteur!$1:$1048576,10,FALSE),"NOK")</f>
        <v>O</v>
      </c>
      <c r="M20968" s="4" t="str">
        <f>IFERROR(VLOOKUP($F20968,[1]Auteur!$1:$1048576,11,FALSE),"NOK")</f>
        <v>France</v>
      </c>
      <c r="N20968" s="4">
        <f>IFERROR(VLOOKUP($F20968,[1]Auteur!$1:$1048576,5,FALSE),"NOK")</f>
        <v>1996</v>
      </c>
      <c r="O20968" s="4" t="str">
        <f>IFERROR(VLOOKUP($F20968,[1]Auteur!$1:$1048576,6,FALSE),"NOK")</f>
        <v>Documentaire</v>
      </c>
      <c r="P20968" s="4" t="str">
        <f>IFERROR(VLOOKUP($F20968,[1]Auteur!$1:$1048576,12,FALSE),"NOK")</f>
        <v>O</v>
      </c>
      <c r="Q20968" s="14" t="str">
        <f>IFERROR(VLOOKUP($F20968,[1]Auteur!$1:$1048576,4,FALSE),"NOK")</f>
        <v>TELE BOCAL</v>
      </c>
    </row>
    <row r="20969" spans="1:17" x14ac:dyDescent="0.25">
      <c r="A20969" s="7">
        <v>43982</v>
      </c>
      <c r="B20969" s="8">
        <v>0.52380787037037035</v>
      </c>
      <c r="C20969" s="2" t="s">
        <v>2</v>
      </c>
      <c r="D20969" s="6">
        <f>MOD(B20970-log[[#This Row],[HEURE]],1)</f>
        <v>9.2592592592644074E-5</v>
      </c>
      <c r="E20969" s="2" t="s">
        <v>2543</v>
      </c>
      <c r="F20969" s="2" t="str">
        <f t="shared" si="327"/>
        <v>anim kouro bis dec 00</v>
      </c>
      <c r="G20969" s="4" t="str">
        <f>IFERROR(VLOOKUP($F20969,[1]Auteur!$1:$1048576,2,FALSE),"NOK")</f>
        <v>anim kouro bis</v>
      </c>
      <c r="H20969" s="4" t="str">
        <f>IFERROR(VLOOKUP($F20969,[1]Auteur!$1:$1048576,7,FALSE),"NOK")</f>
        <v>O</v>
      </c>
      <c r="I20969" s="4" t="str">
        <f>IFERROR(VLOOKUP($F20969,[1]Auteur!$1:$1048576,8,FALSE),"NOK")</f>
        <v>O</v>
      </c>
      <c r="J20969" s="4" t="str">
        <f>IFERROR(VLOOKUP($F20969,[1]Auteur!$1:$1048576,9,FALSE),"NOK")</f>
        <v>O</v>
      </c>
      <c r="K20969" s="4" t="str">
        <f>IFERROR(VLOOKUP($F20969,[1]Auteur!$1:$1048576,3,FALSE),"NOK")</f>
        <v>Lionel Kouro</v>
      </c>
      <c r="L20969" s="4" t="str">
        <f>IFERROR(VLOOKUP($F20969,[1]Auteur!$1:$1048576,10,FALSE),"NOK")</f>
        <v>O</v>
      </c>
      <c r="M20969" s="4" t="str">
        <f>IFERROR(VLOOKUP($F20969,[1]Auteur!$1:$1048576,11,FALSE),"NOK")</f>
        <v>France</v>
      </c>
      <c r="N20969" s="4" t="str">
        <f>IFERROR(VLOOKUP($F20969,[1]Auteur!$1:$1048576,5,FALSE),"NOK")</f>
        <v>inconnu</v>
      </c>
      <c r="O20969" s="4" t="str">
        <f>IFERROR(VLOOKUP($F20969,[1]Auteur!$1:$1048576,6,FALSE),"NOK")</f>
        <v>Fiction</v>
      </c>
      <c r="P20969" s="4" t="str">
        <f>IFERROR(VLOOKUP($F20969,[1]Auteur!$1:$1048576,12,FALSE),"NOK")</f>
        <v>O</v>
      </c>
      <c r="Q20969" s="14" t="str">
        <f>IFERROR(VLOOKUP($F20969,[1]Auteur!$1:$1048576,4,FALSE),"NOK")</f>
        <v>Lionel Kouro</v>
      </c>
    </row>
    <row r="20970" spans="1:17" x14ac:dyDescent="0.25">
      <c r="A20970" s="7">
        <v>43982</v>
      </c>
      <c r="B20970" s="8">
        <v>0.523900462962963</v>
      </c>
      <c r="C20970" s="2" t="s">
        <v>2</v>
      </c>
      <c r="D20970" s="6">
        <f>MOD(B20971-log[[#This Row],[HEURE]],1)</f>
        <v>2.2916666666665808E-3</v>
      </c>
      <c r="E20970" s="2" t="s">
        <v>2082</v>
      </c>
      <c r="F20970" s="2" t="str">
        <f t="shared" si="327"/>
        <v>Avoir un tatouage 3'17</v>
      </c>
      <c r="G20970" s="4" t="str">
        <f>IFERROR(VLOOKUP($F20970,[1]Auteur!$1:$1048576,2,FALSE),"NOK")</f>
        <v>Avoir un tatouage</v>
      </c>
      <c r="H20970" s="4" t="str">
        <f>IFERROR(VLOOKUP($F20970,[1]Auteur!$1:$1048576,7,FALSE),"NOK")</f>
        <v>O</v>
      </c>
      <c r="I20970" s="4" t="str">
        <f>IFERROR(VLOOKUP($F20970,[1]Auteur!$1:$1048576,8,FALSE),"NOK")</f>
        <v>O</v>
      </c>
      <c r="J20970" s="4" t="str">
        <f>IFERROR(VLOOKUP($F20970,[1]Auteur!$1:$1048576,9,FALSE),"NOK")</f>
        <v>O</v>
      </c>
      <c r="K20970" s="4" t="str">
        <f>IFERROR(VLOOKUP($F20970,[1]Auteur!$1:$1048576,3,FALSE),"NOK")</f>
        <v>Richard Sovied</v>
      </c>
      <c r="L20970" s="4" t="str">
        <f>IFERROR(VLOOKUP($F20970,[1]Auteur!$1:$1048576,10,FALSE),"NOK")</f>
        <v>O</v>
      </c>
      <c r="M20970" s="4" t="str">
        <f>IFERROR(VLOOKUP($F20970,[1]Auteur!$1:$1048576,11,FALSE),"NOK")</f>
        <v>France</v>
      </c>
      <c r="N20970" s="4">
        <f>IFERROR(VLOOKUP($F20970,[1]Auteur!$1:$1048576,5,FALSE),"NOK")</f>
        <v>2008</v>
      </c>
      <c r="O20970" s="4" t="str">
        <f>IFERROR(VLOOKUP($F20970,[1]Auteur!$1:$1048576,6,FALSE),"NOK")</f>
        <v>Documentaire</v>
      </c>
      <c r="P20970" s="4" t="str">
        <f>IFERROR(VLOOKUP($F20970,[1]Auteur!$1:$1048576,12,FALSE),"NOK")</f>
        <v>O</v>
      </c>
      <c r="Q20970" s="14" t="str">
        <f>IFERROR(VLOOKUP($F20970,[1]Auteur!$1:$1048576,4,FALSE),"NOK")</f>
        <v>Télé Bocal</v>
      </c>
    </row>
    <row r="20971" spans="1:17" x14ac:dyDescent="0.25">
      <c r="A20971" s="7">
        <v>43982</v>
      </c>
      <c r="B20971" s="8">
        <v>0.52619212962962958</v>
      </c>
      <c r="C20971" s="2" t="s">
        <v>2</v>
      </c>
      <c r="D20971" s="6">
        <f>MOD(B20972-log[[#This Row],[HEURE]],1)</f>
        <v>1.1458333333334014E-3</v>
      </c>
      <c r="E20971" s="2" t="s">
        <v>2544</v>
      </c>
      <c r="F20971" s="2" t="str">
        <f t="shared" si="327"/>
        <v>des chiffres et des lettres - le camemberg - le décalage annuel n°37</v>
      </c>
      <c r="G20971" s="4" t="str">
        <f>IFERROR(VLOOKUP($F20971,[1]Auteur!$1:$1048576,2,FALSE),"NOK")</f>
        <v>des chiffres et des lettres - le camemberg - le décalage annuel n°37</v>
      </c>
      <c r="H20971" s="4" t="str">
        <f>IFERROR(VLOOKUP($F20971,[1]Auteur!$1:$1048576,7,FALSE),"NOK")</f>
        <v>O</v>
      </c>
      <c r="I20971" s="4" t="str">
        <f>IFERROR(VLOOKUP($F20971,[1]Auteur!$1:$1048576,8,FALSE),"NOK")</f>
        <v>O</v>
      </c>
      <c r="J20971" s="4" t="str">
        <f>IFERROR(VLOOKUP($F20971,[1]Auteur!$1:$1048576,9,FALSE),"NOK")</f>
        <v>O</v>
      </c>
      <c r="K20971" s="4" t="str">
        <f>IFERROR(VLOOKUP($F20971,[1]Auteur!$1:$1048576,3,FALSE),"NOK")</f>
        <v>Richard Sovied</v>
      </c>
      <c r="L20971" s="4" t="str">
        <f>IFERROR(VLOOKUP($F20971,[1]Auteur!$1:$1048576,10,FALSE),"NOK")</f>
        <v>O</v>
      </c>
      <c r="M20971" s="4" t="str">
        <f>IFERROR(VLOOKUP($F20971,[1]Auteur!$1:$1048576,11,FALSE),"NOK")</f>
        <v>France</v>
      </c>
      <c r="N20971" s="4">
        <f>IFERROR(VLOOKUP($F20971,[1]Auteur!$1:$1048576,5,FALSE),"NOK")</f>
        <v>1998</v>
      </c>
      <c r="O20971" s="4" t="str">
        <f>IFERROR(VLOOKUP($F20971,[1]Auteur!$1:$1048576,6,FALSE),"NOK")</f>
        <v>Fiction</v>
      </c>
      <c r="P20971" s="4" t="str">
        <f>IFERROR(VLOOKUP($F20971,[1]Auteur!$1:$1048576,12,FALSE),"NOK")</f>
        <v>O</v>
      </c>
      <c r="Q20971" s="14" t="str">
        <f>IFERROR(VLOOKUP($F20971,[1]Auteur!$1:$1048576,4,FALSE),"NOK")</f>
        <v xml:space="preserve">Télé Bocal </v>
      </c>
    </row>
    <row r="20972" spans="1:17" x14ac:dyDescent="0.25">
      <c r="A20972" s="7">
        <v>43982</v>
      </c>
      <c r="B20972" s="8">
        <v>0.52733796296296298</v>
      </c>
      <c r="C20972" s="2" t="s">
        <v>2</v>
      </c>
      <c r="D20972" s="6">
        <f>MOD(B20973-log[[#This Row],[HEURE]],1)</f>
        <v>5.2083333333330373E-4</v>
      </c>
      <c r="E20972" s="2" t="s">
        <v>810</v>
      </c>
      <c r="F20972" s="2" t="str">
        <f t="shared" si="327"/>
        <v xml:space="preserve">Un bébé qui dit non aux candidats </v>
      </c>
      <c r="G20972" s="4" t="str">
        <f>IFERROR(VLOOKUP($F20972,[1]Auteur!$1:$1048576,2,FALSE),"NOK")</f>
        <v xml:space="preserve">Un bébé qui dit non aux candidats </v>
      </c>
      <c r="H20972" s="4" t="str">
        <f>IFERROR(VLOOKUP($F20972,[1]Auteur!$1:$1048576,7,FALSE),"NOK")</f>
        <v>O</v>
      </c>
      <c r="I20972" s="4" t="str">
        <f>IFERROR(VLOOKUP($F20972,[1]Auteur!$1:$1048576,8,FALSE),"NOK")</f>
        <v>O</v>
      </c>
      <c r="J20972" s="4" t="str">
        <f>IFERROR(VLOOKUP($F20972,[1]Auteur!$1:$1048576,9,FALSE),"NOK")</f>
        <v>O</v>
      </c>
      <c r="K20972" s="4" t="str">
        <f>IFERROR(VLOOKUP($F20972,[1]Auteur!$1:$1048576,3,FALSE),"NOK")</f>
        <v>Richard Sovied</v>
      </c>
      <c r="L20972" s="4" t="str">
        <f>IFERROR(VLOOKUP($F20972,[1]Auteur!$1:$1048576,10,FALSE),"NOK")</f>
        <v>O</v>
      </c>
      <c r="M20972" s="4" t="str">
        <f>IFERROR(VLOOKUP($F20972,[1]Auteur!$1:$1048576,11,FALSE),"NOK")</f>
        <v>France</v>
      </c>
      <c r="N20972" s="4">
        <f>IFERROR(VLOOKUP($F20972,[1]Auteur!$1:$1048576,5,FALSE),"NOK")</f>
        <v>2012</v>
      </c>
      <c r="O20972" s="4" t="str">
        <f>IFERROR(VLOOKUP($F20972,[1]Auteur!$1:$1048576,6,FALSE),"NOK")</f>
        <v>Documentaire</v>
      </c>
      <c r="P20972" s="4" t="str">
        <f>IFERROR(VLOOKUP($F20972,[1]Auteur!$1:$1048576,12,FALSE),"NOK")</f>
        <v>O</v>
      </c>
      <c r="Q20972" s="14" t="str">
        <f>IFERROR(VLOOKUP($F20972,[1]Auteur!$1:$1048576,4,FALSE),"NOK")</f>
        <v>TELE BOCAL</v>
      </c>
    </row>
    <row r="20973" spans="1:17" x14ac:dyDescent="0.25">
      <c r="A20973" s="7">
        <v>43982</v>
      </c>
      <c r="B20973" s="8">
        <v>0.52785879629629628</v>
      </c>
      <c r="C20973" s="2" t="s">
        <v>2</v>
      </c>
      <c r="D20973" s="6">
        <f>MOD(B20974-log[[#This Row],[HEURE]],1)</f>
        <v>1.2037037037037068E-3</v>
      </c>
      <c r="E20973" s="2" t="s">
        <v>2545</v>
      </c>
      <c r="F20973" s="2" t="str">
        <f t="shared" si="327"/>
        <v>3-3 Kinobar la veuve 3 1'45</v>
      </c>
      <c r="G20973" s="4" t="str">
        <f>IFERROR(VLOOKUP($F20973,[1]Auteur!$1:$1048576,2,FALSE),"NOK")</f>
        <v xml:space="preserve"> la veuve</v>
      </c>
      <c r="H20973" s="4" t="str">
        <f>IFERROR(VLOOKUP($F20973,[1]Auteur!$1:$1048576,7,FALSE),"NOK")</f>
        <v>O</v>
      </c>
      <c r="I20973" s="4" t="str">
        <f>IFERROR(VLOOKUP($F20973,[1]Auteur!$1:$1048576,8,FALSE),"NOK")</f>
        <v>O</v>
      </c>
      <c r="J20973" s="4" t="str">
        <f>IFERROR(VLOOKUP($F20973,[1]Auteur!$1:$1048576,9,FALSE),"NOK")</f>
        <v>O</v>
      </c>
      <c r="K20973" s="4" t="str">
        <f>IFERROR(VLOOKUP($F20973,[1]Auteur!$1:$1048576,3,FALSE),"NOK")</f>
        <v>André Lamorthe</v>
      </c>
      <c r="L20973" s="4" t="str">
        <f>IFERROR(VLOOKUP($F20973,[1]Auteur!$1:$1048576,10,FALSE),"NOK")</f>
        <v>O</v>
      </c>
      <c r="M20973" s="4" t="str">
        <f>IFERROR(VLOOKUP($F20973,[1]Auteur!$1:$1048576,11,FALSE),"NOK")</f>
        <v>France</v>
      </c>
      <c r="N20973" s="4" t="str">
        <f>IFERROR(VLOOKUP($F20973,[1]Auteur!$1:$1048576,5,FALSE),"NOK")</f>
        <v>Inconnu</v>
      </c>
      <c r="O20973" s="4" t="str">
        <f>IFERROR(VLOOKUP($F20973,[1]Auteur!$1:$1048576,6,FALSE),"NOK")</f>
        <v>Fiction</v>
      </c>
      <c r="P20973" s="4" t="str">
        <f>IFERROR(VLOOKUP($F20973,[1]Auteur!$1:$1048576,12,FALSE),"NOK")</f>
        <v>O</v>
      </c>
      <c r="Q20973" s="14" t="str">
        <f>IFERROR(VLOOKUP($F20973,[1]Auteur!$1:$1048576,4,FALSE),"NOK")</f>
        <v>Kino</v>
      </c>
    </row>
    <row r="20974" spans="1:17" x14ac:dyDescent="0.25">
      <c r="A20974" s="7">
        <v>43982</v>
      </c>
      <c r="B20974" s="8">
        <v>0.52906249999999999</v>
      </c>
      <c r="C20974" s="2" t="s">
        <v>2</v>
      </c>
      <c r="D20974" s="6">
        <f>MOD(B20975-log[[#This Row],[HEURE]],1)</f>
        <v>1.4004629629629228E-3</v>
      </c>
      <c r="E20974" s="2" t="s">
        <v>123</v>
      </c>
      <c r="F20974" s="2" t="str">
        <f t="shared" si="327"/>
        <v>CRS oct06</v>
      </c>
      <c r="G20974" s="4" t="str">
        <f>IFERROR(VLOOKUP($F20974,[1]Auteur!$1:$1048576,2,FALSE),"NOK")</f>
        <v>CRS</v>
      </c>
      <c r="H20974" s="4" t="str">
        <f>IFERROR(VLOOKUP($F20974,[1]Auteur!$1:$1048576,7,FALSE),"NOK")</f>
        <v>O</v>
      </c>
      <c r="I20974" s="4" t="str">
        <f>IFERROR(VLOOKUP($F20974,[1]Auteur!$1:$1048576,8,FALSE),"NOK")</f>
        <v>O</v>
      </c>
      <c r="J20974" s="4" t="str">
        <f>IFERROR(VLOOKUP($F20974,[1]Auteur!$1:$1048576,9,FALSE),"NOK")</f>
        <v>O</v>
      </c>
      <c r="K20974" s="4" t="str">
        <f>IFERROR(VLOOKUP($F20974,[1]Auteur!$1:$1048576,3,FALSE),"NOK")</f>
        <v>Richard Sovied</v>
      </c>
      <c r="L20974" s="4" t="str">
        <f>IFERROR(VLOOKUP($F20974,[1]Auteur!$1:$1048576,10,FALSE),"NOK")</f>
        <v>O</v>
      </c>
      <c r="M20974" s="4" t="str">
        <f>IFERROR(VLOOKUP($F20974,[1]Auteur!$1:$1048576,11,FALSE),"NOK")</f>
        <v>France</v>
      </c>
      <c r="N20974" s="4">
        <f>IFERROR(VLOOKUP($F20974,[1]Auteur!$1:$1048576,5,FALSE),"NOK")</f>
        <v>2016</v>
      </c>
      <c r="O20974" s="4" t="str">
        <f>IFERROR(VLOOKUP($F20974,[1]Auteur!$1:$1048576,6,FALSE),"NOK")</f>
        <v>Reportage</v>
      </c>
      <c r="P20974" s="4" t="str">
        <f>IFERROR(VLOOKUP($F20974,[1]Auteur!$1:$1048576,12,FALSE),"NOK")</f>
        <v>O</v>
      </c>
      <c r="Q20974" s="14" t="str">
        <f>IFERROR(VLOOKUP($F20974,[1]Auteur!$1:$1048576,4,FALSE),"NOK")</f>
        <v>TELE BOCAL</v>
      </c>
    </row>
    <row r="20975" spans="1:17" x14ac:dyDescent="0.25">
      <c r="A20975" s="7">
        <v>43982</v>
      </c>
      <c r="B20975" s="8">
        <v>0.53046296296296291</v>
      </c>
      <c r="C20975" s="2" t="s">
        <v>2</v>
      </c>
      <c r="D20975" s="6">
        <f>MOD(B20976-log[[#This Row],[HEURE]],1)</f>
        <v>7.0601851851859188E-4</v>
      </c>
      <c r="E20975" s="2" t="s">
        <v>2047</v>
      </c>
      <c r="F20975" s="2" t="str">
        <f t="shared" si="327"/>
        <v>blague aspirine 1"01</v>
      </c>
      <c r="G20975" s="4" t="str">
        <f>IFERROR(VLOOKUP($F20975,[1]Auteur!$1:$1048576,2,FALSE),"NOK")</f>
        <v>blague aspirine</v>
      </c>
      <c r="H20975" s="4" t="str">
        <f>IFERROR(VLOOKUP($F20975,[1]Auteur!$1:$1048576,7,FALSE),"NOK")</f>
        <v>O</v>
      </c>
      <c r="I20975" s="4" t="str">
        <f>IFERROR(VLOOKUP($F20975,[1]Auteur!$1:$1048576,8,FALSE),"NOK")</f>
        <v>O</v>
      </c>
      <c r="J20975" s="4" t="str">
        <f>IFERROR(VLOOKUP($F20975,[1]Auteur!$1:$1048576,9,FALSE),"NOK")</f>
        <v>O</v>
      </c>
      <c r="K20975" s="4" t="str">
        <f>IFERROR(VLOOKUP($F20975,[1]Auteur!$1:$1048576,3,FALSE),"NOK")</f>
        <v>Richard Sovied</v>
      </c>
      <c r="L20975" s="4" t="str">
        <f>IFERROR(VLOOKUP($F20975,[1]Auteur!$1:$1048576,10,FALSE),"NOK")</f>
        <v>O</v>
      </c>
      <c r="M20975" s="4" t="str">
        <f>IFERROR(VLOOKUP($F20975,[1]Auteur!$1:$1048576,11,FALSE),"NOK")</f>
        <v>France</v>
      </c>
      <c r="N20975" s="4">
        <f>IFERROR(VLOOKUP($F20975,[1]Auteur!$1:$1048576,5,FALSE),"NOK")</f>
        <v>2003</v>
      </c>
      <c r="O20975" s="4" t="str">
        <f>IFERROR(VLOOKUP($F20975,[1]Auteur!$1:$1048576,6,FALSE),"NOK")</f>
        <v>Fiction</v>
      </c>
      <c r="P20975" s="4" t="str">
        <f>IFERROR(VLOOKUP($F20975,[1]Auteur!$1:$1048576,12,FALSE),"NOK")</f>
        <v>O</v>
      </c>
      <c r="Q20975" s="14" t="str">
        <f>IFERROR(VLOOKUP($F20975,[1]Auteur!$1:$1048576,4,FALSE),"NOK")</f>
        <v>TELE BOCAL</v>
      </c>
    </row>
    <row r="20976" spans="1:17" x14ac:dyDescent="0.25">
      <c r="A20976" s="7">
        <v>43982</v>
      </c>
      <c r="B20976" s="8">
        <v>0.53116898148148151</v>
      </c>
      <c r="C20976" s="2" t="s">
        <v>2</v>
      </c>
      <c r="D20976" s="6">
        <f>MOD(B20977-log[[#This Row],[HEURE]],1)</f>
        <v>3.2060185185185386E-3</v>
      </c>
      <c r="E20976" s="2" t="s">
        <v>2546</v>
      </c>
      <c r="F20976" s="2" t="str">
        <f t="shared" si="327"/>
        <v>3-3 Kino ByeBye 4'30</v>
      </c>
      <c r="G20976" s="4" t="str">
        <f>IFERROR(VLOOKUP($F20976,[1]Auteur!$1:$1048576,2,FALSE),"NOK")</f>
        <v>ByeBye</v>
      </c>
      <c r="H20976" s="4" t="str">
        <f>IFERROR(VLOOKUP($F20976,[1]Auteur!$1:$1048576,7,FALSE),"NOK")</f>
        <v>O</v>
      </c>
      <c r="I20976" s="4" t="str">
        <f>IFERROR(VLOOKUP($F20976,[1]Auteur!$1:$1048576,8,FALSE),"NOK")</f>
        <v>O</v>
      </c>
      <c r="J20976" s="4" t="str">
        <f>IFERROR(VLOOKUP($F20976,[1]Auteur!$1:$1048576,9,FALSE),"NOK")</f>
        <v>O</v>
      </c>
      <c r="K20976" s="4" t="str">
        <f>IFERROR(VLOOKUP($F20976,[1]Auteur!$1:$1048576,3,FALSE),"NOK")</f>
        <v>Morgane Launay</v>
      </c>
      <c r="L20976" s="4" t="str">
        <f>IFERROR(VLOOKUP($F20976,[1]Auteur!$1:$1048576,10,FALSE),"NOK")</f>
        <v>O</v>
      </c>
      <c r="M20976" s="4" t="str">
        <f>IFERROR(VLOOKUP($F20976,[1]Auteur!$1:$1048576,11,FALSE),"NOK")</f>
        <v>France</v>
      </c>
      <c r="N20976" s="4">
        <f>IFERROR(VLOOKUP($F20976,[1]Auteur!$1:$1048576,5,FALSE),"NOK")</f>
        <v>2012</v>
      </c>
      <c r="O20976" s="4" t="str">
        <f>IFERROR(VLOOKUP($F20976,[1]Auteur!$1:$1048576,6,FALSE),"NOK")</f>
        <v>Fiction</v>
      </c>
      <c r="P20976" s="4" t="str">
        <f>IFERROR(VLOOKUP($F20976,[1]Auteur!$1:$1048576,12,FALSE),"NOK")</f>
        <v>O</v>
      </c>
      <c r="Q20976" s="14" t="str">
        <f>IFERROR(VLOOKUP($F20976,[1]Auteur!$1:$1048576,4,FALSE),"NOK")</f>
        <v>Kino</v>
      </c>
    </row>
    <row r="20977" spans="1:17" x14ac:dyDescent="0.25">
      <c r="A20977" s="7">
        <v>43982</v>
      </c>
      <c r="B20977" s="8">
        <v>0.53437500000000004</v>
      </c>
      <c r="C20977" s="2" t="s">
        <v>2</v>
      </c>
      <c r="D20977" s="6">
        <f>MOD(B20978-log[[#This Row],[HEURE]],1)</f>
        <v>8.2175925925920268E-4</v>
      </c>
      <c r="E20977" s="2" t="s">
        <v>2547</v>
      </c>
      <c r="F20977" s="2" t="str">
        <f t="shared" si="327"/>
        <v>Aspire et suce</v>
      </c>
      <c r="G20977" s="4" t="str">
        <f>IFERROR(VLOOKUP($F20977,[1]Auteur!$1:$1048576,2,FALSE),"NOK")</f>
        <v>Aspire et suce</v>
      </c>
      <c r="H20977" s="4" t="str">
        <f>IFERROR(VLOOKUP($F20977,[1]Auteur!$1:$1048576,7,FALSE),"NOK")</f>
        <v>O</v>
      </c>
      <c r="I20977" s="4" t="str">
        <f>IFERROR(VLOOKUP($F20977,[1]Auteur!$1:$1048576,8,FALSE),"NOK")</f>
        <v>O</v>
      </c>
      <c r="J20977" s="4" t="str">
        <f>IFERROR(VLOOKUP($F20977,[1]Auteur!$1:$1048576,9,FALSE),"NOK")</f>
        <v>O</v>
      </c>
      <c r="K20977" s="4" t="str">
        <f>IFERROR(VLOOKUP($F20977,[1]Auteur!$1:$1048576,3,FALSE),"NOK")</f>
        <v>Inconnu</v>
      </c>
      <c r="L20977" s="4" t="str">
        <f>IFERROR(VLOOKUP($F20977,[1]Auteur!$1:$1048576,10,FALSE),"NOK")</f>
        <v>O</v>
      </c>
      <c r="M20977" s="4" t="str">
        <f>IFERROR(VLOOKUP($F20977,[1]Auteur!$1:$1048576,11,FALSE),"NOK")</f>
        <v>France</v>
      </c>
      <c r="N20977" s="4" t="str">
        <f>IFERROR(VLOOKUP($F20977,[1]Auteur!$1:$1048576,5,FALSE),"NOK")</f>
        <v>inconnu</v>
      </c>
      <c r="O20977" s="4" t="str">
        <f>IFERROR(VLOOKUP($F20977,[1]Auteur!$1:$1048576,6,FALSE),"NOK")</f>
        <v>Fiction</v>
      </c>
      <c r="P20977" s="4" t="str">
        <f>IFERROR(VLOOKUP($F20977,[1]Auteur!$1:$1048576,12,FALSE),"NOK")</f>
        <v>O</v>
      </c>
      <c r="Q20977" s="14" t="str">
        <f>IFERROR(VLOOKUP($F20977,[1]Auteur!$1:$1048576,4,FALSE),"NOK")</f>
        <v>Inconnu</v>
      </c>
    </row>
    <row r="20978" spans="1:17" x14ac:dyDescent="0.25">
      <c r="A20978" s="7">
        <v>43982</v>
      </c>
      <c r="B20978" s="8">
        <v>0.53519675925925925</v>
      </c>
      <c r="C20978" s="2" t="s">
        <v>2</v>
      </c>
      <c r="D20978" s="6">
        <f>MOD(B20979-log[[#This Row],[HEURE]],1)</f>
        <v>1.8171296296296546E-3</v>
      </c>
      <c r="E20978" s="2" t="s">
        <v>2548</v>
      </c>
      <c r="F20978" s="2" t="str">
        <f t="shared" si="327"/>
        <v>3-2 KINO For a change 2'37</v>
      </c>
      <c r="G20978" s="4" t="str">
        <f>IFERROR(VLOOKUP($F20978,[1]Auteur!$1:$1048576,2,FALSE),"NOK")</f>
        <v xml:space="preserve"> For a change</v>
      </c>
      <c r="H20978" s="4" t="str">
        <f>IFERROR(VLOOKUP($F20978,[1]Auteur!$1:$1048576,7,FALSE),"NOK")</f>
        <v>O</v>
      </c>
      <c r="I20978" s="4" t="str">
        <f>IFERROR(VLOOKUP($F20978,[1]Auteur!$1:$1048576,8,FALSE),"NOK")</f>
        <v>O</v>
      </c>
      <c r="J20978" s="4" t="str">
        <f>IFERROR(VLOOKUP($F20978,[1]Auteur!$1:$1048576,9,FALSE),"NOK")</f>
        <v>O</v>
      </c>
      <c r="K20978" s="4" t="str">
        <f>IFERROR(VLOOKUP($F20978,[1]Auteur!$1:$1048576,3,FALSE),"NOK")</f>
        <v>Xavier Antonioz</v>
      </c>
      <c r="L20978" s="4" t="str">
        <f>IFERROR(VLOOKUP($F20978,[1]Auteur!$1:$1048576,10,FALSE),"NOK")</f>
        <v>O</v>
      </c>
      <c r="M20978" s="4" t="str">
        <f>IFERROR(VLOOKUP($F20978,[1]Auteur!$1:$1048576,11,FALSE),"NOK")</f>
        <v>France</v>
      </c>
      <c r="N20978" s="4">
        <f>IFERROR(VLOOKUP($F20978,[1]Auteur!$1:$1048576,5,FALSE),"NOK")</f>
        <v>2013</v>
      </c>
      <c r="O20978" s="4" t="str">
        <f>IFERROR(VLOOKUP($F20978,[1]Auteur!$1:$1048576,6,FALSE),"NOK")</f>
        <v>Fiction</v>
      </c>
      <c r="P20978" s="4" t="str">
        <f>IFERROR(VLOOKUP($F20978,[1]Auteur!$1:$1048576,12,FALSE),"NOK")</f>
        <v>O</v>
      </c>
      <c r="Q20978" s="14" t="str">
        <f>IFERROR(VLOOKUP($F20978,[1]Auteur!$1:$1048576,4,FALSE),"NOK")</f>
        <v>Etiquette Films</v>
      </c>
    </row>
    <row r="20979" spans="1:17" x14ac:dyDescent="0.25">
      <c r="A20979" s="7">
        <v>43982</v>
      </c>
      <c r="B20979" s="8">
        <v>0.5370138888888889</v>
      </c>
      <c r="C20979" s="2" t="s">
        <v>2</v>
      </c>
      <c r="D20979" s="6">
        <f>MOD(B20980-log[[#This Row],[HEURE]],1)</f>
        <v>1.0995370370370239E-3</v>
      </c>
      <c r="E20979" s="2" t="s">
        <v>2549</v>
      </c>
      <c r="F20979" s="2" t="str">
        <f t="shared" si="327"/>
        <v>Chauve souris 1'35 nov 01</v>
      </c>
      <c r="G20979" s="4" t="str">
        <f>IFERROR(VLOOKUP($F20979,[1]Auteur!$1:$1048576,2,FALSE),"NOK")</f>
        <v>Chauve souris nov 01</v>
      </c>
      <c r="H20979" s="4" t="str">
        <f>IFERROR(VLOOKUP($F20979,[1]Auteur!$1:$1048576,7,FALSE),"NOK")</f>
        <v>O</v>
      </c>
      <c r="I20979" s="4" t="str">
        <f>IFERROR(VLOOKUP($F20979,[1]Auteur!$1:$1048576,8,FALSE),"NOK")</f>
        <v>O</v>
      </c>
      <c r="J20979" s="4" t="str">
        <f>IFERROR(VLOOKUP($F20979,[1]Auteur!$1:$1048576,9,FALSE),"NOK")</f>
        <v>O</v>
      </c>
      <c r="K20979" s="4" t="str">
        <f>IFERROR(VLOOKUP($F20979,[1]Auteur!$1:$1048576,3,FALSE),"NOK")</f>
        <v>Yacine Sersar</v>
      </c>
      <c r="L20979" s="4" t="str">
        <f>IFERROR(VLOOKUP($F20979,[1]Auteur!$1:$1048576,10,FALSE),"NOK")</f>
        <v>O</v>
      </c>
      <c r="M20979" s="4" t="str">
        <f>IFERROR(VLOOKUP($F20979,[1]Auteur!$1:$1048576,11,FALSE),"NOK")</f>
        <v>France</v>
      </c>
      <c r="N20979" s="4">
        <f>IFERROR(VLOOKUP($F20979,[1]Auteur!$1:$1048576,5,FALSE),"NOK")</f>
        <v>2001</v>
      </c>
      <c r="O20979" s="4" t="str">
        <f>IFERROR(VLOOKUP($F20979,[1]Auteur!$1:$1048576,6,FALSE),"NOK")</f>
        <v>Fiction</v>
      </c>
      <c r="P20979" s="4" t="str">
        <f>IFERROR(VLOOKUP($F20979,[1]Auteur!$1:$1048576,12,FALSE),"NOK")</f>
        <v>O</v>
      </c>
      <c r="Q20979" s="14" t="str">
        <f>IFERROR(VLOOKUP($F20979,[1]Auteur!$1:$1048576,4,FALSE),"NOK")</f>
        <v xml:space="preserve">Télé Bocal </v>
      </c>
    </row>
    <row r="20980" spans="1:17" x14ac:dyDescent="0.25">
      <c r="A20980" s="7">
        <v>43982</v>
      </c>
      <c r="B20980" s="8">
        <v>0.53811342592592593</v>
      </c>
      <c r="C20980" s="2" t="s">
        <v>2</v>
      </c>
      <c r="D20980" s="6">
        <f>MOD(B20981-log[[#This Row],[HEURE]],1)</f>
        <v>7.0601851851848085E-4</v>
      </c>
      <c r="E20980" s="2" t="s">
        <v>2550</v>
      </c>
      <c r="F20980" s="2" t="str">
        <f t="shared" si="327"/>
        <v>Le Destop</v>
      </c>
      <c r="G20980" s="4" t="str">
        <f>IFERROR(VLOOKUP($F20980,[1]Auteur!$1:$1048576,2,FALSE),"NOK")</f>
        <v>Le Destop</v>
      </c>
      <c r="H20980" s="4" t="str">
        <f>IFERROR(VLOOKUP($F20980,[1]Auteur!$1:$1048576,7,FALSE),"NOK")</f>
        <v>O</v>
      </c>
      <c r="I20980" s="4" t="str">
        <f>IFERROR(VLOOKUP($F20980,[1]Auteur!$1:$1048576,8,FALSE),"NOK")</f>
        <v>O</v>
      </c>
      <c r="J20980" s="4" t="str">
        <f>IFERROR(VLOOKUP($F20980,[1]Auteur!$1:$1048576,9,FALSE),"NOK")</f>
        <v>O</v>
      </c>
      <c r="K20980" s="4" t="str">
        <f>IFERROR(VLOOKUP($F20980,[1]Auteur!$1:$1048576,3,FALSE),"NOK")</f>
        <v>Michel Leclerc</v>
      </c>
      <c r="L20980" s="4" t="str">
        <f>IFERROR(VLOOKUP($F20980,[1]Auteur!$1:$1048576,10,FALSE),"NOK")</f>
        <v>O</v>
      </c>
      <c r="M20980" s="4" t="str">
        <f>IFERROR(VLOOKUP($F20980,[1]Auteur!$1:$1048576,11,FALSE),"NOK")</f>
        <v>France</v>
      </c>
      <c r="N20980" s="4">
        <f>IFERROR(VLOOKUP($F20980,[1]Auteur!$1:$1048576,5,FALSE),"NOK")</f>
        <v>1995</v>
      </c>
      <c r="O20980" s="4" t="str">
        <f>IFERROR(VLOOKUP($F20980,[1]Auteur!$1:$1048576,6,FALSE),"NOK")</f>
        <v>Fiction</v>
      </c>
      <c r="P20980" s="4" t="str">
        <f>IFERROR(VLOOKUP($F20980,[1]Auteur!$1:$1048576,12,FALSE),"NOK")</f>
        <v>O</v>
      </c>
      <c r="Q20980" s="14" t="str">
        <f>IFERROR(VLOOKUP($F20980,[1]Auteur!$1:$1048576,4,FALSE),"NOK")</f>
        <v xml:space="preserve">Télé Bocal </v>
      </c>
    </row>
    <row r="20981" spans="1:17" x14ac:dyDescent="0.25">
      <c r="A20981" s="7">
        <v>43982</v>
      </c>
      <c r="B20981" s="8">
        <v>0.53881944444444441</v>
      </c>
      <c r="C20981" s="2" t="s">
        <v>2</v>
      </c>
      <c r="D20981" s="6">
        <f>MOD(B20982-log[[#This Row],[HEURE]],1)</f>
        <v>2.0949074074074758E-3</v>
      </c>
      <c r="E20981" s="2" t="s">
        <v>2551</v>
      </c>
      <c r="F20981" s="2" t="str">
        <f t="shared" si="327"/>
        <v>chabada paris 3"01</v>
      </c>
      <c r="G20981" s="4" t="str">
        <f>IFERROR(VLOOKUP($F20981,[1]Auteur!$1:$1048576,2,FALSE),"NOK")</f>
        <v>chabada paris</v>
      </c>
      <c r="H20981" s="4" t="str">
        <f>IFERROR(VLOOKUP($F20981,[1]Auteur!$1:$1048576,7,FALSE),"NOK")</f>
        <v>O</v>
      </c>
      <c r="I20981" s="4" t="str">
        <f>IFERROR(VLOOKUP($F20981,[1]Auteur!$1:$1048576,8,FALSE),"NOK")</f>
        <v>O</v>
      </c>
      <c r="J20981" s="4" t="str">
        <f>IFERROR(VLOOKUP($F20981,[1]Auteur!$1:$1048576,9,FALSE),"NOK")</f>
        <v>O</v>
      </c>
      <c r="K20981" s="4" t="str">
        <f>IFERROR(VLOOKUP($F20981,[1]Auteur!$1:$1048576,3,FALSE),"NOK")</f>
        <v>Richard Sovied</v>
      </c>
      <c r="L20981" s="4" t="str">
        <f>IFERROR(VLOOKUP($F20981,[1]Auteur!$1:$1048576,10,FALSE),"NOK")</f>
        <v>O</v>
      </c>
      <c r="M20981" s="4" t="str">
        <f>IFERROR(VLOOKUP($F20981,[1]Auteur!$1:$1048576,11,FALSE),"NOK")</f>
        <v>France</v>
      </c>
      <c r="N20981" s="4">
        <f>IFERROR(VLOOKUP($F20981,[1]Auteur!$1:$1048576,5,FALSE),"NOK")</f>
        <v>2008</v>
      </c>
      <c r="O20981" s="4" t="str">
        <f>IFERROR(VLOOKUP($F20981,[1]Auteur!$1:$1048576,6,FALSE),"NOK")</f>
        <v>Fiction</v>
      </c>
      <c r="P20981" s="4" t="str">
        <f>IFERROR(VLOOKUP($F20981,[1]Auteur!$1:$1048576,12,FALSE),"NOK")</f>
        <v>O</v>
      </c>
      <c r="Q20981" s="14" t="str">
        <f>IFERROR(VLOOKUP($F20981,[1]Auteur!$1:$1048576,4,FALSE),"NOK")</f>
        <v xml:space="preserve">Télé Bocal </v>
      </c>
    </row>
    <row r="20982" spans="1:17" x14ac:dyDescent="0.25">
      <c r="A20982" s="7">
        <v>43982</v>
      </c>
      <c r="B20982" s="8">
        <v>0.54091435185185188</v>
      </c>
      <c r="C20982" s="2" t="s">
        <v>2</v>
      </c>
      <c r="D20982" s="6">
        <f>MOD(B20983-log[[#This Row],[HEURE]],1)</f>
        <v>4.4074074074074043E-2</v>
      </c>
      <c r="E20982" s="2" t="s">
        <v>2379</v>
      </c>
      <c r="F20982" s="2" t="str">
        <f t="shared" si="327"/>
        <v>Rêves Général 62'</v>
      </c>
      <c r="G20982" s="4" t="str">
        <f>IFERROR(VLOOKUP($F20982,[1]Auteur!$1:$1048576,2,FALSE),"NOK")</f>
        <v>Rêves Général</v>
      </c>
      <c r="H20982" s="4" t="str">
        <f>IFERROR(VLOOKUP($F20982,[1]Auteur!$1:$1048576,7,FALSE),"NOK")</f>
        <v>O</v>
      </c>
      <c r="I20982" s="4" t="str">
        <f>IFERROR(VLOOKUP($F20982,[1]Auteur!$1:$1048576,8,FALSE),"NOK")</f>
        <v>O</v>
      </c>
      <c r="J20982" s="4" t="str">
        <f>IFERROR(VLOOKUP($F20982,[1]Auteur!$1:$1048576,9,FALSE),"NOK")</f>
        <v>O</v>
      </c>
      <c r="K20982" s="4" t="str">
        <f>IFERROR(VLOOKUP($F20982,[1]Auteur!$1:$1048576,3,FALSE),"NOK")</f>
        <v>Julia Laurenceau</v>
      </c>
      <c r="L20982" s="4" t="str">
        <f>IFERROR(VLOOKUP($F20982,[1]Auteur!$1:$1048576,10,FALSE),"NOK")</f>
        <v>O</v>
      </c>
      <c r="M20982" s="4" t="str">
        <f>IFERROR(VLOOKUP($F20982,[1]Auteur!$1:$1048576,11,FALSE),"NOK")</f>
        <v>France</v>
      </c>
      <c r="N20982" s="4">
        <f>IFERROR(VLOOKUP($F20982,[1]Auteur!$1:$1048576,5,FALSE),"NOK")</f>
        <v>2008</v>
      </c>
      <c r="O20982" s="4" t="str">
        <f>IFERROR(VLOOKUP($F20982,[1]Auteur!$1:$1048576,6,FALSE),"NOK")</f>
        <v>Fiction</v>
      </c>
      <c r="P20982" s="4" t="str">
        <f>IFERROR(VLOOKUP($F20982,[1]Auteur!$1:$1048576,12,FALSE),"NOK")</f>
        <v>O</v>
      </c>
      <c r="Q20982" s="14" t="str">
        <f>IFERROR(VLOOKUP($F20982,[1]Auteur!$1:$1048576,4,FALSE),"NOK")</f>
        <v>Dora Films</v>
      </c>
    </row>
    <row r="20983" spans="1:17" x14ac:dyDescent="0.25">
      <c r="A20983" s="7">
        <v>43982</v>
      </c>
      <c r="B20983" s="8">
        <v>0.58498842592592593</v>
      </c>
      <c r="C20983" s="2" t="s">
        <v>2</v>
      </c>
      <c r="D20983" s="6">
        <f>MOD(B20984-log[[#This Row],[HEURE]],1)</f>
        <v>3.9965277777777808E-2</v>
      </c>
      <c r="E20983" s="2" t="s">
        <v>2402</v>
      </c>
      <c r="F20983" s="2" t="str">
        <f t="shared" si="327"/>
        <v>Bocal 55 oct 00 57'33"</v>
      </c>
      <c r="G20983" s="4" t="str">
        <f>IFERROR(VLOOKUP($F20983,[1]Auteur!$1:$1048576,2,FALSE),"NOK")</f>
        <v xml:space="preserve">Bocal 55 oct 00 </v>
      </c>
      <c r="H20983" s="4" t="str">
        <f>IFERROR(VLOOKUP($F20983,[1]Auteur!$1:$1048576,7,FALSE),"NOK")</f>
        <v>O</v>
      </c>
      <c r="I20983" s="4" t="str">
        <f>IFERROR(VLOOKUP($F20983,[1]Auteur!$1:$1048576,8,FALSE),"NOK")</f>
        <v>O</v>
      </c>
      <c r="J20983" s="4" t="str">
        <f>IFERROR(VLOOKUP($F20983,[1]Auteur!$1:$1048576,9,FALSE),"NOK")</f>
        <v>O</v>
      </c>
      <c r="K20983" s="4" t="str">
        <f>IFERROR(VLOOKUP($F20983,[1]Auteur!$1:$1048576,3,FALSE),"NOK")</f>
        <v>Richard Sovied</v>
      </c>
      <c r="L20983" s="4" t="str">
        <f>IFERROR(VLOOKUP($F20983,[1]Auteur!$1:$1048576,10,FALSE),"NOK")</f>
        <v>O</v>
      </c>
      <c r="M20983" s="4" t="str">
        <f>IFERROR(VLOOKUP($F20983,[1]Auteur!$1:$1048576,11,FALSE),"NOK")</f>
        <v>France</v>
      </c>
      <c r="N20983" s="4">
        <f>IFERROR(VLOOKUP($F20983,[1]Auteur!$1:$1048576,5,FALSE),"NOK")</f>
        <v>2000</v>
      </c>
      <c r="O20983" s="4" t="str">
        <f>IFERROR(VLOOKUP($F20983,[1]Auteur!$1:$1048576,6,FALSE),"NOK")</f>
        <v>Documentaire</v>
      </c>
      <c r="P20983" s="4" t="str">
        <f>IFERROR(VLOOKUP($F20983,[1]Auteur!$1:$1048576,12,FALSE),"NOK")</f>
        <v>O</v>
      </c>
      <c r="Q20983" s="14" t="str">
        <f>IFERROR(VLOOKUP($F20983,[1]Auteur!$1:$1048576,4,FALSE),"NOK")</f>
        <v>TELE BOCAL</v>
      </c>
    </row>
    <row r="20984" spans="1:17" x14ac:dyDescent="0.25">
      <c r="A20984" s="7">
        <v>43982</v>
      </c>
      <c r="B20984" s="8">
        <v>0.62495370370370373</v>
      </c>
      <c r="C20984" s="2" t="s">
        <v>2</v>
      </c>
      <c r="D20984" s="6">
        <f>MOD(B20985-log[[#This Row],[HEURE]],1)</f>
        <v>1.7361111111102723E-4</v>
      </c>
      <c r="E20984" s="2" t="s">
        <v>20</v>
      </c>
      <c r="F20984" s="2" t="str">
        <f t="shared" si="327"/>
        <v>Mémé pète la télé</v>
      </c>
      <c r="G20984" s="4" t="str">
        <f>IFERROR(VLOOKUP($F20984,[1]Auteur!$1:$1048576,2,FALSE),"NOK")</f>
        <v>Mémé pète la télé</v>
      </c>
      <c r="H20984" s="4" t="str">
        <f>IFERROR(VLOOKUP($F20984,[1]Auteur!$1:$1048576,7,FALSE),"NOK")</f>
        <v>O</v>
      </c>
      <c r="I20984" s="4" t="str">
        <f>IFERROR(VLOOKUP($F20984,[1]Auteur!$1:$1048576,8,FALSE),"NOK")</f>
        <v>O</v>
      </c>
      <c r="J20984" s="4" t="str">
        <f>IFERROR(VLOOKUP($F20984,[1]Auteur!$1:$1048576,9,FALSE),"NOK")</f>
        <v>O</v>
      </c>
      <c r="K20984" s="4" t="str">
        <f>IFERROR(VLOOKUP($F20984,[1]Auteur!$1:$1048576,3,FALSE),"NOK")</f>
        <v>Richard Sovied</v>
      </c>
      <c r="L20984" s="4" t="str">
        <f>IFERROR(VLOOKUP($F20984,[1]Auteur!$1:$1048576,10,FALSE),"NOK")</f>
        <v>O</v>
      </c>
      <c r="M20984" s="4" t="str">
        <f>IFERROR(VLOOKUP($F20984,[1]Auteur!$1:$1048576,11,FALSE),"NOK")</f>
        <v>France</v>
      </c>
      <c r="N20984" s="4">
        <f>IFERROR(VLOOKUP($F20984,[1]Auteur!$1:$1048576,5,FALSE),"NOK")</f>
        <v>1995</v>
      </c>
      <c r="O20984" s="4" t="str">
        <f>IFERROR(VLOOKUP($F20984,[1]Auteur!$1:$1048576,6,FALSE),"NOK")</f>
        <v>Jingles</v>
      </c>
      <c r="P20984" s="4" t="str">
        <f>IFERROR(VLOOKUP($F20984,[1]Auteur!$1:$1048576,12,FALSE),"NOK")</f>
        <v>O</v>
      </c>
      <c r="Q20984" s="14" t="str">
        <f>IFERROR(VLOOKUP($F20984,[1]Auteur!$1:$1048576,4,FALSE),"NOK")</f>
        <v>TELE BOCAL</v>
      </c>
    </row>
    <row r="20985" spans="1:17" x14ac:dyDescent="0.25">
      <c r="A20985" s="7">
        <v>43982</v>
      </c>
      <c r="B20985" s="8">
        <v>0.62512731481481476</v>
      </c>
      <c r="C20985" s="2" t="s">
        <v>2</v>
      </c>
      <c r="D20985" s="6">
        <f>MOD(B20986-log[[#This Row],[HEURE]],1)</f>
        <v>8.1018518518527483E-4</v>
      </c>
      <c r="E20985" s="2" t="s">
        <v>3</v>
      </c>
      <c r="F20985" s="2" t="str">
        <f t="shared" si="327"/>
        <v>Intro bocal canal 31</v>
      </c>
      <c r="G20985" s="4" t="str">
        <f>IFERROR(VLOOKUP($F20985,[1]Auteur!$1:$1048576,2,FALSE),"NOK")</f>
        <v>INTRO BOCAL CANAL 31</v>
      </c>
      <c r="H20985" s="4" t="str">
        <f>IFERROR(VLOOKUP($F20985,[1]Auteur!$1:$1048576,7,FALSE),"NOK")</f>
        <v>O</v>
      </c>
      <c r="I20985" s="4" t="str">
        <f>IFERROR(VLOOKUP($F20985,[1]Auteur!$1:$1048576,8,FALSE),"NOK")</f>
        <v>O</v>
      </c>
      <c r="J20985" s="4" t="str">
        <f>IFERROR(VLOOKUP($F20985,[1]Auteur!$1:$1048576,9,FALSE),"NOK")</f>
        <v>O</v>
      </c>
      <c r="K20985" s="4" t="str">
        <f>IFERROR(VLOOKUP($F20985,[1]Auteur!$1:$1048576,3,FALSE),"NOK")</f>
        <v>Richard Sovied</v>
      </c>
      <c r="L20985" s="4" t="str">
        <f>IFERROR(VLOOKUP($F20985,[1]Auteur!$1:$1048576,10,FALSE),"NOK")</f>
        <v>O</v>
      </c>
      <c r="M20985" s="4" t="str">
        <f>IFERROR(VLOOKUP($F20985,[1]Auteur!$1:$1048576,11,FALSE),"NOK")</f>
        <v>France</v>
      </c>
      <c r="N20985" s="4">
        <f>IFERROR(VLOOKUP($F20985,[1]Auteur!$1:$1048576,5,FALSE),"NOK")</f>
        <v>2015</v>
      </c>
      <c r="O20985" s="4" t="str">
        <f>IFERROR(VLOOKUP($F20985,[1]Auteur!$1:$1048576,6,FALSE),"NOK")</f>
        <v>Jingles</v>
      </c>
      <c r="P20985" s="4" t="str">
        <f>IFERROR(VLOOKUP($F20985,[1]Auteur!$1:$1048576,12,FALSE),"NOK")</f>
        <v>O</v>
      </c>
      <c r="Q20985" s="14" t="str">
        <f>IFERROR(VLOOKUP($F20985,[1]Auteur!$1:$1048576,4,FALSE),"NOK")</f>
        <v>TELE BOCAL</v>
      </c>
    </row>
    <row r="20986" spans="1:17" x14ac:dyDescent="0.25">
      <c r="A20986" s="7">
        <v>43982</v>
      </c>
      <c r="B20986" s="8">
        <v>0.62593750000000004</v>
      </c>
      <c r="C20986" s="2" t="s">
        <v>2</v>
      </c>
      <c r="D20986" s="6">
        <f>MOD(B20987-log[[#This Row],[HEURE]],1)</f>
        <v>2.673611111111085E-3</v>
      </c>
      <c r="E20986" s="2" t="s">
        <v>2552</v>
      </c>
      <c r="F20986" s="2" t="str">
        <f t="shared" si="327"/>
        <v>Nous toutes 3'50</v>
      </c>
      <c r="G20986" s="4" t="str">
        <f>IFERROR(VLOOKUP($F20986,[1]Auteur!$1:$1048576,2,FALSE),"NOK")</f>
        <v>Nous toutes</v>
      </c>
      <c r="H20986" s="4" t="str">
        <f>IFERROR(VLOOKUP($F20986,[1]Auteur!$1:$1048576,7,FALSE),"NOK")</f>
        <v>O</v>
      </c>
      <c r="I20986" s="4" t="str">
        <f>IFERROR(VLOOKUP($F20986,[1]Auteur!$1:$1048576,8,FALSE),"NOK")</f>
        <v>O</v>
      </c>
      <c r="J20986" s="4" t="str">
        <f>IFERROR(VLOOKUP($F20986,[1]Auteur!$1:$1048576,9,FALSE),"NOK")</f>
        <v>O</v>
      </c>
      <c r="K20986" s="4" t="str">
        <f>IFERROR(VLOOKUP($F20986,[1]Auteur!$1:$1048576,3,FALSE),"NOK")</f>
        <v>Richard Sovied</v>
      </c>
      <c r="L20986" s="4" t="str">
        <f>IFERROR(VLOOKUP($F20986,[1]Auteur!$1:$1048576,10,FALSE),"NOK")</f>
        <v>O</v>
      </c>
      <c r="M20986" s="4" t="str">
        <f>IFERROR(VLOOKUP($F20986,[1]Auteur!$1:$1048576,11,FALSE),"NOK")</f>
        <v>France</v>
      </c>
      <c r="N20986" s="4">
        <f>IFERROR(VLOOKUP($F20986,[1]Auteur!$1:$1048576,5,FALSE),"NOK")</f>
        <v>2019</v>
      </c>
      <c r="O20986" s="4" t="str">
        <f>IFERROR(VLOOKUP($F20986,[1]Auteur!$1:$1048576,6,FALSE),"NOK")</f>
        <v>Documentaire</v>
      </c>
      <c r="P20986" s="4" t="str">
        <f>IFERROR(VLOOKUP($F20986,[1]Auteur!$1:$1048576,12,FALSE),"NOK")</f>
        <v>O</v>
      </c>
      <c r="Q20986" s="14" t="str">
        <f>IFERROR(VLOOKUP($F20986,[1]Auteur!$1:$1048576,4,FALSE),"NOK")</f>
        <v xml:space="preserve">Télé Bocal </v>
      </c>
    </row>
    <row r="20987" spans="1:17" x14ac:dyDescent="0.25">
      <c r="A20987" s="7">
        <v>43982</v>
      </c>
      <c r="B20987" s="8">
        <v>0.62861111111111112</v>
      </c>
      <c r="C20987" s="2" t="s">
        <v>2</v>
      </c>
      <c r="D20987" s="6">
        <f>MOD(B20988-log[[#This Row],[HEURE]],1)</f>
        <v>2.17592592592597E-3</v>
      </c>
      <c r="E20987" s="2" t="s">
        <v>2553</v>
      </c>
      <c r="F20987" s="2" t="str">
        <f t="shared" si="327"/>
        <v>Chicon</v>
      </c>
      <c r="G20987" s="4" t="str">
        <f>IFERROR(VLOOKUP($F20987,[1]Auteur!$1:$1048576,2,FALSE),"NOK")</f>
        <v>Chicon</v>
      </c>
      <c r="H20987" s="4" t="str">
        <f>IFERROR(VLOOKUP($F20987,[1]Auteur!$1:$1048576,7,FALSE),"NOK")</f>
        <v>O</v>
      </c>
      <c r="I20987" s="4" t="str">
        <f>IFERROR(VLOOKUP($F20987,[1]Auteur!$1:$1048576,8,FALSE),"NOK")</f>
        <v>O</v>
      </c>
      <c r="J20987" s="4" t="str">
        <f>IFERROR(VLOOKUP($F20987,[1]Auteur!$1:$1048576,9,FALSE),"NOK")</f>
        <v>O</v>
      </c>
      <c r="K20987" s="4" t="str">
        <f>IFERROR(VLOOKUP($F20987,[1]Auteur!$1:$1048576,3,FALSE),"NOK")</f>
        <v>Richard Sovied</v>
      </c>
      <c r="L20987" s="4" t="str">
        <f>IFERROR(VLOOKUP($F20987,[1]Auteur!$1:$1048576,10,FALSE),"NOK")</f>
        <v>O</v>
      </c>
      <c r="M20987" s="4" t="str">
        <f>IFERROR(VLOOKUP($F20987,[1]Auteur!$1:$1048576,11,FALSE),"NOK")</f>
        <v>France</v>
      </c>
      <c r="N20987" s="4">
        <f>IFERROR(VLOOKUP($F20987,[1]Auteur!$1:$1048576,5,FALSE),"NOK")</f>
        <v>1999</v>
      </c>
      <c r="O20987" s="4" t="str">
        <f>IFERROR(VLOOKUP($F20987,[1]Auteur!$1:$1048576,6,FALSE),"NOK")</f>
        <v>Fiction</v>
      </c>
      <c r="P20987" s="4" t="str">
        <f>IFERROR(VLOOKUP($F20987,[1]Auteur!$1:$1048576,12,FALSE),"NOK")</f>
        <v>O</v>
      </c>
      <c r="Q20987" s="14" t="str">
        <f>IFERROR(VLOOKUP($F20987,[1]Auteur!$1:$1048576,4,FALSE),"NOK")</f>
        <v xml:space="preserve">Télé Bocal </v>
      </c>
    </row>
    <row r="20988" spans="1:17" x14ac:dyDescent="0.25">
      <c r="A20988" s="7">
        <v>43982</v>
      </c>
      <c r="B20988" s="8">
        <v>0.63078703703703709</v>
      </c>
      <c r="C20988" s="2" t="s">
        <v>2</v>
      </c>
      <c r="D20988" s="6">
        <f>MOD(B20989-log[[#This Row],[HEURE]],1)</f>
        <v>3.356481481481266E-4</v>
      </c>
      <c r="E20988" s="2" t="s">
        <v>2554</v>
      </c>
      <c r="F20988" s="2" t="str">
        <f t="shared" si="327"/>
        <v>Asticot</v>
      </c>
      <c r="G20988" s="4" t="str">
        <f>IFERROR(VLOOKUP($F20988,[1]Auteur!$1:$1048576,2,FALSE),"NOK")</f>
        <v>Asticot</v>
      </c>
      <c r="H20988" s="4" t="str">
        <f>IFERROR(VLOOKUP($F20988,[1]Auteur!$1:$1048576,7,FALSE),"NOK")</f>
        <v>O</v>
      </c>
      <c r="I20988" s="4" t="str">
        <f>IFERROR(VLOOKUP($F20988,[1]Auteur!$1:$1048576,8,FALSE),"NOK")</f>
        <v>O</v>
      </c>
      <c r="J20988" s="4" t="str">
        <f>IFERROR(VLOOKUP($F20988,[1]Auteur!$1:$1048576,9,FALSE),"NOK")</f>
        <v>O</v>
      </c>
      <c r="K20988" s="4" t="str">
        <f>IFERROR(VLOOKUP($F20988,[1]Auteur!$1:$1048576,3,FALSE),"NOK")</f>
        <v>Richard Sovied</v>
      </c>
      <c r="L20988" s="4" t="str">
        <f>IFERROR(VLOOKUP($F20988,[1]Auteur!$1:$1048576,10,FALSE),"NOK")</f>
        <v>O</v>
      </c>
      <c r="M20988" s="4" t="str">
        <f>IFERROR(VLOOKUP($F20988,[1]Auteur!$1:$1048576,11,FALSE),"NOK")</f>
        <v>France</v>
      </c>
      <c r="N20988" s="4">
        <f>IFERROR(VLOOKUP($F20988,[1]Auteur!$1:$1048576,5,FALSE),"NOK")</f>
        <v>1999</v>
      </c>
      <c r="O20988" s="4" t="str">
        <f>IFERROR(VLOOKUP($F20988,[1]Auteur!$1:$1048576,6,FALSE),"NOK")</f>
        <v>Fiction</v>
      </c>
      <c r="P20988" s="4" t="str">
        <f>IFERROR(VLOOKUP($F20988,[1]Auteur!$1:$1048576,12,FALSE),"NOK")</f>
        <v>O</v>
      </c>
      <c r="Q20988" s="14" t="str">
        <f>IFERROR(VLOOKUP($F20988,[1]Auteur!$1:$1048576,4,FALSE),"NOK")</f>
        <v xml:space="preserve">Télé Bocal </v>
      </c>
    </row>
    <row r="20989" spans="1:17" x14ac:dyDescent="0.25">
      <c r="A20989" s="7">
        <v>43982</v>
      </c>
      <c r="B20989" s="8">
        <v>0.63112268518518522</v>
      </c>
      <c r="C20989" s="2" t="s">
        <v>2</v>
      </c>
      <c r="D20989" s="6">
        <f>MOD(B20990-log[[#This Row],[HEURE]],1)</f>
        <v>8.1018518518494176E-5</v>
      </c>
      <c r="E20989" s="2" t="s">
        <v>1946</v>
      </c>
      <c r="F20989" s="2" t="str">
        <f t="shared" si="327"/>
        <v>Animation extra terrestre n° 25</v>
      </c>
      <c r="G20989" s="4" t="str">
        <f>IFERROR(VLOOKUP($F20989,[1]Auteur!$1:$1048576,2,FALSE),"NOK")</f>
        <v>Animation extra terrestre</v>
      </c>
      <c r="H20989" s="4" t="str">
        <f>IFERROR(VLOOKUP($F20989,[1]Auteur!$1:$1048576,7,FALSE),"NOK")</f>
        <v>O</v>
      </c>
      <c r="I20989" s="4" t="str">
        <f>IFERROR(VLOOKUP($F20989,[1]Auteur!$1:$1048576,8,FALSE),"NOK")</f>
        <v>O</v>
      </c>
      <c r="J20989" s="4" t="str">
        <f>IFERROR(VLOOKUP($F20989,[1]Auteur!$1:$1048576,9,FALSE),"NOK")</f>
        <v>O</v>
      </c>
      <c r="K20989" s="4" t="str">
        <f>IFERROR(VLOOKUP($F20989,[1]Auteur!$1:$1048576,3,FALSE),"NOK")</f>
        <v>Kouro</v>
      </c>
      <c r="L20989" s="4" t="str">
        <f>IFERROR(VLOOKUP($F20989,[1]Auteur!$1:$1048576,10,FALSE),"NOK")</f>
        <v>O</v>
      </c>
      <c r="M20989" s="4" t="str">
        <f>IFERROR(VLOOKUP($F20989,[1]Auteur!$1:$1048576,11,FALSE),"NOK")</f>
        <v>France</v>
      </c>
      <c r="N20989" s="4">
        <f>IFERROR(VLOOKUP($F20989,[1]Auteur!$1:$1048576,5,FALSE),"NOK")</f>
        <v>1996</v>
      </c>
      <c r="O20989" s="4" t="str">
        <f>IFERROR(VLOOKUP($F20989,[1]Auteur!$1:$1048576,6,FALSE),"NOK")</f>
        <v>Fiction</v>
      </c>
      <c r="P20989" s="4" t="str">
        <f>IFERROR(VLOOKUP($F20989,[1]Auteur!$1:$1048576,12,FALSE),"NOK")</f>
        <v>O</v>
      </c>
      <c r="Q20989" s="14" t="str">
        <f>IFERROR(VLOOKUP($F20989,[1]Auteur!$1:$1048576,4,FALSE),"NOK")</f>
        <v>Kouro</v>
      </c>
    </row>
    <row r="20990" spans="1:17" x14ac:dyDescent="0.25">
      <c r="A20990" s="7">
        <v>43982</v>
      </c>
      <c r="B20990" s="8">
        <v>0.63120370370370371</v>
      </c>
      <c r="C20990" s="2" t="s">
        <v>2</v>
      </c>
      <c r="D20990" s="6">
        <f>MOD(B20991-log[[#This Row],[HEURE]],1)</f>
        <v>1.0532407407407574E-3</v>
      </c>
      <c r="E20990" s="2" t="s">
        <v>1972</v>
      </c>
      <c r="F20990" s="2" t="str">
        <f t="shared" si="327"/>
        <v>Nom d'une Rue</v>
      </c>
      <c r="G20990" s="4" t="str">
        <f>IFERROR(VLOOKUP($F20990,[1]Auteur!$1:$1048576,2,FALSE),"NOK")</f>
        <v>Nom d'une Rue</v>
      </c>
      <c r="H20990" s="4" t="str">
        <f>IFERROR(VLOOKUP($F20990,[1]Auteur!$1:$1048576,7,FALSE),"NOK")</f>
        <v>O</v>
      </c>
      <c r="I20990" s="4" t="str">
        <f>IFERROR(VLOOKUP($F20990,[1]Auteur!$1:$1048576,8,FALSE),"NOK")</f>
        <v>O</v>
      </c>
      <c r="J20990" s="4" t="str">
        <f>IFERROR(VLOOKUP($F20990,[1]Auteur!$1:$1048576,9,FALSE),"NOK")</f>
        <v>O</v>
      </c>
      <c r="K20990" s="4" t="str">
        <f>IFERROR(VLOOKUP($F20990,[1]Auteur!$1:$1048576,3,FALSE),"NOK")</f>
        <v>Richard Sovied</v>
      </c>
      <c r="L20990" s="4" t="str">
        <f>IFERROR(VLOOKUP($F20990,[1]Auteur!$1:$1048576,10,FALSE),"NOK")</f>
        <v>O</v>
      </c>
      <c r="M20990" s="4" t="str">
        <f>IFERROR(VLOOKUP($F20990,[1]Auteur!$1:$1048576,11,FALSE),"NOK")</f>
        <v>France</v>
      </c>
      <c r="N20990" s="4">
        <f>IFERROR(VLOOKUP($F20990,[1]Auteur!$1:$1048576,5,FALSE),"NOK")</f>
        <v>1999</v>
      </c>
      <c r="O20990" s="4" t="str">
        <f>IFERROR(VLOOKUP($F20990,[1]Auteur!$1:$1048576,6,FALSE),"NOK")</f>
        <v>Documentaire</v>
      </c>
      <c r="P20990" s="4" t="str">
        <f>IFERROR(VLOOKUP($F20990,[1]Auteur!$1:$1048576,12,FALSE),"NOK")</f>
        <v>O</v>
      </c>
      <c r="Q20990" s="14" t="str">
        <f>IFERROR(VLOOKUP($F20990,[1]Auteur!$1:$1048576,4,FALSE),"NOK")</f>
        <v>TELE BOCAL</v>
      </c>
    </row>
    <row r="20991" spans="1:17" x14ac:dyDescent="0.25">
      <c r="A20991" s="7">
        <v>43982</v>
      </c>
      <c r="B20991" s="8">
        <v>0.63225694444444447</v>
      </c>
      <c r="C20991" s="2" t="s">
        <v>2</v>
      </c>
      <c r="D20991" s="6">
        <f>MOD(B20992-log[[#This Row],[HEURE]],1)</f>
        <v>4.050925925925819E-4</v>
      </c>
      <c r="E20991" s="2" t="s">
        <v>2555</v>
      </c>
      <c r="F20991" s="2" t="str">
        <f t="shared" si="327"/>
        <v>chameau jan02</v>
      </c>
      <c r="G20991" s="4" t="str">
        <f>IFERROR(VLOOKUP($F20991,[1]Auteur!$1:$1048576,2,FALSE),"NOK")</f>
        <v>chameau</v>
      </c>
      <c r="H20991" s="4" t="str">
        <f>IFERROR(VLOOKUP($F20991,[1]Auteur!$1:$1048576,7,FALSE),"NOK")</f>
        <v>O</v>
      </c>
      <c r="I20991" s="4" t="str">
        <f>IFERROR(VLOOKUP($F20991,[1]Auteur!$1:$1048576,8,FALSE),"NOK")</f>
        <v>O</v>
      </c>
      <c r="J20991" s="4" t="str">
        <f>IFERROR(VLOOKUP($F20991,[1]Auteur!$1:$1048576,9,FALSE),"NOK")</f>
        <v>O</v>
      </c>
      <c r="K20991" s="4" t="str">
        <f>IFERROR(VLOOKUP($F20991,[1]Auteur!$1:$1048576,3,FALSE),"NOK")</f>
        <v>Richard Sovied</v>
      </c>
      <c r="L20991" s="4" t="str">
        <f>IFERROR(VLOOKUP($F20991,[1]Auteur!$1:$1048576,10,FALSE),"NOK")</f>
        <v>O</v>
      </c>
      <c r="M20991" s="4" t="str">
        <f>IFERROR(VLOOKUP($F20991,[1]Auteur!$1:$1048576,11,FALSE),"NOK")</f>
        <v>France</v>
      </c>
      <c r="N20991" s="4">
        <f>IFERROR(VLOOKUP($F20991,[1]Auteur!$1:$1048576,5,FALSE),"NOK")</f>
        <v>2002</v>
      </c>
      <c r="O20991" s="4" t="str">
        <f>IFERROR(VLOOKUP($F20991,[1]Auteur!$1:$1048576,6,FALSE),"NOK")</f>
        <v>Documentaire</v>
      </c>
      <c r="P20991" s="4" t="str">
        <f>IFERROR(VLOOKUP($F20991,[1]Auteur!$1:$1048576,12,FALSE),"NOK")</f>
        <v>O</v>
      </c>
      <c r="Q20991" s="14" t="str">
        <f>IFERROR(VLOOKUP($F20991,[1]Auteur!$1:$1048576,4,FALSE),"NOK")</f>
        <v xml:space="preserve">Télé Bocal </v>
      </c>
    </row>
    <row r="20992" spans="1:17" x14ac:dyDescent="0.25">
      <c r="A20992" s="7">
        <v>43982</v>
      </c>
      <c r="B20992" s="8">
        <v>0.63266203703703705</v>
      </c>
      <c r="C20992" s="2" t="s">
        <v>2</v>
      </c>
      <c r="D20992" s="6">
        <f>MOD(B20993-log[[#This Row],[HEURE]],1)</f>
        <v>1.8287037037036935E-3</v>
      </c>
      <c r="E20992" s="2" t="s">
        <v>2556</v>
      </c>
      <c r="F20992" s="2" t="str">
        <f t="shared" si="327"/>
        <v>R Démission du nouveau pape 2'37</v>
      </c>
      <c r="G20992" s="4" t="str">
        <f>IFERROR(VLOOKUP($F20992,[1]Auteur!$1:$1048576,2,FALSE),"NOK")</f>
        <v>R Démission du nouveau pape</v>
      </c>
      <c r="H20992" s="4" t="str">
        <f>IFERROR(VLOOKUP($F20992,[1]Auteur!$1:$1048576,7,FALSE),"NOK")</f>
        <v>O</v>
      </c>
      <c r="I20992" s="4" t="str">
        <f>IFERROR(VLOOKUP($F20992,[1]Auteur!$1:$1048576,8,FALSE),"NOK")</f>
        <v>O</v>
      </c>
      <c r="J20992" s="4" t="str">
        <f>IFERROR(VLOOKUP($F20992,[1]Auteur!$1:$1048576,9,FALSE),"NOK")</f>
        <v>O</v>
      </c>
      <c r="K20992" s="4" t="str">
        <f>IFERROR(VLOOKUP($F20992,[1]Auteur!$1:$1048576,3,FALSE),"NOK")</f>
        <v>Richard Sovied</v>
      </c>
      <c r="L20992" s="4" t="str">
        <f>IFERROR(VLOOKUP($F20992,[1]Auteur!$1:$1048576,10,FALSE),"NOK")</f>
        <v>O</v>
      </c>
      <c r="M20992" s="4" t="str">
        <f>IFERROR(VLOOKUP($F20992,[1]Auteur!$1:$1048576,11,FALSE),"NOK")</f>
        <v>France</v>
      </c>
      <c r="N20992" s="4">
        <f>IFERROR(VLOOKUP($F20992,[1]Auteur!$1:$1048576,5,FALSE),"NOK")</f>
        <v>2014</v>
      </c>
      <c r="O20992" s="4" t="str">
        <f>IFERROR(VLOOKUP($F20992,[1]Auteur!$1:$1048576,6,FALSE),"NOK")</f>
        <v>Documentaire</v>
      </c>
      <c r="P20992" s="4" t="str">
        <f>IFERROR(VLOOKUP($F20992,[1]Auteur!$1:$1048576,12,FALSE),"NOK")</f>
        <v>O</v>
      </c>
      <c r="Q20992" s="14" t="str">
        <f>IFERROR(VLOOKUP($F20992,[1]Auteur!$1:$1048576,4,FALSE),"NOK")</f>
        <v xml:space="preserve">Télé Bocal </v>
      </c>
    </row>
    <row r="20993" spans="1:17" x14ac:dyDescent="0.25">
      <c r="A20993" s="7">
        <v>43982</v>
      </c>
      <c r="B20993" s="8">
        <v>0.63449074074074074</v>
      </c>
      <c r="C20993" s="2" t="s">
        <v>2</v>
      </c>
      <c r="D20993" s="6">
        <f>MOD(B20994-log[[#This Row],[HEURE]],1)</f>
        <v>2.962962962962945E-3</v>
      </c>
      <c r="E20993" s="2" t="s">
        <v>2038</v>
      </c>
      <c r="F20993" s="2" t="str">
        <f t="shared" si="327"/>
        <v>A l'école 4'15</v>
      </c>
      <c r="G20993" s="4" t="str">
        <f>IFERROR(VLOOKUP($F20993,[1]Auteur!$1:$1048576,2,FALSE),"NOK")</f>
        <v>A l'école</v>
      </c>
      <c r="H20993" s="4" t="str">
        <f>IFERROR(VLOOKUP($F20993,[1]Auteur!$1:$1048576,7,FALSE),"NOK")</f>
        <v>O</v>
      </c>
      <c r="I20993" s="4" t="str">
        <f>IFERROR(VLOOKUP($F20993,[1]Auteur!$1:$1048576,8,FALSE),"NOK")</f>
        <v>O</v>
      </c>
      <c r="J20993" s="4" t="str">
        <f>IFERROR(VLOOKUP($F20993,[1]Auteur!$1:$1048576,9,FALSE),"NOK")</f>
        <v>O</v>
      </c>
      <c r="K20993" s="4" t="str">
        <f>IFERROR(VLOOKUP($F20993,[1]Auteur!$1:$1048576,3,FALSE),"NOK")</f>
        <v>Richard Sovied</v>
      </c>
      <c r="L20993" s="4" t="str">
        <f>IFERROR(VLOOKUP($F20993,[1]Auteur!$1:$1048576,10,FALSE),"NOK")</f>
        <v>O</v>
      </c>
      <c r="M20993" s="4" t="str">
        <f>IFERROR(VLOOKUP($F20993,[1]Auteur!$1:$1048576,11,FALSE),"NOK")</f>
        <v>France</v>
      </c>
      <c r="N20993" s="4">
        <f>IFERROR(VLOOKUP($F20993,[1]Auteur!$1:$1048576,5,FALSE),"NOK")</f>
        <v>2016</v>
      </c>
      <c r="O20993" s="4" t="str">
        <f>IFERROR(VLOOKUP($F20993,[1]Auteur!$1:$1048576,6,FALSE),"NOK")</f>
        <v>Documentaire</v>
      </c>
      <c r="P20993" s="4" t="str">
        <f>IFERROR(VLOOKUP($F20993,[1]Auteur!$1:$1048576,12,FALSE),"NOK")</f>
        <v>O</v>
      </c>
      <c r="Q20993" s="14" t="str">
        <f>IFERROR(VLOOKUP($F20993,[1]Auteur!$1:$1048576,4,FALSE),"NOK")</f>
        <v>Télé Bocal</v>
      </c>
    </row>
    <row r="20994" spans="1:17" x14ac:dyDescent="0.25">
      <c r="A20994" s="7">
        <v>43982</v>
      </c>
      <c r="B20994" s="8">
        <v>0.63745370370370369</v>
      </c>
      <c r="C20994" s="2" t="s">
        <v>2</v>
      </c>
      <c r="D20994" s="6">
        <f>MOD(B20995-log[[#This Row],[HEURE]],1)</f>
        <v>5.6712962962968128E-4</v>
      </c>
      <c r="E20994" s="2" t="s">
        <v>2165</v>
      </c>
      <c r="F20994" s="2" t="str">
        <f t="shared" ref="F20994:F21057" si="328">LEFT(E20994,SEARCH("(",E20994)-2)</f>
        <v>frumeur - se dépoilbiter n°34</v>
      </c>
      <c r="G20994" s="4" t="str">
        <f>IFERROR(VLOOKUP($F20994,[1]Auteur!$1:$1048576,2,FALSE),"NOK")</f>
        <v>frumeur - se dépoilbiter n°34</v>
      </c>
      <c r="H20994" s="4" t="str">
        <f>IFERROR(VLOOKUP($F20994,[1]Auteur!$1:$1048576,7,FALSE),"NOK")</f>
        <v>O</v>
      </c>
      <c r="I20994" s="4">
        <f>IFERROR(VLOOKUP($F20994,[1]Auteur!$1:$1048576,8,FALSE),"NOK")</f>
        <v>34</v>
      </c>
      <c r="J20994" s="4" t="str">
        <f>IFERROR(VLOOKUP($F20994,[1]Auteur!$1:$1048576,9,FALSE),"NOK")</f>
        <v>O</v>
      </c>
      <c r="K20994" s="4" t="str">
        <f>IFERROR(VLOOKUP($F20994,[1]Auteur!$1:$1048576,3,FALSE),"NOK")</f>
        <v>Michel Leclerc</v>
      </c>
      <c r="L20994" s="4" t="str">
        <f>IFERROR(VLOOKUP($F20994,[1]Auteur!$1:$1048576,10,FALSE),"NOK")</f>
        <v>O</v>
      </c>
      <c r="M20994" s="4" t="str">
        <f>IFERROR(VLOOKUP($F20994,[1]Auteur!$1:$1048576,11,FALSE),"NOK")</f>
        <v>France</v>
      </c>
      <c r="N20994" s="4">
        <f>IFERROR(VLOOKUP($F20994,[1]Auteur!$1:$1048576,5,FALSE),"NOK")</f>
        <v>1998</v>
      </c>
      <c r="O20994" s="4" t="str">
        <f>IFERROR(VLOOKUP($F20994,[1]Auteur!$1:$1048576,6,FALSE),"NOK")</f>
        <v>Fiction</v>
      </c>
      <c r="P20994" s="4" t="str">
        <f>IFERROR(VLOOKUP($F20994,[1]Auteur!$1:$1048576,12,FALSE),"NOK")</f>
        <v>O</v>
      </c>
      <c r="Q20994" s="14" t="str">
        <f>IFERROR(VLOOKUP($F20994,[1]Auteur!$1:$1048576,4,FALSE),"NOK")</f>
        <v>Télé Bocal</v>
      </c>
    </row>
    <row r="20995" spans="1:17" x14ac:dyDescent="0.25">
      <c r="A20995" s="7">
        <v>43982</v>
      </c>
      <c r="B20995" s="8">
        <v>0.63802083333333337</v>
      </c>
      <c r="C20995" s="2" t="s">
        <v>2</v>
      </c>
      <c r="D20995" s="6">
        <f>MOD(B20996-log[[#This Row],[HEURE]],1)</f>
        <v>2.0254629629629095E-3</v>
      </c>
      <c r="E20995" s="2" t="s">
        <v>2557</v>
      </c>
      <c r="F20995" s="2" t="str">
        <f t="shared" si="328"/>
        <v>Compil sexe 2'55</v>
      </c>
      <c r="G20995" s="4" t="str">
        <f>IFERROR(VLOOKUP($F20995,[1]Auteur!$1:$1048576,2,FALSE),"NOK")</f>
        <v>Compil sexe</v>
      </c>
      <c r="H20995" s="4" t="str">
        <f>IFERROR(VLOOKUP($F20995,[1]Auteur!$1:$1048576,7,FALSE),"NOK")</f>
        <v>O</v>
      </c>
      <c r="I20995" s="4" t="str">
        <f>IFERROR(VLOOKUP($F20995,[1]Auteur!$1:$1048576,8,FALSE),"NOK")</f>
        <v>O</v>
      </c>
      <c r="J20995" s="4" t="str">
        <f>IFERROR(VLOOKUP($F20995,[1]Auteur!$1:$1048576,9,FALSE),"NOK")</f>
        <v>O</v>
      </c>
      <c r="K20995" s="4" t="str">
        <f>IFERROR(VLOOKUP($F20995,[1]Auteur!$1:$1048576,3,FALSE),"NOK")</f>
        <v>Richard Sovied</v>
      </c>
      <c r="L20995" s="4" t="str">
        <f>IFERROR(VLOOKUP($F20995,[1]Auteur!$1:$1048576,10,FALSE),"NOK")</f>
        <v>O</v>
      </c>
      <c r="M20995" s="4" t="str">
        <f>IFERROR(VLOOKUP($F20995,[1]Auteur!$1:$1048576,11,FALSE),"NOK")</f>
        <v>France</v>
      </c>
      <c r="N20995" s="4">
        <f>IFERROR(VLOOKUP($F20995,[1]Auteur!$1:$1048576,5,FALSE),"NOK")</f>
        <v>2000</v>
      </c>
      <c r="O20995" s="4" t="str">
        <f>IFERROR(VLOOKUP($F20995,[1]Auteur!$1:$1048576,6,FALSE),"NOK")</f>
        <v>Documentaire</v>
      </c>
      <c r="P20995" s="4" t="str">
        <f>IFERROR(VLOOKUP($F20995,[1]Auteur!$1:$1048576,12,FALSE),"NOK")</f>
        <v>O</v>
      </c>
      <c r="Q20995" s="14" t="str">
        <f>IFERROR(VLOOKUP($F20995,[1]Auteur!$1:$1048576,4,FALSE),"NOK")</f>
        <v xml:space="preserve">Télé Bocal </v>
      </c>
    </row>
    <row r="20996" spans="1:17" x14ac:dyDescent="0.25">
      <c r="A20996" s="7">
        <v>43982</v>
      </c>
      <c r="B20996" s="8">
        <v>0.64004629629629628</v>
      </c>
      <c r="C20996" s="2" t="s">
        <v>2</v>
      </c>
      <c r="D20996" s="6">
        <f>MOD(B20997-log[[#This Row],[HEURE]],1)</f>
        <v>1.3657407407408062E-3</v>
      </c>
      <c r="E20996" s="2" t="s">
        <v>2558</v>
      </c>
      <c r="F20996" s="2" t="str">
        <f t="shared" si="328"/>
        <v>la co-locataire - le malentendant n°18</v>
      </c>
      <c r="G20996" s="4" t="str">
        <f>IFERROR(VLOOKUP($F20996,[1]Auteur!$1:$1048576,2,FALSE),"NOK")</f>
        <v>la co-locataire - le malentendant n°18</v>
      </c>
      <c r="H20996" s="4" t="str">
        <f>IFERROR(VLOOKUP($F20996,[1]Auteur!$1:$1048576,7,FALSE),"NOK")</f>
        <v>O</v>
      </c>
      <c r="I20996" s="4">
        <f>IFERROR(VLOOKUP($F20996,[1]Auteur!$1:$1048576,8,FALSE),"NOK")</f>
        <v>18</v>
      </c>
      <c r="J20996" s="4" t="str">
        <f>IFERROR(VLOOKUP($F20996,[1]Auteur!$1:$1048576,9,FALSE),"NOK")</f>
        <v>O</v>
      </c>
      <c r="K20996" s="4" t="str">
        <f>IFERROR(VLOOKUP($F20996,[1]Auteur!$1:$1048576,3,FALSE),"NOK")</f>
        <v>Michel Leclerc</v>
      </c>
      <c r="L20996" s="4" t="str">
        <f>IFERROR(VLOOKUP($F20996,[1]Auteur!$1:$1048576,10,FALSE),"NOK")</f>
        <v>O</v>
      </c>
      <c r="M20996" s="4" t="str">
        <f>IFERROR(VLOOKUP($F20996,[1]Auteur!$1:$1048576,11,FALSE),"NOK")</f>
        <v>France</v>
      </c>
      <c r="N20996" s="4">
        <f>IFERROR(VLOOKUP($F20996,[1]Auteur!$1:$1048576,5,FALSE),"NOK")</f>
        <v>1996</v>
      </c>
      <c r="O20996" s="4" t="str">
        <f>IFERROR(VLOOKUP($F20996,[1]Auteur!$1:$1048576,6,FALSE),"NOK")</f>
        <v>Fiction</v>
      </c>
      <c r="P20996" s="4" t="str">
        <f>IFERROR(VLOOKUP($F20996,[1]Auteur!$1:$1048576,12,FALSE),"NOK")</f>
        <v>O</v>
      </c>
      <c r="Q20996" s="14" t="str">
        <f>IFERROR(VLOOKUP($F20996,[1]Auteur!$1:$1048576,4,FALSE),"NOK")</f>
        <v xml:space="preserve">Télé Bocal </v>
      </c>
    </row>
    <row r="20997" spans="1:17" x14ac:dyDescent="0.25">
      <c r="A20997" s="7">
        <v>43982</v>
      </c>
      <c r="B20997" s="8">
        <v>0.64141203703703709</v>
      </c>
      <c r="C20997" s="2" t="s">
        <v>2</v>
      </c>
      <c r="D20997" s="6">
        <f>MOD(B20998-log[[#This Row],[HEURE]],1)</f>
        <v>2.7777777777777679E-3</v>
      </c>
      <c r="E20997" s="2" t="s">
        <v>2559</v>
      </c>
      <c r="F20997" s="2" t="str">
        <f t="shared" si="328"/>
        <v xml:space="preserve"> Meeting scientologie p2 4'</v>
      </c>
      <c r="G20997" s="4" t="str">
        <f>IFERROR(VLOOKUP($F20997,[1]Auteur!$1:$1048576,2,FALSE),"NOK")</f>
        <v>Meeting scientologie</v>
      </c>
      <c r="H20997" s="4" t="str">
        <f>IFERROR(VLOOKUP($F20997,[1]Auteur!$1:$1048576,7,FALSE),"NOK")</f>
        <v>O</v>
      </c>
      <c r="I20997" s="4" t="str">
        <f>IFERROR(VLOOKUP($F20997,[1]Auteur!$1:$1048576,8,FALSE),"NOK")</f>
        <v>O</v>
      </c>
      <c r="J20997" s="4" t="str">
        <f>IFERROR(VLOOKUP($F20997,[1]Auteur!$1:$1048576,9,FALSE),"NOK")</f>
        <v>O</v>
      </c>
      <c r="K20997" s="4" t="str">
        <f>IFERROR(VLOOKUP($F20997,[1]Auteur!$1:$1048576,3,FALSE),"NOK")</f>
        <v>Richard Sovied</v>
      </c>
      <c r="L20997" s="4" t="str">
        <f>IFERROR(VLOOKUP($F20997,[1]Auteur!$1:$1048576,10,FALSE),"NOK")</f>
        <v>O</v>
      </c>
      <c r="M20997" s="4" t="str">
        <f>IFERROR(VLOOKUP($F20997,[1]Auteur!$1:$1048576,11,FALSE),"NOK")</f>
        <v>France</v>
      </c>
      <c r="N20997" s="4">
        <f>IFERROR(VLOOKUP($F20997,[1]Auteur!$1:$1048576,5,FALSE),"NOK")</f>
        <v>1999</v>
      </c>
      <c r="O20997" s="4" t="str">
        <f>IFERROR(VLOOKUP($F20997,[1]Auteur!$1:$1048576,6,FALSE),"NOK")</f>
        <v>Documentaire</v>
      </c>
      <c r="P20997" s="4" t="str">
        <f>IFERROR(VLOOKUP($F20997,[1]Auteur!$1:$1048576,12,FALSE),"NOK")</f>
        <v>O</v>
      </c>
      <c r="Q20997" s="14" t="str">
        <f>IFERROR(VLOOKUP($F20997,[1]Auteur!$1:$1048576,4,FALSE),"NOK")</f>
        <v xml:space="preserve">Télé Bocal </v>
      </c>
    </row>
    <row r="20998" spans="1:17" x14ac:dyDescent="0.25">
      <c r="A20998" s="7">
        <v>43982</v>
      </c>
      <c r="B20998" s="8">
        <v>0.64418981481481485</v>
      </c>
      <c r="C20998" s="2" t="s">
        <v>2</v>
      </c>
      <c r="D20998" s="6">
        <f>MOD(B20999-log[[#This Row],[HEURE]],1)</f>
        <v>4.9768518518511495E-4</v>
      </c>
      <c r="E20998" s="2" t="s">
        <v>2560</v>
      </c>
      <c r="F20998" s="2" t="str">
        <f t="shared" si="328"/>
        <v>Bad SANTA</v>
      </c>
      <c r="G20998" s="4" t="str">
        <f>IFERROR(VLOOKUP($F20998,[1]Auteur!$1:$1048576,2,FALSE),"NOK")</f>
        <v>Bad SANTA</v>
      </c>
      <c r="H20998" s="4" t="str">
        <f>IFERROR(VLOOKUP($F20998,[1]Auteur!$1:$1048576,7,FALSE),"NOK")</f>
        <v>O</v>
      </c>
      <c r="I20998" s="4" t="str">
        <f>IFERROR(VLOOKUP($F20998,[1]Auteur!$1:$1048576,8,FALSE),"NOK")</f>
        <v>O</v>
      </c>
      <c r="J20998" s="4" t="str">
        <f>IFERROR(VLOOKUP($F20998,[1]Auteur!$1:$1048576,9,FALSE),"NOK")</f>
        <v>O</v>
      </c>
      <c r="K20998" s="4" t="str">
        <f>IFERROR(VLOOKUP($F20998,[1]Auteur!$1:$1048576,3,FALSE),"NOK")</f>
        <v>Richard Sovied</v>
      </c>
      <c r="L20998" s="4" t="str">
        <f>IFERROR(VLOOKUP($F20998,[1]Auteur!$1:$1048576,10,FALSE),"NOK")</f>
        <v>O</v>
      </c>
      <c r="M20998" s="4" t="str">
        <f>IFERROR(VLOOKUP($F20998,[1]Auteur!$1:$1048576,11,FALSE),"NOK")</f>
        <v>France</v>
      </c>
      <c r="N20998" s="4">
        <f>IFERROR(VLOOKUP($F20998,[1]Auteur!$1:$1048576,5,FALSE),"NOK")</f>
        <v>2009</v>
      </c>
      <c r="O20998" s="4" t="str">
        <f>IFERROR(VLOOKUP($F20998,[1]Auteur!$1:$1048576,6,FALSE),"NOK")</f>
        <v>Fiction</v>
      </c>
      <c r="P20998" s="4" t="str">
        <f>IFERROR(VLOOKUP($F20998,[1]Auteur!$1:$1048576,12,FALSE),"NOK")</f>
        <v>O</v>
      </c>
      <c r="Q20998" s="14" t="str">
        <f>IFERROR(VLOOKUP($F20998,[1]Auteur!$1:$1048576,4,FALSE),"NOK")</f>
        <v xml:space="preserve">Télé Bocal </v>
      </c>
    </row>
    <row r="20999" spans="1:17" x14ac:dyDescent="0.25">
      <c r="A20999" s="7">
        <v>43982</v>
      </c>
      <c r="B20999" s="8">
        <v>0.64468749999999997</v>
      </c>
      <c r="C20999" s="2" t="s">
        <v>2</v>
      </c>
      <c r="D20999" s="6">
        <f>MOD(B21000-log[[#This Row],[HEURE]],1)</f>
        <v>4.2314814814814805E-2</v>
      </c>
      <c r="E20999" s="2" t="s">
        <v>529</v>
      </c>
      <c r="F20999" s="2" t="str">
        <f t="shared" si="328"/>
        <v>Debout la terre act 2 55'00</v>
      </c>
      <c r="G20999" s="4" t="str">
        <f>IFERROR(VLOOKUP($F20999,[1]Auteur!$1:$1048576,2,FALSE),"NOK")</f>
        <v>Debout la terre</v>
      </c>
      <c r="H20999" s="4" t="str">
        <f>IFERROR(VLOOKUP($F20999,[1]Auteur!$1:$1048576,7,FALSE),"NOK")</f>
        <v>O</v>
      </c>
      <c r="I20999" s="4" t="str">
        <f>IFERROR(VLOOKUP($F20999,[1]Auteur!$1:$1048576,8,FALSE),"NOK")</f>
        <v>O</v>
      </c>
      <c r="J20999" s="4" t="str">
        <f>IFERROR(VLOOKUP($F20999,[1]Auteur!$1:$1048576,9,FALSE),"NOK")</f>
        <v>O</v>
      </c>
      <c r="K20999" s="4" t="str">
        <f>IFERROR(VLOOKUP($F20999,[1]Auteur!$1:$1048576,3,FALSE),"NOK")</f>
        <v>Richard Sovied</v>
      </c>
      <c r="L20999" s="4" t="str">
        <f>IFERROR(VLOOKUP($F20999,[1]Auteur!$1:$1048576,10,FALSE),"NOK")</f>
        <v>O</v>
      </c>
      <c r="M20999" s="4" t="str">
        <f>IFERROR(VLOOKUP($F20999,[1]Auteur!$1:$1048576,11,FALSE),"NOK")</f>
        <v>France</v>
      </c>
      <c r="N20999" s="4">
        <f>IFERROR(VLOOKUP($F20999,[1]Auteur!$1:$1048576,5,FALSE),"NOK")</f>
        <v>2015</v>
      </c>
      <c r="O20999" s="4" t="str">
        <f>IFERROR(VLOOKUP($F20999,[1]Auteur!$1:$1048576,6,FALSE),"NOK")</f>
        <v>Documentaire</v>
      </c>
      <c r="P20999" s="4" t="str">
        <f>IFERROR(VLOOKUP($F20999,[1]Auteur!$1:$1048576,12,FALSE),"NOK")</f>
        <v>O</v>
      </c>
      <c r="Q20999" s="14" t="str">
        <f>IFERROR(VLOOKUP($F20999,[1]Auteur!$1:$1048576,4,FALSE),"NOK")</f>
        <v>TELE BOCAL</v>
      </c>
    </row>
    <row r="21000" spans="1:17" x14ac:dyDescent="0.25">
      <c r="A21000" s="7">
        <v>43982</v>
      </c>
      <c r="B21000" s="8">
        <v>0.68700231481481477</v>
      </c>
      <c r="C21000" s="2" t="s">
        <v>2</v>
      </c>
      <c r="D21000" s="6">
        <f>MOD(B21001-log[[#This Row],[HEURE]],1)</f>
        <v>4.2037037037037095E-2</v>
      </c>
      <c r="E21000" s="2" t="s">
        <v>2561</v>
      </c>
      <c r="F21000" s="2" t="str">
        <f t="shared" si="328"/>
        <v>Tunis 25août 1h00</v>
      </c>
      <c r="G21000" s="4" t="str">
        <f>IFERROR(VLOOKUP($F21000,[1]Auteur!$1:$1048576,2,FALSE),"NOK")</f>
        <v>Tunis 25août</v>
      </c>
      <c r="H21000" s="4" t="str">
        <f>IFERROR(VLOOKUP($F21000,[1]Auteur!$1:$1048576,7,FALSE),"NOK")</f>
        <v>O</v>
      </c>
      <c r="I21000" s="4" t="str">
        <f>IFERROR(VLOOKUP($F21000,[1]Auteur!$1:$1048576,8,FALSE),"NOK")</f>
        <v>O</v>
      </c>
      <c r="J21000" s="4" t="str">
        <f>IFERROR(VLOOKUP($F21000,[1]Auteur!$1:$1048576,9,FALSE),"NOK")</f>
        <v>O</v>
      </c>
      <c r="K21000" s="4" t="str">
        <f>IFERROR(VLOOKUP($F21000,[1]Auteur!$1:$1048576,3,FALSE),"NOK")</f>
        <v>Richard Sovied</v>
      </c>
      <c r="L21000" s="4" t="str">
        <f>IFERROR(VLOOKUP($F21000,[1]Auteur!$1:$1048576,10,FALSE),"NOK")</f>
        <v>O</v>
      </c>
      <c r="M21000" s="4" t="str">
        <f>IFERROR(VLOOKUP($F21000,[1]Auteur!$1:$1048576,11,FALSE),"NOK")</f>
        <v>France</v>
      </c>
      <c r="N21000" s="4">
        <f>IFERROR(VLOOKUP($F21000,[1]Auteur!$1:$1048576,5,FALSE),"NOK")</f>
        <v>2010</v>
      </c>
      <c r="O21000" s="4" t="str">
        <f>IFERROR(VLOOKUP($F21000,[1]Auteur!$1:$1048576,6,FALSE),"NOK")</f>
        <v>Documentaire</v>
      </c>
      <c r="P21000" s="4" t="str">
        <f>IFERROR(VLOOKUP($F21000,[1]Auteur!$1:$1048576,12,FALSE),"NOK")</f>
        <v>O</v>
      </c>
      <c r="Q21000" s="14" t="str">
        <f>IFERROR(VLOOKUP($F21000,[1]Auteur!$1:$1048576,4,FALSE),"NOK")</f>
        <v xml:space="preserve">Télé Bocal </v>
      </c>
    </row>
    <row r="21001" spans="1:17" x14ac:dyDescent="0.25">
      <c r="A21001" s="7">
        <v>43982</v>
      </c>
      <c r="B21001" s="8">
        <v>0.72903935185185187</v>
      </c>
      <c r="C21001" s="2" t="s">
        <v>2</v>
      </c>
      <c r="D21001" s="6">
        <f>MOD(B21002-log[[#This Row],[HEURE]],1)</f>
        <v>1.7361111111113825E-4</v>
      </c>
      <c r="E21001" s="2" t="s">
        <v>20</v>
      </c>
      <c r="F21001" s="2" t="str">
        <f t="shared" si="328"/>
        <v>Mémé pète la télé</v>
      </c>
      <c r="G21001" s="4" t="str">
        <f>IFERROR(VLOOKUP($F21001,[1]Auteur!$1:$1048576,2,FALSE),"NOK")</f>
        <v>Mémé pète la télé</v>
      </c>
      <c r="H21001" s="4" t="str">
        <f>IFERROR(VLOOKUP($F21001,[1]Auteur!$1:$1048576,7,FALSE),"NOK")</f>
        <v>O</v>
      </c>
      <c r="I21001" s="4" t="str">
        <f>IFERROR(VLOOKUP($F21001,[1]Auteur!$1:$1048576,8,FALSE),"NOK")</f>
        <v>O</v>
      </c>
      <c r="J21001" s="4" t="str">
        <f>IFERROR(VLOOKUP($F21001,[1]Auteur!$1:$1048576,9,FALSE),"NOK")</f>
        <v>O</v>
      </c>
      <c r="K21001" s="4" t="str">
        <f>IFERROR(VLOOKUP($F21001,[1]Auteur!$1:$1048576,3,FALSE),"NOK")</f>
        <v>Richard Sovied</v>
      </c>
      <c r="L21001" s="4" t="str">
        <f>IFERROR(VLOOKUP($F21001,[1]Auteur!$1:$1048576,10,FALSE),"NOK")</f>
        <v>O</v>
      </c>
      <c r="M21001" s="4" t="str">
        <f>IFERROR(VLOOKUP($F21001,[1]Auteur!$1:$1048576,11,FALSE),"NOK")</f>
        <v>France</v>
      </c>
      <c r="N21001" s="4">
        <f>IFERROR(VLOOKUP($F21001,[1]Auteur!$1:$1048576,5,FALSE),"NOK")</f>
        <v>1995</v>
      </c>
      <c r="O21001" s="4" t="str">
        <f>IFERROR(VLOOKUP($F21001,[1]Auteur!$1:$1048576,6,FALSE),"NOK")</f>
        <v>Jingles</v>
      </c>
      <c r="P21001" s="4" t="str">
        <f>IFERROR(VLOOKUP($F21001,[1]Auteur!$1:$1048576,12,FALSE),"NOK")</f>
        <v>O</v>
      </c>
      <c r="Q21001" s="14" t="str">
        <f>IFERROR(VLOOKUP($F21001,[1]Auteur!$1:$1048576,4,FALSE),"NOK")</f>
        <v>TELE BOCAL</v>
      </c>
    </row>
    <row r="21002" spans="1:17" x14ac:dyDescent="0.25">
      <c r="A21002" s="7">
        <v>43982</v>
      </c>
      <c r="B21002" s="8">
        <v>0.72921296296296301</v>
      </c>
      <c r="C21002" s="2" t="s">
        <v>2</v>
      </c>
      <c r="D21002" s="6">
        <f>MOD(B21003-log[[#This Row],[HEURE]],1)</f>
        <v>8.101851851851638E-4</v>
      </c>
      <c r="E21002" s="2" t="s">
        <v>3</v>
      </c>
      <c r="F21002" s="2" t="str">
        <f t="shared" si="328"/>
        <v>Intro bocal canal 31</v>
      </c>
      <c r="G21002" s="4" t="str">
        <f>IFERROR(VLOOKUP($F21002,[1]Auteur!$1:$1048576,2,FALSE),"NOK")</f>
        <v>INTRO BOCAL CANAL 31</v>
      </c>
      <c r="H21002" s="4" t="str">
        <f>IFERROR(VLOOKUP($F21002,[1]Auteur!$1:$1048576,7,FALSE),"NOK")</f>
        <v>O</v>
      </c>
      <c r="I21002" s="4" t="str">
        <f>IFERROR(VLOOKUP($F21002,[1]Auteur!$1:$1048576,8,FALSE),"NOK")</f>
        <v>O</v>
      </c>
      <c r="J21002" s="4" t="str">
        <f>IFERROR(VLOOKUP($F21002,[1]Auteur!$1:$1048576,9,FALSE),"NOK")</f>
        <v>O</v>
      </c>
      <c r="K21002" s="4" t="str">
        <f>IFERROR(VLOOKUP($F21002,[1]Auteur!$1:$1048576,3,FALSE),"NOK")</f>
        <v>Richard Sovied</v>
      </c>
      <c r="L21002" s="4" t="str">
        <f>IFERROR(VLOOKUP($F21002,[1]Auteur!$1:$1048576,10,FALSE),"NOK")</f>
        <v>O</v>
      </c>
      <c r="M21002" s="4" t="str">
        <f>IFERROR(VLOOKUP($F21002,[1]Auteur!$1:$1048576,11,FALSE),"NOK")</f>
        <v>France</v>
      </c>
      <c r="N21002" s="4">
        <f>IFERROR(VLOOKUP($F21002,[1]Auteur!$1:$1048576,5,FALSE),"NOK")</f>
        <v>2015</v>
      </c>
      <c r="O21002" s="4" t="str">
        <f>IFERROR(VLOOKUP($F21002,[1]Auteur!$1:$1048576,6,FALSE),"NOK")</f>
        <v>Jingles</v>
      </c>
      <c r="P21002" s="4" t="str">
        <f>IFERROR(VLOOKUP($F21002,[1]Auteur!$1:$1048576,12,FALSE),"NOK")</f>
        <v>O</v>
      </c>
      <c r="Q21002" s="14" t="str">
        <f>IFERROR(VLOOKUP($F21002,[1]Auteur!$1:$1048576,4,FALSE),"NOK")</f>
        <v>TELE BOCAL</v>
      </c>
    </row>
    <row r="21003" spans="1:17" x14ac:dyDescent="0.25">
      <c r="A21003" s="7">
        <v>43982</v>
      </c>
      <c r="B21003" s="8">
        <v>0.73002314814814817</v>
      </c>
      <c r="C21003" s="2" t="s">
        <v>2</v>
      </c>
      <c r="D21003" s="6">
        <f>MOD(B21004-log[[#This Row],[HEURE]],1)</f>
        <v>2.9050925925925286E-3</v>
      </c>
      <c r="E21003" s="2" t="s">
        <v>2562</v>
      </c>
      <c r="F21003" s="2" t="str">
        <f t="shared" si="328"/>
        <v>Chomeurs Précaires</v>
      </c>
      <c r="G21003" s="4" t="str">
        <f>IFERROR(VLOOKUP($F21003,[1]Auteur!$1:$1048576,2,FALSE),"NOK")</f>
        <v>Chomeurs Précaires</v>
      </c>
      <c r="H21003" s="4" t="str">
        <f>IFERROR(VLOOKUP($F21003,[1]Auteur!$1:$1048576,7,FALSE),"NOK")</f>
        <v>O</v>
      </c>
      <c r="I21003" s="4" t="str">
        <f>IFERROR(VLOOKUP($F21003,[1]Auteur!$1:$1048576,8,FALSE),"NOK")</f>
        <v>O</v>
      </c>
      <c r="J21003" s="4" t="str">
        <f>IFERROR(VLOOKUP($F21003,[1]Auteur!$1:$1048576,9,FALSE),"NOK")</f>
        <v>O</v>
      </c>
      <c r="K21003" s="4" t="str">
        <f>IFERROR(VLOOKUP($F21003,[1]Auteur!$1:$1048576,3,FALSE),"NOK")</f>
        <v>Richard Sovied</v>
      </c>
      <c r="L21003" s="4" t="str">
        <f>IFERROR(VLOOKUP($F21003,[1]Auteur!$1:$1048576,10,FALSE),"NOK")</f>
        <v>O</v>
      </c>
      <c r="M21003" s="4" t="str">
        <f>IFERROR(VLOOKUP($F21003,[1]Auteur!$1:$1048576,11,FALSE),"NOK")</f>
        <v>France</v>
      </c>
      <c r="N21003" s="4">
        <f>IFERROR(VLOOKUP($F21003,[1]Auteur!$1:$1048576,5,FALSE),"NOK")</f>
        <v>2017</v>
      </c>
      <c r="O21003" s="4" t="str">
        <f>IFERROR(VLOOKUP($F21003,[1]Auteur!$1:$1048576,6,FALSE),"NOK")</f>
        <v>Documentaire</v>
      </c>
      <c r="P21003" s="4" t="str">
        <f>IFERROR(VLOOKUP($F21003,[1]Auteur!$1:$1048576,12,FALSE),"NOK")</f>
        <v>O</v>
      </c>
      <c r="Q21003" s="14" t="str">
        <f>IFERROR(VLOOKUP($F21003,[1]Auteur!$1:$1048576,4,FALSE),"NOK")</f>
        <v xml:space="preserve">Télé Bocal </v>
      </c>
    </row>
    <row r="21004" spans="1:17" x14ac:dyDescent="0.25">
      <c r="A21004" s="7">
        <v>43982</v>
      </c>
      <c r="B21004" s="8">
        <v>0.7329282407407407</v>
      </c>
      <c r="C21004" s="2" t="s">
        <v>2</v>
      </c>
      <c r="D21004" s="6">
        <f>MOD(B21005-log[[#This Row],[HEURE]],1)</f>
        <v>6.828703703704031E-4</v>
      </c>
      <c r="E21004" s="2" t="s">
        <v>2116</v>
      </c>
      <c r="F21004" s="2" t="str">
        <f t="shared" si="328"/>
        <v>Animation Freaks</v>
      </c>
      <c r="G21004" s="4" t="str">
        <f>IFERROR(VLOOKUP($F21004,[1]Auteur!$1:$1048576,2,FALSE),"NOK")</f>
        <v>Animation Freaks</v>
      </c>
      <c r="H21004" s="4" t="str">
        <f>IFERROR(VLOOKUP($F21004,[1]Auteur!$1:$1048576,7,FALSE),"NOK")</f>
        <v>O</v>
      </c>
      <c r="I21004" s="4" t="str">
        <f>IFERROR(VLOOKUP($F21004,[1]Auteur!$1:$1048576,8,FALSE),"NOK")</f>
        <v>O</v>
      </c>
      <c r="J21004" s="4" t="str">
        <f>IFERROR(VLOOKUP($F21004,[1]Auteur!$1:$1048576,9,FALSE),"NOK")</f>
        <v>O</v>
      </c>
      <c r="K21004" s="4" t="str">
        <f>IFERROR(VLOOKUP($F21004,[1]Auteur!$1:$1048576,3,FALSE),"NOK")</f>
        <v>Kouro</v>
      </c>
      <c r="L21004" s="4" t="str">
        <f>IFERROR(VLOOKUP($F21004,[1]Auteur!$1:$1048576,10,FALSE),"NOK")</f>
        <v>O</v>
      </c>
      <c r="M21004" s="4" t="str">
        <f>IFERROR(VLOOKUP($F21004,[1]Auteur!$1:$1048576,11,FALSE),"NOK")</f>
        <v>France</v>
      </c>
      <c r="N21004" s="4">
        <f>IFERROR(VLOOKUP($F21004,[1]Auteur!$1:$1048576,5,FALSE),"NOK")</f>
        <v>1996</v>
      </c>
      <c r="O21004" s="4" t="str">
        <f>IFERROR(VLOOKUP($F21004,[1]Auteur!$1:$1048576,6,FALSE),"NOK")</f>
        <v>Fiction</v>
      </c>
      <c r="P21004" s="4" t="str">
        <f>IFERROR(VLOOKUP($F21004,[1]Auteur!$1:$1048576,12,FALSE),"NOK")</f>
        <v>O</v>
      </c>
      <c r="Q21004" s="14" t="str">
        <f>IFERROR(VLOOKUP($F21004,[1]Auteur!$1:$1048576,4,FALSE),"NOK")</f>
        <v>Kouro</v>
      </c>
    </row>
    <row r="21005" spans="1:17" x14ac:dyDescent="0.25">
      <c r="A21005" s="7">
        <v>43982</v>
      </c>
      <c r="B21005" s="8">
        <v>0.7336111111111111</v>
      </c>
      <c r="C21005" s="2" t="s">
        <v>2</v>
      </c>
      <c r="D21005" s="6">
        <f>MOD(B21006-log[[#This Row],[HEURE]],1)</f>
        <v>2.777777777778212E-4</v>
      </c>
      <c r="E21005" s="2" t="s">
        <v>2563</v>
      </c>
      <c r="F21005" s="2" t="str">
        <f t="shared" si="328"/>
        <v>Ma meuf c'était mieux avant 24s</v>
      </c>
      <c r="G21005" s="4" t="str">
        <f>IFERROR(VLOOKUP($F21005,[1]Auteur!$1:$1048576,2,FALSE),"NOK")</f>
        <v>Ma meuf c'était mieux avant</v>
      </c>
      <c r="H21005" s="4" t="str">
        <f>IFERROR(VLOOKUP($F21005,[1]Auteur!$1:$1048576,7,FALSE),"NOK")</f>
        <v>O</v>
      </c>
      <c r="I21005" s="4" t="str">
        <f>IFERROR(VLOOKUP($F21005,[1]Auteur!$1:$1048576,8,FALSE),"NOK")</f>
        <v>O</v>
      </c>
      <c r="J21005" s="4" t="str">
        <f>IFERROR(VLOOKUP($F21005,[1]Auteur!$1:$1048576,9,FALSE),"NOK")</f>
        <v>O</v>
      </c>
      <c r="K21005" s="4" t="str">
        <f>IFERROR(VLOOKUP($F21005,[1]Auteur!$1:$1048576,3,FALSE),"NOK")</f>
        <v>Richard Sovied</v>
      </c>
      <c r="L21005" s="4" t="str">
        <f>IFERROR(VLOOKUP($F21005,[1]Auteur!$1:$1048576,10,FALSE),"NOK")</f>
        <v>O</v>
      </c>
      <c r="M21005" s="4" t="str">
        <f>IFERROR(VLOOKUP($F21005,[1]Auteur!$1:$1048576,11,FALSE),"NOK")</f>
        <v>France</v>
      </c>
      <c r="N21005" s="4">
        <f>IFERROR(VLOOKUP($F21005,[1]Auteur!$1:$1048576,5,FALSE),"NOK")</f>
        <v>2017</v>
      </c>
      <c r="O21005" s="4" t="str">
        <f>IFERROR(VLOOKUP($F21005,[1]Auteur!$1:$1048576,6,FALSE),"NOK")</f>
        <v>Fiction</v>
      </c>
      <c r="P21005" s="4" t="str">
        <f>IFERROR(VLOOKUP($F21005,[1]Auteur!$1:$1048576,12,FALSE),"NOK")</f>
        <v>O</v>
      </c>
      <c r="Q21005" s="14" t="str">
        <f>IFERROR(VLOOKUP($F21005,[1]Auteur!$1:$1048576,4,FALSE),"NOK")</f>
        <v xml:space="preserve">Télé Bocal </v>
      </c>
    </row>
    <row r="21006" spans="1:17" x14ac:dyDescent="0.25">
      <c r="A21006" s="7">
        <v>43982</v>
      </c>
      <c r="B21006" s="8">
        <v>0.73388888888888892</v>
      </c>
      <c r="C21006" s="2" t="s">
        <v>2</v>
      </c>
      <c r="D21006" s="6">
        <f>MOD(B21007-log[[#This Row],[HEURE]],1)</f>
        <v>1.8634259259259212E-3</v>
      </c>
      <c r="E21006" s="2" t="s">
        <v>1482</v>
      </c>
      <c r="F21006" s="2" t="str">
        <f t="shared" si="328"/>
        <v>À quoi revais-tu a 10 ans</v>
      </c>
      <c r="G21006" s="4" t="str">
        <f>IFERROR(VLOOKUP($F21006,[1]Auteur!$1:$1048576,2,FALSE),"NOK")</f>
        <v>À quoi revais-tu a 10 ans</v>
      </c>
      <c r="H21006" s="4" t="str">
        <f>IFERROR(VLOOKUP($F21006,[1]Auteur!$1:$1048576,7,FALSE),"NOK")</f>
        <v>O</v>
      </c>
      <c r="I21006" s="4" t="str">
        <f>IFERROR(VLOOKUP($F21006,[1]Auteur!$1:$1048576,8,FALSE),"NOK")</f>
        <v>O</v>
      </c>
      <c r="J21006" s="4" t="str">
        <f>IFERROR(VLOOKUP($F21006,[1]Auteur!$1:$1048576,9,FALSE),"NOK")</f>
        <v>O</v>
      </c>
      <c r="K21006" s="4" t="str">
        <f>IFERROR(VLOOKUP($F21006,[1]Auteur!$1:$1048576,3,FALSE),"NOK")</f>
        <v>Richard Sovied</v>
      </c>
      <c r="L21006" s="4" t="str">
        <f>IFERROR(VLOOKUP($F21006,[1]Auteur!$1:$1048576,10,FALSE),"NOK")</f>
        <v>O</v>
      </c>
      <c r="M21006" s="4" t="str">
        <f>IFERROR(VLOOKUP($F21006,[1]Auteur!$1:$1048576,11,FALSE),"NOK")</f>
        <v>France</v>
      </c>
      <c r="N21006" s="4">
        <f>IFERROR(VLOOKUP($F21006,[1]Auteur!$1:$1048576,5,FALSE),"NOK")</f>
        <v>2008</v>
      </c>
      <c r="O21006" s="4" t="str">
        <f>IFERROR(VLOOKUP($F21006,[1]Auteur!$1:$1048576,6,FALSE),"NOK")</f>
        <v>Documentaire</v>
      </c>
      <c r="P21006" s="4" t="str">
        <f>IFERROR(VLOOKUP($F21006,[1]Auteur!$1:$1048576,12,FALSE),"NOK")</f>
        <v>O</v>
      </c>
      <c r="Q21006" s="14" t="str">
        <f>IFERROR(VLOOKUP($F21006,[1]Auteur!$1:$1048576,4,FALSE),"NOK")</f>
        <v>TELE BOCAL</v>
      </c>
    </row>
    <row r="21007" spans="1:17" x14ac:dyDescent="0.25">
      <c r="A21007" s="7">
        <v>43982</v>
      </c>
      <c r="B21007" s="8">
        <v>0.73575231481481485</v>
      </c>
      <c r="C21007" s="2" t="s">
        <v>2</v>
      </c>
      <c r="D21007" s="6">
        <f>MOD(B21008-log[[#This Row],[HEURE]],1)</f>
        <v>7.8703703703697503E-4</v>
      </c>
      <c r="E21007" s="2" t="s">
        <v>2042</v>
      </c>
      <c r="F21007" s="2" t="str">
        <f t="shared" si="328"/>
        <v>les arrétes - les prénoms - noël n°35</v>
      </c>
      <c r="G21007" s="4" t="str">
        <f>IFERROR(VLOOKUP($F21007,[1]Auteur!$1:$1048576,2,FALSE),"NOK")</f>
        <v>les arrétes - les prénoms - noël n°35</v>
      </c>
      <c r="H21007" s="4" t="str">
        <f>IFERROR(VLOOKUP($F21007,[1]Auteur!$1:$1048576,7,FALSE),"NOK")</f>
        <v>O</v>
      </c>
      <c r="I21007" s="4">
        <f>IFERROR(VLOOKUP($F21007,[1]Auteur!$1:$1048576,8,FALSE),"NOK")</f>
        <v>35</v>
      </c>
      <c r="J21007" s="4" t="str">
        <f>IFERROR(VLOOKUP($F21007,[1]Auteur!$1:$1048576,9,FALSE),"NOK")</f>
        <v>O</v>
      </c>
      <c r="K21007" s="4" t="str">
        <f>IFERROR(VLOOKUP($F21007,[1]Auteur!$1:$1048576,3,FALSE),"NOK")</f>
        <v>Richard Sovied</v>
      </c>
      <c r="L21007" s="4" t="str">
        <f>IFERROR(VLOOKUP($F21007,[1]Auteur!$1:$1048576,10,FALSE),"NOK")</f>
        <v>O</v>
      </c>
      <c r="M21007" s="4" t="str">
        <f>IFERROR(VLOOKUP($F21007,[1]Auteur!$1:$1048576,11,FALSE),"NOK")</f>
        <v>France</v>
      </c>
      <c r="N21007" s="4">
        <f>IFERROR(VLOOKUP($F21007,[1]Auteur!$1:$1048576,5,FALSE),"NOK")</f>
        <v>1999</v>
      </c>
      <c r="O21007" s="4" t="str">
        <f>IFERROR(VLOOKUP($F21007,[1]Auteur!$1:$1048576,6,FALSE),"NOK")</f>
        <v>Fiction</v>
      </c>
      <c r="P21007" s="4" t="str">
        <f>IFERROR(VLOOKUP($F21007,[1]Auteur!$1:$1048576,12,FALSE),"NOK")</f>
        <v>O</v>
      </c>
      <c r="Q21007" s="14" t="str">
        <f>IFERROR(VLOOKUP($F21007,[1]Auteur!$1:$1048576,4,FALSE),"NOK")</f>
        <v>TELE BOCAL</v>
      </c>
    </row>
    <row r="21008" spans="1:17" x14ac:dyDescent="0.25">
      <c r="A21008" s="7">
        <v>43982</v>
      </c>
      <c r="B21008" s="8">
        <v>0.73653935185185182</v>
      </c>
      <c r="C21008" s="2" t="s">
        <v>2</v>
      </c>
      <c r="D21008" s="6">
        <f>MOD(B21009-log[[#This Row],[HEURE]],1)</f>
        <v>1.087962962962985E-3</v>
      </c>
      <c r="E21008" s="2" t="s">
        <v>518</v>
      </c>
      <c r="F21008" s="2" t="str">
        <f t="shared" si="328"/>
        <v>Chabada Noel dec 10</v>
      </c>
      <c r="G21008" s="4" t="str">
        <f>IFERROR(VLOOKUP($F21008,[1]Auteur!$1:$1048576,2,FALSE),"NOK")</f>
        <v>Chabada Noel</v>
      </c>
      <c r="H21008" s="4" t="str">
        <f>IFERROR(VLOOKUP($F21008,[1]Auteur!$1:$1048576,7,FALSE),"NOK")</f>
        <v>O</v>
      </c>
      <c r="I21008" s="4" t="str">
        <f>IFERROR(VLOOKUP($F21008,[1]Auteur!$1:$1048576,8,FALSE),"NOK")</f>
        <v>O</v>
      </c>
      <c r="J21008" s="4" t="str">
        <f>IFERROR(VLOOKUP($F21008,[1]Auteur!$1:$1048576,9,FALSE),"NOK")</f>
        <v>O</v>
      </c>
      <c r="K21008" s="4" t="str">
        <f>IFERROR(VLOOKUP($F21008,[1]Auteur!$1:$1048576,3,FALSE),"NOK")</f>
        <v>Richard Sovied</v>
      </c>
      <c r="L21008" s="4" t="str">
        <f>IFERROR(VLOOKUP($F21008,[1]Auteur!$1:$1048576,10,FALSE),"NOK")</f>
        <v>O</v>
      </c>
      <c r="M21008" s="4" t="str">
        <f>IFERROR(VLOOKUP($F21008,[1]Auteur!$1:$1048576,11,FALSE),"NOK")</f>
        <v>France</v>
      </c>
      <c r="N21008" s="4">
        <f>IFERROR(VLOOKUP($F21008,[1]Auteur!$1:$1048576,5,FALSE),"NOK")</f>
        <v>2016</v>
      </c>
      <c r="O21008" s="4" t="str">
        <f>IFERROR(VLOOKUP($F21008,[1]Auteur!$1:$1048576,6,FALSE),"NOK")</f>
        <v>Documentaire</v>
      </c>
      <c r="P21008" s="4" t="str">
        <f>IFERROR(VLOOKUP($F21008,[1]Auteur!$1:$1048576,12,FALSE),"NOK")</f>
        <v>O</v>
      </c>
      <c r="Q21008" s="14" t="str">
        <f>IFERROR(VLOOKUP($F21008,[1]Auteur!$1:$1048576,4,FALSE),"NOK")</f>
        <v>TELE BOCAL</v>
      </c>
    </row>
    <row r="21009" spans="1:17" x14ac:dyDescent="0.25">
      <c r="A21009" s="7">
        <v>43982</v>
      </c>
      <c r="B21009" s="8">
        <v>0.73762731481481481</v>
      </c>
      <c r="C21009" s="2" t="s">
        <v>2</v>
      </c>
      <c r="D21009" s="6">
        <f>MOD(B21010-log[[#This Row],[HEURE]],1)</f>
        <v>6.1597222222222192E-2</v>
      </c>
      <c r="E21009" s="2" t="s">
        <v>2564</v>
      </c>
      <c r="F21009" s="2" t="str">
        <f t="shared" si="328"/>
        <v>Ti gars 25p H264 -8Mb TV Bocal -Synth VF- mix TV - 040618</v>
      </c>
      <c r="G21009" s="4" t="str">
        <f>IFERROR(VLOOKUP($F21009,[1]Auteur!$1:$1048576,2,FALSE),"NOK")</f>
        <v>Ti gars</v>
      </c>
      <c r="H21009" s="4" t="str">
        <f>IFERROR(VLOOKUP($F21009,[1]Auteur!$1:$1048576,7,FALSE),"NOK")</f>
        <v>O</v>
      </c>
      <c r="I21009" s="4" t="str">
        <f>IFERROR(VLOOKUP($F21009,[1]Auteur!$1:$1048576,8,FALSE),"NOK")</f>
        <v>O</v>
      </c>
      <c r="J21009" s="4" t="str">
        <f>IFERROR(VLOOKUP($F21009,[1]Auteur!$1:$1048576,9,FALSE),"NOK")</f>
        <v>O</v>
      </c>
      <c r="K21009" s="4" t="str">
        <f>IFERROR(VLOOKUP($F21009,[1]Auteur!$1:$1048576,3,FALSE),"NOK")</f>
        <v>Doris Buttignol</v>
      </c>
      <c r="L21009" s="4" t="str">
        <f>IFERROR(VLOOKUP($F21009,[1]Auteur!$1:$1048576,10,FALSE),"NOK")</f>
        <v>O</v>
      </c>
      <c r="M21009" s="4" t="str">
        <f>IFERROR(VLOOKUP($F21009,[1]Auteur!$1:$1048576,11,FALSE),"NOK")</f>
        <v>France</v>
      </c>
      <c r="N21009" s="4">
        <f>IFERROR(VLOOKUP($F21009,[1]Auteur!$1:$1048576,5,FALSE),"NOK")</f>
        <v>2018</v>
      </c>
      <c r="O21009" s="4" t="str">
        <f>IFERROR(VLOOKUP($F21009,[1]Auteur!$1:$1048576,6,FALSE),"NOK")</f>
        <v>Documentaire</v>
      </c>
      <c r="P21009" s="4" t="str">
        <f>IFERROR(VLOOKUP($F21009,[1]Auteur!$1:$1048576,12,FALSE),"NOK")</f>
        <v>O</v>
      </c>
      <c r="Q21009" s="14" t="str">
        <f>IFERROR(VLOOKUP($F21009,[1]Auteur!$1:$1048576,4,FALSE),"NOK")</f>
        <v>Lardux</v>
      </c>
    </row>
    <row r="21010" spans="1:17" x14ac:dyDescent="0.25">
      <c r="A21010" s="7">
        <v>43982</v>
      </c>
      <c r="B21010" s="8">
        <v>0.799224537037037</v>
      </c>
      <c r="C21010" s="2" t="s">
        <v>2</v>
      </c>
      <c r="D21010" s="6">
        <f>MOD(B21011-log[[#This Row],[HEURE]],1)</f>
        <v>7.1296296296297079E-3</v>
      </c>
      <c r="E21010" s="2" t="s">
        <v>2565</v>
      </c>
      <c r="F21010" s="2" t="str">
        <f t="shared" si="328"/>
        <v>1 Apprends et reste 10'16</v>
      </c>
      <c r="G21010" s="4" t="str">
        <f>IFERROR(VLOOKUP($F21010,[1]Auteur!$1:$1048576,2,FALSE),"NOK")</f>
        <v>AVF- Charlie Hebdo par Charlie, 32 ans</v>
      </c>
      <c r="H21010" s="4" t="str">
        <f>IFERROR(VLOOKUP($F21010,[1]Auteur!$1:$1048576,7,FALSE),"NOK")</f>
        <v>O</v>
      </c>
      <c r="I21010" s="4" t="str">
        <f>IFERROR(VLOOKUP($F21010,[1]Auteur!$1:$1048576,8,FALSE),"NOK")</f>
        <v>O</v>
      </c>
      <c r="J21010" s="4" t="str">
        <f>IFERROR(VLOOKUP($F21010,[1]Auteur!$1:$1048576,9,FALSE),"NOK")</f>
        <v>O</v>
      </c>
      <c r="K21010" s="4" t="str">
        <f>IFERROR(VLOOKUP($F21010,[1]Auteur!$1:$1048576,3,FALSE),"NOK")</f>
        <v>Fabien Tucci</v>
      </c>
      <c r="L21010" s="4" t="str">
        <f>IFERROR(VLOOKUP($F21010,[1]Auteur!$1:$1048576,10,FALSE),"NOK")</f>
        <v>O</v>
      </c>
      <c r="M21010" s="4" t="str">
        <f>IFERROR(VLOOKUP($F21010,[1]Auteur!$1:$1048576,11,FALSE),"NOK")</f>
        <v>France</v>
      </c>
      <c r="N21010" s="4" t="str">
        <f>IFERROR(VLOOKUP($F21010,[1]Auteur!$1:$1048576,5,FALSE),"NOK")</f>
        <v>Inconnu</v>
      </c>
      <c r="O21010" s="4" t="str">
        <f>IFERROR(VLOOKUP($F21010,[1]Auteur!$1:$1048576,6,FALSE),"NOK")</f>
        <v>Fiction</v>
      </c>
      <c r="P21010" s="4" t="str">
        <f>IFERROR(VLOOKUP($F21010,[1]Auteur!$1:$1048576,12,FALSE),"NOK")</f>
        <v>O</v>
      </c>
      <c r="Q21010" s="14" t="str">
        <f>IFERROR(VLOOKUP($F21010,[1]Auteur!$1:$1048576,4,FALSE),"NOK")</f>
        <v>AVPLF</v>
      </c>
    </row>
    <row r="21011" spans="1:17" x14ac:dyDescent="0.25">
      <c r="A21011" s="7">
        <v>43982</v>
      </c>
      <c r="B21011" s="8">
        <v>0.80635416666666671</v>
      </c>
      <c r="C21011" s="2" t="s">
        <v>2</v>
      </c>
      <c r="D21011" s="6">
        <f>MOD(B21012-log[[#This Row],[HEURE]],1)</f>
        <v>2.6990740740740704E-2</v>
      </c>
      <c r="E21011" s="2" t="s">
        <v>1879</v>
      </c>
      <c r="F21011" s="2" t="str">
        <f t="shared" si="328"/>
        <v>Bocal 10 sep 96 38'52"</v>
      </c>
      <c r="G21011" s="4" t="str">
        <f>IFERROR(VLOOKUP($F21011,[1]Auteur!$1:$1048576,2,FALSE),"NOK")</f>
        <v xml:space="preserve">Bocal 10 sep 96 </v>
      </c>
      <c r="H21011" s="4" t="str">
        <f>IFERROR(VLOOKUP($F21011,[1]Auteur!$1:$1048576,7,FALSE),"NOK")</f>
        <v>O</v>
      </c>
      <c r="I21011" s="4" t="str">
        <f>IFERROR(VLOOKUP($F21011,[1]Auteur!$1:$1048576,8,FALSE),"NOK")</f>
        <v>O</v>
      </c>
      <c r="J21011" s="4" t="str">
        <f>IFERROR(VLOOKUP($F21011,[1]Auteur!$1:$1048576,9,FALSE),"NOK")</f>
        <v>O</v>
      </c>
      <c r="K21011" s="4" t="str">
        <f>IFERROR(VLOOKUP($F21011,[1]Auteur!$1:$1048576,3,FALSE),"NOK")</f>
        <v>Richard Sovied</v>
      </c>
      <c r="L21011" s="4" t="str">
        <f>IFERROR(VLOOKUP($F21011,[1]Auteur!$1:$1048576,10,FALSE),"NOK")</f>
        <v>O</v>
      </c>
      <c r="M21011" s="4" t="str">
        <f>IFERROR(VLOOKUP($F21011,[1]Auteur!$1:$1048576,11,FALSE),"NOK")</f>
        <v>France</v>
      </c>
      <c r="N21011" s="4">
        <f>IFERROR(VLOOKUP($F21011,[1]Auteur!$1:$1048576,5,FALSE),"NOK")</f>
        <v>1996</v>
      </c>
      <c r="O21011" s="4" t="str">
        <f>IFERROR(VLOOKUP($F21011,[1]Auteur!$1:$1048576,6,FALSE),"NOK")</f>
        <v>Reportage</v>
      </c>
      <c r="P21011" s="4" t="str">
        <f>IFERROR(VLOOKUP($F21011,[1]Auteur!$1:$1048576,12,FALSE),"NOK")</f>
        <v>O</v>
      </c>
      <c r="Q21011" s="14" t="str">
        <f>IFERROR(VLOOKUP($F21011,[1]Auteur!$1:$1048576,4,FALSE),"NOK")</f>
        <v>TELE BOCAL</v>
      </c>
    </row>
    <row r="21012" spans="1:17" x14ac:dyDescent="0.25">
      <c r="A21012" s="7">
        <v>43982</v>
      </c>
      <c r="B21012" s="8">
        <v>0.83334490740740741</v>
      </c>
      <c r="C21012" s="2" t="s">
        <v>2</v>
      </c>
      <c r="D21012" s="6">
        <f>MOD(B21013-log[[#This Row],[HEURE]],1)</f>
        <v>1.7361111111113825E-4</v>
      </c>
      <c r="E21012" s="2" t="s">
        <v>20</v>
      </c>
      <c r="F21012" s="2" t="str">
        <f t="shared" si="328"/>
        <v>Mémé pète la télé</v>
      </c>
      <c r="G21012" s="4" t="str">
        <f>IFERROR(VLOOKUP($F21012,[1]Auteur!$1:$1048576,2,FALSE),"NOK")</f>
        <v>Mémé pète la télé</v>
      </c>
      <c r="H21012" s="4" t="str">
        <f>IFERROR(VLOOKUP($F21012,[1]Auteur!$1:$1048576,7,FALSE),"NOK")</f>
        <v>O</v>
      </c>
      <c r="I21012" s="4" t="str">
        <f>IFERROR(VLOOKUP($F21012,[1]Auteur!$1:$1048576,8,FALSE),"NOK")</f>
        <v>O</v>
      </c>
      <c r="J21012" s="4" t="str">
        <f>IFERROR(VLOOKUP($F21012,[1]Auteur!$1:$1048576,9,FALSE),"NOK")</f>
        <v>O</v>
      </c>
      <c r="K21012" s="4" t="str">
        <f>IFERROR(VLOOKUP($F21012,[1]Auteur!$1:$1048576,3,FALSE),"NOK")</f>
        <v>Richard Sovied</v>
      </c>
      <c r="L21012" s="4" t="str">
        <f>IFERROR(VLOOKUP($F21012,[1]Auteur!$1:$1048576,10,FALSE),"NOK")</f>
        <v>O</v>
      </c>
      <c r="M21012" s="4" t="str">
        <f>IFERROR(VLOOKUP($F21012,[1]Auteur!$1:$1048576,11,FALSE),"NOK")</f>
        <v>France</v>
      </c>
      <c r="N21012" s="4">
        <f>IFERROR(VLOOKUP($F21012,[1]Auteur!$1:$1048576,5,FALSE),"NOK")</f>
        <v>1995</v>
      </c>
      <c r="O21012" s="4" t="str">
        <f>IFERROR(VLOOKUP($F21012,[1]Auteur!$1:$1048576,6,FALSE),"NOK")</f>
        <v>Jingles</v>
      </c>
      <c r="P21012" s="4" t="str">
        <f>IFERROR(VLOOKUP($F21012,[1]Auteur!$1:$1048576,12,FALSE),"NOK")</f>
        <v>O</v>
      </c>
      <c r="Q21012" s="14" t="str">
        <f>IFERROR(VLOOKUP($F21012,[1]Auteur!$1:$1048576,4,FALSE),"NOK")</f>
        <v>TELE BOCAL</v>
      </c>
    </row>
    <row r="21013" spans="1:17" x14ac:dyDescent="0.25">
      <c r="A21013" s="7">
        <v>43982</v>
      </c>
      <c r="B21013" s="8">
        <v>0.83351851851851855</v>
      </c>
      <c r="C21013" s="2" t="s">
        <v>2</v>
      </c>
      <c r="D21013" s="6">
        <f>MOD(B21014-log[[#This Row],[HEURE]],1)</f>
        <v>6.8391203703703662E-2</v>
      </c>
      <c r="E21013" s="2" t="s">
        <v>2541</v>
      </c>
      <c r="F21013" s="2" t="str">
        <f t="shared" si="328"/>
        <v>PQ mars 2020</v>
      </c>
      <c r="G21013" s="4" t="str">
        <f>IFERROR(VLOOKUP($F21013,[1]Auteur!$1:$1048576,2,FALSE),"NOK")</f>
        <v>PQ mars 2020</v>
      </c>
      <c r="H21013" s="4" t="str">
        <f>IFERROR(VLOOKUP($F21013,[1]Auteur!$1:$1048576,7,FALSE),"NOK")</f>
        <v>O</v>
      </c>
      <c r="I21013" s="4" t="str">
        <f>IFERROR(VLOOKUP($F21013,[1]Auteur!$1:$1048576,8,FALSE),"NOK")</f>
        <v>O</v>
      </c>
      <c r="J21013" s="4" t="str">
        <f>IFERROR(VLOOKUP($F21013,[1]Auteur!$1:$1048576,9,FALSE),"NOK")</f>
        <v>O</v>
      </c>
      <c r="K21013" s="4" t="str">
        <f>IFERROR(VLOOKUP($F21013,[1]Auteur!$1:$1048576,3,FALSE),"NOK")</f>
        <v>Richard Sovied</v>
      </c>
      <c r="L21013" s="4" t="str">
        <f>IFERROR(VLOOKUP($F21013,[1]Auteur!$1:$1048576,10,FALSE),"NOK")</f>
        <v>O</v>
      </c>
      <c r="M21013" s="4" t="str">
        <f>IFERROR(VLOOKUP($F21013,[1]Auteur!$1:$1048576,11,FALSE),"NOK")</f>
        <v>France</v>
      </c>
      <c r="N21013" s="4">
        <f>IFERROR(VLOOKUP($F21013,[1]Auteur!$1:$1048576,5,FALSE),"NOK")</f>
        <v>2020</v>
      </c>
      <c r="O21013" s="4" t="str">
        <f>IFERROR(VLOOKUP($F21013,[1]Auteur!$1:$1048576,6,FALSE),"NOK")</f>
        <v>Documentaire</v>
      </c>
      <c r="P21013" s="4" t="str">
        <f>IFERROR(VLOOKUP($F21013,[1]Auteur!$1:$1048576,12,FALSE),"NOK")</f>
        <v>O</v>
      </c>
      <c r="Q21013" s="14" t="str">
        <f>IFERROR(VLOOKUP($F21013,[1]Auteur!$1:$1048576,4,FALSE),"NOK")</f>
        <v xml:space="preserve">Télé Bocal </v>
      </c>
    </row>
    <row r="21014" spans="1:17" x14ac:dyDescent="0.25">
      <c r="A21014" s="7">
        <v>43982</v>
      </c>
      <c r="B21014" s="8">
        <v>0.90190972222222221</v>
      </c>
      <c r="C21014" s="2" t="s">
        <v>2</v>
      </c>
      <c r="D21014" s="6">
        <f>MOD(B21015-log[[#This Row],[HEURE]],1)</f>
        <v>3.5775462962962967E-2</v>
      </c>
      <c r="E21014" s="2" t="s">
        <v>797</v>
      </c>
      <c r="F21014" s="2" t="str">
        <f t="shared" si="328"/>
        <v>Bocal 23 nov 97 51'31"</v>
      </c>
      <c r="G21014" s="4" t="str">
        <f>IFERROR(VLOOKUP($F21014,[1]Auteur!$1:$1048576,2,FALSE),"NOK")</f>
        <v>Bocal 23 nov 97</v>
      </c>
      <c r="H21014" s="4" t="str">
        <f>IFERROR(VLOOKUP($F21014,[1]Auteur!$1:$1048576,7,FALSE),"NOK")</f>
        <v>O</v>
      </c>
      <c r="I21014" s="4" t="str">
        <f>IFERROR(VLOOKUP($F21014,[1]Auteur!$1:$1048576,8,FALSE),"NOK")</f>
        <v>O</v>
      </c>
      <c r="J21014" s="4" t="str">
        <f>IFERROR(VLOOKUP($F21014,[1]Auteur!$1:$1048576,9,FALSE),"NOK")</f>
        <v>O</v>
      </c>
      <c r="K21014" s="4" t="str">
        <f>IFERROR(VLOOKUP($F21014,[1]Auteur!$1:$1048576,3,FALSE),"NOK")</f>
        <v>Richard Sovied</v>
      </c>
      <c r="L21014" s="4" t="str">
        <f>IFERROR(VLOOKUP($F21014,[1]Auteur!$1:$1048576,10,FALSE),"NOK")</f>
        <v>O</v>
      </c>
      <c r="M21014" s="4" t="str">
        <f>IFERROR(VLOOKUP($F21014,[1]Auteur!$1:$1048576,11,FALSE),"NOK")</f>
        <v>France</v>
      </c>
      <c r="N21014" s="4">
        <f>IFERROR(VLOOKUP($F21014,[1]Auteur!$1:$1048576,5,FALSE),"NOK")</f>
        <v>1997</v>
      </c>
      <c r="O21014" s="4" t="str">
        <f>IFERROR(VLOOKUP($F21014,[1]Auteur!$1:$1048576,6,FALSE),"NOK")</f>
        <v>Reportage</v>
      </c>
      <c r="P21014" s="4" t="str">
        <f>IFERROR(VLOOKUP($F21014,[1]Auteur!$1:$1048576,12,FALSE),"NOK")</f>
        <v>O</v>
      </c>
      <c r="Q21014" s="14" t="str">
        <f>IFERROR(VLOOKUP($F21014,[1]Auteur!$1:$1048576,4,FALSE),"NOK")</f>
        <v>TELE BOCAL</v>
      </c>
    </row>
    <row r="21015" spans="1:17" x14ac:dyDescent="0.25">
      <c r="A21015" s="7">
        <v>43982</v>
      </c>
      <c r="B21015" s="8">
        <v>0.93768518518518518</v>
      </c>
      <c r="C21015" s="2" t="s">
        <v>2</v>
      </c>
      <c r="D21015" s="6">
        <f>MOD(B21016-log[[#This Row],[HEURE]],1)</f>
        <v>4.049768518518515E-2</v>
      </c>
      <c r="E21015" s="2" t="s">
        <v>2106</v>
      </c>
      <c r="F21015" s="2" t="str">
        <f t="shared" si="328"/>
        <v>Bocal 7 mai 96 58'20"</v>
      </c>
      <c r="G21015" s="4" t="str">
        <f>IFERROR(VLOOKUP($F21015,[1]Auteur!$1:$1048576,2,FALSE),"NOK")</f>
        <v xml:space="preserve">Bocal 7 mai 96 </v>
      </c>
      <c r="H21015" s="4" t="str">
        <f>IFERROR(VLOOKUP($F21015,[1]Auteur!$1:$1048576,7,FALSE),"NOK")</f>
        <v>O</v>
      </c>
      <c r="I21015" s="4" t="str">
        <f>IFERROR(VLOOKUP($F21015,[1]Auteur!$1:$1048576,8,FALSE),"NOK")</f>
        <v>O</v>
      </c>
      <c r="J21015" s="4" t="str">
        <f>IFERROR(VLOOKUP($F21015,[1]Auteur!$1:$1048576,9,FALSE),"NOK")</f>
        <v>O</v>
      </c>
      <c r="K21015" s="4" t="str">
        <f>IFERROR(VLOOKUP($F21015,[1]Auteur!$1:$1048576,3,FALSE),"NOK")</f>
        <v>Richard Sovied</v>
      </c>
      <c r="L21015" s="4" t="str">
        <f>IFERROR(VLOOKUP($F21015,[1]Auteur!$1:$1048576,10,FALSE),"NOK")</f>
        <v>O</v>
      </c>
      <c r="M21015" s="4" t="str">
        <f>IFERROR(VLOOKUP($F21015,[1]Auteur!$1:$1048576,11,FALSE),"NOK")</f>
        <v>France</v>
      </c>
      <c r="N21015" s="4">
        <f>IFERROR(VLOOKUP($F21015,[1]Auteur!$1:$1048576,5,FALSE),"NOK")</f>
        <v>1996</v>
      </c>
      <c r="O21015" s="4" t="str">
        <f>IFERROR(VLOOKUP($F21015,[1]Auteur!$1:$1048576,6,FALSE),"NOK")</f>
        <v>Reportage</v>
      </c>
      <c r="P21015" s="4" t="str">
        <f>IFERROR(VLOOKUP($F21015,[1]Auteur!$1:$1048576,12,FALSE),"NOK")</f>
        <v>O</v>
      </c>
      <c r="Q21015" s="14" t="str">
        <f>IFERROR(VLOOKUP($F21015,[1]Auteur!$1:$1048576,4,FALSE),"NOK")</f>
        <v>TELE BOCAL</v>
      </c>
    </row>
    <row r="21016" spans="1:17" x14ac:dyDescent="0.25">
      <c r="A21016" s="7">
        <v>43982</v>
      </c>
      <c r="B21016" s="8">
        <v>0.97818287037037033</v>
      </c>
      <c r="C21016" s="2" t="s">
        <v>2</v>
      </c>
      <c r="D21016" s="6">
        <f>MOD(B21017-log[[#This Row],[HEURE]],1)</f>
        <v>4.1597222222222285E-2</v>
      </c>
      <c r="E21016" s="2" t="s">
        <v>2250</v>
      </c>
      <c r="F21016" s="2" t="str">
        <f t="shared" si="328"/>
        <v>Un cas d'école 59'54</v>
      </c>
      <c r="G21016" s="4" t="str">
        <f>IFERROR(VLOOKUP($F21016,[1]Auteur!$1:$1048576,2,FALSE),"NOK")</f>
        <v xml:space="preserve">Un cas d'école </v>
      </c>
      <c r="H21016" s="4" t="str">
        <f>IFERROR(VLOOKUP($F21016,[1]Auteur!$1:$1048576,7,FALSE),"NOK")</f>
        <v>O</v>
      </c>
      <c r="I21016" s="4" t="str">
        <f>IFERROR(VLOOKUP($F21016,[1]Auteur!$1:$1048576,8,FALSE),"NOK")</f>
        <v>O</v>
      </c>
      <c r="J21016" s="4" t="str">
        <f>IFERROR(VLOOKUP($F21016,[1]Auteur!$1:$1048576,9,FALSE),"NOK")</f>
        <v>O</v>
      </c>
      <c r="K21016" s="4" t="str">
        <f>IFERROR(VLOOKUP($F21016,[1]Auteur!$1:$1048576,3,FALSE),"NOK")</f>
        <v>Leonardo Di Costanzo</v>
      </c>
      <c r="L21016" s="4" t="str">
        <f>IFERROR(VLOOKUP($F21016,[1]Auteur!$1:$1048576,10,FALSE),"NOK")</f>
        <v>O</v>
      </c>
      <c r="M21016" s="4" t="str">
        <f>IFERROR(VLOOKUP($F21016,[1]Auteur!$1:$1048576,11,FALSE),"NOK")</f>
        <v>France</v>
      </c>
      <c r="N21016" s="4">
        <f>IFERROR(VLOOKUP($F21016,[1]Auteur!$1:$1048576,5,FALSE),"NOK")</f>
        <v>2003</v>
      </c>
      <c r="O21016" s="4" t="str">
        <f>IFERROR(VLOOKUP($F21016,[1]Auteur!$1:$1048576,6,FALSE),"NOK")</f>
        <v>Documentaire</v>
      </c>
      <c r="P21016" s="4" t="str">
        <f>IFERROR(VLOOKUP($F21016,[1]Auteur!$1:$1048576,12,FALSE),"NOK")</f>
        <v>O</v>
      </c>
      <c r="Q21016" s="14" t="str">
        <f>IFERROR(VLOOKUP($F21016,[1]Auteur!$1:$1048576,4,FALSE),"NOK")</f>
        <v>Les Films d'Ici</v>
      </c>
    </row>
    <row r="21017" spans="1:17" x14ac:dyDescent="0.25">
      <c r="A21017" s="7">
        <v>43983</v>
      </c>
      <c r="B21017" s="8">
        <v>1.9780092592592592E-2</v>
      </c>
      <c r="C21017" s="2" t="s">
        <v>2</v>
      </c>
      <c r="D21017" s="6">
        <f>MOD(B21018-log[[#This Row],[HEURE]],1)</f>
        <v>2.16087962962963E-2</v>
      </c>
      <c r="E21017" s="2" t="s">
        <v>849</v>
      </c>
      <c r="F21017" s="2" t="str">
        <f t="shared" si="328"/>
        <v>La Parole d'Abord Compil FN 31'06</v>
      </c>
      <c r="G21017" s="4" t="str">
        <f>IFERROR(VLOOKUP($F21017,[1]Auteur!$1:$1048576,2,FALSE),"NOK")</f>
        <v>La Parole d'Abord Compil FN</v>
      </c>
      <c r="H21017" s="4" t="str">
        <f>IFERROR(VLOOKUP($F21017,[1]Auteur!$1:$1048576,7,FALSE),"NOK")</f>
        <v>O</v>
      </c>
      <c r="I21017" s="4" t="str">
        <f>IFERROR(VLOOKUP($F21017,[1]Auteur!$1:$1048576,8,FALSE),"NOK")</f>
        <v>O</v>
      </c>
      <c r="J21017" s="4" t="str">
        <f>IFERROR(VLOOKUP($F21017,[1]Auteur!$1:$1048576,9,FALSE),"NOK")</f>
        <v>O</v>
      </c>
      <c r="K21017" s="4" t="str">
        <f>IFERROR(VLOOKUP($F21017,[1]Auteur!$1:$1048576,3,FALSE),"NOK")</f>
        <v>Richard Sovied</v>
      </c>
      <c r="L21017" s="4" t="str">
        <f>IFERROR(VLOOKUP($F21017,[1]Auteur!$1:$1048576,10,FALSE),"NOK")</f>
        <v>O</v>
      </c>
      <c r="M21017" s="4" t="str">
        <f>IFERROR(VLOOKUP($F21017,[1]Auteur!$1:$1048576,11,FALSE),"NOK")</f>
        <v>France</v>
      </c>
      <c r="N21017" s="4">
        <f>IFERROR(VLOOKUP($F21017,[1]Auteur!$1:$1048576,5,FALSE),"NOK")</f>
        <v>1997</v>
      </c>
      <c r="O21017" s="4" t="str">
        <f>IFERROR(VLOOKUP($F21017,[1]Auteur!$1:$1048576,6,FALSE),"NOK")</f>
        <v>Documentaire</v>
      </c>
      <c r="P21017" s="4" t="str">
        <f>IFERROR(VLOOKUP($F21017,[1]Auteur!$1:$1048576,12,FALSE),"NOK")</f>
        <v>O</v>
      </c>
      <c r="Q21017" s="14" t="str">
        <f>IFERROR(VLOOKUP($F21017,[1]Auteur!$1:$1048576,4,FALSE),"NOK")</f>
        <v>TELE BOCAL</v>
      </c>
    </row>
    <row r="21018" spans="1:17" x14ac:dyDescent="0.25">
      <c r="A21018" s="7">
        <v>43983</v>
      </c>
      <c r="B21018" s="8">
        <v>4.1388888888888892E-2</v>
      </c>
      <c r="C21018" s="2" t="s">
        <v>2</v>
      </c>
      <c r="D21018" s="6">
        <f>MOD(B21019-log[[#This Row],[HEURE]],1)</f>
        <v>4.0497685185185178E-2</v>
      </c>
      <c r="E21018" s="2" t="s">
        <v>2106</v>
      </c>
      <c r="F21018" s="2" t="str">
        <f t="shared" si="328"/>
        <v>Bocal 7 mai 96 58'20"</v>
      </c>
      <c r="G21018" s="4" t="str">
        <f>IFERROR(VLOOKUP($F21018,[1]Auteur!$1:$1048576,2,FALSE),"NOK")</f>
        <v xml:space="preserve">Bocal 7 mai 96 </v>
      </c>
      <c r="H21018" s="4" t="str">
        <f>IFERROR(VLOOKUP($F21018,[1]Auteur!$1:$1048576,7,FALSE),"NOK")</f>
        <v>O</v>
      </c>
      <c r="I21018" s="4" t="str">
        <f>IFERROR(VLOOKUP($F21018,[1]Auteur!$1:$1048576,8,FALSE),"NOK")</f>
        <v>O</v>
      </c>
      <c r="J21018" s="4" t="str">
        <f>IFERROR(VLOOKUP($F21018,[1]Auteur!$1:$1048576,9,FALSE),"NOK")</f>
        <v>O</v>
      </c>
      <c r="K21018" s="4" t="str">
        <f>IFERROR(VLOOKUP($F21018,[1]Auteur!$1:$1048576,3,FALSE),"NOK")</f>
        <v>Richard Sovied</v>
      </c>
      <c r="L21018" s="4" t="str">
        <f>IFERROR(VLOOKUP($F21018,[1]Auteur!$1:$1048576,10,FALSE),"NOK")</f>
        <v>O</v>
      </c>
      <c r="M21018" s="4" t="str">
        <f>IFERROR(VLOOKUP($F21018,[1]Auteur!$1:$1048576,11,FALSE),"NOK")</f>
        <v>France</v>
      </c>
      <c r="N21018" s="4">
        <f>IFERROR(VLOOKUP($F21018,[1]Auteur!$1:$1048576,5,FALSE),"NOK")</f>
        <v>1996</v>
      </c>
      <c r="O21018" s="4" t="str">
        <f>IFERROR(VLOOKUP($F21018,[1]Auteur!$1:$1048576,6,FALSE),"NOK")</f>
        <v>Reportage</v>
      </c>
      <c r="P21018" s="4" t="str">
        <f>IFERROR(VLOOKUP($F21018,[1]Auteur!$1:$1048576,12,FALSE),"NOK")</f>
        <v>O</v>
      </c>
      <c r="Q21018" s="14" t="str">
        <f>IFERROR(VLOOKUP($F21018,[1]Auteur!$1:$1048576,4,FALSE),"NOK")</f>
        <v>TELE BOCAL</v>
      </c>
    </row>
    <row r="21019" spans="1:17" x14ac:dyDescent="0.25">
      <c r="A21019" s="7">
        <v>43983</v>
      </c>
      <c r="B21019" s="8">
        <v>8.188657407407407E-2</v>
      </c>
      <c r="C21019" s="2" t="s">
        <v>2</v>
      </c>
      <c r="D21019" s="6">
        <f>MOD(B21020-log[[#This Row],[HEURE]],1)</f>
        <v>4.159722222222223E-2</v>
      </c>
      <c r="E21019" s="2" t="s">
        <v>2250</v>
      </c>
      <c r="F21019" s="2" t="str">
        <f t="shared" si="328"/>
        <v>Un cas d'école 59'54</v>
      </c>
      <c r="G21019" s="4" t="str">
        <f>IFERROR(VLOOKUP($F21019,[1]Auteur!$1:$1048576,2,FALSE),"NOK")</f>
        <v xml:space="preserve">Un cas d'école </v>
      </c>
      <c r="H21019" s="4" t="str">
        <f>IFERROR(VLOOKUP($F21019,[1]Auteur!$1:$1048576,7,FALSE),"NOK")</f>
        <v>O</v>
      </c>
      <c r="I21019" s="4" t="str">
        <f>IFERROR(VLOOKUP($F21019,[1]Auteur!$1:$1048576,8,FALSE),"NOK")</f>
        <v>O</v>
      </c>
      <c r="J21019" s="4" t="str">
        <f>IFERROR(VLOOKUP($F21019,[1]Auteur!$1:$1048576,9,FALSE),"NOK")</f>
        <v>O</v>
      </c>
      <c r="K21019" s="4" t="str">
        <f>IFERROR(VLOOKUP($F21019,[1]Auteur!$1:$1048576,3,FALSE),"NOK")</f>
        <v>Leonardo Di Costanzo</v>
      </c>
      <c r="L21019" s="4" t="str">
        <f>IFERROR(VLOOKUP($F21019,[1]Auteur!$1:$1048576,10,FALSE),"NOK")</f>
        <v>O</v>
      </c>
      <c r="M21019" s="4" t="str">
        <f>IFERROR(VLOOKUP($F21019,[1]Auteur!$1:$1048576,11,FALSE),"NOK")</f>
        <v>France</v>
      </c>
      <c r="N21019" s="4">
        <f>IFERROR(VLOOKUP($F21019,[1]Auteur!$1:$1048576,5,FALSE),"NOK")</f>
        <v>2003</v>
      </c>
      <c r="O21019" s="4" t="str">
        <f>IFERROR(VLOOKUP($F21019,[1]Auteur!$1:$1048576,6,FALSE),"NOK")</f>
        <v>Documentaire</v>
      </c>
      <c r="P21019" s="4" t="str">
        <f>IFERROR(VLOOKUP($F21019,[1]Auteur!$1:$1048576,12,FALSE),"NOK")</f>
        <v>O</v>
      </c>
      <c r="Q21019" s="14" t="str">
        <f>IFERROR(VLOOKUP($F21019,[1]Auteur!$1:$1048576,4,FALSE),"NOK")</f>
        <v>Les Films d'Ici</v>
      </c>
    </row>
    <row r="21020" spans="1:17" x14ac:dyDescent="0.25">
      <c r="A21020" s="7">
        <v>43983</v>
      </c>
      <c r="B21020" s="8">
        <v>0.1234837962962963</v>
      </c>
      <c r="C21020" s="2" t="s">
        <v>2</v>
      </c>
      <c r="D21020" s="6">
        <f>MOD(B21021-log[[#This Row],[HEURE]],1)</f>
        <v>2.1608796296296306E-2</v>
      </c>
      <c r="E21020" s="2" t="s">
        <v>849</v>
      </c>
      <c r="F21020" s="2" t="str">
        <f t="shared" si="328"/>
        <v>La Parole d'Abord Compil FN 31'06</v>
      </c>
      <c r="G21020" s="4" t="str">
        <f>IFERROR(VLOOKUP($F21020,[1]Auteur!$1:$1048576,2,FALSE),"NOK")</f>
        <v>La Parole d'Abord Compil FN</v>
      </c>
      <c r="H21020" s="4" t="str">
        <f>IFERROR(VLOOKUP($F21020,[1]Auteur!$1:$1048576,7,FALSE),"NOK")</f>
        <v>O</v>
      </c>
      <c r="I21020" s="4" t="str">
        <f>IFERROR(VLOOKUP($F21020,[1]Auteur!$1:$1048576,8,FALSE),"NOK")</f>
        <v>O</v>
      </c>
      <c r="J21020" s="4" t="str">
        <f>IFERROR(VLOOKUP($F21020,[1]Auteur!$1:$1048576,9,FALSE),"NOK")</f>
        <v>O</v>
      </c>
      <c r="K21020" s="4" t="str">
        <f>IFERROR(VLOOKUP($F21020,[1]Auteur!$1:$1048576,3,FALSE),"NOK")</f>
        <v>Richard Sovied</v>
      </c>
      <c r="L21020" s="4" t="str">
        <f>IFERROR(VLOOKUP($F21020,[1]Auteur!$1:$1048576,10,FALSE),"NOK")</f>
        <v>O</v>
      </c>
      <c r="M21020" s="4" t="str">
        <f>IFERROR(VLOOKUP($F21020,[1]Auteur!$1:$1048576,11,FALSE),"NOK")</f>
        <v>France</v>
      </c>
      <c r="N21020" s="4">
        <f>IFERROR(VLOOKUP($F21020,[1]Auteur!$1:$1048576,5,FALSE),"NOK")</f>
        <v>1997</v>
      </c>
      <c r="O21020" s="4" t="str">
        <f>IFERROR(VLOOKUP($F21020,[1]Auteur!$1:$1048576,6,FALSE),"NOK")</f>
        <v>Documentaire</v>
      </c>
      <c r="P21020" s="4" t="str">
        <f>IFERROR(VLOOKUP($F21020,[1]Auteur!$1:$1048576,12,FALSE),"NOK")</f>
        <v>O</v>
      </c>
      <c r="Q21020" s="14" t="str">
        <f>IFERROR(VLOOKUP($F21020,[1]Auteur!$1:$1048576,4,FALSE),"NOK")</f>
        <v>TELE BOCAL</v>
      </c>
    </row>
    <row r="21021" spans="1:17" x14ac:dyDescent="0.25">
      <c r="A21021" s="7">
        <v>43983</v>
      </c>
      <c r="B21021" s="8">
        <v>0.14509259259259261</v>
      </c>
      <c r="C21021" s="2" t="s">
        <v>2</v>
      </c>
      <c r="D21021" s="6">
        <f>MOD(B21022-log[[#This Row],[HEURE]],1)</f>
        <v>4.0497685185185178E-2</v>
      </c>
      <c r="E21021" s="2" t="s">
        <v>2106</v>
      </c>
      <c r="F21021" s="2" t="str">
        <f t="shared" si="328"/>
        <v>Bocal 7 mai 96 58'20"</v>
      </c>
      <c r="G21021" s="4" t="str">
        <f>IFERROR(VLOOKUP($F21021,[1]Auteur!$1:$1048576,2,FALSE),"NOK")</f>
        <v xml:space="preserve">Bocal 7 mai 96 </v>
      </c>
      <c r="H21021" s="4" t="str">
        <f>IFERROR(VLOOKUP($F21021,[1]Auteur!$1:$1048576,7,FALSE),"NOK")</f>
        <v>O</v>
      </c>
      <c r="I21021" s="4" t="str">
        <f>IFERROR(VLOOKUP($F21021,[1]Auteur!$1:$1048576,8,FALSE),"NOK")</f>
        <v>O</v>
      </c>
      <c r="J21021" s="4" t="str">
        <f>IFERROR(VLOOKUP($F21021,[1]Auteur!$1:$1048576,9,FALSE),"NOK")</f>
        <v>O</v>
      </c>
      <c r="K21021" s="4" t="str">
        <f>IFERROR(VLOOKUP($F21021,[1]Auteur!$1:$1048576,3,FALSE),"NOK")</f>
        <v>Richard Sovied</v>
      </c>
      <c r="L21021" s="4" t="str">
        <f>IFERROR(VLOOKUP($F21021,[1]Auteur!$1:$1048576,10,FALSE),"NOK")</f>
        <v>O</v>
      </c>
      <c r="M21021" s="4" t="str">
        <f>IFERROR(VLOOKUP($F21021,[1]Auteur!$1:$1048576,11,FALSE),"NOK")</f>
        <v>France</v>
      </c>
      <c r="N21021" s="4">
        <f>IFERROR(VLOOKUP($F21021,[1]Auteur!$1:$1048576,5,FALSE),"NOK")</f>
        <v>1996</v>
      </c>
      <c r="O21021" s="4" t="str">
        <f>IFERROR(VLOOKUP($F21021,[1]Auteur!$1:$1048576,6,FALSE),"NOK")</f>
        <v>Reportage</v>
      </c>
      <c r="P21021" s="4" t="str">
        <f>IFERROR(VLOOKUP($F21021,[1]Auteur!$1:$1048576,12,FALSE),"NOK")</f>
        <v>O</v>
      </c>
      <c r="Q21021" s="14" t="str">
        <f>IFERROR(VLOOKUP($F21021,[1]Auteur!$1:$1048576,4,FALSE),"NOK")</f>
        <v>TELE BOCAL</v>
      </c>
    </row>
    <row r="21022" spans="1:17" x14ac:dyDescent="0.25">
      <c r="A21022" s="7">
        <v>43983</v>
      </c>
      <c r="B21022" s="8">
        <v>0.18559027777777778</v>
      </c>
      <c r="C21022" s="2" t="s">
        <v>2</v>
      </c>
      <c r="D21022" s="6">
        <f>MOD(B21023-log[[#This Row],[HEURE]],1)</f>
        <v>4.1597222222222202E-2</v>
      </c>
      <c r="E21022" s="2" t="s">
        <v>2250</v>
      </c>
      <c r="F21022" s="2" t="str">
        <f t="shared" si="328"/>
        <v>Un cas d'école 59'54</v>
      </c>
      <c r="G21022" s="4" t="str">
        <f>IFERROR(VLOOKUP($F21022,[1]Auteur!$1:$1048576,2,FALSE),"NOK")</f>
        <v xml:space="preserve">Un cas d'école </v>
      </c>
      <c r="H21022" s="4" t="str">
        <f>IFERROR(VLOOKUP($F21022,[1]Auteur!$1:$1048576,7,FALSE),"NOK")</f>
        <v>O</v>
      </c>
      <c r="I21022" s="4" t="str">
        <f>IFERROR(VLOOKUP($F21022,[1]Auteur!$1:$1048576,8,FALSE),"NOK")</f>
        <v>O</v>
      </c>
      <c r="J21022" s="4" t="str">
        <f>IFERROR(VLOOKUP($F21022,[1]Auteur!$1:$1048576,9,FALSE),"NOK")</f>
        <v>O</v>
      </c>
      <c r="K21022" s="4" t="str">
        <f>IFERROR(VLOOKUP($F21022,[1]Auteur!$1:$1048576,3,FALSE),"NOK")</f>
        <v>Leonardo Di Costanzo</v>
      </c>
      <c r="L21022" s="4" t="str">
        <f>IFERROR(VLOOKUP($F21022,[1]Auteur!$1:$1048576,10,FALSE),"NOK")</f>
        <v>O</v>
      </c>
      <c r="M21022" s="4" t="str">
        <f>IFERROR(VLOOKUP($F21022,[1]Auteur!$1:$1048576,11,FALSE),"NOK")</f>
        <v>France</v>
      </c>
      <c r="N21022" s="4">
        <f>IFERROR(VLOOKUP($F21022,[1]Auteur!$1:$1048576,5,FALSE),"NOK")</f>
        <v>2003</v>
      </c>
      <c r="O21022" s="4" t="str">
        <f>IFERROR(VLOOKUP($F21022,[1]Auteur!$1:$1048576,6,FALSE),"NOK")</f>
        <v>Documentaire</v>
      </c>
      <c r="P21022" s="4" t="str">
        <f>IFERROR(VLOOKUP($F21022,[1]Auteur!$1:$1048576,12,FALSE),"NOK")</f>
        <v>O</v>
      </c>
      <c r="Q21022" s="14" t="str">
        <f>IFERROR(VLOOKUP($F21022,[1]Auteur!$1:$1048576,4,FALSE),"NOK")</f>
        <v>Les Films d'Ici</v>
      </c>
    </row>
    <row r="21023" spans="1:17" x14ac:dyDescent="0.25">
      <c r="A21023" s="7">
        <v>43983</v>
      </c>
      <c r="B21023" s="8">
        <v>0.22718749999999999</v>
      </c>
      <c r="C21023" s="2" t="s">
        <v>2</v>
      </c>
      <c r="D21023" s="6">
        <f>MOD(B21024-log[[#This Row],[HEURE]],1)</f>
        <v>2.1608796296296306E-2</v>
      </c>
      <c r="E21023" s="2" t="s">
        <v>849</v>
      </c>
      <c r="F21023" s="2" t="str">
        <f t="shared" si="328"/>
        <v>La Parole d'Abord Compil FN 31'06</v>
      </c>
      <c r="G21023" s="4" t="str">
        <f>IFERROR(VLOOKUP($F21023,[1]Auteur!$1:$1048576,2,FALSE),"NOK")</f>
        <v>La Parole d'Abord Compil FN</v>
      </c>
      <c r="H21023" s="4" t="str">
        <f>IFERROR(VLOOKUP($F21023,[1]Auteur!$1:$1048576,7,FALSE),"NOK")</f>
        <v>O</v>
      </c>
      <c r="I21023" s="4" t="str">
        <f>IFERROR(VLOOKUP($F21023,[1]Auteur!$1:$1048576,8,FALSE),"NOK")</f>
        <v>O</v>
      </c>
      <c r="J21023" s="4" t="str">
        <f>IFERROR(VLOOKUP($F21023,[1]Auteur!$1:$1048576,9,FALSE),"NOK")</f>
        <v>O</v>
      </c>
      <c r="K21023" s="4" t="str">
        <f>IFERROR(VLOOKUP($F21023,[1]Auteur!$1:$1048576,3,FALSE),"NOK")</f>
        <v>Richard Sovied</v>
      </c>
      <c r="L21023" s="4" t="str">
        <f>IFERROR(VLOOKUP($F21023,[1]Auteur!$1:$1048576,10,FALSE),"NOK")</f>
        <v>O</v>
      </c>
      <c r="M21023" s="4" t="str">
        <f>IFERROR(VLOOKUP($F21023,[1]Auteur!$1:$1048576,11,FALSE),"NOK")</f>
        <v>France</v>
      </c>
      <c r="N21023" s="4">
        <f>IFERROR(VLOOKUP($F21023,[1]Auteur!$1:$1048576,5,FALSE),"NOK")</f>
        <v>1997</v>
      </c>
      <c r="O21023" s="4" t="str">
        <f>IFERROR(VLOOKUP($F21023,[1]Auteur!$1:$1048576,6,FALSE),"NOK")</f>
        <v>Documentaire</v>
      </c>
      <c r="P21023" s="4" t="str">
        <f>IFERROR(VLOOKUP($F21023,[1]Auteur!$1:$1048576,12,FALSE),"NOK")</f>
        <v>O</v>
      </c>
      <c r="Q21023" s="14" t="str">
        <f>IFERROR(VLOOKUP($F21023,[1]Auteur!$1:$1048576,4,FALSE),"NOK")</f>
        <v>TELE BOCAL</v>
      </c>
    </row>
    <row r="21024" spans="1:17" x14ac:dyDescent="0.25">
      <c r="A21024" s="7">
        <v>43983</v>
      </c>
      <c r="B21024" s="8">
        <v>0.24879629629629629</v>
      </c>
      <c r="C21024" s="2" t="s">
        <v>2</v>
      </c>
      <c r="D21024" s="6">
        <f>MOD(B21025-log[[#This Row],[HEURE]],1)</f>
        <v>4.0497685185185206E-2</v>
      </c>
      <c r="E21024" s="2" t="s">
        <v>2106</v>
      </c>
      <c r="F21024" s="2" t="str">
        <f t="shared" si="328"/>
        <v>Bocal 7 mai 96 58'20"</v>
      </c>
      <c r="G21024" s="4" t="str">
        <f>IFERROR(VLOOKUP($F21024,[1]Auteur!$1:$1048576,2,FALSE),"NOK")</f>
        <v xml:space="preserve">Bocal 7 mai 96 </v>
      </c>
      <c r="H21024" s="4" t="str">
        <f>IFERROR(VLOOKUP($F21024,[1]Auteur!$1:$1048576,7,FALSE),"NOK")</f>
        <v>O</v>
      </c>
      <c r="I21024" s="4" t="str">
        <f>IFERROR(VLOOKUP($F21024,[1]Auteur!$1:$1048576,8,FALSE),"NOK")</f>
        <v>O</v>
      </c>
      <c r="J21024" s="4" t="str">
        <f>IFERROR(VLOOKUP($F21024,[1]Auteur!$1:$1048576,9,FALSE),"NOK")</f>
        <v>O</v>
      </c>
      <c r="K21024" s="4" t="str">
        <f>IFERROR(VLOOKUP($F21024,[1]Auteur!$1:$1048576,3,FALSE),"NOK")</f>
        <v>Richard Sovied</v>
      </c>
      <c r="L21024" s="4" t="str">
        <f>IFERROR(VLOOKUP($F21024,[1]Auteur!$1:$1048576,10,FALSE),"NOK")</f>
        <v>O</v>
      </c>
      <c r="M21024" s="4" t="str">
        <f>IFERROR(VLOOKUP($F21024,[1]Auteur!$1:$1048576,11,FALSE),"NOK")</f>
        <v>France</v>
      </c>
      <c r="N21024" s="4">
        <f>IFERROR(VLOOKUP($F21024,[1]Auteur!$1:$1048576,5,FALSE),"NOK")</f>
        <v>1996</v>
      </c>
      <c r="O21024" s="4" t="str">
        <f>IFERROR(VLOOKUP($F21024,[1]Auteur!$1:$1048576,6,FALSE),"NOK")</f>
        <v>Reportage</v>
      </c>
      <c r="P21024" s="4" t="str">
        <f>IFERROR(VLOOKUP($F21024,[1]Auteur!$1:$1048576,12,FALSE),"NOK")</f>
        <v>O</v>
      </c>
      <c r="Q21024" s="14" t="str">
        <f>IFERROR(VLOOKUP($F21024,[1]Auteur!$1:$1048576,4,FALSE),"NOK")</f>
        <v>TELE BOCAL</v>
      </c>
    </row>
    <row r="21025" spans="1:17" x14ac:dyDescent="0.25">
      <c r="A21025" s="7">
        <v>43983</v>
      </c>
      <c r="B21025" s="8">
        <v>0.2892939814814815</v>
      </c>
      <c r="C21025" s="2" t="s">
        <v>2</v>
      </c>
      <c r="D21025" s="6">
        <f>MOD(B21026-log[[#This Row],[HEURE]],1)</f>
        <v>4.159722222222223E-2</v>
      </c>
      <c r="E21025" s="2" t="s">
        <v>2250</v>
      </c>
      <c r="F21025" s="2" t="str">
        <f t="shared" si="328"/>
        <v>Un cas d'école 59'54</v>
      </c>
      <c r="G21025" s="4" t="str">
        <f>IFERROR(VLOOKUP($F21025,[1]Auteur!$1:$1048576,2,FALSE),"NOK")</f>
        <v xml:space="preserve">Un cas d'école </v>
      </c>
      <c r="H21025" s="4" t="str">
        <f>IFERROR(VLOOKUP($F21025,[1]Auteur!$1:$1048576,7,FALSE),"NOK")</f>
        <v>O</v>
      </c>
      <c r="I21025" s="4" t="str">
        <f>IFERROR(VLOOKUP($F21025,[1]Auteur!$1:$1048576,8,FALSE),"NOK")</f>
        <v>O</v>
      </c>
      <c r="J21025" s="4" t="str">
        <f>IFERROR(VLOOKUP($F21025,[1]Auteur!$1:$1048576,9,FALSE),"NOK")</f>
        <v>O</v>
      </c>
      <c r="K21025" s="4" t="str">
        <f>IFERROR(VLOOKUP($F21025,[1]Auteur!$1:$1048576,3,FALSE),"NOK")</f>
        <v>Leonardo Di Costanzo</v>
      </c>
      <c r="L21025" s="4" t="str">
        <f>IFERROR(VLOOKUP($F21025,[1]Auteur!$1:$1048576,10,FALSE),"NOK")</f>
        <v>O</v>
      </c>
      <c r="M21025" s="4" t="str">
        <f>IFERROR(VLOOKUP($F21025,[1]Auteur!$1:$1048576,11,FALSE),"NOK")</f>
        <v>France</v>
      </c>
      <c r="N21025" s="4">
        <f>IFERROR(VLOOKUP($F21025,[1]Auteur!$1:$1048576,5,FALSE),"NOK")</f>
        <v>2003</v>
      </c>
      <c r="O21025" s="4" t="str">
        <f>IFERROR(VLOOKUP($F21025,[1]Auteur!$1:$1048576,6,FALSE),"NOK")</f>
        <v>Documentaire</v>
      </c>
      <c r="P21025" s="4" t="str">
        <f>IFERROR(VLOOKUP($F21025,[1]Auteur!$1:$1048576,12,FALSE),"NOK")</f>
        <v>O</v>
      </c>
      <c r="Q21025" s="14" t="str">
        <f>IFERROR(VLOOKUP($F21025,[1]Auteur!$1:$1048576,4,FALSE),"NOK")</f>
        <v>Les Films d'Ici</v>
      </c>
    </row>
    <row r="21026" spans="1:17" x14ac:dyDescent="0.25">
      <c r="A21026" s="7">
        <v>43983</v>
      </c>
      <c r="B21026" s="8">
        <v>0.33089120370370373</v>
      </c>
      <c r="C21026" s="2" t="s">
        <v>2</v>
      </c>
      <c r="D21026" s="6">
        <f>MOD(B21027-log[[#This Row],[HEURE]],1)</f>
        <v>2.1608796296296251E-2</v>
      </c>
      <c r="E21026" s="2" t="s">
        <v>849</v>
      </c>
      <c r="F21026" s="2" t="str">
        <f t="shared" si="328"/>
        <v>La Parole d'Abord Compil FN 31'06</v>
      </c>
      <c r="G21026" s="4" t="str">
        <f>IFERROR(VLOOKUP($F21026,[1]Auteur!$1:$1048576,2,FALSE),"NOK")</f>
        <v>La Parole d'Abord Compil FN</v>
      </c>
      <c r="H21026" s="4" t="str">
        <f>IFERROR(VLOOKUP($F21026,[1]Auteur!$1:$1048576,7,FALSE),"NOK")</f>
        <v>O</v>
      </c>
      <c r="I21026" s="4" t="str">
        <f>IFERROR(VLOOKUP($F21026,[1]Auteur!$1:$1048576,8,FALSE),"NOK")</f>
        <v>O</v>
      </c>
      <c r="J21026" s="4" t="str">
        <f>IFERROR(VLOOKUP($F21026,[1]Auteur!$1:$1048576,9,FALSE),"NOK")</f>
        <v>O</v>
      </c>
      <c r="K21026" s="4" t="str">
        <f>IFERROR(VLOOKUP($F21026,[1]Auteur!$1:$1048576,3,FALSE),"NOK")</f>
        <v>Richard Sovied</v>
      </c>
      <c r="L21026" s="4" t="str">
        <f>IFERROR(VLOOKUP($F21026,[1]Auteur!$1:$1048576,10,FALSE),"NOK")</f>
        <v>O</v>
      </c>
      <c r="M21026" s="4" t="str">
        <f>IFERROR(VLOOKUP($F21026,[1]Auteur!$1:$1048576,11,FALSE),"NOK")</f>
        <v>France</v>
      </c>
      <c r="N21026" s="4">
        <f>IFERROR(VLOOKUP($F21026,[1]Auteur!$1:$1048576,5,FALSE),"NOK")</f>
        <v>1997</v>
      </c>
      <c r="O21026" s="4" t="str">
        <f>IFERROR(VLOOKUP($F21026,[1]Auteur!$1:$1048576,6,FALSE),"NOK")</f>
        <v>Documentaire</v>
      </c>
      <c r="P21026" s="4" t="str">
        <f>IFERROR(VLOOKUP($F21026,[1]Auteur!$1:$1048576,12,FALSE),"NOK")</f>
        <v>O</v>
      </c>
      <c r="Q21026" s="14" t="str">
        <f>IFERROR(VLOOKUP($F21026,[1]Auteur!$1:$1048576,4,FALSE),"NOK")</f>
        <v>TELE BOCAL</v>
      </c>
    </row>
    <row r="21027" spans="1:17" x14ac:dyDescent="0.25">
      <c r="A21027" s="7">
        <v>43983</v>
      </c>
      <c r="B21027" s="8">
        <v>0.35249999999999998</v>
      </c>
      <c r="C21027" s="2" t="s">
        <v>2</v>
      </c>
      <c r="D21027" s="6">
        <f>MOD(B21028-log[[#This Row],[HEURE]],1)</f>
        <v>4.0497685185185206E-2</v>
      </c>
      <c r="E21027" s="2" t="s">
        <v>2106</v>
      </c>
      <c r="F21027" s="2" t="str">
        <f t="shared" si="328"/>
        <v>Bocal 7 mai 96 58'20"</v>
      </c>
      <c r="G21027" s="4" t="str">
        <f>IFERROR(VLOOKUP($F21027,[1]Auteur!$1:$1048576,2,FALSE),"NOK")</f>
        <v xml:space="preserve">Bocal 7 mai 96 </v>
      </c>
      <c r="H21027" s="4" t="str">
        <f>IFERROR(VLOOKUP($F21027,[1]Auteur!$1:$1048576,7,FALSE),"NOK")</f>
        <v>O</v>
      </c>
      <c r="I21027" s="4" t="str">
        <f>IFERROR(VLOOKUP($F21027,[1]Auteur!$1:$1048576,8,FALSE),"NOK")</f>
        <v>O</v>
      </c>
      <c r="J21027" s="4" t="str">
        <f>IFERROR(VLOOKUP($F21027,[1]Auteur!$1:$1048576,9,FALSE),"NOK")</f>
        <v>O</v>
      </c>
      <c r="K21027" s="4" t="str">
        <f>IFERROR(VLOOKUP($F21027,[1]Auteur!$1:$1048576,3,FALSE),"NOK")</f>
        <v>Richard Sovied</v>
      </c>
      <c r="L21027" s="4" t="str">
        <f>IFERROR(VLOOKUP($F21027,[1]Auteur!$1:$1048576,10,FALSE),"NOK")</f>
        <v>O</v>
      </c>
      <c r="M21027" s="4" t="str">
        <f>IFERROR(VLOOKUP($F21027,[1]Auteur!$1:$1048576,11,FALSE),"NOK")</f>
        <v>France</v>
      </c>
      <c r="N21027" s="4">
        <f>IFERROR(VLOOKUP($F21027,[1]Auteur!$1:$1048576,5,FALSE),"NOK")</f>
        <v>1996</v>
      </c>
      <c r="O21027" s="4" t="str">
        <f>IFERROR(VLOOKUP($F21027,[1]Auteur!$1:$1048576,6,FALSE),"NOK")</f>
        <v>Reportage</v>
      </c>
      <c r="P21027" s="4" t="str">
        <f>IFERROR(VLOOKUP($F21027,[1]Auteur!$1:$1048576,12,FALSE),"NOK")</f>
        <v>O</v>
      </c>
      <c r="Q21027" s="14" t="str">
        <f>IFERROR(VLOOKUP($F21027,[1]Auteur!$1:$1048576,4,FALSE),"NOK")</f>
        <v>TELE BOCAL</v>
      </c>
    </row>
    <row r="21028" spans="1:17" x14ac:dyDescent="0.25">
      <c r="A21028" s="7">
        <v>43983</v>
      </c>
      <c r="B21028" s="8">
        <v>0.39299768518518519</v>
      </c>
      <c r="C21028" s="2" t="s">
        <v>2</v>
      </c>
      <c r="D21028" s="6">
        <f>MOD(B21029-log[[#This Row],[HEURE]],1)</f>
        <v>2.3668981481481499E-2</v>
      </c>
      <c r="E21028" s="2" t="s">
        <v>2250</v>
      </c>
      <c r="F21028" s="2" t="str">
        <f t="shared" si="328"/>
        <v>Un cas d'école 59'54</v>
      </c>
      <c r="G21028" s="4" t="str">
        <f>IFERROR(VLOOKUP($F21028,[1]Auteur!$1:$1048576,2,FALSE),"NOK")</f>
        <v xml:space="preserve">Un cas d'école </v>
      </c>
      <c r="H21028" s="4" t="str">
        <f>IFERROR(VLOOKUP($F21028,[1]Auteur!$1:$1048576,7,FALSE),"NOK")</f>
        <v>O</v>
      </c>
      <c r="I21028" s="4" t="str">
        <f>IFERROR(VLOOKUP($F21028,[1]Auteur!$1:$1048576,8,FALSE),"NOK")</f>
        <v>O</v>
      </c>
      <c r="J21028" s="4" t="str">
        <f>IFERROR(VLOOKUP($F21028,[1]Auteur!$1:$1048576,9,FALSE),"NOK")</f>
        <v>O</v>
      </c>
      <c r="K21028" s="4" t="str">
        <f>IFERROR(VLOOKUP($F21028,[1]Auteur!$1:$1048576,3,FALSE),"NOK")</f>
        <v>Leonardo Di Costanzo</v>
      </c>
      <c r="L21028" s="4" t="str">
        <f>IFERROR(VLOOKUP($F21028,[1]Auteur!$1:$1048576,10,FALSE),"NOK")</f>
        <v>O</v>
      </c>
      <c r="M21028" s="4" t="str">
        <f>IFERROR(VLOOKUP($F21028,[1]Auteur!$1:$1048576,11,FALSE),"NOK")</f>
        <v>France</v>
      </c>
      <c r="N21028" s="4">
        <f>IFERROR(VLOOKUP($F21028,[1]Auteur!$1:$1048576,5,FALSE),"NOK")</f>
        <v>2003</v>
      </c>
      <c r="O21028" s="4" t="str">
        <f>IFERROR(VLOOKUP($F21028,[1]Auteur!$1:$1048576,6,FALSE),"NOK")</f>
        <v>Documentaire</v>
      </c>
      <c r="P21028" s="4" t="str">
        <f>IFERROR(VLOOKUP($F21028,[1]Auteur!$1:$1048576,12,FALSE),"NOK")</f>
        <v>O</v>
      </c>
      <c r="Q21028" s="14" t="str">
        <f>IFERROR(VLOOKUP($F21028,[1]Auteur!$1:$1048576,4,FALSE),"NOK")</f>
        <v>Les Films d'Ici</v>
      </c>
    </row>
    <row r="21029" spans="1:17" x14ac:dyDescent="0.25">
      <c r="A21029" s="7">
        <v>43983</v>
      </c>
      <c r="B21029" s="8">
        <v>0.41666666666666669</v>
      </c>
      <c r="C21029" s="2" t="s">
        <v>2</v>
      </c>
      <c r="D21029" s="6">
        <f>MOD(B21030-log[[#This Row],[HEURE]],1)</f>
        <v>3.6134259259259227E-2</v>
      </c>
      <c r="E21029" s="2" t="s">
        <v>2361</v>
      </c>
      <c r="F21029" s="2" t="str">
        <f t="shared" si="328"/>
        <v>Bocal 8 juin 96 52'03"</v>
      </c>
      <c r="G21029" s="4" t="str">
        <f>IFERROR(VLOOKUP($F21029,[1]Auteur!$1:$1048576,2,FALSE),"NOK")</f>
        <v>Bocal 8 juin 96</v>
      </c>
      <c r="H21029" s="4" t="str">
        <f>IFERROR(VLOOKUP($F21029,[1]Auteur!$1:$1048576,7,FALSE),"NOK")</f>
        <v>O</v>
      </c>
      <c r="I21029" s="4" t="str">
        <f>IFERROR(VLOOKUP($F21029,[1]Auteur!$1:$1048576,8,FALSE),"NOK")</f>
        <v>O</v>
      </c>
      <c r="J21029" s="4" t="str">
        <f>IFERROR(VLOOKUP($F21029,[1]Auteur!$1:$1048576,9,FALSE),"NOK")</f>
        <v>O</v>
      </c>
      <c r="K21029" s="4" t="str">
        <f>IFERROR(VLOOKUP($F21029,[1]Auteur!$1:$1048576,3,FALSE),"NOK")</f>
        <v>Richard Sovied</v>
      </c>
      <c r="L21029" s="4" t="str">
        <f>IFERROR(VLOOKUP($F21029,[1]Auteur!$1:$1048576,10,FALSE),"NOK")</f>
        <v>O</v>
      </c>
      <c r="M21029" s="4" t="str">
        <f>IFERROR(VLOOKUP($F21029,[1]Auteur!$1:$1048576,11,FALSE),"NOK")</f>
        <v>France</v>
      </c>
      <c r="N21029" s="4">
        <f>IFERROR(VLOOKUP($F21029,[1]Auteur!$1:$1048576,5,FALSE),"NOK")</f>
        <v>1996</v>
      </c>
      <c r="O21029" s="4" t="str">
        <f>IFERROR(VLOOKUP($F21029,[1]Auteur!$1:$1048576,6,FALSE),"NOK")</f>
        <v>Documentaire</v>
      </c>
      <c r="P21029" s="4" t="str">
        <f>IFERROR(VLOOKUP($F21029,[1]Auteur!$1:$1048576,12,FALSE),"NOK")</f>
        <v>O</v>
      </c>
      <c r="Q21029" s="14" t="str">
        <f>IFERROR(VLOOKUP($F21029,[1]Auteur!$1:$1048576,4,FALSE),"NOK")</f>
        <v>TELE BOCAL</v>
      </c>
    </row>
    <row r="21030" spans="1:17" x14ac:dyDescent="0.25">
      <c r="A21030" s="7">
        <v>43983</v>
      </c>
      <c r="B21030" s="8">
        <v>0.45280092592592591</v>
      </c>
      <c r="C21030" s="2" t="s">
        <v>2</v>
      </c>
      <c r="D21030" s="6">
        <f>MOD(B21031-log[[#This Row],[HEURE]],1)</f>
        <v>4.0312500000000029E-2</v>
      </c>
      <c r="E21030" s="2" t="s">
        <v>922</v>
      </c>
      <c r="F21030" s="2" t="str">
        <f t="shared" si="328"/>
        <v>Emile Aillaud, un rêve et des hommes 58'02</v>
      </c>
      <c r="G21030" s="4" t="str">
        <f>IFERROR(VLOOKUP($F21030,[1]Auteur!$1:$1048576,2,FALSE),"NOK")</f>
        <v>Emile Aillaud, un rêve et des hommes</v>
      </c>
      <c r="H21030" s="4" t="str">
        <f>IFERROR(VLOOKUP($F21030,[1]Auteur!$1:$1048576,7,FALSE),"NOK")</f>
        <v>O</v>
      </c>
      <c r="I21030" s="4" t="str">
        <f>IFERROR(VLOOKUP($F21030,[1]Auteur!$1:$1048576,8,FALSE),"NOK")</f>
        <v>O</v>
      </c>
      <c r="J21030" s="4" t="str">
        <f>IFERROR(VLOOKUP($F21030,[1]Auteur!$1:$1048576,9,FALSE),"NOK")</f>
        <v>O</v>
      </c>
      <c r="K21030" s="4" t="str">
        <f>IFERROR(VLOOKUP($F21030,[1]Auteur!$1:$1048576,3,FALSE),"NOK")</f>
        <v>Sonia Cantalapiedra</v>
      </c>
      <c r="L21030" s="4" t="str">
        <f>IFERROR(VLOOKUP($F21030,[1]Auteur!$1:$1048576,10,FALSE),"NOK")</f>
        <v>O</v>
      </c>
      <c r="M21030" s="4" t="str">
        <f>IFERROR(VLOOKUP($F21030,[1]Auteur!$1:$1048576,11,FALSE),"NOK")</f>
        <v>France</v>
      </c>
      <c r="N21030" s="4">
        <f>IFERROR(VLOOKUP($F21030,[1]Auteur!$1:$1048576,5,FALSE),"NOK")</f>
        <v>2010</v>
      </c>
      <c r="O21030" s="4" t="str">
        <f>IFERROR(VLOOKUP($F21030,[1]Auteur!$1:$1048576,6,FALSE),"NOK")</f>
        <v>Reportage</v>
      </c>
      <c r="P21030" s="4" t="str">
        <f>IFERROR(VLOOKUP($F21030,[1]Auteur!$1:$1048576,12,FALSE),"NOK")</f>
        <v>O</v>
      </c>
      <c r="Q21030" s="14" t="str">
        <f>IFERROR(VLOOKUP($F21030,[1]Auteur!$1:$1048576,4,FALSE),"NOK")</f>
        <v>TELE BOCAL</v>
      </c>
    </row>
    <row r="21031" spans="1:17" x14ac:dyDescent="0.25">
      <c r="A21031" s="7">
        <v>43983</v>
      </c>
      <c r="B21031" s="8">
        <v>0.49311342592592594</v>
      </c>
      <c r="C21031" s="2" t="s">
        <v>2</v>
      </c>
      <c r="D21031" s="6">
        <f>MOD(B21032-log[[#This Row],[HEURE]],1)</f>
        <v>2.7719907407407429E-2</v>
      </c>
      <c r="E21031" s="2" t="s">
        <v>762</v>
      </c>
      <c r="F21031" s="2" t="str">
        <f t="shared" si="328"/>
        <v>Paris Quartier 8 Avril 13 39'55 Act 2</v>
      </c>
      <c r="G21031" s="4" t="str">
        <f>IFERROR(VLOOKUP($F21031,[1]Auteur!$1:$1048576,2,FALSE),"NOK")</f>
        <v>Paris Quartier 8 Avril 13 Act 2</v>
      </c>
      <c r="H21031" s="4" t="str">
        <f>IFERROR(VLOOKUP($F21031,[1]Auteur!$1:$1048576,7,FALSE),"NOK")</f>
        <v>O</v>
      </c>
      <c r="I21031" s="4" t="str">
        <f>IFERROR(VLOOKUP($F21031,[1]Auteur!$1:$1048576,8,FALSE),"NOK")</f>
        <v>Act 2</v>
      </c>
      <c r="J21031" s="4" t="str">
        <f>IFERROR(VLOOKUP($F21031,[1]Auteur!$1:$1048576,9,FALSE),"NOK")</f>
        <v>O</v>
      </c>
      <c r="K21031" s="4" t="str">
        <f>IFERROR(VLOOKUP($F21031,[1]Auteur!$1:$1048576,3,FALSE),"NOK")</f>
        <v>Richard Sovied</v>
      </c>
      <c r="L21031" s="4" t="str">
        <f>IFERROR(VLOOKUP($F21031,[1]Auteur!$1:$1048576,10,FALSE),"NOK")</f>
        <v>O</v>
      </c>
      <c r="M21031" s="4" t="str">
        <f>IFERROR(VLOOKUP($F21031,[1]Auteur!$1:$1048576,11,FALSE),"NOK")</f>
        <v>France</v>
      </c>
      <c r="N21031" s="4">
        <f>IFERROR(VLOOKUP($F21031,[1]Auteur!$1:$1048576,5,FALSE),"NOK")</f>
        <v>2013</v>
      </c>
      <c r="O21031" s="4" t="str">
        <f>IFERROR(VLOOKUP($F21031,[1]Auteur!$1:$1048576,6,FALSE),"NOK")</f>
        <v>Documentaire</v>
      </c>
      <c r="P21031" s="4" t="str">
        <f>IFERROR(VLOOKUP($F21031,[1]Auteur!$1:$1048576,12,FALSE),"NOK")</f>
        <v>O</v>
      </c>
      <c r="Q21031" s="14" t="str">
        <f>IFERROR(VLOOKUP($F21031,[1]Auteur!$1:$1048576,4,FALSE),"NOK")</f>
        <v>TELE BOCAL</v>
      </c>
    </row>
    <row r="21032" spans="1:17" x14ac:dyDescent="0.25">
      <c r="A21032" s="7">
        <v>43983</v>
      </c>
      <c r="B21032" s="8">
        <v>0.52083333333333337</v>
      </c>
      <c r="C21032" s="2" t="s">
        <v>2</v>
      </c>
      <c r="D21032" s="6">
        <f>MOD(B21033-log[[#This Row],[HEURE]],1)</f>
        <v>4.2476851851851793E-2</v>
      </c>
      <c r="E21032" s="2" t="s">
        <v>2362</v>
      </c>
      <c r="F21032" s="2" t="str">
        <f t="shared" si="328"/>
        <v>Bocal 9 Juil 96 best Of 1h01'11"</v>
      </c>
      <c r="G21032" s="4" t="str">
        <f>IFERROR(VLOOKUP($F21032,[1]Auteur!$1:$1048576,2,FALSE),"NOK")</f>
        <v xml:space="preserve">Bocal 9 Juil 96 best Of </v>
      </c>
      <c r="H21032" s="4" t="str">
        <f>IFERROR(VLOOKUP($F21032,[1]Auteur!$1:$1048576,7,FALSE),"NOK")</f>
        <v>O</v>
      </c>
      <c r="I21032" s="4" t="str">
        <f>IFERROR(VLOOKUP($F21032,[1]Auteur!$1:$1048576,8,FALSE),"NOK")</f>
        <v>O</v>
      </c>
      <c r="J21032" s="4" t="str">
        <f>IFERROR(VLOOKUP($F21032,[1]Auteur!$1:$1048576,9,FALSE),"NOK")</f>
        <v>O</v>
      </c>
      <c r="K21032" s="4" t="str">
        <f>IFERROR(VLOOKUP($F21032,[1]Auteur!$1:$1048576,3,FALSE),"NOK")</f>
        <v>Richard Sovied</v>
      </c>
      <c r="L21032" s="4" t="str">
        <f>IFERROR(VLOOKUP($F21032,[1]Auteur!$1:$1048576,10,FALSE),"NOK")</f>
        <v>O</v>
      </c>
      <c r="M21032" s="4" t="str">
        <f>IFERROR(VLOOKUP($F21032,[1]Auteur!$1:$1048576,11,FALSE),"NOK")</f>
        <v>France</v>
      </c>
      <c r="N21032" s="4">
        <f>IFERROR(VLOOKUP($F21032,[1]Auteur!$1:$1048576,5,FALSE),"NOK")</f>
        <v>1996</v>
      </c>
      <c r="O21032" s="4" t="str">
        <f>IFERROR(VLOOKUP($F21032,[1]Auteur!$1:$1048576,6,FALSE),"NOK")</f>
        <v>Documentaire</v>
      </c>
      <c r="P21032" s="4" t="str">
        <f>IFERROR(VLOOKUP($F21032,[1]Auteur!$1:$1048576,12,FALSE),"NOK")</f>
        <v>O</v>
      </c>
      <c r="Q21032" s="14" t="str">
        <f>IFERROR(VLOOKUP($F21032,[1]Auteur!$1:$1048576,4,FALSE),"NOK")</f>
        <v>TELE BOCAL</v>
      </c>
    </row>
    <row r="21033" spans="1:17" x14ac:dyDescent="0.25">
      <c r="A21033" s="7">
        <v>43983</v>
      </c>
      <c r="B21033" s="8">
        <v>0.56331018518518516</v>
      </c>
      <c r="C21033" s="2" t="s">
        <v>2</v>
      </c>
      <c r="D21033" s="6">
        <f>MOD(B21034-log[[#This Row],[HEURE]],1)</f>
        <v>4.1504629629629641E-2</v>
      </c>
      <c r="E21033" s="2" t="s">
        <v>657</v>
      </c>
      <c r="F21033" s="2" t="str">
        <f t="shared" si="328"/>
        <v>Trobadors, un voyage occitan 59'45</v>
      </c>
      <c r="G21033" s="4" t="str">
        <f>IFERROR(VLOOKUP($F21033,[1]Auteur!$1:$1048576,2,FALSE),"NOK")</f>
        <v>Trobadors, un voyage occitan</v>
      </c>
      <c r="H21033" s="4" t="str">
        <f>IFERROR(VLOOKUP($F21033,[1]Auteur!$1:$1048576,7,FALSE),"NOK")</f>
        <v>O</v>
      </c>
      <c r="I21033" s="4" t="str">
        <f>IFERROR(VLOOKUP($F21033,[1]Auteur!$1:$1048576,8,FALSE),"NOK")</f>
        <v>O</v>
      </c>
      <c r="J21033" s="4" t="str">
        <f>IFERROR(VLOOKUP($F21033,[1]Auteur!$1:$1048576,9,FALSE),"NOK")</f>
        <v>O</v>
      </c>
      <c r="K21033" s="4" t="str">
        <f>IFERROR(VLOOKUP($F21033,[1]Auteur!$1:$1048576,3,FALSE),"NOK")</f>
        <v>Sarah Benillouche</v>
      </c>
      <c r="L21033" s="4" t="str">
        <f>IFERROR(VLOOKUP($F21033,[1]Auteur!$1:$1048576,10,FALSE),"NOK")</f>
        <v>O</v>
      </c>
      <c r="M21033" s="4" t="str">
        <f>IFERROR(VLOOKUP($F21033,[1]Auteur!$1:$1048576,11,FALSE),"NOK")</f>
        <v>France</v>
      </c>
      <c r="N21033" s="4">
        <f>IFERROR(VLOOKUP($F21033,[1]Auteur!$1:$1048576,5,FALSE),"NOK")</f>
        <v>2011</v>
      </c>
      <c r="O21033" s="4" t="str">
        <f>IFERROR(VLOOKUP($F21033,[1]Auteur!$1:$1048576,6,FALSE),"NOK")</f>
        <v>Fiction</v>
      </c>
      <c r="P21033" s="4" t="str">
        <f>IFERROR(VLOOKUP($F21033,[1]Auteur!$1:$1048576,12,FALSE),"NOK")</f>
        <v>O</v>
      </c>
      <c r="Q21033" s="14" t="str">
        <f>IFERROR(VLOOKUP($F21033,[1]Auteur!$1:$1048576,4,FALSE),"NOK")</f>
        <v>Tita Productions</v>
      </c>
    </row>
    <row r="21034" spans="1:17" x14ac:dyDescent="0.25">
      <c r="A21034" s="7">
        <v>43983</v>
      </c>
      <c r="B21034" s="8">
        <v>0.60481481481481481</v>
      </c>
      <c r="C21034" s="2" t="s">
        <v>2</v>
      </c>
      <c r="D21034" s="6">
        <f>MOD(B21035-log[[#This Row],[HEURE]],1)</f>
        <v>2.0659722222222232E-2</v>
      </c>
      <c r="E21034" s="2" t="s">
        <v>316</v>
      </c>
      <c r="F21034" s="2" t="str">
        <f t="shared" si="328"/>
        <v>PQ novembre 2016 29'44</v>
      </c>
      <c r="G21034" s="4" t="str">
        <f>IFERROR(VLOOKUP($F21034,[1]Auteur!$1:$1048576,2,FALSE),"NOK")</f>
        <v>Paris Quartier nov2016</v>
      </c>
      <c r="H21034" s="4" t="str">
        <f>IFERROR(VLOOKUP($F21034,[1]Auteur!$1:$1048576,7,FALSE),"NOK")</f>
        <v>O</v>
      </c>
      <c r="I21034" s="4" t="str">
        <f>IFERROR(VLOOKUP($F21034,[1]Auteur!$1:$1048576,8,FALSE),"NOK")</f>
        <v>O</v>
      </c>
      <c r="J21034" s="4" t="str">
        <f>IFERROR(VLOOKUP($F21034,[1]Auteur!$1:$1048576,9,FALSE),"NOK")</f>
        <v>O</v>
      </c>
      <c r="K21034" s="4" t="str">
        <f>IFERROR(VLOOKUP($F21034,[1]Auteur!$1:$1048576,3,FALSE),"NOK")</f>
        <v>Richard Sovied</v>
      </c>
      <c r="L21034" s="4" t="str">
        <f>IFERROR(VLOOKUP($F21034,[1]Auteur!$1:$1048576,10,FALSE),"NOK")</f>
        <v>O</v>
      </c>
      <c r="M21034" s="4" t="str">
        <f>IFERROR(VLOOKUP($F21034,[1]Auteur!$1:$1048576,11,FALSE),"NOK")</f>
        <v>France</v>
      </c>
      <c r="N21034" s="4">
        <f>IFERROR(VLOOKUP($F21034,[1]Auteur!$1:$1048576,5,FALSE),"NOK")</f>
        <v>2016</v>
      </c>
      <c r="O21034" s="4" t="str">
        <f>IFERROR(VLOOKUP($F21034,[1]Auteur!$1:$1048576,6,FALSE),"NOK")</f>
        <v>Reportage</v>
      </c>
      <c r="P21034" s="4" t="str">
        <f>IFERROR(VLOOKUP($F21034,[1]Auteur!$1:$1048576,12,FALSE),"NOK")</f>
        <v>O</v>
      </c>
      <c r="Q21034" s="14" t="str">
        <f>IFERROR(VLOOKUP($F21034,[1]Auteur!$1:$1048576,4,FALSE),"NOK")</f>
        <v>TELE BOCAL</v>
      </c>
    </row>
    <row r="21035" spans="1:17" x14ac:dyDescent="0.25">
      <c r="A21035" s="7">
        <v>43983</v>
      </c>
      <c r="B21035" s="8">
        <v>0.62547453703703704</v>
      </c>
      <c r="C21035" s="2" t="s">
        <v>2</v>
      </c>
      <c r="D21035" s="6">
        <f>MOD(B21036-log[[#This Row],[HEURE]],1)</f>
        <v>2.6990740740740704E-2</v>
      </c>
      <c r="E21035" s="2" t="s">
        <v>1879</v>
      </c>
      <c r="F21035" s="2" t="str">
        <f t="shared" si="328"/>
        <v>Bocal 10 sep 96 38'52"</v>
      </c>
      <c r="G21035" s="4" t="str">
        <f>IFERROR(VLOOKUP($F21035,[1]Auteur!$1:$1048576,2,FALSE),"NOK")</f>
        <v xml:space="preserve">Bocal 10 sep 96 </v>
      </c>
      <c r="H21035" s="4" t="str">
        <f>IFERROR(VLOOKUP($F21035,[1]Auteur!$1:$1048576,7,FALSE),"NOK")</f>
        <v>O</v>
      </c>
      <c r="I21035" s="4" t="str">
        <f>IFERROR(VLOOKUP($F21035,[1]Auteur!$1:$1048576,8,FALSE),"NOK")</f>
        <v>O</v>
      </c>
      <c r="J21035" s="4" t="str">
        <f>IFERROR(VLOOKUP($F21035,[1]Auteur!$1:$1048576,9,FALSE),"NOK")</f>
        <v>O</v>
      </c>
      <c r="K21035" s="4" t="str">
        <f>IFERROR(VLOOKUP($F21035,[1]Auteur!$1:$1048576,3,FALSE),"NOK")</f>
        <v>Richard Sovied</v>
      </c>
      <c r="L21035" s="4" t="str">
        <f>IFERROR(VLOOKUP($F21035,[1]Auteur!$1:$1048576,10,FALSE),"NOK")</f>
        <v>O</v>
      </c>
      <c r="M21035" s="4" t="str">
        <f>IFERROR(VLOOKUP($F21035,[1]Auteur!$1:$1048576,11,FALSE),"NOK")</f>
        <v>France</v>
      </c>
      <c r="N21035" s="4">
        <f>IFERROR(VLOOKUP($F21035,[1]Auteur!$1:$1048576,5,FALSE),"NOK")</f>
        <v>1996</v>
      </c>
      <c r="O21035" s="4" t="str">
        <f>IFERROR(VLOOKUP($F21035,[1]Auteur!$1:$1048576,6,FALSE),"NOK")</f>
        <v>Reportage</v>
      </c>
      <c r="P21035" s="4" t="str">
        <f>IFERROR(VLOOKUP($F21035,[1]Auteur!$1:$1048576,12,FALSE),"NOK")</f>
        <v>O</v>
      </c>
      <c r="Q21035" s="14" t="str">
        <f>IFERROR(VLOOKUP($F21035,[1]Auteur!$1:$1048576,4,FALSE),"NOK")</f>
        <v>TELE BOCAL</v>
      </c>
    </row>
    <row r="21036" spans="1:17" x14ac:dyDescent="0.25">
      <c r="A21036" s="7">
        <v>43983</v>
      </c>
      <c r="B21036" s="8">
        <v>0.65246527777777774</v>
      </c>
      <c r="C21036" s="2" t="s">
        <v>2</v>
      </c>
      <c r="D21036" s="6">
        <f>MOD(B21037-log[[#This Row],[HEURE]],1)</f>
        <v>2.0567129629629699E-2</v>
      </c>
      <c r="E21036" s="2" t="s">
        <v>593</v>
      </c>
      <c r="F21036" s="2" t="str">
        <f t="shared" si="328"/>
        <v>eurovartoche 2010 29'36</v>
      </c>
      <c r="G21036" s="4" t="str">
        <f>IFERROR(VLOOKUP($F21036,[1]Auteur!$1:$1048576,2,FALSE),"NOK")</f>
        <v>Eurovarto</v>
      </c>
      <c r="H21036" s="4" t="str">
        <f>IFERROR(VLOOKUP($F21036,[1]Auteur!$1:$1048576,7,FALSE),"NOK")</f>
        <v>O</v>
      </c>
      <c r="I21036" s="4" t="str">
        <f>IFERROR(VLOOKUP($F21036,[1]Auteur!$1:$1048576,8,FALSE),"NOK")</f>
        <v>O</v>
      </c>
      <c r="J21036" s="4" t="str">
        <f>IFERROR(VLOOKUP($F21036,[1]Auteur!$1:$1048576,9,FALSE),"NOK")</f>
        <v>O</v>
      </c>
      <c r="K21036" s="4" t="str">
        <f>IFERROR(VLOOKUP($F21036,[1]Auteur!$1:$1048576,3,FALSE),"NOK")</f>
        <v>Richard Sovied</v>
      </c>
      <c r="L21036" s="4" t="str">
        <f>IFERROR(VLOOKUP($F21036,[1]Auteur!$1:$1048576,10,FALSE),"NOK")</f>
        <v>O</v>
      </c>
      <c r="M21036" s="4" t="str">
        <f>IFERROR(VLOOKUP($F21036,[1]Auteur!$1:$1048576,11,FALSE),"NOK")</f>
        <v>France</v>
      </c>
      <c r="N21036" s="4">
        <f>IFERROR(VLOOKUP($F21036,[1]Auteur!$1:$1048576,5,FALSE),"NOK")</f>
        <v>2012</v>
      </c>
      <c r="O21036" s="4" t="str">
        <f>IFERROR(VLOOKUP($F21036,[1]Auteur!$1:$1048576,6,FALSE),"NOK")</f>
        <v>Documentaire</v>
      </c>
      <c r="P21036" s="4" t="str">
        <f>IFERROR(VLOOKUP($F21036,[1]Auteur!$1:$1048576,12,FALSE),"NOK")</f>
        <v>O</v>
      </c>
      <c r="Q21036" s="14" t="str">
        <f>IFERROR(VLOOKUP($F21036,[1]Auteur!$1:$1048576,4,FALSE),"NOK")</f>
        <v>TELE BOCAL</v>
      </c>
    </row>
    <row r="21037" spans="1:17" x14ac:dyDescent="0.25">
      <c r="A21037" s="7">
        <v>43983</v>
      </c>
      <c r="B21037" s="8">
        <v>0.67303240740740744</v>
      </c>
      <c r="C21037" s="2" t="s">
        <v>2</v>
      </c>
      <c r="D21037" s="6">
        <f>MOD(B21038-log[[#This Row],[HEURE]],1)</f>
        <v>4.1388888888888808E-2</v>
      </c>
      <c r="E21037" s="2" t="s">
        <v>868</v>
      </c>
      <c r="F21037" s="2" t="str">
        <f t="shared" si="328"/>
        <v>Bocal 124 jan 08 59'24"</v>
      </c>
      <c r="G21037" s="4" t="str">
        <f>IFERROR(VLOOKUP($F21037,[1]Auteur!$1:$1048576,2,FALSE),"NOK")</f>
        <v>Bocal 124 jan 08</v>
      </c>
      <c r="H21037" s="4" t="str">
        <f>IFERROR(VLOOKUP($F21037,[1]Auteur!$1:$1048576,7,FALSE),"NOK")</f>
        <v>O</v>
      </c>
      <c r="I21037" s="4" t="str">
        <f>IFERROR(VLOOKUP($F21037,[1]Auteur!$1:$1048576,8,FALSE),"NOK")</f>
        <v>O</v>
      </c>
      <c r="J21037" s="4" t="str">
        <f>IFERROR(VLOOKUP($F21037,[1]Auteur!$1:$1048576,9,FALSE),"NOK")</f>
        <v>O</v>
      </c>
      <c r="K21037" s="4" t="str">
        <f>IFERROR(VLOOKUP($F21037,[1]Auteur!$1:$1048576,3,FALSE),"NOK")</f>
        <v>Richard Sovied</v>
      </c>
      <c r="L21037" s="4" t="str">
        <f>IFERROR(VLOOKUP($F21037,[1]Auteur!$1:$1048576,10,FALSE),"NOK")</f>
        <v>O</v>
      </c>
      <c r="M21037" s="4" t="str">
        <f>IFERROR(VLOOKUP($F21037,[1]Auteur!$1:$1048576,11,FALSE),"NOK")</f>
        <v>France</v>
      </c>
      <c r="N21037" s="4">
        <f>IFERROR(VLOOKUP($F21037,[1]Auteur!$1:$1048576,5,FALSE),"NOK")</f>
        <v>2008</v>
      </c>
      <c r="O21037" s="4" t="str">
        <f>IFERROR(VLOOKUP($F21037,[1]Auteur!$1:$1048576,6,FALSE),"NOK")</f>
        <v>Documentaire</v>
      </c>
      <c r="P21037" s="4" t="str">
        <f>IFERROR(VLOOKUP($F21037,[1]Auteur!$1:$1048576,12,FALSE),"NOK")</f>
        <v>O</v>
      </c>
      <c r="Q21037" s="14" t="str">
        <f>IFERROR(VLOOKUP($F21037,[1]Auteur!$1:$1048576,4,FALSE),"NOK")</f>
        <v>TELE BOCAL</v>
      </c>
    </row>
    <row r="21038" spans="1:17" x14ac:dyDescent="0.25">
      <c r="A21038" s="7">
        <v>43983</v>
      </c>
      <c r="B21038" s="8">
        <v>0.71442129629629625</v>
      </c>
      <c r="C21038" s="2" t="s">
        <v>2</v>
      </c>
      <c r="D21038" s="6">
        <f>MOD(B21039-log[[#This Row],[HEURE]],1)</f>
        <v>1.490740740740748E-2</v>
      </c>
      <c r="E21038" s="2" t="s">
        <v>1864</v>
      </c>
      <c r="F21038" s="2" t="str">
        <f t="shared" si="328"/>
        <v>6 L'amour est dans le fumier 21'28</v>
      </c>
      <c r="G21038" s="4" t="str">
        <f>IFERROR(VLOOKUP($F21038,[1]Auteur!$1:$1048576,2,FALSE),"NOK")</f>
        <v>L'amour est dans le fumier</v>
      </c>
      <c r="H21038" s="4" t="str">
        <f>IFERROR(VLOOKUP($F21038,[1]Auteur!$1:$1048576,7,FALSE),"NOK")</f>
        <v>O</v>
      </c>
      <c r="I21038" s="4" t="str">
        <f>IFERROR(VLOOKUP($F21038,[1]Auteur!$1:$1048576,8,FALSE),"NOK")</f>
        <v>O</v>
      </c>
      <c r="J21038" s="4" t="str">
        <f>IFERROR(VLOOKUP($F21038,[1]Auteur!$1:$1048576,9,FALSE),"NOK")</f>
        <v>O</v>
      </c>
      <c r="K21038" s="4" t="str">
        <f>IFERROR(VLOOKUP($F21038,[1]Auteur!$1:$1048576,3,FALSE),"NOK")</f>
        <v>Morgane Priest</v>
      </c>
      <c r="L21038" s="4" t="str">
        <f>IFERROR(VLOOKUP($F21038,[1]Auteur!$1:$1048576,10,FALSE),"NOK")</f>
        <v>O</v>
      </c>
      <c r="M21038" s="4" t="str">
        <f>IFERROR(VLOOKUP($F21038,[1]Auteur!$1:$1048576,11,FALSE),"NOK")</f>
        <v>France</v>
      </c>
      <c r="N21038" s="4" t="str">
        <f>IFERROR(VLOOKUP($F21038,[1]Auteur!$1:$1048576,5,FALSE),"NOK")</f>
        <v>Inconnu</v>
      </c>
      <c r="O21038" s="4" t="str">
        <f>IFERROR(VLOOKUP($F21038,[1]Auteur!$1:$1048576,6,FALSE),"NOK")</f>
        <v>Fiction</v>
      </c>
      <c r="P21038" s="4" t="str">
        <f>IFERROR(VLOOKUP($F21038,[1]Auteur!$1:$1048576,12,FALSE),"NOK")</f>
        <v>O</v>
      </c>
      <c r="Q21038" s="14" t="str">
        <f>IFERROR(VLOOKUP($F21038,[1]Auteur!$1:$1048576,4,FALSE),"NOK")</f>
        <v>Morgane Priest</v>
      </c>
    </row>
    <row r="21039" spans="1:17" x14ac:dyDescent="0.25">
      <c r="A21039" s="7">
        <v>43983</v>
      </c>
      <c r="B21039" s="8">
        <v>0.72932870370370373</v>
      </c>
      <c r="C21039" s="2" t="s">
        <v>2</v>
      </c>
      <c r="D21039" s="6">
        <f>MOD(B21040-log[[#This Row],[HEURE]],1)</f>
        <v>6.8391203703703662E-2</v>
      </c>
      <c r="E21039" s="2" t="s">
        <v>2541</v>
      </c>
      <c r="F21039" s="2" t="str">
        <f t="shared" si="328"/>
        <v>PQ mars 2020</v>
      </c>
      <c r="G21039" s="4" t="str">
        <f>IFERROR(VLOOKUP($F21039,[1]Auteur!$1:$1048576,2,FALSE),"NOK")</f>
        <v>PQ mars 2020</v>
      </c>
      <c r="H21039" s="4" t="str">
        <f>IFERROR(VLOOKUP($F21039,[1]Auteur!$1:$1048576,7,FALSE),"NOK")</f>
        <v>O</v>
      </c>
      <c r="I21039" s="4" t="str">
        <f>IFERROR(VLOOKUP($F21039,[1]Auteur!$1:$1048576,8,FALSE),"NOK")</f>
        <v>O</v>
      </c>
      <c r="J21039" s="4" t="str">
        <f>IFERROR(VLOOKUP($F21039,[1]Auteur!$1:$1048576,9,FALSE),"NOK")</f>
        <v>O</v>
      </c>
      <c r="K21039" s="4" t="str">
        <f>IFERROR(VLOOKUP($F21039,[1]Auteur!$1:$1048576,3,FALSE),"NOK")</f>
        <v>Richard Sovied</v>
      </c>
      <c r="L21039" s="4" t="str">
        <f>IFERROR(VLOOKUP($F21039,[1]Auteur!$1:$1048576,10,FALSE),"NOK")</f>
        <v>O</v>
      </c>
      <c r="M21039" s="4" t="str">
        <f>IFERROR(VLOOKUP($F21039,[1]Auteur!$1:$1048576,11,FALSE),"NOK")</f>
        <v>France</v>
      </c>
      <c r="N21039" s="4">
        <f>IFERROR(VLOOKUP($F21039,[1]Auteur!$1:$1048576,5,FALSE),"NOK")</f>
        <v>2020</v>
      </c>
      <c r="O21039" s="4" t="str">
        <f>IFERROR(VLOOKUP($F21039,[1]Auteur!$1:$1048576,6,FALSE),"NOK")</f>
        <v>Documentaire</v>
      </c>
      <c r="P21039" s="4" t="str">
        <f>IFERROR(VLOOKUP($F21039,[1]Auteur!$1:$1048576,12,FALSE),"NOK")</f>
        <v>O</v>
      </c>
      <c r="Q21039" s="14" t="str">
        <f>IFERROR(VLOOKUP($F21039,[1]Auteur!$1:$1048576,4,FALSE),"NOK")</f>
        <v xml:space="preserve">Télé Bocal </v>
      </c>
    </row>
    <row r="21040" spans="1:17" x14ac:dyDescent="0.25">
      <c r="A21040" s="7">
        <v>43983</v>
      </c>
      <c r="B21040" s="8">
        <v>0.79771990740740739</v>
      </c>
      <c r="C21040" s="2" t="s">
        <v>2</v>
      </c>
      <c r="D21040" s="6">
        <f>MOD(B21041-log[[#This Row],[HEURE]],1)</f>
        <v>3.5775462962962967E-2</v>
      </c>
      <c r="E21040" s="2" t="s">
        <v>797</v>
      </c>
      <c r="F21040" s="2" t="str">
        <f t="shared" si="328"/>
        <v>Bocal 23 nov 97 51'31"</v>
      </c>
      <c r="G21040" s="4" t="str">
        <f>IFERROR(VLOOKUP($F21040,[1]Auteur!$1:$1048576,2,FALSE),"NOK")</f>
        <v>Bocal 23 nov 97</v>
      </c>
      <c r="H21040" s="4" t="str">
        <f>IFERROR(VLOOKUP($F21040,[1]Auteur!$1:$1048576,7,FALSE),"NOK")</f>
        <v>O</v>
      </c>
      <c r="I21040" s="4" t="str">
        <f>IFERROR(VLOOKUP($F21040,[1]Auteur!$1:$1048576,8,FALSE),"NOK")</f>
        <v>O</v>
      </c>
      <c r="J21040" s="4" t="str">
        <f>IFERROR(VLOOKUP($F21040,[1]Auteur!$1:$1048576,9,FALSE),"NOK")</f>
        <v>O</v>
      </c>
      <c r="K21040" s="4" t="str">
        <f>IFERROR(VLOOKUP($F21040,[1]Auteur!$1:$1048576,3,FALSE),"NOK")</f>
        <v>Richard Sovied</v>
      </c>
      <c r="L21040" s="4" t="str">
        <f>IFERROR(VLOOKUP($F21040,[1]Auteur!$1:$1048576,10,FALSE),"NOK")</f>
        <v>O</v>
      </c>
      <c r="M21040" s="4" t="str">
        <f>IFERROR(VLOOKUP($F21040,[1]Auteur!$1:$1048576,11,FALSE),"NOK")</f>
        <v>France</v>
      </c>
      <c r="N21040" s="4">
        <f>IFERROR(VLOOKUP($F21040,[1]Auteur!$1:$1048576,5,FALSE),"NOK")</f>
        <v>1997</v>
      </c>
      <c r="O21040" s="4" t="str">
        <f>IFERROR(VLOOKUP($F21040,[1]Auteur!$1:$1048576,6,FALSE),"NOK")</f>
        <v>Reportage</v>
      </c>
      <c r="P21040" s="4" t="str">
        <f>IFERROR(VLOOKUP($F21040,[1]Auteur!$1:$1048576,12,FALSE),"NOK")</f>
        <v>O</v>
      </c>
      <c r="Q21040" s="14" t="str">
        <f>IFERROR(VLOOKUP($F21040,[1]Auteur!$1:$1048576,4,FALSE),"NOK")</f>
        <v>TELE BOCAL</v>
      </c>
    </row>
    <row r="21041" spans="1:17" x14ac:dyDescent="0.25">
      <c r="A21041" s="7">
        <v>43983</v>
      </c>
      <c r="B21041" s="8">
        <v>0.83349537037037036</v>
      </c>
      <c r="C21041" s="2" t="s">
        <v>2</v>
      </c>
      <c r="D21041" s="6">
        <f>MOD(B21042-log[[#This Row],[HEURE]],1)</f>
        <v>8.101851851851638E-4</v>
      </c>
      <c r="E21041" s="2" t="s">
        <v>3</v>
      </c>
      <c r="F21041" s="2" t="str">
        <f t="shared" si="328"/>
        <v>Intro bocal canal 31</v>
      </c>
      <c r="G21041" s="4" t="str">
        <f>IFERROR(VLOOKUP($F21041,[1]Auteur!$1:$1048576,2,FALSE),"NOK")</f>
        <v>INTRO BOCAL CANAL 31</v>
      </c>
      <c r="H21041" s="4" t="str">
        <f>IFERROR(VLOOKUP($F21041,[1]Auteur!$1:$1048576,7,FALSE),"NOK")</f>
        <v>O</v>
      </c>
      <c r="I21041" s="4" t="str">
        <f>IFERROR(VLOOKUP($F21041,[1]Auteur!$1:$1048576,8,FALSE),"NOK")</f>
        <v>O</v>
      </c>
      <c r="J21041" s="4" t="str">
        <f>IFERROR(VLOOKUP($F21041,[1]Auteur!$1:$1048576,9,FALSE),"NOK")</f>
        <v>O</v>
      </c>
      <c r="K21041" s="4" t="str">
        <f>IFERROR(VLOOKUP($F21041,[1]Auteur!$1:$1048576,3,FALSE),"NOK")</f>
        <v>Richard Sovied</v>
      </c>
      <c r="L21041" s="4" t="str">
        <f>IFERROR(VLOOKUP($F21041,[1]Auteur!$1:$1048576,10,FALSE),"NOK")</f>
        <v>O</v>
      </c>
      <c r="M21041" s="4" t="str">
        <f>IFERROR(VLOOKUP($F21041,[1]Auteur!$1:$1048576,11,FALSE),"NOK")</f>
        <v>France</v>
      </c>
      <c r="N21041" s="4">
        <f>IFERROR(VLOOKUP($F21041,[1]Auteur!$1:$1048576,5,FALSE),"NOK")</f>
        <v>2015</v>
      </c>
      <c r="O21041" s="4" t="str">
        <f>IFERROR(VLOOKUP($F21041,[1]Auteur!$1:$1048576,6,FALSE),"NOK")</f>
        <v>Jingles</v>
      </c>
      <c r="P21041" s="4" t="str">
        <f>IFERROR(VLOOKUP($F21041,[1]Auteur!$1:$1048576,12,FALSE),"NOK")</f>
        <v>O</v>
      </c>
      <c r="Q21041" s="14" t="str">
        <f>IFERROR(VLOOKUP($F21041,[1]Auteur!$1:$1048576,4,FALSE),"NOK")</f>
        <v>TELE BOCAL</v>
      </c>
    </row>
    <row r="21042" spans="1:17" x14ac:dyDescent="0.25">
      <c r="A21042" s="7">
        <v>43983</v>
      </c>
      <c r="B21042" s="8">
        <v>0.83430555555555552</v>
      </c>
      <c r="C21042" s="2" t="s">
        <v>2</v>
      </c>
      <c r="D21042" s="6">
        <f>MOD(B21043-log[[#This Row],[HEURE]],1)</f>
        <v>3.6226851851852704E-3</v>
      </c>
      <c r="E21042" s="2" t="s">
        <v>2161</v>
      </c>
      <c r="F21042" s="2" t="str">
        <f t="shared" si="328"/>
        <v>Acte 28 5'12</v>
      </c>
      <c r="G21042" s="4" t="str">
        <f>IFERROR(VLOOKUP($F21042,[1]Auteur!$1:$1048576,2,FALSE),"NOK")</f>
        <v xml:space="preserve">Acte 28 </v>
      </c>
      <c r="H21042" s="4" t="str">
        <f>IFERROR(VLOOKUP($F21042,[1]Auteur!$1:$1048576,7,FALSE),"NOK")</f>
        <v>O</v>
      </c>
      <c r="I21042" s="4" t="str">
        <f>IFERROR(VLOOKUP($F21042,[1]Auteur!$1:$1048576,8,FALSE),"NOK")</f>
        <v>O</v>
      </c>
      <c r="J21042" s="4" t="str">
        <f>IFERROR(VLOOKUP($F21042,[1]Auteur!$1:$1048576,9,FALSE),"NOK")</f>
        <v>O</v>
      </c>
      <c r="K21042" s="4" t="str">
        <f>IFERROR(VLOOKUP($F21042,[1]Auteur!$1:$1048576,3,FALSE),"NOK")</f>
        <v>Richard Sovied</v>
      </c>
      <c r="L21042" s="4" t="str">
        <f>IFERROR(VLOOKUP($F21042,[1]Auteur!$1:$1048576,10,FALSE),"NOK")</f>
        <v>O</v>
      </c>
      <c r="M21042" s="4" t="str">
        <f>IFERROR(VLOOKUP($F21042,[1]Auteur!$1:$1048576,11,FALSE),"NOK")</f>
        <v>France</v>
      </c>
      <c r="N21042" s="4">
        <f>IFERROR(VLOOKUP($F21042,[1]Auteur!$1:$1048576,5,FALSE),"NOK")</f>
        <v>2018</v>
      </c>
      <c r="O21042" s="4" t="str">
        <f>IFERROR(VLOOKUP($F21042,[1]Auteur!$1:$1048576,6,FALSE),"NOK")</f>
        <v>Documentaire</v>
      </c>
      <c r="P21042" s="4" t="str">
        <f>IFERROR(VLOOKUP($F21042,[1]Auteur!$1:$1048576,12,FALSE),"NOK")</f>
        <v>O</v>
      </c>
      <c r="Q21042" s="14" t="str">
        <f>IFERROR(VLOOKUP($F21042,[1]Auteur!$1:$1048576,4,FALSE),"NOK")</f>
        <v>Télé Bocal</v>
      </c>
    </row>
    <row r="21043" spans="1:17" x14ac:dyDescent="0.25">
      <c r="A21043" s="7">
        <v>43983</v>
      </c>
      <c r="B21043" s="8">
        <v>0.83792824074074079</v>
      </c>
      <c r="C21043" s="2" t="s">
        <v>2</v>
      </c>
      <c r="D21043" s="6">
        <f>MOD(B21044-log[[#This Row],[HEURE]],1)</f>
        <v>4.050925925925819E-4</v>
      </c>
      <c r="E21043" s="2" t="s">
        <v>2064</v>
      </c>
      <c r="F21043" s="2" t="str">
        <f t="shared" si="328"/>
        <v>SANTE_PUBLIQUE_FRANCE-Canicule-35s-160603</v>
      </c>
      <c r="G21043" s="4" t="str">
        <f>IFERROR(VLOOKUP($F21043,[1]Auteur!$1:$1048576,2,FALSE),"NOK")</f>
        <v>Santé Publique France - Canicule</v>
      </c>
      <c r="H21043" s="4" t="str">
        <f>IFERROR(VLOOKUP($F21043,[1]Auteur!$1:$1048576,7,FALSE),"NOK")</f>
        <v>O</v>
      </c>
      <c r="I21043" s="4" t="str">
        <f>IFERROR(VLOOKUP($F21043,[1]Auteur!$1:$1048576,8,FALSE),"NOK")</f>
        <v>O</v>
      </c>
      <c r="J21043" s="4" t="str">
        <f>IFERROR(VLOOKUP($F21043,[1]Auteur!$1:$1048576,9,FALSE),"NOK")</f>
        <v>O</v>
      </c>
      <c r="K21043" s="4" t="str">
        <f>IFERROR(VLOOKUP($F21043,[1]Auteur!$1:$1048576,3,FALSE),"NOK")</f>
        <v>CSA</v>
      </c>
      <c r="L21043" s="4" t="str">
        <f>IFERROR(VLOOKUP($F21043,[1]Auteur!$1:$1048576,10,FALSE),"NOK")</f>
        <v>O</v>
      </c>
      <c r="M21043" s="4" t="str">
        <f>IFERROR(VLOOKUP($F21043,[1]Auteur!$1:$1048576,11,FALSE),"NOK")</f>
        <v>France</v>
      </c>
      <c r="N21043" s="4" t="str">
        <f>IFERROR(VLOOKUP($F21043,[1]Auteur!$1:$1048576,5,FALSE),"NOK")</f>
        <v>Inconnu</v>
      </c>
      <c r="O21043" s="4" t="str">
        <f>IFERROR(VLOOKUP($F21043,[1]Auteur!$1:$1048576,6,FALSE),"NOK")</f>
        <v>Documentaire</v>
      </c>
      <c r="P21043" s="4" t="str">
        <f>IFERROR(VLOOKUP($F21043,[1]Auteur!$1:$1048576,12,FALSE),"NOK")</f>
        <v>O</v>
      </c>
      <c r="Q21043" s="14" t="str">
        <f>IFERROR(VLOOKUP($F21043,[1]Auteur!$1:$1048576,4,FALSE),"NOK")</f>
        <v>CSA</v>
      </c>
    </row>
    <row r="21044" spans="1:17" x14ac:dyDescent="0.25">
      <c r="A21044" s="7">
        <v>43983</v>
      </c>
      <c r="B21044" s="8">
        <v>0.83833333333333337</v>
      </c>
      <c r="C21044" s="2" t="s">
        <v>2</v>
      </c>
      <c r="D21044" s="6">
        <f>MOD(B21045-log[[#This Row],[HEURE]],1)</f>
        <v>2.071759259259176E-3</v>
      </c>
      <c r="E21044" s="2" t="s">
        <v>2162</v>
      </c>
      <c r="F21044" s="2" t="str">
        <f t="shared" si="328"/>
        <v>Passage des soupirs</v>
      </c>
      <c r="G21044" s="4" t="str">
        <f>IFERROR(VLOOKUP($F21044,[1]Auteur!$1:$1048576,2,FALSE),"NOK")</f>
        <v>Passage des soupirs</v>
      </c>
      <c r="H21044" s="4" t="str">
        <f>IFERROR(VLOOKUP($F21044,[1]Auteur!$1:$1048576,7,FALSE),"NOK")</f>
        <v>O</v>
      </c>
      <c r="I21044" s="4" t="str">
        <f>IFERROR(VLOOKUP($F21044,[1]Auteur!$1:$1048576,8,FALSE),"NOK")</f>
        <v>O</v>
      </c>
      <c r="J21044" s="4" t="str">
        <f>IFERROR(VLOOKUP($F21044,[1]Auteur!$1:$1048576,9,FALSE),"NOK")</f>
        <v>O</v>
      </c>
      <c r="K21044" s="4" t="str">
        <f>IFERROR(VLOOKUP($F21044,[1]Auteur!$1:$1048576,3,FALSE),"NOK")</f>
        <v>Richard Sovied</v>
      </c>
      <c r="L21044" s="4" t="str">
        <f>IFERROR(VLOOKUP($F21044,[1]Auteur!$1:$1048576,10,FALSE),"NOK")</f>
        <v>O</v>
      </c>
      <c r="M21044" s="4" t="str">
        <f>IFERROR(VLOOKUP($F21044,[1]Auteur!$1:$1048576,11,FALSE),"NOK")</f>
        <v>France</v>
      </c>
      <c r="N21044" s="4">
        <f>IFERROR(VLOOKUP($F21044,[1]Auteur!$1:$1048576,5,FALSE),"NOK")</f>
        <v>2010</v>
      </c>
      <c r="O21044" s="4" t="str">
        <f>IFERROR(VLOOKUP($F21044,[1]Auteur!$1:$1048576,6,FALSE),"NOK")</f>
        <v>Documentaire</v>
      </c>
      <c r="P21044" s="4" t="str">
        <f>IFERROR(VLOOKUP($F21044,[1]Auteur!$1:$1048576,12,FALSE),"NOK")</f>
        <v>O</v>
      </c>
      <c r="Q21044" s="14" t="str">
        <f>IFERROR(VLOOKUP($F21044,[1]Auteur!$1:$1048576,4,FALSE),"NOK")</f>
        <v>TELE BOCAL</v>
      </c>
    </row>
    <row r="21045" spans="1:17" x14ac:dyDescent="0.25">
      <c r="A21045" s="7">
        <v>43983</v>
      </c>
      <c r="B21045" s="8">
        <v>0.84040509259259255</v>
      </c>
      <c r="C21045" s="2" t="s">
        <v>2</v>
      </c>
      <c r="D21045" s="6">
        <f>MOD(B21046-log[[#This Row],[HEURE]],1)</f>
        <v>2.3958333333333748E-3</v>
      </c>
      <c r="E21045" s="2" t="s">
        <v>2163</v>
      </c>
      <c r="F21045" s="2" t="str">
        <f t="shared" si="328"/>
        <v>QG EELV</v>
      </c>
      <c r="G21045" s="4" t="str">
        <f>IFERROR(VLOOKUP($F21045,[1]Auteur!$1:$1048576,2,FALSE),"NOK")</f>
        <v>QG EELV</v>
      </c>
      <c r="H21045" s="4" t="str">
        <f>IFERROR(VLOOKUP($F21045,[1]Auteur!$1:$1048576,7,FALSE),"NOK")</f>
        <v>O</v>
      </c>
      <c r="I21045" s="4" t="str">
        <f>IFERROR(VLOOKUP($F21045,[1]Auteur!$1:$1048576,8,FALSE),"NOK")</f>
        <v>O</v>
      </c>
      <c r="J21045" s="4" t="str">
        <f>IFERROR(VLOOKUP($F21045,[1]Auteur!$1:$1048576,9,FALSE),"NOK")</f>
        <v>O</v>
      </c>
      <c r="K21045" s="4" t="str">
        <f>IFERROR(VLOOKUP($F21045,[1]Auteur!$1:$1048576,3,FALSE),"NOK")</f>
        <v>Richard Sovied</v>
      </c>
      <c r="L21045" s="4" t="str">
        <f>IFERROR(VLOOKUP($F21045,[1]Auteur!$1:$1048576,10,FALSE),"NOK")</f>
        <v>O</v>
      </c>
      <c r="M21045" s="4" t="str">
        <f>IFERROR(VLOOKUP($F21045,[1]Auteur!$1:$1048576,11,FALSE),"NOK")</f>
        <v>France</v>
      </c>
      <c r="N21045" s="4">
        <f>IFERROR(VLOOKUP($F21045,[1]Auteur!$1:$1048576,5,FALSE),"NOK")</f>
        <v>2014</v>
      </c>
      <c r="O21045" s="4" t="str">
        <f>IFERROR(VLOOKUP($F21045,[1]Auteur!$1:$1048576,6,FALSE),"NOK")</f>
        <v>Documentaire</v>
      </c>
      <c r="P21045" s="4" t="str">
        <f>IFERROR(VLOOKUP($F21045,[1]Auteur!$1:$1048576,12,FALSE),"NOK")</f>
        <v>O</v>
      </c>
      <c r="Q21045" s="14" t="str">
        <f>IFERROR(VLOOKUP($F21045,[1]Auteur!$1:$1048576,4,FALSE),"NOK")</f>
        <v>TELE BOCAL</v>
      </c>
    </row>
    <row r="21046" spans="1:17" x14ac:dyDescent="0.25">
      <c r="A21046" s="7">
        <v>43983</v>
      </c>
      <c r="B21046" s="8">
        <v>0.84280092592592593</v>
      </c>
      <c r="C21046" s="2" t="s">
        <v>2</v>
      </c>
      <c r="D21046" s="6">
        <f>MOD(B21047-log[[#This Row],[HEURE]],1)</f>
        <v>5.3240740740745363E-4</v>
      </c>
      <c r="E21046" s="2" t="s">
        <v>2164</v>
      </c>
      <c r="F21046" s="2" t="str">
        <f t="shared" si="328"/>
        <v>Elvis Presley</v>
      </c>
      <c r="G21046" s="4" t="str">
        <f>IFERROR(VLOOKUP($F21046,[1]Auteur!$1:$1048576,2,FALSE),"NOK")</f>
        <v>Elvis Presley</v>
      </c>
      <c r="H21046" s="4" t="str">
        <f>IFERROR(VLOOKUP($F21046,[1]Auteur!$1:$1048576,7,FALSE),"NOK")</f>
        <v>O</v>
      </c>
      <c r="I21046" s="4" t="str">
        <f>IFERROR(VLOOKUP($F21046,[1]Auteur!$1:$1048576,8,FALSE),"NOK")</f>
        <v>O</v>
      </c>
      <c r="J21046" s="4" t="str">
        <f>IFERROR(VLOOKUP($F21046,[1]Auteur!$1:$1048576,9,FALSE),"NOK")</f>
        <v>O</v>
      </c>
      <c r="K21046" s="4" t="str">
        <f>IFERROR(VLOOKUP($F21046,[1]Auteur!$1:$1048576,3,FALSE),"NOK")</f>
        <v>Richard Sovied</v>
      </c>
      <c r="L21046" s="4" t="str">
        <f>IFERROR(VLOOKUP($F21046,[1]Auteur!$1:$1048576,10,FALSE),"NOK")</f>
        <v>O</v>
      </c>
      <c r="M21046" s="4" t="str">
        <f>IFERROR(VLOOKUP($F21046,[1]Auteur!$1:$1048576,11,FALSE),"NOK")</f>
        <v>France</v>
      </c>
      <c r="N21046" s="4">
        <f>IFERROR(VLOOKUP($F21046,[1]Auteur!$1:$1048576,5,FALSE),"NOK")</f>
        <v>2001</v>
      </c>
      <c r="O21046" s="4" t="str">
        <f>IFERROR(VLOOKUP($F21046,[1]Auteur!$1:$1048576,6,FALSE),"NOK")</f>
        <v>Fiction</v>
      </c>
      <c r="P21046" s="4" t="str">
        <f>IFERROR(VLOOKUP($F21046,[1]Auteur!$1:$1048576,12,FALSE),"NOK")</f>
        <v>O</v>
      </c>
      <c r="Q21046" s="14" t="str">
        <f>IFERROR(VLOOKUP($F21046,[1]Auteur!$1:$1048576,4,FALSE),"NOK")</f>
        <v>Télé Bocal</v>
      </c>
    </row>
    <row r="21047" spans="1:17" x14ac:dyDescent="0.25">
      <c r="A21047" s="7">
        <v>43983</v>
      </c>
      <c r="B21047" s="8">
        <v>0.84333333333333338</v>
      </c>
      <c r="C21047" s="2" t="s">
        <v>2</v>
      </c>
      <c r="D21047" s="6">
        <f>MOD(B21048-log[[#This Row],[HEURE]],1)</f>
        <v>5.6712962962957025E-4</v>
      </c>
      <c r="E21047" s="2" t="s">
        <v>2165</v>
      </c>
      <c r="F21047" s="2" t="str">
        <f t="shared" si="328"/>
        <v>frumeur - se dépoilbiter n°34</v>
      </c>
      <c r="G21047" s="4" t="str">
        <f>IFERROR(VLOOKUP($F21047,[1]Auteur!$1:$1048576,2,FALSE),"NOK")</f>
        <v>frumeur - se dépoilbiter n°34</v>
      </c>
      <c r="H21047" s="4" t="str">
        <f>IFERROR(VLOOKUP($F21047,[1]Auteur!$1:$1048576,7,FALSE),"NOK")</f>
        <v>O</v>
      </c>
      <c r="I21047" s="4">
        <f>IFERROR(VLOOKUP($F21047,[1]Auteur!$1:$1048576,8,FALSE),"NOK")</f>
        <v>34</v>
      </c>
      <c r="J21047" s="4" t="str">
        <f>IFERROR(VLOOKUP($F21047,[1]Auteur!$1:$1048576,9,FALSE),"NOK")</f>
        <v>O</v>
      </c>
      <c r="K21047" s="4" t="str">
        <f>IFERROR(VLOOKUP($F21047,[1]Auteur!$1:$1048576,3,FALSE),"NOK")</f>
        <v>Michel Leclerc</v>
      </c>
      <c r="L21047" s="4" t="str">
        <f>IFERROR(VLOOKUP($F21047,[1]Auteur!$1:$1048576,10,FALSE),"NOK")</f>
        <v>O</v>
      </c>
      <c r="M21047" s="4" t="str">
        <f>IFERROR(VLOOKUP($F21047,[1]Auteur!$1:$1048576,11,FALSE),"NOK")</f>
        <v>France</v>
      </c>
      <c r="N21047" s="4">
        <f>IFERROR(VLOOKUP($F21047,[1]Auteur!$1:$1048576,5,FALSE),"NOK")</f>
        <v>1998</v>
      </c>
      <c r="O21047" s="4" t="str">
        <f>IFERROR(VLOOKUP($F21047,[1]Auteur!$1:$1048576,6,FALSE),"NOK")</f>
        <v>Fiction</v>
      </c>
      <c r="P21047" s="4" t="str">
        <f>IFERROR(VLOOKUP($F21047,[1]Auteur!$1:$1048576,12,FALSE),"NOK")</f>
        <v>O</v>
      </c>
      <c r="Q21047" s="14" t="str">
        <f>IFERROR(VLOOKUP($F21047,[1]Auteur!$1:$1048576,4,FALSE),"NOK")</f>
        <v>Télé Bocal</v>
      </c>
    </row>
    <row r="21048" spans="1:17" x14ac:dyDescent="0.25">
      <c r="A21048" s="7">
        <v>43983</v>
      </c>
      <c r="B21048" s="8">
        <v>0.84390046296296295</v>
      </c>
      <c r="C21048" s="2" t="s">
        <v>2</v>
      </c>
      <c r="D21048" s="6">
        <f>MOD(B21049-log[[#This Row],[HEURE]],1)</f>
        <v>8.796296296296191E-4</v>
      </c>
      <c r="E21048" s="2" t="s">
        <v>2166</v>
      </c>
      <c r="F21048" s="2" t="str">
        <f t="shared" si="328"/>
        <v>allez louia dec01</v>
      </c>
      <c r="G21048" s="4" t="str">
        <f>IFERROR(VLOOKUP($F21048,[1]Auteur!$1:$1048576,2,FALSE),"NOK")</f>
        <v>allez louia</v>
      </c>
      <c r="H21048" s="4" t="str">
        <f>IFERROR(VLOOKUP($F21048,[1]Auteur!$1:$1048576,7,FALSE),"NOK")</f>
        <v>O</v>
      </c>
      <c r="I21048" s="4" t="str">
        <f>IFERROR(VLOOKUP($F21048,[1]Auteur!$1:$1048576,8,FALSE),"NOK")</f>
        <v>O</v>
      </c>
      <c r="J21048" s="4" t="str">
        <f>IFERROR(VLOOKUP($F21048,[1]Auteur!$1:$1048576,9,FALSE),"NOK")</f>
        <v>O</v>
      </c>
      <c r="K21048" s="4" t="str">
        <f>IFERROR(VLOOKUP($F21048,[1]Auteur!$1:$1048576,3,FALSE),"NOK")</f>
        <v>Richard Sovied</v>
      </c>
      <c r="L21048" s="4" t="str">
        <f>IFERROR(VLOOKUP($F21048,[1]Auteur!$1:$1048576,10,FALSE),"NOK")</f>
        <v>O</v>
      </c>
      <c r="M21048" s="4" t="str">
        <f>IFERROR(VLOOKUP($F21048,[1]Auteur!$1:$1048576,11,FALSE),"NOK")</f>
        <v>France</v>
      </c>
      <c r="N21048" s="4">
        <f>IFERROR(VLOOKUP($F21048,[1]Auteur!$1:$1048576,5,FALSE),"NOK")</f>
        <v>2001</v>
      </c>
      <c r="O21048" s="4" t="str">
        <f>IFERROR(VLOOKUP($F21048,[1]Auteur!$1:$1048576,6,FALSE),"NOK")</f>
        <v>Documentaire</v>
      </c>
      <c r="P21048" s="4" t="str">
        <f>IFERROR(VLOOKUP($F21048,[1]Auteur!$1:$1048576,12,FALSE),"NOK")</f>
        <v>O</v>
      </c>
      <c r="Q21048" s="14" t="str">
        <f>IFERROR(VLOOKUP($F21048,[1]Auteur!$1:$1048576,4,FALSE),"NOK")</f>
        <v>Télé Bocal</v>
      </c>
    </row>
    <row r="21049" spans="1:17" x14ac:dyDescent="0.25">
      <c r="A21049" s="7">
        <v>43983</v>
      </c>
      <c r="B21049" s="8">
        <v>0.84478009259259257</v>
      </c>
      <c r="C21049" s="2" t="s">
        <v>2</v>
      </c>
      <c r="D21049" s="6">
        <f>MOD(B21050-log[[#This Row],[HEURE]],1)</f>
        <v>1.5277777777777946E-3</v>
      </c>
      <c r="E21049" s="2" t="s">
        <v>2167</v>
      </c>
      <c r="F21049" s="2" t="str">
        <f t="shared" si="328"/>
        <v>petit musc nov 00</v>
      </c>
      <c r="G21049" s="4" t="str">
        <f>IFERROR(VLOOKUP($F21049,[1]Auteur!$1:$1048576,2,FALSE),"NOK")</f>
        <v>petit musc nov 00</v>
      </c>
      <c r="H21049" s="4" t="str">
        <f>IFERROR(VLOOKUP($F21049,[1]Auteur!$1:$1048576,7,FALSE),"NOK")</f>
        <v>O</v>
      </c>
      <c r="I21049" s="4" t="str">
        <f>IFERROR(VLOOKUP($F21049,[1]Auteur!$1:$1048576,8,FALSE),"NOK")</f>
        <v>O</v>
      </c>
      <c r="J21049" s="4" t="str">
        <f>IFERROR(VLOOKUP($F21049,[1]Auteur!$1:$1048576,9,FALSE),"NOK")</f>
        <v>O</v>
      </c>
      <c r="K21049" s="4" t="str">
        <f>IFERROR(VLOOKUP($F21049,[1]Auteur!$1:$1048576,3,FALSE),"NOK")</f>
        <v>Richard Sovied</v>
      </c>
      <c r="L21049" s="4" t="str">
        <f>IFERROR(VLOOKUP($F21049,[1]Auteur!$1:$1048576,10,FALSE),"NOK")</f>
        <v>O</v>
      </c>
      <c r="M21049" s="4" t="str">
        <f>IFERROR(VLOOKUP($F21049,[1]Auteur!$1:$1048576,11,FALSE),"NOK")</f>
        <v>France</v>
      </c>
      <c r="N21049" s="4">
        <f>IFERROR(VLOOKUP($F21049,[1]Auteur!$1:$1048576,5,FALSE),"NOK")</f>
        <v>2000</v>
      </c>
      <c r="O21049" s="4" t="str">
        <f>IFERROR(VLOOKUP($F21049,[1]Auteur!$1:$1048576,6,FALSE),"NOK")</f>
        <v>Documentaire</v>
      </c>
      <c r="P21049" s="4" t="str">
        <f>IFERROR(VLOOKUP($F21049,[1]Auteur!$1:$1048576,12,FALSE),"NOK")</f>
        <v>O</v>
      </c>
      <c r="Q21049" s="14" t="str">
        <f>IFERROR(VLOOKUP($F21049,[1]Auteur!$1:$1048576,4,FALSE),"NOK")</f>
        <v>TELE BOCAL</v>
      </c>
    </row>
    <row r="21050" spans="1:17" x14ac:dyDescent="0.25">
      <c r="A21050" s="7">
        <v>43983</v>
      </c>
      <c r="B21050" s="8">
        <v>0.84630787037037036</v>
      </c>
      <c r="C21050" s="2" t="s">
        <v>2</v>
      </c>
      <c r="D21050" s="6">
        <f>MOD(B21051-log[[#This Row],[HEURE]],1)</f>
        <v>6.828703703704031E-4</v>
      </c>
      <c r="E21050" s="2" t="s">
        <v>2139</v>
      </c>
      <c r="F21050" s="2" t="str">
        <f t="shared" si="328"/>
        <v>Hôtesse de l'air nov09</v>
      </c>
      <c r="G21050" s="4" t="str">
        <f>IFERROR(VLOOKUP($F21050,[1]Auteur!$1:$1048576,2,FALSE),"NOK")</f>
        <v>Hôtesse de l'air nov 09</v>
      </c>
      <c r="H21050" s="4" t="str">
        <f>IFERROR(VLOOKUP($F21050,[1]Auteur!$1:$1048576,7,FALSE),"NOK")</f>
        <v>O</v>
      </c>
      <c r="I21050" s="4" t="str">
        <f>IFERROR(VLOOKUP($F21050,[1]Auteur!$1:$1048576,8,FALSE),"NOK")</f>
        <v>O</v>
      </c>
      <c r="J21050" s="4" t="str">
        <f>IFERROR(VLOOKUP($F21050,[1]Auteur!$1:$1048576,9,FALSE),"NOK")</f>
        <v>O</v>
      </c>
      <c r="K21050" s="4" t="str">
        <f>IFERROR(VLOOKUP($F21050,[1]Auteur!$1:$1048576,3,FALSE),"NOK")</f>
        <v>Richard Sovied</v>
      </c>
      <c r="L21050" s="4" t="str">
        <f>IFERROR(VLOOKUP($F21050,[1]Auteur!$1:$1048576,10,FALSE),"NOK")</f>
        <v>O</v>
      </c>
      <c r="M21050" s="4" t="str">
        <f>IFERROR(VLOOKUP($F21050,[1]Auteur!$1:$1048576,11,FALSE),"NOK")</f>
        <v>France</v>
      </c>
      <c r="N21050" s="4">
        <f>IFERROR(VLOOKUP($F21050,[1]Auteur!$1:$1048576,5,FALSE),"NOK")</f>
        <v>2009</v>
      </c>
      <c r="O21050" s="4" t="str">
        <f>IFERROR(VLOOKUP($F21050,[1]Auteur!$1:$1048576,6,FALSE),"NOK")</f>
        <v>Fiction</v>
      </c>
      <c r="P21050" s="4" t="str">
        <f>IFERROR(VLOOKUP($F21050,[1]Auteur!$1:$1048576,12,FALSE),"NOK")</f>
        <v>O</v>
      </c>
      <c r="Q21050" s="14" t="str">
        <f>IFERROR(VLOOKUP($F21050,[1]Auteur!$1:$1048576,4,FALSE),"NOK")</f>
        <v>TELE BOCAL</v>
      </c>
    </row>
    <row r="21051" spans="1:17" x14ac:dyDescent="0.25">
      <c r="A21051" s="7">
        <v>43983</v>
      </c>
      <c r="B21051" s="8">
        <v>0.84699074074074077</v>
      </c>
      <c r="C21051" s="2" t="s">
        <v>2</v>
      </c>
      <c r="D21051" s="6">
        <f>MOD(B21052-log[[#This Row],[HEURE]],1)</f>
        <v>1.9212962962962266E-3</v>
      </c>
      <c r="E21051" s="2" t="s">
        <v>2168</v>
      </c>
      <c r="F21051" s="2" t="str">
        <f t="shared" si="328"/>
        <v>annif de Chirac fev07</v>
      </c>
      <c r="G21051" s="4" t="str">
        <f>IFERROR(VLOOKUP($F21051,[1]Auteur!$1:$1048576,2,FALSE),"NOK")</f>
        <v xml:space="preserve">Mannif de Chirac </v>
      </c>
      <c r="H21051" s="4" t="str">
        <f>IFERROR(VLOOKUP($F21051,[1]Auteur!$1:$1048576,7,FALSE),"NOK")</f>
        <v>O</v>
      </c>
      <c r="I21051" s="4" t="str">
        <f>IFERROR(VLOOKUP($F21051,[1]Auteur!$1:$1048576,8,FALSE),"NOK")</f>
        <v>O</v>
      </c>
      <c r="J21051" s="4" t="str">
        <f>IFERROR(VLOOKUP($F21051,[1]Auteur!$1:$1048576,9,FALSE),"NOK")</f>
        <v>O</v>
      </c>
      <c r="K21051" s="4" t="str">
        <f>IFERROR(VLOOKUP($F21051,[1]Auteur!$1:$1048576,3,FALSE),"NOK")</f>
        <v>Richard Sovied</v>
      </c>
      <c r="L21051" s="4" t="str">
        <f>IFERROR(VLOOKUP($F21051,[1]Auteur!$1:$1048576,10,FALSE),"NOK")</f>
        <v>O</v>
      </c>
      <c r="M21051" s="4" t="str">
        <f>IFERROR(VLOOKUP($F21051,[1]Auteur!$1:$1048576,11,FALSE),"NOK")</f>
        <v>France</v>
      </c>
      <c r="N21051" s="4">
        <f>IFERROR(VLOOKUP($F21051,[1]Auteur!$1:$1048576,5,FALSE),"NOK")</f>
        <v>2007</v>
      </c>
      <c r="O21051" s="4" t="str">
        <f>IFERROR(VLOOKUP($F21051,[1]Auteur!$1:$1048576,6,FALSE),"NOK")</f>
        <v>Fiction</v>
      </c>
      <c r="P21051" s="4" t="str">
        <f>IFERROR(VLOOKUP($F21051,[1]Auteur!$1:$1048576,12,FALSE),"NOK")</f>
        <v>O</v>
      </c>
      <c r="Q21051" s="14" t="str">
        <f>IFERROR(VLOOKUP($F21051,[1]Auteur!$1:$1048576,4,FALSE),"NOK")</f>
        <v>Télé Bocal</v>
      </c>
    </row>
    <row r="21052" spans="1:17" x14ac:dyDescent="0.25">
      <c r="A21052" s="7">
        <v>43983</v>
      </c>
      <c r="B21052" s="8">
        <v>0.84891203703703699</v>
      </c>
      <c r="C21052" s="2" t="s">
        <v>2</v>
      </c>
      <c r="D21052" s="6">
        <f>MOD(B21053-log[[#This Row],[HEURE]],1)</f>
        <v>7.0601851851859188E-4</v>
      </c>
      <c r="E21052" s="2" t="s">
        <v>1953</v>
      </c>
      <c r="F21052" s="2" t="str">
        <f t="shared" si="328"/>
        <v>ange de elvis juin03</v>
      </c>
      <c r="G21052" s="4" t="str">
        <f>IFERROR(VLOOKUP($F21052,[1]Auteur!$1:$1048576,2,FALSE),"NOK")</f>
        <v>ange de elvis</v>
      </c>
      <c r="H21052" s="4" t="str">
        <f>IFERROR(VLOOKUP($F21052,[1]Auteur!$1:$1048576,7,FALSE),"NOK")</f>
        <v>O</v>
      </c>
      <c r="I21052" s="4" t="str">
        <f>IFERROR(VLOOKUP($F21052,[1]Auteur!$1:$1048576,8,FALSE),"NOK")</f>
        <v>O</v>
      </c>
      <c r="J21052" s="4" t="str">
        <f>IFERROR(VLOOKUP($F21052,[1]Auteur!$1:$1048576,9,FALSE),"NOK")</f>
        <v>O</v>
      </c>
      <c r="K21052" s="4" t="str">
        <f>IFERROR(VLOOKUP($F21052,[1]Auteur!$1:$1048576,3,FALSE),"NOK")</f>
        <v>Lionel Girard</v>
      </c>
      <c r="L21052" s="4" t="str">
        <f>IFERROR(VLOOKUP($F21052,[1]Auteur!$1:$1048576,10,FALSE),"NOK")</f>
        <v>O</v>
      </c>
      <c r="M21052" s="4" t="str">
        <f>IFERROR(VLOOKUP($F21052,[1]Auteur!$1:$1048576,11,FALSE),"NOK")</f>
        <v>France</v>
      </c>
      <c r="N21052" s="4">
        <f>IFERROR(VLOOKUP($F21052,[1]Auteur!$1:$1048576,5,FALSE),"NOK")</f>
        <v>2003</v>
      </c>
      <c r="O21052" s="4" t="str">
        <f>IFERROR(VLOOKUP($F21052,[1]Auteur!$1:$1048576,6,FALSE),"NOK")</f>
        <v>Fiction</v>
      </c>
      <c r="P21052" s="4" t="str">
        <f>IFERROR(VLOOKUP($F21052,[1]Auteur!$1:$1048576,12,FALSE),"NOK")</f>
        <v>O</v>
      </c>
      <c r="Q21052" s="14" t="str">
        <f>IFERROR(VLOOKUP($F21052,[1]Auteur!$1:$1048576,4,FALSE),"NOK")</f>
        <v>Télé Bocal</v>
      </c>
    </row>
    <row r="21053" spans="1:17" x14ac:dyDescent="0.25">
      <c r="A21053" s="7">
        <v>43983</v>
      </c>
      <c r="B21053" s="8">
        <v>0.84961805555555558</v>
      </c>
      <c r="C21053" s="2" t="s">
        <v>2</v>
      </c>
      <c r="D21053" s="6">
        <f>MOD(B21054-log[[#This Row],[HEURE]],1)</f>
        <v>5.7870370370305402E-5</v>
      </c>
      <c r="E21053" s="2" t="s">
        <v>2169</v>
      </c>
      <c r="F21053" s="2" t="str">
        <f t="shared" si="328"/>
        <v>Animation des Trois n°17</v>
      </c>
      <c r="G21053" s="4" t="str">
        <f>IFERROR(VLOOKUP($F21053,[1]Auteur!$1:$1048576,2,FALSE),"NOK")</f>
        <v>Animation des Trois</v>
      </c>
      <c r="H21053" s="4" t="str">
        <f>IFERROR(VLOOKUP($F21053,[1]Auteur!$1:$1048576,7,FALSE),"NOK")</f>
        <v>O</v>
      </c>
      <c r="I21053" s="4" t="str">
        <f>IFERROR(VLOOKUP($F21053,[1]Auteur!$1:$1048576,8,FALSE),"NOK")</f>
        <v>O</v>
      </c>
      <c r="J21053" s="4" t="str">
        <f>IFERROR(VLOOKUP($F21053,[1]Auteur!$1:$1048576,9,FALSE),"NOK")</f>
        <v>O</v>
      </c>
      <c r="K21053" s="4" t="str">
        <f>IFERROR(VLOOKUP($F21053,[1]Auteur!$1:$1048576,3,FALSE),"NOK")</f>
        <v>Kouro</v>
      </c>
      <c r="L21053" s="4" t="str">
        <f>IFERROR(VLOOKUP($F21053,[1]Auteur!$1:$1048576,10,FALSE),"NOK")</f>
        <v>O</v>
      </c>
      <c r="M21053" s="4" t="str">
        <f>IFERROR(VLOOKUP($F21053,[1]Auteur!$1:$1048576,11,FALSE),"NOK")</f>
        <v>France</v>
      </c>
      <c r="N21053" s="4">
        <f>IFERROR(VLOOKUP($F21053,[1]Auteur!$1:$1048576,5,FALSE),"NOK")</f>
        <v>1996</v>
      </c>
      <c r="O21053" s="4" t="str">
        <f>IFERROR(VLOOKUP($F21053,[1]Auteur!$1:$1048576,6,FALSE),"NOK")</f>
        <v>Fiction</v>
      </c>
      <c r="P21053" s="4" t="str">
        <f>IFERROR(VLOOKUP($F21053,[1]Auteur!$1:$1048576,12,FALSE),"NOK")</f>
        <v>O</v>
      </c>
      <c r="Q21053" s="14" t="str">
        <f>IFERROR(VLOOKUP($F21053,[1]Auteur!$1:$1048576,4,FALSE),"NOK")</f>
        <v>Kouro</v>
      </c>
    </row>
    <row r="21054" spans="1:17" x14ac:dyDescent="0.25">
      <c r="A21054" s="7">
        <v>43983</v>
      </c>
      <c r="B21054" s="8">
        <v>0.84967592592592589</v>
      </c>
      <c r="C21054" s="2" t="s">
        <v>2</v>
      </c>
      <c r="D21054" s="6">
        <f>MOD(B21055-log[[#This Row],[HEURE]],1)</f>
        <v>1.0416666666667185E-3</v>
      </c>
      <c r="E21054" s="2" t="s">
        <v>2170</v>
      </c>
      <c r="F21054" s="2" t="str">
        <f t="shared" si="328"/>
        <v xml:space="preserve">Les Mots qui n'existent pas n° 15 fev 97 </v>
      </c>
      <c r="G21054" s="4" t="str">
        <f>IFERROR(VLOOKUP($F21054,[1]Auteur!$1:$1048576,2,FALSE),"NOK")</f>
        <v xml:space="preserve">Les Mots qui n'existent pas n° 15 fev 97 </v>
      </c>
      <c r="H21054" s="4" t="str">
        <f>IFERROR(VLOOKUP($F21054,[1]Auteur!$1:$1048576,7,FALSE),"NOK")</f>
        <v>O</v>
      </c>
      <c r="I21054" s="4">
        <f>IFERROR(VLOOKUP($F21054,[1]Auteur!$1:$1048576,8,FALSE),"NOK")</f>
        <v>15</v>
      </c>
      <c r="J21054" s="4" t="str">
        <f>IFERROR(VLOOKUP($F21054,[1]Auteur!$1:$1048576,9,FALSE),"NOK")</f>
        <v>O</v>
      </c>
      <c r="K21054" s="4" t="str">
        <f>IFERROR(VLOOKUP($F21054,[1]Auteur!$1:$1048576,3,FALSE),"NOK")</f>
        <v>Michel Leclerc</v>
      </c>
      <c r="L21054" s="4" t="str">
        <f>IFERROR(VLOOKUP($F21054,[1]Auteur!$1:$1048576,10,FALSE),"NOK")</f>
        <v>O</v>
      </c>
      <c r="M21054" s="4" t="str">
        <f>IFERROR(VLOOKUP($F21054,[1]Auteur!$1:$1048576,11,FALSE),"NOK")</f>
        <v>France</v>
      </c>
      <c r="N21054" s="4">
        <f>IFERROR(VLOOKUP($F21054,[1]Auteur!$1:$1048576,5,FALSE),"NOK")</f>
        <v>1997</v>
      </c>
      <c r="O21054" s="4" t="str">
        <f>IFERROR(VLOOKUP($F21054,[1]Auteur!$1:$1048576,6,FALSE),"NOK")</f>
        <v>Fiction</v>
      </c>
      <c r="P21054" s="4" t="str">
        <f>IFERROR(VLOOKUP($F21054,[1]Auteur!$1:$1048576,12,FALSE),"NOK")</f>
        <v>O</v>
      </c>
      <c r="Q21054" s="14" t="str">
        <f>IFERROR(VLOOKUP($F21054,[1]Auteur!$1:$1048576,4,FALSE),"NOK")</f>
        <v>TELE BOCAL</v>
      </c>
    </row>
    <row r="21055" spans="1:17" x14ac:dyDescent="0.25">
      <c r="A21055" s="7">
        <v>43983</v>
      </c>
      <c r="B21055" s="8">
        <v>0.85071759259259261</v>
      </c>
      <c r="C21055" s="2" t="s">
        <v>2</v>
      </c>
      <c r="D21055" s="6">
        <f>MOD(B21056-log[[#This Row],[HEURE]],1)</f>
        <v>4.1597222222222174E-2</v>
      </c>
      <c r="E21055" s="2" t="s">
        <v>2171</v>
      </c>
      <c r="F21055" s="2" t="str">
        <f t="shared" si="328"/>
        <v xml:space="preserve">Bocal 100 déc 04 </v>
      </c>
      <c r="G21055" s="4" t="str">
        <f>IFERROR(VLOOKUP($F21055,[1]Auteur!$1:$1048576,2,FALSE),"NOK")</f>
        <v xml:space="preserve">Bocal 100 déc 04 </v>
      </c>
      <c r="H21055" s="4" t="str">
        <f>IFERROR(VLOOKUP($F21055,[1]Auteur!$1:$1048576,7,FALSE),"NOK")</f>
        <v>O</v>
      </c>
      <c r="I21055" s="4" t="str">
        <f>IFERROR(VLOOKUP($F21055,[1]Auteur!$1:$1048576,8,FALSE),"NOK")</f>
        <v>O</v>
      </c>
      <c r="J21055" s="4" t="str">
        <f>IFERROR(VLOOKUP($F21055,[1]Auteur!$1:$1048576,9,FALSE),"NOK")</f>
        <v>O</v>
      </c>
      <c r="K21055" s="4" t="str">
        <f>IFERROR(VLOOKUP($F21055,[1]Auteur!$1:$1048576,3,FALSE),"NOK")</f>
        <v>Richard Sovied</v>
      </c>
      <c r="L21055" s="4" t="str">
        <f>IFERROR(VLOOKUP($F21055,[1]Auteur!$1:$1048576,10,FALSE),"NOK")</f>
        <v>O</v>
      </c>
      <c r="M21055" s="4" t="str">
        <f>IFERROR(VLOOKUP($F21055,[1]Auteur!$1:$1048576,11,FALSE),"NOK")</f>
        <v>France</v>
      </c>
      <c r="N21055" s="4">
        <f>IFERROR(VLOOKUP($F21055,[1]Auteur!$1:$1048576,5,FALSE),"NOK")</f>
        <v>2004</v>
      </c>
      <c r="O21055" s="4" t="str">
        <f>IFERROR(VLOOKUP($F21055,[1]Auteur!$1:$1048576,6,FALSE),"NOK")</f>
        <v>Reportage</v>
      </c>
      <c r="P21055" s="4" t="str">
        <f>IFERROR(VLOOKUP($F21055,[1]Auteur!$1:$1048576,12,FALSE),"NOK")</f>
        <v>O</v>
      </c>
      <c r="Q21055" s="14" t="str">
        <f>IFERROR(VLOOKUP($F21055,[1]Auteur!$1:$1048576,4,FALSE),"NOK")</f>
        <v>TELE BOCAL</v>
      </c>
    </row>
    <row r="21056" spans="1:17" x14ac:dyDescent="0.25">
      <c r="A21056" s="7">
        <v>43983</v>
      </c>
      <c r="B21056" s="8">
        <v>0.89231481481481478</v>
      </c>
      <c r="C21056" s="2" t="s">
        <v>2</v>
      </c>
      <c r="D21056" s="6">
        <f>MOD(B21057-log[[#This Row],[HEURE]],1)</f>
        <v>4.050925925925819E-4</v>
      </c>
      <c r="E21056" s="2" t="s">
        <v>2172</v>
      </c>
      <c r="F21056" s="2" t="str">
        <f t="shared" si="328"/>
        <v>Canot de sauvetage</v>
      </c>
      <c r="G21056" s="4" t="str">
        <f>IFERROR(VLOOKUP($F21056,[1]Auteur!$1:$1048576,2,FALSE),"NOK")</f>
        <v>Canot de sauvetage</v>
      </c>
      <c r="H21056" s="4" t="str">
        <f>IFERROR(VLOOKUP($F21056,[1]Auteur!$1:$1048576,7,FALSE),"NOK")</f>
        <v>O</v>
      </c>
      <c r="I21056" s="4" t="str">
        <f>IFERROR(VLOOKUP($F21056,[1]Auteur!$1:$1048576,8,FALSE),"NOK")</f>
        <v>O</v>
      </c>
      <c r="J21056" s="4" t="str">
        <f>IFERROR(VLOOKUP($F21056,[1]Auteur!$1:$1048576,9,FALSE),"NOK")</f>
        <v>O</v>
      </c>
      <c r="K21056" s="4" t="str">
        <f>IFERROR(VLOOKUP($F21056,[1]Auteur!$1:$1048576,3,FALSE),"NOK")</f>
        <v>Inconnu</v>
      </c>
      <c r="L21056" s="4" t="str">
        <f>IFERROR(VLOOKUP($F21056,[1]Auteur!$1:$1048576,10,FALSE),"NOK")</f>
        <v>O</v>
      </c>
      <c r="M21056" s="4" t="str">
        <f>IFERROR(VLOOKUP($F21056,[1]Auteur!$1:$1048576,11,FALSE),"NOK")</f>
        <v>France</v>
      </c>
      <c r="N21056" s="4" t="str">
        <f>IFERROR(VLOOKUP($F21056,[1]Auteur!$1:$1048576,5,FALSE),"NOK")</f>
        <v>Inconnu</v>
      </c>
      <c r="O21056" s="4" t="str">
        <f>IFERROR(VLOOKUP($F21056,[1]Auteur!$1:$1048576,6,FALSE),"NOK")</f>
        <v>Fiction</v>
      </c>
      <c r="P21056" s="4" t="str">
        <f>IFERROR(VLOOKUP($F21056,[1]Auteur!$1:$1048576,12,FALSE),"NOK")</f>
        <v>O</v>
      </c>
      <c r="Q21056" s="14" t="str">
        <f>IFERROR(VLOOKUP($F21056,[1]Auteur!$1:$1048576,4,FALSE),"NOK")</f>
        <v>Inconnu</v>
      </c>
    </row>
    <row r="21057" spans="1:17" x14ac:dyDescent="0.25">
      <c r="A21057" s="7">
        <v>43983</v>
      </c>
      <c r="B21057" s="8">
        <v>0.89271990740740736</v>
      </c>
      <c r="C21057" s="2" t="s">
        <v>2</v>
      </c>
      <c r="D21057" s="6">
        <f>MOD(B21058-log[[#This Row],[HEURE]],1)</f>
        <v>4.4826388888888902E-2</v>
      </c>
      <c r="E21057" s="2" t="s">
        <v>2173</v>
      </c>
      <c r="F21057" s="2" t="str">
        <f t="shared" si="328"/>
        <v>Best Of 2001 1h05m03s</v>
      </c>
      <c r="G21057" s="4" t="str">
        <f>IFERROR(VLOOKUP($F21057,[1]Auteur!$1:$1048576,2,FALSE),"NOK")</f>
        <v xml:space="preserve">Best Of 2001 </v>
      </c>
      <c r="H21057" s="4" t="str">
        <f>IFERROR(VLOOKUP($F21057,[1]Auteur!$1:$1048576,7,FALSE),"NOK")</f>
        <v>O</v>
      </c>
      <c r="I21057" s="4" t="str">
        <f>IFERROR(VLOOKUP($F21057,[1]Auteur!$1:$1048576,8,FALSE),"NOK")</f>
        <v>O</v>
      </c>
      <c r="J21057" s="4" t="str">
        <f>IFERROR(VLOOKUP($F21057,[1]Auteur!$1:$1048576,9,FALSE),"NOK")</f>
        <v>O</v>
      </c>
      <c r="K21057" s="4" t="str">
        <f>IFERROR(VLOOKUP($F21057,[1]Auteur!$1:$1048576,3,FALSE),"NOK")</f>
        <v>Richard Sovied</v>
      </c>
      <c r="L21057" s="4" t="str">
        <f>IFERROR(VLOOKUP($F21057,[1]Auteur!$1:$1048576,10,FALSE),"NOK")</f>
        <v>O</v>
      </c>
      <c r="M21057" s="4" t="str">
        <f>IFERROR(VLOOKUP($F21057,[1]Auteur!$1:$1048576,11,FALSE),"NOK")</f>
        <v>France</v>
      </c>
      <c r="N21057" s="4">
        <f>IFERROR(VLOOKUP($F21057,[1]Auteur!$1:$1048576,5,FALSE),"NOK")</f>
        <v>2001</v>
      </c>
      <c r="O21057" s="4" t="str">
        <f>IFERROR(VLOOKUP($F21057,[1]Auteur!$1:$1048576,6,FALSE),"NOK")</f>
        <v>Reportage</v>
      </c>
      <c r="P21057" s="4" t="str">
        <f>IFERROR(VLOOKUP($F21057,[1]Auteur!$1:$1048576,12,FALSE),"NOK")</f>
        <v>O</v>
      </c>
      <c r="Q21057" s="14" t="str">
        <f>IFERROR(VLOOKUP($F21057,[1]Auteur!$1:$1048576,4,FALSE),"NOK")</f>
        <v>TELE BOCAL</v>
      </c>
    </row>
    <row r="21058" spans="1:17" x14ac:dyDescent="0.25">
      <c r="A21058" s="7">
        <v>43983</v>
      </c>
      <c r="B21058" s="8">
        <v>0.93754629629629627</v>
      </c>
      <c r="C21058" s="2" t="s">
        <v>2</v>
      </c>
      <c r="D21058" s="6">
        <f>MOD(B21059-log[[#This Row],[HEURE]],1)</f>
        <v>1.6203703703709937E-4</v>
      </c>
      <c r="E21058" s="2" t="s">
        <v>20</v>
      </c>
      <c r="F21058" s="2" t="str">
        <f t="shared" ref="F21058:F21121" si="329">LEFT(E21058,SEARCH("(",E21058)-2)</f>
        <v>Mémé pète la télé</v>
      </c>
      <c r="G21058" s="4" t="str">
        <f>IFERROR(VLOOKUP($F21058,[1]Auteur!$1:$1048576,2,FALSE),"NOK")</f>
        <v>Mémé pète la télé</v>
      </c>
      <c r="H21058" s="4" t="str">
        <f>IFERROR(VLOOKUP($F21058,[1]Auteur!$1:$1048576,7,FALSE),"NOK")</f>
        <v>O</v>
      </c>
      <c r="I21058" s="4" t="str">
        <f>IFERROR(VLOOKUP($F21058,[1]Auteur!$1:$1048576,8,FALSE),"NOK")</f>
        <v>O</v>
      </c>
      <c r="J21058" s="4" t="str">
        <f>IFERROR(VLOOKUP($F21058,[1]Auteur!$1:$1048576,9,FALSE),"NOK")</f>
        <v>O</v>
      </c>
      <c r="K21058" s="4" t="str">
        <f>IFERROR(VLOOKUP($F21058,[1]Auteur!$1:$1048576,3,FALSE),"NOK")</f>
        <v>Richard Sovied</v>
      </c>
      <c r="L21058" s="4" t="str">
        <f>IFERROR(VLOOKUP($F21058,[1]Auteur!$1:$1048576,10,FALSE),"NOK")</f>
        <v>O</v>
      </c>
      <c r="M21058" s="4" t="str">
        <f>IFERROR(VLOOKUP($F21058,[1]Auteur!$1:$1048576,11,FALSE),"NOK")</f>
        <v>France</v>
      </c>
      <c r="N21058" s="4">
        <f>IFERROR(VLOOKUP($F21058,[1]Auteur!$1:$1048576,5,FALSE),"NOK")</f>
        <v>1995</v>
      </c>
      <c r="O21058" s="4" t="str">
        <f>IFERROR(VLOOKUP($F21058,[1]Auteur!$1:$1048576,6,FALSE),"NOK")</f>
        <v>Jingles</v>
      </c>
      <c r="P21058" s="4" t="str">
        <f>IFERROR(VLOOKUP($F21058,[1]Auteur!$1:$1048576,12,FALSE),"NOK")</f>
        <v>O</v>
      </c>
      <c r="Q21058" s="14" t="str">
        <f>IFERROR(VLOOKUP($F21058,[1]Auteur!$1:$1048576,4,FALSE),"NOK")</f>
        <v>TELE BOCAL</v>
      </c>
    </row>
    <row r="21059" spans="1:17" x14ac:dyDescent="0.25">
      <c r="A21059" s="7">
        <v>43983</v>
      </c>
      <c r="B21059" s="8">
        <v>0.93770833333333337</v>
      </c>
      <c r="C21059" s="2" t="s">
        <v>2</v>
      </c>
      <c r="D21059" s="6">
        <f>MOD(B21060-log[[#This Row],[HEURE]],1)</f>
        <v>8.101851851851638E-4</v>
      </c>
      <c r="E21059" s="2" t="s">
        <v>3</v>
      </c>
      <c r="F21059" s="2" t="str">
        <f t="shared" si="329"/>
        <v>Intro bocal canal 31</v>
      </c>
      <c r="G21059" s="4" t="str">
        <f>IFERROR(VLOOKUP($F21059,[1]Auteur!$1:$1048576,2,FALSE),"NOK")</f>
        <v>INTRO BOCAL CANAL 31</v>
      </c>
      <c r="H21059" s="4" t="str">
        <f>IFERROR(VLOOKUP($F21059,[1]Auteur!$1:$1048576,7,FALSE),"NOK")</f>
        <v>O</v>
      </c>
      <c r="I21059" s="4" t="str">
        <f>IFERROR(VLOOKUP($F21059,[1]Auteur!$1:$1048576,8,FALSE),"NOK")</f>
        <v>O</v>
      </c>
      <c r="J21059" s="4" t="str">
        <f>IFERROR(VLOOKUP($F21059,[1]Auteur!$1:$1048576,9,FALSE),"NOK")</f>
        <v>O</v>
      </c>
      <c r="K21059" s="4" t="str">
        <f>IFERROR(VLOOKUP($F21059,[1]Auteur!$1:$1048576,3,FALSE),"NOK")</f>
        <v>Richard Sovied</v>
      </c>
      <c r="L21059" s="4" t="str">
        <f>IFERROR(VLOOKUP($F21059,[1]Auteur!$1:$1048576,10,FALSE),"NOK")</f>
        <v>O</v>
      </c>
      <c r="M21059" s="4" t="str">
        <f>IFERROR(VLOOKUP($F21059,[1]Auteur!$1:$1048576,11,FALSE),"NOK")</f>
        <v>France</v>
      </c>
      <c r="N21059" s="4">
        <f>IFERROR(VLOOKUP($F21059,[1]Auteur!$1:$1048576,5,FALSE),"NOK")</f>
        <v>2015</v>
      </c>
      <c r="O21059" s="4" t="str">
        <f>IFERROR(VLOOKUP($F21059,[1]Auteur!$1:$1048576,6,FALSE),"NOK")</f>
        <v>Jingles</v>
      </c>
      <c r="P21059" s="4" t="str">
        <f>IFERROR(VLOOKUP($F21059,[1]Auteur!$1:$1048576,12,FALSE),"NOK")</f>
        <v>O</v>
      </c>
      <c r="Q21059" s="14" t="str">
        <f>IFERROR(VLOOKUP($F21059,[1]Auteur!$1:$1048576,4,FALSE),"NOK")</f>
        <v>TELE BOCAL</v>
      </c>
    </row>
    <row r="21060" spans="1:17" x14ac:dyDescent="0.25">
      <c r="A21060" s="7">
        <v>43983</v>
      </c>
      <c r="B21060" s="8">
        <v>0.93851851851851853</v>
      </c>
      <c r="C21060" s="2" t="s">
        <v>2</v>
      </c>
      <c r="D21060" s="6">
        <f>MOD(B21061-log[[#This Row],[HEURE]],1)</f>
        <v>3.3564814814814881E-3</v>
      </c>
      <c r="E21060" s="2" t="s">
        <v>2174</v>
      </c>
      <c r="F21060" s="2" t="str">
        <f t="shared" si="329"/>
        <v>Acte 29 4'49</v>
      </c>
      <c r="G21060" s="4" t="str">
        <f>IFERROR(VLOOKUP($F21060,[1]Auteur!$1:$1048576,2,FALSE),"NOK")</f>
        <v xml:space="preserve">Acte 29 </v>
      </c>
      <c r="H21060" s="4" t="str">
        <f>IFERROR(VLOOKUP($F21060,[1]Auteur!$1:$1048576,7,FALSE),"NOK")</f>
        <v>O</v>
      </c>
      <c r="I21060" s="4" t="str">
        <f>IFERROR(VLOOKUP($F21060,[1]Auteur!$1:$1048576,8,FALSE),"NOK")</f>
        <v>O</v>
      </c>
      <c r="J21060" s="4" t="str">
        <f>IFERROR(VLOOKUP($F21060,[1]Auteur!$1:$1048576,9,FALSE),"NOK")</f>
        <v>O</v>
      </c>
      <c r="K21060" s="4" t="str">
        <f>IFERROR(VLOOKUP($F21060,[1]Auteur!$1:$1048576,3,FALSE),"NOK")</f>
        <v>Richard Sovied</v>
      </c>
      <c r="L21060" s="4" t="str">
        <f>IFERROR(VLOOKUP($F21060,[1]Auteur!$1:$1048576,10,FALSE),"NOK")</f>
        <v>O</v>
      </c>
      <c r="M21060" s="4" t="str">
        <f>IFERROR(VLOOKUP($F21060,[1]Auteur!$1:$1048576,11,FALSE),"NOK")</f>
        <v>France</v>
      </c>
      <c r="N21060" s="4">
        <f>IFERROR(VLOOKUP($F21060,[1]Auteur!$1:$1048576,5,FALSE),"NOK")</f>
        <v>2018</v>
      </c>
      <c r="O21060" s="4" t="str">
        <f>IFERROR(VLOOKUP($F21060,[1]Auteur!$1:$1048576,6,FALSE),"NOK")</f>
        <v>Documentaire</v>
      </c>
      <c r="P21060" s="4" t="str">
        <f>IFERROR(VLOOKUP($F21060,[1]Auteur!$1:$1048576,12,FALSE),"NOK")</f>
        <v>O</v>
      </c>
      <c r="Q21060" s="14" t="str">
        <f>IFERROR(VLOOKUP($F21060,[1]Auteur!$1:$1048576,4,FALSE),"NOK")</f>
        <v>Télé Bocal</v>
      </c>
    </row>
    <row r="21061" spans="1:17" x14ac:dyDescent="0.25">
      <c r="A21061" s="7">
        <v>43983</v>
      </c>
      <c r="B21061" s="8">
        <v>0.94187500000000002</v>
      </c>
      <c r="C21061" s="2" t="s">
        <v>2</v>
      </c>
      <c r="D21061" s="6">
        <f>MOD(B21062-log[[#This Row],[HEURE]],1)</f>
        <v>4.050925925925819E-4</v>
      </c>
      <c r="E21061" s="2" t="s">
        <v>2064</v>
      </c>
      <c r="F21061" s="2" t="str">
        <f t="shared" si="329"/>
        <v>SANTE_PUBLIQUE_FRANCE-Canicule-35s-160603</v>
      </c>
      <c r="G21061" s="4" t="str">
        <f>IFERROR(VLOOKUP($F21061,[1]Auteur!$1:$1048576,2,FALSE),"NOK")</f>
        <v>Santé Publique France - Canicule</v>
      </c>
      <c r="H21061" s="4" t="str">
        <f>IFERROR(VLOOKUP($F21061,[1]Auteur!$1:$1048576,7,FALSE),"NOK")</f>
        <v>O</v>
      </c>
      <c r="I21061" s="4" t="str">
        <f>IFERROR(VLOOKUP($F21061,[1]Auteur!$1:$1048576,8,FALSE),"NOK")</f>
        <v>O</v>
      </c>
      <c r="J21061" s="4" t="str">
        <f>IFERROR(VLOOKUP($F21061,[1]Auteur!$1:$1048576,9,FALSE),"NOK")</f>
        <v>O</v>
      </c>
      <c r="K21061" s="4" t="str">
        <f>IFERROR(VLOOKUP($F21061,[1]Auteur!$1:$1048576,3,FALSE),"NOK")</f>
        <v>CSA</v>
      </c>
      <c r="L21061" s="4" t="str">
        <f>IFERROR(VLOOKUP($F21061,[1]Auteur!$1:$1048576,10,FALSE),"NOK")</f>
        <v>O</v>
      </c>
      <c r="M21061" s="4" t="str">
        <f>IFERROR(VLOOKUP($F21061,[1]Auteur!$1:$1048576,11,FALSE),"NOK")</f>
        <v>France</v>
      </c>
      <c r="N21061" s="4" t="str">
        <f>IFERROR(VLOOKUP($F21061,[1]Auteur!$1:$1048576,5,FALSE),"NOK")</f>
        <v>Inconnu</v>
      </c>
      <c r="O21061" s="4" t="str">
        <f>IFERROR(VLOOKUP($F21061,[1]Auteur!$1:$1048576,6,FALSE),"NOK")</f>
        <v>Documentaire</v>
      </c>
      <c r="P21061" s="4" t="str">
        <f>IFERROR(VLOOKUP($F21061,[1]Auteur!$1:$1048576,12,FALSE),"NOK")</f>
        <v>O</v>
      </c>
      <c r="Q21061" s="14" t="str">
        <f>IFERROR(VLOOKUP($F21061,[1]Auteur!$1:$1048576,4,FALSE),"NOK")</f>
        <v>CSA</v>
      </c>
    </row>
    <row r="21062" spans="1:17" x14ac:dyDescent="0.25">
      <c r="A21062" s="7">
        <v>43983</v>
      </c>
      <c r="B21062" s="8">
        <v>0.9422800925925926</v>
      </c>
      <c r="C21062" s="2" t="s">
        <v>2</v>
      </c>
      <c r="D21062" s="6">
        <f>MOD(B21063-log[[#This Row],[HEURE]],1)</f>
        <v>1.4930555555555669E-3</v>
      </c>
      <c r="E21062" s="2" t="s">
        <v>2030</v>
      </c>
      <c r="F21062" s="2" t="str">
        <f t="shared" si="329"/>
        <v>Adulte 2'06</v>
      </c>
      <c r="G21062" s="4" t="str">
        <f>IFERROR(VLOOKUP($F21062,[1]Auteur!$1:$1048576,2,FALSE),"NOK")</f>
        <v>Adulte</v>
      </c>
      <c r="H21062" s="4" t="str">
        <f>IFERROR(VLOOKUP($F21062,[1]Auteur!$1:$1048576,7,FALSE),"NOK")</f>
        <v>O</v>
      </c>
      <c r="I21062" s="4" t="str">
        <f>IFERROR(VLOOKUP($F21062,[1]Auteur!$1:$1048576,8,FALSE),"NOK")</f>
        <v>O</v>
      </c>
      <c r="J21062" s="4" t="str">
        <f>IFERROR(VLOOKUP($F21062,[1]Auteur!$1:$1048576,9,FALSE),"NOK")</f>
        <v>O</v>
      </c>
      <c r="K21062" s="4" t="str">
        <f>IFERROR(VLOOKUP($F21062,[1]Auteur!$1:$1048576,3,FALSE),"NOK")</f>
        <v>Richard Sovied</v>
      </c>
      <c r="L21062" s="4" t="str">
        <f>IFERROR(VLOOKUP($F21062,[1]Auteur!$1:$1048576,10,FALSE),"NOK")</f>
        <v>O</v>
      </c>
      <c r="M21062" s="4" t="str">
        <f>IFERROR(VLOOKUP($F21062,[1]Auteur!$1:$1048576,11,FALSE),"NOK")</f>
        <v>France</v>
      </c>
      <c r="N21062" s="4">
        <f>IFERROR(VLOOKUP($F21062,[1]Auteur!$1:$1048576,5,FALSE),"NOK")</f>
        <v>2012</v>
      </c>
      <c r="O21062" s="4" t="str">
        <f>IFERROR(VLOOKUP($F21062,[1]Auteur!$1:$1048576,6,FALSE),"NOK")</f>
        <v>Documentaire</v>
      </c>
      <c r="P21062" s="4" t="str">
        <f>IFERROR(VLOOKUP($F21062,[1]Auteur!$1:$1048576,12,FALSE),"NOK")</f>
        <v>O</v>
      </c>
      <c r="Q21062" s="14" t="str">
        <f>IFERROR(VLOOKUP($F21062,[1]Auteur!$1:$1048576,4,FALSE),"NOK")</f>
        <v>Télé Bocal</v>
      </c>
    </row>
    <row r="21063" spans="1:17" x14ac:dyDescent="0.25">
      <c r="A21063" s="7">
        <v>43983</v>
      </c>
      <c r="B21063" s="8">
        <v>0.94377314814814817</v>
      </c>
      <c r="C21063" s="2" t="s">
        <v>2</v>
      </c>
      <c r="D21063" s="6">
        <f>MOD(B21064-log[[#This Row],[HEURE]],1)</f>
        <v>4.050925925925819E-4</v>
      </c>
      <c r="E21063" s="2" t="s">
        <v>2092</v>
      </c>
      <c r="F21063" s="2" t="str">
        <f t="shared" si="329"/>
        <v>La jeunesse ne finira pas la semaine n° 40 mai 99</v>
      </c>
      <c r="G21063" s="4" t="str">
        <f>IFERROR(VLOOKUP($F21063,[1]Auteur!$1:$1048576,2,FALSE),"NOK")</f>
        <v>La jeunesse ne finira pas la semaine n° 40</v>
      </c>
      <c r="H21063" s="4" t="str">
        <f>IFERROR(VLOOKUP($F21063,[1]Auteur!$1:$1048576,7,FALSE),"NOK")</f>
        <v>O</v>
      </c>
      <c r="I21063" s="4">
        <f>IFERROR(VLOOKUP($F21063,[1]Auteur!$1:$1048576,8,FALSE),"NOK")</f>
        <v>40</v>
      </c>
      <c r="J21063" s="4" t="str">
        <f>IFERROR(VLOOKUP($F21063,[1]Auteur!$1:$1048576,9,FALSE),"NOK")</f>
        <v>O</v>
      </c>
      <c r="K21063" s="4" t="str">
        <f>IFERROR(VLOOKUP($F21063,[1]Auteur!$1:$1048576,3,FALSE),"NOK")</f>
        <v>Lionel Girard</v>
      </c>
      <c r="L21063" s="4" t="str">
        <f>IFERROR(VLOOKUP($F21063,[1]Auteur!$1:$1048576,10,FALSE),"NOK")</f>
        <v>O</v>
      </c>
      <c r="M21063" s="4" t="str">
        <f>IFERROR(VLOOKUP($F21063,[1]Auteur!$1:$1048576,11,FALSE),"NOK")</f>
        <v>France</v>
      </c>
      <c r="N21063" s="4">
        <f>IFERROR(VLOOKUP($F21063,[1]Auteur!$1:$1048576,5,FALSE),"NOK")</f>
        <v>1999</v>
      </c>
      <c r="O21063" s="4" t="str">
        <f>IFERROR(VLOOKUP($F21063,[1]Auteur!$1:$1048576,6,FALSE),"NOK")</f>
        <v>Fiction</v>
      </c>
      <c r="P21063" s="4" t="str">
        <f>IFERROR(VLOOKUP($F21063,[1]Auteur!$1:$1048576,12,FALSE),"NOK")</f>
        <v>O</v>
      </c>
      <c r="Q21063" s="14" t="str">
        <f>IFERROR(VLOOKUP($F21063,[1]Auteur!$1:$1048576,4,FALSE),"NOK")</f>
        <v>Télé Bocal</v>
      </c>
    </row>
    <row r="21064" spans="1:17" x14ac:dyDescent="0.25">
      <c r="A21064" s="7">
        <v>43983</v>
      </c>
      <c r="B21064" s="8">
        <v>0.94417824074074075</v>
      </c>
      <c r="C21064" s="2" t="s">
        <v>2</v>
      </c>
      <c r="D21064" s="6">
        <f>MOD(B21065-log[[#This Row],[HEURE]],1)</f>
        <v>1.5856481481481E-3</v>
      </c>
      <c r="E21064" s="2" t="s">
        <v>2175</v>
      </c>
      <c r="F21064" s="2" t="str">
        <f t="shared" si="329"/>
        <v>Fiction - Dernier Train pour Bécon 2'17</v>
      </c>
      <c r="G21064" s="4" t="str">
        <f>IFERROR(VLOOKUP($F21064,[1]Auteur!$1:$1048576,2,FALSE),"NOK")</f>
        <v>Dernier Train pour Bécon</v>
      </c>
      <c r="H21064" s="4" t="str">
        <f>IFERROR(VLOOKUP($F21064,[1]Auteur!$1:$1048576,7,FALSE),"NOK")</f>
        <v>O</v>
      </c>
      <c r="I21064" s="4" t="str">
        <f>IFERROR(VLOOKUP($F21064,[1]Auteur!$1:$1048576,8,FALSE),"NOK")</f>
        <v>O</v>
      </c>
      <c r="J21064" s="4" t="str">
        <f>IFERROR(VLOOKUP($F21064,[1]Auteur!$1:$1048576,9,FALSE),"NOK")</f>
        <v>O</v>
      </c>
      <c r="K21064" s="4" t="str">
        <f>IFERROR(VLOOKUP($F21064,[1]Auteur!$1:$1048576,3,FALSE),"NOK")</f>
        <v>Joseph Dahan</v>
      </c>
      <c r="L21064" s="4" t="str">
        <f>IFERROR(VLOOKUP($F21064,[1]Auteur!$1:$1048576,10,FALSE),"NOK")</f>
        <v>O</v>
      </c>
      <c r="M21064" s="4" t="str">
        <f>IFERROR(VLOOKUP($F21064,[1]Auteur!$1:$1048576,11,FALSE),"NOK")</f>
        <v>France</v>
      </c>
      <c r="N21064" s="4">
        <f>IFERROR(VLOOKUP($F21064,[1]Auteur!$1:$1048576,5,FALSE),"NOK")</f>
        <v>2001</v>
      </c>
      <c r="O21064" s="4" t="str">
        <f>IFERROR(VLOOKUP($F21064,[1]Auteur!$1:$1048576,6,FALSE),"NOK")</f>
        <v>Fiction</v>
      </c>
      <c r="P21064" s="4" t="str">
        <f>IFERROR(VLOOKUP($F21064,[1]Auteur!$1:$1048576,12,FALSE),"NOK")</f>
        <v>O</v>
      </c>
      <c r="Q21064" s="14" t="str">
        <f>IFERROR(VLOOKUP($F21064,[1]Auteur!$1:$1048576,4,FALSE),"NOK")</f>
        <v>TELE BOCAL</v>
      </c>
    </row>
    <row r="21065" spans="1:17" x14ac:dyDescent="0.25">
      <c r="A21065" s="7">
        <v>43983</v>
      </c>
      <c r="B21065" s="8">
        <v>0.94576388888888885</v>
      </c>
      <c r="C21065" s="2" t="s">
        <v>2</v>
      </c>
      <c r="D21065" s="6">
        <f>MOD(B21066-log[[#This Row],[HEURE]],1)</f>
        <v>1.7708333333333881E-3</v>
      </c>
      <c r="E21065" s="2" t="s">
        <v>2176</v>
      </c>
      <c r="F21065" s="2" t="str">
        <f t="shared" si="329"/>
        <v>Domino shuka scho !!!</v>
      </c>
      <c r="G21065" s="4" t="str">
        <f>IFERROR(VLOOKUP($F21065,[1]Auteur!$1:$1048576,2,FALSE),"NOK")</f>
        <v>Domino shuka scho !!!</v>
      </c>
      <c r="H21065" s="4" t="str">
        <f>IFERROR(VLOOKUP($F21065,[1]Auteur!$1:$1048576,7,FALSE),"NOK")</f>
        <v>O</v>
      </c>
      <c r="I21065" s="4" t="str">
        <f>IFERROR(VLOOKUP($F21065,[1]Auteur!$1:$1048576,8,FALSE),"NOK")</f>
        <v>O</v>
      </c>
      <c r="J21065" s="4" t="str">
        <f>IFERROR(VLOOKUP($F21065,[1]Auteur!$1:$1048576,9,FALSE),"NOK")</f>
        <v>O</v>
      </c>
      <c r="K21065" s="4" t="str">
        <f>IFERROR(VLOOKUP($F21065,[1]Auteur!$1:$1048576,3,FALSE),"NOK")</f>
        <v>Inconnu</v>
      </c>
      <c r="L21065" s="4" t="str">
        <f>IFERROR(VLOOKUP($F21065,[1]Auteur!$1:$1048576,10,FALSE),"NOK")</f>
        <v>O</v>
      </c>
      <c r="M21065" s="4" t="str">
        <f>IFERROR(VLOOKUP($F21065,[1]Auteur!$1:$1048576,11,FALSE),"NOK")</f>
        <v>France</v>
      </c>
      <c r="N21065" s="4">
        <f>IFERROR(VLOOKUP($F21065,[1]Auteur!$1:$1048576,5,FALSE),"NOK")</f>
        <v>2009</v>
      </c>
      <c r="O21065" s="4" t="str">
        <f>IFERROR(VLOOKUP($F21065,[1]Auteur!$1:$1048576,6,FALSE),"NOK")</f>
        <v>Fiction</v>
      </c>
      <c r="P21065" s="4" t="str">
        <f>IFERROR(VLOOKUP($F21065,[1]Auteur!$1:$1048576,12,FALSE),"NOK")</f>
        <v>O</v>
      </c>
      <c r="Q21065" s="14" t="str">
        <f>IFERROR(VLOOKUP($F21065,[1]Auteur!$1:$1048576,4,FALSE),"NOK")</f>
        <v>Télé Bocal</v>
      </c>
    </row>
    <row r="21066" spans="1:17" x14ac:dyDescent="0.25">
      <c r="A21066" s="7">
        <v>43983</v>
      </c>
      <c r="B21066" s="8">
        <v>0.94753472222222224</v>
      </c>
      <c r="C21066" s="2" t="s">
        <v>2</v>
      </c>
      <c r="D21066" s="6">
        <f>MOD(B21067-log[[#This Row],[HEURE]],1)</f>
        <v>1.5162037037036447E-3</v>
      </c>
      <c r="E21066" s="2" t="s">
        <v>2177</v>
      </c>
      <c r="F21066" s="2" t="str">
        <f t="shared" si="329"/>
        <v>Autres sons de cloches 2'10</v>
      </c>
      <c r="G21066" s="4" t="str">
        <f>IFERROR(VLOOKUP($F21066,[1]Auteur!$1:$1048576,2,FALSE),"NOK")</f>
        <v>Autres sons de cloches</v>
      </c>
      <c r="H21066" s="4" t="str">
        <f>IFERROR(VLOOKUP($F21066,[1]Auteur!$1:$1048576,7,FALSE),"NOK")</f>
        <v>O</v>
      </c>
      <c r="I21066" s="4" t="str">
        <f>IFERROR(VLOOKUP($F21066,[1]Auteur!$1:$1048576,8,FALSE),"NOK")</f>
        <v>O</v>
      </c>
      <c r="J21066" s="4" t="str">
        <f>IFERROR(VLOOKUP($F21066,[1]Auteur!$1:$1048576,9,FALSE),"NOK")</f>
        <v>O</v>
      </c>
      <c r="K21066" s="4" t="str">
        <f>IFERROR(VLOOKUP($F21066,[1]Auteur!$1:$1048576,3,FALSE),"NOK")</f>
        <v>Richard Sovied</v>
      </c>
      <c r="L21066" s="4" t="str">
        <f>IFERROR(VLOOKUP($F21066,[1]Auteur!$1:$1048576,10,FALSE),"NOK")</f>
        <v>O</v>
      </c>
      <c r="M21066" s="4" t="str">
        <f>IFERROR(VLOOKUP($F21066,[1]Auteur!$1:$1048576,11,FALSE),"NOK")</f>
        <v>France</v>
      </c>
      <c r="N21066" s="4">
        <f>IFERROR(VLOOKUP($F21066,[1]Auteur!$1:$1048576,5,FALSE),"NOK")</f>
        <v>2018</v>
      </c>
      <c r="O21066" s="4" t="str">
        <f>IFERROR(VLOOKUP($F21066,[1]Auteur!$1:$1048576,6,FALSE),"NOK")</f>
        <v>Documentaire</v>
      </c>
      <c r="P21066" s="4" t="str">
        <f>IFERROR(VLOOKUP($F21066,[1]Auteur!$1:$1048576,12,FALSE),"NOK")</f>
        <v>O</v>
      </c>
      <c r="Q21066" s="14" t="str">
        <f>IFERROR(VLOOKUP($F21066,[1]Auteur!$1:$1048576,4,FALSE),"NOK")</f>
        <v>Télé Bocal</v>
      </c>
    </row>
    <row r="21067" spans="1:17" x14ac:dyDescent="0.25">
      <c r="A21067" s="7">
        <v>43983</v>
      </c>
      <c r="B21067" s="8">
        <v>0.94905092592592588</v>
      </c>
      <c r="C21067" s="2" t="s">
        <v>2</v>
      </c>
      <c r="D21067" s="6">
        <f>MOD(B21068-log[[#This Row],[HEURE]],1)</f>
        <v>1.2731481481481621E-3</v>
      </c>
      <c r="E21067" s="2" t="s">
        <v>2178</v>
      </c>
      <c r="F21067" s="2" t="str">
        <f t="shared" si="329"/>
        <v>idéal masculin jan09</v>
      </c>
      <c r="G21067" s="4" t="str">
        <f>IFERROR(VLOOKUP($F21067,[1]Auteur!$1:$1048576,2,FALSE),"NOK")</f>
        <v>idéal masculin jan 09</v>
      </c>
      <c r="H21067" s="4" t="str">
        <f>IFERROR(VLOOKUP($F21067,[1]Auteur!$1:$1048576,7,FALSE),"NOK")</f>
        <v>O</v>
      </c>
      <c r="I21067" s="4" t="str">
        <f>IFERROR(VLOOKUP($F21067,[1]Auteur!$1:$1048576,8,FALSE),"NOK")</f>
        <v>O</v>
      </c>
      <c r="J21067" s="4" t="str">
        <f>IFERROR(VLOOKUP($F21067,[1]Auteur!$1:$1048576,9,FALSE),"NOK")</f>
        <v>O</v>
      </c>
      <c r="K21067" s="4" t="str">
        <f>IFERROR(VLOOKUP($F21067,[1]Auteur!$1:$1048576,3,FALSE),"NOK")</f>
        <v>Richard Sovied</v>
      </c>
      <c r="L21067" s="4" t="str">
        <f>IFERROR(VLOOKUP($F21067,[1]Auteur!$1:$1048576,10,FALSE),"NOK")</f>
        <v>O</v>
      </c>
      <c r="M21067" s="4" t="str">
        <f>IFERROR(VLOOKUP($F21067,[1]Auteur!$1:$1048576,11,FALSE),"NOK")</f>
        <v>France</v>
      </c>
      <c r="N21067" s="4">
        <f>IFERROR(VLOOKUP($F21067,[1]Auteur!$1:$1048576,5,FALSE),"NOK")</f>
        <v>2009</v>
      </c>
      <c r="O21067" s="4" t="str">
        <f>IFERROR(VLOOKUP($F21067,[1]Auteur!$1:$1048576,6,FALSE),"NOK")</f>
        <v>Documentaire</v>
      </c>
      <c r="P21067" s="4" t="str">
        <f>IFERROR(VLOOKUP($F21067,[1]Auteur!$1:$1048576,12,FALSE),"NOK")</f>
        <v>O</v>
      </c>
      <c r="Q21067" s="14" t="str">
        <f>IFERROR(VLOOKUP($F21067,[1]Auteur!$1:$1048576,4,FALSE),"NOK")</f>
        <v>Télé Bocal</v>
      </c>
    </row>
    <row r="21068" spans="1:17" x14ac:dyDescent="0.25">
      <c r="A21068" s="7">
        <v>43983</v>
      </c>
      <c r="B21068" s="8">
        <v>0.95032407407407404</v>
      </c>
      <c r="C21068" s="2" t="s">
        <v>2</v>
      </c>
      <c r="D21068" s="6">
        <f>MOD(B21069-log[[#This Row],[HEURE]],1)</f>
        <v>6.4004629629630383E-3</v>
      </c>
      <c r="E21068" s="2" t="s">
        <v>2179</v>
      </c>
      <c r="F21068" s="2" t="str">
        <f t="shared" si="329"/>
        <v>L'homme de la rue 9'13</v>
      </c>
      <c r="G21068" s="4" t="str">
        <f>IFERROR(VLOOKUP($F21068,[1]Auteur!$1:$1048576,2,FALSE),"NOK")</f>
        <v>L'homme de la rue</v>
      </c>
      <c r="H21068" s="4" t="str">
        <f>IFERROR(VLOOKUP($F21068,[1]Auteur!$1:$1048576,7,FALSE),"NOK")</f>
        <v>O</v>
      </c>
      <c r="I21068" s="4" t="str">
        <f>IFERROR(VLOOKUP($F21068,[1]Auteur!$1:$1048576,8,FALSE),"NOK")</f>
        <v>O</v>
      </c>
      <c r="J21068" s="4" t="str">
        <f>IFERROR(VLOOKUP($F21068,[1]Auteur!$1:$1048576,9,FALSE),"NOK")</f>
        <v>O</v>
      </c>
      <c r="K21068" s="4" t="str">
        <f>IFERROR(VLOOKUP($F21068,[1]Auteur!$1:$1048576,3,FALSE),"NOK")</f>
        <v>Richard Sovied</v>
      </c>
      <c r="L21068" s="4" t="str">
        <f>IFERROR(VLOOKUP($F21068,[1]Auteur!$1:$1048576,10,FALSE),"NOK")</f>
        <v>O</v>
      </c>
      <c r="M21068" s="4" t="str">
        <f>IFERROR(VLOOKUP($F21068,[1]Auteur!$1:$1048576,11,FALSE),"NOK")</f>
        <v>France</v>
      </c>
      <c r="N21068" s="4">
        <f>IFERROR(VLOOKUP($F21068,[1]Auteur!$1:$1048576,5,FALSE),"NOK")</f>
        <v>2017</v>
      </c>
      <c r="O21068" s="4" t="str">
        <f>IFERROR(VLOOKUP($F21068,[1]Auteur!$1:$1048576,6,FALSE),"NOK")</f>
        <v>Documentaire</v>
      </c>
      <c r="P21068" s="4" t="str">
        <f>IFERROR(VLOOKUP($F21068,[1]Auteur!$1:$1048576,12,FALSE),"NOK")</f>
        <v>O</v>
      </c>
      <c r="Q21068" s="14" t="str">
        <f>IFERROR(VLOOKUP($F21068,[1]Auteur!$1:$1048576,4,FALSE),"NOK")</f>
        <v>TELE BOCAL</v>
      </c>
    </row>
    <row r="21069" spans="1:17" x14ac:dyDescent="0.25">
      <c r="A21069" s="7">
        <v>43983</v>
      </c>
      <c r="B21069" s="8">
        <v>0.95672453703703708</v>
      </c>
      <c r="C21069" s="2" t="s">
        <v>2</v>
      </c>
      <c r="D21069" s="6">
        <f>MOD(B21070-log[[#This Row],[HEURE]],1)</f>
        <v>1.9560185185184542E-3</v>
      </c>
      <c r="E21069" s="2" t="s">
        <v>972</v>
      </c>
      <c r="F21069" s="2" t="str">
        <f t="shared" si="329"/>
        <v>Des bisous contre le Brexit 2'48</v>
      </c>
      <c r="G21069" s="4" t="str">
        <f>IFERROR(VLOOKUP($F21069,[1]Auteur!$1:$1048576,2,FALSE),"NOK")</f>
        <v>Des bisous contre le Brexit</v>
      </c>
      <c r="H21069" s="4" t="str">
        <f>IFERROR(VLOOKUP($F21069,[1]Auteur!$1:$1048576,7,FALSE),"NOK")</f>
        <v>O</v>
      </c>
      <c r="I21069" s="4" t="str">
        <f>IFERROR(VLOOKUP($F21069,[1]Auteur!$1:$1048576,8,FALSE),"NOK")</f>
        <v>O</v>
      </c>
      <c r="J21069" s="4" t="str">
        <f>IFERROR(VLOOKUP($F21069,[1]Auteur!$1:$1048576,9,FALSE),"NOK")</f>
        <v>O</v>
      </c>
      <c r="K21069" s="4" t="str">
        <f>IFERROR(VLOOKUP($F21069,[1]Auteur!$1:$1048576,3,FALSE),"NOK")</f>
        <v>Richard Sovied</v>
      </c>
      <c r="L21069" s="4" t="str">
        <f>IFERROR(VLOOKUP($F21069,[1]Auteur!$1:$1048576,10,FALSE),"NOK")</f>
        <v>O</v>
      </c>
      <c r="M21069" s="4" t="str">
        <f>IFERROR(VLOOKUP($F21069,[1]Auteur!$1:$1048576,11,FALSE),"NOK")</f>
        <v>France</v>
      </c>
      <c r="N21069" s="4">
        <f>IFERROR(VLOOKUP($F21069,[1]Auteur!$1:$1048576,5,FALSE),"NOK")</f>
        <v>2016</v>
      </c>
      <c r="O21069" s="4" t="str">
        <f>IFERROR(VLOOKUP($F21069,[1]Auteur!$1:$1048576,6,FALSE),"NOK")</f>
        <v>Documentaire</v>
      </c>
      <c r="P21069" s="4" t="str">
        <f>IFERROR(VLOOKUP($F21069,[1]Auteur!$1:$1048576,12,FALSE),"NOK")</f>
        <v>O</v>
      </c>
      <c r="Q21069" s="14" t="str">
        <f>IFERROR(VLOOKUP($F21069,[1]Auteur!$1:$1048576,4,FALSE),"NOK")</f>
        <v>TELE BOCAL</v>
      </c>
    </row>
    <row r="21070" spans="1:17" x14ac:dyDescent="0.25">
      <c r="A21070" s="7">
        <v>43983</v>
      </c>
      <c r="B21070" s="8">
        <v>0.95868055555555554</v>
      </c>
      <c r="C21070" s="2" t="s">
        <v>2</v>
      </c>
      <c r="D21070" s="6">
        <f>MOD(B21071-log[[#This Row],[HEURE]],1)</f>
        <v>6.0185185185190893E-4</v>
      </c>
      <c r="E21070" s="2" t="s">
        <v>389</v>
      </c>
      <c r="F21070" s="2" t="str">
        <f t="shared" si="329"/>
        <v>Bar parrallèle 52s</v>
      </c>
      <c r="G21070" s="4" t="str">
        <f>IFERROR(VLOOKUP($F21070,[1]Auteur!$1:$1048576,2,FALSE),"NOK")</f>
        <v>Bar parrallèle</v>
      </c>
      <c r="H21070" s="4" t="str">
        <f>IFERROR(VLOOKUP($F21070,[1]Auteur!$1:$1048576,7,FALSE),"NOK")</f>
        <v>O</v>
      </c>
      <c r="I21070" s="4" t="str">
        <f>IFERROR(VLOOKUP($F21070,[1]Auteur!$1:$1048576,8,FALSE),"NOK")</f>
        <v>O</v>
      </c>
      <c r="J21070" s="4" t="str">
        <f>IFERROR(VLOOKUP($F21070,[1]Auteur!$1:$1048576,9,FALSE),"NOK")</f>
        <v>O</v>
      </c>
      <c r="K21070" s="4" t="str">
        <f>IFERROR(VLOOKUP($F21070,[1]Auteur!$1:$1048576,3,FALSE),"NOK")</f>
        <v>Richard Sovied</v>
      </c>
      <c r="L21070" s="4" t="str">
        <f>IFERROR(VLOOKUP($F21070,[1]Auteur!$1:$1048576,10,FALSE),"NOK")</f>
        <v>O</v>
      </c>
      <c r="M21070" s="4" t="str">
        <f>IFERROR(VLOOKUP($F21070,[1]Auteur!$1:$1048576,11,FALSE),"NOK")</f>
        <v>France</v>
      </c>
      <c r="N21070" s="4">
        <f>IFERROR(VLOOKUP($F21070,[1]Auteur!$1:$1048576,5,FALSE),"NOK")</f>
        <v>2014</v>
      </c>
      <c r="O21070" s="4" t="str">
        <f>IFERROR(VLOOKUP($F21070,[1]Auteur!$1:$1048576,6,FALSE),"NOK")</f>
        <v>Fiction</v>
      </c>
      <c r="P21070" s="4" t="str">
        <f>IFERROR(VLOOKUP($F21070,[1]Auteur!$1:$1048576,12,FALSE),"NOK")</f>
        <v>O</v>
      </c>
      <c r="Q21070" s="14" t="str">
        <f>IFERROR(VLOOKUP($F21070,[1]Auteur!$1:$1048576,4,FALSE),"NOK")</f>
        <v>Télé Bocal</v>
      </c>
    </row>
    <row r="21071" spans="1:17" x14ac:dyDescent="0.25">
      <c r="A21071" s="7">
        <v>43983</v>
      </c>
      <c r="B21071" s="8">
        <v>0.95928240740740744</v>
      </c>
      <c r="C21071" s="2" t="s">
        <v>2</v>
      </c>
      <c r="D21071" s="6">
        <f>MOD(B21072-log[[#This Row],[HEURE]],1)</f>
        <v>1.5046296296296058E-3</v>
      </c>
      <c r="E21071" s="2" t="s">
        <v>2180</v>
      </c>
      <c r="F21071" s="2" t="str">
        <f t="shared" si="329"/>
        <v>Chabada Femme</v>
      </c>
      <c r="G21071" s="4" t="str">
        <f>IFERROR(VLOOKUP($F21071,[1]Auteur!$1:$1048576,2,FALSE),"NOK")</f>
        <v>Chabada Femme</v>
      </c>
      <c r="H21071" s="4" t="str">
        <f>IFERROR(VLOOKUP($F21071,[1]Auteur!$1:$1048576,7,FALSE),"NOK")</f>
        <v>O</v>
      </c>
      <c r="I21071" s="4" t="str">
        <f>IFERROR(VLOOKUP($F21071,[1]Auteur!$1:$1048576,8,FALSE),"NOK")</f>
        <v>O</v>
      </c>
      <c r="J21071" s="4" t="str">
        <f>IFERROR(VLOOKUP($F21071,[1]Auteur!$1:$1048576,9,FALSE),"NOK")</f>
        <v>O</v>
      </c>
      <c r="K21071" s="4" t="str">
        <f>IFERROR(VLOOKUP($F21071,[1]Auteur!$1:$1048576,3,FALSE),"NOK")</f>
        <v>Richard Sovied</v>
      </c>
      <c r="L21071" s="4" t="str">
        <f>IFERROR(VLOOKUP($F21071,[1]Auteur!$1:$1048576,10,FALSE),"NOK")</f>
        <v>O</v>
      </c>
      <c r="M21071" s="4" t="str">
        <f>IFERROR(VLOOKUP($F21071,[1]Auteur!$1:$1048576,11,FALSE),"NOK")</f>
        <v>France</v>
      </c>
      <c r="N21071" s="4">
        <f>IFERROR(VLOOKUP($F21071,[1]Auteur!$1:$1048576,5,FALSE),"NOK")</f>
        <v>2007</v>
      </c>
      <c r="O21071" s="4" t="str">
        <f>IFERROR(VLOOKUP($F21071,[1]Auteur!$1:$1048576,6,FALSE),"NOK")</f>
        <v>Fiction</v>
      </c>
      <c r="P21071" s="4" t="str">
        <f>IFERROR(VLOOKUP($F21071,[1]Auteur!$1:$1048576,12,FALSE),"NOK")</f>
        <v>O</v>
      </c>
      <c r="Q21071" s="14" t="str">
        <f>IFERROR(VLOOKUP($F21071,[1]Auteur!$1:$1048576,4,FALSE),"NOK")</f>
        <v>TELE BOCAL</v>
      </c>
    </row>
    <row r="21072" spans="1:17" x14ac:dyDescent="0.25">
      <c r="A21072" s="7">
        <v>43983</v>
      </c>
      <c r="B21072" s="8">
        <v>0.96078703703703705</v>
      </c>
      <c r="C21072" s="2" t="s">
        <v>2</v>
      </c>
      <c r="D21072" s="6">
        <f>MOD(B21073-log[[#This Row],[HEURE]],1)</f>
        <v>3.4039351851851807E-2</v>
      </c>
      <c r="E21072" s="2" t="s">
        <v>2181</v>
      </c>
      <c r="F21072" s="2" t="str">
        <f t="shared" si="329"/>
        <v>Bocal 20 juillet best Of 97 49'29"</v>
      </c>
      <c r="G21072" s="4" t="str">
        <f>IFERROR(VLOOKUP($F21072,[1]Auteur!$1:$1048576,2,FALSE),"NOK")</f>
        <v>Bocal 20 juillet best Of 97</v>
      </c>
      <c r="H21072" s="4" t="str">
        <f>IFERROR(VLOOKUP($F21072,[1]Auteur!$1:$1048576,7,FALSE),"NOK")</f>
        <v>O</v>
      </c>
      <c r="I21072" s="4" t="str">
        <f>IFERROR(VLOOKUP($F21072,[1]Auteur!$1:$1048576,8,FALSE),"NOK")</f>
        <v>O</v>
      </c>
      <c r="J21072" s="4" t="str">
        <f>IFERROR(VLOOKUP($F21072,[1]Auteur!$1:$1048576,9,FALSE),"NOK")</f>
        <v>O</v>
      </c>
      <c r="K21072" s="4" t="str">
        <f>IFERROR(VLOOKUP($F21072,[1]Auteur!$1:$1048576,3,FALSE),"NOK")</f>
        <v>Richard Sovied</v>
      </c>
      <c r="L21072" s="4" t="str">
        <f>IFERROR(VLOOKUP($F21072,[1]Auteur!$1:$1048576,10,FALSE),"NOK")</f>
        <v>O</v>
      </c>
      <c r="M21072" s="4" t="str">
        <f>IFERROR(VLOOKUP($F21072,[1]Auteur!$1:$1048576,11,FALSE),"NOK")</f>
        <v>France</v>
      </c>
      <c r="N21072" s="4">
        <f>IFERROR(VLOOKUP($F21072,[1]Auteur!$1:$1048576,5,FALSE),"NOK")</f>
        <v>1997</v>
      </c>
      <c r="O21072" s="4" t="str">
        <f>IFERROR(VLOOKUP($F21072,[1]Auteur!$1:$1048576,6,FALSE),"NOK")</f>
        <v>Reportage</v>
      </c>
      <c r="P21072" s="4" t="str">
        <f>IFERROR(VLOOKUP($F21072,[1]Auteur!$1:$1048576,12,FALSE),"NOK")</f>
        <v>O</v>
      </c>
      <c r="Q21072" s="14" t="str">
        <f>IFERROR(VLOOKUP($F21072,[1]Auteur!$1:$1048576,4,FALSE),"NOK")</f>
        <v>TELE BOCAL</v>
      </c>
    </row>
    <row r="21073" spans="1:17" x14ac:dyDescent="0.25">
      <c r="A21073" s="7">
        <v>43983</v>
      </c>
      <c r="B21073" s="8">
        <v>0.99482638888888886</v>
      </c>
      <c r="C21073" s="2" t="s">
        <v>2</v>
      </c>
      <c r="D21073" s="6">
        <f>MOD(B21074-log[[#This Row],[HEURE]],1)</f>
        <v>5.1157407407407263E-3</v>
      </c>
      <c r="E21073" s="2" t="s">
        <v>1279</v>
      </c>
      <c r="F21073" s="2" t="str">
        <f t="shared" si="329"/>
        <v xml:space="preserve"> Arrêtons le nucléaire 7'22</v>
      </c>
      <c r="G21073" s="4" t="str">
        <f>IFERROR(VLOOKUP($F21073,[1]Auteur!$1:$1048576,2,FALSE),"NOK")</f>
        <v xml:space="preserve"> Arrêtons le nucléaire </v>
      </c>
      <c r="H21073" s="4" t="str">
        <f>IFERROR(VLOOKUP($F21073,[1]Auteur!$1:$1048576,7,FALSE),"NOK")</f>
        <v>O</v>
      </c>
      <c r="I21073" s="4" t="str">
        <f>IFERROR(VLOOKUP($F21073,[1]Auteur!$1:$1048576,8,FALSE),"NOK")</f>
        <v>O</v>
      </c>
      <c r="J21073" s="4" t="str">
        <f>IFERROR(VLOOKUP($F21073,[1]Auteur!$1:$1048576,9,FALSE),"NOK")</f>
        <v>O</v>
      </c>
      <c r="K21073" s="4" t="str">
        <f>IFERROR(VLOOKUP($F21073,[1]Auteur!$1:$1048576,3,FALSE),"NOK")</f>
        <v>Richard Sovied</v>
      </c>
      <c r="L21073" s="4" t="str">
        <f>IFERROR(VLOOKUP($F21073,[1]Auteur!$1:$1048576,10,FALSE),"NOK")</f>
        <v>O</v>
      </c>
      <c r="M21073" s="4" t="str">
        <f>IFERROR(VLOOKUP($F21073,[1]Auteur!$1:$1048576,11,FALSE),"NOK")</f>
        <v>France</v>
      </c>
      <c r="N21073" s="4">
        <f>IFERROR(VLOOKUP($F21073,[1]Auteur!$1:$1048576,5,FALSE),"NOK")</f>
        <v>2018</v>
      </c>
      <c r="O21073" s="4" t="str">
        <f>IFERROR(VLOOKUP($F21073,[1]Auteur!$1:$1048576,6,FALSE),"NOK")</f>
        <v>Reportage</v>
      </c>
      <c r="P21073" s="4" t="str">
        <f>IFERROR(VLOOKUP($F21073,[1]Auteur!$1:$1048576,12,FALSE),"NOK")</f>
        <v>O</v>
      </c>
      <c r="Q21073" s="14" t="str">
        <f>IFERROR(VLOOKUP($F21073,[1]Auteur!$1:$1048576,4,FALSE),"NOK")</f>
        <v>TELE BOCAL</v>
      </c>
    </row>
    <row r="21074" spans="1:17" x14ac:dyDescent="0.25">
      <c r="A21074" s="7">
        <v>43983</v>
      </c>
      <c r="B21074" s="8">
        <v>0.99994212962962958</v>
      </c>
      <c r="C21074" s="2" t="s">
        <v>2</v>
      </c>
      <c r="D21074" s="6">
        <f>MOD(B21075-log[[#This Row],[HEURE]],1)</f>
        <v>4.1851851851851918E-2</v>
      </c>
      <c r="E21074" s="2" t="s">
        <v>1862</v>
      </c>
      <c r="F21074" s="2" t="str">
        <f t="shared" si="329"/>
        <v>PQ février 60' 16</v>
      </c>
      <c r="G21074" s="4" t="str">
        <f>IFERROR(VLOOKUP($F21074,[1]Auteur!$1:$1048576,2,FALSE),"NOK")</f>
        <v>PQ février</v>
      </c>
      <c r="H21074" s="4" t="str">
        <f>IFERROR(VLOOKUP($F21074,[1]Auteur!$1:$1048576,7,FALSE),"NOK")</f>
        <v>O</v>
      </c>
      <c r="I21074" s="4" t="str">
        <f>IFERROR(VLOOKUP($F21074,[1]Auteur!$1:$1048576,8,FALSE),"NOK")</f>
        <v>O</v>
      </c>
      <c r="J21074" s="4" t="str">
        <f>IFERROR(VLOOKUP($F21074,[1]Auteur!$1:$1048576,9,FALSE),"NOK")</f>
        <v>O</v>
      </c>
      <c r="K21074" s="4" t="str">
        <f>IFERROR(VLOOKUP($F21074,[1]Auteur!$1:$1048576,3,FALSE),"NOK")</f>
        <v>Richard Sovied</v>
      </c>
      <c r="L21074" s="4" t="str">
        <f>IFERROR(VLOOKUP($F21074,[1]Auteur!$1:$1048576,10,FALSE),"NOK")</f>
        <v>O</v>
      </c>
      <c r="M21074" s="4" t="str">
        <f>IFERROR(VLOOKUP($F21074,[1]Auteur!$1:$1048576,11,FALSE),"NOK")</f>
        <v>France</v>
      </c>
      <c r="N21074" s="4">
        <f>IFERROR(VLOOKUP($F21074,[1]Auteur!$1:$1048576,5,FALSE),"NOK")</f>
        <v>2016</v>
      </c>
      <c r="O21074" s="4" t="str">
        <f>IFERROR(VLOOKUP($F21074,[1]Auteur!$1:$1048576,6,FALSE),"NOK")</f>
        <v>Reportage</v>
      </c>
      <c r="P21074" s="4" t="str">
        <f>IFERROR(VLOOKUP($F21074,[1]Auteur!$1:$1048576,12,FALSE),"NOK")</f>
        <v>O</v>
      </c>
      <c r="Q21074" s="14" t="str">
        <f>IFERROR(VLOOKUP($F21074,[1]Auteur!$1:$1048576,4,FALSE),"NOK")</f>
        <v>TELE BOCAL</v>
      </c>
    </row>
    <row r="21075" spans="1:17" x14ac:dyDescent="0.25">
      <c r="A21075" s="7">
        <v>43984</v>
      </c>
      <c r="B21075" s="8">
        <v>4.1793981481481481E-2</v>
      </c>
      <c r="C21075" s="2" t="s">
        <v>2</v>
      </c>
      <c r="D21075" s="6">
        <f>MOD(B21076-log[[#This Row],[HEURE]],1)</f>
        <v>1.7361111111111049E-4</v>
      </c>
      <c r="E21075" s="2" t="s">
        <v>20</v>
      </c>
      <c r="F21075" s="2" t="str">
        <f t="shared" si="329"/>
        <v>Mémé pète la télé</v>
      </c>
      <c r="G21075" s="4" t="str">
        <f>IFERROR(VLOOKUP($F21075,[1]Auteur!$1:$1048576,2,FALSE),"NOK")</f>
        <v>Mémé pète la télé</v>
      </c>
      <c r="H21075" s="4" t="str">
        <f>IFERROR(VLOOKUP($F21075,[1]Auteur!$1:$1048576,7,FALSE),"NOK")</f>
        <v>O</v>
      </c>
      <c r="I21075" s="4" t="str">
        <f>IFERROR(VLOOKUP($F21075,[1]Auteur!$1:$1048576,8,FALSE),"NOK")</f>
        <v>O</v>
      </c>
      <c r="J21075" s="4" t="str">
        <f>IFERROR(VLOOKUP($F21075,[1]Auteur!$1:$1048576,9,FALSE),"NOK")</f>
        <v>O</v>
      </c>
      <c r="K21075" s="4" t="str">
        <f>IFERROR(VLOOKUP($F21075,[1]Auteur!$1:$1048576,3,FALSE),"NOK")</f>
        <v>Richard Sovied</v>
      </c>
      <c r="L21075" s="4" t="str">
        <f>IFERROR(VLOOKUP($F21075,[1]Auteur!$1:$1048576,10,FALSE),"NOK")</f>
        <v>O</v>
      </c>
      <c r="M21075" s="4" t="str">
        <f>IFERROR(VLOOKUP($F21075,[1]Auteur!$1:$1048576,11,FALSE),"NOK")</f>
        <v>France</v>
      </c>
      <c r="N21075" s="4">
        <f>IFERROR(VLOOKUP($F21075,[1]Auteur!$1:$1048576,5,FALSE),"NOK")</f>
        <v>1995</v>
      </c>
      <c r="O21075" s="4" t="str">
        <f>IFERROR(VLOOKUP($F21075,[1]Auteur!$1:$1048576,6,FALSE),"NOK")</f>
        <v>Jingles</v>
      </c>
      <c r="P21075" s="4" t="str">
        <f>IFERROR(VLOOKUP($F21075,[1]Auteur!$1:$1048576,12,FALSE),"NOK")</f>
        <v>O</v>
      </c>
      <c r="Q21075" s="14" t="str">
        <f>IFERROR(VLOOKUP($F21075,[1]Auteur!$1:$1048576,4,FALSE),"NOK")</f>
        <v>TELE BOCAL</v>
      </c>
    </row>
    <row r="21076" spans="1:17" x14ac:dyDescent="0.25">
      <c r="A21076" s="7">
        <v>43984</v>
      </c>
      <c r="B21076" s="8">
        <v>4.1967592592592591E-2</v>
      </c>
      <c r="C21076" s="2" t="s">
        <v>2</v>
      </c>
      <c r="D21076" s="6">
        <f>MOD(B21077-log[[#This Row],[HEURE]],1)</f>
        <v>8.2175925925925819E-4</v>
      </c>
      <c r="E21076" s="2" t="s">
        <v>3</v>
      </c>
      <c r="F21076" s="2" t="str">
        <f t="shared" si="329"/>
        <v>Intro bocal canal 31</v>
      </c>
      <c r="G21076" s="4" t="str">
        <f>IFERROR(VLOOKUP($F21076,[1]Auteur!$1:$1048576,2,FALSE),"NOK")</f>
        <v>INTRO BOCAL CANAL 31</v>
      </c>
      <c r="H21076" s="4" t="str">
        <f>IFERROR(VLOOKUP($F21076,[1]Auteur!$1:$1048576,7,FALSE),"NOK")</f>
        <v>O</v>
      </c>
      <c r="I21076" s="4" t="str">
        <f>IFERROR(VLOOKUP($F21076,[1]Auteur!$1:$1048576,8,FALSE),"NOK")</f>
        <v>O</v>
      </c>
      <c r="J21076" s="4" t="str">
        <f>IFERROR(VLOOKUP($F21076,[1]Auteur!$1:$1048576,9,FALSE),"NOK")</f>
        <v>O</v>
      </c>
      <c r="K21076" s="4" t="str">
        <f>IFERROR(VLOOKUP($F21076,[1]Auteur!$1:$1048576,3,FALSE),"NOK")</f>
        <v>Richard Sovied</v>
      </c>
      <c r="L21076" s="4" t="str">
        <f>IFERROR(VLOOKUP($F21076,[1]Auteur!$1:$1048576,10,FALSE),"NOK")</f>
        <v>O</v>
      </c>
      <c r="M21076" s="4" t="str">
        <f>IFERROR(VLOOKUP($F21076,[1]Auteur!$1:$1048576,11,FALSE),"NOK")</f>
        <v>France</v>
      </c>
      <c r="N21076" s="4">
        <f>IFERROR(VLOOKUP($F21076,[1]Auteur!$1:$1048576,5,FALSE),"NOK")</f>
        <v>2015</v>
      </c>
      <c r="O21076" s="4" t="str">
        <f>IFERROR(VLOOKUP($F21076,[1]Auteur!$1:$1048576,6,FALSE),"NOK")</f>
        <v>Jingles</v>
      </c>
      <c r="P21076" s="4" t="str">
        <f>IFERROR(VLOOKUP($F21076,[1]Auteur!$1:$1048576,12,FALSE),"NOK")</f>
        <v>O</v>
      </c>
      <c r="Q21076" s="14" t="str">
        <f>IFERROR(VLOOKUP($F21076,[1]Auteur!$1:$1048576,4,FALSE),"NOK")</f>
        <v>TELE BOCAL</v>
      </c>
    </row>
    <row r="21077" spans="1:17" x14ac:dyDescent="0.25">
      <c r="A21077" s="7">
        <v>43984</v>
      </c>
      <c r="B21077" s="8">
        <v>4.2789351851851849E-2</v>
      </c>
      <c r="C21077" s="2" t="s">
        <v>2</v>
      </c>
      <c r="D21077" s="6">
        <f>MOD(B21078-log[[#This Row],[HEURE]],1)</f>
        <v>3.3449074074074076E-3</v>
      </c>
      <c r="E21077" s="2" t="s">
        <v>2174</v>
      </c>
      <c r="F21077" s="2" t="str">
        <f t="shared" si="329"/>
        <v>Acte 29 4'49</v>
      </c>
      <c r="G21077" s="4" t="str">
        <f>IFERROR(VLOOKUP($F21077,[1]Auteur!$1:$1048576,2,FALSE),"NOK")</f>
        <v xml:space="preserve">Acte 29 </v>
      </c>
      <c r="H21077" s="4" t="str">
        <f>IFERROR(VLOOKUP($F21077,[1]Auteur!$1:$1048576,7,FALSE),"NOK")</f>
        <v>O</v>
      </c>
      <c r="I21077" s="4" t="str">
        <f>IFERROR(VLOOKUP($F21077,[1]Auteur!$1:$1048576,8,FALSE),"NOK")</f>
        <v>O</v>
      </c>
      <c r="J21077" s="4" t="str">
        <f>IFERROR(VLOOKUP($F21077,[1]Auteur!$1:$1048576,9,FALSE),"NOK")</f>
        <v>O</v>
      </c>
      <c r="K21077" s="4" t="str">
        <f>IFERROR(VLOOKUP($F21077,[1]Auteur!$1:$1048576,3,FALSE),"NOK")</f>
        <v>Richard Sovied</v>
      </c>
      <c r="L21077" s="4" t="str">
        <f>IFERROR(VLOOKUP($F21077,[1]Auteur!$1:$1048576,10,FALSE),"NOK")</f>
        <v>O</v>
      </c>
      <c r="M21077" s="4" t="str">
        <f>IFERROR(VLOOKUP($F21077,[1]Auteur!$1:$1048576,11,FALSE),"NOK")</f>
        <v>France</v>
      </c>
      <c r="N21077" s="4">
        <f>IFERROR(VLOOKUP($F21077,[1]Auteur!$1:$1048576,5,FALSE),"NOK")</f>
        <v>2018</v>
      </c>
      <c r="O21077" s="4" t="str">
        <f>IFERROR(VLOOKUP($F21077,[1]Auteur!$1:$1048576,6,FALSE),"NOK")</f>
        <v>Documentaire</v>
      </c>
      <c r="P21077" s="4" t="str">
        <f>IFERROR(VLOOKUP($F21077,[1]Auteur!$1:$1048576,12,FALSE),"NOK")</f>
        <v>O</v>
      </c>
      <c r="Q21077" s="14" t="str">
        <f>IFERROR(VLOOKUP($F21077,[1]Auteur!$1:$1048576,4,FALSE),"NOK")</f>
        <v>Télé Bocal</v>
      </c>
    </row>
    <row r="21078" spans="1:17" x14ac:dyDescent="0.25">
      <c r="A21078" s="7">
        <v>43984</v>
      </c>
      <c r="B21078" s="8">
        <v>4.6134259259259257E-2</v>
      </c>
      <c r="C21078" s="2" t="s">
        <v>2</v>
      </c>
      <c r="D21078" s="6">
        <f>MOD(B21079-log[[#This Row],[HEURE]],1)</f>
        <v>4.0509259259259578E-4</v>
      </c>
      <c r="E21078" s="2" t="s">
        <v>2064</v>
      </c>
      <c r="F21078" s="2" t="str">
        <f t="shared" si="329"/>
        <v>SANTE_PUBLIQUE_FRANCE-Canicule-35s-160603</v>
      </c>
      <c r="G21078" s="4" t="str">
        <f>IFERROR(VLOOKUP($F21078,[1]Auteur!$1:$1048576,2,FALSE),"NOK")</f>
        <v>Santé Publique France - Canicule</v>
      </c>
      <c r="H21078" s="4" t="str">
        <f>IFERROR(VLOOKUP($F21078,[1]Auteur!$1:$1048576,7,FALSE),"NOK")</f>
        <v>O</v>
      </c>
      <c r="I21078" s="4" t="str">
        <f>IFERROR(VLOOKUP($F21078,[1]Auteur!$1:$1048576,8,FALSE),"NOK")</f>
        <v>O</v>
      </c>
      <c r="J21078" s="4" t="str">
        <f>IFERROR(VLOOKUP($F21078,[1]Auteur!$1:$1048576,9,FALSE),"NOK")</f>
        <v>O</v>
      </c>
      <c r="K21078" s="4" t="str">
        <f>IFERROR(VLOOKUP($F21078,[1]Auteur!$1:$1048576,3,FALSE),"NOK")</f>
        <v>CSA</v>
      </c>
      <c r="L21078" s="4" t="str">
        <f>IFERROR(VLOOKUP($F21078,[1]Auteur!$1:$1048576,10,FALSE),"NOK")</f>
        <v>O</v>
      </c>
      <c r="M21078" s="4" t="str">
        <f>IFERROR(VLOOKUP($F21078,[1]Auteur!$1:$1048576,11,FALSE),"NOK")</f>
        <v>France</v>
      </c>
      <c r="N21078" s="4" t="str">
        <f>IFERROR(VLOOKUP($F21078,[1]Auteur!$1:$1048576,5,FALSE),"NOK")</f>
        <v>Inconnu</v>
      </c>
      <c r="O21078" s="4" t="str">
        <f>IFERROR(VLOOKUP($F21078,[1]Auteur!$1:$1048576,6,FALSE),"NOK")</f>
        <v>Documentaire</v>
      </c>
      <c r="P21078" s="4" t="str">
        <f>IFERROR(VLOOKUP($F21078,[1]Auteur!$1:$1048576,12,FALSE),"NOK")</f>
        <v>O</v>
      </c>
      <c r="Q21078" s="14" t="str">
        <f>IFERROR(VLOOKUP($F21078,[1]Auteur!$1:$1048576,4,FALSE),"NOK")</f>
        <v>CSA</v>
      </c>
    </row>
    <row r="21079" spans="1:17" x14ac:dyDescent="0.25">
      <c r="A21079" s="7">
        <v>43984</v>
      </c>
      <c r="B21079" s="8">
        <v>4.6539351851851853E-2</v>
      </c>
      <c r="C21079" s="2" t="s">
        <v>2</v>
      </c>
      <c r="D21079" s="6">
        <f>MOD(B21080-log[[#This Row],[HEURE]],1)</f>
        <v>1.493055555555553E-3</v>
      </c>
      <c r="E21079" s="2" t="s">
        <v>2030</v>
      </c>
      <c r="F21079" s="2" t="str">
        <f t="shared" si="329"/>
        <v>Adulte 2'06</v>
      </c>
      <c r="G21079" s="4" t="str">
        <f>IFERROR(VLOOKUP($F21079,[1]Auteur!$1:$1048576,2,FALSE),"NOK")</f>
        <v>Adulte</v>
      </c>
      <c r="H21079" s="4" t="str">
        <f>IFERROR(VLOOKUP($F21079,[1]Auteur!$1:$1048576,7,FALSE),"NOK")</f>
        <v>O</v>
      </c>
      <c r="I21079" s="4" t="str">
        <f>IFERROR(VLOOKUP($F21079,[1]Auteur!$1:$1048576,8,FALSE),"NOK")</f>
        <v>O</v>
      </c>
      <c r="J21079" s="4" t="str">
        <f>IFERROR(VLOOKUP($F21079,[1]Auteur!$1:$1048576,9,FALSE),"NOK")</f>
        <v>O</v>
      </c>
      <c r="K21079" s="4" t="str">
        <f>IFERROR(VLOOKUP($F21079,[1]Auteur!$1:$1048576,3,FALSE),"NOK")</f>
        <v>Richard Sovied</v>
      </c>
      <c r="L21079" s="4" t="str">
        <f>IFERROR(VLOOKUP($F21079,[1]Auteur!$1:$1048576,10,FALSE),"NOK")</f>
        <v>O</v>
      </c>
      <c r="M21079" s="4" t="str">
        <f>IFERROR(VLOOKUP($F21079,[1]Auteur!$1:$1048576,11,FALSE),"NOK")</f>
        <v>France</v>
      </c>
      <c r="N21079" s="4">
        <f>IFERROR(VLOOKUP($F21079,[1]Auteur!$1:$1048576,5,FALSE),"NOK")</f>
        <v>2012</v>
      </c>
      <c r="O21079" s="4" t="str">
        <f>IFERROR(VLOOKUP($F21079,[1]Auteur!$1:$1048576,6,FALSE),"NOK")</f>
        <v>Documentaire</v>
      </c>
      <c r="P21079" s="4" t="str">
        <f>IFERROR(VLOOKUP($F21079,[1]Auteur!$1:$1048576,12,FALSE),"NOK")</f>
        <v>O</v>
      </c>
      <c r="Q21079" s="14" t="str">
        <f>IFERROR(VLOOKUP($F21079,[1]Auteur!$1:$1048576,4,FALSE),"NOK")</f>
        <v>Télé Bocal</v>
      </c>
    </row>
    <row r="21080" spans="1:17" x14ac:dyDescent="0.25">
      <c r="A21080" s="7">
        <v>43984</v>
      </c>
      <c r="B21080" s="8">
        <v>4.8032407407407406E-2</v>
      </c>
      <c r="C21080" s="2" t="s">
        <v>2</v>
      </c>
      <c r="D21080" s="6">
        <f>MOD(B21081-log[[#This Row],[HEURE]],1)</f>
        <v>4.1666666666666935E-4</v>
      </c>
      <c r="E21080" s="2" t="s">
        <v>2092</v>
      </c>
      <c r="F21080" s="2" t="str">
        <f t="shared" si="329"/>
        <v>La jeunesse ne finira pas la semaine n° 40 mai 99</v>
      </c>
      <c r="G21080" s="4" t="str">
        <f>IFERROR(VLOOKUP($F21080,[1]Auteur!$1:$1048576,2,FALSE),"NOK")</f>
        <v>La jeunesse ne finira pas la semaine n° 40</v>
      </c>
      <c r="H21080" s="4" t="str">
        <f>IFERROR(VLOOKUP($F21080,[1]Auteur!$1:$1048576,7,FALSE),"NOK")</f>
        <v>O</v>
      </c>
      <c r="I21080" s="4">
        <f>IFERROR(VLOOKUP($F21080,[1]Auteur!$1:$1048576,8,FALSE),"NOK")</f>
        <v>40</v>
      </c>
      <c r="J21080" s="4" t="str">
        <f>IFERROR(VLOOKUP($F21080,[1]Auteur!$1:$1048576,9,FALSE),"NOK")</f>
        <v>O</v>
      </c>
      <c r="K21080" s="4" t="str">
        <f>IFERROR(VLOOKUP($F21080,[1]Auteur!$1:$1048576,3,FALSE),"NOK")</f>
        <v>Lionel Girard</v>
      </c>
      <c r="L21080" s="4" t="str">
        <f>IFERROR(VLOOKUP($F21080,[1]Auteur!$1:$1048576,10,FALSE),"NOK")</f>
        <v>O</v>
      </c>
      <c r="M21080" s="4" t="str">
        <f>IFERROR(VLOOKUP($F21080,[1]Auteur!$1:$1048576,11,FALSE),"NOK")</f>
        <v>France</v>
      </c>
      <c r="N21080" s="4">
        <f>IFERROR(VLOOKUP($F21080,[1]Auteur!$1:$1048576,5,FALSE),"NOK")</f>
        <v>1999</v>
      </c>
      <c r="O21080" s="4" t="str">
        <f>IFERROR(VLOOKUP($F21080,[1]Auteur!$1:$1048576,6,FALSE),"NOK")</f>
        <v>Fiction</v>
      </c>
      <c r="P21080" s="4" t="str">
        <f>IFERROR(VLOOKUP($F21080,[1]Auteur!$1:$1048576,12,FALSE),"NOK")</f>
        <v>O</v>
      </c>
      <c r="Q21080" s="14" t="str">
        <f>IFERROR(VLOOKUP($F21080,[1]Auteur!$1:$1048576,4,FALSE),"NOK")</f>
        <v>Télé Bocal</v>
      </c>
    </row>
    <row r="21081" spans="1:17" x14ac:dyDescent="0.25">
      <c r="A21081" s="7">
        <v>43984</v>
      </c>
      <c r="B21081" s="8">
        <v>4.8449074074074075E-2</v>
      </c>
      <c r="C21081" s="2" t="s">
        <v>2</v>
      </c>
      <c r="D21081" s="6">
        <f>MOD(B21082-log[[#This Row],[HEURE]],1)</f>
        <v>1.574074074074075E-3</v>
      </c>
      <c r="E21081" s="2" t="s">
        <v>2175</v>
      </c>
      <c r="F21081" s="2" t="str">
        <f t="shared" si="329"/>
        <v>Fiction - Dernier Train pour Bécon 2'17</v>
      </c>
      <c r="G21081" s="4" t="str">
        <f>IFERROR(VLOOKUP($F21081,[1]Auteur!$1:$1048576,2,FALSE),"NOK")</f>
        <v>Dernier Train pour Bécon</v>
      </c>
      <c r="H21081" s="4" t="str">
        <f>IFERROR(VLOOKUP($F21081,[1]Auteur!$1:$1048576,7,FALSE),"NOK")</f>
        <v>O</v>
      </c>
      <c r="I21081" s="4" t="str">
        <f>IFERROR(VLOOKUP($F21081,[1]Auteur!$1:$1048576,8,FALSE),"NOK")</f>
        <v>O</v>
      </c>
      <c r="J21081" s="4" t="str">
        <f>IFERROR(VLOOKUP($F21081,[1]Auteur!$1:$1048576,9,FALSE),"NOK")</f>
        <v>O</v>
      </c>
      <c r="K21081" s="4" t="str">
        <f>IFERROR(VLOOKUP($F21081,[1]Auteur!$1:$1048576,3,FALSE),"NOK")</f>
        <v>Joseph Dahan</v>
      </c>
      <c r="L21081" s="4" t="str">
        <f>IFERROR(VLOOKUP($F21081,[1]Auteur!$1:$1048576,10,FALSE),"NOK")</f>
        <v>O</v>
      </c>
      <c r="M21081" s="4" t="str">
        <f>IFERROR(VLOOKUP($F21081,[1]Auteur!$1:$1048576,11,FALSE),"NOK")</f>
        <v>France</v>
      </c>
      <c r="N21081" s="4">
        <f>IFERROR(VLOOKUP($F21081,[1]Auteur!$1:$1048576,5,FALSE),"NOK")</f>
        <v>2001</v>
      </c>
      <c r="O21081" s="4" t="str">
        <f>IFERROR(VLOOKUP($F21081,[1]Auteur!$1:$1048576,6,FALSE),"NOK")</f>
        <v>Fiction</v>
      </c>
      <c r="P21081" s="4" t="str">
        <f>IFERROR(VLOOKUP($F21081,[1]Auteur!$1:$1048576,12,FALSE),"NOK")</f>
        <v>O</v>
      </c>
      <c r="Q21081" s="14" t="str">
        <f>IFERROR(VLOOKUP($F21081,[1]Auteur!$1:$1048576,4,FALSE),"NOK")</f>
        <v>TELE BOCAL</v>
      </c>
    </row>
    <row r="21082" spans="1:17" x14ac:dyDescent="0.25">
      <c r="A21082" s="7">
        <v>43984</v>
      </c>
      <c r="B21082" s="8">
        <v>5.002314814814815E-2</v>
      </c>
      <c r="C21082" s="2" t="s">
        <v>2</v>
      </c>
      <c r="D21082" s="6">
        <f>MOD(B21083-log[[#This Row],[HEURE]],1)</f>
        <v>1.7708333333333326E-3</v>
      </c>
      <c r="E21082" s="2" t="s">
        <v>2176</v>
      </c>
      <c r="F21082" s="2" t="str">
        <f t="shared" si="329"/>
        <v>Domino shuka scho !!!</v>
      </c>
      <c r="G21082" s="4" t="str">
        <f>IFERROR(VLOOKUP($F21082,[1]Auteur!$1:$1048576,2,FALSE),"NOK")</f>
        <v>Domino shuka scho !!!</v>
      </c>
      <c r="H21082" s="4" t="str">
        <f>IFERROR(VLOOKUP($F21082,[1]Auteur!$1:$1048576,7,FALSE),"NOK")</f>
        <v>O</v>
      </c>
      <c r="I21082" s="4" t="str">
        <f>IFERROR(VLOOKUP($F21082,[1]Auteur!$1:$1048576,8,FALSE),"NOK")</f>
        <v>O</v>
      </c>
      <c r="J21082" s="4" t="str">
        <f>IFERROR(VLOOKUP($F21082,[1]Auteur!$1:$1048576,9,FALSE),"NOK")</f>
        <v>O</v>
      </c>
      <c r="K21082" s="4" t="str">
        <f>IFERROR(VLOOKUP($F21082,[1]Auteur!$1:$1048576,3,FALSE),"NOK")</f>
        <v>Inconnu</v>
      </c>
      <c r="L21082" s="4" t="str">
        <f>IFERROR(VLOOKUP($F21082,[1]Auteur!$1:$1048576,10,FALSE),"NOK")</f>
        <v>O</v>
      </c>
      <c r="M21082" s="4" t="str">
        <f>IFERROR(VLOOKUP($F21082,[1]Auteur!$1:$1048576,11,FALSE),"NOK")</f>
        <v>France</v>
      </c>
      <c r="N21082" s="4">
        <f>IFERROR(VLOOKUP($F21082,[1]Auteur!$1:$1048576,5,FALSE),"NOK")</f>
        <v>2009</v>
      </c>
      <c r="O21082" s="4" t="str">
        <f>IFERROR(VLOOKUP($F21082,[1]Auteur!$1:$1048576,6,FALSE),"NOK")</f>
        <v>Fiction</v>
      </c>
      <c r="P21082" s="4" t="str">
        <f>IFERROR(VLOOKUP($F21082,[1]Auteur!$1:$1048576,12,FALSE),"NOK")</f>
        <v>O</v>
      </c>
      <c r="Q21082" s="14" t="str">
        <f>IFERROR(VLOOKUP($F21082,[1]Auteur!$1:$1048576,4,FALSE),"NOK")</f>
        <v>Télé Bocal</v>
      </c>
    </row>
    <row r="21083" spans="1:17" x14ac:dyDescent="0.25">
      <c r="A21083" s="7">
        <v>43984</v>
      </c>
      <c r="B21083" s="8">
        <v>5.1793981481481483E-2</v>
      </c>
      <c r="C21083" s="2" t="s">
        <v>2</v>
      </c>
      <c r="D21083" s="6">
        <f>MOD(B21084-log[[#This Row],[HEURE]],1)</f>
        <v>1.5162037037037002E-3</v>
      </c>
      <c r="E21083" s="2" t="s">
        <v>2177</v>
      </c>
      <c r="F21083" s="2" t="str">
        <f t="shared" si="329"/>
        <v>Autres sons de cloches 2'10</v>
      </c>
      <c r="G21083" s="4" t="str">
        <f>IFERROR(VLOOKUP($F21083,[1]Auteur!$1:$1048576,2,FALSE),"NOK")</f>
        <v>Autres sons de cloches</v>
      </c>
      <c r="H21083" s="4" t="str">
        <f>IFERROR(VLOOKUP($F21083,[1]Auteur!$1:$1048576,7,FALSE),"NOK")</f>
        <v>O</v>
      </c>
      <c r="I21083" s="4" t="str">
        <f>IFERROR(VLOOKUP($F21083,[1]Auteur!$1:$1048576,8,FALSE),"NOK")</f>
        <v>O</v>
      </c>
      <c r="J21083" s="4" t="str">
        <f>IFERROR(VLOOKUP($F21083,[1]Auteur!$1:$1048576,9,FALSE),"NOK")</f>
        <v>O</v>
      </c>
      <c r="K21083" s="4" t="str">
        <f>IFERROR(VLOOKUP($F21083,[1]Auteur!$1:$1048576,3,FALSE),"NOK")</f>
        <v>Richard Sovied</v>
      </c>
      <c r="L21083" s="4" t="str">
        <f>IFERROR(VLOOKUP($F21083,[1]Auteur!$1:$1048576,10,FALSE),"NOK")</f>
        <v>O</v>
      </c>
      <c r="M21083" s="4" t="str">
        <f>IFERROR(VLOOKUP($F21083,[1]Auteur!$1:$1048576,11,FALSE),"NOK")</f>
        <v>France</v>
      </c>
      <c r="N21083" s="4">
        <f>IFERROR(VLOOKUP($F21083,[1]Auteur!$1:$1048576,5,FALSE),"NOK")</f>
        <v>2018</v>
      </c>
      <c r="O21083" s="4" t="str">
        <f>IFERROR(VLOOKUP($F21083,[1]Auteur!$1:$1048576,6,FALSE),"NOK")</f>
        <v>Documentaire</v>
      </c>
      <c r="P21083" s="4" t="str">
        <f>IFERROR(VLOOKUP($F21083,[1]Auteur!$1:$1048576,12,FALSE),"NOK")</f>
        <v>O</v>
      </c>
      <c r="Q21083" s="14" t="str">
        <f>IFERROR(VLOOKUP($F21083,[1]Auteur!$1:$1048576,4,FALSE),"NOK")</f>
        <v>Télé Bocal</v>
      </c>
    </row>
    <row r="21084" spans="1:17" x14ac:dyDescent="0.25">
      <c r="A21084" s="7">
        <v>43984</v>
      </c>
      <c r="B21084" s="8">
        <v>5.3310185185185183E-2</v>
      </c>
      <c r="C21084" s="2" t="s">
        <v>2</v>
      </c>
      <c r="D21084" s="6">
        <f>MOD(B21085-log[[#This Row],[HEURE]],1)</f>
        <v>1.2731481481481483E-3</v>
      </c>
      <c r="E21084" s="2" t="s">
        <v>2178</v>
      </c>
      <c r="F21084" s="2" t="str">
        <f t="shared" si="329"/>
        <v>idéal masculin jan09</v>
      </c>
      <c r="G21084" s="4" t="str">
        <f>IFERROR(VLOOKUP($F21084,[1]Auteur!$1:$1048576,2,FALSE),"NOK")</f>
        <v>idéal masculin jan 09</v>
      </c>
      <c r="H21084" s="4" t="str">
        <f>IFERROR(VLOOKUP($F21084,[1]Auteur!$1:$1048576,7,FALSE),"NOK")</f>
        <v>O</v>
      </c>
      <c r="I21084" s="4" t="str">
        <f>IFERROR(VLOOKUP($F21084,[1]Auteur!$1:$1048576,8,FALSE),"NOK")</f>
        <v>O</v>
      </c>
      <c r="J21084" s="4" t="str">
        <f>IFERROR(VLOOKUP($F21084,[1]Auteur!$1:$1048576,9,FALSE),"NOK")</f>
        <v>O</v>
      </c>
      <c r="K21084" s="4" t="str">
        <f>IFERROR(VLOOKUP($F21084,[1]Auteur!$1:$1048576,3,FALSE),"NOK")</f>
        <v>Richard Sovied</v>
      </c>
      <c r="L21084" s="4" t="str">
        <f>IFERROR(VLOOKUP($F21084,[1]Auteur!$1:$1048576,10,FALSE),"NOK")</f>
        <v>O</v>
      </c>
      <c r="M21084" s="4" t="str">
        <f>IFERROR(VLOOKUP($F21084,[1]Auteur!$1:$1048576,11,FALSE),"NOK")</f>
        <v>France</v>
      </c>
      <c r="N21084" s="4">
        <f>IFERROR(VLOOKUP($F21084,[1]Auteur!$1:$1048576,5,FALSE),"NOK")</f>
        <v>2009</v>
      </c>
      <c r="O21084" s="4" t="str">
        <f>IFERROR(VLOOKUP($F21084,[1]Auteur!$1:$1048576,6,FALSE),"NOK")</f>
        <v>Documentaire</v>
      </c>
      <c r="P21084" s="4" t="str">
        <f>IFERROR(VLOOKUP($F21084,[1]Auteur!$1:$1048576,12,FALSE),"NOK")</f>
        <v>O</v>
      </c>
      <c r="Q21084" s="14" t="str">
        <f>IFERROR(VLOOKUP($F21084,[1]Auteur!$1:$1048576,4,FALSE),"NOK")</f>
        <v>Télé Bocal</v>
      </c>
    </row>
    <row r="21085" spans="1:17" x14ac:dyDescent="0.25">
      <c r="A21085" s="7">
        <v>43984</v>
      </c>
      <c r="B21085" s="8">
        <v>5.4583333333333331E-2</v>
      </c>
      <c r="C21085" s="2" t="s">
        <v>2</v>
      </c>
      <c r="D21085" s="6">
        <f>MOD(B21086-log[[#This Row],[HEURE]],1)</f>
        <v>6.400462962962962E-3</v>
      </c>
      <c r="E21085" s="2" t="s">
        <v>2179</v>
      </c>
      <c r="F21085" s="2" t="str">
        <f t="shared" si="329"/>
        <v>L'homme de la rue 9'13</v>
      </c>
      <c r="G21085" s="4" t="str">
        <f>IFERROR(VLOOKUP($F21085,[1]Auteur!$1:$1048576,2,FALSE),"NOK")</f>
        <v>L'homme de la rue</v>
      </c>
      <c r="H21085" s="4" t="str">
        <f>IFERROR(VLOOKUP($F21085,[1]Auteur!$1:$1048576,7,FALSE),"NOK")</f>
        <v>O</v>
      </c>
      <c r="I21085" s="4" t="str">
        <f>IFERROR(VLOOKUP($F21085,[1]Auteur!$1:$1048576,8,FALSE),"NOK")</f>
        <v>O</v>
      </c>
      <c r="J21085" s="4" t="str">
        <f>IFERROR(VLOOKUP($F21085,[1]Auteur!$1:$1048576,9,FALSE),"NOK")</f>
        <v>O</v>
      </c>
      <c r="K21085" s="4" t="str">
        <f>IFERROR(VLOOKUP($F21085,[1]Auteur!$1:$1048576,3,FALSE),"NOK")</f>
        <v>Richard Sovied</v>
      </c>
      <c r="L21085" s="4" t="str">
        <f>IFERROR(VLOOKUP($F21085,[1]Auteur!$1:$1048576,10,FALSE),"NOK")</f>
        <v>O</v>
      </c>
      <c r="M21085" s="4" t="str">
        <f>IFERROR(VLOOKUP($F21085,[1]Auteur!$1:$1048576,11,FALSE),"NOK")</f>
        <v>France</v>
      </c>
      <c r="N21085" s="4">
        <f>IFERROR(VLOOKUP($F21085,[1]Auteur!$1:$1048576,5,FALSE),"NOK")</f>
        <v>2017</v>
      </c>
      <c r="O21085" s="4" t="str">
        <f>IFERROR(VLOOKUP($F21085,[1]Auteur!$1:$1048576,6,FALSE),"NOK")</f>
        <v>Documentaire</v>
      </c>
      <c r="P21085" s="4" t="str">
        <f>IFERROR(VLOOKUP($F21085,[1]Auteur!$1:$1048576,12,FALSE),"NOK")</f>
        <v>O</v>
      </c>
      <c r="Q21085" s="14" t="str">
        <f>IFERROR(VLOOKUP($F21085,[1]Auteur!$1:$1048576,4,FALSE),"NOK")</f>
        <v>TELE BOCAL</v>
      </c>
    </row>
    <row r="21086" spans="1:17" x14ac:dyDescent="0.25">
      <c r="A21086" s="7">
        <v>43984</v>
      </c>
      <c r="B21086" s="8">
        <v>6.0983796296296293E-2</v>
      </c>
      <c r="C21086" s="2" t="s">
        <v>2</v>
      </c>
      <c r="D21086" s="6">
        <f>MOD(B21087-log[[#This Row],[HEURE]],1)</f>
        <v>1.9560185185185167E-3</v>
      </c>
      <c r="E21086" s="2" t="s">
        <v>972</v>
      </c>
      <c r="F21086" s="2" t="str">
        <f t="shared" si="329"/>
        <v>Des bisous contre le Brexit 2'48</v>
      </c>
      <c r="G21086" s="4" t="str">
        <f>IFERROR(VLOOKUP($F21086,[1]Auteur!$1:$1048576,2,FALSE),"NOK")</f>
        <v>Des bisous contre le Brexit</v>
      </c>
      <c r="H21086" s="4" t="str">
        <f>IFERROR(VLOOKUP($F21086,[1]Auteur!$1:$1048576,7,FALSE),"NOK")</f>
        <v>O</v>
      </c>
      <c r="I21086" s="4" t="str">
        <f>IFERROR(VLOOKUP($F21086,[1]Auteur!$1:$1048576,8,FALSE),"NOK")</f>
        <v>O</v>
      </c>
      <c r="J21086" s="4" t="str">
        <f>IFERROR(VLOOKUP($F21086,[1]Auteur!$1:$1048576,9,FALSE),"NOK")</f>
        <v>O</v>
      </c>
      <c r="K21086" s="4" t="str">
        <f>IFERROR(VLOOKUP($F21086,[1]Auteur!$1:$1048576,3,FALSE),"NOK")</f>
        <v>Richard Sovied</v>
      </c>
      <c r="L21086" s="4" t="str">
        <f>IFERROR(VLOOKUP($F21086,[1]Auteur!$1:$1048576,10,FALSE),"NOK")</f>
        <v>O</v>
      </c>
      <c r="M21086" s="4" t="str">
        <f>IFERROR(VLOOKUP($F21086,[1]Auteur!$1:$1048576,11,FALSE),"NOK")</f>
        <v>France</v>
      </c>
      <c r="N21086" s="4">
        <f>IFERROR(VLOOKUP($F21086,[1]Auteur!$1:$1048576,5,FALSE),"NOK")</f>
        <v>2016</v>
      </c>
      <c r="O21086" s="4" t="str">
        <f>IFERROR(VLOOKUP($F21086,[1]Auteur!$1:$1048576,6,FALSE),"NOK")</f>
        <v>Documentaire</v>
      </c>
      <c r="P21086" s="4" t="str">
        <f>IFERROR(VLOOKUP($F21086,[1]Auteur!$1:$1048576,12,FALSE),"NOK")</f>
        <v>O</v>
      </c>
      <c r="Q21086" s="14" t="str">
        <f>IFERROR(VLOOKUP($F21086,[1]Auteur!$1:$1048576,4,FALSE),"NOK")</f>
        <v>TELE BOCAL</v>
      </c>
    </row>
    <row r="21087" spans="1:17" x14ac:dyDescent="0.25">
      <c r="A21087" s="7">
        <v>43984</v>
      </c>
      <c r="B21087" s="8">
        <v>6.293981481481481E-2</v>
      </c>
      <c r="C21087" s="2" t="s">
        <v>2</v>
      </c>
      <c r="D21087" s="6">
        <f>MOD(B21088-log[[#This Row],[HEURE]],1)</f>
        <v>6.0185185185185341E-4</v>
      </c>
      <c r="E21087" s="2" t="s">
        <v>389</v>
      </c>
      <c r="F21087" s="2" t="str">
        <f t="shared" si="329"/>
        <v>Bar parrallèle 52s</v>
      </c>
      <c r="G21087" s="4" t="str">
        <f>IFERROR(VLOOKUP($F21087,[1]Auteur!$1:$1048576,2,FALSE),"NOK")</f>
        <v>Bar parrallèle</v>
      </c>
      <c r="H21087" s="4" t="str">
        <f>IFERROR(VLOOKUP($F21087,[1]Auteur!$1:$1048576,7,FALSE),"NOK")</f>
        <v>O</v>
      </c>
      <c r="I21087" s="4" t="str">
        <f>IFERROR(VLOOKUP($F21087,[1]Auteur!$1:$1048576,8,FALSE),"NOK")</f>
        <v>O</v>
      </c>
      <c r="J21087" s="4" t="str">
        <f>IFERROR(VLOOKUP($F21087,[1]Auteur!$1:$1048576,9,FALSE),"NOK")</f>
        <v>O</v>
      </c>
      <c r="K21087" s="4" t="str">
        <f>IFERROR(VLOOKUP($F21087,[1]Auteur!$1:$1048576,3,FALSE),"NOK")</f>
        <v>Richard Sovied</v>
      </c>
      <c r="L21087" s="4" t="str">
        <f>IFERROR(VLOOKUP($F21087,[1]Auteur!$1:$1048576,10,FALSE),"NOK")</f>
        <v>O</v>
      </c>
      <c r="M21087" s="4" t="str">
        <f>IFERROR(VLOOKUP($F21087,[1]Auteur!$1:$1048576,11,FALSE),"NOK")</f>
        <v>France</v>
      </c>
      <c r="N21087" s="4">
        <f>IFERROR(VLOOKUP($F21087,[1]Auteur!$1:$1048576,5,FALSE),"NOK")</f>
        <v>2014</v>
      </c>
      <c r="O21087" s="4" t="str">
        <f>IFERROR(VLOOKUP($F21087,[1]Auteur!$1:$1048576,6,FALSE),"NOK")</f>
        <v>Fiction</v>
      </c>
      <c r="P21087" s="4" t="str">
        <f>IFERROR(VLOOKUP($F21087,[1]Auteur!$1:$1048576,12,FALSE),"NOK")</f>
        <v>O</v>
      </c>
      <c r="Q21087" s="14" t="str">
        <f>IFERROR(VLOOKUP($F21087,[1]Auteur!$1:$1048576,4,FALSE),"NOK")</f>
        <v>Télé Bocal</v>
      </c>
    </row>
    <row r="21088" spans="1:17" x14ac:dyDescent="0.25">
      <c r="A21088" s="7">
        <v>43984</v>
      </c>
      <c r="B21088" s="8">
        <v>6.3541666666666663E-2</v>
      </c>
      <c r="C21088" s="2" t="s">
        <v>2</v>
      </c>
      <c r="D21088" s="6">
        <f>MOD(B21089-log[[#This Row],[HEURE]],1)</f>
        <v>1.5046296296296335E-3</v>
      </c>
      <c r="E21088" s="2" t="s">
        <v>2180</v>
      </c>
      <c r="F21088" s="2" t="str">
        <f t="shared" si="329"/>
        <v>Chabada Femme</v>
      </c>
      <c r="G21088" s="4" t="str">
        <f>IFERROR(VLOOKUP($F21088,[1]Auteur!$1:$1048576,2,FALSE),"NOK")</f>
        <v>Chabada Femme</v>
      </c>
      <c r="H21088" s="4" t="str">
        <f>IFERROR(VLOOKUP($F21088,[1]Auteur!$1:$1048576,7,FALSE),"NOK")</f>
        <v>O</v>
      </c>
      <c r="I21088" s="4" t="str">
        <f>IFERROR(VLOOKUP($F21088,[1]Auteur!$1:$1048576,8,FALSE),"NOK")</f>
        <v>O</v>
      </c>
      <c r="J21088" s="4" t="str">
        <f>IFERROR(VLOOKUP($F21088,[1]Auteur!$1:$1048576,9,FALSE),"NOK")</f>
        <v>O</v>
      </c>
      <c r="K21088" s="4" t="str">
        <f>IFERROR(VLOOKUP($F21088,[1]Auteur!$1:$1048576,3,FALSE),"NOK")</f>
        <v>Richard Sovied</v>
      </c>
      <c r="L21088" s="4" t="str">
        <f>IFERROR(VLOOKUP($F21088,[1]Auteur!$1:$1048576,10,FALSE),"NOK")</f>
        <v>O</v>
      </c>
      <c r="M21088" s="4" t="str">
        <f>IFERROR(VLOOKUP($F21088,[1]Auteur!$1:$1048576,11,FALSE),"NOK")</f>
        <v>France</v>
      </c>
      <c r="N21088" s="4">
        <f>IFERROR(VLOOKUP($F21088,[1]Auteur!$1:$1048576,5,FALSE),"NOK")</f>
        <v>2007</v>
      </c>
      <c r="O21088" s="4" t="str">
        <f>IFERROR(VLOOKUP($F21088,[1]Auteur!$1:$1048576,6,FALSE),"NOK")</f>
        <v>Fiction</v>
      </c>
      <c r="P21088" s="4" t="str">
        <f>IFERROR(VLOOKUP($F21088,[1]Auteur!$1:$1048576,12,FALSE),"NOK")</f>
        <v>O</v>
      </c>
      <c r="Q21088" s="14" t="str">
        <f>IFERROR(VLOOKUP($F21088,[1]Auteur!$1:$1048576,4,FALSE),"NOK")</f>
        <v>TELE BOCAL</v>
      </c>
    </row>
    <row r="21089" spans="1:17" x14ac:dyDescent="0.25">
      <c r="A21089" s="7">
        <v>43984</v>
      </c>
      <c r="B21089" s="8">
        <v>6.5046296296296297E-2</v>
      </c>
      <c r="C21089" s="2" t="s">
        <v>2</v>
      </c>
      <c r="D21089" s="6">
        <f>MOD(B21090-log[[#This Row],[HEURE]],1)</f>
        <v>3.4039351851851848E-2</v>
      </c>
      <c r="E21089" s="2" t="s">
        <v>2181</v>
      </c>
      <c r="F21089" s="2" t="str">
        <f t="shared" si="329"/>
        <v>Bocal 20 juillet best Of 97 49'29"</v>
      </c>
      <c r="G21089" s="4" t="str">
        <f>IFERROR(VLOOKUP($F21089,[1]Auteur!$1:$1048576,2,FALSE),"NOK")</f>
        <v>Bocal 20 juillet best Of 97</v>
      </c>
      <c r="H21089" s="4" t="str">
        <f>IFERROR(VLOOKUP($F21089,[1]Auteur!$1:$1048576,7,FALSE),"NOK")</f>
        <v>O</v>
      </c>
      <c r="I21089" s="4" t="str">
        <f>IFERROR(VLOOKUP($F21089,[1]Auteur!$1:$1048576,8,FALSE),"NOK")</f>
        <v>O</v>
      </c>
      <c r="J21089" s="4" t="str">
        <f>IFERROR(VLOOKUP($F21089,[1]Auteur!$1:$1048576,9,FALSE),"NOK")</f>
        <v>O</v>
      </c>
      <c r="K21089" s="4" t="str">
        <f>IFERROR(VLOOKUP($F21089,[1]Auteur!$1:$1048576,3,FALSE),"NOK")</f>
        <v>Richard Sovied</v>
      </c>
      <c r="L21089" s="4" t="str">
        <f>IFERROR(VLOOKUP($F21089,[1]Auteur!$1:$1048576,10,FALSE),"NOK")</f>
        <v>O</v>
      </c>
      <c r="M21089" s="4" t="str">
        <f>IFERROR(VLOOKUP($F21089,[1]Auteur!$1:$1048576,11,FALSE),"NOK")</f>
        <v>France</v>
      </c>
      <c r="N21089" s="4">
        <f>IFERROR(VLOOKUP($F21089,[1]Auteur!$1:$1048576,5,FALSE),"NOK")</f>
        <v>1997</v>
      </c>
      <c r="O21089" s="4" t="str">
        <f>IFERROR(VLOOKUP($F21089,[1]Auteur!$1:$1048576,6,FALSE),"NOK")</f>
        <v>Reportage</v>
      </c>
      <c r="P21089" s="4" t="str">
        <f>IFERROR(VLOOKUP($F21089,[1]Auteur!$1:$1048576,12,FALSE),"NOK")</f>
        <v>O</v>
      </c>
      <c r="Q21089" s="14" t="str">
        <f>IFERROR(VLOOKUP($F21089,[1]Auteur!$1:$1048576,4,FALSE),"NOK")</f>
        <v>TELE BOCAL</v>
      </c>
    </row>
    <row r="21090" spans="1:17" x14ac:dyDescent="0.25">
      <c r="A21090" s="7">
        <v>43984</v>
      </c>
      <c r="B21090" s="8">
        <v>9.9085648148148145E-2</v>
      </c>
      <c r="C21090" s="2" t="s">
        <v>2</v>
      </c>
      <c r="D21090" s="6">
        <f>MOD(B21091-log[[#This Row],[HEURE]],1)</f>
        <v>5.1157407407407401E-3</v>
      </c>
      <c r="E21090" s="2" t="s">
        <v>1279</v>
      </c>
      <c r="F21090" s="2" t="str">
        <f t="shared" si="329"/>
        <v xml:space="preserve"> Arrêtons le nucléaire 7'22</v>
      </c>
      <c r="G21090" s="4" t="str">
        <f>IFERROR(VLOOKUP($F21090,[1]Auteur!$1:$1048576,2,FALSE),"NOK")</f>
        <v xml:space="preserve"> Arrêtons le nucléaire </v>
      </c>
      <c r="H21090" s="4" t="str">
        <f>IFERROR(VLOOKUP($F21090,[1]Auteur!$1:$1048576,7,FALSE),"NOK")</f>
        <v>O</v>
      </c>
      <c r="I21090" s="4" t="str">
        <f>IFERROR(VLOOKUP($F21090,[1]Auteur!$1:$1048576,8,FALSE),"NOK")</f>
        <v>O</v>
      </c>
      <c r="J21090" s="4" t="str">
        <f>IFERROR(VLOOKUP($F21090,[1]Auteur!$1:$1048576,9,FALSE),"NOK")</f>
        <v>O</v>
      </c>
      <c r="K21090" s="4" t="str">
        <f>IFERROR(VLOOKUP($F21090,[1]Auteur!$1:$1048576,3,FALSE),"NOK")</f>
        <v>Richard Sovied</v>
      </c>
      <c r="L21090" s="4" t="str">
        <f>IFERROR(VLOOKUP($F21090,[1]Auteur!$1:$1048576,10,FALSE),"NOK")</f>
        <v>O</v>
      </c>
      <c r="M21090" s="4" t="str">
        <f>IFERROR(VLOOKUP($F21090,[1]Auteur!$1:$1048576,11,FALSE),"NOK")</f>
        <v>France</v>
      </c>
      <c r="N21090" s="4">
        <f>IFERROR(VLOOKUP($F21090,[1]Auteur!$1:$1048576,5,FALSE),"NOK")</f>
        <v>2018</v>
      </c>
      <c r="O21090" s="4" t="str">
        <f>IFERROR(VLOOKUP($F21090,[1]Auteur!$1:$1048576,6,FALSE),"NOK")</f>
        <v>Reportage</v>
      </c>
      <c r="P21090" s="4" t="str">
        <f>IFERROR(VLOOKUP($F21090,[1]Auteur!$1:$1048576,12,FALSE),"NOK")</f>
        <v>O</v>
      </c>
      <c r="Q21090" s="14" t="str">
        <f>IFERROR(VLOOKUP($F21090,[1]Auteur!$1:$1048576,4,FALSE),"NOK")</f>
        <v>TELE BOCAL</v>
      </c>
    </row>
    <row r="21091" spans="1:17" x14ac:dyDescent="0.25">
      <c r="A21091" s="7">
        <v>43984</v>
      </c>
      <c r="B21091" s="8">
        <v>0.10420138888888889</v>
      </c>
      <c r="C21091" s="2" t="s">
        <v>2</v>
      </c>
      <c r="D21091" s="6">
        <f>MOD(B21092-log[[#This Row],[HEURE]],1)</f>
        <v>4.1851851851851862E-2</v>
      </c>
      <c r="E21091" s="2" t="s">
        <v>1862</v>
      </c>
      <c r="F21091" s="2" t="str">
        <f t="shared" si="329"/>
        <v>PQ février 60' 16</v>
      </c>
      <c r="G21091" s="4" t="str">
        <f>IFERROR(VLOOKUP($F21091,[1]Auteur!$1:$1048576,2,FALSE),"NOK")</f>
        <v>PQ février</v>
      </c>
      <c r="H21091" s="4" t="str">
        <f>IFERROR(VLOOKUP($F21091,[1]Auteur!$1:$1048576,7,FALSE),"NOK")</f>
        <v>O</v>
      </c>
      <c r="I21091" s="4" t="str">
        <f>IFERROR(VLOOKUP($F21091,[1]Auteur!$1:$1048576,8,FALSE),"NOK")</f>
        <v>O</v>
      </c>
      <c r="J21091" s="4" t="str">
        <f>IFERROR(VLOOKUP($F21091,[1]Auteur!$1:$1048576,9,FALSE),"NOK")</f>
        <v>O</v>
      </c>
      <c r="K21091" s="4" t="str">
        <f>IFERROR(VLOOKUP($F21091,[1]Auteur!$1:$1048576,3,FALSE),"NOK")</f>
        <v>Richard Sovied</v>
      </c>
      <c r="L21091" s="4" t="str">
        <f>IFERROR(VLOOKUP($F21091,[1]Auteur!$1:$1048576,10,FALSE),"NOK")</f>
        <v>O</v>
      </c>
      <c r="M21091" s="4" t="str">
        <f>IFERROR(VLOOKUP($F21091,[1]Auteur!$1:$1048576,11,FALSE),"NOK")</f>
        <v>France</v>
      </c>
      <c r="N21091" s="4">
        <f>IFERROR(VLOOKUP($F21091,[1]Auteur!$1:$1048576,5,FALSE),"NOK")</f>
        <v>2016</v>
      </c>
      <c r="O21091" s="4" t="str">
        <f>IFERROR(VLOOKUP($F21091,[1]Auteur!$1:$1048576,6,FALSE),"NOK")</f>
        <v>Reportage</v>
      </c>
      <c r="P21091" s="4" t="str">
        <f>IFERROR(VLOOKUP($F21091,[1]Auteur!$1:$1048576,12,FALSE),"NOK")</f>
        <v>O</v>
      </c>
      <c r="Q21091" s="14" t="str">
        <f>IFERROR(VLOOKUP($F21091,[1]Auteur!$1:$1048576,4,FALSE),"NOK")</f>
        <v>TELE BOCAL</v>
      </c>
    </row>
    <row r="21092" spans="1:17" x14ac:dyDescent="0.25">
      <c r="A21092" s="7">
        <v>43984</v>
      </c>
      <c r="B21092" s="8">
        <v>0.14605324074074075</v>
      </c>
      <c r="C21092" s="2" t="s">
        <v>2</v>
      </c>
      <c r="D21092" s="6">
        <f>MOD(B21093-log[[#This Row],[HEURE]],1)</f>
        <v>1.7361111111111049E-4</v>
      </c>
      <c r="E21092" s="2" t="s">
        <v>20</v>
      </c>
      <c r="F21092" s="2" t="str">
        <f t="shared" si="329"/>
        <v>Mémé pète la télé</v>
      </c>
      <c r="G21092" s="4" t="str">
        <f>IFERROR(VLOOKUP($F21092,[1]Auteur!$1:$1048576,2,FALSE),"NOK")</f>
        <v>Mémé pète la télé</v>
      </c>
      <c r="H21092" s="4" t="str">
        <f>IFERROR(VLOOKUP($F21092,[1]Auteur!$1:$1048576,7,FALSE),"NOK")</f>
        <v>O</v>
      </c>
      <c r="I21092" s="4" t="str">
        <f>IFERROR(VLOOKUP($F21092,[1]Auteur!$1:$1048576,8,FALSE),"NOK")</f>
        <v>O</v>
      </c>
      <c r="J21092" s="4" t="str">
        <f>IFERROR(VLOOKUP($F21092,[1]Auteur!$1:$1048576,9,FALSE),"NOK")</f>
        <v>O</v>
      </c>
      <c r="K21092" s="4" t="str">
        <f>IFERROR(VLOOKUP($F21092,[1]Auteur!$1:$1048576,3,FALSE),"NOK")</f>
        <v>Richard Sovied</v>
      </c>
      <c r="L21092" s="4" t="str">
        <f>IFERROR(VLOOKUP($F21092,[1]Auteur!$1:$1048576,10,FALSE),"NOK")</f>
        <v>O</v>
      </c>
      <c r="M21092" s="4" t="str">
        <f>IFERROR(VLOOKUP($F21092,[1]Auteur!$1:$1048576,11,FALSE),"NOK")</f>
        <v>France</v>
      </c>
      <c r="N21092" s="4">
        <f>IFERROR(VLOOKUP($F21092,[1]Auteur!$1:$1048576,5,FALSE),"NOK")</f>
        <v>1995</v>
      </c>
      <c r="O21092" s="4" t="str">
        <f>IFERROR(VLOOKUP($F21092,[1]Auteur!$1:$1048576,6,FALSE),"NOK")</f>
        <v>Jingles</v>
      </c>
      <c r="P21092" s="4" t="str">
        <f>IFERROR(VLOOKUP($F21092,[1]Auteur!$1:$1048576,12,FALSE),"NOK")</f>
        <v>O</v>
      </c>
      <c r="Q21092" s="14" t="str">
        <f>IFERROR(VLOOKUP($F21092,[1]Auteur!$1:$1048576,4,FALSE),"NOK")</f>
        <v>TELE BOCAL</v>
      </c>
    </row>
    <row r="21093" spans="1:17" x14ac:dyDescent="0.25">
      <c r="A21093" s="7">
        <v>43984</v>
      </c>
      <c r="B21093" s="8">
        <v>0.14622685185185186</v>
      </c>
      <c r="C21093" s="2" t="s">
        <v>2</v>
      </c>
      <c r="D21093" s="6">
        <f>MOD(B21094-log[[#This Row],[HEURE]],1)</f>
        <v>8.2175925925925819E-4</v>
      </c>
      <c r="E21093" s="2" t="s">
        <v>3</v>
      </c>
      <c r="F21093" s="2" t="str">
        <f t="shared" si="329"/>
        <v>Intro bocal canal 31</v>
      </c>
      <c r="G21093" s="4" t="str">
        <f>IFERROR(VLOOKUP($F21093,[1]Auteur!$1:$1048576,2,FALSE),"NOK")</f>
        <v>INTRO BOCAL CANAL 31</v>
      </c>
      <c r="H21093" s="4" t="str">
        <f>IFERROR(VLOOKUP($F21093,[1]Auteur!$1:$1048576,7,FALSE),"NOK")</f>
        <v>O</v>
      </c>
      <c r="I21093" s="4" t="str">
        <f>IFERROR(VLOOKUP($F21093,[1]Auteur!$1:$1048576,8,FALSE),"NOK")</f>
        <v>O</v>
      </c>
      <c r="J21093" s="4" t="str">
        <f>IFERROR(VLOOKUP($F21093,[1]Auteur!$1:$1048576,9,FALSE),"NOK")</f>
        <v>O</v>
      </c>
      <c r="K21093" s="4" t="str">
        <f>IFERROR(VLOOKUP($F21093,[1]Auteur!$1:$1048576,3,FALSE),"NOK")</f>
        <v>Richard Sovied</v>
      </c>
      <c r="L21093" s="4" t="str">
        <f>IFERROR(VLOOKUP($F21093,[1]Auteur!$1:$1048576,10,FALSE),"NOK")</f>
        <v>O</v>
      </c>
      <c r="M21093" s="4" t="str">
        <f>IFERROR(VLOOKUP($F21093,[1]Auteur!$1:$1048576,11,FALSE),"NOK")</f>
        <v>France</v>
      </c>
      <c r="N21093" s="4">
        <f>IFERROR(VLOOKUP($F21093,[1]Auteur!$1:$1048576,5,FALSE),"NOK")</f>
        <v>2015</v>
      </c>
      <c r="O21093" s="4" t="str">
        <f>IFERROR(VLOOKUP($F21093,[1]Auteur!$1:$1048576,6,FALSE),"NOK")</f>
        <v>Jingles</v>
      </c>
      <c r="P21093" s="4" t="str">
        <f>IFERROR(VLOOKUP($F21093,[1]Auteur!$1:$1048576,12,FALSE),"NOK")</f>
        <v>O</v>
      </c>
      <c r="Q21093" s="14" t="str">
        <f>IFERROR(VLOOKUP($F21093,[1]Auteur!$1:$1048576,4,FALSE),"NOK")</f>
        <v>TELE BOCAL</v>
      </c>
    </row>
    <row r="21094" spans="1:17" x14ac:dyDescent="0.25">
      <c r="A21094" s="7">
        <v>43984</v>
      </c>
      <c r="B21094" s="8">
        <v>0.14704861111111112</v>
      </c>
      <c r="C21094" s="2" t="s">
        <v>2</v>
      </c>
      <c r="D21094" s="6">
        <f>MOD(B21095-log[[#This Row],[HEURE]],1)</f>
        <v>3.3449074074073937E-3</v>
      </c>
      <c r="E21094" s="2" t="s">
        <v>2174</v>
      </c>
      <c r="F21094" s="2" t="str">
        <f t="shared" si="329"/>
        <v>Acte 29 4'49</v>
      </c>
      <c r="G21094" s="4" t="str">
        <f>IFERROR(VLOOKUP($F21094,[1]Auteur!$1:$1048576,2,FALSE),"NOK")</f>
        <v xml:space="preserve">Acte 29 </v>
      </c>
      <c r="H21094" s="4" t="str">
        <f>IFERROR(VLOOKUP($F21094,[1]Auteur!$1:$1048576,7,FALSE),"NOK")</f>
        <v>O</v>
      </c>
      <c r="I21094" s="4" t="str">
        <f>IFERROR(VLOOKUP($F21094,[1]Auteur!$1:$1048576,8,FALSE),"NOK")</f>
        <v>O</v>
      </c>
      <c r="J21094" s="4" t="str">
        <f>IFERROR(VLOOKUP($F21094,[1]Auteur!$1:$1048576,9,FALSE),"NOK")</f>
        <v>O</v>
      </c>
      <c r="K21094" s="4" t="str">
        <f>IFERROR(VLOOKUP($F21094,[1]Auteur!$1:$1048576,3,FALSE),"NOK")</f>
        <v>Richard Sovied</v>
      </c>
      <c r="L21094" s="4" t="str">
        <f>IFERROR(VLOOKUP($F21094,[1]Auteur!$1:$1048576,10,FALSE),"NOK")</f>
        <v>O</v>
      </c>
      <c r="M21094" s="4" t="str">
        <f>IFERROR(VLOOKUP($F21094,[1]Auteur!$1:$1048576,11,FALSE),"NOK")</f>
        <v>France</v>
      </c>
      <c r="N21094" s="4">
        <f>IFERROR(VLOOKUP($F21094,[1]Auteur!$1:$1048576,5,FALSE),"NOK")</f>
        <v>2018</v>
      </c>
      <c r="O21094" s="4" t="str">
        <f>IFERROR(VLOOKUP($F21094,[1]Auteur!$1:$1048576,6,FALSE),"NOK")</f>
        <v>Documentaire</v>
      </c>
      <c r="P21094" s="4" t="str">
        <f>IFERROR(VLOOKUP($F21094,[1]Auteur!$1:$1048576,12,FALSE),"NOK")</f>
        <v>O</v>
      </c>
      <c r="Q21094" s="14" t="str">
        <f>IFERROR(VLOOKUP($F21094,[1]Auteur!$1:$1048576,4,FALSE),"NOK")</f>
        <v>Télé Bocal</v>
      </c>
    </row>
    <row r="21095" spans="1:17" x14ac:dyDescent="0.25">
      <c r="A21095" s="7">
        <v>43984</v>
      </c>
      <c r="B21095" s="8">
        <v>0.15039351851851851</v>
      </c>
      <c r="C21095" s="2" t="s">
        <v>2</v>
      </c>
      <c r="D21095" s="6">
        <f>MOD(B21096-log[[#This Row],[HEURE]],1)</f>
        <v>4.0509259259260966E-4</v>
      </c>
      <c r="E21095" s="2" t="s">
        <v>2064</v>
      </c>
      <c r="F21095" s="2" t="str">
        <f t="shared" si="329"/>
        <v>SANTE_PUBLIQUE_FRANCE-Canicule-35s-160603</v>
      </c>
      <c r="G21095" s="4" t="str">
        <f>IFERROR(VLOOKUP($F21095,[1]Auteur!$1:$1048576,2,FALSE),"NOK")</f>
        <v>Santé Publique France - Canicule</v>
      </c>
      <c r="H21095" s="4" t="str">
        <f>IFERROR(VLOOKUP($F21095,[1]Auteur!$1:$1048576,7,FALSE),"NOK")</f>
        <v>O</v>
      </c>
      <c r="I21095" s="4" t="str">
        <f>IFERROR(VLOOKUP($F21095,[1]Auteur!$1:$1048576,8,FALSE),"NOK")</f>
        <v>O</v>
      </c>
      <c r="J21095" s="4" t="str">
        <f>IFERROR(VLOOKUP($F21095,[1]Auteur!$1:$1048576,9,FALSE),"NOK")</f>
        <v>O</v>
      </c>
      <c r="K21095" s="4" t="str">
        <f>IFERROR(VLOOKUP($F21095,[1]Auteur!$1:$1048576,3,FALSE),"NOK")</f>
        <v>CSA</v>
      </c>
      <c r="L21095" s="4" t="str">
        <f>IFERROR(VLOOKUP($F21095,[1]Auteur!$1:$1048576,10,FALSE),"NOK")</f>
        <v>O</v>
      </c>
      <c r="M21095" s="4" t="str">
        <f>IFERROR(VLOOKUP($F21095,[1]Auteur!$1:$1048576,11,FALSE),"NOK")</f>
        <v>France</v>
      </c>
      <c r="N21095" s="4" t="str">
        <f>IFERROR(VLOOKUP($F21095,[1]Auteur!$1:$1048576,5,FALSE),"NOK")</f>
        <v>Inconnu</v>
      </c>
      <c r="O21095" s="4" t="str">
        <f>IFERROR(VLOOKUP($F21095,[1]Auteur!$1:$1048576,6,FALSE),"NOK")</f>
        <v>Documentaire</v>
      </c>
      <c r="P21095" s="4" t="str">
        <f>IFERROR(VLOOKUP($F21095,[1]Auteur!$1:$1048576,12,FALSE),"NOK")</f>
        <v>O</v>
      </c>
      <c r="Q21095" s="14" t="str">
        <f>IFERROR(VLOOKUP($F21095,[1]Auteur!$1:$1048576,4,FALSE),"NOK")</f>
        <v>CSA</v>
      </c>
    </row>
    <row r="21096" spans="1:17" x14ac:dyDescent="0.25">
      <c r="A21096" s="7">
        <v>43984</v>
      </c>
      <c r="B21096" s="8">
        <v>0.15079861111111112</v>
      </c>
      <c r="C21096" s="2" t="s">
        <v>2</v>
      </c>
      <c r="D21096" s="6">
        <f>MOD(B21097-log[[#This Row],[HEURE]],1)</f>
        <v>1.4930555555555391E-3</v>
      </c>
      <c r="E21096" s="2" t="s">
        <v>2030</v>
      </c>
      <c r="F21096" s="2" t="str">
        <f t="shared" si="329"/>
        <v>Adulte 2'06</v>
      </c>
      <c r="G21096" s="4" t="str">
        <f>IFERROR(VLOOKUP($F21096,[1]Auteur!$1:$1048576,2,FALSE),"NOK")</f>
        <v>Adulte</v>
      </c>
      <c r="H21096" s="4" t="str">
        <f>IFERROR(VLOOKUP($F21096,[1]Auteur!$1:$1048576,7,FALSE),"NOK")</f>
        <v>O</v>
      </c>
      <c r="I21096" s="4" t="str">
        <f>IFERROR(VLOOKUP($F21096,[1]Auteur!$1:$1048576,8,FALSE),"NOK")</f>
        <v>O</v>
      </c>
      <c r="J21096" s="4" t="str">
        <f>IFERROR(VLOOKUP($F21096,[1]Auteur!$1:$1048576,9,FALSE),"NOK")</f>
        <v>O</v>
      </c>
      <c r="K21096" s="4" t="str">
        <f>IFERROR(VLOOKUP($F21096,[1]Auteur!$1:$1048576,3,FALSE),"NOK")</f>
        <v>Richard Sovied</v>
      </c>
      <c r="L21096" s="4" t="str">
        <f>IFERROR(VLOOKUP($F21096,[1]Auteur!$1:$1048576,10,FALSE),"NOK")</f>
        <v>O</v>
      </c>
      <c r="M21096" s="4" t="str">
        <f>IFERROR(VLOOKUP($F21096,[1]Auteur!$1:$1048576,11,FALSE),"NOK")</f>
        <v>France</v>
      </c>
      <c r="N21096" s="4">
        <f>IFERROR(VLOOKUP($F21096,[1]Auteur!$1:$1048576,5,FALSE),"NOK")</f>
        <v>2012</v>
      </c>
      <c r="O21096" s="4" t="str">
        <f>IFERROR(VLOOKUP($F21096,[1]Auteur!$1:$1048576,6,FALSE),"NOK")</f>
        <v>Documentaire</v>
      </c>
      <c r="P21096" s="4" t="str">
        <f>IFERROR(VLOOKUP($F21096,[1]Auteur!$1:$1048576,12,FALSE),"NOK")</f>
        <v>O</v>
      </c>
      <c r="Q21096" s="14" t="str">
        <f>IFERROR(VLOOKUP($F21096,[1]Auteur!$1:$1048576,4,FALSE),"NOK")</f>
        <v>Télé Bocal</v>
      </c>
    </row>
    <row r="21097" spans="1:17" x14ac:dyDescent="0.25">
      <c r="A21097" s="7">
        <v>43984</v>
      </c>
      <c r="B21097" s="8">
        <v>0.15229166666666666</v>
      </c>
      <c r="C21097" s="2" t="s">
        <v>2</v>
      </c>
      <c r="D21097" s="6">
        <f>MOD(B21098-log[[#This Row],[HEURE]],1)</f>
        <v>4.1666666666667629E-4</v>
      </c>
      <c r="E21097" s="2" t="s">
        <v>2092</v>
      </c>
      <c r="F21097" s="2" t="str">
        <f t="shared" si="329"/>
        <v>La jeunesse ne finira pas la semaine n° 40 mai 99</v>
      </c>
      <c r="G21097" s="4" t="str">
        <f>IFERROR(VLOOKUP($F21097,[1]Auteur!$1:$1048576,2,FALSE),"NOK")</f>
        <v>La jeunesse ne finira pas la semaine n° 40</v>
      </c>
      <c r="H21097" s="4" t="str">
        <f>IFERROR(VLOOKUP($F21097,[1]Auteur!$1:$1048576,7,FALSE),"NOK")</f>
        <v>O</v>
      </c>
      <c r="I21097" s="4">
        <f>IFERROR(VLOOKUP($F21097,[1]Auteur!$1:$1048576,8,FALSE),"NOK")</f>
        <v>40</v>
      </c>
      <c r="J21097" s="4" t="str">
        <f>IFERROR(VLOOKUP($F21097,[1]Auteur!$1:$1048576,9,FALSE),"NOK")</f>
        <v>O</v>
      </c>
      <c r="K21097" s="4" t="str">
        <f>IFERROR(VLOOKUP($F21097,[1]Auteur!$1:$1048576,3,FALSE),"NOK")</f>
        <v>Lionel Girard</v>
      </c>
      <c r="L21097" s="4" t="str">
        <f>IFERROR(VLOOKUP($F21097,[1]Auteur!$1:$1048576,10,FALSE),"NOK")</f>
        <v>O</v>
      </c>
      <c r="M21097" s="4" t="str">
        <f>IFERROR(VLOOKUP($F21097,[1]Auteur!$1:$1048576,11,FALSE),"NOK")</f>
        <v>France</v>
      </c>
      <c r="N21097" s="4">
        <f>IFERROR(VLOOKUP($F21097,[1]Auteur!$1:$1048576,5,FALSE),"NOK")</f>
        <v>1999</v>
      </c>
      <c r="O21097" s="4" t="str">
        <f>IFERROR(VLOOKUP($F21097,[1]Auteur!$1:$1048576,6,FALSE),"NOK")</f>
        <v>Fiction</v>
      </c>
      <c r="P21097" s="4" t="str">
        <f>IFERROR(VLOOKUP($F21097,[1]Auteur!$1:$1048576,12,FALSE),"NOK")</f>
        <v>O</v>
      </c>
      <c r="Q21097" s="14" t="str">
        <f>IFERROR(VLOOKUP($F21097,[1]Auteur!$1:$1048576,4,FALSE),"NOK")</f>
        <v>Télé Bocal</v>
      </c>
    </row>
    <row r="21098" spans="1:17" x14ac:dyDescent="0.25">
      <c r="A21098" s="7">
        <v>43984</v>
      </c>
      <c r="B21098" s="8">
        <v>0.15270833333333333</v>
      </c>
      <c r="C21098" s="2" t="s">
        <v>2</v>
      </c>
      <c r="D21098" s="6">
        <f>MOD(B21099-log[[#This Row],[HEURE]],1)</f>
        <v>1.5740740740740611E-3</v>
      </c>
      <c r="E21098" s="2" t="s">
        <v>2175</v>
      </c>
      <c r="F21098" s="2" t="str">
        <f t="shared" si="329"/>
        <v>Fiction - Dernier Train pour Bécon 2'17</v>
      </c>
      <c r="G21098" s="4" t="str">
        <f>IFERROR(VLOOKUP($F21098,[1]Auteur!$1:$1048576,2,FALSE),"NOK")</f>
        <v>Dernier Train pour Bécon</v>
      </c>
      <c r="H21098" s="4" t="str">
        <f>IFERROR(VLOOKUP($F21098,[1]Auteur!$1:$1048576,7,FALSE),"NOK")</f>
        <v>O</v>
      </c>
      <c r="I21098" s="4" t="str">
        <f>IFERROR(VLOOKUP($F21098,[1]Auteur!$1:$1048576,8,FALSE),"NOK")</f>
        <v>O</v>
      </c>
      <c r="J21098" s="4" t="str">
        <f>IFERROR(VLOOKUP($F21098,[1]Auteur!$1:$1048576,9,FALSE),"NOK")</f>
        <v>O</v>
      </c>
      <c r="K21098" s="4" t="str">
        <f>IFERROR(VLOOKUP($F21098,[1]Auteur!$1:$1048576,3,FALSE),"NOK")</f>
        <v>Joseph Dahan</v>
      </c>
      <c r="L21098" s="4" t="str">
        <f>IFERROR(VLOOKUP($F21098,[1]Auteur!$1:$1048576,10,FALSE),"NOK")</f>
        <v>O</v>
      </c>
      <c r="M21098" s="4" t="str">
        <f>IFERROR(VLOOKUP($F21098,[1]Auteur!$1:$1048576,11,FALSE),"NOK")</f>
        <v>France</v>
      </c>
      <c r="N21098" s="4">
        <f>IFERROR(VLOOKUP($F21098,[1]Auteur!$1:$1048576,5,FALSE),"NOK")</f>
        <v>2001</v>
      </c>
      <c r="O21098" s="4" t="str">
        <f>IFERROR(VLOOKUP($F21098,[1]Auteur!$1:$1048576,6,FALSE),"NOK")</f>
        <v>Fiction</v>
      </c>
      <c r="P21098" s="4" t="str">
        <f>IFERROR(VLOOKUP($F21098,[1]Auteur!$1:$1048576,12,FALSE),"NOK")</f>
        <v>O</v>
      </c>
      <c r="Q21098" s="14" t="str">
        <f>IFERROR(VLOOKUP($F21098,[1]Auteur!$1:$1048576,4,FALSE),"NOK")</f>
        <v>TELE BOCAL</v>
      </c>
    </row>
    <row r="21099" spans="1:17" x14ac:dyDescent="0.25">
      <c r="A21099" s="7">
        <v>43984</v>
      </c>
      <c r="B21099" s="8">
        <v>0.1542824074074074</v>
      </c>
      <c r="C21099" s="2" t="s">
        <v>2</v>
      </c>
      <c r="D21099" s="6">
        <f>MOD(B21100-log[[#This Row],[HEURE]],1)</f>
        <v>1.782407407407427E-3</v>
      </c>
      <c r="E21099" s="2" t="s">
        <v>2176</v>
      </c>
      <c r="F21099" s="2" t="str">
        <f t="shared" si="329"/>
        <v>Domino shuka scho !!!</v>
      </c>
      <c r="G21099" s="4" t="str">
        <f>IFERROR(VLOOKUP($F21099,[1]Auteur!$1:$1048576,2,FALSE),"NOK")</f>
        <v>Domino shuka scho !!!</v>
      </c>
      <c r="H21099" s="4" t="str">
        <f>IFERROR(VLOOKUP($F21099,[1]Auteur!$1:$1048576,7,FALSE),"NOK")</f>
        <v>O</v>
      </c>
      <c r="I21099" s="4" t="str">
        <f>IFERROR(VLOOKUP($F21099,[1]Auteur!$1:$1048576,8,FALSE),"NOK")</f>
        <v>O</v>
      </c>
      <c r="J21099" s="4" t="str">
        <f>IFERROR(VLOOKUP($F21099,[1]Auteur!$1:$1048576,9,FALSE),"NOK")</f>
        <v>O</v>
      </c>
      <c r="K21099" s="4" t="str">
        <f>IFERROR(VLOOKUP($F21099,[1]Auteur!$1:$1048576,3,FALSE),"NOK")</f>
        <v>Inconnu</v>
      </c>
      <c r="L21099" s="4" t="str">
        <f>IFERROR(VLOOKUP($F21099,[1]Auteur!$1:$1048576,10,FALSE),"NOK")</f>
        <v>O</v>
      </c>
      <c r="M21099" s="4" t="str">
        <f>IFERROR(VLOOKUP($F21099,[1]Auteur!$1:$1048576,11,FALSE),"NOK")</f>
        <v>France</v>
      </c>
      <c r="N21099" s="4">
        <f>IFERROR(VLOOKUP($F21099,[1]Auteur!$1:$1048576,5,FALSE),"NOK")</f>
        <v>2009</v>
      </c>
      <c r="O21099" s="4" t="str">
        <f>IFERROR(VLOOKUP($F21099,[1]Auteur!$1:$1048576,6,FALSE),"NOK")</f>
        <v>Fiction</v>
      </c>
      <c r="P21099" s="4" t="str">
        <f>IFERROR(VLOOKUP($F21099,[1]Auteur!$1:$1048576,12,FALSE),"NOK")</f>
        <v>O</v>
      </c>
      <c r="Q21099" s="14" t="str">
        <f>IFERROR(VLOOKUP($F21099,[1]Auteur!$1:$1048576,4,FALSE),"NOK")</f>
        <v>Télé Bocal</v>
      </c>
    </row>
    <row r="21100" spans="1:17" x14ac:dyDescent="0.25">
      <c r="A21100" s="7">
        <v>43984</v>
      </c>
      <c r="B21100" s="8">
        <v>0.15606481481481482</v>
      </c>
      <c r="C21100" s="2" t="s">
        <v>2</v>
      </c>
      <c r="D21100" s="6">
        <f>MOD(B21101-log[[#This Row],[HEURE]],1)</f>
        <v>1.5046296296296335E-3</v>
      </c>
      <c r="E21100" s="2" t="s">
        <v>2177</v>
      </c>
      <c r="F21100" s="2" t="str">
        <f t="shared" si="329"/>
        <v>Autres sons de cloches 2'10</v>
      </c>
      <c r="G21100" s="4" t="str">
        <f>IFERROR(VLOOKUP($F21100,[1]Auteur!$1:$1048576,2,FALSE),"NOK")</f>
        <v>Autres sons de cloches</v>
      </c>
      <c r="H21100" s="4" t="str">
        <f>IFERROR(VLOOKUP($F21100,[1]Auteur!$1:$1048576,7,FALSE),"NOK")</f>
        <v>O</v>
      </c>
      <c r="I21100" s="4" t="str">
        <f>IFERROR(VLOOKUP($F21100,[1]Auteur!$1:$1048576,8,FALSE),"NOK")</f>
        <v>O</v>
      </c>
      <c r="J21100" s="4" t="str">
        <f>IFERROR(VLOOKUP($F21100,[1]Auteur!$1:$1048576,9,FALSE),"NOK")</f>
        <v>O</v>
      </c>
      <c r="K21100" s="4" t="str">
        <f>IFERROR(VLOOKUP($F21100,[1]Auteur!$1:$1048576,3,FALSE),"NOK")</f>
        <v>Richard Sovied</v>
      </c>
      <c r="L21100" s="4" t="str">
        <f>IFERROR(VLOOKUP($F21100,[1]Auteur!$1:$1048576,10,FALSE),"NOK")</f>
        <v>O</v>
      </c>
      <c r="M21100" s="4" t="str">
        <f>IFERROR(VLOOKUP($F21100,[1]Auteur!$1:$1048576,11,FALSE),"NOK")</f>
        <v>France</v>
      </c>
      <c r="N21100" s="4">
        <f>IFERROR(VLOOKUP($F21100,[1]Auteur!$1:$1048576,5,FALSE),"NOK")</f>
        <v>2018</v>
      </c>
      <c r="O21100" s="4" t="str">
        <f>IFERROR(VLOOKUP($F21100,[1]Auteur!$1:$1048576,6,FALSE),"NOK")</f>
        <v>Documentaire</v>
      </c>
      <c r="P21100" s="4" t="str">
        <f>IFERROR(VLOOKUP($F21100,[1]Auteur!$1:$1048576,12,FALSE),"NOK")</f>
        <v>O</v>
      </c>
      <c r="Q21100" s="14" t="str">
        <f>IFERROR(VLOOKUP($F21100,[1]Auteur!$1:$1048576,4,FALSE),"NOK")</f>
        <v>Télé Bocal</v>
      </c>
    </row>
    <row r="21101" spans="1:17" x14ac:dyDescent="0.25">
      <c r="A21101" s="7">
        <v>43984</v>
      </c>
      <c r="B21101" s="8">
        <v>0.15756944444444446</v>
      </c>
      <c r="C21101" s="2" t="s">
        <v>2</v>
      </c>
      <c r="D21101" s="6">
        <f>MOD(B21102-log[[#This Row],[HEURE]],1)</f>
        <v>1.2731481481481344E-3</v>
      </c>
      <c r="E21101" s="2" t="s">
        <v>2178</v>
      </c>
      <c r="F21101" s="2" t="str">
        <f t="shared" si="329"/>
        <v>idéal masculin jan09</v>
      </c>
      <c r="G21101" s="4" t="str">
        <f>IFERROR(VLOOKUP($F21101,[1]Auteur!$1:$1048576,2,FALSE),"NOK")</f>
        <v>idéal masculin jan 09</v>
      </c>
      <c r="H21101" s="4" t="str">
        <f>IFERROR(VLOOKUP($F21101,[1]Auteur!$1:$1048576,7,FALSE),"NOK")</f>
        <v>O</v>
      </c>
      <c r="I21101" s="4" t="str">
        <f>IFERROR(VLOOKUP($F21101,[1]Auteur!$1:$1048576,8,FALSE),"NOK")</f>
        <v>O</v>
      </c>
      <c r="J21101" s="4" t="str">
        <f>IFERROR(VLOOKUP($F21101,[1]Auteur!$1:$1048576,9,FALSE),"NOK")</f>
        <v>O</v>
      </c>
      <c r="K21101" s="4" t="str">
        <f>IFERROR(VLOOKUP($F21101,[1]Auteur!$1:$1048576,3,FALSE),"NOK")</f>
        <v>Richard Sovied</v>
      </c>
      <c r="L21101" s="4" t="str">
        <f>IFERROR(VLOOKUP($F21101,[1]Auteur!$1:$1048576,10,FALSE),"NOK")</f>
        <v>O</v>
      </c>
      <c r="M21101" s="4" t="str">
        <f>IFERROR(VLOOKUP($F21101,[1]Auteur!$1:$1048576,11,FALSE),"NOK")</f>
        <v>France</v>
      </c>
      <c r="N21101" s="4">
        <f>IFERROR(VLOOKUP($F21101,[1]Auteur!$1:$1048576,5,FALSE),"NOK")</f>
        <v>2009</v>
      </c>
      <c r="O21101" s="4" t="str">
        <f>IFERROR(VLOOKUP($F21101,[1]Auteur!$1:$1048576,6,FALSE),"NOK")</f>
        <v>Documentaire</v>
      </c>
      <c r="P21101" s="4" t="str">
        <f>IFERROR(VLOOKUP($F21101,[1]Auteur!$1:$1048576,12,FALSE),"NOK")</f>
        <v>O</v>
      </c>
      <c r="Q21101" s="14" t="str">
        <f>IFERROR(VLOOKUP($F21101,[1]Auteur!$1:$1048576,4,FALSE),"NOK")</f>
        <v>Télé Bocal</v>
      </c>
    </row>
    <row r="21102" spans="1:17" x14ac:dyDescent="0.25">
      <c r="A21102" s="7">
        <v>43984</v>
      </c>
      <c r="B21102" s="8">
        <v>0.15884259259259259</v>
      </c>
      <c r="C21102" s="2" t="s">
        <v>2</v>
      </c>
      <c r="D21102" s="6">
        <f>MOD(B21103-log[[#This Row],[HEURE]],1)</f>
        <v>6.400462962962955E-3</v>
      </c>
      <c r="E21102" s="2" t="s">
        <v>2179</v>
      </c>
      <c r="F21102" s="2" t="str">
        <f t="shared" si="329"/>
        <v>L'homme de la rue 9'13</v>
      </c>
      <c r="G21102" s="4" t="str">
        <f>IFERROR(VLOOKUP($F21102,[1]Auteur!$1:$1048576,2,FALSE),"NOK")</f>
        <v>L'homme de la rue</v>
      </c>
      <c r="H21102" s="4" t="str">
        <f>IFERROR(VLOOKUP($F21102,[1]Auteur!$1:$1048576,7,FALSE),"NOK")</f>
        <v>O</v>
      </c>
      <c r="I21102" s="4" t="str">
        <f>IFERROR(VLOOKUP($F21102,[1]Auteur!$1:$1048576,8,FALSE),"NOK")</f>
        <v>O</v>
      </c>
      <c r="J21102" s="4" t="str">
        <f>IFERROR(VLOOKUP($F21102,[1]Auteur!$1:$1048576,9,FALSE),"NOK")</f>
        <v>O</v>
      </c>
      <c r="K21102" s="4" t="str">
        <f>IFERROR(VLOOKUP($F21102,[1]Auteur!$1:$1048576,3,FALSE),"NOK")</f>
        <v>Richard Sovied</v>
      </c>
      <c r="L21102" s="4" t="str">
        <f>IFERROR(VLOOKUP($F21102,[1]Auteur!$1:$1048576,10,FALSE),"NOK")</f>
        <v>O</v>
      </c>
      <c r="M21102" s="4" t="str">
        <f>IFERROR(VLOOKUP($F21102,[1]Auteur!$1:$1048576,11,FALSE),"NOK")</f>
        <v>France</v>
      </c>
      <c r="N21102" s="4">
        <f>IFERROR(VLOOKUP($F21102,[1]Auteur!$1:$1048576,5,FALSE),"NOK")</f>
        <v>2017</v>
      </c>
      <c r="O21102" s="4" t="str">
        <f>IFERROR(VLOOKUP($F21102,[1]Auteur!$1:$1048576,6,FALSE),"NOK")</f>
        <v>Documentaire</v>
      </c>
      <c r="P21102" s="4" t="str">
        <f>IFERROR(VLOOKUP($F21102,[1]Auteur!$1:$1048576,12,FALSE),"NOK")</f>
        <v>O</v>
      </c>
      <c r="Q21102" s="14" t="str">
        <f>IFERROR(VLOOKUP($F21102,[1]Auteur!$1:$1048576,4,FALSE),"NOK")</f>
        <v>TELE BOCAL</v>
      </c>
    </row>
    <row r="21103" spans="1:17" x14ac:dyDescent="0.25">
      <c r="A21103" s="7">
        <v>43984</v>
      </c>
      <c r="B21103" s="8">
        <v>0.16524305555555555</v>
      </c>
      <c r="C21103" s="2" t="s">
        <v>2</v>
      </c>
      <c r="D21103" s="6">
        <f>MOD(B21104-log[[#This Row],[HEURE]],1)</f>
        <v>1.9560185185185375E-3</v>
      </c>
      <c r="E21103" s="2" t="s">
        <v>972</v>
      </c>
      <c r="F21103" s="2" t="str">
        <f t="shared" si="329"/>
        <v>Des bisous contre le Brexit 2'48</v>
      </c>
      <c r="G21103" s="4" t="str">
        <f>IFERROR(VLOOKUP($F21103,[1]Auteur!$1:$1048576,2,FALSE),"NOK")</f>
        <v>Des bisous contre le Brexit</v>
      </c>
      <c r="H21103" s="4" t="str">
        <f>IFERROR(VLOOKUP($F21103,[1]Auteur!$1:$1048576,7,FALSE),"NOK")</f>
        <v>O</v>
      </c>
      <c r="I21103" s="4" t="str">
        <f>IFERROR(VLOOKUP($F21103,[1]Auteur!$1:$1048576,8,FALSE),"NOK")</f>
        <v>O</v>
      </c>
      <c r="J21103" s="4" t="str">
        <f>IFERROR(VLOOKUP($F21103,[1]Auteur!$1:$1048576,9,FALSE),"NOK")</f>
        <v>O</v>
      </c>
      <c r="K21103" s="4" t="str">
        <f>IFERROR(VLOOKUP($F21103,[1]Auteur!$1:$1048576,3,FALSE),"NOK")</f>
        <v>Richard Sovied</v>
      </c>
      <c r="L21103" s="4" t="str">
        <f>IFERROR(VLOOKUP($F21103,[1]Auteur!$1:$1048576,10,FALSE),"NOK")</f>
        <v>O</v>
      </c>
      <c r="M21103" s="4" t="str">
        <f>IFERROR(VLOOKUP($F21103,[1]Auteur!$1:$1048576,11,FALSE),"NOK")</f>
        <v>France</v>
      </c>
      <c r="N21103" s="4">
        <f>IFERROR(VLOOKUP($F21103,[1]Auteur!$1:$1048576,5,FALSE),"NOK")</f>
        <v>2016</v>
      </c>
      <c r="O21103" s="4" t="str">
        <f>IFERROR(VLOOKUP($F21103,[1]Auteur!$1:$1048576,6,FALSE),"NOK")</f>
        <v>Documentaire</v>
      </c>
      <c r="P21103" s="4" t="str">
        <f>IFERROR(VLOOKUP($F21103,[1]Auteur!$1:$1048576,12,FALSE),"NOK")</f>
        <v>O</v>
      </c>
      <c r="Q21103" s="14" t="str">
        <f>IFERROR(VLOOKUP($F21103,[1]Auteur!$1:$1048576,4,FALSE),"NOK")</f>
        <v>TELE BOCAL</v>
      </c>
    </row>
    <row r="21104" spans="1:17" x14ac:dyDescent="0.25">
      <c r="A21104" s="7">
        <v>43984</v>
      </c>
      <c r="B21104" s="8">
        <v>0.16719907407407408</v>
      </c>
      <c r="C21104" s="2" t="s">
        <v>2</v>
      </c>
      <c r="D21104" s="6">
        <f>MOD(B21105-log[[#This Row],[HEURE]],1)</f>
        <v>6.0185185185185341E-4</v>
      </c>
      <c r="E21104" s="2" t="s">
        <v>389</v>
      </c>
      <c r="F21104" s="2" t="str">
        <f t="shared" si="329"/>
        <v>Bar parrallèle 52s</v>
      </c>
      <c r="G21104" s="4" t="str">
        <f>IFERROR(VLOOKUP($F21104,[1]Auteur!$1:$1048576,2,FALSE),"NOK")</f>
        <v>Bar parrallèle</v>
      </c>
      <c r="H21104" s="4" t="str">
        <f>IFERROR(VLOOKUP($F21104,[1]Auteur!$1:$1048576,7,FALSE),"NOK")</f>
        <v>O</v>
      </c>
      <c r="I21104" s="4" t="str">
        <f>IFERROR(VLOOKUP($F21104,[1]Auteur!$1:$1048576,8,FALSE),"NOK")</f>
        <v>O</v>
      </c>
      <c r="J21104" s="4" t="str">
        <f>IFERROR(VLOOKUP($F21104,[1]Auteur!$1:$1048576,9,FALSE),"NOK")</f>
        <v>O</v>
      </c>
      <c r="K21104" s="4" t="str">
        <f>IFERROR(VLOOKUP($F21104,[1]Auteur!$1:$1048576,3,FALSE),"NOK")</f>
        <v>Richard Sovied</v>
      </c>
      <c r="L21104" s="4" t="str">
        <f>IFERROR(VLOOKUP($F21104,[1]Auteur!$1:$1048576,10,FALSE),"NOK")</f>
        <v>O</v>
      </c>
      <c r="M21104" s="4" t="str">
        <f>IFERROR(VLOOKUP($F21104,[1]Auteur!$1:$1048576,11,FALSE),"NOK")</f>
        <v>France</v>
      </c>
      <c r="N21104" s="4">
        <f>IFERROR(VLOOKUP($F21104,[1]Auteur!$1:$1048576,5,FALSE),"NOK")</f>
        <v>2014</v>
      </c>
      <c r="O21104" s="4" t="str">
        <f>IFERROR(VLOOKUP($F21104,[1]Auteur!$1:$1048576,6,FALSE),"NOK")</f>
        <v>Fiction</v>
      </c>
      <c r="P21104" s="4" t="str">
        <f>IFERROR(VLOOKUP($F21104,[1]Auteur!$1:$1048576,12,FALSE),"NOK")</f>
        <v>O</v>
      </c>
      <c r="Q21104" s="14" t="str">
        <f>IFERROR(VLOOKUP($F21104,[1]Auteur!$1:$1048576,4,FALSE),"NOK")</f>
        <v>Télé Bocal</v>
      </c>
    </row>
    <row r="21105" spans="1:17" x14ac:dyDescent="0.25">
      <c r="A21105" s="7">
        <v>43984</v>
      </c>
      <c r="B21105" s="8">
        <v>0.16780092592592594</v>
      </c>
      <c r="C21105" s="2" t="s">
        <v>2</v>
      </c>
      <c r="D21105" s="6">
        <f>MOD(B21106-log[[#This Row],[HEURE]],1)</f>
        <v>1.5046296296296058E-3</v>
      </c>
      <c r="E21105" s="2" t="s">
        <v>2180</v>
      </c>
      <c r="F21105" s="2" t="str">
        <f t="shared" si="329"/>
        <v>Chabada Femme</v>
      </c>
      <c r="G21105" s="4" t="str">
        <f>IFERROR(VLOOKUP($F21105,[1]Auteur!$1:$1048576,2,FALSE),"NOK")</f>
        <v>Chabada Femme</v>
      </c>
      <c r="H21105" s="4" t="str">
        <f>IFERROR(VLOOKUP($F21105,[1]Auteur!$1:$1048576,7,FALSE),"NOK")</f>
        <v>O</v>
      </c>
      <c r="I21105" s="4" t="str">
        <f>IFERROR(VLOOKUP($F21105,[1]Auteur!$1:$1048576,8,FALSE),"NOK")</f>
        <v>O</v>
      </c>
      <c r="J21105" s="4" t="str">
        <f>IFERROR(VLOOKUP($F21105,[1]Auteur!$1:$1048576,9,FALSE),"NOK")</f>
        <v>O</v>
      </c>
      <c r="K21105" s="4" t="str">
        <f>IFERROR(VLOOKUP($F21105,[1]Auteur!$1:$1048576,3,FALSE),"NOK")</f>
        <v>Richard Sovied</v>
      </c>
      <c r="L21105" s="4" t="str">
        <f>IFERROR(VLOOKUP($F21105,[1]Auteur!$1:$1048576,10,FALSE),"NOK")</f>
        <v>O</v>
      </c>
      <c r="M21105" s="4" t="str">
        <f>IFERROR(VLOOKUP($F21105,[1]Auteur!$1:$1048576,11,FALSE),"NOK")</f>
        <v>France</v>
      </c>
      <c r="N21105" s="4">
        <f>IFERROR(VLOOKUP($F21105,[1]Auteur!$1:$1048576,5,FALSE),"NOK")</f>
        <v>2007</v>
      </c>
      <c r="O21105" s="4" t="str">
        <f>IFERROR(VLOOKUP($F21105,[1]Auteur!$1:$1048576,6,FALSE),"NOK")</f>
        <v>Fiction</v>
      </c>
      <c r="P21105" s="4" t="str">
        <f>IFERROR(VLOOKUP($F21105,[1]Auteur!$1:$1048576,12,FALSE),"NOK")</f>
        <v>O</v>
      </c>
      <c r="Q21105" s="14" t="str">
        <f>IFERROR(VLOOKUP($F21105,[1]Auteur!$1:$1048576,4,FALSE),"NOK")</f>
        <v>TELE BOCAL</v>
      </c>
    </row>
    <row r="21106" spans="1:17" x14ac:dyDescent="0.25">
      <c r="A21106" s="7">
        <v>43984</v>
      </c>
      <c r="B21106" s="8">
        <v>0.16930555555555554</v>
      </c>
      <c r="C21106" s="2" t="s">
        <v>2</v>
      </c>
      <c r="D21106" s="6">
        <f>MOD(B21107-log[[#This Row],[HEURE]],1)</f>
        <v>3.4039351851851862E-2</v>
      </c>
      <c r="E21106" s="2" t="s">
        <v>2181</v>
      </c>
      <c r="F21106" s="2" t="str">
        <f t="shared" si="329"/>
        <v>Bocal 20 juillet best Of 97 49'29"</v>
      </c>
      <c r="G21106" s="4" t="str">
        <f>IFERROR(VLOOKUP($F21106,[1]Auteur!$1:$1048576,2,FALSE),"NOK")</f>
        <v>Bocal 20 juillet best Of 97</v>
      </c>
      <c r="H21106" s="4" t="str">
        <f>IFERROR(VLOOKUP($F21106,[1]Auteur!$1:$1048576,7,FALSE),"NOK")</f>
        <v>O</v>
      </c>
      <c r="I21106" s="4" t="str">
        <f>IFERROR(VLOOKUP($F21106,[1]Auteur!$1:$1048576,8,FALSE),"NOK")</f>
        <v>O</v>
      </c>
      <c r="J21106" s="4" t="str">
        <f>IFERROR(VLOOKUP($F21106,[1]Auteur!$1:$1048576,9,FALSE),"NOK")</f>
        <v>O</v>
      </c>
      <c r="K21106" s="4" t="str">
        <f>IFERROR(VLOOKUP($F21106,[1]Auteur!$1:$1048576,3,FALSE),"NOK")</f>
        <v>Richard Sovied</v>
      </c>
      <c r="L21106" s="4" t="str">
        <f>IFERROR(VLOOKUP($F21106,[1]Auteur!$1:$1048576,10,FALSE),"NOK")</f>
        <v>O</v>
      </c>
      <c r="M21106" s="4" t="str">
        <f>IFERROR(VLOOKUP($F21106,[1]Auteur!$1:$1048576,11,FALSE),"NOK")</f>
        <v>France</v>
      </c>
      <c r="N21106" s="4">
        <f>IFERROR(VLOOKUP($F21106,[1]Auteur!$1:$1048576,5,FALSE),"NOK")</f>
        <v>1997</v>
      </c>
      <c r="O21106" s="4" t="str">
        <f>IFERROR(VLOOKUP($F21106,[1]Auteur!$1:$1048576,6,FALSE),"NOK")</f>
        <v>Reportage</v>
      </c>
      <c r="P21106" s="4" t="str">
        <f>IFERROR(VLOOKUP($F21106,[1]Auteur!$1:$1048576,12,FALSE),"NOK")</f>
        <v>O</v>
      </c>
      <c r="Q21106" s="14" t="str">
        <f>IFERROR(VLOOKUP($F21106,[1]Auteur!$1:$1048576,4,FALSE),"NOK")</f>
        <v>TELE BOCAL</v>
      </c>
    </row>
    <row r="21107" spans="1:17" x14ac:dyDescent="0.25">
      <c r="A21107" s="7">
        <v>43984</v>
      </c>
      <c r="B21107" s="8">
        <v>0.2033449074074074</v>
      </c>
      <c r="C21107" s="2" t="s">
        <v>2</v>
      </c>
      <c r="D21107" s="6">
        <f>MOD(B21108-log[[#This Row],[HEURE]],1)</f>
        <v>5.115740740740754E-3</v>
      </c>
      <c r="E21107" s="2" t="s">
        <v>1279</v>
      </c>
      <c r="F21107" s="2" t="str">
        <f t="shared" si="329"/>
        <v xml:space="preserve"> Arrêtons le nucléaire 7'22</v>
      </c>
      <c r="G21107" s="4" t="str">
        <f>IFERROR(VLOOKUP($F21107,[1]Auteur!$1:$1048576,2,FALSE),"NOK")</f>
        <v xml:space="preserve"> Arrêtons le nucléaire </v>
      </c>
      <c r="H21107" s="4" t="str">
        <f>IFERROR(VLOOKUP($F21107,[1]Auteur!$1:$1048576,7,FALSE),"NOK")</f>
        <v>O</v>
      </c>
      <c r="I21107" s="4" t="str">
        <f>IFERROR(VLOOKUP($F21107,[1]Auteur!$1:$1048576,8,FALSE),"NOK")</f>
        <v>O</v>
      </c>
      <c r="J21107" s="4" t="str">
        <f>IFERROR(VLOOKUP($F21107,[1]Auteur!$1:$1048576,9,FALSE),"NOK")</f>
        <v>O</v>
      </c>
      <c r="K21107" s="4" t="str">
        <f>IFERROR(VLOOKUP($F21107,[1]Auteur!$1:$1048576,3,FALSE),"NOK")</f>
        <v>Richard Sovied</v>
      </c>
      <c r="L21107" s="4" t="str">
        <f>IFERROR(VLOOKUP($F21107,[1]Auteur!$1:$1048576,10,FALSE),"NOK")</f>
        <v>O</v>
      </c>
      <c r="M21107" s="4" t="str">
        <f>IFERROR(VLOOKUP($F21107,[1]Auteur!$1:$1048576,11,FALSE),"NOK")</f>
        <v>France</v>
      </c>
      <c r="N21107" s="4">
        <f>IFERROR(VLOOKUP($F21107,[1]Auteur!$1:$1048576,5,FALSE),"NOK")</f>
        <v>2018</v>
      </c>
      <c r="O21107" s="4" t="str">
        <f>IFERROR(VLOOKUP($F21107,[1]Auteur!$1:$1048576,6,FALSE),"NOK")</f>
        <v>Reportage</v>
      </c>
      <c r="P21107" s="4" t="str">
        <f>IFERROR(VLOOKUP($F21107,[1]Auteur!$1:$1048576,12,FALSE),"NOK")</f>
        <v>O</v>
      </c>
      <c r="Q21107" s="14" t="str">
        <f>IFERROR(VLOOKUP($F21107,[1]Auteur!$1:$1048576,4,FALSE),"NOK")</f>
        <v>TELE BOCAL</v>
      </c>
    </row>
    <row r="21108" spans="1:17" x14ac:dyDescent="0.25">
      <c r="A21108" s="7">
        <v>43984</v>
      </c>
      <c r="B21108" s="8">
        <v>0.20846064814814816</v>
      </c>
      <c r="C21108" s="2" t="s">
        <v>2</v>
      </c>
      <c r="D21108" s="6">
        <f>MOD(B21109-log[[#This Row],[HEURE]],1)</f>
        <v>4.1851851851851835E-2</v>
      </c>
      <c r="E21108" s="2" t="s">
        <v>1862</v>
      </c>
      <c r="F21108" s="2" t="str">
        <f t="shared" si="329"/>
        <v>PQ février 60' 16</v>
      </c>
      <c r="G21108" s="4" t="str">
        <f>IFERROR(VLOOKUP($F21108,[1]Auteur!$1:$1048576,2,FALSE),"NOK")</f>
        <v>PQ février</v>
      </c>
      <c r="H21108" s="4" t="str">
        <f>IFERROR(VLOOKUP($F21108,[1]Auteur!$1:$1048576,7,FALSE),"NOK")</f>
        <v>O</v>
      </c>
      <c r="I21108" s="4" t="str">
        <f>IFERROR(VLOOKUP($F21108,[1]Auteur!$1:$1048576,8,FALSE),"NOK")</f>
        <v>O</v>
      </c>
      <c r="J21108" s="4" t="str">
        <f>IFERROR(VLOOKUP($F21108,[1]Auteur!$1:$1048576,9,FALSE),"NOK")</f>
        <v>O</v>
      </c>
      <c r="K21108" s="4" t="str">
        <f>IFERROR(VLOOKUP($F21108,[1]Auteur!$1:$1048576,3,FALSE),"NOK")</f>
        <v>Richard Sovied</v>
      </c>
      <c r="L21108" s="4" t="str">
        <f>IFERROR(VLOOKUP($F21108,[1]Auteur!$1:$1048576,10,FALSE),"NOK")</f>
        <v>O</v>
      </c>
      <c r="M21108" s="4" t="str">
        <f>IFERROR(VLOOKUP($F21108,[1]Auteur!$1:$1048576,11,FALSE),"NOK")</f>
        <v>France</v>
      </c>
      <c r="N21108" s="4">
        <f>IFERROR(VLOOKUP($F21108,[1]Auteur!$1:$1048576,5,FALSE),"NOK")</f>
        <v>2016</v>
      </c>
      <c r="O21108" s="4" t="str">
        <f>IFERROR(VLOOKUP($F21108,[1]Auteur!$1:$1048576,6,FALSE),"NOK")</f>
        <v>Reportage</v>
      </c>
      <c r="P21108" s="4" t="str">
        <f>IFERROR(VLOOKUP($F21108,[1]Auteur!$1:$1048576,12,FALSE),"NOK")</f>
        <v>O</v>
      </c>
      <c r="Q21108" s="14" t="str">
        <f>IFERROR(VLOOKUP($F21108,[1]Auteur!$1:$1048576,4,FALSE),"NOK")</f>
        <v>TELE BOCAL</v>
      </c>
    </row>
    <row r="21109" spans="1:17" x14ac:dyDescent="0.25">
      <c r="A21109" s="7">
        <v>43984</v>
      </c>
      <c r="B21109" s="8">
        <v>0.25031249999999999</v>
      </c>
      <c r="C21109" s="2" t="s">
        <v>2</v>
      </c>
      <c r="D21109" s="6">
        <f>MOD(B21110-log[[#This Row],[HEURE]],1)</f>
        <v>1.7361111111113825E-4</v>
      </c>
      <c r="E21109" s="2" t="s">
        <v>20</v>
      </c>
      <c r="F21109" s="2" t="str">
        <f t="shared" si="329"/>
        <v>Mémé pète la télé</v>
      </c>
      <c r="G21109" s="4" t="str">
        <f>IFERROR(VLOOKUP($F21109,[1]Auteur!$1:$1048576,2,FALSE),"NOK")</f>
        <v>Mémé pète la télé</v>
      </c>
      <c r="H21109" s="4" t="str">
        <f>IFERROR(VLOOKUP($F21109,[1]Auteur!$1:$1048576,7,FALSE),"NOK")</f>
        <v>O</v>
      </c>
      <c r="I21109" s="4" t="str">
        <f>IFERROR(VLOOKUP($F21109,[1]Auteur!$1:$1048576,8,FALSE),"NOK")</f>
        <v>O</v>
      </c>
      <c r="J21109" s="4" t="str">
        <f>IFERROR(VLOOKUP($F21109,[1]Auteur!$1:$1048576,9,FALSE),"NOK")</f>
        <v>O</v>
      </c>
      <c r="K21109" s="4" t="str">
        <f>IFERROR(VLOOKUP($F21109,[1]Auteur!$1:$1048576,3,FALSE),"NOK")</f>
        <v>Richard Sovied</v>
      </c>
      <c r="L21109" s="4" t="str">
        <f>IFERROR(VLOOKUP($F21109,[1]Auteur!$1:$1048576,10,FALSE),"NOK")</f>
        <v>O</v>
      </c>
      <c r="M21109" s="4" t="str">
        <f>IFERROR(VLOOKUP($F21109,[1]Auteur!$1:$1048576,11,FALSE),"NOK")</f>
        <v>France</v>
      </c>
      <c r="N21109" s="4">
        <f>IFERROR(VLOOKUP($F21109,[1]Auteur!$1:$1048576,5,FALSE),"NOK")</f>
        <v>1995</v>
      </c>
      <c r="O21109" s="4" t="str">
        <f>IFERROR(VLOOKUP($F21109,[1]Auteur!$1:$1048576,6,FALSE),"NOK")</f>
        <v>Jingles</v>
      </c>
      <c r="P21109" s="4" t="str">
        <f>IFERROR(VLOOKUP($F21109,[1]Auteur!$1:$1048576,12,FALSE),"NOK")</f>
        <v>O</v>
      </c>
      <c r="Q21109" s="14" t="str">
        <f>IFERROR(VLOOKUP($F21109,[1]Auteur!$1:$1048576,4,FALSE),"NOK")</f>
        <v>TELE BOCAL</v>
      </c>
    </row>
    <row r="21110" spans="1:17" x14ac:dyDescent="0.25">
      <c r="A21110" s="7">
        <v>43984</v>
      </c>
      <c r="B21110" s="8">
        <v>0.25048611111111113</v>
      </c>
      <c r="C21110" s="2" t="s">
        <v>2</v>
      </c>
      <c r="D21110" s="6">
        <f>MOD(B21111-log[[#This Row],[HEURE]],1)</f>
        <v>8.2175925925925819E-4</v>
      </c>
      <c r="E21110" s="2" t="s">
        <v>3</v>
      </c>
      <c r="F21110" s="2" t="str">
        <f t="shared" si="329"/>
        <v>Intro bocal canal 31</v>
      </c>
      <c r="G21110" s="4" t="str">
        <f>IFERROR(VLOOKUP($F21110,[1]Auteur!$1:$1048576,2,FALSE),"NOK")</f>
        <v>INTRO BOCAL CANAL 31</v>
      </c>
      <c r="H21110" s="4" t="str">
        <f>IFERROR(VLOOKUP($F21110,[1]Auteur!$1:$1048576,7,FALSE),"NOK")</f>
        <v>O</v>
      </c>
      <c r="I21110" s="4" t="str">
        <f>IFERROR(VLOOKUP($F21110,[1]Auteur!$1:$1048576,8,FALSE),"NOK")</f>
        <v>O</v>
      </c>
      <c r="J21110" s="4" t="str">
        <f>IFERROR(VLOOKUP($F21110,[1]Auteur!$1:$1048576,9,FALSE),"NOK")</f>
        <v>O</v>
      </c>
      <c r="K21110" s="4" t="str">
        <f>IFERROR(VLOOKUP($F21110,[1]Auteur!$1:$1048576,3,FALSE),"NOK")</f>
        <v>Richard Sovied</v>
      </c>
      <c r="L21110" s="4" t="str">
        <f>IFERROR(VLOOKUP($F21110,[1]Auteur!$1:$1048576,10,FALSE),"NOK")</f>
        <v>O</v>
      </c>
      <c r="M21110" s="4" t="str">
        <f>IFERROR(VLOOKUP($F21110,[1]Auteur!$1:$1048576,11,FALSE),"NOK")</f>
        <v>France</v>
      </c>
      <c r="N21110" s="4">
        <f>IFERROR(VLOOKUP($F21110,[1]Auteur!$1:$1048576,5,FALSE),"NOK")</f>
        <v>2015</v>
      </c>
      <c r="O21110" s="4" t="str">
        <f>IFERROR(VLOOKUP($F21110,[1]Auteur!$1:$1048576,6,FALSE),"NOK")</f>
        <v>Jingles</v>
      </c>
      <c r="P21110" s="4" t="str">
        <f>IFERROR(VLOOKUP($F21110,[1]Auteur!$1:$1048576,12,FALSE),"NOK")</f>
        <v>O</v>
      </c>
      <c r="Q21110" s="14" t="str">
        <f>IFERROR(VLOOKUP($F21110,[1]Auteur!$1:$1048576,4,FALSE),"NOK")</f>
        <v>TELE BOCAL</v>
      </c>
    </row>
    <row r="21111" spans="1:17" x14ac:dyDescent="0.25">
      <c r="A21111" s="7">
        <v>43984</v>
      </c>
      <c r="B21111" s="8">
        <v>0.25130787037037039</v>
      </c>
      <c r="C21111" s="2" t="s">
        <v>2</v>
      </c>
      <c r="D21111" s="6">
        <f>MOD(B21112-log[[#This Row],[HEURE]],1)</f>
        <v>3.3449074074073937E-3</v>
      </c>
      <c r="E21111" s="2" t="s">
        <v>2174</v>
      </c>
      <c r="F21111" s="2" t="str">
        <f t="shared" si="329"/>
        <v>Acte 29 4'49</v>
      </c>
      <c r="G21111" s="4" t="str">
        <f>IFERROR(VLOOKUP($F21111,[1]Auteur!$1:$1048576,2,FALSE),"NOK")</f>
        <v xml:space="preserve">Acte 29 </v>
      </c>
      <c r="H21111" s="4" t="str">
        <f>IFERROR(VLOOKUP($F21111,[1]Auteur!$1:$1048576,7,FALSE),"NOK")</f>
        <v>O</v>
      </c>
      <c r="I21111" s="4" t="str">
        <f>IFERROR(VLOOKUP($F21111,[1]Auteur!$1:$1048576,8,FALSE),"NOK")</f>
        <v>O</v>
      </c>
      <c r="J21111" s="4" t="str">
        <f>IFERROR(VLOOKUP($F21111,[1]Auteur!$1:$1048576,9,FALSE),"NOK")</f>
        <v>O</v>
      </c>
      <c r="K21111" s="4" t="str">
        <f>IFERROR(VLOOKUP($F21111,[1]Auteur!$1:$1048576,3,FALSE),"NOK")</f>
        <v>Richard Sovied</v>
      </c>
      <c r="L21111" s="4" t="str">
        <f>IFERROR(VLOOKUP($F21111,[1]Auteur!$1:$1048576,10,FALSE),"NOK")</f>
        <v>O</v>
      </c>
      <c r="M21111" s="4" t="str">
        <f>IFERROR(VLOOKUP($F21111,[1]Auteur!$1:$1048576,11,FALSE),"NOK")</f>
        <v>France</v>
      </c>
      <c r="N21111" s="4">
        <f>IFERROR(VLOOKUP($F21111,[1]Auteur!$1:$1048576,5,FALSE),"NOK")</f>
        <v>2018</v>
      </c>
      <c r="O21111" s="4" t="str">
        <f>IFERROR(VLOOKUP($F21111,[1]Auteur!$1:$1048576,6,FALSE),"NOK")</f>
        <v>Documentaire</v>
      </c>
      <c r="P21111" s="4" t="str">
        <f>IFERROR(VLOOKUP($F21111,[1]Auteur!$1:$1048576,12,FALSE),"NOK")</f>
        <v>O</v>
      </c>
      <c r="Q21111" s="14" t="str">
        <f>IFERROR(VLOOKUP($F21111,[1]Auteur!$1:$1048576,4,FALSE),"NOK")</f>
        <v>Télé Bocal</v>
      </c>
    </row>
    <row r="21112" spans="1:17" x14ac:dyDescent="0.25">
      <c r="A21112" s="7">
        <v>43984</v>
      </c>
      <c r="B21112" s="8">
        <v>0.25465277777777778</v>
      </c>
      <c r="C21112" s="2" t="s">
        <v>2</v>
      </c>
      <c r="D21112" s="6">
        <f>MOD(B21113-log[[#This Row],[HEURE]],1)</f>
        <v>4.050925925925819E-4</v>
      </c>
      <c r="E21112" s="2" t="s">
        <v>2064</v>
      </c>
      <c r="F21112" s="2" t="str">
        <f t="shared" si="329"/>
        <v>SANTE_PUBLIQUE_FRANCE-Canicule-35s-160603</v>
      </c>
      <c r="G21112" s="4" t="str">
        <f>IFERROR(VLOOKUP($F21112,[1]Auteur!$1:$1048576,2,FALSE),"NOK")</f>
        <v>Santé Publique France - Canicule</v>
      </c>
      <c r="H21112" s="4" t="str">
        <f>IFERROR(VLOOKUP($F21112,[1]Auteur!$1:$1048576,7,FALSE),"NOK")</f>
        <v>O</v>
      </c>
      <c r="I21112" s="4" t="str">
        <f>IFERROR(VLOOKUP($F21112,[1]Auteur!$1:$1048576,8,FALSE),"NOK")</f>
        <v>O</v>
      </c>
      <c r="J21112" s="4" t="str">
        <f>IFERROR(VLOOKUP($F21112,[1]Auteur!$1:$1048576,9,FALSE),"NOK")</f>
        <v>O</v>
      </c>
      <c r="K21112" s="4" t="str">
        <f>IFERROR(VLOOKUP($F21112,[1]Auteur!$1:$1048576,3,FALSE),"NOK")</f>
        <v>CSA</v>
      </c>
      <c r="L21112" s="4" t="str">
        <f>IFERROR(VLOOKUP($F21112,[1]Auteur!$1:$1048576,10,FALSE),"NOK")</f>
        <v>O</v>
      </c>
      <c r="M21112" s="4" t="str">
        <f>IFERROR(VLOOKUP($F21112,[1]Auteur!$1:$1048576,11,FALSE),"NOK")</f>
        <v>France</v>
      </c>
      <c r="N21112" s="4" t="str">
        <f>IFERROR(VLOOKUP($F21112,[1]Auteur!$1:$1048576,5,FALSE),"NOK")</f>
        <v>Inconnu</v>
      </c>
      <c r="O21112" s="4" t="str">
        <f>IFERROR(VLOOKUP($F21112,[1]Auteur!$1:$1048576,6,FALSE),"NOK")</f>
        <v>Documentaire</v>
      </c>
      <c r="P21112" s="4" t="str">
        <f>IFERROR(VLOOKUP($F21112,[1]Auteur!$1:$1048576,12,FALSE),"NOK")</f>
        <v>O</v>
      </c>
      <c r="Q21112" s="14" t="str">
        <f>IFERROR(VLOOKUP($F21112,[1]Auteur!$1:$1048576,4,FALSE),"NOK")</f>
        <v>CSA</v>
      </c>
    </row>
    <row r="21113" spans="1:17" x14ac:dyDescent="0.25">
      <c r="A21113" s="7">
        <v>43984</v>
      </c>
      <c r="B21113" s="8">
        <v>0.25505787037037037</v>
      </c>
      <c r="C21113" s="2" t="s">
        <v>2</v>
      </c>
      <c r="D21113" s="6">
        <f>MOD(B21114-log[[#This Row],[HEURE]],1)</f>
        <v>1.4930555555555669E-3</v>
      </c>
      <c r="E21113" s="2" t="s">
        <v>2030</v>
      </c>
      <c r="F21113" s="2" t="str">
        <f t="shared" si="329"/>
        <v>Adulte 2'06</v>
      </c>
      <c r="G21113" s="4" t="str">
        <f>IFERROR(VLOOKUP($F21113,[1]Auteur!$1:$1048576,2,FALSE),"NOK")</f>
        <v>Adulte</v>
      </c>
      <c r="H21113" s="4" t="str">
        <f>IFERROR(VLOOKUP($F21113,[1]Auteur!$1:$1048576,7,FALSE),"NOK")</f>
        <v>O</v>
      </c>
      <c r="I21113" s="4" t="str">
        <f>IFERROR(VLOOKUP($F21113,[1]Auteur!$1:$1048576,8,FALSE),"NOK")</f>
        <v>O</v>
      </c>
      <c r="J21113" s="4" t="str">
        <f>IFERROR(VLOOKUP($F21113,[1]Auteur!$1:$1048576,9,FALSE),"NOK")</f>
        <v>O</v>
      </c>
      <c r="K21113" s="4" t="str">
        <f>IFERROR(VLOOKUP($F21113,[1]Auteur!$1:$1048576,3,FALSE),"NOK")</f>
        <v>Richard Sovied</v>
      </c>
      <c r="L21113" s="4" t="str">
        <f>IFERROR(VLOOKUP($F21113,[1]Auteur!$1:$1048576,10,FALSE),"NOK")</f>
        <v>O</v>
      </c>
      <c r="M21113" s="4" t="str">
        <f>IFERROR(VLOOKUP($F21113,[1]Auteur!$1:$1048576,11,FALSE),"NOK")</f>
        <v>France</v>
      </c>
      <c r="N21113" s="4">
        <f>IFERROR(VLOOKUP($F21113,[1]Auteur!$1:$1048576,5,FALSE),"NOK")</f>
        <v>2012</v>
      </c>
      <c r="O21113" s="4" t="str">
        <f>IFERROR(VLOOKUP($F21113,[1]Auteur!$1:$1048576,6,FALSE),"NOK")</f>
        <v>Documentaire</v>
      </c>
      <c r="P21113" s="4" t="str">
        <f>IFERROR(VLOOKUP($F21113,[1]Auteur!$1:$1048576,12,FALSE),"NOK")</f>
        <v>O</v>
      </c>
      <c r="Q21113" s="14" t="str">
        <f>IFERROR(VLOOKUP($F21113,[1]Auteur!$1:$1048576,4,FALSE),"NOK")</f>
        <v>Télé Bocal</v>
      </c>
    </row>
    <row r="21114" spans="1:17" x14ac:dyDescent="0.25">
      <c r="A21114" s="7">
        <v>43984</v>
      </c>
      <c r="B21114" s="8">
        <v>0.25655092592592593</v>
      </c>
      <c r="C21114" s="2" t="s">
        <v>2</v>
      </c>
      <c r="D21114" s="6">
        <f>MOD(B21115-log[[#This Row],[HEURE]],1)</f>
        <v>4.1666666666667629E-4</v>
      </c>
      <c r="E21114" s="2" t="s">
        <v>2092</v>
      </c>
      <c r="F21114" s="2" t="str">
        <f t="shared" si="329"/>
        <v>La jeunesse ne finira pas la semaine n° 40 mai 99</v>
      </c>
      <c r="G21114" s="4" t="str">
        <f>IFERROR(VLOOKUP($F21114,[1]Auteur!$1:$1048576,2,FALSE),"NOK")</f>
        <v>La jeunesse ne finira pas la semaine n° 40</v>
      </c>
      <c r="H21114" s="4" t="str">
        <f>IFERROR(VLOOKUP($F21114,[1]Auteur!$1:$1048576,7,FALSE),"NOK")</f>
        <v>O</v>
      </c>
      <c r="I21114" s="4">
        <f>IFERROR(VLOOKUP($F21114,[1]Auteur!$1:$1048576,8,FALSE),"NOK")</f>
        <v>40</v>
      </c>
      <c r="J21114" s="4" t="str">
        <f>IFERROR(VLOOKUP($F21114,[1]Auteur!$1:$1048576,9,FALSE),"NOK")</f>
        <v>O</v>
      </c>
      <c r="K21114" s="4" t="str">
        <f>IFERROR(VLOOKUP($F21114,[1]Auteur!$1:$1048576,3,FALSE),"NOK")</f>
        <v>Lionel Girard</v>
      </c>
      <c r="L21114" s="4" t="str">
        <f>IFERROR(VLOOKUP($F21114,[1]Auteur!$1:$1048576,10,FALSE),"NOK")</f>
        <v>O</v>
      </c>
      <c r="M21114" s="4" t="str">
        <f>IFERROR(VLOOKUP($F21114,[1]Auteur!$1:$1048576,11,FALSE),"NOK")</f>
        <v>France</v>
      </c>
      <c r="N21114" s="4">
        <f>IFERROR(VLOOKUP($F21114,[1]Auteur!$1:$1048576,5,FALSE),"NOK")</f>
        <v>1999</v>
      </c>
      <c r="O21114" s="4" t="str">
        <f>IFERROR(VLOOKUP($F21114,[1]Auteur!$1:$1048576,6,FALSE),"NOK")</f>
        <v>Fiction</v>
      </c>
      <c r="P21114" s="4" t="str">
        <f>IFERROR(VLOOKUP($F21114,[1]Auteur!$1:$1048576,12,FALSE),"NOK")</f>
        <v>O</v>
      </c>
      <c r="Q21114" s="14" t="str">
        <f>IFERROR(VLOOKUP($F21114,[1]Auteur!$1:$1048576,4,FALSE),"NOK")</f>
        <v>Télé Bocal</v>
      </c>
    </row>
    <row r="21115" spans="1:17" x14ac:dyDescent="0.25">
      <c r="A21115" s="7">
        <v>43984</v>
      </c>
      <c r="B21115" s="8">
        <v>0.25696759259259261</v>
      </c>
      <c r="C21115" s="2" t="s">
        <v>2</v>
      </c>
      <c r="D21115" s="6">
        <f>MOD(B21116-log[[#This Row],[HEURE]],1)</f>
        <v>1.5856481481481555E-3</v>
      </c>
      <c r="E21115" s="2" t="s">
        <v>2175</v>
      </c>
      <c r="F21115" s="2" t="str">
        <f t="shared" si="329"/>
        <v>Fiction - Dernier Train pour Bécon 2'17</v>
      </c>
      <c r="G21115" s="4" t="str">
        <f>IFERROR(VLOOKUP($F21115,[1]Auteur!$1:$1048576,2,FALSE),"NOK")</f>
        <v>Dernier Train pour Bécon</v>
      </c>
      <c r="H21115" s="4" t="str">
        <f>IFERROR(VLOOKUP($F21115,[1]Auteur!$1:$1048576,7,FALSE),"NOK")</f>
        <v>O</v>
      </c>
      <c r="I21115" s="4" t="str">
        <f>IFERROR(VLOOKUP($F21115,[1]Auteur!$1:$1048576,8,FALSE),"NOK")</f>
        <v>O</v>
      </c>
      <c r="J21115" s="4" t="str">
        <f>IFERROR(VLOOKUP($F21115,[1]Auteur!$1:$1048576,9,FALSE),"NOK")</f>
        <v>O</v>
      </c>
      <c r="K21115" s="4" t="str">
        <f>IFERROR(VLOOKUP($F21115,[1]Auteur!$1:$1048576,3,FALSE),"NOK")</f>
        <v>Joseph Dahan</v>
      </c>
      <c r="L21115" s="4" t="str">
        <f>IFERROR(VLOOKUP($F21115,[1]Auteur!$1:$1048576,10,FALSE),"NOK")</f>
        <v>O</v>
      </c>
      <c r="M21115" s="4" t="str">
        <f>IFERROR(VLOOKUP($F21115,[1]Auteur!$1:$1048576,11,FALSE),"NOK")</f>
        <v>France</v>
      </c>
      <c r="N21115" s="4">
        <f>IFERROR(VLOOKUP($F21115,[1]Auteur!$1:$1048576,5,FALSE),"NOK")</f>
        <v>2001</v>
      </c>
      <c r="O21115" s="4" t="str">
        <f>IFERROR(VLOOKUP($F21115,[1]Auteur!$1:$1048576,6,FALSE),"NOK")</f>
        <v>Fiction</v>
      </c>
      <c r="P21115" s="4" t="str">
        <f>IFERROR(VLOOKUP($F21115,[1]Auteur!$1:$1048576,12,FALSE),"NOK")</f>
        <v>O</v>
      </c>
      <c r="Q21115" s="14" t="str">
        <f>IFERROR(VLOOKUP($F21115,[1]Auteur!$1:$1048576,4,FALSE),"NOK")</f>
        <v>TELE BOCAL</v>
      </c>
    </row>
    <row r="21116" spans="1:17" x14ac:dyDescent="0.25">
      <c r="A21116" s="7">
        <v>43984</v>
      </c>
      <c r="B21116" s="8">
        <v>0.25855324074074076</v>
      </c>
      <c r="C21116" s="2" t="s">
        <v>2</v>
      </c>
      <c r="D21116" s="6">
        <f>MOD(B21117-log[[#This Row],[HEURE]],1)</f>
        <v>1.7708333333333326E-3</v>
      </c>
      <c r="E21116" s="2" t="s">
        <v>2176</v>
      </c>
      <c r="F21116" s="2" t="str">
        <f t="shared" si="329"/>
        <v>Domino shuka scho !!!</v>
      </c>
      <c r="G21116" s="4" t="str">
        <f>IFERROR(VLOOKUP($F21116,[1]Auteur!$1:$1048576,2,FALSE),"NOK")</f>
        <v>Domino shuka scho !!!</v>
      </c>
      <c r="H21116" s="4" t="str">
        <f>IFERROR(VLOOKUP($F21116,[1]Auteur!$1:$1048576,7,FALSE),"NOK")</f>
        <v>O</v>
      </c>
      <c r="I21116" s="4" t="str">
        <f>IFERROR(VLOOKUP($F21116,[1]Auteur!$1:$1048576,8,FALSE),"NOK")</f>
        <v>O</v>
      </c>
      <c r="J21116" s="4" t="str">
        <f>IFERROR(VLOOKUP($F21116,[1]Auteur!$1:$1048576,9,FALSE),"NOK")</f>
        <v>O</v>
      </c>
      <c r="K21116" s="4" t="str">
        <f>IFERROR(VLOOKUP($F21116,[1]Auteur!$1:$1048576,3,FALSE),"NOK")</f>
        <v>Inconnu</v>
      </c>
      <c r="L21116" s="4" t="str">
        <f>IFERROR(VLOOKUP($F21116,[1]Auteur!$1:$1048576,10,FALSE),"NOK")</f>
        <v>O</v>
      </c>
      <c r="M21116" s="4" t="str">
        <f>IFERROR(VLOOKUP($F21116,[1]Auteur!$1:$1048576,11,FALSE),"NOK")</f>
        <v>France</v>
      </c>
      <c r="N21116" s="4">
        <f>IFERROR(VLOOKUP($F21116,[1]Auteur!$1:$1048576,5,FALSE),"NOK")</f>
        <v>2009</v>
      </c>
      <c r="O21116" s="4" t="str">
        <f>IFERROR(VLOOKUP($F21116,[1]Auteur!$1:$1048576,6,FALSE),"NOK")</f>
        <v>Fiction</v>
      </c>
      <c r="P21116" s="4" t="str">
        <f>IFERROR(VLOOKUP($F21116,[1]Auteur!$1:$1048576,12,FALSE),"NOK")</f>
        <v>O</v>
      </c>
      <c r="Q21116" s="14" t="str">
        <f>IFERROR(VLOOKUP($F21116,[1]Auteur!$1:$1048576,4,FALSE),"NOK")</f>
        <v>Télé Bocal</v>
      </c>
    </row>
    <row r="21117" spans="1:17" x14ac:dyDescent="0.25">
      <c r="A21117" s="7">
        <v>43984</v>
      </c>
      <c r="B21117" s="8">
        <v>0.2603240740740741</v>
      </c>
      <c r="C21117" s="2" t="s">
        <v>2</v>
      </c>
      <c r="D21117" s="6">
        <f>MOD(B21118-log[[#This Row],[HEURE]],1)</f>
        <v>1.5046296296296058E-3</v>
      </c>
      <c r="E21117" s="2" t="s">
        <v>2177</v>
      </c>
      <c r="F21117" s="2" t="str">
        <f t="shared" si="329"/>
        <v>Autres sons de cloches 2'10</v>
      </c>
      <c r="G21117" s="4" t="str">
        <f>IFERROR(VLOOKUP($F21117,[1]Auteur!$1:$1048576,2,FALSE),"NOK")</f>
        <v>Autres sons de cloches</v>
      </c>
      <c r="H21117" s="4" t="str">
        <f>IFERROR(VLOOKUP($F21117,[1]Auteur!$1:$1048576,7,FALSE),"NOK")</f>
        <v>O</v>
      </c>
      <c r="I21117" s="4" t="str">
        <f>IFERROR(VLOOKUP($F21117,[1]Auteur!$1:$1048576,8,FALSE),"NOK")</f>
        <v>O</v>
      </c>
      <c r="J21117" s="4" t="str">
        <f>IFERROR(VLOOKUP($F21117,[1]Auteur!$1:$1048576,9,FALSE),"NOK")</f>
        <v>O</v>
      </c>
      <c r="K21117" s="4" t="str">
        <f>IFERROR(VLOOKUP($F21117,[1]Auteur!$1:$1048576,3,FALSE),"NOK")</f>
        <v>Richard Sovied</v>
      </c>
      <c r="L21117" s="4" t="str">
        <f>IFERROR(VLOOKUP($F21117,[1]Auteur!$1:$1048576,10,FALSE),"NOK")</f>
        <v>O</v>
      </c>
      <c r="M21117" s="4" t="str">
        <f>IFERROR(VLOOKUP($F21117,[1]Auteur!$1:$1048576,11,FALSE),"NOK")</f>
        <v>France</v>
      </c>
      <c r="N21117" s="4">
        <f>IFERROR(VLOOKUP($F21117,[1]Auteur!$1:$1048576,5,FALSE),"NOK")</f>
        <v>2018</v>
      </c>
      <c r="O21117" s="4" t="str">
        <f>IFERROR(VLOOKUP($F21117,[1]Auteur!$1:$1048576,6,FALSE),"NOK")</f>
        <v>Documentaire</v>
      </c>
      <c r="P21117" s="4" t="str">
        <f>IFERROR(VLOOKUP($F21117,[1]Auteur!$1:$1048576,12,FALSE),"NOK")</f>
        <v>O</v>
      </c>
      <c r="Q21117" s="14" t="str">
        <f>IFERROR(VLOOKUP($F21117,[1]Auteur!$1:$1048576,4,FALSE),"NOK")</f>
        <v>Télé Bocal</v>
      </c>
    </row>
    <row r="21118" spans="1:17" x14ac:dyDescent="0.25">
      <c r="A21118" s="7">
        <v>43984</v>
      </c>
      <c r="B21118" s="8">
        <v>0.2618287037037037</v>
      </c>
      <c r="C21118" s="2" t="s">
        <v>2</v>
      </c>
      <c r="D21118" s="6">
        <f>MOD(B21119-log[[#This Row],[HEURE]],1)</f>
        <v>1.2731481481481621E-3</v>
      </c>
      <c r="E21118" s="2" t="s">
        <v>2178</v>
      </c>
      <c r="F21118" s="2" t="str">
        <f t="shared" si="329"/>
        <v>idéal masculin jan09</v>
      </c>
      <c r="G21118" s="4" t="str">
        <f>IFERROR(VLOOKUP($F21118,[1]Auteur!$1:$1048576,2,FALSE),"NOK")</f>
        <v>idéal masculin jan 09</v>
      </c>
      <c r="H21118" s="4" t="str">
        <f>IFERROR(VLOOKUP($F21118,[1]Auteur!$1:$1048576,7,FALSE),"NOK")</f>
        <v>O</v>
      </c>
      <c r="I21118" s="4" t="str">
        <f>IFERROR(VLOOKUP($F21118,[1]Auteur!$1:$1048576,8,FALSE),"NOK")</f>
        <v>O</v>
      </c>
      <c r="J21118" s="4" t="str">
        <f>IFERROR(VLOOKUP($F21118,[1]Auteur!$1:$1048576,9,FALSE),"NOK")</f>
        <v>O</v>
      </c>
      <c r="K21118" s="4" t="str">
        <f>IFERROR(VLOOKUP($F21118,[1]Auteur!$1:$1048576,3,FALSE),"NOK")</f>
        <v>Richard Sovied</v>
      </c>
      <c r="L21118" s="4" t="str">
        <f>IFERROR(VLOOKUP($F21118,[1]Auteur!$1:$1048576,10,FALSE),"NOK")</f>
        <v>O</v>
      </c>
      <c r="M21118" s="4" t="str">
        <f>IFERROR(VLOOKUP($F21118,[1]Auteur!$1:$1048576,11,FALSE),"NOK")</f>
        <v>France</v>
      </c>
      <c r="N21118" s="4">
        <f>IFERROR(VLOOKUP($F21118,[1]Auteur!$1:$1048576,5,FALSE),"NOK")</f>
        <v>2009</v>
      </c>
      <c r="O21118" s="4" t="str">
        <f>IFERROR(VLOOKUP($F21118,[1]Auteur!$1:$1048576,6,FALSE),"NOK")</f>
        <v>Documentaire</v>
      </c>
      <c r="P21118" s="4" t="str">
        <f>IFERROR(VLOOKUP($F21118,[1]Auteur!$1:$1048576,12,FALSE),"NOK")</f>
        <v>O</v>
      </c>
      <c r="Q21118" s="14" t="str">
        <f>IFERROR(VLOOKUP($F21118,[1]Auteur!$1:$1048576,4,FALSE),"NOK")</f>
        <v>Télé Bocal</v>
      </c>
    </row>
    <row r="21119" spans="1:17" x14ac:dyDescent="0.25">
      <c r="A21119" s="7">
        <v>43984</v>
      </c>
      <c r="B21119" s="8">
        <v>0.26310185185185186</v>
      </c>
      <c r="C21119" s="2" t="s">
        <v>2</v>
      </c>
      <c r="D21119" s="6">
        <f>MOD(B21120-log[[#This Row],[HEURE]],1)</f>
        <v>6.4004629629629273E-3</v>
      </c>
      <c r="E21119" s="2" t="s">
        <v>2179</v>
      </c>
      <c r="F21119" s="2" t="str">
        <f t="shared" si="329"/>
        <v>L'homme de la rue 9'13</v>
      </c>
      <c r="G21119" s="4" t="str">
        <f>IFERROR(VLOOKUP($F21119,[1]Auteur!$1:$1048576,2,FALSE),"NOK")</f>
        <v>L'homme de la rue</v>
      </c>
      <c r="H21119" s="4" t="str">
        <f>IFERROR(VLOOKUP($F21119,[1]Auteur!$1:$1048576,7,FALSE),"NOK")</f>
        <v>O</v>
      </c>
      <c r="I21119" s="4" t="str">
        <f>IFERROR(VLOOKUP($F21119,[1]Auteur!$1:$1048576,8,FALSE),"NOK")</f>
        <v>O</v>
      </c>
      <c r="J21119" s="4" t="str">
        <f>IFERROR(VLOOKUP($F21119,[1]Auteur!$1:$1048576,9,FALSE),"NOK")</f>
        <v>O</v>
      </c>
      <c r="K21119" s="4" t="str">
        <f>IFERROR(VLOOKUP($F21119,[1]Auteur!$1:$1048576,3,FALSE),"NOK")</f>
        <v>Richard Sovied</v>
      </c>
      <c r="L21119" s="4" t="str">
        <f>IFERROR(VLOOKUP($F21119,[1]Auteur!$1:$1048576,10,FALSE),"NOK")</f>
        <v>O</v>
      </c>
      <c r="M21119" s="4" t="str">
        <f>IFERROR(VLOOKUP($F21119,[1]Auteur!$1:$1048576,11,FALSE),"NOK")</f>
        <v>France</v>
      </c>
      <c r="N21119" s="4">
        <f>IFERROR(VLOOKUP($F21119,[1]Auteur!$1:$1048576,5,FALSE),"NOK")</f>
        <v>2017</v>
      </c>
      <c r="O21119" s="4" t="str">
        <f>IFERROR(VLOOKUP($F21119,[1]Auteur!$1:$1048576,6,FALSE),"NOK")</f>
        <v>Documentaire</v>
      </c>
      <c r="P21119" s="4" t="str">
        <f>IFERROR(VLOOKUP($F21119,[1]Auteur!$1:$1048576,12,FALSE),"NOK")</f>
        <v>O</v>
      </c>
      <c r="Q21119" s="14" t="str">
        <f>IFERROR(VLOOKUP($F21119,[1]Auteur!$1:$1048576,4,FALSE),"NOK")</f>
        <v>TELE BOCAL</v>
      </c>
    </row>
    <row r="21120" spans="1:17" x14ac:dyDescent="0.25">
      <c r="A21120" s="7">
        <v>43984</v>
      </c>
      <c r="B21120" s="8">
        <v>0.26950231481481479</v>
      </c>
      <c r="C21120" s="2" t="s">
        <v>2</v>
      </c>
      <c r="D21120" s="6">
        <f>MOD(B21121-log[[#This Row],[HEURE]],1)</f>
        <v>1.9560185185185652E-3</v>
      </c>
      <c r="E21120" s="2" t="s">
        <v>972</v>
      </c>
      <c r="F21120" s="2" t="str">
        <f t="shared" si="329"/>
        <v>Des bisous contre le Brexit 2'48</v>
      </c>
      <c r="G21120" s="4" t="str">
        <f>IFERROR(VLOOKUP($F21120,[1]Auteur!$1:$1048576,2,FALSE),"NOK")</f>
        <v>Des bisous contre le Brexit</v>
      </c>
      <c r="H21120" s="4" t="str">
        <f>IFERROR(VLOOKUP($F21120,[1]Auteur!$1:$1048576,7,FALSE),"NOK")</f>
        <v>O</v>
      </c>
      <c r="I21120" s="4" t="str">
        <f>IFERROR(VLOOKUP($F21120,[1]Auteur!$1:$1048576,8,FALSE),"NOK")</f>
        <v>O</v>
      </c>
      <c r="J21120" s="4" t="str">
        <f>IFERROR(VLOOKUP($F21120,[1]Auteur!$1:$1048576,9,FALSE),"NOK")</f>
        <v>O</v>
      </c>
      <c r="K21120" s="4" t="str">
        <f>IFERROR(VLOOKUP($F21120,[1]Auteur!$1:$1048576,3,FALSE),"NOK")</f>
        <v>Richard Sovied</v>
      </c>
      <c r="L21120" s="4" t="str">
        <f>IFERROR(VLOOKUP($F21120,[1]Auteur!$1:$1048576,10,FALSE),"NOK")</f>
        <v>O</v>
      </c>
      <c r="M21120" s="4" t="str">
        <f>IFERROR(VLOOKUP($F21120,[1]Auteur!$1:$1048576,11,FALSE),"NOK")</f>
        <v>France</v>
      </c>
      <c r="N21120" s="4">
        <f>IFERROR(VLOOKUP($F21120,[1]Auteur!$1:$1048576,5,FALSE),"NOK")</f>
        <v>2016</v>
      </c>
      <c r="O21120" s="4" t="str">
        <f>IFERROR(VLOOKUP($F21120,[1]Auteur!$1:$1048576,6,FALSE),"NOK")</f>
        <v>Documentaire</v>
      </c>
      <c r="P21120" s="4" t="str">
        <f>IFERROR(VLOOKUP($F21120,[1]Auteur!$1:$1048576,12,FALSE),"NOK")</f>
        <v>O</v>
      </c>
      <c r="Q21120" s="14" t="str">
        <f>IFERROR(VLOOKUP($F21120,[1]Auteur!$1:$1048576,4,FALSE),"NOK")</f>
        <v>TELE BOCAL</v>
      </c>
    </row>
    <row r="21121" spans="1:17" x14ac:dyDescent="0.25">
      <c r="A21121" s="7">
        <v>43984</v>
      </c>
      <c r="B21121" s="8">
        <v>0.27145833333333336</v>
      </c>
      <c r="C21121" s="2" t="s">
        <v>2</v>
      </c>
      <c r="D21121" s="6">
        <f>MOD(B21122-log[[#This Row],[HEURE]],1)</f>
        <v>6.0185185185185341E-4</v>
      </c>
      <c r="E21121" s="2" t="s">
        <v>389</v>
      </c>
      <c r="F21121" s="2" t="str">
        <f t="shared" si="329"/>
        <v>Bar parrallèle 52s</v>
      </c>
      <c r="G21121" s="4" t="str">
        <f>IFERROR(VLOOKUP($F21121,[1]Auteur!$1:$1048576,2,FALSE),"NOK")</f>
        <v>Bar parrallèle</v>
      </c>
      <c r="H21121" s="4" t="str">
        <f>IFERROR(VLOOKUP($F21121,[1]Auteur!$1:$1048576,7,FALSE),"NOK")</f>
        <v>O</v>
      </c>
      <c r="I21121" s="4" t="str">
        <f>IFERROR(VLOOKUP($F21121,[1]Auteur!$1:$1048576,8,FALSE),"NOK")</f>
        <v>O</v>
      </c>
      <c r="J21121" s="4" t="str">
        <f>IFERROR(VLOOKUP($F21121,[1]Auteur!$1:$1048576,9,FALSE),"NOK")</f>
        <v>O</v>
      </c>
      <c r="K21121" s="4" t="str">
        <f>IFERROR(VLOOKUP($F21121,[1]Auteur!$1:$1048576,3,FALSE),"NOK")</f>
        <v>Richard Sovied</v>
      </c>
      <c r="L21121" s="4" t="str">
        <f>IFERROR(VLOOKUP($F21121,[1]Auteur!$1:$1048576,10,FALSE),"NOK")</f>
        <v>O</v>
      </c>
      <c r="M21121" s="4" t="str">
        <f>IFERROR(VLOOKUP($F21121,[1]Auteur!$1:$1048576,11,FALSE),"NOK")</f>
        <v>France</v>
      </c>
      <c r="N21121" s="4">
        <f>IFERROR(VLOOKUP($F21121,[1]Auteur!$1:$1048576,5,FALSE),"NOK")</f>
        <v>2014</v>
      </c>
      <c r="O21121" s="4" t="str">
        <f>IFERROR(VLOOKUP($F21121,[1]Auteur!$1:$1048576,6,FALSE),"NOK")</f>
        <v>Fiction</v>
      </c>
      <c r="P21121" s="4" t="str">
        <f>IFERROR(VLOOKUP($F21121,[1]Auteur!$1:$1048576,12,FALSE),"NOK")</f>
        <v>O</v>
      </c>
      <c r="Q21121" s="14" t="str">
        <f>IFERROR(VLOOKUP($F21121,[1]Auteur!$1:$1048576,4,FALSE),"NOK")</f>
        <v>Télé Bocal</v>
      </c>
    </row>
    <row r="21122" spans="1:17" x14ac:dyDescent="0.25">
      <c r="A21122" s="7">
        <v>43984</v>
      </c>
      <c r="B21122" s="8">
        <v>0.27206018518518521</v>
      </c>
      <c r="C21122" s="2" t="s">
        <v>2</v>
      </c>
      <c r="D21122" s="6">
        <f>MOD(B21123-log[[#This Row],[HEURE]],1)</f>
        <v>1.5162037037037002E-3</v>
      </c>
      <c r="E21122" s="2" t="s">
        <v>2180</v>
      </c>
      <c r="F21122" s="2" t="str">
        <f t="shared" ref="F21122:F21185" si="330">LEFT(E21122,SEARCH("(",E21122)-2)</f>
        <v>Chabada Femme</v>
      </c>
      <c r="G21122" s="4" t="str">
        <f>IFERROR(VLOOKUP($F21122,[1]Auteur!$1:$1048576,2,FALSE),"NOK")</f>
        <v>Chabada Femme</v>
      </c>
      <c r="H21122" s="4" t="str">
        <f>IFERROR(VLOOKUP($F21122,[1]Auteur!$1:$1048576,7,FALSE),"NOK")</f>
        <v>O</v>
      </c>
      <c r="I21122" s="4" t="str">
        <f>IFERROR(VLOOKUP($F21122,[1]Auteur!$1:$1048576,8,FALSE),"NOK")</f>
        <v>O</v>
      </c>
      <c r="J21122" s="4" t="str">
        <f>IFERROR(VLOOKUP($F21122,[1]Auteur!$1:$1048576,9,FALSE),"NOK")</f>
        <v>O</v>
      </c>
      <c r="K21122" s="4" t="str">
        <f>IFERROR(VLOOKUP($F21122,[1]Auteur!$1:$1048576,3,FALSE),"NOK")</f>
        <v>Richard Sovied</v>
      </c>
      <c r="L21122" s="4" t="str">
        <f>IFERROR(VLOOKUP($F21122,[1]Auteur!$1:$1048576,10,FALSE),"NOK")</f>
        <v>O</v>
      </c>
      <c r="M21122" s="4" t="str">
        <f>IFERROR(VLOOKUP($F21122,[1]Auteur!$1:$1048576,11,FALSE),"NOK")</f>
        <v>France</v>
      </c>
      <c r="N21122" s="4">
        <f>IFERROR(VLOOKUP($F21122,[1]Auteur!$1:$1048576,5,FALSE),"NOK")</f>
        <v>2007</v>
      </c>
      <c r="O21122" s="4" t="str">
        <f>IFERROR(VLOOKUP($F21122,[1]Auteur!$1:$1048576,6,FALSE),"NOK")</f>
        <v>Fiction</v>
      </c>
      <c r="P21122" s="4" t="str">
        <f>IFERROR(VLOOKUP($F21122,[1]Auteur!$1:$1048576,12,FALSE),"NOK")</f>
        <v>O</v>
      </c>
      <c r="Q21122" s="14" t="str">
        <f>IFERROR(VLOOKUP($F21122,[1]Auteur!$1:$1048576,4,FALSE),"NOK")</f>
        <v>TELE BOCAL</v>
      </c>
    </row>
    <row r="21123" spans="1:17" x14ac:dyDescent="0.25">
      <c r="A21123" s="7">
        <v>43984</v>
      </c>
      <c r="B21123" s="8">
        <v>0.27357638888888891</v>
      </c>
      <c r="C21123" s="2" t="s">
        <v>2</v>
      </c>
      <c r="D21123" s="6">
        <f>MOD(B21124-log[[#This Row],[HEURE]],1)</f>
        <v>3.4027777777777768E-2</v>
      </c>
      <c r="E21123" s="2" t="s">
        <v>2181</v>
      </c>
      <c r="F21123" s="2" t="str">
        <f t="shared" si="330"/>
        <v>Bocal 20 juillet best Of 97 49'29"</v>
      </c>
      <c r="G21123" s="4" t="str">
        <f>IFERROR(VLOOKUP($F21123,[1]Auteur!$1:$1048576,2,FALSE),"NOK")</f>
        <v>Bocal 20 juillet best Of 97</v>
      </c>
      <c r="H21123" s="4" t="str">
        <f>IFERROR(VLOOKUP($F21123,[1]Auteur!$1:$1048576,7,FALSE),"NOK")</f>
        <v>O</v>
      </c>
      <c r="I21123" s="4" t="str">
        <f>IFERROR(VLOOKUP($F21123,[1]Auteur!$1:$1048576,8,FALSE),"NOK")</f>
        <v>O</v>
      </c>
      <c r="J21123" s="4" t="str">
        <f>IFERROR(VLOOKUP($F21123,[1]Auteur!$1:$1048576,9,FALSE),"NOK")</f>
        <v>O</v>
      </c>
      <c r="K21123" s="4" t="str">
        <f>IFERROR(VLOOKUP($F21123,[1]Auteur!$1:$1048576,3,FALSE),"NOK")</f>
        <v>Richard Sovied</v>
      </c>
      <c r="L21123" s="4" t="str">
        <f>IFERROR(VLOOKUP($F21123,[1]Auteur!$1:$1048576,10,FALSE),"NOK")</f>
        <v>O</v>
      </c>
      <c r="M21123" s="4" t="str">
        <f>IFERROR(VLOOKUP($F21123,[1]Auteur!$1:$1048576,11,FALSE),"NOK")</f>
        <v>France</v>
      </c>
      <c r="N21123" s="4">
        <f>IFERROR(VLOOKUP($F21123,[1]Auteur!$1:$1048576,5,FALSE),"NOK")</f>
        <v>1997</v>
      </c>
      <c r="O21123" s="4" t="str">
        <f>IFERROR(VLOOKUP($F21123,[1]Auteur!$1:$1048576,6,FALSE),"NOK")</f>
        <v>Reportage</v>
      </c>
      <c r="P21123" s="4" t="str">
        <f>IFERROR(VLOOKUP($F21123,[1]Auteur!$1:$1048576,12,FALSE),"NOK")</f>
        <v>O</v>
      </c>
      <c r="Q21123" s="14" t="str">
        <f>IFERROR(VLOOKUP($F21123,[1]Auteur!$1:$1048576,4,FALSE),"NOK")</f>
        <v>TELE BOCAL</v>
      </c>
    </row>
    <row r="21124" spans="1:17" x14ac:dyDescent="0.25">
      <c r="A21124" s="7">
        <v>43984</v>
      </c>
      <c r="B21124" s="8">
        <v>0.30760416666666668</v>
      </c>
      <c r="C21124" s="2" t="s">
        <v>2</v>
      </c>
      <c r="D21124" s="6">
        <f>MOD(B21125-log[[#This Row],[HEURE]],1)</f>
        <v>5.1157407407407263E-3</v>
      </c>
      <c r="E21124" s="2" t="s">
        <v>1279</v>
      </c>
      <c r="F21124" s="2" t="str">
        <f t="shared" si="330"/>
        <v xml:space="preserve"> Arrêtons le nucléaire 7'22</v>
      </c>
      <c r="G21124" s="4" t="str">
        <f>IFERROR(VLOOKUP($F21124,[1]Auteur!$1:$1048576,2,FALSE),"NOK")</f>
        <v xml:space="preserve"> Arrêtons le nucléaire </v>
      </c>
      <c r="H21124" s="4" t="str">
        <f>IFERROR(VLOOKUP($F21124,[1]Auteur!$1:$1048576,7,FALSE),"NOK")</f>
        <v>O</v>
      </c>
      <c r="I21124" s="4" t="str">
        <f>IFERROR(VLOOKUP($F21124,[1]Auteur!$1:$1048576,8,FALSE),"NOK")</f>
        <v>O</v>
      </c>
      <c r="J21124" s="4" t="str">
        <f>IFERROR(VLOOKUP($F21124,[1]Auteur!$1:$1048576,9,FALSE),"NOK")</f>
        <v>O</v>
      </c>
      <c r="K21124" s="4" t="str">
        <f>IFERROR(VLOOKUP($F21124,[1]Auteur!$1:$1048576,3,FALSE),"NOK")</f>
        <v>Richard Sovied</v>
      </c>
      <c r="L21124" s="4" t="str">
        <f>IFERROR(VLOOKUP($F21124,[1]Auteur!$1:$1048576,10,FALSE),"NOK")</f>
        <v>O</v>
      </c>
      <c r="M21124" s="4" t="str">
        <f>IFERROR(VLOOKUP($F21124,[1]Auteur!$1:$1048576,11,FALSE),"NOK")</f>
        <v>France</v>
      </c>
      <c r="N21124" s="4">
        <f>IFERROR(VLOOKUP($F21124,[1]Auteur!$1:$1048576,5,FALSE),"NOK")</f>
        <v>2018</v>
      </c>
      <c r="O21124" s="4" t="str">
        <f>IFERROR(VLOOKUP($F21124,[1]Auteur!$1:$1048576,6,FALSE),"NOK")</f>
        <v>Reportage</v>
      </c>
      <c r="P21124" s="4" t="str">
        <f>IFERROR(VLOOKUP($F21124,[1]Auteur!$1:$1048576,12,FALSE),"NOK")</f>
        <v>O</v>
      </c>
      <c r="Q21124" s="14" t="str">
        <f>IFERROR(VLOOKUP($F21124,[1]Auteur!$1:$1048576,4,FALSE),"NOK")</f>
        <v>TELE BOCAL</v>
      </c>
    </row>
    <row r="21125" spans="1:17" x14ac:dyDescent="0.25">
      <c r="A21125" s="7">
        <v>43984</v>
      </c>
      <c r="B21125" s="8">
        <v>0.3127199074074074</v>
      </c>
      <c r="C21125" s="2" t="s">
        <v>2</v>
      </c>
      <c r="D21125" s="6">
        <f>MOD(B21126-log[[#This Row],[HEURE]],1)</f>
        <v>4.1863425925925901E-2</v>
      </c>
      <c r="E21125" s="2" t="s">
        <v>1862</v>
      </c>
      <c r="F21125" s="2" t="str">
        <f t="shared" si="330"/>
        <v>PQ février 60' 16</v>
      </c>
      <c r="G21125" s="4" t="str">
        <f>IFERROR(VLOOKUP($F21125,[1]Auteur!$1:$1048576,2,FALSE),"NOK")</f>
        <v>PQ février</v>
      </c>
      <c r="H21125" s="4" t="str">
        <f>IFERROR(VLOOKUP($F21125,[1]Auteur!$1:$1048576,7,FALSE),"NOK")</f>
        <v>O</v>
      </c>
      <c r="I21125" s="4" t="str">
        <f>IFERROR(VLOOKUP($F21125,[1]Auteur!$1:$1048576,8,FALSE),"NOK")</f>
        <v>O</v>
      </c>
      <c r="J21125" s="4" t="str">
        <f>IFERROR(VLOOKUP($F21125,[1]Auteur!$1:$1048576,9,FALSE),"NOK")</f>
        <v>O</v>
      </c>
      <c r="K21125" s="4" t="str">
        <f>IFERROR(VLOOKUP($F21125,[1]Auteur!$1:$1048576,3,FALSE),"NOK")</f>
        <v>Richard Sovied</v>
      </c>
      <c r="L21125" s="4" t="str">
        <f>IFERROR(VLOOKUP($F21125,[1]Auteur!$1:$1048576,10,FALSE),"NOK")</f>
        <v>O</v>
      </c>
      <c r="M21125" s="4" t="str">
        <f>IFERROR(VLOOKUP($F21125,[1]Auteur!$1:$1048576,11,FALSE),"NOK")</f>
        <v>France</v>
      </c>
      <c r="N21125" s="4">
        <f>IFERROR(VLOOKUP($F21125,[1]Auteur!$1:$1048576,5,FALSE),"NOK")</f>
        <v>2016</v>
      </c>
      <c r="O21125" s="4" t="str">
        <f>IFERROR(VLOOKUP($F21125,[1]Auteur!$1:$1048576,6,FALSE),"NOK")</f>
        <v>Reportage</v>
      </c>
      <c r="P21125" s="4" t="str">
        <f>IFERROR(VLOOKUP($F21125,[1]Auteur!$1:$1048576,12,FALSE),"NOK")</f>
        <v>O</v>
      </c>
      <c r="Q21125" s="14" t="str">
        <f>IFERROR(VLOOKUP($F21125,[1]Auteur!$1:$1048576,4,FALSE),"NOK")</f>
        <v>TELE BOCAL</v>
      </c>
    </row>
    <row r="21126" spans="1:17" x14ac:dyDescent="0.25">
      <c r="A21126" s="7">
        <v>43984</v>
      </c>
      <c r="B21126" s="8">
        <v>0.35458333333333331</v>
      </c>
      <c r="C21126" s="2" t="s">
        <v>2</v>
      </c>
      <c r="D21126" s="6">
        <f>MOD(B21127-log[[#This Row],[HEURE]],1)</f>
        <v>1.6203703703704386E-4</v>
      </c>
      <c r="E21126" s="2" t="s">
        <v>20</v>
      </c>
      <c r="F21126" s="2" t="str">
        <f t="shared" si="330"/>
        <v>Mémé pète la télé</v>
      </c>
      <c r="G21126" s="4" t="str">
        <f>IFERROR(VLOOKUP($F21126,[1]Auteur!$1:$1048576,2,FALSE),"NOK")</f>
        <v>Mémé pète la télé</v>
      </c>
      <c r="H21126" s="4" t="str">
        <f>IFERROR(VLOOKUP($F21126,[1]Auteur!$1:$1048576,7,FALSE),"NOK")</f>
        <v>O</v>
      </c>
      <c r="I21126" s="4" t="str">
        <f>IFERROR(VLOOKUP($F21126,[1]Auteur!$1:$1048576,8,FALSE),"NOK")</f>
        <v>O</v>
      </c>
      <c r="J21126" s="4" t="str">
        <f>IFERROR(VLOOKUP($F21126,[1]Auteur!$1:$1048576,9,FALSE),"NOK")</f>
        <v>O</v>
      </c>
      <c r="K21126" s="4" t="str">
        <f>IFERROR(VLOOKUP($F21126,[1]Auteur!$1:$1048576,3,FALSE),"NOK")</f>
        <v>Richard Sovied</v>
      </c>
      <c r="L21126" s="4" t="str">
        <f>IFERROR(VLOOKUP($F21126,[1]Auteur!$1:$1048576,10,FALSE),"NOK")</f>
        <v>O</v>
      </c>
      <c r="M21126" s="4" t="str">
        <f>IFERROR(VLOOKUP($F21126,[1]Auteur!$1:$1048576,11,FALSE),"NOK")</f>
        <v>France</v>
      </c>
      <c r="N21126" s="4">
        <f>IFERROR(VLOOKUP($F21126,[1]Auteur!$1:$1048576,5,FALSE),"NOK")</f>
        <v>1995</v>
      </c>
      <c r="O21126" s="4" t="str">
        <f>IFERROR(VLOOKUP($F21126,[1]Auteur!$1:$1048576,6,FALSE),"NOK")</f>
        <v>Jingles</v>
      </c>
      <c r="P21126" s="4" t="str">
        <f>IFERROR(VLOOKUP($F21126,[1]Auteur!$1:$1048576,12,FALSE),"NOK")</f>
        <v>O</v>
      </c>
      <c r="Q21126" s="14" t="str">
        <f>IFERROR(VLOOKUP($F21126,[1]Auteur!$1:$1048576,4,FALSE),"NOK")</f>
        <v>TELE BOCAL</v>
      </c>
    </row>
    <row r="21127" spans="1:17" x14ac:dyDescent="0.25">
      <c r="A21127" s="7">
        <v>43984</v>
      </c>
      <c r="B21127" s="8">
        <v>0.35474537037037035</v>
      </c>
      <c r="C21127" s="2" t="s">
        <v>2</v>
      </c>
      <c r="D21127" s="6">
        <f>MOD(B21128-log[[#This Row],[HEURE]],1)</f>
        <v>8.2175925925925819E-4</v>
      </c>
      <c r="E21127" s="2" t="s">
        <v>3</v>
      </c>
      <c r="F21127" s="2" t="str">
        <f t="shared" si="330"/>
        <v>Intro bocal canal 31</v>
      </c>
      <c r="G21127" s="4" t="str">
        <f>IFERROR(VLOOKUP($F21127,[1]Auteur!$1:$1048576,2,FALSE),"NOK")</f>
        <v>INTRO BOCAL CANAL 31</v>
      </c>
      <c r="H21127" s="4" t="str">
        <f>IFERROR(VLOOKUP($F21127,[1]Auteur!$1:$1048576,7,FALSE),"NOK")</f>
        <v>O</v>
      </c>
      <c r="I21127" s="4" t="str">
        <f>IFERROR(VLOOKUP($F21127,[1]Auteur!$1:$1048576,8,FALSE),"NOK")</f>
        <v>O</v>
      </c>
      <c r="J21127" s="4" t="str">
        <f>IFERROR(VLOOKUP($F21127,[1]Auteur!$1:$1048576,9,FALSE),"NOK")</f>
        <v>O</v>
      </c>
      <c r="K21127" s="4" t="str">
        <f>IFERROR(VLOOKUP($F21127,[1]Auteur!$1:$1048576,3,FALSE),"NOK")</f>
        <v>Richard Sovied</v>
      </c>
      <c r="L21127" s="4" t="str">
        <f>IFERROR(VLOOKUP($F21127,[1]Auteur!$1:$1048576,10,FALSE),"NOK")</f>
        <v>O</v>
      </c>
      <c r="M21127" s="4" t="str">
        <f>IFERROR(VLOOKUP($F21127,[1]Auteur!$1:$1048576,11,FALSE),"NOK")</f>
        <v>France</v>
      </c>
      <c r="N21127" s="4">
        <f>IFERROR(VLOOKUP($F21127,[1]Auteur!$1:$1048576,5,FALSE),"NOK")</f>
        <v>2015</v>
      </c>
      <c r="O21127" s="4" t="str">
        <f>IFERROR(VLOOKUP($F21127,[1]Auteur!$1:$1048576,6,FALSE),"NOK")</f>
        <v>Jingles</v>
      </c>
      <c r="P21127" s="4" t="str">
        <f>IFERROR(VLOOKUP($F21127,[1]Auteur!$1:$1048576,12,FALSE),"NOK")</f>
        <v>O</v>
      </c>
      <c r="Q21127" s="14" t="str">
        <f>IFERROR(VLOOKUP($F21127,[1]Auteur!$1:$1048576,4,FALSE),"NOK")</f>
        <v>TELE BOCAL</v>
      </c>
    </row>
    <row r="21128" spans="1:17" x14ac:dyDescent="0.25">
      <c r="A21128" s="7">
        <v>43984</v>
      </c>
      <c r="B21128" s="8">
        <v>0.35556712962962961</v>
      </c>
      <c r="C21128" s="2" t="s">
        <v>2</v>
      </c>
      <c r="D21128" s="6">
        <f>MOD(B21129-log[[#This Row],[HEURE]],1)</f>
        <v>3.3449074074074492E-3</v>
      </c>
      <c r="E21128" s="2" t="s">
        <v>2174</v>
      </c>
      <c r="F21128" s="2" t="str">
        <f t="shared" si="330"/>
        <v>Acte 29 4'49</v>
      </c>
      <c r="G21128" s="4" t="str">
        <f>IFERROR(VLOOKUP($F21128,[1]Auteur!$1:$1048576,2,FALSE),"NOK")</f>
        <v xml:space="preserve">Acte 29 </v>
      </c>
      <c r="H21128" s="4" t="str">
        <f>IFERROR(VLOOKUP($F21128,[1]Auteur!$1:$1048576,7,FALSE),"NOK")</f>
        <v>O</v>
      </c>
      <c r="I21128" s="4" t="str">
        <f>IFERROR(VLOOKUP($F21128,[1]Auteur!$1:$1048576,8,FALSE),"NOK")</f>
        <v>O</v>
      </c>
      <c r="J21128" s="4" t="str">
        <f>IFERROR(VLOOKUP($F21128,[1]Auteur!$1:$1048576,9,FALSE),"NOK")</f>
        <v>O</v>
      </c>
      <c r="K21128" s="4" t="str">
        <f>IFERROR(VLOOKUP($F21128,[1]Auteur!$1:$1048576,3,FALSE),"NOK")</f>
        <v>Richard Sovied</v>
      </c>
      <c r="L21128" s="4" t="str">
        <f>IFERROR(VLOOKUP($F21128,[1]Auteur!$1:$1048576,10,FALSE),"NOK")</f>
        <v>O</v>
      </c>
      <c r="M21128" s="4" t="str">
        <f>IFERROR(VLOOKUP($F21128,[1]Auteur!$1:$1048576,11,FALSE),"NOK")</f>
        <v>France</v>
      </c>
      <c r="N21128" s="4">
        <f>IFERROR(VLOOKUP($F21128,[1]Auteur!$1:$1048576,5,FALSE),"NOK")</f>
        <v>2018</v>
      </c>
      <c r="O21128" s="4" t="str">
        <f>IFERROR(VLOOKUP($F21128,[1]Auteur!$1:$1048576,6,FALSE),"NOK")</f>
        <v>Documentaire</v>
      </c>
      <c r="P21128" s="4" t="str">
        <f>IFERROR(VLOOKUP($F21128,[1]Auteur!$1:$1048576,12,FALSE),"NOK")</f>
        <v>O</v>
      </c>
      <c r="Q21128" s="14" t="str">
        <f>IFERROR(VLOOKUP($F21128,[1]Auteur!$1:$1048576,4,FALSE),"NOK")</f>
        <v>Télé Bocal</v>
      </c>
    </row>
    <row r="21129" spans="1:17" x14ac:dyDescent="0.25">
      <c r="A21129" s="7">
        <v>43984</v>
      </c>
      <c r="B21129" s="8">
        <v>0.35891203703703706</v>
      </c>
      <c r="C21129" s="2" t="s">
        <v>2</v>
      </c>
      <c r="D21129" s="6">
        <f>MOD(B21130-log[[#This Row],[HEURE]],1)</f>
        <v>4.050925925925819E-4</v>
      </c>
      <c r="E21129" s="2" t="s">
        <v>2064</v>
      </c>
      <c r="F21129" s="2" t="str">
        <f t="shared" si="330"/>
        <v>SANTE_PUBLIQUE_FRANCE-Canicule-35s-160603</v>
      </c>
      <c r="G21129" s="4" t="str">
        <f>IFERROR(VLOOKUP($F21129,[1]Auteur!$1:$1048576,2,FALSE),"NOK")</f>
        <v>Santé Publique France - Canicule</v>
      </c>
      <c r="H21129" s="4" t="str">
        <f>IFERROR(VLOOKUP($F21129,[1]Auteur!$1:$1048576,7,FALSE),"NOK")</f>
        <v>O</v>
      </c>
      <c r="I21129" s="4" t="str">
        <f>IFERROR(VLOOKUP($F21129,[1]Auteur!$1:$1048576,8,FALSE),"NOK")</f>
        <v>O</v>
      </c>
      <c r="J21129" s="4" t="str">
        <f>IFERROR(VLOOKUP($F21129,[1]Auteur!$1:$1048576,9,FALSE),"NOK")</f>
        <v>O</v>
      </c>
      <c r="K21129" s="4" t="str">
        <f>IFERROR(VLOOKUP($F21129,[1]Auteur!$1:$1048576,3,FALSE),"NOK")</f>
        <v>CSA</v>
      </c>
      <c r="L21129" s="4" t="str">
        <f>IFERROR(VLOOKUP($F21129,[1]Auteur!$1:$1048576,10,FALSE),"NOK")</f>
        <v>O</v>
      </c>
      <c r="M21129" s="4" t="str">
        <f>IFERROR(VLOOKUP($F21129,[1]Auteur!$1:$1048576,11,FALSE),"NOK")</f>
        <v>France</v>
      </c>
      <c r="N21129" s="4" t="str">
        <f>IFERROR(VLOOKUP($F21129,[1]Auteur!$1:$1048576,5,FALSE),"NOK")</f>
        <v>Inconnu</v>
      </c>
      <c r="O21129" s="4" t="str">
        <f>IFERROR(VLOOKUP($F21129,[1]Auteur!$1:$1048576,6,FALSE),"NOK")</f>
        <v>Documentaire</v>
      </c>
      <c r="P21129" s="4" t="str">
        <f>IFERROR(VLOOKUP($F21129,[1]Auteur!$1:$1048576,12,FALSE),"NOK")</f>
        <v>O</v>
      </c>
      <c r="Q21129" s="14" t="str">
        <f>IFERROR(VLOOKUP($F21129,[1]Auteur!$1:$1048576,4,FALSE),"NOK")</f>
        <v>CSA</v>
      </c>
    </row>
    <row r="21130" spans="1:17" x14ac:dyDescent="0.25">
      <c r="A21130" s="7">
        <v>43984</v>
      </c>
      <c r="B21130" s="8">
        <v>0.35931712962962964</v>
      </c>
      <c r="C21130" s="2" t="s">
        <v>2</v>
      </c>
      <c r="D21130" s="6">
        <f>MOD(B21131-log[[#This Row],[HEURE]],1)</f>
        <v>1.4930555555555669E-3</v>
      </c>
      <c r="E21130" s="2" t="s">
        <v>2030</v>
      </c>
      <c r="F21130" s="2" t="str">
        <f t="shared" si="330"/>
        <v>Adulte 2'06</v>
      </c>
      <c r="G21130" s="4" t="str">
        <f>IFERROR(VLOOKUP($F21130,[1]Auteur!$1:$1048576,2,FALSE),"NOK")</f>
        <v>Adulte</v>
      </c>
      <c r="H21130" s="4" t="str">
        <f>IFERROR(VLOOKUP($F21130,[1]Auteur!$1:$1048576,7,FALSE),"NOK")</f>
        <v>O</v>
      </c>
      <c r="I21130" s="4" t="str">
        <f>IFERROR(VLOOKUP($F21130,[1]Auteur!$1:$1048576,8,FALSE),"NOK")</f>
        <v>O</v>
      </c>
      <c r="J21130" s="4" t="str">
        <f>IFERROR(VLOOKUP($F21130,[1]Auteur!$1:$1048576,9,FALSE),"NOK")</f>
        <v>O</v>
      </c>
      <c r="K21130" s="4" t="str">
        <f>IFERROR(VLOOKUP($F21130,[1]Auteur!$1:$1048576,3,FALSE),"NOK")</f>
        <v>Richard Sovied</v>
      </c>
      <c r="L21130" s="4" t="str">
        <f>IFERROR(VLOOKUP($F21130,[1]Auteur!$1:$1048576,10,FALSE),"NOK")</f>
        <v>O</v>
      </c>
      <c r="M21130" s="4" t="str">
        <f>IFERROR(VLOOKUP($F21130,[1]Auteur!$1:$1048576,11,FALSE),"NOK")</f>
        <v>France</v>
      </c>
      <c r="N21130" s="4">
        <f>IFERROR(VLOOKUP($F21130,[1]Auteur!$1:$1048576,5,FALSE),"NOK")</f>
        <v>2012</v>
      </c>
      <c r="O21130" s="4" t="str">
        <f>IFERROR(VLOOKUP($F21130,[1]Auteur!$1:$1048576,6,FALSE),"NOK")</f>
        <v>Documentaire</v>
      </c>
      <c r="P21130" s="4" t="str">
        <f>IFERROR(VLOOKUP($F21130,[1]Auteur!$1:$1048576,12,FALSE),"NOK")</f>
        <v>O</v>
      </c>
      <c r="Q21130" s="14" t="str">
        <f>IFERROR(VLOOKUP($F21130,[1]Auteur!$1:$1048576,4,FALSE),"NOK")</f>
        <v>Télé Bocal</v>
      </c>
    </row>
    <row r="21131" spans="1:17" x14ac:dyDescent="0.25">
      <c r="A21131" s="7">
        <v>43984</v>
      </c>
      <c r="B21131" s="8">
        <v>0.36081018518518521</v>
      </c>
      <c r="C21131" s="2" t="s">
        <v>2</v>
      </c>
      <c r="D21131" s="6">
        <f>MOD(B21132-log[[#This Row],[HEURE]],1)</f>
        <v>4.1666666666662078E-4</v>
      </c>
      <c r="E21131" s="2" t="s">
        <v>2092</v>
      </c>
      <c r="F21131" s="2" t="str">
        <f t="shared" si="330"/>
        <v>La jeunesse ne finira pas la semaine n° 40 mai 99</v>
      </c>
      <c r="G21131" s="4" t="str">
        <f>IFERROR(VLOOKUP($F21131,[1]Auteur!$1:$1048576,2,FALSE),"NOK")</f>
        <v>La jeunesse ne finira pas la semaine n° 40</v>
      </c>
      <c r="H21131" s="4" t="str">
        <f>IFERROR(VLOOKUP($F21131,[1]Auteur!$1:$1048576,7,FALSE),"NOK")</f>
        <v>O</v>
      </c>
      <c r="I21131" s="4">
        <f>IFERROR(VLOOKUP($F21131,[1]Auteur!$1:$1048576,8,FALSE),"NOK")</f>
        <v>40</v>
      </c>
      <c r="J21131" s="4" t="str">
        <f>IFERROR(VLOOKUP($F21131,[1]Auteur!$1:$1048576,9,FALSE),"NOK")</f>
        <v>O</v>
      </c>
      <c r="K21131" s="4" t="str">
        <f>IFERROR(VLOOKUP($F21131,[1]Auteur!$1:$1048576,3,FALSE),"NOK")</f>
        <v>Lionel Girard</v>
      </c>
      <c r="L21131" s="4" t="str">
        <f>IFERROR(VLOOKUP($F21131,[1]Auteur!$1:$1048576,10,FALSE),"NOK")</f>
        <v>O</v>
      </c>
      <c r="M21131" s="4" t="str">
        <f>IFERROR(VLOOKUP($F21131,[1]Auteur!$1:$1048576,11,FALSE),"NOK")</f>
        <v>France</v>
      </c>
      <c r="N21131" s="4">
        <f>IFERROR(VLOOKUP($F21131,[1]Auteur!$1:$1048576,5,FALSE),"NOK")</f>
        <v>1999</v>
      </c>
      <c r="O21131" s="4" t="str">
        <f>IFERROR(VLOOKUP($F21131,[1]Auteur!$1:$1048576,6,FALSE),"NOK")</f>
        <v>Fiction</v>
      </c>
      <c r="P21131" s="4" t="str">
        <f>IFERROR(VLOOKUP($F21131,[1]Auteur!$1:$1048576,12,FALSE),"NOK")</f>
        <v>O</v>
      </c>
      <c r="Q21131" s="14" t="str">
        <f>IFERROR(VLOOKUP($F21131,[1]Auteur!$1:$1048576,4,FALSE),"NOK")</f>
        <v>Télé Bocal</v>
      </c>
    </row>
    <row r="21132" spans="1:17" x14ac:dyDescent="0.25">
      <c r="A21132" s="7">
        <v>43984</v>
      </c>
      <c r="B21132" s="8">
        <v>0.36122685185185183</v>
      </c>
      <c r="C21132" s="2" t="s">
        <v>2</v>
      </c>
      <c r="D21132" s="6">
        <f>MOD(B21133-log[[#This Row],[HEURE]],1)</f>
        <v>1.5856481481481555E-3</v>
      </c>
      <c r="E21132" s="2" t="s">
        <v>2175</v>
      </c>
      <c r="F21132" s="2" t="str">
        <f t="shared" si="330"/>
        <v>Fiction - Dernier Train pour Bécon 2'17</v>
      </c>
      <c r="G21132" s="4" t="str">
        <f>IFERROR(VLOOKUP($F21132,[1]Auteur!$1:$1048576,2,FALSE),"NOK")</f>
        <v>Dernier Train pour Bécon</v>
      </c>
      <c r="H21132" s="4" t="str">
        <f>IFERROR(VLOOKUP($F21132,[1]Auteur!$1:$1048576,7,FALSE),"NOK")</f>
        <v>O</v>
      </c>
      <c r="I21132" s="4" t="str">
        <f>IFERROR(VLOOKUP($F21132,[1]Auteur!$1:$1048576,8,FALSE),"NOK")</f>
        <v>O</v>
      </c>
      <c r="J21132" s="4" t="str">
        <f>IFERROR(VLOOKUP($F21132,[1]Auteur!$1:$1048576,9,FALSE),"NOK")</f>
        <v>O</v>
      </c>
      <c r="K21132" s="4" t="str">
        <f>IFERROR(VLOOKUP($F21132,[1]Auteur!$1:$1048576,3,FALSE),"NOK")</f>
        <v>Joseph Dahan</v>
      </c>
      <c r="L21132" s="4" t="str">
        <f>IFERROR(VLOOKUP($F21132,[1]Auteur!$1:$1048576,10,FALSE),"NOK")</f>
        <v>O</v>
      </c>
      <c r="M21132" s="4" t="str">
        <f>IFERROR(VLOOKUP($F21132,[1]Auteur!$1:$1048576,11,FALSE),"NOK")</f>
        <v>France</v>
      </c>
      <c r="N21132" s="4">
        <f>IFERROR(VLOOKUP($F21132,[1]Auteur!$1:$1048576,5,FALSE),"NOK")</f>
        <v>2001</v>
      </c>
      <c r="O21132" s="4" t="str">
        <f>IFERROR(VLOOKUP($F21132,[1]Auteur!$1:$1048576,6,FALSE),"NOK")</f>
        <v>Fiction</v>
      </c>
      <c r="P21132" s="4" t="str">
        <f>IFERROR(VLOOKUP($F21132,[1]Auteur!$1:$1048576,12,FALSE),"NOK")</f>
        <v>O</v>
      </c>
      <c r="Q21132" s="14" t="str">
        <f>IFERROR(VLOOKUP($F21132,[1]Auteur!$1:$1048576,4,FALSE),"NOK")</f>
        <v>TELE BOCAL</v>
      </c>
    </row>
    <row r="21133" spans="1:17" x14ac:dyDescent="0.25">
      <c r="A21133" s="7">
        <v>43984</v>
      </c>
      <c r="B21133" s="8">
        <v>0.36281249999999998</v>
      </c>
      <c r="C21133" s="2" t="s">
        <v>2</v>
      </c>
      <c r="D21133" s="6">
        <f>MOD(B21134-log[[#This Row],[HEURE]],1)</f>
        <v>1.7708333333333326E-3</v>
      </c>
      <c r="E21133" s="2" t="s">
        <v>2176</v>
      </c>
      <c r="F21133" s="2" t="str">
        <f t="shared" si="330"/>
        <v>Domino shuka scho !!!</v>
      </c>
      <c r="G21133" s="4" t="str">
        <f>IFERROR(VLOOKUP($F21133,[1]Auteur!$1:$1048576,2,FALSE),"NOK")</f>
        <v>Domino shuka scho !!!</v>
      </c>
      <c r="H21133" s="4" t="str">
        <f>IFERROR(VLOOKUP($F21133,[1]Auteur!$1:$1048576,7,FALSE),"NOK")</f>
        <v>O</v>
      </c>
      <c r="I21133" s="4" t="str">
        <f>IFERROR(VLOOKUP($F21133,[1]Auteur!$1:$1048576,8,FALSE),"NOK")</f>
        <v>O</v>
      </c>
      <c r="J21133" s="4" t="str">
        <f>IFERROR(VLOOKUP($F21133,[1]Auteur!$1:$1048576,9,FALSE),"NOK")</f>
        <v>O</v>
      </c>
      <c r="K21133" s="4" t="str">
        <f>IFERROR(VLOOKUP($F21133,[1]Auteur!$1:$1048576,3,FALSE),"NOK")</f>
        <v>Inconnu</v>
      </c>
      <c r="L21133" s="4" t="str">
        <f>IFERROR(VLOOKUP($F21133,[1]Auteur!$1:$1048576,10,FALSE),"NOK")</f>
        <v>O</v>
      </c>
      <c r="M21133" s="4" t="str">
        <f>IFERROR(VLOOKUP($F21133,[1]Auteur!$1:$1048576,11,FALSE),"NOK")</f>
        <v>France</v>
      </c>
      <c r="N21133" s="4">
        <f>IFERROR(VLOOKUP($F21133,[1]Auteur!$1:$1048576,5,FALSE),"NOK")</f>
        <v>2009</v>
      </c>
      <c r="O21133" s="4" t="str">
        <f>IFERROR(VLOOKUP($F21133,[1]Auteur!$1:$1048576,6,FALSE),"NOK")</f>
        <v>Fiction</v>
      </c>
      <c r="P21133" s="4" t="str">
        <f>IFERROR(VLOOKUP($F21133,[1]Auteur!$1:$1048576,12,FALSE),"NOK")</f>
        <v>O</v>
      </c>
      <c r="Q21133" s="14" t="str">
        <f>IFERROR(VLOOKUP($F21133,[1]Auteur!$1:$1048576,4,FALSE),"NOK")</f>
        <v>Télé Bocal</v>
      </c>
    </row>
    <row r="21134" spans="1:17" x14ac:dyDescent="0.25">
      <c r="A21134" s="7">
        <v>43984</v>
      </c>
      <c r="B21134" s="8">
        <v>0.36458333333333331</v>
      </c>
      <c r="C21134" s="2" t="s">
        <v>2</v>
      </c>
      <c r="D21134" s="6">
        <f>MOD(B21135-log[[#This Row],[HEURE]],1)</f>
        <v>1.5046296296296613E-3</v>
      </c>
      <c r="E21134" s="2" t="s">
        <v>2177</v>
      </c>
      <c r="F21134" s="2" t="str">
        <f t="shared" si="330"/>
        <v>Autres sons de cloches 2'10</v>
      </c>
      <c r="G21134" s="4" t="str">
        <f>IFERROR(VLOOKUP($F21134,[1]Auteur!$1:$1048576,2,FALSE),"NOK")</f>
        <v>Autres sons de cloches</v>
      </c>
      <c r="H21134" s="4" t="str">
        <f>IFERROR(VLOOKUP($F21134,[1]Auteur!$1:$1048576,7,FALSE),"NOK")</f>
        <v>O</v>
      </c>
      <c r="I21134" s="4" t="str">
        <f>IFERROR(VLOOKUP($F21134,[1]Auteur!$1:$1048576,8,FALSE),"NOK")</f>
        <v>O</v>
      </c>
      <c r="J21134" s="4" t="str">
        <f>IFERROR(VLOOKUP($F21134,[1]Auteur!$1:$1048576,9,FALSE),"NOK")</f>
        <v>O</v>
      </c>
      <c r="K21134" s="4" t="str">
        <f>IFERROR(VLOOKUP($F21134,[1]Auteur!$1:$1048576,3,FALSE),"NOK")</f>
        <v>Richard Sovied</v>
      </c>
      <c r="L21134" s="4" t="str">
        <f>IFERROR(VLOOKUP($F21134,[1]Auteur!$1:$1048576,10,FALSE),"NOK")</f>
        <v>O</v>
      </c>
      <c r="M21134" s="4" t="str">
        <f>IFERROR(VLOOKUP($F21134,[1]Auteur!$1:$1048576,11,FALSE),"NOK")</f>
        <v>France</v>
      </c>
      <c r="N21134" s="4">
        <f>IFERROR(VLOOKUP($F21134,[1]Auteur!$1:$1048576,5,FALSE),"NOK")</f>
        <v>2018</v>
      </c>
      <c r="O21134" s="4" t="str">
        <f>IFERROR(VLOOKUP($F21134,[1]Auteur!$1:$1048576,6,FALSE),"NOK")</f>
        <v>Documentaire</v>
      </c>
      <c r="P21134" s="4" t="str">
        <f>IFERROR(VLOOKUP($F21134,[1]Auteur!$1:$1048576,12,FALSE),"NOK")</f>
        <v>O</v>
      </c>
      <c r="Q21134" s="14" t="str">
        <f>IFERROR(VLOOKUP($F21134,[1]Auteur!$1:$1048576,4,FALSE),"NOK")</f>
        <v>Télé Bocal</v>
      </c>
    </row>
    <row r="21135" spans="1:17" x14ac:dyDescent="0.25">
      <c r="A21135" s="7">
        <v>43984</v>
      </c>
      <c r="B21135" s="8">
        <v>0.36608796296296298</v>
      </c>
      <c r="C21135" s="2" t="s">
        <v>2</v>
      </c>
      <c r="D21135" s="6">
        <f>MOD(B21136-log[[#This Row],[HEURE]],1)</f>
        <v>1.2731481481481621E-3</v>
      </c>
      <c r="E21135" s="2" t="s">
        <v>2178</v>
      </c>
      <c r="F21135" s="2" t="str">
        <f t="shared" si="330"/>
        <v>idéal masculin jan09</v>
      </c>
      <c r="G21135" s="4" t="str">
        <f>IFERROR(VLOOKUP($F21135,[1]Auteur!$1:$1048576,2,FALSE),"NOK")</f>
        <v>idéal masculin jan 09</v>
      </c>
      <c r="H21135" s="4" t="str">
        <f>IFERROR(VLOOKUP($F21135,[1]Auteur!$1:$1048576,7,FALSE),"NOK")</f>
        <v>O</v>
      </c>
      <c r="I21135" s="4" t="str">
        <f>IFERROR(VLOOKUP($F21135,[1]Auteur!$1:$1048576,8,FALSE),"NOK")</f>
        <v>O</v>
      </c>
      <c r="J21135" s="4" t="str">
        <f>IFERROR(VLOOKUP($F21135,[1]Auteur!$1:$1048576,9,FALSE),"NOK")</f>
        <v>O</v>
      </c>
      <c r="K21135" s="4" t="str">
        <f>IFERROR(VLOOKUP($F21135,[1]Auteur!$1:$1048576,3,FALSE),"NOK")</f>
        <v>Richard Sovied</v>
      </c>
      <c r="L21135" s="4" t="str">
        <f>IFERROR(VLOOKUP($F21135,[1]Auteur!$1:$1048576,10,FALSE),"NOK")</f>
        <v>O</v>
      </c>
      <c r="M21135" s="4" t="str">
        <f>IFERROR(VLOOKUP($F21135,[1]Auteur!$1:$1048576,11,FALSE),"NOK")</f>
        <v>France</v>
      </c>
      <c r="N21135" s="4">
        <f>IFERROR(VLOOKUP($F21135,[1]Auteur!$1:$1048576,5,FALSE),"NOK")</f>
        <v>2009</v>
      </c>
      <c r="O21135" s="4" t="str">
        <f>IFERROR(VLOOKUP($F21135,[1]Auteur!$1:$1048576,6,FALSE),"NOK")</f>
        <v>Documentaire</v>
      </c>
      <c r="P21135" s="4" t="str">
        <f>IFERROR(VLOOKUP($F21135,[1]Auteur!$1:$1048576,12,FALSE),"NOK")</f>
        <v>O</v>
      </c>
      <c r="Q21135" s="14" t="str">
        <f>IFERROR(VLOOKUP($F21135,[1]Auteur!$1:$1048576,4,FALSE),"NOK")</f>
        <v>Télé Bocal</v>
      </c>
    </row>
    <row r="21136" spans="1:17" x14ac:dyDescent="0.25">
      <c r="A21136" s="7">
        <v>43984</v>
      </c>
      <c r="B21136" s="8">
        <v>0.36736111111111114</v>
      </c>
      <c r="C21136" s="2" t="s">
        <v>2</v>
      </c>
      <c r="D21136" s="6">
        <f>MOD(B21137-log[[#This Row],[HEURE]],1)</f>
        <v>6.4004629629629273E-3</v>
      </c>
      <c r="E21136" s="2" t="s">
        <v>2179</v>
      </c>
      <c r="F21136" s="2" t="str">
        <f t="shared" si="330"/>
        <v>L'homme de la rue 9'13</v>
      </c>
      <c r="G21136" s="4" t="str">
        <f>IFERROR(VLOOKUP($F21136,[1]Auteur!$1:$1048576,2,FALSE),"NOK")</f>
        <v>L'homme de la rue</v>
      </c>
      <c r="H21136" s="4" t="str">
        <f>IFERROR(VLOOKUP($F21136,[1]Auteur!$1:$1048576,7,FALSE),"NOK")</f>
        <v>O</v>
      </c>
      <c r="I21136" s="4" t="str">
        <f>IFERROR(VLOOKUP($F21136,[1]Auteur!$1:$1048576,8,FALSE),"NOK")</f>
        <v>O</v>
      </c>
      <c r="J21136" s="4" t="str">
        <f>IFERROR(VLOOKUP($F21136,[1]Auteur!$1:$1048576,9,FALSE),"NOK")</f>
        <v>O</v>
      </c>
      <c r="K21136" s="4" t="str">
        <f>IFERROR(VLOOKUP($F21136,[1]Auteur!$1:$1048576,3,FALSE),"NOK")</f>
        <v>Richard Sovied</v>
      </c>
      <c r="L21136" s="4" t="str">
        <f>IFERROR(VLOOKUP($F21136,[1]Auteur!$1:$1048576,10,FALSE),"NOK")</f>
        <v>O</v>
      </c>
      <c r="M21136" s="4" t="str">
        <f>IFERROR(VLOOKUP($F21136,[1]Auteur!$1:$1048576,11,FALSE),"NOK")</f>
        <v>France</v>
      </c>
      <c r="N21136" s="4">
        <f>IFERROR(VLOOKUP($F21136,[1]Auteur!$1:$1048576,5,FALSE),"NOK")</f>
        <v>2017</v>
      </c>
      <c r="O21136" s="4" t="str">
        <f>IFERROR(VLOOKUP($F21136,[1]Auteur!$1:$1048576,6,FALSE),"NOK")</f>
        <v>Documentaire</v>
      </c>
      <c r="P21136" s="4" t="str">
        <f>IFERROR(VLOOKUP($F21136,[1]Auteur!$1:$1048576,12,FALSE),"NOK")</f>
        <v>O</v>
      </c>
      <c r="Q21136" s="14" t="str">
        <f>IFERROR(VLOOKUP($F21136,[1]Auteur!$1:$1048576,4,FALSE),"NOK")</f>
        <v>TELE BOCAL</v>
      </c>
    </row>
    <row r="21137" spans="1:17" x14ac:dyDescent="0.25">
      <c r="A21137" s="7">
        <v>43984</v>
      </c>
      <c r="B21137" s="8">
        <v>0.37376157407407407</v>
      </c>
      <c r="C21137" s="2" t="s">
        <v>2</v>
      </c>
      <c r="D21137" s="6">
        <f>MOD(B21138-log[[#This Row],[HEURE]],1)</f>
        <v>1.9560185185185097E-3</v>
      </c>
      <c r="E21137" s="2" t="s">
        <v>972</v>
      </c>
      <c r="F21137" s="2" t="str">
        <f t="shared" si="330"/>
        <v>Des bisous contre le Brexit 2'48</v>
      </c>
      <c r="G21137" s="4" t="str">
        <f>IFERROR(VLOOKUP($F21137,[1]Auteur!$1:$1048576,2,FALSE),"NOK")</f>
        <v>Des bisous contre le Brexit</v>
      </c>
      <c r="H21137" s="4" t="str">
        <f>IFERROR(VLOOKUP($F21137,[1]Auteur!$1:$1048576,7,FALSE),"NOK")</f>
        <v>O</v>
      </c>
      <c r="I21137" s="4" t="str">
        <f>IFERROR(VLOOKUP($F21137,[1]Auteur!$1:$1048576,8,FALSE),"NOK")</f>
        <v>O</v>
      </c>
      <c r="J21137" s="4" t="str">
        <f>IFERROR(VLOOKUP($F21137,[1]Auteur!$1:$1048576,9,FALSE),"NOK")</f>
        <v>O</v>
      </c>
      <c r="K21137" s="4" t="str">
        <f>IFERROR(VLOOKUP($F21137,[1]Auteur!$1:$1048576,3,FALSE),"NOK")</f>
        <v>Richard Sovied</v>
      </c>
      <c r="L21137" s="4" t="str">
        <f>IFERROR(VLOOKUP($F21137,[1]Auteur!$1:$1048576,10,FALSE),"NOK")</f>
        <v>O</v>
      </c>
      <c r="M21137" s="4" t="str">
        <f>IFERROR(VLOOKUP($F21137,[1]Auteur!$1:$1048576,11,FALSE),"NOK")</f>
        <v>France</v>
      </c>
      <c r="N21137" s="4">
        <f>IFERROR(VLOOKUP($F21137,[1]Auteur!$1:$1048576,5,FALSE),"NOK")</f>
        <v>2016</v>
      </c>
      <c r="O21137" s="4" t="str">
        <f>IFERROR(VLOOKUP($F21137,[1]Auteur!$1:$1048576,6,FALSE),"NOK")</f>
        <v>Documentaire</v>
      </c>
      <c r="P21137" s="4" t="str">
        <f>IFERROR(VLOOKUP($F21137,[1]Auteur!$1:$1048576,12,FALSE),"NOK")</f>
        <v>O</v>
      </c>
      <c r="Q21137" s="14" t="str">
        <f>IFERROR(VLOOKUP($F21137,[1]Auteur!$1:$1048576,4,FALSE),"NOK")</f>
        <v>TELE BOCAL</v>
      </c>
    </row>
    <row r="21138" spans="1:17" x14ac:dyDescent="0.25">
      <c r="A21138" s="7">
        <v>43984</v>
      </c>
      <c r="B21138" s="8">
        <v>0.37571759259259258</v>
      </c>
      <c r="C21138" s="2" t="s">
        <v>2</v>
      </c>
      <c r="D21138" s="6">
        <f>MOD(B21139-log[[#This Row],[HEURE]],1)</f>
        <v>6.0185185185185341E-4</v>
      </c>
      <c r="E21138" s="2" t="s">
        <v>389</v>
      </c>
      <c r="F21138" s="2" t="str">
        <f t="shared" si="330"/>
        <v>Bar parrallèle 52s</v>
      </c>
      <c r="G21138" s="4" t="str">
        <f>IFERROR(VLOOKUP($F21138,[1]Auteur!$1:$1048576,2,FALSE),"NOK")</f>
        <v>Bar parrallèle</v>
      </c>
      <c r="H21138" s="4" t="str">
        <f>IFERROR(VLOOKUP($F21138,[1]Auteur!$1:$1048576,7,FALSE),"NOK")</f>
        <v>O</v>
      </c>
      <c r="I21138" s="4" t="str">
        <f>IFERROR(VLOOKUP($F21138,[1]Auteur!$1:$1048576,8,FALSE),"NOK")</f>
        <v>O</v>
      </c>
      <c r="J21138" s="4" t="str">
        <f>IFERROR(VLOOKUP($F21138,[1]Auteur!$1:$1048576,9,FALSE),"NOK")</f>
        <v>O</v>
      </c>
      <c r="K21138" s="4" t="str">
        <f>IFERROR(VLOOKUP($F21138,[1]Auteur!$1:$1048576,3,FALSE),"NOK")</f>
        <v>Richard Sovied</v>
      </c>
      <c r="L21138" s="4" t="str">
        <f>IFERROR(VLOOKUP($F21138,[1]Auteur!$1:$1048576,10,FALSE),"NOK")</f>
        <v>O</v>
      </c>
      <c r="M21138" s="4" t="str">
        <f>IFERROR(VLOOKUP($F21138,[1]Auteur!$1:$1048576,11,FALSE),"NOK")</f>
        <v>France</v>
      </c>
      <c r="N21138" s="4">
        <f>IFERROR(VLOOKUP($F21138,[1]Auteur!$1:$1048576,5,FALSE),"NOK")</f>
        <v>2014</v>
      </c>
      <c r="O21138" s="4" t="str">
        <f>IFERROR(VLOOKUP($F21138,[1]Auteur!$1:$1048576,6,FALSE),"NOK")</f>
        <v>Fiction</v>
      </c>
      <c r="P21138" s="4" t="str">
        <f>IFERROR(VLOOKUP($F21138,[1]Auteur!$1:$1048576,12,FALSE),"NOK")</f>
        <v>O</v>
      </c>
      <c r="Q21138" s="14" t="str">
        <f>IFERROR(VLOOKUP($F21138,[1]Auteur!$1:$1048576,4,FALSE),"NOK")</f>
        <v>Télé Bocal</v>
      </c>
    </row>
    <row r="21139" spans="1:17" x14ac:dyDescent="0.25">
      <c r="A21139" s="7">
        <v>43984</v>
      </c>
      <c r="B21139" s="8">
        <v>0.37631944444444443</v>
      </c>
      <c r="C21139" s="2" t="s">
        <v>2</v>
      </c>
      <c r="D21139" s="6">
        <f>MOD(B21140-log[[#This Row],[HEURE]],1)</f>
        <v>1.5162037037037002E-3</v>
      </c>
      <c r="E21139" s="2" t="s">
        <v>2180</v>
      </c>
      <c r="F21139" s="2" t="str">
        <f t="shared" si="330"/>
        <v>Chabada Femme</v>
      </c>
      <c r="G21139" s="4" t="str">
        <f>IFERROR(VLOOKUP($F21139,[1]Auteur!$1:$1048576,2,FALSE),"NOK")</f>
        <v>Chabada Femme</v>
      </c>
      <c r="H21139" s="4" t="str">
        <f>IFERROR(VLOOKUP($F21139,[1]Auteur!$1:$1048576,7,FALSE),"NOK")</f>
        <v>O</v>
      </c>
      <c r="I21139" s="4" t="str">
        <f>IFERROR(VLOOKUP($F21139,[1]Auteur!$1:$1048576,8,FALSE),"NOK")</f>
        <v>O</v>
      </c>
      <c r="J21139" s="4" t="str">
        <f>IFERROR(VLOOKUP($F21139,[1]Auteur!$1:$1048576,9,FALSE),"NOK")</f>
        <v>O</v>
      </c>
      <c r="K21139" s="4" t="str">
        <f>IFERROR(VLOOKUP($F21139,[1]Auteur!$1:$1048576,3,FALSE),"NOK")</f>
        <v>Richard Sovied</v>
      </c>
      <c r="L21139" s="4" t="str">
        <f>IFERROR(VLOOKUP($F21139,[1]Auteur!$1:$1048576,10,FALSE),"NOK")</f>
        <v>O</v>
      </c>
      <c r="M21139" s="4" t="str">
        <f>IFERROR(VLOOKUP($F21139,[1]Auteur!$1:$1048576,11,FALSE),"NOK")</f>
        <v>France</v>
      </c>
      <c r="N21139" s="4">
        <f>IFERROR(VLOOKUP($F21139,[1]Auteur!$1:$1048576,5,FALSE),"NOK")</f>
        <v>2007</v>
      </c>
      <c r="O21139" s="4" t="str">
        <f>IFERROR(VLOOKUP($F21139,[1]Auteur!$1:$1048576,6,FALSE),"NOK")</f>
        <v>Fiction</v>
      </c>
      <c r="P21139" s="4" t="str">
        <f>IFERROR(VLOOKUP($F21139,[1]Auteur!$1:$1048576,12,FALSE),"NOK")</f>
        <v>O</v>
      </c>
      <c r="Q21139" s="14" t="str">
        <f>IFERROR(VLOOKUP($F21139,[1]Auteur!$1:$1048576,4,FALSE),"NOK")</f>
        <v>TELE BOCAL</v>
      </c>
    </row>
    <row r="21140" spans="1:17" x14ac:dyDescent="0.25">
      <c r="A21140" s="7">
        <v>43984</v>
      </c>
      <c r="B21140" s="8">
        <v>0.37783564814814813</v>
      </c>
      <c r="C21140" s="2" t="s">
        <v>2</v>
      </c>
      <c r="D21140" s="6">
        <f>MOD(B21141-log[[#This Row],[HEURE]],1)</f>
        <v>3.4027777777777823E-2</v>
      </c>
      <c r="E21140" s="2" t="s">
        <v>2181</v>
      </c>
      <c r="F21140" s="2" t="str">
        <f t="shared" si="330"/>
        <v>Bocal 20 juillet best Of 97 49'29"</v>
      </c>
      <c r="G21140" s="4" t="str">
        <f>IFERROR(VLOOKUP($F21140,[1]Auteur!$1:$1048576,2,FALSE),"NOK")</f>
        <v>Bocal 20 juillet best Of 97</v>
      </c>
      <c r="H21140" s="4" t="str">
        <f>IFERROR(VLOOKUP($F21140,[1]Auteur!$1:$1048576,7,FALSE),"NOK")</f>
        <v>O</v>
      </c>
      <c r="I21140" s="4" t="str">
        <f>IFERROR(VLOOKUP($F21140,[1]Auteur!$1:$1048576,8,FALSE),"NOK")</f>
        <v>O</v>
      </c>
      <c r="J21140" s="4" t="str">
        <f>IFERROR(VLOOKUP($F21140,[1]Auteur!$1:$1048576,9,FALSE),"NOK")</f>
        <v>O</v>
      </c>
      <c r="K21140" s="4" t="str">
        <f>IFERROR(VLOOKUP($F21140,[1]Auteur!$1:$1048576,3,FALSE),"NOK")</f>
        <v>Richard Sovied</v>
      </c>
      <c r="L21140" s="4" t="str">
        <f>IFERROR(VLOOKUP($F21140,[1]Auteur!$1:$1048576,10,FALSE),"NOK")</f>
        <v>O</v>
      </c>
      <c r="M21140" s="4" t="str">
        <f>IFERROR(VLOOKUP($F21140,[1]Auteur!$1:$1048576,11,FALSE),"NOK")</f>
        <v>France</v>
      </c>
      <c r="N21140" s="4">
        <f>IFERROR(VLOOKUP($F21140,[1]Auteur!$1:$1048576,5,FALSE),"NOK")</f>
        <v>1997</v>
      </c>
      <c r="O21140" s="4" t="str">
        <f>IFERROR(VLOOKUP($F21140,[1]Auteur!$1:$1048576,6,FALSE),"NOK")</f>
        <v>Reportage</v>
      </c>
      <c r="P21140" s="4" t="str">
        <f>IFERROR(VLOOKUP($F21140,[1]Auteur!$1:$1048576,12,FALSE),"NOK")</f>
        <v>O</v>
      </c>
      <c r="Q21140" s="14" t="str">
        <f>IFERROR(VLOOKUP($F21140,[1]Auteur!$1:$1048576,4,FALSE),"NOK")</f>
        <v>TELE BOCAL</v>
      </c>
    </row>
    <row r="21141" spans="1:17" x14ac:dyDescent="0.25">
      <c r="A21141" s="7">
        <v>43984</v>
      </c>
      <c r="B21141" s="8">
        <v>0.41186342592592595</v>
      </c>
      <c r="C21141" s="2" t="s">
        <v>2</v>
      </c>
      <c r="D21141" s="6">
        <f>MOD(B21142-log[[#This Row],[HEURE]],1)</f>
        <v>4.8032407407407329E-3</v>
      </c>
      <c r="E21141" s="2" t="s">
        <v>1279</v>
      </c>
      <c r="F21141" s="2" t="str">
        <f t="shared" si="330"/>
        <v xml:space="preserve"> Arrêtons le nucléaire 7'22</v>
      </c>
      <c r="G21141" s="4" t="str">
        <f>IFERROR(VLOOKUP($F21141,[1]Auteur!$1:$1048576,2,FALSE),"NOK")</f>
        <v xml:space="preserve"> Arrêtons le nucléaire </v>
      </c>
      <c r="H21141" s="4" t="str">
        <f>IFERROR(VLOOKUP($F21141,[1]Auteur!$1:$1048576,7,FALSE),"NOK")</f>
        <v>O</v>
      </c>
      <c r="I21141" s="4" t="str">
        <f>IFERROR(VLOOKUP($F21141,[1]Auteur!$1:$1048576,8,FALSE),"NOK")</f>
        <v>O</v>
      </c>
      <c r="J21141" s="4" t="str">
        <f>IFERROR(VLOOKUP($F21141,[1]Auteur!$1:$1048576,9,FALSE),"NOK")</f>
        <v>O</v>
      </c>
      <c r="K21141" s="4" t="str">
        <f>IFERROR(VLOOKUP($F21141,[1]Auteur!$1:$1048576,3,FALSE),"NOK")</f>
        <v>Richard Sovied</v>
      </c>
      <c r="L21141" s="4" t="str">
        <f>IFERROR(VLOOKUP($F21141,[1]Auteur!$1:$1048576,10,FALSE),"NOK")</f>
        <v>O</v>
      </c>
      <c r="M21141" s="4" t="str">
        <f>IFERROR(VLOOKUP($F21141,[1]Auteur!$1:$1048576,11,FALSE),"NOK")</f>
        <v>France</v>
      </c>
      <c r="N21141" s="4">
        <f>IFERROR(VLOOKUP($F21141,[1]Auteur!$1:$1048576,5,FALSE),"NOK")</f>
        <v>2018</v>
      </c>
      <c r="O21141" s="4" t="str">
        <f>IFERROR(VLOOKUP($F21141,[1]Auteur!$1:$1048576,6,FALSE),"NOK")</f>
        <v>Reportage</v>
      </c>
      <c r="P21141" s="4" t="str">
        <f>IFERROR(VLOOKUP($F21141,[1]Auteur!$1:$1048576,12,FALSE),"NOK")</f>
        <v>O</v>
      </c>
      <c r="Q21141" s="14" t="str">
        <f>IFERROR(VLOOKUP($F21141,[1]Auteur!$1:$1048576,4,FALSE),"NOK")</f>
        <v>TELE BOCAL</v>
      </c>
    </row>
    <row r="21142" spans="1:17" x14ac:dyDescent="0.25">
      <c r="A21142" s="7">
        <v>43984</v>
      </c>
      <c r="B21142" s="8">
        <v>0.41666666666666669</v>
      </c>
      <c r="C21142" s="2" t="s">
        <v>2</v>
      </c>
      <c r="D21142" s="6">
        <f>MOD(B21143-log[[#This Row],[HEURE]],1)</f>
        <v>4.1539351851851813E-2</v>
      </c>
      <c r="E21142" s="2" t="s">
        <v>2445</v>
      </c>
      <c r="F21142" s="2" t="str">
        <f t="shared" si="330"/>
        <v>Bocal 85 juin 02</v>
      </c>
      <c r="G21142" s="4" t="str">
        <f>IFERROR(VLOOKUP($F21142,[1]Auteur!$1:$1048576,2,FALSE),"NOK")</f>
        <v>Bocal 85 juin 02</v>
      </c>
      <c r="H21142" s="4" t="str">
        <f>IFERROR(VLOOKUP($F21142,[1]Auteur!$1:$1048576,7,FALSE),"NOK")</f>
        <v>O</v>
      </c>
      <c r="I21142" s="4" t="str">
        <f>IFERROR(VLOOKUP($F21142,[1]Auteur!$1:$1048576,8,FALSE),"NOK")</f>
        <v>O</v>
      </c>
      <c r="J21142" s="4" t="str">
        <f>IFERROR(VLOOKUP($F21142,[1]Auteur!$1:$1048576,9,FALSE),"NOK")</f>
        <v>O</v>
      </c>
      <c r="K21142" s="4" t="str">
        <f>IFERROR(VLOOKUP($F21142,[1]Auteur!$1:$1048576,3,FALSE),"NOK")</f>
        <v>Richard Sovied</v>
      </c>
      <c r="L21142" s="4" t="str">
        <f>IFERROR(VLOOKUP($F21142,[1]Auteur!$1:$1048576,10,FALSE),"NOK")</f>
        <v>O</v>
      </c>
      <c r="M21142" s="4" t="str">
        <f>IFERROR(VLOOKUP($F21142,[1]Auteur!$1:$1048576,11,FALSE),"NOK")</f>
        <v>France</v>
      </c>
      <c r="N21142" s="4">
        <f>IFERROR(VLOOKUP($F21142,[1]Auteur!$1:$1048576,5,FALSE),"NOK")</f>
        <v>2002</v>
      </c>
      <c r="O21142" s="4" t="str">
        <f>IFERROR(VLOOKUP($F21142,[1]Auteur!$1:$1048576,6,FALSE),"NOK")</f>
        <v>Documentaire</v>
      </c>
      <c r="P21142" s="4" t="str">
        <f>IFERROR(VLOOKUP($F21142,[1]Auteur!$1:$1048576,12,FALSE),"NOK")</f>
        <v>O</v>
      </c>
      <c r="Q21142" s="14" t="str">
        <f>IFERROR(VLOOKUP($F21142,[1]Auteur!$1:$1048576,4,FALSE),"NOK")</f>
        <v>TELE BOCAL</v>
      </c>
    </row>
    <row r="21143" spans="1:17" x14ac:dyDescent="0.25">
      <c r="A21143" s="7">
        <v>43984</v>
      </c>
      <c r="B21143" s="8">
        <v>0.4582060185185185</v>
      </c>
      <c r="C21143" s="2" t="s">
        <v>2</v>
      </c>
      <c r="D21143" s="6">
        <f>MOD(B21144-log[[#This Row],[HEURE]],1)</f>
        <v>3.5335648148148158E-2</v>
      </c>
      <c r="E21143" s="2" t="s">
        <v>578</v>
      </c>
      <c r="F21143" s="2" t="str">
        <f t="shared" si="330"/>
        <v>Sofia Jancu 50'54</v>
      </c>
      <c r="G21143" s="4" t="str">
        <f>IFERROR(VLOOKUP($F21143,[1]Auteur!$1:$1048576,2,FALSE),"NOK")</f>
        <v>Sofia Jancu</v>
      </c>
      <c r="H21143" s="4" t="str">
        <f>IFERROR(VLOOKUP($F21143,[1]Auteur!$1:$1048576,7,FALSE),"NOK")</f>
        <v>O</v>
      </c>
      <c r="I21143" s="4" t="str">
        <f>IFERROR(VLOOKUP($F21143,[1]Auteur!$1:$1048576,8,FALSE),"NOK")</f>
        <v>O</v>
      </c>
      <c r="J21143" s="4" t="str">
        <f>IFERROR(VLOOKUP($F21143,[1]Auteur!$1:$1048576,9,FALSE),"NOK")</f>
        <v>O</v>
      </c>
      <c r="K21143" s="4" t="str">
        <f>IFERROR(VLOOKUP($F21143,[1]Auteur!$1:$1048576,3,FALSE),"NOK")</f>
        <v>Dominique Maestrati</v>
      </c>
      <c r="L21143" s="4" t="str">
        <f>IFERROR(VLOOKUP($F21143,[1]Auteur!$1:$1048576,10,FALSE),"NOK")</f>
        <v>O</v>
      </c>
      <c r="M21143" s="4" t="str">
        <f>IFERROR(VLOOKUP($F21143,[1]Auteur!$1:$1048576,11,FALSE),"NOK")</f>
        <v>France</v>
      </c>
      <c r="N21143" s="4">
        <f>IFERROR(VLOOKUP($F21143,[1]Auteur!$1:$1048576,5,FALSE),"NOK")</f>
        <v>2018</v>
      </c>
      <c r="O21143" s="4" t="str">
        <f>IFERROR(VLOOKUP($F21143,[1]Auteur!$1:$1048576,6,FALSE),"NOK")</f>
        <v>Documentaire</v>
      </c>
      <c r="P21143" s="4" t="str">
        <f>IFERROR(VLOOKUP($F21143,[1]Auteur!$1:$1048576,12,FALSE),"NOK")</f>
        <v>O</v>
      </c>
      <c r="Q21143" s="14" t="str">
        <f>IFERROR(VLOOKUP($F21143,[1]Auteur!$1:$1048576,4,FALSE),"NOK")</f>
        <v>TELE BOCAL</v>
      </c>
    </row>
    <row r="21144" spans="1:17" x14ac:dyDescent="0.25">
      <c r="A21144" s="7">
        <v>43984</v>
      </c>
      <c r="B21144" s="8">
        <v>0.49354166666666666</v>
      </c>
      <c r="C21144" s="2" t="s">
        <v>2</v>
      </c>
      <c r="D21144" s="6">
        <f>MOD(B21145-log[[#This Row],[HEURE]],1)</f>
        <v>2.7499999999999969E-2</v>
      </c>
      <c r="E21144" s="2" t="s">
        <v>2373</v>
      </c>
      <c r="F21144" s="2" t="str">
        <f t="shared" si="330"/>
        <v>Bocal 24 déc 97 39'35"</v>
      </c>
      <c r="G21144" s="4" t="str">
        <f>IFERROR(VLOOKUP($F21144,[1]Auteur!$1:$1048576,2,FALSE),"NOK")</f>
        <v>Bocal 24 déc 97</v>
      </c>
      <c r="H21144" s="4" t="str">
        <f>IFERROR(VLOOKUP($F21144,[1]Auteur!$1:$1048576,7,FALSE),"NOK")</f>
        <v>O</v>
      </c>
      <c r="I21144" s="4" t="str">
        <f>IFERROR(VLOOKUP($F21144,[1]Auteur!$1:$1048576,8,FALSE),"NOK")</f>
        <v>O</v>
      </c>
      <c r="J21144" s="4" t="str">
        <f>IFERROR(VLOOKUP($F21144,[1]Auteur!$1:$1048576,9,FALSE),"NOK")</f>
        <v>O</v>
      </c>
      <c r="K21144" s="4" t="str">
        <f>IFERROR(VLOOKUP($F21144,[1]Auteur!$1:$1048576,3,FALSE),"NOK")</f>
        <v>Richard Sovied</v>
      </c>
      <c r="L21144" s="4" t="str">
        <f>IFERROR(VLOOKUP($F21144,[1]Auteur!$1:$1048576,10,FALSE),"NOK")</f>
        <v>O</v>
      </c>
      <c r="M21144" s="4" t="str">
        <f>IFERROR(VLOOKUP($F21144,[1]Auteur!$1:$1048576,11,FALSE),"NOK")</f>
        <v>France</v>
      </c>
      <c r="N21144" s="4">
        <f>IFERROR(VLOOKUP($F21144,[1]Auteur!$1:$1048576,5,FALSE),"NOK")</f>
        <v>1997</v>
      </c>
      <c r="O21144" s="4" t="str">
        <f>IFERROR(VLOOKUP($F21144,[1]Auteur!$1:$1048576,6,FALSE),"NOK")</f>
        <v>Documentaire</v>
      </c>
      <c r="P21144" s="4" t="str">
        <f>IFERROR(VLOOKUP($F21144,[1]Auteur!$1:$1048576,12,FALSE),"NOK")</f>
        <v>O</v>
      </c>
      <c r="Q21144" s="14" t="str">
        <f>IFERROR(VLOOKUP($F21144,[1]Auteur!$1:$1048576,4,FALSE),"NOK")</f>
        <v>TELE BOCAL</v>
      </c>
    </row>
    <row r="21145" spans="1:17" x14ac:dyDescent="0.25">
      <c r="A21145" s="7">
        <v>43984</v>
      </c>
      <c r="B21145" s="8">
        <v>0.52104166666666663</v>
      </c>
      <c r="C21145" s="2" t="s">
        <v>2</v>
      </c>
      <c r="D21145" s="6">
        <f>MOD(B21146-log[[#This Row],[HEURE]],1)</f>
        <v>5.759259259259264E-2</v>
      </c>
      <c r="E21145" s="2" t="s">
        <v>2446</v>
      </c>
      <c r="F21145" s="2" t="str">
        <f t="shared" si="330"/>
        <v>Bocal 86 juil 02 best Of</v>
      </c>
      <c r="G21145" s="4" t="str">
        <f>IFERROR(VLOOKUP($F21145,[1]Auteur!$1:$1048576,2,FALSE),"NOK")</f>
        <v>Bocal 86 juil 02 best Of</v>
      </c>
      <c r="H21145" s="4" t="str">
        <f>IFERROR(VLOOKUP($F21145,[1]Auteur!$1:$1048576,7,FALSE),"NOK")</f>
        <v>O</v>
      </c>
      <c r="I21145" s="4" t="str">
        <f>IFERROR(VLOOKUP($F21145,[1]Auteur!$1:$1048576,8,FALSE),"NOK")</f>
        <v>O</v>
      </c>
      <c r="J21145" s="4" t="str">
        <f>IFERROR(VLOOKUP($F21145,[1]Auteur!$1:$1048576,9,FALSE),"NOK")</f>
        <v>O</v>
      </c>
      <c r="K21145" s="4" t="str">
        <f>IFERROR(VLOOKUP($F21145,[1]Auteur!$1:$1048576,3,FALSE),"NOK")</f>
        <v>Richard Sovied</v>
      </c>
      <c r="L21145" s="4" t="str">
        <f>IFERROR(VLOOKUP($F21145,[1]Auteur!$1:$1048576,10,FALSE),"NOK")</f>
        <v>O</v>
      </c>
      <c r="M21145" s="4" t="str">
        <f>IFERROR(VLOOKUP($F21145,[1]Auteur!$1:$1048576,11,FALSE),"NOK")</f>
        <v>France</v>
      </c>
      <c r="N21145" s="4">
        <f>IFERROR(VLOOKUP($F21145,[1]Auteur!$1:$1048576,5,FALSE),"NOK")</f>
        <v>2002</v>
      </c>
      <c r="O21145" s="4" t="str">
        <f>IFERROR(VLOOKUP($F21145,[1]Auteur!$1:$1048576,6,FALSE),"NOK")</f>
        <v>Documentaire</v>
      </c>
      <c r="P21145" s="4" t="str">
        <f>IFERROR(VLOOKUP($F21145,[1]Auteur!$1:$1048576,12,FALSE),"NOK")</f>
        <v>O</v>
      </c>
      <c r="Q21145" s="14" t="str">
        <f>IFERROR(VLOOKUP($F21145,[1]Auteur!$1:$1048576,4,FALSE),"NOK")</f>
        <v>TELE BOCAL</v>
      </c>
    </row>
    <row r="21146" spans="1:17" x14ac:dyDescent="0.25">
      <c r="A21146" s="7">
        <v>43984</v>
      </c>
      <c r="B21146" s="8">
        <v>0.57863425925925926</v>
      </c>
      <c r="C21146" s="2" t="s">
        <v>2</v>
      </c>
      <c r="D21146" s="6">
        <f>MOD(B21147-log[[#This Row],[HEURE]],1)</f>
        <v>3.6215277777777777E-2</v>
      </c>
      <c r="E21146" s="2" t="s">
        <v>692</v>
      </c>
      <c r="F21146" s="2" t="str">
        <f t="shared" si="330"/>
        <v>8 Les Universites Populaires 52'09</v>
      </c>
      <c r="G21146" s="4" t="str">
        <f>IFERROR(VLOOKUP($F21146,[1]Auteur!$1:$1048576,2,FALSE),"NOK")</f>
        <v>Les Universites Populaires</v>
      </c>
      <c r="H21146" s="4" t="str">
        <f>IFERROR(VLOOKUP($F21146,[1]Auteur!$1:$1048576,7,FALSE),"NOK")</f>
        <v>O</v>
      </c>
      <c r="I21146" s="4" t="str">
        <f>IFERROR(VLOOKUP($F21146,[1]Auteur!$1:$1048576,8,FALSE),"NOK")</f>
        <v>O</v>
      </c>
      <c r="J21146" s="4" t="str">
        <f>IFERROR(VLOOKUP($F21146,[1]Auteur!$1:$1048576,9,FALSE),"NOK")</f>
        <v>O</v>
      </c>
      <c r="K21146" s="4" t="str">
        <f>IFERROR(VLOOKUP($F21146,[1]Auteur!$1:$1048576,3,FALSE),"NOK")</f>
        <v>Olivier Brunet</v>
      </c>
      <c r="L21146" s="4" t="str">
        <f>IFERROR(VLOOKUP($F21146,[1]Auteur!$1:$1048576,10,FALSE),"NOK")</f>
        <v>O</v>
      </c>
      <c r="M21146" s="4" t="str">
        <f>IFERROR(VLOOKUP($F21146,[1]Auteur!$1:$1048576,11,FALSE),"NOK")</f>
        <v>France</v>
      </c>
      <c r="N21146" s="4">
        <f>IFERROR(VLOOKUP($F21146,[1]Auteur!$1:$1048576,5,FALSE),"NOK")</f>
        <v>2006</v>
      </c>
      <c r="O21146" s="4" t="str">
        <f>IFERROR(VLOOKUP($F21146,[1]Auteur!$1:$1048576,6,FALSE),"NOK")</f>
        <v>Documentaire</v>
      </c>
      <c r="P21146" s="4" t="str">
        <f>IFERROR(VLOOKUP($F21146,[1]Auteur!$1:$1048576,12,FALSE),"NOK")</f>
        <v>O</v>
      </c>
      <c r="Q21146" s="14" t="str">
        <f>IFERROR(VLOOKUP($F21146,[1]Auteur!$1:$1048576,4,FALSE),"NOK")</f>
        <v>France 3 production Lille</v>
      </c>
    </row>
    <row r="21147" spans="1:17" x14ac:dyDescent="0.25">
      <c r="A21147" s="7">
        <v>43984</v>
      </c>
      <c r="B21147" s="8">
        <v>0.61484953703703704</v>
      </c>
      <c r="C21147" s="2" t="s">
        <v>2</v>
      </c>
      <c r="D21147" s="6">
        <f>MOD(B21148-log[[#This Row],[HEURE]],1)</f>
        <v>1.0243055555555602E-2</v>
      </c>
      <c r="E21147" s="2" t="s">
        <v>2447</v>
      </c>
      <c r="F21147" s="2" t="str">
        <f t="shared" si="330"/>
        <v>3ème cession 14'45</v>
      </c>
      <c r="G21147" s="4" t="str">
        <f>IFERROR(VLOOKUP($F21147,[1]Auteur!$1:$1048576,2,FALSE),"NOK")</f>
        <v xml:space="preserve">2ème cession </v>
      </c>
      <c r="H21147" s="4" t="str">
        <f>IFERROR(VLOOKUP($F21147,[1]Auteur!$1:$1048576,7,FALSE),"NOK")</f>
        <v>O</v>
      </c>
      <c r="I21147" s="4" t="str">
        <f>IFERROR(VLOOKUP($F21147,[1]Auteur!$1:$1048576,8,FALSE),"NOK")</f>
        <v>O</v>
      </c>
      <c r="J21147" s="4" t="str">
        <f>IFERROR(VLOOKUP($F21147,[1]Auteur!$1:$1048576,9,FALSE),"NOK")</f>
        <v>O</v>
      </c>
      <c r="K21147" s="4" t="str">
        <f>IFERROR(VLOOKUP($F21147,[1]Auteur!$1:$1048576,3,FALSE),"NOK")</f>
        <v>Richard Sovied</v>
      </c>
      <c r="L21147" s="4" t="str">
        <f>IFERROR(VLOOKUP($F21147,[1]Auteur!$1:$1048576,10,FALSE),"NOK")</f>
        <v>O</v>
      </c>
      <c r="M21147" s="4" t="str">
        <f>IFERROR(VLOOKUP($F21147,[1]Auteur!$1:$1048576,11,FALSE),"NOK")</f>
        <v>France</v>
      </c>
      <c r="N21147" s="4">
        <f>IFERROR(VLOOKUP($F21147,[1]Auteur!$1:$1048576,5,FALSE),"NOK")</f>
        <v>2018</v>
      </c>
      <c r="O21147" s="4" t="str">
        <f>IFERROR(VLOOKUP($F21147,[1]Auteur!$1:$1048576,6,FALSE),"NOK")</f>
        <v>Documentaire</v>
      </c>
      <c r="P21147" s="4" t="str">
        <f>IFERROR(VLOOKUP($F21147,[1]Auteur!$1:$1048576,12,FALSE),"NOK")</f>
        <v>O</v>
      </c>
      <c r="Q21147" s="14" t="str">
        <f>IFERROR(VLOOKUP($F21147,[1]Auteur!$1:$1048576,4,FALSE),"NOK")</f>
        <v>TELE BOCAL</v>
      </c>
    </row>
    <row r="21148" spans="1:17" x14ac:dyDescent="0.25">
      <c r="A21148" s="7">
        <v>43984</v>
      </c>
      <c r="B21148" s="8">
        <v>0.62509259259259264</v>
      </c>
      <c r="C21148" s="2" t="s">
        <v>2</v>
      </c>
      <c r="D21148" s="6">
        <f>MOD(B21149-log[[#This Row],[HEURE]],1)</f>
        <v>3.8449074074074052E-2</v>
      </c>
      <c r="E21148" s="2" t="s">
        <v>2448</v>
      </c>
      <c r="F21148" s="2" t="str">
        <f t="shared" si="330"/>
        <v>Bocal 87 sept 02</v>
      </c>
      <c r="G21148" s="4" t="str">
        <f>IFERROR(VLOOKUP($F21148,[1]Auteur!$1:$1048576,2,FALSE),"NOK")</f>
        <v>Bocal 87 sept 02</v>
      </c>
      <c r="H21148" s="4" t="str">
        <f>IFERROR(VLOOKUP($F21148,[1]Auteur!$1:$1048576,7,FALSE),"NOK")</f>
        <v>O</v>
      </c>
      <c r="I21148" s="4" t="str">
        <f>IFERROR(VLOOKUP($F21148,[1]Auteur!$1:$1048576,8,FALSE),"NOK")</f>
        <v>O</v>
      </c>
      <c r="J21148" s="4" t="str">
        <f>IFERROR(VLOOKUP($F21148,[1]Auteur!$1:$1048576,9,FALSE),"NOK")</f>
        <v>O</v>
      </c>
      <c r="K21148" s="4" t="str">
        <f>IFERROR(VLOOKUP($F21148,[1]Auteur!$1:$1048576,3,FALSE),"NOK")</f>
        <v>Richard Sovied</v>
      </c>
      <c r="L21148" s="4" t="str">
        <f>IFERROR(VLOOKUP($F21148,[1]Auteur!$1:$1048576,10,FALSE),"NOK")</f>
        <v>O</v>
      </c>
      <c r="M21148" s="4" t="str">
        <f>IFERROR(VLOOKUP($F21148,[1]Auteur!$1:$1048576,11,FALSE),"NOK")</f>
        <v>France</v>
      </c>
      <c r="N21148" s="4">
        <f>IFERROR(VLOOKUP($F21148,[1]Auteur!$1:$1048576,5,FALSE),"NOK")</f>
        <v>2002</v>
      </c>
      <c r="O21148" s="4" t="str">
        <f>IFERROR(VLOOKUP($F21148,[1]Auteur!$1:$1048576,6,FALSE),"NOK")</f>
        <v>Documentaire</v>
      </c>
      <c r="P21148" s="4" t="str">
        <f>IFERROR(VLOOKUP($F21148,[1]Auteur!$1:$1048576,12,FALSE),"NOK")</f>
        <v>O</v>
      </c>
      <c r="Q21148" s="14" t="str">
        <f>IFERROR(VLOOKUP($F21148,[1]Auteur!$1:$1048576,4,FALSE),"NOK")</f>
        <v>TELE BOCAL</v>
      </c>
    </row>
    <row r="21149" spans="1:17" x14ac:dyDescent="0.25">
      <c r="A21149" s="7">
        <v>43984</v>
      </c>
      <c r="B21149" s="8">
        <v>0.6635416666666667</v>
      </c>
      <c r="C21149" s="2" t="s">
        <v>2</v>
      </c>
      <c r="D21149" s="6">
        <f>MOD(B21150-log[[#This Row],[HEURE]],1)</f>
        <v>2.7719907407407374E-2</v>
      </c>
      <c r="E21149" s="2" t="s">
        <v>762</v>
      </c>
      <c r="F21149" s="2" t="str">
        <f t="shared" si="330"/>
        <v>Paris Quartier 8 Avril 13 39'55 Act 2</v>
      </c>
      <c r="G21149" s="4" t="str">
        <f>IFERROR(VLOOKUP($F21149,[1]Auteur!$1:$1048576,2,FALSE),"NOK")</f>
        <v>Paris Quartier 8 Avril 13 Act 2</v>
      </c>
      <c r="H21149" s="4" t="str">
        <f>IFERROR(VLOOKUP($F21149,[1]Auteur!$1:$1048576,7,FALSE),"NOK")</f>
        <v>O</v>
      </c>
      <c r="I21149" s="4" t="str">
        <f>IFERROR(VLOOKUP($F21149,[1]Auteur!$1:$1048576,8,FALSE),"NOK")</f>
        <v>Act 2</v>
      </c>
      <c r="J21149" s="4" t="str">
        <f>IFERROR(VLOOKUP($F21149,[1]Auteur!$1:$1048576,9,FALSE),"NOK")</f>
        <v>O</v>
      </c>
      <c r="K21149" s="4" t="str">
        <f>IFERROR(VLOOKUP($F21149,[1]Auteur!$1:$1048576,3,FALSE),"NOK")</f>
        <v>Richard Sovied</v>
      </c>
      <c r="L21149" s="4" t="str">
        <f>IFERROR(VLOOKUP($F21149,[1]Auteur!$1:$1048576,10,FALSE),"NOK")</f>
        <v>O</v>
      </c>
      <c r="M21149" s="4" t="str">
        <f>IFERROR(VLOOKUP($F21149,[1]Auteur!$1:$1048576,11,FALSE),"NOK")</f>
        <v>France</v>
      </c>
      <c r="N21149" s="4">
        <f>IFERROR(VLOOKUP($F21149,[1]Auteur!$1:$1048576,5,FALSE),"NOK")</f>
        <v>2013</v>
      </c>
      <c r="O21149" s="4" t="str">
        <f>IFERROR(VLOOKUP($F21149,[1]Auteur!$1:$1048576,6,FALSE),"NOK")</f>
        <v>Documentaire</v>
      </c>
      <c r="P21149" s="4" t="str">
        <f>IFERROR(VLOOKUP($F21149,[1]Auteur!$1:$1048576,12,FALSE),"NOK")</f>
        <v>O</v>
      </c>
      <c r="Q21149" s="14" t="str">
        <f>IFERROR(VLOOKUP($F21149,[1]Auteur!$1:$1048576,4,FALSE),"NOK")</f>
        <v>TELE BOCAL</v>
      </c>
    </row>
    <row r="21150" spans="1:17" x14ac:dyDescent="0.25">
      <c r="A21150" s="7">
        <v>43984</v>
      </c>
      <c r="B21150" s="8">
        <v>0.69126157407407407</v>
      </c>
      <c r="C21150" s="2" t="s">
        <v>2</v>
      </c>
      <c r="D21150" s="6">
        <f>MOD(B21151-log[[#This Row],[HEURE]],1)</f>
        <v>4.2430555555555527E-2</v>
      </c>
      <c r="E21150" s="2" t="s">
        <v>682</v>
      </c>
      <c r="F21150" s="2" t="str">
        <f t="shared" si="330"/>
        <v>La bête immonde 55'03</v>
      </c>
      <c r="G21150" s="4" t="str">
        <f>IFERROR(VLOOKUP($F21150,[1]Auteur!$1:$1048576,2,FALSE),"NOK")</f>
        <v>La bête immonde</v>
      </c>
      <c r="H21150" s="4" t="str">
        <f>IFERROR(VLOOKUP($F21150,[1]Auteur!$1:$1048576,7,FALSE),"NOK")</f>
        <v>O</v>
      </c>
      <c r="I21150" s="4" t="str">
        <f>IFERROR(VLOOKUP($F21150,[1]Auteur!$1:$1048576,8,FALSE),"NOK")</f>
        <v>O</v>
      </c>
      <c r="J21150" s="4" t="str">
        <f>IFERROR(VLOOKUP($F21150,[1]Auteur!$1:$1048576,9,FALSE),"NOK")</f>
        <v>O</v>
      </c>
      <c r="K21150" s="4" t="str">
        <f>IFERROR(VLOOKUP($F21150,[1]Auteur!$1:$1048576,3,FALSE),"NOK")</f>
        <v>Jann Halexander</v>
      </c>
      <c r="L21150" s="4" t="str">
        <f>IFERROR(VLOOKUP($F21150,[1]Auteur!$1:$1048576,10,FALSE),"NOK")</f>
        <v>O</v>
      </c>
      <c r="M21150" s="4" t="str">
        <f>IFERROR(VLOOKUP($F21150,[1]Auteur!$1:$1048576,11,FALSE),"NOK")</f>
        <v>France</v>
      </c>
      <c r="N21150" s="4">
        <f>IFERROR(VLOOKUP($F21150,[1]Auteur!$1:$1048576,5,FALSE),"NOK")</f>
        <v>2011</v>
      </c>
      <c r="O21150" s="4" t="str">
        <f>IFERROR(VLOOKUP($F21150,[1]Auteur!$1:$1048576,6,FALSE),"NOK")</f>
        <v>Reportage</v>
      </c>
      <c r="P21150" s="4" t="str">
        <f>IFERROR(VLOOKUP($F21150,[1]Auteur!$1:$1048576,12,FALSE),"NOK")</f>
        <v>O</v>
      </c>
      <c r="Q21150" s="14" t="str">
        <f>IFERROR(VLOOKUP($F21150,[1]Auteur!$1:$1048576,4,FALSE),"NOK")</f>
        <v>TELE BOCAL</v>
      </c>
    </row>
    <row r="21151" spans="1:17" x14ac:dyDescent="0.25">
      <c r="A21151" s="7">
        <v>43984</v>
      </c>
      <c r="B21151" s="8">
        <v>0.7336921296296296</v>
      </c>
      <c r="C21151" s="2" t="s">
        <v>2</v>
      </c>
      <c r="D21151" s="6">
        <f>MOD(B21152-log[[#This Row],[HEURE]],1)</f>
        <v>1.1574074074149898E-5</v>
      </c>
      <c r="E21151" s="2" t="s">
        <v>2449</v>
      </c>
      <c r="F21151" s="2" t="str">
        <f t="shared" si="330"/>
        <v>Bocal 89 nov 02</v>
      </c>
      <c r="G21151" s="4" t="str">
        <f>IFERROR(VLOOKUP($F21151,[1]Auteur!$1:$1048576,2,FALSE),"NOK")</f>
        <v>Bocal 89 nov 02</v>
      </c>
      <c r="H21151" s="4" t="str">
        <f>IFERROR(VLOOKUP($F21151,[1]Auteur!$1:$1048576,7,FALSE),"NOK")</f>
        <v>O</v>
      </c>
      <c r="I21151" s="4" t="str">
        <f>IFERROR(VLOOKUP($F21151,[1]Auteur!$1:$1048576,8,FALSE),"NOK")</f>
        <v>O</v>
      </c>
      <c r="J21151" s="4" t="str">
        <f>IFERROR(VLOOKUP($F21151,[1]Auteur!$1:$1048576,9,FALSE),"NOK")</f>
        <v>O</v>
      </c>
      <c r="K21151" s="4" t="str">
        <f>IFERROR(VLOOKUP($F21151,[1]Auteur!$1:$1048576,3,FALSE),"NOK")</f>
        <v>Richard Sovied</v>
      </c>
      <c r="L21151" s="4" t="str">
        <f>IFERROR(VLOOKUP($F21151,[1]Auteur!$1:$1048576,10,FALSE),"NOK")</f>
        <v>O</v>
      </c>
      <c r="M21151" s="4" t="str">
        <f>IFERROR(VLOOKUP($F21151,[1]Auteur!$1:$1048576,11,FALSE),"NOK")</f>
        <v>France</v>
      </c>
      <c r="N21151" s="4">
        <f>IFERROR(VLOOKUP($F21151,[1]Auteur!$1:$1048576,5,FALSE),"NOK")</f>
        <v>2002</v>
      </c>
      <c r="O21151" s="4" t="str">
        <f>IFERROR(VLOOKUP($F21151,[1]Auteur!$1:$1048576,6,FALSE),"NOK")</f>
        <v>Documentaire</v>
      </c>
      <c r="P21151" s="4" t="str">
        <f>IFERROR(VLOOKUP($F21151,[1]Auteur!$1:$1048576,12,FALSE),"NOK")</f>
        <v>O</v>
      </c>
      <c r="Q21151" s="14" t="str">
        <f>IFERROR(VLOOKUP($F21151,[1]Auteur!$1:$1048576,4,FALSE),"NOK")</f>
        <v>TELE BOCAL</v>
      </c>
    </row>
    <row r="21152" spans="1:17" x14ac:dyDescent="0.25">
      <c r="A21152" s="7">
        <v>43984</v>
      </c>
      <c r="B21152" s="8">
        <v>0.73370370370370375</v>
      </c>
      <c r="C21152" s="2" t="s">
        <v>2</v>
      </c>
      <c r="D21152" s="6">
        <f>MOD(B21153-log[[#This Row],[HEURE]],1)</f>
        <v>3.7673611111111116E-2</v>
      </c>
      <c r="E21152" s="2" t="s">
        <v>2449</v>
      </c>
      <c r="F21152" s="2" t="str">
        <f t="shared" si="330"/>
        <v>Bocal 89 nov 02</v>
      </c>
      <c r="G21152" s="4" t="str">
        <f>IFERROR(VLOOKUP($F21152,[1]Auteur!$1:$1048576,2,FALSE),"NOK")</f>
        <v>Bocal 89 nov 02</v>
      </c>
      <c r="H21152" s="4" t="str">
        <f>IFERROR(VLOOKUP($F21152,[1]Auteur!$1:$1048576,7,FALSE),"NOK")</f>
        <v>O</v>
      </c>
      <c r="I21152" s="4" t="str">
        <f>IFERROR(VLOOKUP($F21152,[1]Auteur!$1:$1048576,8,FALSE),"NOK")</f>
        <v>O</v>
      </c>
      <c r="J21152" s="4" t="str">
        <f>IFERROR(VLOOKUP($F21152,[1]Auteur!$1:$1048576,9,FALSE),"NOK")</f>
        <v>O</v>
      </c>
      <c r="K21152" s="4" t="str">
        <f>IFERROR(VLOOKUP($F21152,[1]Auteur!$1:$1048576,3,FALSE),"NOK")</f>
        <v>Richard Sovied</v>
      </c>
      <c r="L21152" s="4" t="str">
        <f>IFERROR(VLOOKUP($F21152,[1]Auteur!$1:$1048576,10,FALSE),"NOK")</f>
        <v>O</v>
      </c>
      <c r="M21152" s="4" t="str">
        <f>IFERROR(VLOOKUP($F21152,[1]Auteur!$1:$1048576,11,FALSE),"NOK")</f>
        <v>France</v>
      </c>
      <c r="N21152" s="4">
        <f>IFERROR(VLOOKUP($F21152,[1]Auteur!$1:$1048576,5,FALSE),"NOK")</f>
        <v>2002</v>
      </c>
      <c r="O21152" s="4" t="str">
        <f>IFERROR(VLOOKUP($F21152,[1]Auteur!$1:$1048576,6,FALSE),"NOK")</f>
        <v>Documentaire</v>
      </c>
      <c r="P21152" s="4" t="str">
        <f>IFERROR(VLOOKUP($F21152,[1]Auteur!$1:$1048576,12,FALSE),"NOK")</f>
        <v>O</v>
      </c>
      <c r="Q21152" s="14" t="str">
        <f>IFERROR(VLOOKUP($F21152,[1]Auteur!$1:$1048576,4,FALSE),"NOK")</f>
        <v>TELE BOCAL</v>
      </c>
    </row>
    <row r="21153" spans="1:17" x14ac:dyDescent="0.25">
      <c r="A21153" s="7">
        <v>43984</v>
      </c>
      <c r="B21153" s="8">
        <v>0.77137731481481486</v>
      </c>
      <c r="C21153" s="2" t="s">
        <v>2</v>
      </c>
      <c r="D21153" s="6">
        <f>MOD(B21154-log[[#This Row],[HEURE]],1)</f>
        <v>3.9548611111111076E-2</v>
      </c>
      <c r="E21153" s="2" t="s">
        <v>911</v>
      </c>
      <c r="F21153" s="2" t="str">
        <f t="shared" si="330"/>
        <v>Bocal 6 avr 96 56'58"</v>
      </c>
      <c r="G21153" s="4" t="str">
        <f>IFERROR(VLOOKUP($F21153,[1]Auteur!$1:$1048576,2,FALSE),"NOK")</f>
        <v xml:space="preserve">Bocal 6 avr 96 </v>
      </c>
      <c r="H21153" s="4" t="str">
        <f>IFERROR(VLOOKUP($F21153,[1]Auteur!$1:$1048576,7,FALSE),"NOK")</f>
        <v>O</v>
      </c>
      <c r="I21153" s="4" t="str">
        <f>IFERROR(VLOOKUP($F21153,[1]Auteur!$1:$1048576,8,FALSE),"NOK")</f>
        <v>O</v>
      </c>
      <c r="J21153" s="4" t="str">
        <f>IFERROR(VLOOKUP($F21153,[1]Auteur!$1:$1048576,9,FALSE),"NOK")</f>
        <v>O</v>
      </c>
      <c r="K21153" s="4" t="str">
        <f>IFERROR(VLOOKUP($F21153,[1]Auteur!$1:$1048576,3,FALSE),"NOK")</f>
        <v>Richard Sovied</v>
      </c>
      <c r="L21153" s="4" t="str">
        <f>IFERROR(VLOOKUP($F21153,[1]Auteur!$1:$1048576,10,FALSE),"NOK")</f>
        <v>O</v>
      </c>
      <c r="M21153" s="4" t="str">
        <f>IFERROR(VLOOKUP($F21153,[1]Auteur!$1:$1048576,11,FALSE),"NOK")</f>
        <v>France</v>
      </c>
      <c r="N21153" s="4">
        <f>IFERROR(VLOOKUP($F21153,[1]Auteur!$1:$1048576,5,FALSE),"NOK")</f>
        <v>1996</v>
      </c>
      <c r="O21153" s="4" t="str">
        <f>IFERROR(VLOOKUP($F21153,[1]Auteur!$1:$1048576,6,FALSE),"NOK")</f>
        <v>Reportage</v>
      </c>
      <c r="P21153" s="4" t="str">
        <f>IFERROR(VLOOKUP($F21153,[1]Auteur!$1:$1048576,12,FALSE),"NOK")</f>
        <v>O</v>
      </c>
      <c r="Q21153" s="14" t="str">
        <f>IFERROR(VLOOKUP($F21153,[1]Auteur!$1:$1048576,4,FALSE),"NOK")</f>
        <v>TELE BOCAL</v>
      </c>
    </row>
    <row r="21154" spans="1:17" x14ac:dyDescent="0.25">
      <c r="A21154" s="7">
        <v>43984</v>
      </c>
      <c r="B21154" s="8">
        <v>0.81092592592592594</v>
      </c>
      <c r="C21154" s="2" t="s">
        <v>2</v>
      </c>
      <c r="D21154" s="6">
        <f>MOD(B21155-log[[#This Row],[HEURE]],1)</f>
        <v>2.2407407407407431E-2</v>
      </c>
      <c r="E21154" s="2" t="s">
        <v>1245</v>
      </c>
      <c r="F21154" s="2" t="str">
        <f t="shared" si="330"/>
        <v>Paris Quartier 6 Mars 14 32'12 Act 2</v>
      </c>
      <c r="G21154" s="4" t="str">
        <f>IFERROR(VLOOKUP($F21154,[1]Auteur!$1:$1048576,2,FALSE),"NOK")</f>
        <v>Paris Quartier 6 Mars 14 Act 2</v>
      </c>
      <c r="H21154" s="4" t="str">
        <f>IFERROR(VLOOKUP($F21154,[1]Auteur!$1:$1048576,7,FALSE),"NOK")</f>
        <v>O</v>
      </c>
      <c r="I21154" s="4">
        <f>IFERROR(VLOOKUP($F21154,[1]Auteur!$1:$1048576,8,FALSE),"NOK")</f>
        <v>2</v>
      </c>
      <c r="J21154" s="4" t="str">
        <f>IFERROR(VLOOKUP($F21154,[1]Auteur!$1:$1048576,9,FALSE),"NOK")</f>
        <v>O</v>
      </c>
      <c r="K21154" s="4" t="str">
        <f>IFERROR(VLOOKUP($F21154,[1]Auteur!$1:$1048576,3,FALSE),"NOK")</f>
        <v>Richard Sovied</v>
      </c>
      <c r="L21154" s="4" t="str">
        <f>IFERROR(VLOOKUP($F21154,[1]Auteur!$1:$1048576,10,FALSE),"NOK")</f>
        <v>O</v>
      </c>
      <c r="M21154" s="4" t="str">
        <f>IFERROR(VLOOKUP($F21154,[1]Auteur!$1:$1048576,11,FALSE),"NOK")</f>
        <v>France</v>
      </c>
      <c r="N21154" s="4">
        <f>IFERROR(VLOOKUP($F21154,[1]Auteur!$1:$1048576,5,FALSE),"NOK")</f>
        <v>2016</v>
      </c>
      <c r="O21154" s="4" t="str">
        <f>IFERROR(VLOOKUP($F21154,[1]Auteur!$1:$1048576,6,FALSE),"NOK")</f>
        <v>Documentaire</v>
      </c>
      <c r="P21154" s="4" t="str">
        <f>IFERROR(VLOOKUP($F21154,[1]Auteur!$1:$1048576,12,FALSE),"NOK")</f>
        <v>O</v>
      </c>
      <c r="Q21154" s="14" t="str">
        <f>IFERROR(VLOOKUP($F21154,[1]Auteur!$1:$1048576,4,FALSE),"NOK")</f>
        <v>TELE BOCAL</v>
      </c>
    </row>
    <row r="21155" spans="1:17" x14ac:dyDescent="0.25">
      <c r="A21155" s="7">
        <v>43984</v>
      </c>
      <c r="B21155" s="8">
        <v>0.83333333333333337</v>
      </c>
      <c r="C21155" s="2" t="s">
        <v>2</v>
      </c>
      <c r="D21155" s="6">
        <f>MOD(B21156-log[[#This Row],[HEURE]],1)</f>
        <v>4.4317129629629637E-2</v>
      </c>
      <c r="E21155" s="2" t="s">
        <v>2566</v>
      </c>
      <c r="F21155" s="2" t="str">
        <f t="shared" si="330"/>
        <v>Bocal 110 juin 08</v>
      </c>
      <c r="G21155" s="4" t="str">
        <f>IFERROR(VLOOKUP($F21155,[1]Auteur!$1:$1048576,2,FALSE),"NOK")</f>
        <v>Bocal 110 juin 08</v>
      </c>
      <c r="H21155" s="4" t="str">
        <f>IFERROR(VLOOKUP($F21155,[1]Auteur!$1:$1048576,7,FALSE),"NOK")</f>
        <v>O</v>
      </c>
      <c r="I21155" s="4" t="str">
        <f>IFERROR(VLOOKUP($F21155,[1]Auteur!$1:$1048576,8,FALSE),"NOK")</f>
        <v>O</v>
      </c>
      <c r="J21155" s="4" t="str">
        <f>IFERROR(VLOOKUP($F21155,[1]Auteur!$1:$1048576,9,FALSE),"NOK")</f>
        <v>O</v>
      </c>
      <c r="K21155" s="4" t="str">
        <f>IFERROR(VLOOKUP($F21155,[1]Auteur!$1:$1048576,3,FALSE),"NOK")</f>
        <v>Richard Sovied</v>
      </c>
      <c r="L21155" s="4" t="str">
        <f>IFERROR(VLOOKUP($F21155,[1]Auteur!$1:$1048576,10,FALSE),"NOK")</f>
        <v>O</v>
      </c>
      <c r="M21155" s="4" t="str">
        <f>IFERROR(VLOOKUP($F21155,[1]Auteur!$1:$1048576,11,FALSE),"NOK")</f>
        <v>France</v>
      </c>
      <c r="N21155" s="4">
        <f>IFERROR(VLOOKUP($F21155,[1]Auteur!$1:$1048576,5,FALSE),"NOK")</f>
        <v>2008</v>
      </c>
      <c r="O21155" s="4" t="str">
        <f>IFERROR(VLOOKUP($F21155,[1]Auteur!$1:$1048576,6,FALSE),"NOK")</f>
        <v>Documentaire</v>
      </c>
      <c r="P21155" s="4" t="str">
        <f>IFERROR(VLOOKUP($F21155,[1]Auteur!$1:$1048576,12,FALSE),"NOK")</f>
        <v>O</v>
      </c>
      <c r="Q21155" s="14" t="str">
        <f>IFERROR(VLOOKUP($F21155,[1]Auteur!$1:$1048576,4,FALSE),"NOK")</f>
        <v>TELE BOCAL</v>
      </c>
    </row>
    <row r="21156" spans="1:17" x14ac:dyDescent="0.25">
      <c r="A21156" s="7">
        <v>43984</v>
      </c>
      <c r="B21156" s="8">
        <v>0.87765046296296301</v>
      </c>
      <c r="C21156" s="2" t="s">
        <v>2</v>
      </c>
      <c r="D21156" s="6">
        <f>MOD(B21157-log[[#This Row],[HEURE]],1)</f>
        <v>4.4189814814814765E-2</v>
      </c>
      <c r="E21156" s="2" t="s">
        <v>2567</v>
      </c>
      <c r="F21156" s="2" t="str">
        <f t="shared" si="330"/>
        <v>PQ novembre 2019 1h</v>
      </c>
      <c r="G21156" s="4" t="str">
        <f>IFERROR(VLOOKUP($F21156,[1]Auteur!$1:$1048576,2,FALSE),"NOK")</f>
        <v>PQ novembre 2019</v>
      </c>
      <c r="H21156" s="4" t="str">
        <f>IFERROR(VLOOKUP($F21156,[1]Auteur!$1:$1048576,7,FALSE),"NOK")</f>
        <v>O</v>
      </c>
      <c r="I21156" s="4" t="str">
        <f>IFERROR(VLOOKUP($F21156,[1]Auteur!$1:$1048576,8,FALSE),"NOK")</f>
        <v>O</v>
      </c>
      <c r="J21156" s="4" t="str">
        <f>IFERROR(VLOOKUP($F21156,[1]Auteur!$1:$1048576,9,FALSE),"NOK")</f>
        <v>O</v>
      </c>
      <c r="K21156" s="4" t="str">
        <f>IFERROR(VLOOKUP($F21156,[1]Auteur!$1:$1048576,3,FALSE),"NOK")</f>
        <v>Richard Sovied</v>
      </c>
      <c r="L21156" s="4" t="str">
        <f>IFERROR(VLOOKUP($F21156,[1]Auteur!$1:$1048576,10,FALSE),"NOK")</f>
        <v>O</v>
      </c>
      <c r="M21156" s="4" t="str">
        <f>IFERROR(VLOOKUP($F21156,[1]Auteur!$1:$1048576,11,FALSE),"NOK")</f>
        <v>France</v>
      </c>
      <c r="N21156" s="4">
        <f>IFERROR(VLOOKUP($F21156,[1]Auteur!$1:$1048576,5,FALSE),"NOK")</f>
        <v>2019</v>
      </c>
      <c r="O21156" s="4" t="str">
        <f>IFERROR(VLOOKUP($F21156,[1]Auteur!$1:$1048576,6,FALSE),"NOK")</f>
        <v>Documentaire</v>
      </c>
      <c r="P21156" s="4" t="str">
        <f>IFERROR(VLOOKUP($F21156,[1]Auteur!$1:$1048576,12,FALSE),"NOK")</f>
        <v>O</v>
      </c>
      <c r="Q21156" s="14" t="str">
        <f>IFERROR(VLOOKUP($F21156,[1]Auteur!$1:$1048576,4,FALSE),"NOK")</f>
        <v xml:space="preserve">Télé Bocal </v>
      </c>
    </row>
    <row r="21157" spans="1:17" x14ac:dyDescent="0.25">
      <c r="A21157" s="7">
        <v>43984</v>
      </c>
      <c r="B21157" s="8">
        <v>0.92184027777777777</v>
      </c>
      <c r="C21157" s="2" t="s">
        <v>2</v>
      </c>
      <c r="D21157" s="6">
        <f>MOD(B21158-log[[#This Row],[HEURE]],1)</f>
        <v>1.5717592592592644E-2</v>
      </c>
      <c r="E21157" s="2" t="s">
        <v>2568</v>
      </c>
      <c r="F21157" s="2" t="str">
        <f t="shared" si="330"/>
        <v>360 degrés 22'37</v>
      </c>
      <c r="G21157" s="4" t="str">
        <f>IFERROR(VLOOKUP($F21157,[1]Auteur!$1:$1048576,2,FALSE),"NOK")</f>
        <v>360 degrés</v>
      </c>
      <c r="H21157" s="4" t="str">
        <f>IFERROR(VLOOKUP($F21157,[1]Auteur!$1:$1048576,7,FALSE),"NOK")</f>
        <v>O</v>
      </c>
      <c r="I21157" s="4" t="str">
        <f>IFERROR(VLOOKUP($F21157,[1]Auteur!$1:$1048576,8,FALSE),"NOK")</f>
        <v>O</v>
      </c>
      <c r="J21157" s="4" t="str">
        <f>IFERROR(VLOOKUP($F21157,[1]Auteur!$1:$1048576,9,FALSE),"NOK")</f>
        <v>O</v>
      </c>
      <c r="K21157" s="4" t="str">
        <f>IFERROR(VLOOKUP($F21157,[1]Auteur!$1:$1048576,3,FALSE),"NOK")</f>
        <v>Margherita Caron</v>
      </c>
      <c r="L21157" s="4" t="str">
        <f>IFERROR(VLOOKUP($F21157,[1]Auteur!$1:$1048576,10,FALSE),"NOK")</f>
        <v>O</v>
      </c>
      <c r="M21157" s="4" t="str">
        <f>IFERROR(VLOOKUP($F21157,[1]Auteur!$1:$1048576,11,FALSE),"NOK")</f>
        <v>France</v>
      </c>
      <c r="N21157" s="4" t="str">
        <f>IFERROR(VLOOKUP($F21157,[1]Auteur!$1:$1048576,5,FALSE),"NOK")</f>
        <v>Inconnu</v>
      </c>
      <c r="O21157" s="4" t="str">
        <f>IFERROR(VLOOKUP($F21157,[1]Auteur!$1:$1048576,6,FALSE),"NOK")</f>
        <v>Documentaire</v>
      </c>
      <c r="P21157" s="4" t="str">
        <f>IFERROR(VLOOKUP($F21157,[1]Auteur!$1:$1048576,12,FALSE),"NOK")</f>
        <v>O</v>
      </c>
      <c r="Q21157" s="14" t="str">
        <f>IFERROR(VLOOKUP($F21157,[1]Auteur!$1:$1048576,4,FALSE),"NOK")</f>
        <v>Becon Brothers</v>
      </c>
    </row>
    <row r="21158" spans="1:17" x14ac:dyDescent="0.25">
      <c r="A21158" s="7">
        <v>43984</v>
      </c>
      <c r="B21158" s="8">
        <v>0.93755787037037042</v>
      </c>
      <c r="C21158" s="2" t="s">
        <v>2</v>
      </c>
      <c r="D21158" s="6">
        <f>MOD(B21159-log[[#This Row],[HEURE]],1)</f>
        <v>8.101851851851638E-4</v>
      </c>
      <c r="E21158" s="2" t="s">
        <v>3</v>
      </c>
      <c r="F21158" s="2" t="str">
        <f t="shared" si="330"/>
        <v>Intro bocal canal 31</v>
      </c>
      <c r="G21158" s="4" t="str">
        <f>IFERROR(VLOOKUP($F21158,[1]Auteur!$1:$1048576,2,FALSE),"NOK")</f>
        <v>INTRO BOCAL CANAL 31</v>
      </c>
      <c r="H21158" s="4" t="str">
        <f>IFERROR(VLOOKUP($F21158,[1]Auteur!$1:$1048576,7,FALSE),"NOK")</f>
        <v>O</v>
      </c>
      <c r="I21158" s="4" t="str">
        <f>IFERROR(VLOOKUP($F21158,[1]Auteur!$1:$1048576,8,FALSE),"NOK")</f>
        <v>O</v>
      </c>
      <c r="J21158" s="4" t="str">
        <f>IFERROR(VLOOKUP($F21158,[1]Auteur!$1:$1048576,9,FALSE),"NOK")</f>
        <v>O</v>
      </c>
      <c r="K21158" s="4" t="str">
        <f>IFERROR(VLOOKUP($F21158,[1]Auteur!$1:$1048576,3,FALSE),"NOK")</f>
        <v>Richard Sovied</v>
      </c>
      <c r="L21158" s="4" t="str">
        <f>IFERROR(VLOOKUP($F21158,[1]Auteur!$1:$1048576,10,FALSE),"NOK")</f>
        <v>O</v>
      </c>
      <c r="M21158" s="4" t="str">
        <f>IFERROR(VLOOKUP($F21158,[1]Auteur!$1:$1048576,11,FALSE),"NOK")</f>
        <v>France</v>
      </c>
      <c r="N21158" s="4">
        <f>IFERROR(VLOOKUP($F21158,[1]Auteur!$1:$1048576,5,FALSE),"NOK")</f>
        <v>2015</v>
      </c>
      <c r="O21158" s="4" t="str">
        <f>IFERROR(VLOOKUP($F21158,[1]Auteur!$1:$1048576,6,FALSE),"NOK")</f>
        <v>Jingles</v>
      </c>
      <c r="P21158" s="4" t="str">
        <f>IFERROR(VLOOKUP($F21158,[1]Auteur!$1:$1048576,12,FALSE),"NOK")</f>
        <v>O</v>
      </c>
      <c r="Q21158" s="14" t="str">
        <f>IFERROR(VLOOKUP($F21158,[1]Auteur!$1:$1048576,4,FALSE),"NOK")</f>
        <v>TELE BOCAL</v>
      </c>
    </row>
    <row r="21159" spans="1:17" x14ac:dyDescent="0.25">
      <c r="A21159" s="7">
        <v>43984</v>
      </c>
      <c r="B21159" s="8">
        <v>0.93836805555555558</v>
      </c>
      <c r="C21159" s="2" t="s">
        <v>2</v>
      </c>
      <c r="D21159" s="6">
        <f>MOD(B21160-log[[#This Row],[HEURE]],1)</f>
        <v>3.8425925925925641E-3</v>
      </c>
      <c r="E21159" s="2" t="s">
        <v>2450</v>
      </c>
      <c r="F21159" s="2" t="str">
        <f t="shared" si="330"/>
        <v>Voeux de Mme Calandra 2020 5'31</v>
      </c>
      <c r="G21159" s="4" t="str">
        <f>IFERROR(VLOOKUP($F21159,[1]Auteur!$1:$1048576,2,FALSE),"NOK")</f>
        <v>Voeux de Mme Calandra 2020</v>
      </c>
      <c r="H21159" s="4" t="str">
        <f>IFERROR(VLOOKUP($F21159,[1]Auteur!$1:$1048576,7,FALSE),"NOK")</f>
        <v>O</v>
      </c>
      <c r="I21159" s="4" t="str">
        <f>IFERROR(VLOOKUP($F21159,[1]Auteur!$1:$1048576,8,FALSE),"NOK")</f>
        <v>O</v>
      </c>
      <c r="J21159" s="4" t="str">
        <f>IFERROR(VLOOKUP($F21159,[1]Auteur!$1:$1048576,9,FALSE),"NOK")</f>
        <v>O</v>
      </c>
      <c r="K21159" s="4" t="str">
        <f>IFERROR(VLOOKUP($F21159,[1]Auteur!$1:$1048576,3,FALSE),"NOK")</f>
        <v>Richard Sovied</v>
      </c>
      <c r="L21159" s="4" t="str">
        <f>IFERROR(VLOOKUP($F21159,[1]Auteur!$1:$1048576,10,FALSE),"NOK")</f>
        <v>O</v>
      </c>
      <c r="M21159" s="4" t="str">
        <f>IFERROR(VLOOKUP($F21159,[1]Auteur!$1:$1048576,11,FALSE),"NOK")</f>
        <v>France</v>
      </c>
      <c r="N21159" s="4">
        <f>IFERROR(VLOOKUP($F21159,[1]Auteur!$1:$1048576,5,FALSE),"NOK")</f>
        <v>2020</v>
      </c>
      <c r="O21159" s="4" t="str">
        <f>IFERROR(VLOOKUP($F21159,[1]Auteur!$1:$1048576,6,FALSE),"NOK")</f>
        <v>Documentaire</v>
      </c>
      <c r="P21159" s="4" t="str">
        <f>IFERROR(VLOOKUP($F21159,[1]Auteur!$1:$1048576,12,FALSE),"NOK")</f>
        <v>O</v>
      </c>
      <c r="Q21159" s="14" t="str">
        <f>IFERROR(VLOOKUP($F21159,[1]Auteur!$1:$1048576,4,FALSE),"NOK")</f>
        <v>TELE BOCAL</v>
      </c>
    </row>
    <row r="21160" spans="1:17" x14ac:dyDescent="0.25">
      <c r="A21160" s="7">
        <v>43984</v>
      </c>
      <c r="B21160" s="8">
        <v>0.94221064814814814</v>
      </c>
      <c r="C21160" s="2" t="s">
        <v>2</v>
      </c>
      <c r="D21160" s="6">
        <f>MOD(B21161-log[[#This Row],[HEURE]],1)</f>
        <v>2.6504629629630072E-3</v>
      </c>
      <c r="E21160" s="2" t="s">
        <v>2451</v>
      </c>
      <c r="F21160" s="2" t="str">
        <f t="shared" si="330"/>
        <v>Acte 63 3'50</v>
      </c>
      <c r="G21160" s="4" t="str">
        <f>IFERROR(VLOOKUP($F21160,[1]Auteur!$1:$1048576,2,FALSE),"NOK")</f>
        <v>Acte 63 3'50</v>
      </c>
      <c r="H21160" s="4" t="str">
        <f>IFERROR(VLOOKUP($F21160,[1]Auteur!$1:$1048576,7,FALSE),"NOK")</f>
        <v>O</v>
      </c>
      <c r="I21160" s="4" t="str">
        <f>IFERROR(VLOOKUP($F21160,[1]Auteur!$1:$1048576,8,FALSE),"NOK")</f>
        <v>O</v>
      </c>
      <c r="J21160" s="4" t="str">
        <f>IFERROR(VLOOKUP($F21160,[1]Auteur!$1:$1048576,9,FALSE),"NOK")</f>
        <v>O</v>
      </c>
      <c r="K21160" s="4" t="str">
        <f>IFERROR(VLOOKUP($F21160,[1]Auteur!$1:$1048576,3,FALSE),"NOK")</f>
        <v>Richard Sovied</v>
      </c>
      <c r="L21160" s="4" t="str">
        <f>IFERROR(VLOOKUP($F21160,[1]Auteur!$1:$1048576,10,FALSE),"NOK")</f>
        <v>O</v>
      </c>
      <c r="M21160" s="4" t="str">
        <f>IFERROR(VLOOKUP($F21160,[1]Auteur!$1:$1048576,11,FALSE),"NOK")</f>
        <v>France</v>
      </c>
      <c r="N21160" s="4">
        <f>IFERROR(VLOOKUP($F21160,[1]Auteur!$1:$1048576,5,FALSE),"NOK")</f>
        <v>2018</v>
      </c>
      <c r="O21160" s="4" t="str">
        <f>IFERROR(VLOOKUP($F21160,[1]Auteur!$1:$1048576,6,FALSE),"NOK")</f>
        <v>Documentaire</v>
      </c>
      <c r="P21160" s="4" t="str">
        <f>IFERROR(VLOOKUP($F21160,[1]Auteur!$1:$1048576,12,FALSE),"NOK")</f>
        <v>O</v>
      </c>
      <c r="Q21160" s="14" t="str">
        <f>IFERROR(VLOOKUP($F21160,[1]Auteur!$1:$1048576,4,FALSE),"NOK")</f>
        <v>Télé Bocal</v>
      </c>
    </row>
    <row r="21161" spans="1:17" x14ac:dyDescent="0.25">
      <c r="A21161" s="7">
        <v>43984</v>
      </c>
      <c r="B21161" s="8">
        <v>0.94486111111111115</v>
      </c>
      <c r="C21161" s="2" t="s">
        <v>2</v>
      </c>
      <c r="D21161" s="6">
        <f>MOD(B21162-log[[#This Row],[HEURE]],1)</f>
        <v>3.8773148148147918E-3</v>
      </c>
      <c r="E21161" s="2" t="s">
        <v>2452</v>
      </c>
      <c r="F21161" s="2" t="str">
        <f t="shared" si="330"/>
        <v>Retraites Répu Concorde 5'34</v>
      </c>
      <c r="G21161" s="4" t="str">
        <f>IFERROR(VLOOKUP($F21161,[1]Auteur!$1:$1048576,2,FALSE),"NOK")</f>
        <v>Retraites Répu Concorde</v>
      </c>
      <c r="H21161" s="4" t="str">
        <f>IFERROR(VLOOKUP($F21161,[1]Auteur!$1:$1048576,7,FALSE),"NOK")</f>
        <v>O</v>
      </c>
      <c r="I21161" s="4" t="str">
        <f>IFERROR(VLOOKUP($F21161,[1]Auteur!$1:$1048576,8,FALSE),"NOK")</f>
        <v>O</v>
      </c>
      <c r="J21161" s="4" t="str">
        <f>IFERROR(VLOOKUP($F21161,[1]Auteur!$1:$1048576,9,FALSE),"NOK")</f>
        <v>O</v>
      </c>
      <c r="K21161" s="4" t="str">
        <f>IFERROR(VLOOKUP($F21161,[1]Auteur!$1:$1048576,3,FALSE),"NOK")</f>
        <v>Richard Sovied</v>
      </c>
      <c r="L21161" s="4" t="str">
        <f>IFERROR(VLOOKUP($F21161,[1]Auteur!$1:$1048576,10,FALSE),"NOK")</f>
        <v>O</v>
      </c>
      <c r="M21161" s="4" t="str">
        <f>IFERROR(VLOOKUP($F21161,[1]Auteur!$1:$1048576,11,FALSE),"NOK")</f>
        <v>France</v>
      </c>
      <c r="N21161" s="4">
        <f>IFERROR(VLOOKUP($F21161,[1]Auteur!$1:$1048576,5,FALSE),"NOK")</f>
        <v>2020</v>
      </c>
      <c r="O21161" s="4" t="str">
        <f>IFERROR(VLOOKUP($F21161,[1]Auteur!$1:$1048576,6,FALSE),"NOK")</f>
        <v>Documentaire</v>
      </c>
      <c r="P21161" s="4" t="str">
        <f>IFERROR(VLOOKUP($F21161,[1]Auteur!$1:$1048576,12,FALSE),"NOK")</f>
        <v>O</v>
      </c>
      <c r="Q21161" s="14" t="str">
        <f>IFERROR(VLOOKUP($F21161,[1]Auteur!$1:$1048576,4,FALSE),"NOK")</f>
        <v>TELE BOCAL</v>
      </c>
    </row>
    <row r="21162" spans="1:17" x14ac:dyDescent="0.25">
      <c r="A21162" s="7">
        <v>43984</v>
      </c>
      <c r="B21162" s="8">
        <v>0.94873842592592594</v>
      </c>
      <c r="C21162" s="2" t="s">
        <v>2</v>
      </c>
      <c r="D21162" s="6">
        <f>MOD(B21163-log[[#This Row],[HEURE]],1)</f>
        <v>1.1574074074072183E-4</v>
      </c>
      <c r="E21162" s="2" t="s">
        <v>1380</v>
      </c>
      <c r="F21162" s="2" t="str">
        <f t="shared" si="330"/>
        <v>1 DOCUMENTAIRE VILLE</v>
      </c>
      <c r="G21162" s="4" t="str">
        <f>IFERROR(VLOOKUP($F21162,[1]Auteur!$1:$1048576,2,FALSE),"NOK")</f>
        <v>DOCUMENTAIRE VILLE</v>
      </c>
      <c r="H21162" s="4" t="str">
        <f>IFERROR(VLOOKUP($F21162,[1]Auteur!$1:$1048576,7,FALSE),"NOK")</f>
        <v>O</v>
      </c>
      <c r="I21162" s="4" t="str">
        <f>IFERROR(VLOOKUP($F21162,[1]Auteur!$1:$1048576,8,FALSE),"NOK")</f>
        <v>O</v>
      </c>
      <c r="J21162" s="4" t="str">
        <f>IFERROR(VLOOKUP($F21162,[1]Auteur!$1:$1048576,9,FALSE),"NOK")</f>
        <v>O</v>
      </c>
      <c r="K21162" s="4" t="str">
        <f>IFERROR(VLOOKUP($F21162,[1]Auteur!$1:$1048576,3,FALSE),"NOK")</f>
        <v>Inconnu</v>
      </c>
      <c r="L21162" s="4" t="str">
        <f>IFERROR(VLOOKUP($F21162,[1]Auteur!$1:$1048576,10,FALSE),"NOK")</f>
        <v>O</v>
      </c>
      <c r="M21162" s="4" t="str">
        <f>IFERROR(VLOOKUP($F21162,[1]Auteur!$1:$1048576,11,FALSE),"NOK")</f>
        <v>France</v>
      </c>
      <c r="N21162" s="4" t="str">
        <f>IFERROR(VLOOKUP($F21162,[1]Auteur!$1:$1048576,5,FALSE),"NOK")</f>
        <v>Inconnu</v>
      </c>
      <c r="O21162" s="4" t="str">
        <f>IFERROR(VLOOKUP($F21162,[1]Auteur!$1:$1048576,6,FALSE),"NOK")</f>
        <v>Fiction</v>
      </c>
      <c r="P21162" s="4" t="str">
        <f>IFERROR(VLOOKUP($F21162,[1]Auteur!$1:$1048576,12,FALSE),"NOK")</f>
        <v>O</v>
      </c>
      <c r="Q21162" s="14" t="str">
        <f>IFERROR(VLOOKUP($F21162,[1]Auteur!$1:$1048576,4,FALSE),"NOK")</f>
        <v>Inconnu</v>
      </c>
    </row>
    <row r="21163" spans="1:17" x14ac:dyDescent="0.25">
      <c r="A21163" s="7">
        <v>43984</v>
      </c>
      <c r="B21163" s="8">
        <v>0.94885416666666667</v>
      </c>
      <c r="C21163" s="2" t="s">
        <v>2</v>
      </c>
      <c r="D21163" s="6">
        <f>MOD(B21164-log[[#This Row],[HEURE]],1)</f>
        <v>2.3148148148188774E-5</v>
      </c>
      <c r="E21163" s="2" t="s">
        <v>157</v>
      </c>
      <c r="F21163" s="2" t="str">
        <f t="shared" si="330"/>
        <v>Bleu bulles zapping 1</v>
      </c>
      <c r="G21163" s="4" t="str">
        <f>IFERROR(VLOOKUP($F21163,[1]Auteur!$1:$1048576,2,FALSE),"NOK")</f>
        <v>Bleu bulles zapping 1</v>
      </c>
      <c r="H21163" s="4" t="str">
        <f>IFERROR(VLOOKUP($F21163,[1]Auteur!$1:$1048576,7,FALSE),"NOK")</f>
        <v>O</v>
      </c>
      <c r="I21163" s="4" t="str">
        <f>IFERROR(VLOOKUP($F21163,[1]Auteur!$1:$1048576,8,FALSE),"NOK")</f>
        <v>O</v>
      </c>
      <c r="J21163" s="4" t="str">
        <f>IFERROR(VLOOKUP($F21163,[1]Auteur!$1:$1048576,9,FALSE),"NOK")</f>
        <v>O</v>
      </c>
      <c r="K21163" s="4" t="str">
        <f>IFERROR(VLOOKUP($F21163,[1]Auteur!$1:$1048576,3,FALSE),"NOK")</f>
        <v>Richard Sovied</v>
      </c>
      <c r="L21163" s="4" t="str">
        <f>IFERROR(VLOOKUP($F21163,[1]Auteur!$1:$1048576,10,FALSE),"NOK")</f>
        <v>O</v>
      </c>
      <c r="M21163" s="4" t="str">
        <f>IFERROR(VLOOKUP($F21163,[1]Auteur!$1:$1048576,11,FALSE),"NOK")</f>
        <v>France</v>
      </c>
      <c r="N21163" s="4">
        <f>IFERROR(VLOOKUP($F21163,[1]Auteur!$1:$1048576,5,FALSE),"NOK")</f>
        <v>1995</v>
      </c>
      <c r="O21163" s="4" t="str">
        <f>IFERROR(VLOOKUP($F21163,[1]Auteur!$1:$1048576,6,FALSE),"NOK")</f>
        <v>Jingles</v>
      </c>
      <c r="P21163" s="4" t="str">
        <f>IFERROR(VLOOKUP($F21163,[1]Auteur!$1:$1048576,12,FALSE),"NOK")</f>
        <v>O</v>
      </c>
      <c r="Q21163" s="14" t="str">
        <f>IFERROR(VLOOKUP($F21163,[1]Auteur!$1:$1048576,4,FALSE),"NOK")</f>
        <v>TELE BOCAL</v>
      </c>
    </row>
    <row r="21164" spans="1:17" x14ac:dyDescent="0.25">
      <c r="A21164" s="7">
        <v>43984</v>
      </c>
      <c r="B21164" s="8">
        <v>0.94887731481481485</v>
      </c>
      <c r="C21164" s="2" t="s">
        <v>2</v>
      </c>
      <c r="D21164" s="6">
        <f>MOD(B21165-log[[#This Row],[HEURE]],1)</f>
        <v>4.6064814814814614E-3</v>
      </c>
      <c r="E21164" s="2" t="s">
        <v>2453</v>
      </c>
      <c r="F21164" s="2" t="str">
        <f t="shared" si="330"/>
        <v>Justice pour Sarah 6'37</v>
      </c>
      <c r="G21164" s="4" t="str">
        <f>IFERROR(VLOOKUP($F21164,[1]Auteur!$1:$1048576,2,FALSE),"NOK")</f>
        <v>Justice pour Sarah</v>
      </c>
      <c r="H21164" s="4" t="str">
        <f>IFERROR(VLOOKUP($F21164,[1]Auteur!$1:$1048576,7,FALSE),"NOK")</f>
        <v>O</v>
      </c>
      <c r="I21164" s="4" t="str">
        <f>IFERROR(VLOOKUP($F21164,[1]Auteur!$1:$1048576,8,FALSE),"NOK")</f>
        <v>O</v>
      </c>
      <c r="J21164" s="4" t="str">
        <f>IFERROR(VLOOKUP($F21164,[1]Auteur!$1:$1048576,9,FALSE),"NOK")</f>
        <v>O</v>
      </c>
      <c r="K21164" s="4" t="str">
        <f>IFERROR(VLOOKUP($F21164,[1]Auteur!$1:$1048576,3,FALSE),"NOK")</f>
        <v>Richard Sovied</v>
      </c>
      <c r="L21164" s="4" t="str">
        <f>IFERROR(VLOOKUP($F21164,[1]Auteur!$1:$1048576,10,FALSE),"NOK")</f>
        <v>O</v>
      </c>
      <c r="M21164" s="4" t="str">
        <f>IFERROR(VLOOKUP($F21164,[1]Auteur!$1:$1048576,11,FALSE),"NOK")</f>
        <v>France</v>
      </c>
      <c r="N21164" s="4">
        <f>IFERROR(VLOOKUP($F21164,[1]Auteur!$1:$1048576,5,FALSE),"NOK")</f>
        <v>2020</v>
      </c>
      <c r="O21164" s="4" t="str">
        <f>IFERROR(VLOOKUP($F21164,[1]Auteur!$1:$1048576,6,FALSE),"NOK")</f>
        <v>Documentaire</v>
      </c>
      <c r="P21164" s="4" t="str">
        <f>IFERROR(VLOOKUP($F21164,[1]Auteur!$1:$1048576,12,FALSE),"NOK")</f>
        <v>O</v>
      </c>
      <c r="Q21164" s="14" t="str">
        <f>IFERROR(VLOOKUP($F21164,[1]Auteur!$1:$1048576,4,FALSE),"NOK")</f>
        <v>Télé Bocal</v>
      </c>
    </row>
    <row r="21165" spans="1:17" x14ac:dyDescent="0.25">
      <c r="A21165" s="7">
        <v>43984</v>
      </c>
      <c r="B21165" s="8">
        <v>0.95348379629629632</v>
      </c>
      <c r="C21165" s="2" t="s">
        <v>2</v>
      </c>
      <c r="D21165" s="6">
        <f>MOD(B21166-log[[#This Row],[HEURE]],1)</f>
        <v>4.1250000000000009E-2</v>
      </c>
      <c r="E21165" s="2" t="s">
        <v>855</v>
      </c>
      <c r="F21165" s="2" t="str">
        <f t="shared" si="330"/>
        <v>Paris Quartier 13 Sep 2014 59'24</v>
      </c>
      <c r="G21165" s="4" t="str">
        <f>IFERROR(VLOOKUP($F21165,[1]Auteur!$1:$1048576,2,FALSE),"NOK")</f>
        <v>Paris Quartier Sep 2014</v>
      </c>
      <c r="H21165" s="4" t="str">
        <f>IFERROR(VLOOKUP($F21165,[1]Auteur!$1:$1048576,7,FALSE),"NOK")</f>
        <v>O</v>
      </c>
      <c r="I21165" s="4" t="str">
        <f>IFERROR(VLOOKUP($F21165,[1]Auteur!$1:$1048576,8,FALSE),"NOK")</f>
        <v>O</v>
      </c>
      <c r="J21165" s="4" t="str">
        <f>IFERROR(VLOOKUP($F21165,[1]Auteur!$1:$1048576,9,FALSE),"NOK")</f>
        <v>O</v>
      </c>
      <c r="K21165" s="4" t="str">
        <f>IFERROR(VLOOKUP($F21165,[1]Auteur!$1:$1048576,3,FALSE),"NOK")</f>
        <v>Richard Sovied</v>
      </c>
      <c r="L21165" s="4" t="str">
        <f>IFERROR(VLOOKUP($F21165,[1]Auteur!$1:$1048576,10,FALSE),"NOK")</f>
        <v>O</v>
      </c>
      <c r="M21165" s="4" t="str">
        <f>IFERROR(VLOOKUP($F21165,[1]Auteur!$1:$1048576,11,FALSE),"NOK")</f>
        <v>France</v>
      </c>
      <c r="N21165" s="4">
        <f>IFERROR(VLOOKUP($F21165,[1]Auteur!$1:$1048576,5,FALSE),"NOK")</f>
        <v>2014</v>
      </c>
      <c r="O21165" s="4" t="str">
        <f>IFERROR(VLOOKUP($F21165,[1]Auteur!$1:$1048576,6,FALSE),"NOK")</f>
        <v>Reportage</v>
      </c>
      <c r="P21165" s="4" t="str">
        <f>IFERROR(VLOOKUP($F21165,[1]Auteur!$1:$1048576,12,FALSE),"NOK")</f>
        <v>O</v>
      </c>
      <c r="Q21165" s="14" t="str">
        <f>IFERROR(VLOOKUP($F21165,[1]Auteur!$1:$1048576,4,FALSE),"NOK")</f>
        <v>TELE BOCAL</v>
      </c>
    </row>
    <row r="21166" spans="1:17" x14ac:dyDescent="0.25">
      <c r="A21166" s="7">
        <v>43984</v>
      </c>
      <c r="B21166" s="8">
        <v>0.99473379629629632</v>
      </c>
      <c r="C21166" s="2" t="s">
        <v>2</v>
      </c>
      <c r="D21166" s="6">
        <f>MOD(B21167-log[[#This Row],[HEURE]],1)</f>
        <v>5.5671296296295747E-3</v>
      </c>
      <c r="E21166" s="2" t="s">
        <v>2454</v>
      </c>
      <c r="F21166" s="2" t="str">
        <f t="shared" si="330"/>
        <v>1 Zap 44 8'00</v>
      </c>
      <c r="G21166" s="4" t="str">
        <f>IFERROR(VLOOKUP($F21166,[1]Auteur!$1:$1048576,2,FALSE),"NOK")</f>
        <v xml:space="preserve">Zap 44 </v>
      </c>
      <c r="H21166" s="4" t="str">
        <f>IFERROR(VLOOKUP($F21166,[1]Auteur!$1:$1048576,7,FALSE),"NOK")</f>
        <v>O</v>
      </c>
      <c r="I21166" s="4">
        <f>IFERROR(VLOOKUP($F21166,[1]Auteur!$1:$1048576,8,FALSE),"NOK")</f>
        <v>44</v>
      </c>
      <c r="J21166" s="4" t="str">
        <f>IFERROR(VLOOKUP($F21166,[1]Auteur!$1:$1048576,9,FALSE),"NOK")</f>
        <v>O</v>
      </c>
      <c r="K21166" s="4" t="str">
        <f>IFERROR(VLOOKUP($F21166,[1]Auteur!$1:$1048576,3,FALSE),"NOK")</f>
        <v>Spion</v>
      </c>
      <c r="L21166" s="4" t="str">
        <f>IFERROR(VLOOKUP($F21166,[1]Auteur!$1:$1048576,10,FALSE),"NOK")</f>
        <v>O</v>
      </c>
      <c r="M21166" s="4" t="str">
        <f>IFERROR(VLOOKUP($F21166,[1]Auteur!$1:$1048576,11,FALSE),"NOK")</f>
        <v>France</v>
      </c>
      <c r="N21166" s="4" t="str">
        <f>IFERROR(VLOOKUP($F21166,[1]Auteur!$1:$1048576,5,FALSE),"NOK")</f>
        <v>Inconnu</v>
      </c>
      <c r="O21166" s="4" t="str">
        <f>IFERROR(VLOOKUP($F21166,[1]Auteur!$1:$1048576,6,FALSE),"NOK")</f>
        <v>Fiction</v>
      </c>
      <c r="P21166" s="4" t="str">
        <f>IFERROR(VLOOKUP($F21166,[1]Auteur!$1:$1048576,12,FALSE),"NOK")</f>
        <v>O</v>
      </c>
      <c r="Q21166" s="14" t="str">
        <f>IFERROR(VLOOKUP($F21166,[1]Auteur!$1:$1048576,4,FALSE),"NOK")</f>
        <v>ZAP</v>
      </c>
    </row>
    <row r="21167" spans="1:17" x14ac:dyDescent="0.25">
      <c r="A21167" s="7">
        <v>43985</v>
      </c>
      <c r="B21167" s="8">
        <v>3.0092592592592595E-4</v>
      </c>
      <c r="C21167" s="2" t="s">
        <v>2</v>
      </c>
      <c r="D21167" s="6">
        <f>MOD(B21168-log[[#This Row],[HEURE]],1)</f>
        <v>4.1400462962962965E-2</v>
      </c>
      <c r="E21167" s="2" t="s">
        <v>868</v>
      </c>
      <c r="F21167" s="2" t="str">
        <f t="shared" si="330"/>
        <v>Bocal 124 jan 08 59'24"</v>
      </c>
      <c r="G21167" s="4" t="str">
        <f>IFERROR(VLOOKUP($F21167,[1]Auteur!$1:$1048576,2,FALSE),"NOK")</f>
        <v>Bocal 124 jan 08</v>
      </c>
      <c r="H21167" s="4" t="str">
        <f>IFERROR(VLOOKUP($F21167,[1]Auteur!$1:$1048576,7,FALSE),"NOK")</f>
        <v>O</v>
      </c>
      <c r="I21167" s="4" t="str">
        <f>IFERROR(VLOOKUP($F21167,[1]Auteur!$1:$1048576,8,FALSE),"NOK")</f>
        <v>O</v>
      </c>
      <c r="J21167" s="4" t="str">
        <f>IFERROR(VLOOKUP($F21167,[1]Auteur!$1:$1048576,9,FALSE),"NOK")</f>
        <v>O</v>
      </c>
      <c r="K21167" s="4" t="str">
        <f>IFERROR(VLOOKUP($F21167,[1]Auteur!$1:$1048576,3,FALSE),"NOK")</f>
        <v>Richard Sovied</v>
      </c>
      <c r="L21167" s="4" t="str">
        <f>IFERROR(VLOOKUP($F21167,[1]Auteur!$1:$1048576,10,FALSE),"NOK")</f>
        <v>O</v>
      </c>
      <c r="M21167" s="4" t="str">
        <f>IFERROR(VLOOKUP($F21167,[1]Auteur!$1:$1048576,11,FALSE),"NOK")</f>
        <v>France</v>
      </c>
      <c r="N21167" s="4">
        <f>IFERROR(VLOOKUP($F21167,[1]Auteur!$1:$1048576,5,FALSE),"NOK")</f>
        <v>2008</v>
      </c>
      <c r="O21167" s="4" t="str">
        <f>IFERROR(VLOOKUP($F21167,[1]Auteur!$1:$1048576,6,FALSE),"NOK")</f>
        <v>Documentaire</v>
      </c>
      <c r="P21167" s="4" t="str">
        <f>IFERROR(VLOOKUP($F21167,[1]Auteur!$1:$1048576,12,FALSE),"NOK")</f>
        <v>O</v>
      </c>
      <c r="Q21167" s="14" t="str">
        <f>IFERROR(VLOOKUP($F21167,[1]Auteur!$1:$1048576,4,FALSE),"NOK")</f>
        <v>TELE BOCAL</v>
      </c>
    </row>
    <row r="21168" spans="1:17" x14ac:dyDescent="0.25">
      <c r="A21168" s="7">
        <v>43985</v>
      </c>
      <c r="B21168" s="8">
        <v>4.1701388888888892E-2</v>
      </c>
      <c r="C21168" s="2" t="s">
        <v>2</v>
      </c>
      <c r="D21168" s="6">
        <f>MOD(B21169-log[[#This Row],[HEURE]],1)</f>
        <v>1.6203703703703692E-4</v>
      </c>
      <c r="E21168" s="2" t="s">
        <v>20</v>
      </c>
      <c r="F21168" s="2" t="str">
        <f t="shared" si="330"/>
        <v>Mémé pète la télé</v>
      </c>
      <c r="G21168" s="4" t="str">
        <f>IFERROR(VLOOKUP($F21168,[1]Auteur!$1:$1048576,2,FALSE),"NOK")</f>
        <v>Mémé pète la télé</v>
      </c>
      <c r="H21168" s="4" t="str">
        <f>IFERROR(VLOOKUP($F21168,[1]Auteur!$1:$1048576,7,FALSE),"NOK")</f>
        <v>O</v>
      </c>
      <c r="I21168" s="4" t="str">
        <f>IFERROR(VLOOKUP($F21168,[1]Auteur!$1:$1048576,8,FALSE),"NOK")</f>
        <v>O</v>
      </c>
      <c r="J21168" s="4" t="str">
        <f>IFERROR(VLOOKUP($F21168,[1]Auteur!$1:$1048576,9,FALSE),"NOK")</f>
        <v>O</v>
      </c>
      <c r="K21168" s="4" t="str">
        <f>IFERROR(VLOOKUP($F21168,[1]Auteur!$1:$1048576,3,FALSE),"NOK")</f>
        <v>Richard Sovied</v>
      </c>
      <c r="L21168" s="4" t="str">
        <f>IFERROR(VLOOKUP($F21168,[1]Auteur!$1:$1048576,10,FALSE),"NOK")</f>
        <v>O</v>
      </c>
      <c r="M21168" s="4" t="str">
        <f>IFERROR(VLOOKUP($F21168,[1]Auteur!$1:$1048576,11,FALSE),"NOK")</f>
        <v>France</v>
      </c>
      <c r="N21168" s="4">
        <f>IFERROR(VLOOKUP($F21168,[1]Auteur!$1:$1048576,5,FALSE),"NOK")</f>
        <v>1995</v>
      </c>
      <c r="O21168" s="4" t="str">
        <f>IFERROR(VLOOKUP($F21168,[1]Auteur!$1:$1048576,6,FALSE),"NOK")</f>
        <v>Jingles</v>
      </c>
      <c r="P21168" s="4" t="str">
        <f>IFERROR(VLOOKUP($F21168,[1]Auteur!$1:$1048576,12,FALSE),"NOK")</f>
        <v>O</v>
      </c>
      <c r="Q21168" s="14" t="str">
        <f>IFERROR(VLOOKUP($F21168,[1]Auteur!$1:$1048576,4,FALSE),"NOK")</f>
        <v>TELE BOCAL</v>
      </c>
    </row>
    <row r="21169" spans="1:17" x14ac:dyDescent="0.25">
      <c r="A21169" s="7">
        <v>43985</v>
      </c>
      <c r="B21169" s="8">
        <v>4.1863425925925929E-2</v>
      </c>
      <c r="C21169" s="2" t="s">
        <v>2</v>
      </c>
      <c r="D21169" s="6">
        <f>MOD(B21170-log[[#This Row],[HEURE]],1)</f>
        <v>8.2175925925925819E-4</v>
      </c>
      <c r="E21169" s="2" t="s">
        <v>3</v>
      </c>
      <c r="F21169" s="2" t="str">
        <f t="shared" si="330"/>
        <v>Intro bocal canal 31</v>
      </c>
      <c r="G21169" s="4" t="str">
        <f>IFERROR(VLOOKUP($F21169,[1]Auteur!$1:$1048576,2,FALSE),"NOK")</f>
        <v>INTRO BOCAL CANAL 31</v>
      </c>
      <c r="H21169" s="4" t="str">
        <f>IFERROR(VLOOKUP($F21169,[1]Auteur!$1:$1048576,7,FALSE),"NOK")</f>
        <v>O</v>
      </c>
      <c r="I21169" s="4" t="str">
        <f>IFERROR(VLOOKUP($F21169,[1]Auteur!$1:$1048576,8,FALSE),"NOK")</f>
        <v>O</v>
      </c>
      <c r="J21169" s="4" t="str">
        <f>IFERROR(VLOOKUP($F21169,[1]Auteur!$1:$1048576,9,FALSE),"NOK")</f>
        <v>O</v>
      </c>
      <c r="K21169" s="4" t="str">
        <f>IFERROR(VLOOKUP($F21169,[1]Auteur!$1:$1048576,3,FALSE),"NOK")</f>
        <v>Richard Sovied</v>
      </c>
      <c r="L21169" s="4" t="str">
        <f>IFERROR(VLOOKUP($F21169,[1]Auteur!$1:$1048576,10,FALSE),"NOK")</f>
        <v>O</v>
      </c>
      <c r="M21169" s="4" t="str">
        <f>IFERROR(VLOOKUP($F21169,[1]Auteur!$1:$1048576,11,FALSE),"NOK")</f>
        <v>France</v>
      </c>
      <c r="N21169" s="4">
        <f>IFERROR(VLOOKUP($F21169,[1]Auteur!$1:$1048576,5,FALSE),"NOK")</f>
        <v>2015</v>
      </c>
      <c r="O21169" s="4" t="str">
        <f>IFERROR(VLOOKUP($F21169,[1]Auteur!$1:$1048576,6,FALSE),"NOK")</f>
        <v>Jingles</v>
      </c>
      <c r="P21169" s="4" t="str">
        <f>IFERROR(VLOOKUP($F21169,[1]Auteur!$1:$1048576,12,FALSE),"NOK")</f>
        <v>O</v>
      </c>
      <c r="Q21169" s="14" t="str">
        <f>IFERROR(VLOOKUP($F21169,[1]Auteur!$1:$1048576,4,FALSE),"NOK")</f>
        <v>TELE BOCAL</v>
      </c>
    </row>
    <row r="21170" spans="1:17" x14ac:dyDescent="0.25">
      <c r="A21170" s="7">
        <v>43985</v>
      </c>
      <c r="B21170" s="8">
        <v>4.2685185185185187E-2</v>
      </c>
      <c r="C21170" s="2" t="s">
        <v>2</v>
      </c>
      <c r="D21170" s="6">
        <f>MOD(B21171-log[[#This Row],[HEURE]],1)</f>
        <v>3.8425925925925919E-3</v>
      </c>
      <c r="E21170" s="2" t="s">
        <v>2450</v>
      </c>
      <c r="F21170" s="2" t="str">
        <f t="shared" si="330"/>
        <v>Voeux de Mme Calandra 2020 5'31</v>
      </c>
      <c r="G21170" s="4" t="str">
        <f>IFERROR(VLOOKUP($F21170,[1]Auteur!$1:$1048576,2,FALSE),"NOK")</f>
        <v>Voeux de Mme Calandra 2020</v>
      </c>
      <c r="H21170" s="4" t="str">
        <f>IFERROR(VLOOKUP($F21170,[1]Auteur!$1:$1048576,7,FALSE),"NOK")</f>
        <v>O</v>
      </c>
      <c r="I21170" s="4" t="str">
        <f>IFERROR(VLOOKUP($F21170,[1]Auteur!$1:$1048576,8,FALSE),"NOK")</f>
        <v>O</v>
      </c>
      <c r="J21170" s="4" t="str">
        <f>IFERROR(VLOOKUP($F21170,[1]Auteur!$1:$1048576,9,FALSE),"NOK")</f>
        <v>O</v>
      </c>
      <c r="K21170" s="4" t="str">
        <f>IFERROR(VLOOKUP($F21170,[1]Auteur!$1:$1048576,3,FALSE),"NOK")</f>
        <v>Richard Sovied</v>
      </c>
      <c r="L21170" s="4" t="str">
        <f>IFERROR(VLOOKUP($F21170,[1]Auteur!$1:$1048576,10,FALSE),"NOK")</f>
        <v>O</v>
      </c>
      <c r="M21170" s="4" t="str">
        <f>IFERROR(VLOOKUP($F21170,[1]Auteur!$1:$1048576,11,FALSE),"NOK")</f>
        <v>France</v>
      </c>
      <c r="N21170" s="4">
        <f>IFERROR(VLOOKUP($F21170,[1]Auteur!$1:$1048576,5,FALSE),"NOK")</f>
        <v>2020</v>
      </c>
      <c r="O21170" s="4" t="str">
        <f>IFERROR(VLOOKUP($F21170,[1]Auteur!$1:$1048576,6,FALSE),"NOK")</f>
        <v>Documentaire</v>
      </c>
      <c r="P21170" s="4" t="str">
        <f>IFERROR(VLOOKUP($F21170,[1]Auteur!$1:$1048576,12,FALSE),"NOK")</f>
        <v>O</v>
      </c>
      <c r="Q21170" s="14" t="str">
        <f>IFERROR(VLOOKUP($F21170,[1]Auteur!$1:$1048576,4,FALSE),"NOK")</f>
        <v>TELE BOCAL</v>
      </c>
    </row>
    <row r="21171" spans="1:17" x14ac:dyDescent="0.25">
      <c r="A21171" s="7">
        <v>43985</v>
      </c>
      <c r="B21171" s="8">
        <v>4.6527777777777779E-2</v>
      </c>
      <c r="C21171" s="2" t="s">
        <v>2</v>
      </c>
      <c r="D21171" s="6">
        <f>MOD(B21172-log[[#This Row],[HEURE]],1)</f>
        <v>2.6504629629629586E-3</v>
      </c>
      <c r="E21171" s="2" t="s">
        <v>2451</v>
      </c>
      <c r="F21171" s="2" t="str">
        <f t="shared" si="330"/>
        <v>Acte 63 3'50</v>
      </c>
      <c r="G21171" s="4" t="str">
        <f>IFERROR(VLOOKUP($F21171,[1]Auteur!$1:$1048576,2,FALSE),"NOK")</f>
        <v>Acte 63 3'50</v>
      </c>
      <c r="H21171" s="4" t="str">
        <f>IFERROR(VLOOKUP($F21171,[1]Auteur!$1:$1048576,7,FALSE),"NOK")</f>
        <v>O</v>
      </c>
      <c r="I21171" s="4" t="str">
        <f>IFERROR(VLOOKUP($F21171,[1]Auteur!$1:$1048576,8,FALSE),"NOK")</f>
        <v>O</v>
      </c>
      <c r="J21171" s="4" t="str">
        <f>IFERROR(VLOOKUP($F21171,[1]Auteur!$1:$1048576,9,FALSE),"NOK")</f>
        <v>O</v>
      </c>
      <c r="K21171" s="4" t="str">
        <f>IFERROR(VLOOKUP($F21171,[1]Auteur!$1:$1048576,3,FALSE),"NOK")</f>
        <v>Richard Sovied</v>
      </c>
      <c r="L21171" s="4" t="str">
        <f>IFERROR(VLOOKUP($F21171,[1]Auteur!$1:$1048576,10,FALSE),"NOK")</f>
        <v>O</v>
      </c>
      <c r="M21171" s="4" t="str">
        <f>IFERROR(VLOOKUP($F21171,[1]Auteur!$1:$1048576,11,FALSE),"NOK")</f>
        <v>France</v>
      </c>
      <c r="N21171" s="4">
        <f>IFERROR(VLOOKUP($F21171,[1]Auteur!$1:$1048576,5,FALSE),"NOK")</f>
        <v>2018</v>
      </c>
      <c r="O21171" s="4" t="str">
        <f>IFERROR(VLOOKUP($F21171,[1]Auteur!$1:$1048576,6,FALSE),"NOK")</f>
        <v>Documentaire</v>
      </c>
      <c r="P21171" s="4" t="str">
        <f>IFERROR(VLOOKUP($F21171,[1]Auteur!$1:$1048576,12,FALSE),"NOK")</f>
        <v>O</v>
      </c>
      <c r="Q21171" s="14" t="str">
        <f>IFERROR(VLOOKUP($F21171,[1]Auteur!$1:$1048576,4,FALSE),"NOK")</f>
        <v>Télé Bocal</v>
      </c>
    </row>
    <row r="21172" spans="1:17" x14ac:dyDescent="0.25">
      <c r="A21172" s="7">
        <v>43985</v>
      </c>
      <c r="B21172" s="8">
        <v>4.9178240740740738E-2</v>
      </c>
      <c r="C21172" s="2" t="s">
        <v>2</v>
      </c>
      <c r="D21172" s="6">
        <f>MOD(B21173-log[[#This Row],[HEURE]],1)</f>
        <v>3.8773148148148195E-3</v>
      </c>
      <c r="E21172" s="2" t="s">
        <v>2452</v>
      </c>
      <c r="F21172" s="2" t="str">
        <f t="shared" si="330"/>
        <v>Retraites Répu Concorde 5'34</v>
      </c>
      <c r="G21172" s="4" t="str">
        <f>IFERROR(VLOOKUP($F21172,[1]Auteur!$1:$1048576,2,FALSE),"NOK")</f>
        <v>Retraites Répu Concorde</v>
      </c>
      <c r="H21172" s="4" t="str">
        <f>IFERROR(VLOOKUP($F21172,[1]Auteur!$1:$1048576,7,FALSE),"NOK")</f>
        <v>O</v>
      </c>
      <c r="I21172" s="4" t="str">
        <f>IFERROR(VLOOKUP($F21172,[1]Auteur!$1:$1048576,8,FALSE),"NOK")</f>
        <v>O</v>
      </c>
      <c r="J21172" s="4" t="str">
        <f>IFERROR(VLOOKUP($F21172,[1]Auteur!$1:$1048576,9,FALSE),"NOK")</f>
        <v>O</v>
      </c>
      <c r="K21172" s="4" t="str">
        <f>IFERROR(VLOOKUP($F21172,[1]Auteur!$1:$1048576,3,FALSE),"NOK")</f>
        <v>Richard Sovied</v>
      </c>
      <c r="L21172" s="4" t="str">
        <f>IFERROR(VLOOKUP($F21172,[1]Auteur!$1:$1048576,10,FALSE),"NOK")</f>
        <v>O</v>
      </c>
      <c r="M21172" s="4" t="str">
        <f>IFERROR(VLOOKUP($F21172,[1]Auteur!$1:$1048576,11,FALSE),"NOK")</f>
        <v>France</v>
      </c>
      <c r="N21172" s="4">
        <f>IFERROR(VLOOKUP($F21172,[1]Auteur!$1:$1048576,5,FALSE),"NOK")</f>
        <v>2020</v>
      </c>
      <c r="O21172" s="4" t="str">
        <f>IFERROR(VLOOKUP($F21172,[1]Auteur!$1:$1048576,6,FALSE),"NOK")</f>
        <v>Documentaire</v>
      </c>
      <c r="P21172" s="4" t="str">
        <f>IFERROR(VLOOKUP($F21172,[1]Auteur!$1:$1048576,12,FALSE),"NOK")</f>
        <v>O</v>
      </c>
      <c r="Q21172" s="14" t="str">
        <f>IFERROR(VLOOKUP($F21172,[1]Auteur!$1:$1048576,4,FALSE),"NOK")</f>
        <v>TELE BOCAL</v>
      </c>
    </row>
    <row r="21173" spans="1:17" x14ac:dyDescent="0.25">
      <c r="A21173" s="7">
        <v>43985</v>
      </c>
      <c r="B21173" s="8">
        <v>5.3055555555555557E-2</v>
      </c>
      <c r="C21173" s="2" t="s">
        <v>2</v>
      </c>
      <c r="D21173" s="6">
        <f>MOD(B21174-log[[#This Row],[HEURE]],1)</f>
        <v>1.157407407407357E-4</v>
      </c>
      <c r="E21173" s="2" t="s">
        <v>1380</v>
      </c>
      <c r="F21173" s="2" t="str">
        <f t="shared" si="330"/>
        <v>1 DOCUMENTAIRE VILLE</v>
      </c>
      <c r="G21173" s="4" t="str">
        <f>IFERROR(VLOOKUP($F21173,[1]Auteur!$1:$1048576,2,FALSE),"NOK")</f>
        <v>DOCUMENTAIRE VILLE</v>
      </c>
      <c r="H21173" s="4" t="str">
        <f>IFERROR(VLOOKUP($F21173,[1]Auteur!$1:$1048576,7,FALSE),"NOK")</f>
        <v>O</v>
      </c>
      <c r="I21173" s="4" t="str">
        <f>IFERROR(VLOOKUP($F21173,[1]Auteur!$1:$1048576,8,FALSE),"NOK")</f>
        <v>O</v>
      </c>
      <c r="J21173" s="4" t="str">
        <f>IFERROR(VLOOKUP($F21173,[1]Auteur!$1:$1048576,9,FALSE),"NOK")</f>
        <v>O</v>
      </c>
      <c r="K21173" s="4" t="str">
        <f>IFERROR(VLOOKUP($F21173,[1]Auteur!$1:$1048576,3,FALSE),"NOK")</f>
        <v>Inconnu</v>
      </c>
      <c r="L21173" s="4" t="str">
        <f>IFERROR(VLOOKUP($F21173,[1]Auteur!$1:$1048576,10,FALSE),"NOK")</f>
        <v>O</v>
      </c>
      <c r="M21173" s="4" t="str">
        <f>IFERROR(VLOOKUP($F21173,[1]Auteur!$1:$1048576,11,FALSE),"NOK")</f>
        <v>France</v>
      </c>
      <c r="N21173" s="4" t="str">
        <f>IFERROR(VLOOKUP($F21173,[1]Auteur!$1:$1048576,5,FALSE),"NOK")</f>
        <v>Inconnu</v>
      </c>
      <c r="O21173" s="4" t="str">
        <f>IFERROR(VLOOKUP($F21173,[1]Auteur!$1:$1048576,6,FALSE),"NOK")</f>
        <v>Fiction</v>
      </c>
      <c r="P21173" s="4" t="str">
        <f>IFERROR(VLOOKUP($F21173,[1]Auteur!$1:$1048576,12,FALSE),"NOK")</f>
        <v>O</v>
      </c>
      <c r="Q21173" s="14" t="str">
        <f>IFERROR(VLOOKUP($F21173,[1]Auteur!$1:$1048576,4,FALSE),"NOK")</f>
        <v>Inconnu</v>
      </c>
    </row>
    <row r="21174" spans="1:17" x14ac:dyDescent="0.25">
      <c r="A21174" s="7">
        <v>43985</v>
      </c>
      <c r="B21174" s="8">
        <v>5.3171296296296293E-2</v>
      </c>
      <c r="C21174" s="2" t="s">
        <v>2</v>
      </c>
      <c r="D21174" s="6">
        <f>MOD(B21175-log[[#This Row],[HEURE]],1)</f>
        <v>2.314814814815408E-5</v>
      </c>
      <c r="E21174" s="2" t="s">
        <v>157</v>
      </c>
      <c r="F21174" s="2" t="str">
        <f t="shared" si="330"/>
        <v>Bleu bulles zapping 1</v>
      </c>
      <c r="G21174" s="4" t="str">
        <f>IFERROR(VLOOKUP($F21174,[1]Auteur!$1:$1048576,2,FALSE),"NOK")</f>
        <v>Bleu bulles zapping 1</v>
      </c>
      <c r="H21174" s="4" t="str">
        <f>IFERROR(VLOOKUP($F21174,[1]Auteur!$1:$1048576,7,FALSE),"NOK")</f>
        <v>O</v>
      </c>
      <c r="I21174" s="4" t="str">
        <f>IFERROR(VLOOKUP($F21174,[1]Auteur!$1:$1048576,8,FALSE),"NOK")</f>
        <v>O</v>
      </c>
      <c r="J21174" s="4" t="str">
        <f>IFERROR(VLOOKUP($F21174,[1]Auteur!$1:$1048576,9,FALSE),"NOK")</f>
        <v>O</v>
      </c>
      <c r="K21174" s="4" t="str">
        <f>IFERROR(VLOOKUP($F21174,[1]Auteur!$1:$1048576,3,FALSE),"NOK")</f>
        <v>Richard Sovied</v>
      </c>
      <c r="L21174" s="4" t="str">
        <f>IFERROR(VLOOKUP($F21174,[1]Auteur!$1:$1048576,10,FALSE),"NOK")</f>
        <v>O</v>
      </c>
      <c r="M21174" s="4" t="str">
        <f>IFERROR(VLOOKUP($F21174,[1]Auteur!$1:$1048576,11,FALSE),"NOK")</f>
        <v>France</v>
      </c>
      <c r="N21174" s="4">
        <f>IFERROR(VLOOKUP($F21174,[1]Auteur!$1:$1048576,5,FALSE),"NOK")</f>
        <v>1995</v>
      </c>
      <c r="O21174" s="4" t="str">
        <f>IFERROR(VLOOKUP($F21174,[1]Auteur!$1:$1048576,6,FALSE),"NOK")</f>
        <v>Jingles</v>
      </c>
      <c r="P21174" s="4" t="str">
        <f>IFERROR(VLOOKUP($F21174,[1]Auteur!$1:$1048576,12,FALSE),"NOK")</f>
        <v>O</v>
      </c>
      <c r="Q21174" s="14" t="str">
        <f>IFERROR(VLOOKUP($F21174,[1]Auteur!$1:$1048576,4,FALSE),"NOK")</f>
        <v>TELE BOCAL</v>
      </c>
    </row>
    <row r="21175" spans="1:17" x14ac:dyDescent="0.25">
      <c r="A21175" s="7">
        <v>43985</v>
      </c>
      <c r="B21175" s="8">
        <v>5.3194444444444447E-2</v>
      </c>
      <c r="C21175" s="2" t="s">
        <v>2</v>
      </c>
      <c r="D21175" s="6">
        <f>MOD(B21176-log[[#This Row],[HEURE]],1)</f>
        <v>4.6064814814814822E-3</v>
      </c>
      <c r="E21175" s="2" t="s">
        <v>2453</v>
      </c>
      <c r="F21175" s="2" t="str">
        <f t="shared" si="330"/>
        <v>Justice pour Sarah 6'37</v>
      </c>
      <c r="G21175" s="4" t="str">
        <f>IFERROR(VLOOKUP($F21175,[1]Auteur!$1:$1048576,2,FALSE),"NOK")</f>
        <v>Justice pour Sarah</v>
      </c>
      <c r="H21175" s="4" t="str">
        <f>IFERROR(VLOOKUP($F21175,[1]Auteur!$1:$1048576,7,FALSE),"NOK")</f>
        <v>O</v>
      </c>
      <c r="I21175" s="4" t="str">
        <f>IFERROR(VLOOKUP($F21175,[1]Auteur!$1:$1048576,8,FALSE),"NOK")</f>
        <v>O</v>
      </c>
      <c r="J21175" s="4" t="str">
        <f>IFERROR(VLOOKUP($F21175,[1]Auteur!$1:$1048576,9,FALSE),"NOK")</f>
        <v>O</v>
      </c>
      <c r="K21175" s="4" t="str">
        <f>IFERROR(VLOOKUP($F21175,[1]Auteur!$1:$1048576,3,FALSE),"NOK")</f>
        <v>Richard Sovied</v>
      </c>
      <c r="L21175" s="4" t="str">
        <f>IFERROR(VLOOKUP($F21175,[1]Auteur!$1:$1048576,10,FALSE),"NOK")</f>
        <v>O</v>
      </c>
      <c r="M21175" s="4" t="str">
        <f>IFERROR(VLOOKUP($F21175,[1]Auteur!$1:$1048576,11,FALSE),"NOK")</f>
        <v>France</v>
      </c>
      <c r="N21175" s="4">
        <f>IFERROR(VLOOKUP($F21175,[1]Auteur!$1:$1048576,5,FALSE),"NOK")</f>
        <v>2020</v>
      </c>
      <c r="O21175" s="4" t="str">
        <f>IFERROR(VLOOKUP($F21175,[1]Auteur!$1:$1048576,6,FALSE),"NOK")</f>
        <v>Documentaire</v>
      </c>
      <c r="P21175" s="4" t="str">
        <f>IFERROR(VLOOKUP($F21175,[1]Auteur!$1:$1048576,12,FALSE),"NOK")</f>
        <v>O</v>
      </c>
      <c r="Q21175" s="14" t="str">
        <f>IFERROR(VLOOKUP($F21175,[1]Auteur!$1:$1048576,4,FALSE),"NOK")</f>
        <v>Télé Bocal</v>
      </c>
    </row>
    <row r="21176" spans="1:17" x14ac:dyDescent="0.25">
      <c r="A21176" s="7">
        <v>43985</v>
      </c>
      <c r="B21176" s="8">
        <v>5.7800925925925929E-2</v>
      </c>
      <c r="C21176" s="2" t="s">
        <v>2</v>
      </c>
      <c r="D21176" s="6">
        <f>MOD(B21177-log[[#This Row],[HEURE]],1)</f>
        <v>4.1250000000000002E-2</v>
      </c>
      <c r="E21176" s="2" t="s">
        <v>855</v>
      </c>
      <c r="F21176" s="2" t="str">
        <f t="shared" si="330"/>
        <v>Paris Quartier 13 Sep 2014 59'24</v>
      </c>
      <c r="G21176" s="4" t="str">
        <f>IFERROR(VLOOKUP($F21176,[1]Auteur!$1:$1048576,2,FALSE),"NOK")</f>
        <v>Paris Quartier Sep 2014</v>
      </c>
      <c r="H21176" s="4" t="str">
        <f>IFERROR(VLOOKUP($F21176,[1]Auteur!$1:$1048576,7,FALSE),"NOK")</f>
        <v>O</v>
      </c>
      <c r="I21176" s="4" t="str">
        <f>IFERROR(VLOOKUP($F21176,[1]Auteur!$1:$1048576,8,FALSE),"NOK")</f>
        <v>O</v>
      </c>
      <c r="J21176" s="4" t="str">
        <f>IFERROR(VLOOKUP($F21176,[1]Auteur!$1:$1048576,9,FALSE),"NOK")</f>
        <v>O</v>
      </c>
      <c r="K21176" s="4" t="str">
        <f>IFERROR(VLOOKUP($F21176,[1]Auteur!$1:$1048576,3,FALSE),"NOK")</f>
        <v>Richard Sovied</v>
      </c>
      <c r="L21176" s="4" t="str">
        <f>IFERROR(VLOOKUP($F21176,[1]Auteur!$1:$1048576,10,FALSE),"NOK")</f>
        <v>O</v>
      </c>
      <c r="M21176" s="4" t="str">
        <f>IFERROR(VLOOKUP($F21176,[1]Auteur!$1:$1048576,11,FALSE),"NOK")</f>
        <v>France</v>
      </c>
      <c r="N21176" s="4">
        <f>IFERROR(VLOOKUP($F21176,[1]Auteur!$1:$1048576,5,FALSE),"NOK")</f>
        <v>2014</v>
      </c>
      <c r="O21176" s="4" t="str">
        <f>IFERROR(VLOOKUP($F21176,[1]Auteur!$1:$1048576,6,FALSE),"NOK")</f>
        <v>Reportage</v>
      </c>
      <c r="P21176" s="4" t="str">
        <f>IFERROR(VLOOKUP($F21176,[1]Auteur!$1:$1048576,12,FALSE),"NOK")</f>
        <v>O</v>
      </c>
      <c r="Q21176" s="14" t="str">
        <f>IFERROR(VLOOKUP($F21176,[1]Auteur!$1:$1048576,4,FALSE),"NOK")</f>
        <v>TELE BOCAL</v>
      </c>
    </row>
    <row r="21177" spans="1:17" x14ac:dyDescent="0.25">
      <c r="A21177" s="7">
        <v>43985</v>
      </c>
      <c r="B21177" s="8">
        <v>9.9050925925925931E-2</v>
      </c>
      <c r="C21177" s="2" t="s">
        <v>2</v>
      </c>
      <c r="D21177" s="6">
        <f>MOD(B21178-log[[#This Row],[HEURE]],1)</f>
        <v>5.5671296296296302E-3</v>
      </c>
      <c r="E21177" s="2" t="s">
        <v>2454</v>
      </c>
      <c r="F21177" s="2" t="str">
        <f t="shared" si="330"/>
        <v>1 Zap 44 8'00</v>
      </c>
      <c r="G21177" s="4" t="str">
        <f>IFERROR(VLOOKUP($F21177,[1]Auteur!$1:$1048576,2,FALSE),"NOK")</f>
        <v xml:space="preserve">Zap 44 </v>
      </c>
      <c r="H21177" s="4" t="str">
        <f>IFERROR(VLOOKUP($F21177,[1]Auteur!$1:$1048576,7,FALSE),"NOK")</f>
        <v>O</v>
      </c>
      <c r="I21177" s="4">
        <f>IFERROR(VLOOKUP($F21177,[1]Auteur!$1:$1048576,8,FALSE),"NOK")</f>
        <v>44</v>
      </c>
      <c r="J21177" s="4" t="str">
        <f>IFERROR(VLOOKUP($F21177,[1]Auteur!$1:$1048576,9,FALSE),"NOK")</f>
        <v>O</v>
      </c>
      <c r="K21177" s="4" t="str">
        <f>IFERROR(VLOOKUP($F21177,[1]Auteur!$1:$1048576,3,FALSE),"NOK")</f>
        <v>Spion</v>
      </c>
      <c r="L21177" s="4" t="str">
        <f>IFERROR(VLOOKUP($F21177,[1]Auteur!$1:$1048576,10,FALSE),"NOK")</f>
        <v>O</v>
      </c>
      <c r="M21177" s="4" t="str">
        <f>IFERROR(VLOOKUP($F21177,[1]Auteur!$1:$1048576,11,FALSE),"NOK")</f>
        <v>France</v>
      </c>
      <c r="N21177" s="4" t="str">
        <f>IFERROR(VLOOKUP($F21177,[1]Auteur!$1:$1048576,5,FALSE),"NOK")</f>
        <v>Inconnu</v>
      </c>
      <c r="O21177" s="4" t="str">
        <f>IFERROR(VLOOKUP($F21177,[1]Auteur!$1:$1048576,6,FALSE),"NOK")</f>
        <v>Fiction</v>
      </c>
      <c r="P21177" s="4" t="str">
        <f>IFERROR(VLOOKUP($F21177,[1]Auteur!$1:$1048576,12,FALSE),"NOK")</f>
        <v>O</v>
      </c>
      <c r="Q21177" s="14" t="str">
        <f>IFERROR(VLOOKUP($F21177,[1]Auteur!$1:$1048576,4,FALSE),"NOK")</f>
        <v>ZAP</v>
      </c>
    </row>
    <row r="21178" spans="1:17" x14ac:dyDescent="0.25">
      <c r="A21178" s="7">
        <v>43985</v>
      </c>
      <c r="B21178" s="8">
        <v>0.10461805555555556</v>
      </c>
      <c r="C21178" s="2" t="s">
        <v>2</v>
      </c>
      <c r="D21178" s="6">
        <f>MOD(B21179-log[[#This Row],[HEURE]],1)</f>
        <v>4.1400462962962958E-2</v>
      </c>
      <c r="E21178" s="2" t="s">
        <v>868</v>
      </c>
      <c r="F21178" s="2" t="str">
        <f t="shared" si="330"/>
        <v>Bocal 124 jan 08 59'24"</v>
      </c>
      <c r="G21178" s="4" t="str">
        <f>IFERROR(VLOOKUP($F21178,[1]Auteur!$1:$1048576,2,FALSE),"NOK")</f>
        <v>Bocal 124 jan 08</v>
      </c>
      <c r="H21178" s="4" t="str">
        <f>IFERROR(VLOOKUP($F21178,[1]Auteur!$1:$1048576,7,FALSE),"NOK")</f>
        <v>O</v>
      </c>
      <c r="I21178" s="4" t="str">
        <f>IFERROR(VLOOKUP($F21178,[1]Auteur!$1:$1048576,8,FALSE),"NOK")</f>
        <v>O</v>
      </c>
      <c r="J21178" s="4" t="str">
        <f>IFERROR(VLOOKUP($F21178,[1]Auteur!$1:$1048576,9,FALSE),"NOK")</f>
        <v>O</v>
      </c>
      <c r="K21178" s="4" t="str">
        <f>IFERROR(VLOOKUP($F21178,[1]Auteur!$1:$1048576,3,FALSE),"NOK")</f>
        <v>Richard Sovied</v>
      </c>
      <c r="L21178" s="4" t="str">
        <f>IFERROR(VLOOKUP($F21178,[1]Auteur!$1:$1048576,10,FALSE),"NOK")</f>
        <v>O</v>
      </c>
      <c r="M21178" s="4" t="str">
        <f>IFERROR(VLOOKUP($F21178,[1]Auteur!$1:$1048576,11,FALSE),"NOK")</f>
        <v>France</v>
      </c>
      <c r="N21178" s="4">
        <f>IFERROR(VLOOKUP($F21178,[1]Auteur!$1:$1048576,5,FALSE),"NOK")</f>
        <v>2008</v>
      </c>
      <c r="O21178" s="4" t="str">
        <f>IFERROR(VLOOKUP($F21178,[1]Auteur!$1:$1048576,6,FALSE),"NOK")</f>
        <v>Documentaire</v>
      </c>
      <c r="P21178" s="4" t="str">
        <f>IFERROR(VLOOKUP($F21178,[1]Auteur!$1:$1048576,12,FALSE),"NOK")</f>
        <v>O</v>
      </c>
      <c r="Q21178" s="14" t="str">
        <f>IFERROR(VLOOKUP($F21178,[1]Auteur!$1:$1048576,4,FALSE),"NOK")</f>
        <v>TELE BOCAL</v>
      </c>
    </row>
    <row r="21179" spans="1:17" x14ac:dyDescent="0.25">
      <c r="A21179" s="7">
        <v>43985</v>
      </c>
      <c r="B21179" s="8">
        <v>0.14601851851851852</v>
      </c>
      <c r="C21179" s="2" t="s">
        <v>2</v>
      </c>
      <c r="D21179" s="6">
        <f>MOD(B21180-log[[#This Row],[HEURE]],1)</f>
        <v>1.6203703703704386E-4</v>
      </c>
      <c r="E21179" s="2" t="s">
        <v>20</v>
      </c>
      <c r="F21179" s="2" t="str">
        <f t="shared" si="330"/>
        <v>Mémé pète la télé</v>
      </c>
      <c r="G21179" s="4" t="str">
        <f>IFERROR(VLOOKUP($F21179,[1]Auteur!$1:$1048576,2,FALSE),"NOK")</f>
        <v>Mémé pète la télé</v>
      </c>
      <c r="H21179" s="4" t="str">
        <f>IFERROR(VLOOKUP($F21179,[1]Auteur!$1:$1048576,7,FALSE),"NOK")</f>
        <v>O</v>
      </c>
      <c r="I21179" s="4" t="str">
        <f>IFERROR(VLOOKUP($F21179,[1]Auteur!$1:$1048576,8,FALSE),"NOK")</f>
        <v>O</v>
      </c>
      <c r="J21179" s="4" t="str">
        <f>IFERROR(VLOOKUP($F21179,[1]Auteur!$1:$1048576,9,FALSE),"NOK")</f>
        <v>O</v>
      </c>
      <c r="K21179" s="4" t="str">
        <f>IFERROR(VLOOKUP($F21179,[1]Auteur!$1:$1048576,3,FALSE),"NOK")</f>
        <v>Richard Sovied</v>
      </c>
      <c r="L21179" s="4" t="str">
        <f>IFERROR(VLOOKUP($F21179,[1]Auteur!$1:$1048576,10,FALSE),"NOK")</f>
        <v>O</v>
      </c>
      <c r="M21179" s="4" t="str">
        <f>IFERROR(VLOOKUP($F21179,[1]Auteur!$1:$1048576,11,FALSE),"NOK")</f>
        <v>France</v>
      </c>
      <c r="N21179" s="4">
        <f>IFERROR(VLOOKUP($F21179,[1]Auteur!$1:$1048576,5,FALSE),"NOK")</f>
        <v>1995</v>
      </c>
      <c r="O21179" s="4" t="str">
        <f>IFERROR(VLOOKUP($F21179,[1]Auteur!$1:$1048576,6,FALSE),"NOK")</f>
        <v>Jingles</v>
      </c>
      <c r="P21179" s="4" t="str">
        <f>IFERROR(VLOOKUP($F21179,[1]Auteur!$1:$1048576,12,FALSE),"NOK")</f>
        <v>O</v>
      </c>
      <c r="Q21179" s="14" t="str">
        <f>IFERROR(VLOOKUP($F21179,[1]Auteur!$1:$1048576,4,FALSE),"NOK")</f>
        <v>TELE BOCAL</v>
      </c>
    </row>
    <row r="21180" spans="1:17" x14ac:dyDescent="0.25">
      <c r="A21180" s="7">
        <v>43985</v>
      </c>
      <c r="B21180" s="8">
        <v>0.14618055555555556</v>
      </c>
      <c r="C21180" s="2" t="s">
        <v>2</v>
      </c>
      <c r="D21180" s="6">
        <f>MOD(B21181-log[[#This Row],[HEURE]],1)</f>
        <v>8.2175925925925819E-4</v>
      </c>
      <c r="E21180" s="2" t="s">
        <v>3</v>
      </c>
      <c r="F21180" s="2" t="str">
        <f t="shared" si="330"/>
        <v>Intro bocal canal 31</v>
      </c>
      <c r="G21180" s="4" t="str">
        <f>IFERROR(VLOOKUP($F21180,[1]Auteur!$1:$1048576,2,FALSE),"NOK")</f>
        <v>INTRO BOCAL CANAL 31</v>
      </c>
      <c r="H21180" s="4" t="str">
        <f>IFERROR(VLOOKUP($F21180,[1]Auteur!$1:$1048576,7,FALSE),"NOK")</f>
        <v>O</v>
      </c>
      <c r="I21180" s="4" t="str">
        <f>IFERROR(VLOOKUP($F21180,[1]Auteur!$1:$1048576,8,FALSE),"NOK")</f>
        <v>O</v>
      </c>
      <c r="J21180" s="4" t="str">
        <f>IFERROR(VLOOKUP($F21180,[1]Auteur!$1:$1048576,9,FALSE),"NOK")</f>
        <v>O</v>
      </c>
      <c r="K21180" s="4" t="str">
        <f>IFERROR(VLOOKUP($F21180,[1]Auteur!$1:$1048576,3,FALSE),"NOK")</f>
        <v>Richard Sovied</v>
      </c>
      <c r="L21180" s="4" t="str">
        <f>IFERROR(VLOOKUP($F21180,[1]Auteur!$1:$1048576,10,FALSE),"NOK")</f>
        <v>O</v>
      </c>
      <c r="M21180" s="4" t="str">
        <f>IFERROR(VLOOKUP($F21180,[1]Auteur!$1:$1048576,11,FALSE),"NOK")</f>
        <v>France</v>
      </c>
      <c r="N21180" s="4">
        <f>IFERROR(VLOOKUP($F21180,[1]Auteur!$1:$1048576,5,FALSE),"NOK")</f>
        <v>2015</v>
      </c>
      <c r="O21180" s="4" t="str">
        <f>IFERROR(VLOOKUP($F21180,[1]Auteur!$1:$1048576,6,FALSE),"NOK")</f>
        <v>Jingles</v>
      </c>
      <c r="P21180" s="4" t="str">
        <f>IFERROR(VLOOKUP($F21180,[1]Auteur!$1:$1048576,12,FALSE),"NOK")</f>
        <v>O</v>
      </c>
      <c r="Q21180" s="14" t="str">
        <f>IFERROR(VLOOKUP($F21180,[1]Auteur!$1:$1048576,4,FALSE),"NOK")</f>
        <v>TELE BOCAL</v>
      </c>
    </row>
    <row r="21181" spans="1:17" x14ac:dyDescent="0.25">
      <c r="A21181" s="7">
        <v>43985</v>
      </c>
      <c r="B21181" s="8">
        <v>0.14700231481481482</v>
      </c>
      <c r="C21181" s="2" t="s">
        <v>2</v>
      </c>
      <c r="D21181" s="6">
        <f>MOD(B21182-log[[#This Row],[HEURE]],1)</f>
        <v>3.8310185185185253E-3</v>
      </c>
      <c r="E21181" s="2" t="s">
        <v>2450</v>
      </c>
      <c r="F21181" s="2" t="str">
        <f t="shared" si="330"/>
        <v>Voeux de Mme Calandra 2020 5'31</v>
      </c>
      <c r="G21181" s="4" t="str">
        <f>IFERROR(VLOOKUP($F21181,[1]Auteur!$1:$1048576,2,FALSE),"NOK")</f>
        <v>Voeux de Mme Calandra 2020</v>
      </c>
      <c r="H21181" s="4" t="str">
        <f>IFERROR(VLOOKUP($F21181,[1]Auteur!$1:$1048576,7,FALSE),"NOK")</f>
        <v>O</v>
      </c>
      <c r="I21181" s="4" t="str">
        <f>IFERROR(VLOOKUP($F21181,[1]Auteur!$1:$1048576,8,FALSE),"NOK")</f>
        <v>O</v>
      </c>
      <c r="J21181" s="4" t="str">
        <f>IFERROR(VLOOKUP($F21181,[1]Auteur!$1:$1048576,9,FALSE),"NOK")</f>
        <v>O</v>
      </c>
      <c r="K21181" s="4" t="str">
        <f>IFERROR(VLOOKUP($F21181,[1]Auteur!$1:$1048576,3,FALSE),"NOK")</f>
        <v>Richard Sovied</v>
      </c>
      <c r="L21181" s="4" t="str">
        <f>IFERROR(VLOOKUP($F21181,[1]Auteur!$1:$1048576,10,FALSE),"NOK")</f>
        <v>O</v>
      </c>
      <c r="M21181" s="4" t="str">
        <f>IFERROR(VLOOKUP($F21181,[1]Auteur!$1:$1048576,11,FALSE),"NOK")</f>
        <v>France</v>
      </c>
      <c r="N21181" s="4">
        <f>IFERROR(VLOOKUP($F21181,[1]Auteur!$1:$1048576,5,FALSE),"NOK")</f>
        <v>2020</v>
      </c>
      <c r="O21181" s="4" t="str">
        <f>IFERROR(VLOOKUP($F21181,[1]Auteur!$1:$1048576,6,FALSE),"NOK")</f>
        <v>Documentaire</v>
      </c>
      <c r="P21181" s="4" t="str">
        <f>IFERROR(VLOOKUP($F21181,[1]Auteur!$1:$1048576,12,FALSE),"NOK")</f>
        <v>O</v>
      </c>
      <c r="Q21181" s="14" t="str">
        <f>IFERROR(VLOOKUP($F21181,[1]Auteur!$1:$1048576,4,FALSE),"NOK")</f>
        <v>TELE BOCAL</v>
      </c>
    </row>
    <row r="21182" spans="1:17" x14ac:dyDescent="0.25">
      <c r="A21182" s="7">
        <v>43985</v>
      </c>
      <c r="B21182" s="8">
        <v>0.15083333333333335</v>
      </c>
      <c r="C21182" s="2" t="s">
        <v>2</v>
      </c>
      <c r="D21182" s="6">
        <f>MOD(B21183-log[[#This Row],[HEURE]],1)</f>
        <v>2.6620370370370183E-3</v>
      </c>
      <c r="E21182" s="2" t="s">
        <v>2451</v>
      </c>
      <c r="F21182" s="2" t="str">
        <f t="shared" si="330"/>
        <v>Acte 63 3'50</v>
      </c>
      <c r="G21182" s="4" t="str">
        <f>IFERROR(VLOOKUP($F21182,[1]Auteur!$1:$1048576,2,FALSE),"NOK")</f>
        <v>Acte 63 3'50</v>
      </c>
      <c r="H21182" s="4" t="str">
        <f>IFERROR(VLOOKUP($F21182,[1]Auteur!$1:$1048576,7,FALSE),"NOK")</f>
        <v>O</v>
      </c>
      <c r="I21182" s="4" t="str">
        <f>IFERROR(VLOOKUP($F21182,[1]Auteur!$1:$1048576,8,FALSE),"NOK")</f>
        <v>O</v>
      </c>
      <c r="J21182" s="4" t="str">
        <f>IFERROR(VLOOKUP($F21182,[1]Auteur!$1:$1048576,9,FALSE),"NOK")</f>
        <v>O</v>
      </c>
      <c r="K21182" s="4" t="str">
        <f>IFERROR(VLOOKUP($F21182,[1]Auteur!$1:$1048576,3,FALSE),"NOK")</f>
        <v>Richard Sovied</v>
      </c>
      <c r="L21182" s="4" t="str">
        <f>IFERROR(VLOOKUP($F21182,[1]Auteur!$1:$1048576,10,FALSE),"NOK")</f>
        <v>O</v>
      </c>
      <c r="M21182" s="4" t="str">
        <f>IFERROR(VLOOKUP($F21182,[1]Auteur!$1:$1048576,11,FALSE),"NOK")</f>
        <v>France</v>
      </c>
      <c r="N21182" s="4">
        <f>IFERROR(VLOOKUP($F21182,[1]Auteur!$1:$1048576,5,FALSE),"NOK")</f>
        <v>2018</v>
      </c>
      <c r="O21182" s="4" t="str">
        <f>IFERROR(VLOOKUP($F21182,[1]Auteur!$1:$1048576,6,FALSE),"NOK")</f>
        <v>Documentaire</v>
      </c>
      <c r="P21182" s="4" t="str">
        <f>IFERROR(VLOOKUP($F21182,[1]Auteur!$1:$1048576,12,FALSE),"NOK")</f>
        <v>O</v>
      </c>
      <c r="Q21182" s="14" t="str">
        <f>IFERROR(VLOOKUP($F21182,[1]Auteur!$1:$1048576,4,FALSE),"NOK")</f>
        <v>Télé Bocal</v>
      </c>
    </row>
    <row r="21183" spans="1:17" x14ac:dyDescent="0.25">
      <c r="A21183" s="7">
        <v>43985</v>
      </c>
      <c r="B21183" s="8">
        <v>0.15349537037037037</v>
      </c>
      <c r="C21183" s="2" t="s">
        <v>2</v>
      </c>
      <c r="D21183" s="6">
        <f>MOD(B21184-log[[#This Row],[HEURE]],1)</f>
        <v>3.8657407407407529E-3</v>
      </c>
      <c r="E21183" s="2" t="s">
        <v>2452</v>
      </c>
      <c r="F21183" s="2" t="str">
        <f t="shared" si="330"/>
        <v>Retraites Répu Concorde 5'34</v>
      </c>
      <c r="G21183" s="4" t="str">
        <f>IFERROR(VLOOKUP($F21183,[1]Auteur!$1:$1048576,2,FALSE),"NOK")</f>
        <v>Retraites Répu Concorde</v>
      </c>
      <c r="H21183" s="4" t="str">
        <f>IFERROR(VLOOKUP($F21183,[1]Auteur!$1:$1048576,7,FALSE),"NOK")</f>
        <v>O</v>
      </c>
      <c r="I21183" s="4" t="str">
        <f>IFERROR(VLOOKUP($F21183,[1]Auteur!$1:$1048576,8,FALSE),"NOK")</f>
        <v>O</v>
      </c>
      <c r="J21183" s="4" t="str">
        <f>IFERROR(VLOOKUP($F21183,[1]Auteur!$1:$1048576,9,FALSE),"NOK")</f>
        <v>O</v>
      </c>
      <c r="K21183" s="4" t="str">
        <f>IFERROR(VLOOKUP($F21183,[1]Auteur!$1:$1048576,3,FALSE),"NOK")</f>
        <v>Richard Sovied</v>
      </c>
      <c r="L21183" s="4" t="str">
        <f>IFERROR(VLOOKUP($F21183,[1]Auteur!$1:$1048576,10,FALSE),"NOK")</f>
        <v>O</v>
      </c>
      <c r="M21183" s="4" t="str">
        <f>IFERROR(VLOOKUP($F21183,[1]Auteur!$1:$1048576,11,FALSE),"NOK")</f>
        <v>France</v>
      </c>
      <c r="N21183" s="4">
        <f>IFERROR(VLOOKUP($F21183,[1]Auteur!$1:$1048576,5,FALSE),"NOK")</f>
        <v>2020</v>
      </c>
      <c r="O21183" s="4" t="str">
        <f>IFERROR(VLOOKUP($F21183,[1]Auteur!$1:$1048576,6,FALSE),"NOK")</f>
        <v>Documentaire</v>
      </c>
      <c r="P21183" s="4" t="str">
        <f>IFERROR(VLOOKUP($F21183,[1]Auteur!$1:$1048576,12,FALSE),"NOK")</f>
        <v>O</v>
      </c>
      <c r="Q21183" s="14" t="str">
        <f>IFERROR(VLOOKUP($F21183,[1]Auteur!$1:$1048576,4,FALSE),"NOK")</f>
        <v>TELE BOCAL</v>
      </c>
    </row>
    <row r="21184" spans="1:17" x14ac:dyDescent="0.25">
      <c r="A21184" s="7">
        <v>43985</v>
      </c>
      <c r="B21184" s="8">
        <v>0.15736111111111112</v>
      </c>
      <c r="C21184" s="2" t="s">
        <v>2</v>
      </c>
      <c r="D21184" s="6">
        <f>MOD(B21185-log[[#This Row],[HEURE]],1)</f>
        <v>1.2731481481481621E-4</v>
      </c>
      <c r="E21184" s="2" t="s">
        <v>1380</v>
      </c>
      <c r="F21184" s="2" t="str">
        <f t="shared" si="330"/>
        <v>1 DOCUMENTAIRE VILLE</v>
      </c>
      <c r="G21184" s="4" t="str">
        <f>IFERROR(VLOOKUP($F21184,[1]Auteur!$1:$1048576,2,FALSE),"NOK")</f>
        <v>DOCUMENTAIRE VILLE</v>
      </c>
      <c r="H21184" s="4" t="str">
        <f>IFERROR(VLOOKUP($F21184,[1]Auteur!$1:$1048576,7,FALSE),"NOK")</f>
        <v>O</v>
      </c>
      <c r="I21184" s="4" t="str">
        <f>IFERROR(VLOOKUP($F21184,[1]Auteur!$1:$1048576,8,FALSE),"NOK")</f>
        <v>O</v>
      </c>
      <c r="J21184" s="4" t="str">
        <f>IFERROR(VLOOKUP($F21184,[1]Auteur!$1:$1048576,9,FALSE),"NOK")</f>
        <v>O</v>
      </c>
      <c r="K21184" s="4" t="str">
        <f>IFERROR(VLOOKUP($F21184,[1]Auteur!$1:$1048576,3,FALSE),"NOK")</f>
        <v>Inconnu</v>
      </c>
      <c r="L21184" s="4" t="str">
        <f>IFERROR(VLOOKUP($F21184,[1]Auteur!$1:$1048576,10,FALSE),"NOK")</f>
        <v>O</v>
      </c>
      <c r="M21184" s="4" t="str">
        <f>IFERROR(VLOOKUP($F21184,[1]Auteur!$1:$1048576,11,FALSE),"NOK")</f>
        <v>France</v>
      </c>
      <c r="N21184" s="4" t="str">
        <f>IFERROR(VLOOKUP($F21184,[1]Auteur!$1:$1048576,5,FALSE),"NOK")</f>
        <v>Inconnu</v>
      </c>
      <c r="O21184" s="4" t="str">
        <f>IFERROR(VLOOKUP($F21184,[1]Auteur!$1:$1048576,6,FALSE),"NOK")</f>
        <v>Fiction</v>
      </c>
      <c r="P21184" s="4" t="str">
        <f>IFERROR(VLOOKUP($F21184,[1]Auteur!$1:$1048576,12,FALSE),"NOK")</f>
        <v>O</v>
      </c>
      <c r="Q21184" s="14" t="str">
        <f>IFERROR(VLOOKUP($F21184,[1]Auteur!$1:$1048576,4,FALSE),"NOK")</f>
        <v>Inconnu</v>
      </c>
    </row>
    <row r="21185" spans="1:17" x14ac:dyDescent="0.25">
      <c r="A21185" s="7">
        <v>43985</v>
      </c>
      <c r="B21185" s="8">
        <v>0.15748842592592593</v>
      </c>
      <c r="C21185" s="2" t="s">
        <v>2</v>
      </c>
      <c r="D21185" s="6">
        <f>MOD(B21186-log[[#This Row],[HEURE]],1)</f>
        <v>1.1574074074066631E-5</v>
      </c>
      <c r="E21185" s="2" t="s">
        <v>157</v>
      </c>
      <c r="F21185" s="2" t="str">
        <f t="shared" si="330"/>
        <v>Bleu bulles zapping 1</v>
      </c>
      <c r="G21185" s="4" t="str">
        <f>IFERROR(VLOOKUP($F21185,[1]Auteur!$1:$1048576,2,FALSE),"NOK")</f>
        <v>Bleu bulles zapping 1</v>
      </c>
      <c r="H21185" s="4" t="str">
        <f>IFERROR(VLOOKUP($F21185,[1]Auteur!$1:$1048576,7,FALSE),"NOK")</f>
        <v>O</v>
      </c>
      <c r="I21185" s="4" t="str">
        <f>IFERROR(VLOOKUP($F21185,[1]Auteur!$1:$1048576,8,FALSE),"NOK")</f>
        <v>O</v>
      </c>
      <c r="J21185" s="4" t="str">
        <f>IFERROR(VLOOKUP($F21185,[1]Auteur!$1:$1048576,9,FALSE),"NOK")</f>
        <v>O</v>
      </c>
      <c r="K21185" s="4" t="str">
        <f>IFERROR(VLOOKUP($F21185,[1]Auteur!$1:$1048576,3,FALSE),"NOK")</f>
        <v>Richard Sovied</v>
      </c>
      <c r="L21185" s="4" t="str">
        <f>IFERROR(VLOOKUP($F21185,[1]Auteur!$1:$1048576,10,FALSE),"NOK")</f>
        <v>O</v>
      </c>
      <c r="M21185" s="4" t="str">
        <f>IFERROR(VLOOKUP($F21185,[1]Auteur!$1:$1048576,11,FALSE),"NOK")</f>
        <v>France</v>
      </c>
      <c r="N21185" s="4">
        <f>IFERROR(VLOOKUP($F21185,[1]Auteur!$1:$1048576,5,FALSE),"NOK")</f>
        <v>1995</v>
      </c>
      <c r="O21185" s="4" t="str">
        <f>IFERROR(VLOOKUP($F21185,[1]Auteur!$1:$1048576,6,FALSE),"NOK")</f>
        <v>Jingles</v>
      </c>
      <c r="P21185" s="4" t="str">
        <f>IFERROR(VLOOKUP($F21185,[1]Auteur!$1:$1048576,12,FALSE),"NOK")</f>
        <v>O</v>
      </c>
      <c r="Q21185" s="14" t="str">
        <f>IFERROR(VLOOKUP($F21185,[1]Auteur!$1:$1048576,4,FALSE),"NOK")</f>
        <v>TELE BOCAL</v>
      </c>
    </row>
    <row r="21186" spans="1:17" x14ac:dyDescent="0.25">
      <c r="A21186" s="7">
        <v>43985</v>
      </c>
      <c r="B21186" s="8">
        <v>0.1575</v>
      </c>
      <c r="C21186" s="2" t="s">
        <v>2</v>
      </c>
      <c r="D21186" s="6">
        <f>MOD(B21187-log[[#This Row],[HEURE]],1)</f>
        <v>4.6064814814814892E-3</v>
      </c>
      <c r="E21186" s="2" t="s">
        <v>2453</v>
      </c>
      <c r="F21186" s="2" t="str">
        <f t="shared" ref="F21186:F21249" si="331">LEFT(E21186,SEARCH("(",E21186)-2)</f>
        <v>Justice pour Sarah 6'37</v>
      </c>
      <c r="G21186" s="4" t="str">
        <f>IFERROR(VLOOKUP($F21186,[1]Auteur!$1:$1048576,2,FALSE),"NOK")</f>
        <v>Justice pour Sarah</v>
      </c>
      <c r="H21186" s="4" t="str">
        <f>IFERROR(VLOOKUP($F21186,[1]Auteur!$1:$1048576,7,FALSE),"NOK")</f>
        <v>O</v>
      </c>
      <c r="I21186" s="4" t="str">
        <f>IFERROR(VLOOKUP($F21186,[1]Auteur!$1:$1048576,8,FALSE),"NOK")</f>
        <v>O</v>
      </c>
      <c r="J21186" s="4" t="str">
        <f>IFERROR(VLOOKUP($F21186,[1]Auteur!$1:$1048576,9,FALSE),"NOK")</f>
        <v>O</v>
      </c>
      <c r="K21186" s="4" t="str">
        <f>IFERROR(VLOOKUP($F21186,[1]Auteur!$1:$1048576,3,FALSE),"NOK")</f>
        <v>Richard Sovied</v>
      </c>
      <c r="L21186" s="4" t="str">
        <f>IFERROR(VLOOKUP($F21186,[1]Auteur!$1:$1048576,10,FALSE),"NOK")</f>
        <v>O</v>
      </c>
      <c r="M21186" s="4" t="str">
        <f>IFERROR(VLOOKUP($F21186,[1]Auteur!$1:$1048576,11,FALSE),"NOK")</f>
        <v>France</v>
      </c>
      <c r="N21186" s="4">
        <f>IFERROR(VLOOKUP($F21186,[1]Auteur!$1:$1048576,5,FALSE),"NOK")</f>
        <v>2020</v>
      </c>
      <c r="O21186" s="4" t="str">
        <f>IFERROR(VLOOKUP($F21186,[1]Auteur!$1:$1048576,6,FALSE),"NOK")</f>
        <v>Documentaire</v>
      </c>
      <c r="P21186" s="4" t="str">
        <f>IFERROR(VLOOKUP($F21186,[1]Auteur!$1:$1048576,12,FALSE),"NOK")</f>
        <v>O</v>
      </c>
      <c r="Q21186" s="14" t="str">
        <f>IFERROR(VLOOKUP($F21186,[1]Auteur!$1:$1048576,4,FALSE),"NOK")</f>
        <v>Télé Bocal</v>
      </c>
    </row>
    <row r="21187" spans="1:17" x14ac:dyDescent="0.25">
      <c r="A21187" s="7">
        <v>43985</v>
      </c>
      <c r="B21187" s="8">
        <v>0.16210648148148149</v>
      </c>
      <c r="C21187" s="2" t="s">
        <v>2</v>
      </c>
      <c r="D21187" s="6">
        <f>MOD(B21188-log[[#This Row],[HEURE]],1)</f>
        <v>4.1261574074074076E-2</v>
      </c>
      <c r="E21187" s="2" t="s">
        <v>855</v>
      </c>
      <c r="F21187" s="2" t="str">
        <f t="shared" si="331"/>
        <v>Paris Quartier 13 Sep 2014 59'24</v>
      </c>
      <c r="G21187" s="4" t="str">
        <f>IFERROR(VLOOKUP($F21187,[1]Auteur!$1:$1048576,2,FALSE),"NOK")</f>
        <v>Paris Quartier Sep 2014</v>
      </c>
      <c r="H21187" s="4" t="str">
        <f>IFERROR(VLOOKUP($F21187,[1]Auteur!$1:$1048576,7,FALSE),"NOK")</f>
        <v>O</v>
      </c>
      <c r="I21187" s="4" t="str">
        <f>IFERROR(VLOOKUP($F21187,[1]Auteur!$1:$1048576,8,FALSE),"NOK")</f>
        <v>O</v>
      </c>
      <c r="J21187" s="4" t="str">
        <f>IFERROR(VLOOKUP($F21187,[1]Auteur!$1:$1048576,9,FALSE),"NOK")</f>
        <v>O</v>
      </c>
      <c r="K21187" s="4" t="str">
        <f>IFERROR(VLOOKUP($F21187,[1]Auteur!$1:$1048576,3,FALSE),"NOK")</f>
        <v>Richard Sovied</v>
      </c>
      <c r="L21187" s="4" t="str">
        <f>IFERROR(VLOOKUP($F21187,[1]Auteur!$1:$1048576,10,FALSE),"NOK")</f>
        <v>O</v>
      </c>
      <c r="M21187" s="4" t="str">
        <f>IFERROR(VLOOKUP($F21187,[1]Auteur!$1:$1048576,11,FALSE),"NOK")</f>
        <v>France</v>
      </c>
      <c r="N21187" s="4">
        <f>IFERROR(VLOOKUP($F21187,[1]Auteur!$1:$1048576,5,FALSE),"NOK")</f>
        <v>2014</v>
      </c>
      <c r="O21187" s="4" t="str">
        <f>IFERROR(VLOOKUP($F21187,[1]Auteur!$1:$1048576,6,FALSE),"NOK")</f>
        <v>Reportage</v>
      </c>
      <c r="P21187" s="4" t="str">
        <f>IFERROR(VLOOKUP($F21187,[1]Auteur!$1:$1048576,12,FALSE),"NOK")</f>
        <v>O</v>
      </c>
      <c r="Q21187" s="14" t="str">
        <f>IFERROR(VLOOKUP($F21187,[1]Auteur!$1:$1048576,4,FALSE),"NOK")</f>
        <v>TELE BOCAL</v>
      </c>
    </row>
    <row r="21188" spans="1:17" x14ac:dyDescent="0.25">
      <c r="A21188" s="7">
        <v>43985</v>
      </c>
      <c r="B21188" s="8">
        <v>0.20336805555555557</v>
      </c>
      <c r="C21188" s="2" t="s">
        <v>2</v>
      </c>
      <c r="D21188" s="6">
        <f>MOD(B21189-log[[#This Row],[HEURE]],1)</f>
        <v>5.5555555555555358E-3</v>
      </c>
      <c r="E21188" s="2" t="s">
        <v>2454</v>
      </c>
      <c r="F21188" s="2" t="str">
        <f t="shared" si="331"/>
        <v>1 Zap 44 8'00</v>
      </c>
      <c r="G21188" s="4" t="str">
        <f>IFERROR(VLOOKUP($F21188,[1]Auteur!$1:$1048576,2,FALSE),"NOK")</f>
        <v xml:space="preserve">Zap 44 </v>
      </c>
      <c r="H21188" s="4" t="str">
        <f>IFERROR(VLOOKUP($F21188,[1]Auteur!$1:$1048576,7,FALSE),"NOK")</f>
        <v>O</v>
      </c>
      <c r="I21188" s="4">
        <f>IFERROR(VLOOKUP($F21188,[1]Auteur!$1:$1048576,8,FALSE),"NOK")</f>
        <v>44</v>
      </c>
      <c r="J21188" s="4" t="str">
        <f>IFERROR(VLOOKUP($F21188,[1]Auteur!$1:$1048576,9,FALSE),"NOK")</f>
        <v>O</v>
      </c>
      <c r="K21188" s="4" t="str">
        <f>IFERROR(VLOOKUP($F21188,[1]Auteur!$1:$1048576,3,FALSE),"NOK")</f>
        <v>Spion</v>
      </c>
      <c r="L21188" s="4" t="str">
        <f>IFERROR(VLOOKUP($F21188,[1]Auteur!$1:$1048576,10,FALSE),"NOK")</f>
        <v>O</v>
      </c>
      <c r="M21188" s="4" t="str">
        <f>IFERROR(VLOOKUP($F21188,[1]Auteur!$1:$1048576,11,FALSE),"NOK")</f>
        <v>France</v>
      </c>
      <c r="N21188" s="4" t="str">
        <f>IFERROR(VLOOKUP($F21188,[1]Auteur!$1:$1048576,5,FALSE),"NOK")</f>
        <v>Inconnu</v>
      </c>
      <c r="O21188" s="4" t="str">
        <f>IFERROR(VLOOKUP($F21188,[1]Auteur!$1:$1048576,6,FALSE),"NOK")</f>
        <v>Fiction</v>
      </c>
      <c r="P21188" s="4" t="str">
        <f>IFERROR(VLOOKUP($F21188,[1]Auteur!$1:$1048576,12,FALSE),"NOK")</f>
        <v>O</v>
      </c>
      <c r="Q21188" s="14" t="str">
        <f>IFERROR(VLOOKUP($F21188,[1]Auteur!$1:$1048576,4,FALSE),"NOK")</f>
        <v>ZAP</v>
      </c>
    </row>
    <row r="21189" spans="1:17" x14ac:dyDescent="0.25">
      <c r="A21189" s="7">
        <v>43985</v>
      </c>
      <c r="B21189" s="8">
        <v>0.2089236111111111</v>
      </c>
      <c r="C21189" s="2" t="s">
        <v>2</v>
      </c>
      <c r="D21189" s="6">
        <f>MOD(B21190-log[[#This Row],[HEURE]],1)</f>
        <v>4.1400462962962986E-2</v>
      </c>
      <c r="E21189" s="2" t="s">
        <v>868</v>
      </c>
      <c r="F21189" s="2" t="str">
        <f t="shared" si="331"/>
        <v>Bocal 124 jan 08 59'24"</v>
      </c>
      <c r="G21189" s="4" t="str">
        <f>IFERROR(VLOOKUP($F21189,[1]Auteur!$1:$1048576,2,FALSE),"NOK")</f>
        <v>Bocal 124 jan 08</v>
      </c>
      <c r="H21189" s="4" t="str">
        <f>IFERROR(VLOOKUP($F21189,[1]Auteur!$1:$1048576,7,FALSE),"NOK")</f>
        <v>O</v>
      </c>
      <c r="I21189" s="4" t="str">
        <f>IFERROR(VLOOKUP($F21189,[1]Auteur!$1:$1048576,8,FALSE),"NOK")</f>
        <v>O</v>
      </c>
      <c r="J21189" s="4" t="str">
        <f>IFERROR(VLOOKUP($F21189,[1]Auteur!$1:$1048576,9,FALSE),"NOK")</f>
        <v>O</v>
      </c>
      <c r="K21189" s="4" t="str">
        <f>IFERROR(VLOOKUP($F21189,[1]Auteur!$1:$1048576,3,FALSE),"NOK")</f>
        <v>Richard Sovied</v>
      </c>
      <c r="L21189" s="4" t="str">
        <f>IFERROR(VLOOKUP($F21189,[1]Auteur!$1:$1048576,10,FALSE),"NOK")</f>
        <v>O</v>
      </c>
      <c r="M21189" s="4" t="str">
        <f>IFERROR(VLOOKUP($F21189,[1]Auteur!$1:$1048576,11,FALSE),"NOK")</f>
        <v>France</v>
      </c>
      <c r="N21189" s="4">
        <f>IFERROR(VLOOKUP($F21189,[1]Auteur!$1:$1048576,5,FALSE),"NOK")</f>
        <v>2008</v>
      </c>
      <c r="O21189" s="4" t="str">
        <f>IFERROR(VLOOKUP($F21189,[1]Auteur!$1:$1048576,6,FALSE),"NOK")</f>
        <v>Documentaire</v>
      </c>
      <c r="P21189" s="4" t="str">
        <f>IFERROR(VLOOKUP($F21189,[1]Auteur!$1:$1048576,12,FALSE),"NOK")</f>
        <v>O</v>
      </c>
      <c r="Q21189" s="14" t="str">
        <f>IFERROR(VLOOKUP($F21189,[1]Auteur!$1:$1048576,4,FALSE),"NOK")</f>
        <v>TELE BOCAL</v>
      </c>
    </row>
    <row r="21190" spans="1:17" x14ac:dyDescent="0.25">
      <c r="A21190" s="7">
        <v>43985</v>
      </c>
      <c r="B21190" s="8">
        <v>0.25032407407407409</v>
      </c>
      <c r="C21190" s="2" t="s">
        <v>2</v>
      </c>
      <c r="D21190" s="6">
        <f>MOD(B21191-log[[#This Row],[HEURE]],1)</f>
        <v>1.7361111111108274E-4</v>
      </c>
      <c r="E21190" s="2" t="s">
        <v>20</v>
      </c>
      <c r="F21190" s="2" t="str">
        <f t="shared" si="331"/>
        <v>Mémé pète la télé</v>
      </c>
      <c r="G21190" s="4" t="str">
        <f>IFERROR(VLOOKUP($F21190,[1]Auteur!$1:$1048576,2,FALSE),"NOK")</f>
        <v>Mémé pète la télé</v>
      </c>
      <c r="H21190" s="4" t="str">
        <f>IFERROR(VLOOKUP($F21190,[1]Auteur!$1:$1048576,7,FALSE),"NOK")</f>
        <v>O</v>
      </c>
      <c r="I21190" s="4" t="str">
        <f>IFERROR(VLOOKUP($F21190,[1]Auteur!$1:$1048576,8,FALSE),"NOK")</f>
        <v>O</v>
      </c>
      <c r="J21190" s="4" t="str">
        <f>IFERROR(VLOOKUP($F21190,[1]Auteur!$1:$1048576,9,FALSE),"NOK")</f>
        <v>O</v>
      </c>
      <c r="K21190" s="4" t="str">
        <f>IFERROR(VLOOKUP($F21190,[1]Auteur!$1:$1048576,3,FALSE),"NOK")</f>
        <v>Richard Sovied</v>
      </c>
      <c r="L21190" s="4" t="str">
        <f>IFERROR(VLOOKUP($F21190,[1]Auteur!$1:$1048576,10,FALSE),"NOK")</f>
        <v>O</v>
      </c>
      <c r="M21190" s="4" t="str">
        <f>IFERROR(VLOOKUP($F21190,[1]Auteur!$1:$1048576,11,FALSE),"NOK")</f>
        <v>France</v>
      </c>
      <c r="N21190" s="4">
        <f>IFERROR(VLOOKUP($F21190,[1]Auteur!$1:$1048576,5,FALSE),"NOK")</f>
        <v>1995</v>
      </c>
      <c r="O21190" s="4" t="str">
        <f>IFERROR(VLOOKUP($F21190,[1]Auteur!$1:$1048576,6,FALSE),"NOK")</f>
        <v>Jingles</v>
      </c>
      <c r="P21190" s="4" t="str">
        <f>IFERROR(VLOOKUP($F21190,[1]Auteur!$1:$1048576,12,FALSE),"NOK")</f>
        <v>O</v>
      </c>
      <c r="Q21190" s="14" t="str">
        <f>IFERROR(VLOOKUP($F21190,[1]Auteur!$1:$1048576,4,FALSE),"NOK")</f>
        <v>TELE BOCAL</v>
      </c>
    </row>
    <row r="21191" spans="1:17" x14ac:dyDescent="0.25">
      <c r="A21191" s="7">
        <v>43985</v>
      </c>
      <c r="B21191" s="8">
        <v>0.25049768518518517</v>
      </c>
      <c r="C21191" s="2" t="s">
        <v>2</v>
      </c>
      <c r="D21191" s="6">
        <f>MOD(B21192-log[[#This Row],[HEURE]],1)</f>
        <v>8.2175925925925819E-4</v>
      </c>
      <c r="E21191" s="2" t="s">
        <v>3</v>
      </c>
      <c r="F21191" s="2" t="str">
        <f t="shared" si="331"/>
        <v>Intro bocal canal 31</v>
      </c>
      <c r="G21191" s="4" t="str">
        <f>IFERROR(VLOOKUP($F21191,[1]Auteur!$1:$1048576,2,FALSE),"NOK")</f>
        <v>INTRO BOCAL CANAL 31</v>
      </c>
      <c r="H21191" s="4" t="str">
        <f>IFERROR(VLOOKUP($F21191,[1]Auteur!$1:$1048576,7,FALSE),"NOK")</f>
        <v>O</v>
      </c>
      <c r="I21191" s="4" t="str">
        <f>IFERROR(VLOOKUP($F21191,[1]Auteur!$1:$1048576,8,FALSE),"NOK")</f>
        <v>O</v>
      </c>
      <c r="J21191" s="4" t="str">
        <f>IFERROR(VLOOKUP($F21191,[1]Auteur!$1:$1048576,9,FALSE),"NOK")</f>
        <v>O</v>
      </c>
      <c r="K21191" s="4" t="str">
        <f>IFERROR(VLOOKUP($F21191,[1]Auteur!$1:$1048576,3,FALSE),"NOK")</f>
        <v>Richard Sovied</v>
      </c>
      <c r="L21191" s="4" t="str">
        <f>IFERROR(VLOOKUP($F21191,[1]Auteur!$1:$1048576,10,FALSE),"NOK")</f>
        <v>O</v>
      </c>
      <c r="M21191" s="4" t="str">
        <f>IFERROR(VLOOKUP($F21191,[1]Auteur!$1:$1048576,11,FALSE),"NOK")</f>
        <v>France</v>
      </c>
      <c r="N21191" s="4">
        <f>IFERROR(VLOOKUP($F21191,[1]Auteur!$1:$1048576,5,FALSE),"NOK")</f>
        <v>2015</v>
      </c>
      <c r="O21191" s="4" t="str">
        <f>IFERROR(VLOOKUP($F21191,[1]Auteur!$1:$1048576,6,FALSE),"NOK")</f>
        <v>Jingles</v>
      </c>
      <c r="P21191" s="4" t="str">
        <f>IFERROR(VLOOKUP($F21191,[1]Auteur!$1:$1048576,12,FALSE),"NOK")</f>
        <v>O</v>
      </c>
      <c r="Q21191" s="14" t="str">
        <f>IFERROR(VLOOKUP($F21191,[1]Auteur!$1:$1048576,4,FALSE),"NOK")</f>
        <v>TELE BOCAL</v>
      </c>
    </row>
    <row r="21192" spans="1:17" x14ac:dyDescent="0.25">
      <c r="A21192" s="7">
        <v>43985</v>
      </c>
      <c r="B21192" s="8">
        <v>0.25131944444444443</v>
      </c>
      <c r="C21192" s="2" t="s">
        <v>2</v>
      </c>
      <c r="D21192" s="6">
        <f>MOD(B21193-log[[#This Row],[HEURE]],1)</f>
        <v>3.8310185185185253E-3</v>
      </c>
      <c r="E21192" s="2" t="s">
        <v>2450</v>
      </c>
      <c r="F21192" s="2" t="str">
        <f t="shared" si="331"/>
        <v>Voeux de Mme Calandra 2020 5'31</v>
      </c>
      <c r="G21192" s="4" t="str">
        <f>IFERROR(VLOOKUP($F21192,[1]Auteur!$1:$1048576,2,FALSE),"NOK")</f>
        <v>Voeux de Mme Calandra 2020</v>
      </c>
      <c r="H21192" s="4" t="str">
        <f>IFERROR(VLOOKUP($F21192,[1]Auteur!$1:$1048576,7,FALSE),"NOK")</f>
        <v>O</v>
      </c>
      <c r="I21192" s="4" t="str">
        <f>IFERROR(VLOOKUP($F21192,[1]Auteur!$1:$1048576,8,FALSE),"NOK")</f>
        <v>O</v>
      </c>
      <c r="J21192" s="4" t="str">
        <f>IFERROR(VLOOKUP($F21192,[1]Auteur!$1:$1048576,9,FALSE),"NOK")</f>
        <v>O</v>
      </c>
      <c r="K21192" s="4" t="str">
        <f>IFERROR(VLOOKUP($F21192,[1]Auteur!$1:$1048576,3,FALSE),"NOK")</f>
        <v>Richard Sovied</v>
      </c>
      <c r="L21192" s="4" t="str">
        <f>IFERROR(VLOOKUP($F21192,[1]Auteur!$1:$1048576,10,FALSE),"NOK")</f>
        <v>O</v>
      </c>
      <c r="M21192" s="4" t="str">
        <f>IFERROR(VLOOKUP($F21192,[1]Auteur!$1:$1048576,11,FALSE),"NOK")</f>
        <v>France</v>
      </c>
      <c r="N21192" s="4">
        <f>IFERROR(VLOOKUP($F21192,[1]Auteur!$1:$1048576,5,FALSE),"NOK")</f>
        <v>2020</v>
      </c>
      <c r="O21192" s="4" t="str">
        <f>IFERROR(VLOOKUP($F21192,[1]Auteur!$1:$1048576,6,FALSE),"NOK")</f>
        <v>Documentaire</v>
      </c>
      <c r="P21192" s="4" t="str">
        <f>IFERROR(VLOOKUP($F21192,[1]Auteur!$1:$1048576,12,FALSE),"NOK")</f>
        <v>O</v>
      </c>
      <c r="Q21192" s="14" t="str">
        <f>IFERROR(VLOOKUP($F21192,[1]Auteur!$1:$1048576,4,FALSE),"NOK")</f>
        <v>TELE BOCAL</v>
      </c>
    </row>
    <row r="21193" spans="1:17" x14ac:dyDescent="0.25">
      <c r="A21193" s="7">
        <v>43985</v>
      </c>
      <c r="B21193" s="8">
        <v>0.25515046296296295</v>
      </c>
      <c r="C21193" s="2" t="s">
        <v>2</v>
      </c>
      <c r="D21193" s="6">
        <f>MOD(B21194-log[[#This Row],[HEURE]],1)</f>
        <v>2.6620370370370461E-3</v>
      </c>
      <c r="E21193" s="2" t="s">
        <v>2451</v>
      </c>
      <c r="F21193" s="2" t="str">
        <f t="shared" si="331"/>
        <v>Acte 63 3'50</v>
      </c>
      <c r="G21193" s="4" t="str">
        <f>IFERROR(VLOOKUP($F21193,[1]Auteur!$1:$1048576,2,FALSE),"NOK")</f>
        <v>Acte 63 3'50</v>
      </c>
      <c r="H21193" s="4" t="str">
        <f>IFERROR(VLOOKUP($F21193,[1]Auteur!$1:$1048576,7,FALSE),"NOK")</f>
        <v>O</v>
      </c>
      <c r="I21193" s="4" t="str">
        <f>IFERROR(VLOOKUP($F21193,[1]Auteur!$1:$1048576,8,FALSE),"NOK")</f>
        <v>O</v>
      </c>
      <c r="J21193" s="4" t="str">
        <f>IFERROR(VLOOKUP($F21193,[1]Auteur!$1:$1048576,9,FALSE),"NOK")</f>
        <v>O</v>
      </c>
      <c r="K21193" s="4" t="str">
        <f>IFERROR(VLOOKUP($F21193,[1]Auteur!$1:$1048576,3,FALSE),"NOK")</f>
        <v>Richard Sovied</v>
      </c>
      <c r="L21193" s="4" t="str">
        <f>IFERROR(VLOOKUP($F21193,[1]Auteur!$1:$1048576,10,FALSE),"NOK")</f>
        <v>O</v>
      </c>
      <c r="M21193" s="4" t="str">
        <f>IFERROR(VLOOKUP($F21193,[1]Auteur!$1:$1048576,11,FALSE),"NOK")</f>
        <v>France</v>
      </c>
      <c r="N21193" s="4">
        <f>IFERROR(VLOOKUP($F21193,[1]Auteur!$1:$1048576,5,FALSE),"NOK")</f>
        <v>2018</v>
      </c>
      <c r="O21193" s="4" t="str">
        <f>IFERROR(VLOOKUP($F21193,[1]Auteur!$1:$1048576,6,FALSE),"NOK")</f>
        <v>Documentaire</v>
      </c>
      <c r="P21193" s="4" t="str">
        <f>IFERROR(VLOOKUP($F21193,[1]Auteur!$1:$1048576,12,FALSE),"NOK")</f>
        <v>O</v>
      </c>
      <c r="Q21193" s="14" t="str">
        <f>IFERROR(VLOOKUP($F21193,[1]Auteur!$1:$1048576,4,FALSE),"NOK")</f>
        <v>Télé Bocal</v>
      </c>
    </row>
    <row r="21194" spans="1:17" x14ac:dyDescent="0.25">
      <c r="A21194" s="7">
        <v>43985</v>
      </c>
      <c r="B21194" s="8">
        <v>0.2578125</v>
      </c>
      <c r="C21194" s="2" t="s">
        <v>2</v>
      </c>
      <c r="D21194" s="6">
        <f>MOD(B21195-log[[#This Row],[HEURE]],1)</f>
        <v>3.8657407407407529E-3</v>
      </c>
      <c r="E21194" s="2" t="s">
        <v>2452</v>
      </c>
      <c r="F21194" s="2" t="str">
        <f t="shared" si="331"/>
        <v>Retraites Répu Concorde 5'34</v>
      </c>
      <c r="G21194" s="4" t="str">
        <f>IFERROR(VLOOKUP($F21194,[1]Auteur!$1:$1048576,2,FALSE),"NOK")</f>
        <v>Retraites Répu Concorde</v>
      </c>
      <c r="H21194" s="4" t="str">
        <f>IFERROR(VLOOKUP($F21194,[1]Auteur!$1:$1048576,7,FALSE),"NOK")</f>
        <v>O</v>
      </c>
      <c r="I21194" s="4" t="str">
        <f>IFERROR(VLOOKUP($F21194,[1]Auteur!$1:$1048576,8,FALSE),"NOK")</f>
        <v>O</v>
      </c>
      <c r="J21194" s="4" t="str">
        <f>IFERROR(VLOOKUP($F21194,[1]Auteur!$1:$1048576,9,FALSE),"NOK")</f>
        <v>O</v>
      </c>
      <c r="K21194" s="4" t="str">
        <f>IFERROR(VLOOKUP($F21194,[1]Auteur!$1:$1048576,3,FALSE),"NOK")</f>
        <v>Richard Sovied</v>
      </c>
      <c r="L21194" s="4" t="str">
        <f>IFERROR(VLOOKUP($F21194,[1]Auteur!$1:$1048576,10,FALSE),"NOK")</f>
        <v>O</v>
      </c>
      <c r="M21194" s="4" t="str">
        <f>IFERROR(VLOOKUP($F21194,[1]Auteur!$1:$1048576,11,FALSE),"NOK")</f>
        <v>France</v>
      </c>
      <c r="N21194" s="4">
        <f>IFERROR(VLOOKUP($F21194,[1]Auteur!$1:$1048576,5,FALSE),"NOK")</f>
        <v>2020</v>
      </c>
      <c r="O21194" s="4" t="str">
        <f>IFERROR(VLOOKUP($F21194,[1]Auteur!$1:$1048576,6,FALSE),"NOK")</f>
        <v>Documentaire</v>
      </c>
      <c r="P21194" s="4" t="str">
        <f>IFERROR(VLOOKUP($F21194,[1]Auteur!$1:$1048576,12,FALSE),"NOK")</f>
        <v>O</v>
      </c>
      <c r="Q21194" s="14" t="str">
        <f>IFERROR(VLOOKUP($F21194,[1]Auteur!$1:$1048576,4,FALSE),"NOK")</f>
        <v>TELE BOCAL</v>
      </c>
    </row>
    <row r="21195" spans="1:17" x14ac:dyDescent="0.25">
      <c r="A21195" s="7">
        <v>43985</v>
      </c>
      <c r="B21195" s="8">
        <v>0.26167824074074075</v>
      </c>
      <c r="C21195" s="2" t="s">
        <v>2</v>
      </c>
      <c r="D21195" s="6">
        <f>MOD(B21196-log[[#This Row],[HEURE]],1)</f>
        <v>1.2731481481481621E-4</v>
      </c>
      <c r="E21195" s="2" t="s">
        <v>1380</v>
      </c>
      <c r="F21195" s="2" t="str">
        <f t="shared" si="331"/>
        <v>1 DOCUMENTAIRE VILLE</v>
      </c>
      <c r="G21195" s="4" t="str">
        <f>IFERROR(VLOOKUP($F21195,[1]Auteur!$1:$1048576,2,FALSE),"NOK")</f>
        <v>DOCUMENTAIRE VILLE</v>
      </c>
      <c r="H21195" s="4" t="str">
        <f>IFERROR(VLOOKUP($F21195,[1]Auteur!$1:$1048576,7,FALSE),"NOK")</f>
        <v>O</v>
      </c>
      <c r="I21195" s="4" t="str">
        <f>IFERROR(VLOOKUP($F21195,[1]Auteur!$1:$1048576,8,FALSE),"NOK")</f>
        <v>O</v>
      </c>
      <c r="J21195" s="4" t="str">
        <f>IFERROR(VLOOKUP($F21195,[1]Auteur!$1:$1048576,9,FALSE),"NOK")</f>
        <v>O</v>
      </c>
      <c r="K21195" s="4" t="str">
        <f>IFERROR(VLOOKUP($F21195,[1]Auteur!$1:$1048576,3,FALSE),"NOK")</f>
        <v>Inconnu</v>
      </c>
      <c r="L21195" s="4" t="str">
        <f>IFERROR(VLOOKUP($F21195,[1]Auteur!$1:$1048576,10,FALSE),"NOK")</f>
        <v>O</v>
      </c>
      <c r="M21195" s="4" t="str">
        <f>IFERROR(VLOOKUP($F21195,[1]Auteur!$1:$1048576,11,FALSE),"NOK")</f>
        <v>France</v>
      </c>
      <c r="N21195" s="4" t="str">
        <f>IFERROR(VLOOKUP($F21195,[1]Auteur!$1:$1048576,5,FALSE),"NOK")</f>
        <v>Inconnu</v>
      </c>
      <c r="O21195" s="4" t="str">
        <f>IFERROR(VLOOKUP($F21195,[1]Auteur!$1:$1048576,6,FALSE),"NOK")</f>
        <v>Fiction</v>
      </c>
      <c r="P21195" s="4" t="str">
        <f>IFERROR(VLOOKUP($F21195,[1]Auteur!$1:$1048576,12,FALSE),"NOK")</f>
        <v>O</v>
      </c>
      <c r="Q21195" s="14" t="str">
        <f>IFERROR(VLOOKUP($F21195,[1]Auteur!$1:$1048576,4,FALSE),"NOK")</f>
        <v>Inconnu</v>
      </c>
    </row>
    <row r="21196" spans="1:17" x14ac:dyDescent="0.25">
      <c r="A21196" s="7">
        <v>43985</v>
      </c>
      <c r="B21196" s="8">
        <v>0.26180555555555557</v>
      </c>
      <c r="C21196" s="2" t="s">
        <v>2</v>
      </c>
      <c r="D21196" s="6">
        <f>MOD(B21197-log[[#This Row],[HEURE]],1)</f>
        <v>1.1574074074038876E-5</v>
      </c>
      <c r="E21196" s="2" t="s">
        <v>157</v>
      </c>
      <c r="F21196" s="2" t="str">
        <f t="shared" si="331"/>
        <v>Bleu bulles zapping 1</v>
      </c>
      <c r="G21196" s="4" t="str">
        <f>IFERROR(VLOOKUP($F21196,[1]Auteur!$1:$1048576,2,FALSE),"NOK")</f>
        <v>Bleu bulles zapping 1</v>
      </c>
      <c r="H21196" s="4" t="str">
        <f>IFERROR(VLOOKUP($F21196,[1]Auteur!$1:$1048576,7,FALSE),"NOK")</f>
        <v>O</v>
      </c>
      <c r="I21196" s="4" t="str">
        <f>IFERROR(VLOOKUP($F21196,[1]Auteur!$1:$1048576,8,FALSE),"NOK")</f>
        <v>O</v>
      </c>
      <c r="J21196" s="4" t="str">
        <f>IFERROR(VLOOKUP($F21196,[1]Auteur!$1:$1048576,9,FALSE),"NOK")</f>
        <v>O</v>
      </c>
      <c r="K21196" s="4" t="str">
        <f>IFERROR(VLOOKUP($F21196,[1]Auteur!$1:$1048576,3,FALSE),"NOK")</f>
        <v>Richard Sovied</v>
      </c>
      <c r="L21196" s="4" t="str">
        <f>IFERROR(VLOOKUP($F21196,[1]Auteur!$1:$1048576,10,FALSE),"NOK")</f>
        <v>O</v>
      </c>
      <c r="M21196" s="4" t="str">
        <f>IFERROR(VLOOKUP($F21196,[1]Auteur!$1:$1048576,11,FALSE),"NOK")</f>
        <v>France</v>
      </c>
      <c r="N21196" s="4">
        <f>IFERROR(VLOOKUP($F21196,[1]Auteur!$1:$1048576,5,FALSE),"NOK")</f>
        <v>1995</v>
      </c>
      <c r="O21196" s="4" t="str">
        <f>IFERROR(VLOOKUP($F21196,[1]Auteur!$1:$1048576,6,FALSE),"NOK")</f>
        <v>Jingles</v>
      </c>
      <c r="P21196" s="4" t="str">
        <f>IFERROR(VLOOKUP($F21196,[1]Auteur!$1:$1048576,12,FALSE),"NOK")</f>
        <v>O</v>
      </c>
      <c r="Q21196" s="14" t="str">
        <f>IFERROR(VLOOKUP($F21196,[1]Auteur!$1:$1048576,4,FALSE),"NOK")</f>
        <v>TELE BOCAL</v>
      </c>
    </row>
    <row r="21197" spans="1:17" x14ac:dyDescent="0.25">
      <c r="A21197" s="7">
        <v>43985</v>
      </c>
      <c r="B21197" s="8">
        <v>0.26181712962962961</v>
      </c>
      <c r="C21197" s="2" t="s">
        <v>2</v>
      </c>
      <c r="D21197" s="6">
        <f>MOD(B21198-log[[#This Row],[HEURE]],1)</f>
        <v>4.6064814814815169E-3</v>
      </c>
      <c r="E21197" s="2" t="s">
        <v>2453</v>
      </c>
      <c r="F21197" s="2" t="str">
        <f t="shared" si="331"/>
        <v>Justice pour Sarah 6'37</v>
      </c>
      <c r="G21197" s="4" t="str">
        <f>IFERROR(VLOOKUP($F21197,[1]Auteur!$1:$1048576,2,FALSE),"NOK")</f>
        <v>Justice pour Sarah</v>
      </c>
      <c r="H21197" s="4" t="str">
        <f>IFERROR(VLOOKUP($F21197,[1]Auteur!$1:$1048576,7,FALSE),"NOK")</f>
        <v>O</v>
      </c>
      <c r="I21197" s="4" t="str">
        <f>IFERROR(VLOOKUP($F21197,[1]Auteur!$1:$1048576,8,FALSE),"NOK")</f>
        <v>O</v>
      </c>
      <c r="J21197" s="4" t="str">
        <f>IFERROR(VLOOKUP($F21197,[1]Auteur!$1:$1048576,9,FALSE),"NOK")</f>
        <v>O</v>
      </c>
      <c r="K21197" s="4" t="str">
        <f>IFERROR(VLOOKUP($F21197,[1]Auteur!$1:$1048576,3,FALSE),"NOK")</f>
        <v>Richard Sovied</v>
      </c>
      <c r="L21197" s="4" t="str">
        <f>IFERROR(VLOOKUP($F21197,[1]Auteur!$1:$1048576,10,FALSE),"NOK")</f>
        <v>O</v>
      </c>
      <c r="M21197" s="4" t="str">
        <f>IFERROR(VLOOKUP($F21197,[1]Auteur!$1:$1048576,11,FALSE),"NOK")</f>
        <v>France</v>
      </c>
      <c r="N21197" s="4">
        <f>IFERROR(VLOOKUP($F21197,[1]Auteur!$1:$1048576,5,FALSE),"NOK")</f>
        <v>2020</v>
      </c>
      <c r="O21197" s="4" t="str">
        <f>IFERROR(VLOOKUP($F21197,[1]Auteur!$1:$1048576,6,FALSE),"NOK")</f>
        <v>Documentaire</v>
      </c>
      <c r="P21197" s="4" t="str">
        <f>IFERROR(VLOOKUP($F21197,[1]Auteur!$1:$1048576,12,FALSE),"NOK")</f>
        <v>O</v>
      </c>
      <c r="Q21197" s="14" t="str">
        <f>IFERROR(VLOOKUP($F21197,[1]Auteur!$1:$1048576,4,FALSE),"NOK")</f>
        <v>Télé Bocal</v>
      </c>
    </row>
    <row r="21198" spans="1:17" x14ac:dyDescent="0.25">
      <c r="A21198" s="7">
        <v>43985</v>
      </c>
      <c r="B21198" s="8">
        <v>0.26642361111111112</v>
      </c>
      <c r="C21198" s="2" t="s">
        <v>2</v>
      </c>
      <c r="D21198" s="6">
        <f>MOD(B21199-log[[#This Row],[HEURE]],1)</f>
        <v>4.1261574074074048E-2</v>
      </c>
      <c r="E21198" s="2" t="s">
        <v>855</v>
      </c>
      <c r="F21198" s="2" t="str">
        <f t="shared" si="331"/>
        <v>Paris Quartier 13 Sep 2014 59'24</v>
      </c>
      <c r="G21198" s="4" t="str">
        <f>IFERROR(VLOOKUP($F21198,[1]Auteur!$1:$1048576,2,FALSE),"NOK")</f>
        <v>Paris Quartier Sep 2014</v>
      </c>
      <c r="H21198" s="4" t="str">
        <f>IFERROR(VLOOKUP($F21198,[1]Auteur!$1:$1048576,7,FALSE),"NOK")</f>
        <v>O</v>
      </c>
      <c r="I21198" s="4" t="str">
        <f>IFERROR(VLOOKUP($F21198,[1]Auteur!$1:$1048576,8,FALSE),"NOK")</f>
        <v>O</v>
      </c>
      <c r="J21198" s="4" t="str">
        <f>IFERROR(VLOOKUP($F21198,[1]Auteur!$1:$1048576,9,FALSE),"NOK")</f>
        <v>O</v>
      </c>
      <c r="K21198" s="4" t="str">
        <f>IFERROR(VLOOKUP($F21198,[1]Auteur!$1:$1048576,3,FALSE),"NOK")</f>
        <v>Richard Sovied</v>
      </c>
      <c r="L21198" s="4" t="str">
        <f>IFERROR(VLOOKUP($F21198,[1]Auteur!$1:$1048576,10,FALSE),"NOK")</f>
        <v>O</v>
      </c>
      <c r="M21198" s="4" t="str">
        <f>IFERROR(VLOOKUP($F21198,[1]Auteur!$1:$1048576,11,FALSE),"NOK")</f>
        <v>France</v>
      </c>
      <c r="N21198" s="4">
        <f>IFERROR(VLOOKUP($F21198,[1]Auteur!$1:$1048576,5,FALSE),"NOK")</f>
        <v>2014</v>
      </c>
      <c r="O21198" s="4" t="str">
        <f>IFERROR(VLOOKUP($F21198,[1]Auteur!$1:$1048576,6,FALSE),"NOK")</f>
        <v>Reportage</v>
      </c>
      <c r="P21198" s="4" t="str">
        <f>IFERROR(VLOOKUP($F21198,[1]Auteur!$1:$1048576,12,FALSE),"NOK")</f>
        <v>O</v>
      </c>
      <c r="Q21198" s="14" t="str">
        <f>IFERROR(VLOOKUP($F21198,[1]Auteur!$1:$1048576,4,FALSE),"NOK")</f>
        <v>TELE BOCAL</v>
      </c>
    </row>
    <row r="21199" spans="1:17" x14ac:dyDescent="0.25">
      <c r="A21199" s="7">
        <v>43985</v>
      </c>
      <c r="B21199" s="8">
        <v>0.30768518518518517</v>
      </c>
      <c r="C21199" s="2" t="s">
        <v>2</v>
      </c>
      <c r="D21199" s="6">
        <f>MOD(B21200-log[[#This Row],[HEURE]],1)</f>
        <v>5.5555555555555913E-3</v>
      </c>
      <c r="E21199" s="2" t="s">
        <v>2454</v>
      </c>
      <c r="F21199" s="2" t="str">
        <f t="shared" si="331"/>
        <v>1 Zap 44 8'00</v>
      </c>
      <c r="G21199" s="4" t="str">
        <f>IFERROR(VLOOKUP($F21199,[1]Auteur!$1:$1048576,2,FALSE),"NOK")</f>
        <v xml:space="preserve">Zap 44 </v>
      </c>
      <c r="H21199" s="4" t="str">
        <f>IFERROR(VLOOKUP($F21199,[1]Auteur!$1:$1048576,7,FALSE),"NOK")</f>
        <v>O</v>
      </c>
      <c r="I21199" s="4">
        <f>IFERROR(VLOOKUP($F21199,[1]Auteur!$1:$1048576,8,FALSE),"NOK")</f>
        <v>44</v>
      </c>
      <c r="J21199" s="4" t="str">
        <f>IFERROR(VLOOKUP($F21199,[1]Auteur!$1:$1048576,9,FALSE),"NOK")</f>
        <v>O</v>
      </c>
      <c r="K21199" s="4" t="str">
        <f>IFERROR(VLOOKUP($F21199,[1]Auteur!$1:$1048576,3,FALSE),"NOK")</f>
        <v>Spion</v>
      </c>
      <c r="L21199" s="4" t="str">
        <f>IFERROR(VLOOKUP($F21199,[1]Auteur!$1:$1048576,10,FALSE),"NOK")</f>
        <v>O</v>
      </c>
      <c r="M21199" s="4" t="str">
        <f>IFERROR(VLOOKUP($F21199,[1]Auteur!$1:$1048576,11,FALSE),"NOK")</f>
        <v>France</v>
      </c>
      <c r="N21199" s="4" t="str">
        <f>IFERROR(VLOOKUP($F21199,[1]Auteur!$1:$1048576,5,FALSE),"NOK")</f>
        <v>Inconnu</v>
      </c>
      <c r="O21199" s="4" t="str">
        <f>IFERROR(VLOOKUP($F21199,[1]Auteur!$1:$1048576,6,FALSE),"NOK")</f>
        <v>Fiction</v>
      </c>
      <c r="P21199" s="4" t="str">
        <f>IFERROR(VLOOKUP($F21199,[1]Auteur!$1:$1048576,12,FALSE),"NOK")</f>
        <v>O</v>
      </c>
      <c r="Q21199" s="14" t="str">
        <f>IFERROR(VLOOKUP($F21199,[1]Auteur!$1:$1048576,4,FALSE),"NOK")</f>
        <v>ZAP</v>
      </c>
    </row>
    <row r="21200" spans="1:17" x14ac:dyDescent="0.25">
      <c r="A21200" s="7">
        <v>43985</v>
      </c>
      <c r="B21200" s="8">
        <v>0.31324074074074076</v>
      </c>
      <c r="C21200" s="2" t="s">
        <v>2</v>
      </c>
      <c r="D21200" s="6">
        <f>MOD(B21201-log[[#This Row],[HEURE]],1)</f>
        <v>4.1400462962962958E-2</v>
      </c>
      <c r="E21200" s="2" t="s">
        <v>868</v>
      </c>
      <c r="F21200" s="2" t="str">
        <f t="shared" si="331"/>
        <v>Bocal 124 jan 08 59'24"</v>
      </c>
      <c r="G21200" s="4" t="str">
        <f>IFERROR(VLOOKUP($F21200,[1]Auteur!$1:$1048576,2,FALSE),"NOK")</f>
        <v>Bocal 124 jan 08</v>
      </c>
      <c r="H21200" s="4" t="str">
        <f>IFERROR(VLOOKUP($F21200,[1]Auteur!$1:$1048576,7,FALSE),"NOK")</f>
        <v>O</v>
      </c>
      <c r="I21200" s="4" t="str">
        <f>IFERROR(VLOOKUP($F21200,[1]Auteur!$1:$1048576,8,FALSE),"NOK")</f>
        <v>O</v>
      </c>
      <c r="J21200" s="4" t="str">
        <f>IFERROR(VLOOKUP($F21200,[1]Auteur!$1:$1048576,9,FALSE),"NOK")</f>
        <v>O</v>
      </c>
      <c r="K21200" s="4" t="str">
        <f>IFERROR(VLOOKUP($F21200,[1]Auteur!$1:$1048576,3,FALSE),"NOK")</f>
        <v>Richard Sovied</v>
      </c>
      <c r="L21200" s="4" t="str">
        <f>IFERROR(VLOOKUP($F21200,[1]Auteur!$1:$1048576,10,FALSE),"NOK")</f>
        <v>O</v>
      </c>
      <c r="M21200" s="4" t="str">
        <f>IFERROR(VLOOKUP($F21200,[1]Auteur!$1:$1048576,11,FALSE),"NOK")</f>
        <v>France</v>
      </c>
      <c r="N21200" s="4">
        <f>IFERROR(VLOOKUP($F21200,[1]Auteur!$1:$1048576,5,FALSE),"NOK")</f>
        <v>2008</v>
      </c>
      <c r="O21200" s="4" t="str">
        <f>IFERROR(VLOOKUP($F21200,[1]Auteur!$1:$1048576,6,FALSE),"NOK")</f>
        <v>Documentaire</v>
      </c>
      <c r="P21200" s="4" t="str">
        <f>IFERROR(VLOOKUP($F21200,[1]Auteur!$1:$1048576,12,FALSE),"NOK")</f>
        <v>O</v>
      </c>
      <c r="Q21200" s="14" t="str">
        <f>IFERROR(VLOOKUP($F21200,[1]Auteur!$1:$1048576,4,FALSE),"NOK")</f>
        <v>TELE BOCAL</v>
      </c>
    </row>
    <row r="21201" spans="1:17" x14ac:dyDescent="0.25">
      <c r="A21201" s="7">
        <v>43985</v>
      </c>
      <c r="B21201" s="8">
        <v>0.35464120370370372</v>
      </c>
      <c r="C21201" s="2" t="s">
        <v>2</v>
      </c>
      <c r="D21201" s="6">
        <f>MOD(B21202-log[[#This Row],[HEURE]],1)</f>
        <v>1.7361111111108274E-4</v>
      </c>
      <c r="E21201" s="2" t="s">
        <v>20</v>
      </c>
      <c r="F21201" s="2" t="str">
        <f t="shared" si="331"/>
        <v>Mémé pète la télé</v>
      </c>
      <c r="G21201" s="4" t="str">
        <f>IFERROR(VLOOKUP($F21201,[1]Auteur!$1:$1048576,2,FALSE),"NOK")</f>
        <v>Mémé pète la télé</v>
      </c>
      <c r="H21201" s="4" t="str">
        <f>IFERROR(VLOOKUP($F21201,[1]Auteur!$1:$1048576,7,FALSE),"NOK")</f>
        <v>O</v>
      </c>
      <c r="I21201" s="4" t="str">
        <f>IFERROR(VLOOKUP($F21201,[1]Auteur!$1:$1048576,8,FALSE),"NOK")</f>
        <v>O</v>
      </c>
      <c r="J21201" s="4" t="str">
        <f>IFERROR(VLOOKUP($F21201,[1]Auteur!$1:$1048576,9,FALSE),"NOK")</f>
        <v>O</v>
      </c>
      <c r="K21201" s="4" t="str">
        <f>IFERROR(VLOOKUP($F21201,[1]Auteur!$1:$1048576,3,FALSE),"NOK")</f>
        <v>Richard Sovied</v>
      </c>
      <c r="L21201" s="4" t="str">
        <f>IFERROR(VLOOKUP($F21201,[1]Auteur!$1:$1048576,10,FALSE),"NOK")</f>
        <v>O</v>
      </c>
      <c r="M21201" s="4" t="str">
        <f>IFERROR(VLOOKUP($F21201,[1]Auteur!$1:$1048576,11,FALSE),"NOK")</f>
        <v>France</v>
      </c>
      <c r="N21201" s="4">
        <f>IFERROR(VLOOKUP($F21201,[1]Auteur!$1:$1048576,5,FALSE),"NOK")</f>
        <v>1995</v>
      </c>
      <c r="O21201" s="4" t="str">
        <f>IFERROR(VLOOKUP($F21201,[1]Auteur!$1:$1048576,6,FALSE),"NOK")</f>
        <v>Jingles</v>
      </c>
      <c r="P21201" s="4" t="str">
        <f>IFERROR(VLOOKUP($F21201,[1]Auteur!$1:$1048576,12,FALSE),"NOK")</f>
        <v>O</v>
      </c>
      <c r="Q21201" s="14" t="str">
        <f>IFERROR(VLOOKUP($F21201,[1]Auteur!$1:$1048576,4,FALSE),"NOK")</f>
        <v>TELE BOCAL</v>
      </c>
    </row>
    <row r="21202" spans="1:17" x14ac:dyDescent="0.25">
      <c r="A21202" s="7">
        <v>43985</v>
      </c>
      <c r="B21202" s="8">
        <v>0.35481481481481481</v>
      </c>
      <c r="C21202" s="2" t="s">
        <v>2</v>
      </c>
      <c r="D21202" s="6">
        <f>MOD(B21203-log[[#This Row],[HEURE]],1)</f>
        <v>8.1018518518521931E-4</v>
      </c>
      <c r="E21202" s="2" t="s">
        <v>3</v>
      </c>
      <c r="F21202" s="2" t="str">
        <f t="shared" si="331"/>
        <v>Intro bocal canal 31</v>
      </c>
      <c r="G21202" s="4" t="str">
        <f>IFERROR(VLOOKUP($F21202,[1]Auteur!$1:$1048576,2,FALSE),"NOK")</f>
        <v>INTRO BOCAL CANAL 31</v>
      </c>
      <c r="H21202" s="4" t="str">
        <f>IFERROR(VLOOKUP($F21202,[1]Auteur!$1:$1048576,7,FALSE),"NOK")</f>
        <v>O</v>
      </c>
      <c r="I21202" s="4" t="str">
        <f>IFERROR(VLOOKUP($F21202,[1]Auteur!$1:$1048576,8,FALSE),"NOK")</f>
        <v>O</v>
      </c>
      <c r="J21202" s="4" t="str">
        <f>IFERROR(VLOOKUP($F21202,[1]Auteur!$1:$1048576,9,FALSE),"NOK")</f>
        <v>O</v>
      </c>
      <c r="K21202" s="4" t="str">
        <f>IFERROR(VLOOKUP($F21202,[1]Auteur!$1:$1048576,3,FALSE),"NOK")</f>
        <v>Richard Sovied</v>
      </c>
      <c r="L21202" s="4" t="str">
        <f>IFERROR(VLOOKUP($F21202,[1]Auteur!$1:$1048576,10,FALSE),"NOK")</f>
        <v>O</v>
      </c>
      <c r="M21202" s="4" t="str">
        <f>IFERROR(VLOOKUP($F21202,[1]Auteur!$1:$1048576,11,FALSE),"NOK")</f>
        <v>France</v>
      </c>
      <c r="N21202" s="4">
        <f>IFERROR(VLOOKUP($F21202,[1]Auteur!$1:$1048576,5,FALSE),"NOK")</f>
        <v>2015</v>
      </c>
      <c r="O21202" s="4" t="str">
        <f>IFERROR(VLOOKUP($F21202,[1]Auteur!$1:$1048576,6,FALSE),"NOK")</f>
        <v>Jingles</v>
      </c>
      <c r="P21202" s="4" t="str">
        <f>IFERROR(VLOOKUP($F21202,[1]Auteur!$1:$1048576,12,FALSE),"NOK")</f>
        <v>O</v>
      </c>
      <c r="Q21202" s="14" t="str">
        <f>IFERROR(VLOOKUP($F21202,[1]Auteur!$1:$1048576,4,FALSE),"NOK")</f>
        <v>TELE BOCAL</v>
      </c>
    </row>
    <row r="21203" spans="1:17" x14ac:dyDescent="0.25">
      <c r="A21203" s="7">
        <v>43985</v>
      </c>
      <c r="B21203" s="8">
        <v>0.35562500000000002</v>
      </c>
      <c r="C21203" s="2" t="s">
        <v>2</v>
      </c>
      <c r="D21203" s="6">
        <f>MOD(B21204-log[[#This Row],[HEURE]],1)</f>
        <v>3.8425925925925641E-3</v>
      </c>
      <c r="E21203" s="2" t="s">
        <v>2450</v>
      </c>
      <c r="F21203" s="2" t="str">
        <f t="shared" si="331"/>
        <v>Voeux de Mme Calandra 2020 5'31</v>
      </c>
      <c r="G21203" s="4" t="str">
        <f>IFERROR(VLOOKUP($F21203,[1]Auteur!$1:$1048576,2,FALSE),"NOK")</f>
        <v>Voeux de Mme Calandra 2020</v>
      </c>
      <c r="H21203" s="4" t="str">
        <f>IFERROR(VLOOKUP($F21203,[1]Auteur!$1:$1048576,7,FALSE),"NOK")</f>
        <v>O</v>
      </c>
      <c r="I21203" s="4" t="str">
        <f>IFERROR(VLOOKUP($F21203,[1]Auteur!$1:$1048576,8,FALSE),"NOK")</f>
        <v>O</v>
      </c>
      <c r="J21203" s="4" t="str">
        <f>IFERROR(VLOOKUP($F21203,[1]Auteur!$1:$1048576,9,FALSE),"NOK")</f>
        <v>O</v>
      </c>
      <c r="K21203" s="4" t="str">
        <f>IFERROR(VLOOKUP($F21203,[1]Auteur!$1:$1048576,3,FALSE),"NOK")</f>
        <v>Richard Sovied</v>
      </c>
      <c r="L21203" s="4" t="str">
        <f>IFERROR(VLOOKUP($F21203,[1]Auteur!$1:$1048576,10,FALSE),"NOK")</f>
        <v>O</v>
      </c>
      <c r="M21203" s="4" t="str">
        <f>IFERROR(VLOOKUP($F21203,[1]Auteur!$1:$1048576,11,FALSE),"NOK")</f>
        <v>France</v>
      </c>
      <c r="N21203" s="4">
        <f>IFERROR(VLOOKUP($F21203,[1]Auteur!$1:$1048576,5,FALSE),"NOK")</f>
        <v>2020</v>
      </c>
      <c r="O21203" s="4" t="str">
        <f>IFERROR(VLOOKUP($F21203,[1]Auteur!$1:$1048576,6,FALSE),"NOK")</f>
        <v>Documentaire</v>
      </c>
      <c r="P21203" s="4" t="str">
        <f>IFERROR(VLOOKUP($F21203,[1]Auteur!$1:$1048576,12,FALSE),"NOK")</f>
        <v>O</v>
      </c>
      <c r="Q21203" s="14" t="str">
        <f>IFERROR(VLOOKUP($F21203,[1]Auteur!$1:$1048576,4,FALSE),"NOK")</f>
        <v>TELE BOCAL</v>
      </c>
    </row>
    <row r="21204" spans="1:17" x14ac:dyDescent="0.25">
      <c r="A21204" s="7">
        <v>43985</v>
      </c>
      <c r="B21204" s="8">
        <v>0.35946759259259259</v>
      </c>
      <c r="C21204" s="2" t="s">
        <v>2</v>
      </c>
      <c r="D21204" s="6">
        <f>MOD(B21205-log[[#This Row],[HEURE]],1)</f>
        <v>2.6504629629629517E-3</v>
      </c>
      <c r="E21204" s="2" t="s">
        <v>2451</v>
      </c>
      <c r="F21204" s="2" t="str">
        <f t="shared" si="331"/>
        <v>Acte 63 3'50</v>
      </c>
      <c r="G21204" s="4" t="str">
        <f>IFERROR(VLOOKUP($F21204,[1]Auteur!$1:$1048576,2,FALSE),"NOK")</f>
        <v>Acte 63 3'50</v>
      </c>
      <c r="H21204" s="4" t="str">
        <f>IFERROR(VLOOKUP($F21204,[1]Auteur!$1:$1048576,7,FALSE),"NOK")</f>
        <v>O</v>
      </c>
      <c r="I21204" s="4" t="str">
        <f>IFERROR(VLOOKUP($F21204,[1]Auteur!$1:$1048576,8,FALSE),"NOK")</f>
        <v>O</v>
      </c>
      <c r="J21204" s="4" t="str">
        <f>IFERROR(VLOOKUP($F21204,[1]Auteur!$1:$1048576,9,FALSE),"NOK")</f>
        <v>O</v>
      </c>
      <c r="K21204" s="4" t="str">
        <f>IFERROR(VLOOKUP($F21204,[1]Auteur!$1:$1048576,3,FALSE),"NOK")</f>
        <v>Richard Sovied</v>
      </c>
      <c r="L21204" s="4" t="str">
        <f>IFERROR(VLOOKUP($F21204,[1]Auteur!$1:$1048576,10,FALSE),"NOK")</f>
        <v>O</v>
      </c>
      <c r="M21204" s="4" t="str">
        <f>IFERROR(VLOOKUP($F21204,[1]Auteur!$1:$1048576,11,FALSE),"NOK")</f>
        <v>France</v>
      </c>
      <c r="N21204" s="4">
        <f>IFERROR(VLOOKUP($F21204,[1]Auteur!$1:$1048576,5,FALSE),"NOK")</f>
        <v>2018</v>
      </c>
      <c r="O21204" s="4" t="str">
        <f>IFERROR(VLOOKUP($F21204,[1]Auteur!$1:$1048576,6,FALSE),"NOK")</f>
        <v>Documentaire</v>
      </c>
      <c r="P21204" s="4" t="str">
        <f>IFERROR(VLOOKUP($F21204,[1]Auteur!$1:$1048576,12,FALSE),"NOK")</f>
        <v>O</v>
      </c>
      <c r="Q21204" s="14" t="str">
        <f>IFERROR(VLOOKUP($F21204,[1]Auteur!$1:$1048576,4,FALSE),"NOK")</f>
        <v>Télé Bocal</v>
      </c>
    </row>
    <row r="21205" spans="1:17" x14ac:dyDescent="0.25">
      <c r="A21205" s="7">
        <v>43985</v>
      </c>
      <c r="B21205" s="8">
        <v>0.36211805555555554</v>
      </c>
      <c r="C21205" s="2" t="s">
        <v>2</v>
      </c>
      <c r="D21205" s="6">
        <f>MOD(B21206-log[[#This Row],[HEURE]],1)</f>
        <v>3.8773148148148473E-3</v>
      </c>
      <c r="E21205" s="2" t="s">
        <v>2452</v>
      </c>
      <c r="F21205" s="2" t="str">
        <f t="shared" si="331"/>
        <v>Retraites Répu Concorde 5'34</v>
      </c>
      <c r="G21205" s="4" t="str">
        <f>IFERROR(VLOOKUP($F21205,[1]Auteur!$1:$1048576,2,FALSE),"NOK")</f>
        <v>Retraites Répu Concorde</v>
      </c>
      <c r="H21205" s="4" t="str">
        <f>IFERROR(VLOOKUP($F21205,[1]Auteur!$1:$1048576,7,FALSE),"NOK")</f>
        <v>O</v>
      </c>
      <c r="I21205" s="4" t="str">
        <f>IFERROR(VLOOKUP($F21205,[1]Auteur!$1:$1048576,8,FALSE),"NOK")</f>
        <v>O</v>
      </c>
      <c r="J21205" s="4" t="str">
        <f>IFERROR(VLOOKUP($F21205,[1]Auteur!$1:$1048576,9,FALSE),"NOK")</f>
        <v>O</v>
      </c>
      <c r="K21205" s="4" t="str">
        <f>IFERROR(VLOOKUP($F21205,[1]Auteur!$1:$1048576,3,FALSE),"NOK")</f>
        <v>Richard Sovied</v>
      </c>
      <c r="L21205" s="4" t="str">
        <f>IFERROR(VLOOKUP($F21205,[1]Auteur!$1:$1048576,10,FALSE),"NOK")</f>
        <v>O</v>
      </c>
      <c r="M21205" s="4" t="str">
        <f>IFERROR(VLOOKUP($F21205,[1]Auteur!$1:$1048576,11,FALSE),"NOK")</f>
        <v>France</v>
      </c>
      <c r="N21205" s="4">
        <f>IFERROR(VLOOKUP($F21205,[1]Auteur!$1:$1048576,5,FALSE),"NOK")</f>
        <v>2020</v>
      </c>
      <c r="O21205" s="4" t="str">
        <f>IFERROR(VLOOKUP($F21205,[1]Auteur!$1:$1048576,6,FALSE),"NOK")</f>
        <v>Documentaire</v>
      </c>
      <c r="P21205" s="4" t="str">
        <f>IFERROR(VLOOKUP($F21205,[1]Auteur!$1:$1048576,12,FALSE),"NOK")</f>
        <v>O</v>
      </c>
      <c r="Q21205" s="14" t="str">
        <f>IFERROR(VLOOKUP($F21205,[1]Auteur!$1:$1048576,4,FALSE),"NOK")</f>
        <v>TELE BOCAL</v>
      </c>
    </row>
    <row r="21206" spans="1:17" x14ac:dyDescent="0.25">
      <c r="A21206" s="7">
        <v>43985</v>
      </c>
      <c r="B21206" s="8">
        <v>0.36599537037037039</v>
      </c>
      <c r="C21206" s="2" t="s">
        <v>2</v>
      </c>
      <c r="D21206" s="6">
        <f>MOD(B21207-log[[#This Row],[HEURE]],1)</f>
        <v>1.1574074074072183E-4</v>
      </c>
      <c r="E21206" s="2" t="s">
        <v>1380</v>
      </c>
      <c r="F21206" s="2" t="str">
        <f t="shared" si="331"/>
        <v>1 DOCUMENTAIRE VILLE</v>
      </c>
      <c r="G21206" s="4" t="str">
        <f>IFERROR(VLOOKUP($F21206,[1]Auteur!$1:$1048576,2,FALSE),"NOK")</f>
        <v>DOCUMENTAIRE VILLE</v>
      </c>
      <c r="H21206" s="4" t="str">
        <f>IFERROR(VLOOKUP($F21206,[1]Auteur!$1:$1048576,7,FALSE),"NOK")</f>
        <v>O</v>
      </c>
      <c r="I21206" s="4" t="str">
        <f>IFERROR(VLOOKUP($F21206,[1]Auteur!$1:$1048576,8,FALSE),"NOK")</f>
        <v>O</v>
      </c>
      <c r="J21206" s="4" t="str">
        <f>IFERROR(VLOOKUP($F21206,[1]Auteur!$1:$1048576,9,FALSE),"NOK")</f>
        <v>O</v>
      </c>
      <c r="K21206" s="4" t="str">
        <f>IFERROR(VLOOKUP($F21206,[1]Auteur!$1:$1048576,3,FALSE),"NOK")</f>
        <v>Inconnu</v>
      </c>
      <c r="L21206" s="4" t="str">
        <f>IFERROR(VLOOKUP($F21206,[1]Auteur!$1:$1048576,10,FALSE),"NOK")</f>
        <v>O</v>
      </c>
      <c r="M21206" s="4" t="str">
        <f>IFERROR(VLOOKUP($F21206,[1]Auteur!$1:$1048576,11,FALSE),"NOK")</f>
        <v>France</v>
      </c>
      <c r="N21206" s="4" t="str">
        <f>IFERROR(VLOOKUP($F21206,[1]Auteur!$1:$1048576,5,FALSE),"NOK")</f>
        <v>Inconnu</v>
      </c>
      <c r="O21206" s="4" t="str">
        <f>IFERROR(VLOOKUP($F21206,[1]Auteur!$1:$1048576,6,FALSE),"NOK")</f>
        <v>Fiction</v>
      </c>
      <c r="P21206" s="4" t="str">
        <f>IFERROR(VLOOKUP($F21206,[1]Auteur!$1:$1048576,12,FALSE),"NOK")</f>
        <v>O</v>
      </c>
      <c r="Q21206" s="14" t="str">
        <f>IFERROR(VLOOKUP($F21206,[1]Auteur!$1:$1048576,4,FALSE),"NOK")</f>
        <v>Inconnu</v>
      </c>
    </row>
    <row r="21207" spans="1:17" x14ac:dyDescent="0.25">
      <c r="A21207" s="7">
        <v>43985</v>
      </c>
      <c r="B21207" s="8">
        <v>0.36611111111111111</v>
      </c>
      <c r="C21207" s="2" t="s">
        <v>2</v>
      </c>
      <c r="D21207" s="6">
        <f>MOD(B21208-log[[#This Row],[HEURE]],1)</f>
        <v>2.3148148148133263E-5</v>
      </c>
      <c r="E21207" s="2" t="s">
        <v>157</v>
      </c>
      <c r="F21207" s="2" t="str">
        <f t="shared" si="331"/>
        <v>Bleu bulles zapping 1</v>
      </c>
      <c r="G21207" s="4" t="str">
        <f>IFERROR(VLOOKUP($F21207,[1]Auteur!$1:$1048576,2,FALSE),"NOK")</f>
        <v>Bleu bulles zapping 1</v>
      </c>
      <c r="H21207" s="4" t="str">
        <f>IFERROR(VLOOKUP($F21207,[1]Auteur!$1:$1048576,7,FALSE),"NOK")</f>
        <v>O</v>
      </c>
      <c r="I21207" s="4" t="str">
        <f>IFERROR(VLOOKUP($F21207,[1]Auteur!$1:$1048576,8,FALSE),"NOK")</f>
        <v>O</v>
      </c>
      <c r="J21207" s="4" t="str">
        <f>IFERROR(VLOOKUP($F21207,[1]Auteur!$1:$1048576,9,FALSE),"NOK")</f>
        <v>O</v>
      </c>
      <c r="K21207" s="4" t="str">
        <f>IFERROR(VLOOKUP($F21207,[1]Auteur!$1:$1048576,3,FALSE),"NOK")</f>
        <v>Richard Sovied</v>
      </c>
      <c r="L21207" s="4" t="str">
        <f>IFERROR(VLOOKUP($F21207,[1]Auteur!$1:$1048576,10,FALSE),"NOK")</f>
        <v>O</v>
      </c>
      <c r="M21207" s="4" t="str">
        <f>IFERROR(VLOOKUP($F21207,[1]Auteur!$1:$1048576,11,FALSE),"NOK")</f>
        <v>France</v>
      </c>
      <c r="N21207" s="4">
        <f>IFERROR(VLOOKUP($F21207,[1]Auteur!$1:$1048576,5,FALSE),"NOK")</f>
        <v>1995</v>
      </c>
      <c r="O21207" s="4" t="str">
        <f>IFERROR(VLOOKUP($F21207,[1]Auteur!$1:$1048576,6,FALSE),"NOK")</f>
        <v>Jingles</v>
      </c>
      <c r="P21207" s="4" t="str">
        <f>IFERROR(VLOOKUP($F21207,[1]Auteur!$1:$1048576,12,FALSE),"NOK")</f>
        <v>O</v>
      </c>
      <c r="Q21207" s="14" t="str">
        <f>IFERROR(VLOOKUP($F21207,[1]Auteur!$1:$1048576,4,FALSE),"NOK")</f>
        <v>TELE BOCAL</v>
      </c>
    </row>
    <row r="21208" spans="1:17" x14ac:dyDescent="0.25">
      <c r="A21208" s="7">
        <v>43985</v>
      </c>
      <c r="B21208" s="8">
        <v>0.36613425925925924</v>
      </c>
      <c r="C21208" s="2" t="s">
        <v>2</v>
      </c>
      <c r="D21208" s="6">
        <f>MOD(B21209-log[[#This Row],[HEURE]],1)</f>
        <v>4.6064814814815169E-3</v>
      </c>
      <c r="E21208" s="2" t="s">
        <v>2453</v>
      </c>
      <c r="F21208" s="2" t="str">
        <f t="shared" si="331"/>
        <v>Justice pour Sarah 6'37</v>
      </c>
      <c r="G21208" s="4" t="str">
        <f>IFERROR(VLOOKUP($F21208,[1]Auteur!$1:$1048576,2,FALSE),"NOK")</f>
        <v>Justice pour Sarah</v>
      </c>
      <c r="H21208" s="4" t="str">
        <f>IFERROR(VLOOKUP($F21208,[1]Auteur!$1:$1048576,7,FALSE),"NOK")</f>
        <v>O</v>
      </c>
      <c r="I21208" s="4" t="str">
        <f>IFERROR(VLOOKUP($F21208,[1]Auteur!$1:$1048576,8,FALSE),"NOK")</f>
        <v>O</v>
      </c>
      <c r="J21208" s="4" t="str">
        <f>IFERROR(VLOOKUP($F21208,[1]Auteur!$1:$1048576,9,FALSE),"NOK")</f>
        <v>O</v>
      </c>
      <c r="K21208" s="4" t="str">
        <f>IFERROR(VLOOKUP($F21208,[1]Auteur!$1:$1048576,3,FALSE),"NOK")</f>
        <v>Richard Sovied</v>
      </c>
      <c r="L21208" s="4" t="str">
        <f>IFERROR(VLOOKUP($F21208,[1]Auteur!$1:$1048576,10,FALSE),"NOK")</f>
        <v>O</v>
      </c>
      <c r="M21208" s="4" t="str">
        <f>IFERROR(VLOOKUP($F21208,[1]Auteur!$1:$1048576,11,FALSE),"NOK")</f>
        <v>France</v>
      </c>
      <c r="N21208" s="4">
        <f>IFERROR(VLOOKUP($F21208,[1]Auteur!$1:$1048576,5,FALSE),"NOK")</f>
        <v>2020</v>
      </c>
      <c r="O21208" s="4" t="str">
        <f>IFERROR(VLOOKUP($F21208,[1]Auteur!$1:$1048576,6,FALSE),"NOK")</f>
        <v>Documentaire</v>
      </c>
      <c r="P21208" s="4" t="str">
        <f>IFERROR(VLOOKUP($F21208,[1]Auteur!$1:$1048576,12,FALSE),"NOK")</f>
        <v>O</v>
      </c>
      <c r="Q21208" s="14" t="str">
        <f>IFERROR(VLOOKUP($F21208,[1]Auteur!$1:$1048576,4,FALSE),"NOK")</f>
        <v>Télé Bocal</v>
      </c>
    </row>
    <row r="21209" spans="1:17" x14ac:dyDescent="0.25">
      <c r="A21209" s="7">
        <v>43985</v>
      </c>
      <c r="B21209" s="8">
        <v>0.37074074074074076</v>
      </c>
      <c r="C21209" s="2" t="s">
        <v>2</v>
      </c>
      <c r="D21209" s="6">
        <f>MOD(B21210-log[[#This Row],[HEURE]],1)</f>
        <v>4.1250000000000009E-2</v>
      </c>
      <c r="E21209" s="2" t="s">
        <v>855</v>
      </c>
      <c r="F21209" s="2" t="str">
        <f t="shared" si="331"/>
        <v>Paris Quartier 13 Sep 2014 59'24</v>
      </c>
      <c r="G21209" s="4" t="str">
        <f>IFERROR(VLOOKUP($F21209,[1]Auteur!$1:$1048576,2,FALSE),"NOK")</f>
        <v>Paris Quartier Sep 2014</v>
      </c>
      <c r="H21209" s="4" t="str">
        <f>IFERROR(VLOOKUP($F21209,[1]Auteur!$1:$1048576,7,FALSE),"NOK")</f>
        <v>O</v>
      </c>
      <c r="I21209" s="4" t="str">
        <f>IFERROR(VLOOKUP($F21209,[1]Auteur!$1:$1048576,8,FALSE),"NOK")</f>
        <v>O</v>
      </c>
      <c r="J21209" s="4" t="str">
        <f>IFERROR(VLOOKUP($F21209,[1]Auteur!$1:$1048576,9,FALSE),"NOK")</f>
        <v>O</v>
      </c>
      <c r="K21209" s="4" t="str">
        <f>IFERROR(VLOOKUP($F21209,[1]Auteur!$1:$1048576,3,FALSE),"NOK")</f>
        <v>Richard Sovied</v>
      </c>
      <c r="L21209" s="4" t="str">
        <f>IFERROR(VLOOKUP($F21209,[1]Auteur!$1:$1048576,10,FALSE),"NOK")</f>
        <v>O</v>
      </c>
      <c r="M21209" s="4" t="str">
        <f>IFERROR(VLOOKUP($F21209,[1]Auteur!$1:$1048576,11,FALSE),"NOK")</f>
        <v>France</v>
      </c>
      <c r="N21209" s="4">
        <f>IFERROR(VLOOKUP($F21209,[1]Auteur!$1:$1048576,5,FALSE),"NOK")</f>
        <v>2014</v>
      </c>
      <c r="O21209" s="4" t="str">
        <f>IFERROR(VLOOKUP($F21209,[1]Auteur!$1:$1048576,6,FALSE),"NOK")</f>
        <v>Reportage</v>
      </c>
      <c r="P21209" s="4" t="str">
        <f>IFERROR(VLOOKUP($F21209,[1]Auteur!$1:$1048576,12,FALSE),"NOK")</f>
        <v>O</v>
      </c>
      <c r="Q21209" s="14" t="str">
        <f>IFERROR(VLOOKUP($F21209,[1]Auteur!$1:$1048576,4,FALSE),"NOK")</f>
        <v>TELE BOCAL</v>
      </c>
    </row>
    <row r="21210" spans="1:17" x14ac:dyDescent="0.25">
      <c r="A21210" s="7">
        <v>43985</v>
      </c>
      <c r="B21210" s="8">
        <v>0.41199074074074077</v>
      </c>
      <c r="C21210" s="2" t="s">
        <v>2</v>
      </c>
      <c r="D21210" s="6">
        <f>MOD(B21211-log[[#This Row],[HEURE]],1)</f>
        <v>4.6759259259259167E-3</v>
      </c>
      <c r="E21210" s="2" t="s">
        <v>2454</v>
      </c>
      <c r="F21210" s="2" t="str">
        <f t="shared" si="331"/>
        <v>1 Zap 44 8'00</v>
      </c>
      <c r="G21210" s="4" t="str">
        <f>IFERROR(VLOOKUP($F21210,[1]Auteur!$1:$1048576,2,FALSE),"NOK")</f>
        <v xml:space="preserve">Zap 44 </v>
      </c>
      <c r="H21210" s="4" t="str">
        <f>IFERROR(VLOOKUP($F21210,[1]Auteur!$1:$1048576,7,FALSE),"NOK")</f>
        <v>O</v>
      </c>
      <c r="I21210" s="4">
        <f>IFERROR(VLOOKUP($F21210,[1]Auteur!$1:$1048576,8,FALSE),"NOK")</f>
        <v>44</v>
      </c>
      <c r="J21210" s="4" t="str">
        <f>IFERROR(VLOOKUP($F21210,[1]Auteur!$1:$1048576,9,FALSE),"NOK")</f>
        <v>O</v>
      </c>
      <c r="K21210" s="4" t="str">
        <f>IFERROR(VLOOKUP($F21210,[1]Auteur!$1:$1048576,3,FALSE),"NOK")</f>
        <v>Spion</v>
      </c>
      <c r="L21210" s="4" t="str">
        <f>IFERROR(VLOOKUP($F21210,[1]Auteur!$1:$1048576,10,FALSE),"NOK")</f>
        <v>O</v>
      </c>
      <c r="M21210" s="4" t="str">
        <f>IFERROR(VLOOKUP($F21210,[1]Auteur!$1:$1048576,11,FALSE),"NOK")</f>
        <v>France</v>
      </c>
      <c r="N21210" s="4" t="str">
        <f>IFERROR(VLOOKUP($F21210,[1]Auteur!$1:$1048576,5,FALSE),"NOK")</f>
        <v>Inconnu</v>
      </c>
      <c r="O21210" s="4" t="str">
        <f>IFERROR(VLOOKUP($F21210,[1]Auteur!$1:$1048576,6,FALSE),"NOK")</f>
        <v>Fiction</v>
      </c>
      <c r="P21210" s="4" t="str">
        <f>IFERROR(VLOOKUP($F21210,[1]Auteur!$1:$1048576,12,FALSE),"NOK")</f>
        <v>O</v>
      </c>
      <c r="Q21210" s="14" t="str">
        <f>IFERROR(VLOOKUP($F21210,[1]Auteur!$1:$1048576,4,FALSE),"NOK")</f>
        <v>ZAP</v>
      </c>
    </row>
    <row r="21211" spans="1:17" x14ac:dyDescent="0.25">
      <c r="A21211" s="7">
        <v>43985</v>
      </c>
      <c r="B21211" s="8">
        <v>0.41666666666666669</v>
      </c>
      <c r="C21211" s="2" t="s">
        <v>2</v>
      </c>
      <c r="D21211" s="6">
        <f>MOD(B21212-log[[#This Row],[HEURE]],1)</f>
        <v>3.8715277777777779E-2</v>
      </c>
      <c r="E21211" s="2" t="s">
        <v>2455</v>
      </c>
      <c r="F21211" s="2" t="str">
        <f t="shared" si="331"/>
        <v>Bocal 90 déc 02</v>
      </c>
      <c r="G21211" s="4" t="str">
        <f>IFERROR(VLOOKUP($F21211,[1]Auteur!$1:$1048576,2,FALSE),"NOK")</f>
        <v>Bocal 90 déc 02</v>
      </c>
      <c r="H21211" s="4" t="str">
        <f>IFERROR(VLOOKUP($F21211,[1]Auteur!$1:$1048576,7,FALSE),"NOK")</f>
        <v>O</v>
      </c>
      <c r="I21211" s="4" t="str">
        <f>IFERROR(VLOOKUP($F21211,[1]Auteur!$1:$1048576,8,FALSE),"NOK")</f>
        <v>O</v>
      </c>
      <c r="J21211" s="4" t="str">
        <f>IFERROR(VLOOKUP($F21211,[1]Auteur!$1:$1048576,9,FALSE),"NOK")</f>
        <v>O</v>
      </c>
      <c r="K21211" s="4" t="str">
        <f>IFERROR(VLOOKUP($F21211,[1]Auteur!$1:$1048576,3,FALSE),"NOK")</f>
        <v>Richard Sovied</v>
      </c>
      <c r="L21211" s="4" t="str">
        <f>IFERROR(VLOOKUP($F21211,[1]Auteur!$1:$1048576,10,FALSE),"NOK")</f>
        <v>O</v>
      </c>
      <c r="M21211" s="4" t="str">
        <f>IFERROR(VLOOKUP($F21211,[1]Auteur!$1:$1048576,11,FALSE),"NOK")</f>
        <v>France</v>
      </c>
      <c r="N21211" s="4">
        <f>IFERROR(VLOOKUP($F21211,[1]Auteur!$1:$1048576,5,FALSE),"NOK")</f>
        <v>2002</v>
      </c>
      <c r="O21211" s="4" t="str">
        <f>IFERROR(VLOOKUP($F21211,[1]Auteur!$1:$1048576,6,FALSE),"NOK")</f>
        <v>Documentaire</v>
      </c>
      <c r="P21211" s="4" t="str">
        <f>IFERROR(VLOOKUP($F21211,[1]Auteur!$1:$1048576,12,FALSE),"NOK")</f>
        <v>O</v>
      </c>
      <c r="Q21211" s="14" t="str">
        <f>IFERROR(VLOOKUP($F21211,[1]Auteur!$1:$1048576,4,FALSE),"NOK")</f>
        <v>TELE BOCAL</v>
      </c>
    </row>
    <row r="21212" spans="1:17" x14ac:dyDescent="0.25">
      <c r="A21212" s="7">
        <v>43985</v>
      </c>
      <c r="B21212" s="8">
        <v>0.45538194444444446</v>
      </c>
      <c r="C21212" s="2" t="s">
        <v>2</v>
      </c>
      <c r="D21212" s="6">
        <f>MOD(B21213-log[[#This Row],[HEURE]],1)</f>
        <v>1.9062499999999982E-2</v>
      </c>
      <c r="E21212" s="2" t="s">
        <v>1106</v>
      </c>
      <c r="F21212" s="2" t="str">
        <f t="shared" si="331"/>
        <v>Douz Dromacratie 2011 27'26</v>
      </c>
      <c r="G21212" s="4" t="str">
        <f>IFERROR(VLOOKUP($F21212,[1]Auteur!$1:$1048576,2,FALSE),"NOK")</f>
        <v>Douz Dromacratie 2011</v>
      </c>
      <c r="H21212" s="4" t="str">
        <f>IFERROR(VLOOKUP($F21212,[1]Auteur!$1:$1048576,7,FALSE),"NOK")</f>
        <v>O</v>
      </c>
      <c r="I21212" s="4" t="str">
        <f>IFERROR(VLOOKUP($F21212,[1]Auteur!$1:$1048576,8,FALSE),"NOK")</f>
        <v>O</v>
      </c>
      <c r="J21212" s="4" t="str">
        <f>IFERROR(VLOOKUP($F21212,[1]Auteur!$1:$1048576,9,FALSE),"NOK")</f>
        <v>O</v>
      </c>
      <c r="K21212" s="4" t="str">
        <f>IFERROR(VLOOKUP($F21212,[1]Auteur!$1:$1048576,3,FALSE),"NOK")</f>
        <v>Richard Sovied</v>
      </c>
      <c r="L21212" s="4" t="str">
        <f>IFERROR(VLOOKUP($F21212,[1]Auteur!$1:$1048576,10,FALSE),"NOK")</f>
        <v>O</v>
      </c>
      <c r="M21212" s="4" t="str">
        <f>IFERROR(VLOOKUP($F21212,[1]Auteur!$1:$1048576,11,FALSE),"NOK")</f>
        <v>France</v>
      </c>
      <c r="N21212" s="4">
        <f>IFERROR(VLOOKUP($F21212,[1]Auteur!$1:$1048576,5,FALSE),"NOK")</f>
        <v>2011</v>
      </c>
      <c r="O21212" s="4" t="str">
        <f>IFERROR(VLOOKUP($F21212,[1]Auteur!$1:$1048576,6,FALSE),"NOK")</f>
        <v>Documentaire</v>
      </c>
      <c r="P21212" s="4" t="str">
        <f>IFERROR(VLOOKUP($F21212,[1]Auteur!$1:$1048576,12,FALSE),"NOK")</f>
        <v>O</v>
      </c>
      <c r="Q21212" s="14" t="str">
        <f>IFERROR(VLOOKUP($F21212,[1]Auteur!$1:$1048576,4,FALSE),"NOK")</f>
        <v>TELE BOCAL</v>
      </c>
    </row>
    <row r="21213" spans="1:17" x14ac:dyDescent="0.25">
      <c r="A21213" s="7">
        <v>43985</v>
      </c>
      <c r="B21213" s="8">
        <v>0.47444444444444445</v>
      </c>
      <c r="C21213" s="2" t="s">
        <v>2</v>
      </c>
      <c r="D21213" s="6">
        <f>MOD(B21214-log[[#This Row],[HEURE]],1)</f>
        <v>2.5462962962963243E-4</v>
      </c>
      <c r="E21213" s="2" t="s">
        <v>2456</v>
      </c>
      <c r="F21213" s="2" t="str">
        <f t="shared" si="331"/>
        <v>Jingles Ben Balles</v>
      </c>
      <c r="G21213" s="4" t="str">
        <f>IFERROR(VLOOKUP($F21213,[1]Auteur!$1:$1048576,2,FALSE),"NOK")</f>
        <v>Jingles Ben Balles</v>
      </c>
      <c r="H21213" s="4" t="str">
        <f>IFERROR(VLOOKUP($F21213,[1]Auteur!$1:$1048576,7,FALSE),"NOK")</f>
        <v>O</v>
      </c>
      <c r="I21213" s="4" t="str">
        <f>IFERROR(VLOOKUP($F21213,[1]Auteur!$1:$1048576,8,FALSE),"NOK")</f>
        <v>O</v>
      </c>
      <c r="J21213" s="4" t="str">
        <f>IFERROR(VLOOKUP($F21213,[1]Auteur!$1:$1048576,9,FALSE),"NOK")</f>
        <v>O</v>
      </c>
      <c r="K21213" s="4" t="str">
        <f>IFERROR(VLOOKUP($F21213,[1]Auteur!$1:$1048576,3,FALSE),"NOK")</f>
        <v>Benjamin Huan</v>
      </c>
      <c r="L21213" s="4" t="str">
        <f>IFERROR(VLOOKUP($F21213,[1]Auteur!$1:$1048576,10,FALSE),"NOK")</f>
        <v>O</v>
      </c>
      <c r="M21213" s="4" t="str">
        <f>IFERROR(VLOOKUP($F21213,[1]Auteur!$1:$1048576,11,FALSE),"NOK")</f>
        <v>France</v>
      </c>
      <c r="N21213" s="4">
        <f>IFERROR(VLOOKUP($F21213,[1]Auteur!$1:$1048576,5,FALSE),"NOK")</f>
        <v>2010</v>
      </c>
      <c r="O21213" s="4" t="str">
        <f>IFERROR(VLOOKUP($F21213,[1]Auteur!$1:$1048576,6,FALSE),"NOK")</f>
        <v>Fiction</v>
      </c>
      <c r="P21213" s="4" t="str">
        <f>IFERROR(VLOOKUP($F21213,[1]Auteur!$1:$1048576,12,FALSE),"NOK")</f>
        <v>O</v>
      </c>
      <c r="Q21213" s="14" t="str">
        <f>IFERROR(VLOOKUP($F21213,[1]Auteur!$1:$1048576,4,FALSE),"NOK")</f>
        <v>TELE BOCAL</v>
      </c>
    </row>
    <row r="21214" spans="1:17" x14ac:dyDescent="0.25">
      <c r="A21214" s="7">
        <v>43985</v>
      </c>
      <c r="B21214" s="8">
        <v>0.47469907407407408</v>
      </c>
      <c r="C21214" s="2" t="s">
        <v>2</v>
      </c>
      <c r="D21214" s="6">
        <f>MOD(B21215-log[[#This Row],[HEURE]],1)</f>
        <v>3.0393518518518459E-2</v>
      </c>
      <c r="E21214" s="2" t="s">
        <v>2457</v>
      </c>
      <c r="F21214" s="2" t="str">
        <f t="shared" si="331"/>
        <v>droit devant 43m46s</v>
      </c>
      <c r="G21214" s="4" t="str">
        <f>IFERROR(VLOOKUP($F21214,[1]Auteur!$1:$1048576,2,FALSE),"NOK")</f>
        <v>droit devant</v>
      </c>
      <c r="H21214" s="4" t="str">
        <f>IFERROR(VLOOKUP($F21214,[1]Auteur!$1:$1048576,7,FALSE),"NOK")</f>
        <v>O</v>
      </c>
      <c r="I21214" s="4" t="str">
        <f>IFERROR(VLOOKUP($F21214,[1]Auteur!$1:$1048576,8,FALSE),"NOK")</f>
        <v>O</v>
      </c>
      <c r="J21214" s="4" t="str">
        <f>IFERROR(VLOOKUP($F21214,[1]Auteur!$1:$1048576,9,FALSE),"NOK")</f>
        <v>O</v>
      </c>
      <c r="K21214" s="4" t="str">
        <f>IFERROR(VLOOKUP($F21214,[1]Auteur!$1:$1048576,3,FALSE),"NOK")</f>
        <v>Richard Sovied</v>
      </c>
      <c r="L21214" s="4" t="str">
        <f>IFERROR(VLOOKUP($F21214,[1]Auteur!$1:$1048576,10,FALSE),"NOK")</f>
        <v>O</v>
      </c>
      <c r="M21214" s="4" t="str">
        <f>IFERROR(VLOOKUP($F21214,[1]Auteur!$1:$1048576,11,FALSE),"NOK")</f>
        <v>France</v>
      </c>
      <c r="N21214" s="4">
        <f>IFERROR(VLOOKUP($F21214,[1]Auteur!$1:$1048576,5,FALSE),"NOK")</f>
        <v>1999</v>
      </c>
      <c r="O21214" s="4" t="str">
        <f>IFERROR(VLOOKUP($F21214,[1]Auteur!$1:$1048576,6,FALSE),"NOK")</f>
        <v>Documentaire</v>
      </c>
      <c r="P21214" s="4" t="str">
        <f>IFERROR(VLOOKUP($F21214,[1]Auteur!$1:$1048576,12,FALSE),"NOK")</f>
        <v>O</v>
      </c>
      <c r="Q21214" s="14" t="str">
        <f>IFERROR(VLOOKUP($F21214,[1]Auteur!$1:$1048576,4,FALSE),"NOK")</f>
        <v>Télé Bocal</v>
      </c>
    </row>
    <row r="21215" spans="1:17" x14ac:dyDescent="0.25">
      <c r="A21215" s="7">
        <v>43985</v>
      </c>
      <c r="B21215" s="8">
        <v>0.50509259259259254</v>
      </c>
      <c r="C21215" s="2" t="s">
        <v>2</v>
      </c>
      <c r="D21215" s="6">
        <f>MOD(B21216-log[[#This Row],[HEURE]],1)</f>
        <v>8.1018518518605198E-5</v>
      </c>
      <c r="E21215" s="2" t="s">
        <v>8</v>
      </c>
      <c r="F21215" s="2" t="str">
        <f t="shared" si="331"/>
        <v>Télé oiseaux</v>
      </c>
      <c r="G21215" s="4" t="str">
        <f>IFERROR(VLOOKUP($F21215,[1]Auteur!$1:$1048576,2,FALSE),"NOK")</f>
        <v>Télé oiseaux</v>
      </c>
      <c r="H21215" s="4" t="str">
        <f>IFERROR(VLOOKUP($F21215,[1]Auteur!$1:$1048576,7,FALSE),"NOK")</f>
        <v>O</v>
      </c>
      <c r="I21215" s="4" t="str">
        <f>IFERROR(VLOOKUP($F21215,[1]Auteur!$1:$1048576,8,FALSE),"NOK")</f>
        <v>O</v>
      </c>
      <c r="J21215" s="4" t="str">
        <f>IFERROR(VLOOKUP($F21215,[1]Auteur!$1:$1048576,9,FALSE),"NOK")</f>
        <v>O</v>
      </c>
      <c r="K21215" s="4" t="str">
        <f>IFERROR(VLOOKUP($F21215,[1]Auteur!$1:$1048576,3,FALSE),"NOK")</f>
        <v>Richard Sovied</v>
      </c>
      <c r="L21215" s="4" t="str">
        <f>IFERROR(VLOOKUP($F21215,[1]Auteur!$1:$1048576,10,FALSE),"NOK")</f>
        <v>O</v>
      </c>
      <c r="M21215" s="4" t="str">
        <f>IFERROR(VLOOKUP($F21215,[1]Auteur!$1:$1048576,11,FALSE),"NOK")</f>
        <v>France</v>
      </c>
      <c r="N21215" s="4">
        <f>IFERROR(VLOOKUP($F21215,[1]Auteur!$1:$1048576,5,FALSE),"NOK")</f>
        <v>1996</v>
      </c>
      <c r="O21215" s="4" t="str">
        <f>IFERROR(VLOOKUP($F21215,[1]Auteur!$1:$1048576,6,FALSE),"NOK")</f>
        <v>Jingles</v>
      </c>
      <c r="P21215" s="4" t="str">
        <f>IFERROR(VLOOKUP($F21215,[1]Auteur!$1:$1048576,12,FALSE),"NOK")</f>
        <v>O</v>
      </c>
      <c r="Q21215" s="14" t="str">
        <f>IFERROR(VLOOKUP($F21215,[1]Auteur!$1:$1048576,4,FALSE),"NOK")</f>
        <v>TELE BOCAL</v>
      </c>
    </row>
    <row r="21216" spans="1:17" x14ac:dyDescent="0.25">
      <c r="A21216" s="7">
        <v>43985</v>
      </c>
      <c r="B21216" s="8">
        <v>0.50517361111111114</v>
      </c>
      <c r="C21216" s="2" t="s">
        <v>2</v>
      </c>
      <c r="D21216" s="6">
        <f>MOD(B21217-log[[#This Row],[HEURE]],1)</f>
        <v>1.9675925925926041E-3</v>
      </c>
      <c r="E21216" s="2" t="s">
        <v>1081</v>
      </c>
      <c r="F21216" s="2" t="str">
        <f t="shared" si="331"/>
        <v>Festival Onze bouge tome 2 23'27</v>
      </c>
      <c r="G21216" s="4" t="str">
        <f>IFERROR(VLOOKUP($F21216,[1]Auteur!$1:$1048576,2,FALSE),"NOK")</f>
        <v>Festival Onze bouge tome 2</v>
      </c>
      <c r="H21216" s="4" t="str">
        <f>IFERROR(VLOOKUP($F21216,[1]Auteur!$1:$1048576,7,FALSE),"NOK")</f>
        <v>O</v>
      </c>
      <c r="I21216" s="4">
        <f>IFERROR(VLOOKUP($F21216,[1]Auteur!$1:$1048576,8,FALSE),"NOK")</f>
        <v>2</v>
      </c>
      <c r="J21216" s="4" t="str">
        <f>IFERROR(VLOOKUP($F21216,[1]Auteur!$1:$1048576,9,FALSE),"NOK")</f>
        <v>O</v>
      </c>
      <c r="K21216" s="4" t="str">
        <f>IFERROR(VLOOKUP($F21216,[1]Auteur!$1:$1048576,3,FALSE),"NOK")</f>
        <v>Richard Sovied</v>
      </c>
      <c r="L21216" s="4" t="str">
        <f>IFERROR(VLOOKUP($F21216,[1]Auteur!$1:$1048576,10,FALSE),"NOK")</f>
        <v>O</v>
      </c>
      <c r="M21216" s="4" t="str">
        <f>IFERROR(VLOOKUP($F21216,[1]Auteur!$1:$1048576,11,FALSE),"NOK")</f>
        <v>France</v>
      </c>
      <c r="N21216" s="4">
        <f>IFERROR(VLOOKUP($F21216,[1]Auteur!$1:$1048576,5,FALSE),"NOK")</f>
        <v>2002</v>
      </c>
      <c r="O21216" s="4" t="str">
        <f>IFERROR(VLOOKUP($F21216,[1]Auteur!$1:$1048576,6,FALSE),"NOK")</f>
        <v>Documentaire</v>
      </c>
      <c r="P21216" s="4" t="str">
        <f>IFERROR(VLOOKUP($F21216,[1]Auteur!$1:$1048576,12,FALSE),"NOK")</f>
        <v>O</v>
      </c>
      <c r="Q21216" s="14" t="str">
        <f>IFERROR(VLOOKUP($F21216,[1]Auteur!$1:$1048576,4,FALSE),"NOK")</f>
        <v>TELE BOCAL</v>
      </c>
    </row>
    <row r="21217" spans="1:17" x14ac:dyDescent="0.25">
      <c r="A21217" s="7">
        <v>43985</v>
      </c>
      <c r="B21217" s="8">
        <v>0.50714120370370375</v>
      </c>
      <c r="C21217" s="2" t="s">
        <v>2</v>
      </c>
      <c r="D21217" s="6">
        <f>MOD(B21218-log[[#This Row],[HEURE]],1)</f>
        <v>8.1018518518494176E-5</v>
      </c>
      <c r="E21217" s="2" t="s">
        <v>161</v>
      </c>
      <c r="F21217" s="2" t="str">
        <f t="shared" si="331"/>
        <v>Poisson dans le bocal</v>
      </c>
      <c r="G21217" s="4" t="str">
        <f>IFERROR(VLOOKUP($F21217,[1]Auteur!$1:$1048576,2,FALSE),"NOK")</f>
        <v>Poisson dans le Bocal</v>
      </c>
      <c r="H21217" s="4" t="str">
        <f>IFERROR(VLOOKUP($F21217,[1]Auteur!$1:$1048576,7,FALSE),"NOK")</f>
        <v>O</v>
      </c>
      <c r="I21217" s="4" t="str">
        <f>IFERROR(VLOOKUP($F21217,[1]Auteur!$1:$1048576,8,FALSE),"NOK")</f>
        <v>O</v>
      </c>
      <c r="J21217" s="4" t="str">
        <f>IFERROR(VLOOKUP($F21217,[1]Auteur!$1:$1048576,9,FALSE),"NOK")</f>
        <v>O</v>
      </c>
      <c r="K21217" s="4" t="str">
        <f>IFERROR(VLOOKUP($F21217,[1]Auteur!$1:$1048576,3,FALSE),"NOK")</f>
        <v>Richard Sovied</v>
      </c>
      <c r="L21217" s="4" t="str">
        <f>IFERROR(VLOOKUP($F21217,[1]Auteur!$1:$1048576,10,FALSE),"NOK")</f>
        <v>O</v>
      </c>
      <c r="M21217" s="4" t="str">
        <f>IFERROR(VLOOKUP($F21217,[1]Auteur!$1:$1048576,11,FALSE),"NOK")</f>
        <v>France</v>
      </c>
      <c r="N21217" s="4">
        <f>IFERROR(VLOOKUP($F21217,[1]Auteur!$1:$1048576,5,FALSE),"NOK")</f>
        <v>2016</v>
      </c>
      <c r="O21217" s="4" t="str">
        <f>IFERROR(VLOOKUP($F21217,[1]Auteur!$1:$1048576,6,FALSE),"NOK")</f>
        <v>Reportage</v>
      </c>
      <c r="P21217" s="4" t="str">
        <f>IFERROR(VLOOKUP($F21217,[1]Auteur!$1:$1048576,12,FALSE),"NOK")</f>
        <v>O</v>
      </c>
      <c r="Q21217" s="14" t="str">
        <f>IFERROR(VLOOKUP($F21217,[1]Auteur!$1:$1048576,4,FALSE),"NOK")</f>
        <v>TELE BOCAL</v>
      </c>
    </row>
    <row r="21218" spans="1:17" x14ac:dyDescent="0.25">
      <c r="A21218" s="7">
        <v>43985</v>
      </c>
      <c r="B21218" s="8">
        <v>0.50722222222222224</v>
      </c>
      <c r="C21218" s="2" t="s">
        <v>2</v>
      </c>
      <c r="D21218" s="6">
        <f>MOD(B21219-log[[#This Row],[HEURE]],1)</f>
        <v>1.3576388888888902E-2</v>
      </c>
      <c r="E21218" s="2" t="s">
        <v>2458</v>
      </c>
      <c r="F21218" s="2" t="str">
        <f t="shared" si="331"/>
        <v>Boa Brass Band 22:12:12 19'33</v>
      </c>
      <c r="G21218" s="4" t="str">
        <f>IFERROR(VLOOKUP($F21218,[1]Auteur!$1:$1048576,2,FALSE),"NOK")</f>
        <v>Boa Brass Band</v>
      </c>
      <c r="H21218" s="4" t="str">
        <f>IFERROR(VLOOKUP($F21218,[1]Auteur!$1:$1048576,7,FALSE),"NOK")</f>
        <v>O</v>
      </c>
      <c r="I21218" s="4" t="str">
        <f>IFERROR(VLOOKUP($F21218,[1]Auteur!$1:$1048576,8,FALSE),"NOK")</f>
        <v>O</v>
      </c>
      <c r="J21218" s="4" t="str">
        <f>IFERROR(VLOOKUP($F21218,[1]Auteur!$1:$1048576,9,FALSE),"NOK")</f>
        <v>O</v>
      </c>
      <c r="K21218" s="4" t="str">
        <f>IFERROR(VLOOKUP($F21218,[1]Auteur!$1:$1048576,3,FALSE),"NOK")</f>
        <v>Richard Sovied</v>
      </c>
      <c r="L21218" s="4" t="str">
        <f>IFERROR(VLOOKUP($F21218,[1]Auteur!$1:$1048576,10,FALSE),"NOK")</f>
        <v>O</v>
      </c>
      <c r="M21218" s="4" t="str">
        <f>IFERROR(VLOOKUP($F21218,[1]Auteur!$1:$1048576,11,FALSE),"NOK")</f>
        <v>France</v>
      </c>
      <c r="N21218" s="4">
        <f>IFERROR(VLOOKUP($F21218,[1]Auteur!$1:$1048576,5,FALSE),"NOK")</f>
        <v>2012</v>
      </c>
      <c r="O21218" s="4" t="str">
        <f>IFERROR(VLOOKUP($F21218,[1]Auteur!$1:$1048576,6,FALSE),"NOK")</f>
        <v>Documentaire</v>
      </c>
      <c r="P21218" s="4" t="str">
        <f>IFERROR(VLOOKUP($F21218,[1]Auteur!$1:$1048576,12,FALSE),"NOK")</f>
        <v>O</v>
      </c>
      <c r="Q21218" s="14" t="str">
        <f>IFERROR(VLOOKUP($F21218,[1]Auteur!$1:$1048576,4,FALSE),"NOK")</f>
        <v>TELE BOCAL</v>
      </c>
    </row>
    <row r="21219" spans="1:17" x14ac:dyDescent="0.25">
      <c r="A21219" s="7">
        <v>43985</v>
      </c>
      <c r="B21219" s="8">
        <v>0.52079861111111114</v>
      </c>
      <c r="C21219" s="2" t="s">
        <v>2</v>
      </c>
      <c r="D21219" s="6">
        <f>MOD(B21220-log[[#This Row],[HEURE]],1)</f>
        <v>1.0416666666668295E-4</v>
      </c>
      <c r="E21219" s="2" t="s">
        <v>18</v>
      </c>
      <c r="F21219" s="2" t="str">
        <f t="shared" si="331"/>
        <v>Télé bulles longue 8'</v>
      </c>
      <c r="G21219" s="4" t="str">
        <f>IFERROR(VLOOKUP($F21219,[1]Auteur!$1:$1048576,2,FALSE),"NOK")</f>
        <v>Télé bulles longue</v>
      </c>
      <c r="H21219" s="4" t="str">
        <f>IFERROR(VLOOKUP($F21219,[1]Auteur!$1:$1048576,7,FALSE),"NOK")</f>
        <v>O</v>
      </c>
      <c r="I21219" s="4" t="str">
        <f>IFERROR(VLOOKUP($F21219,[1]Auteur!$1:$1048576,8,FALSE),"NOK")</f>
        <v>O</v>
      </c>
      <c r="J21219" s="4" t="str">
        <f>IFERROR(VLOOKUP($F21219,[1]Auteur!$1:$1048576,9,FALSE),"NOK")</f>
        <v>O</v>
      </c>
      <c r="K21219" s="4" t="str">
        <f>IFERROR(VLOOKUP($F21219,[1]Auteur!$1:$1048576,3,FALSE),"NOK")</f>
        <v>Richard Sovied</v>
      </c>
      <c r="L21219" s="4" t="str">
        <f>IFERROR(VLOOKUP($F21219,[1]Auteur!$1:$1048576,10,FALSE),"NOK")</f>
        <v>O</v>
      </c>
      <c r="M21219" s="4" t="str">
        <f>IFERROR(VLOOKUP($F21219,[1]Auteur!$1:$1048576,11,FALSE),"NOK")</f>
        <v>France</v>
      </c>
      <c r="N21219" s="4">
        <f>IFERROR(VLOOKUP($F21219,[1]Auteur!$1:$1048576,5,FALSE),"NOK")</f>
        <v>1995</v>
      </c>
      <c r="O21219" s="4" t="str">
        <f>IFERROR(VLOOKUP($F21219,[1]Auteur!$1:$1048576,6,FALSE),"NOK")</f>
        <v>Jingles</v>
      </c>
      <c r="P21219" s="4" t="str">
        <f>IFERROR(VLOOKUP($F21219,[1]Auteur!$1:$1048576,12,FALSE),"NOK")</f>
        <v>O</v>
      </c>
      <c r="Q21219" s="14" t="str">
        <f>IFERROR(VLOOKUP($F21219,[1]Auteur!$1:$1048576,4,FALSE),"NOK")</f>
        <v>TELE BOCAL</v>
      </c>
    </row>
    <row r="21220" spans="1:17" x14ac:dyDescent="0.25">
      <c r="A21220" s="7">
        <v>43985</v>
      </c>
      <c r="B21220" s="8">
        <v>0.52090277777777783</v>
      </c>
      <c r="C21220" s="2" t="s">
        <v>2</v>
      </c>
      <c r="D21220" s="6">
        <f>MOD(B21221-log[[#This Row],[HEURE]],1)</f>
        <v>3.8055555555555509E-2</v>
      </c>
      <c r="E21220" s="2" t="s">
        <v>2459</v>
      </c>
      <c r="F21220" s="2" t="str">
        <f t="shared" si="331"/>
        <v>Bocal 92 fév 03</v>
      </c>
      <c r="G21220" s="4" t="str">
        <f>IFERROR(VLOOKUP($F21220,[1]Auteur!$1:$1048576,2,FALSE),"NOK")</f>
        <v>Bocal 92 fév 03</v>
      </c>
      <c r="H21220" s="4" t="str">
        <f>IFERROR(VLOOKUP($F21220,[1]Auteur!$1:$1048576,7,FALSE),"NOK")</f>
        <v>O</v>
      </c>
      <c r="I21220" s="4" t="str">
        <f>IFERROR(VLOOKUP($F21220,[1]Auteur!$1:$1048576,8,FALSE),"NOK")</f>
        <v>O</v>
      </c>
      <c r="J21220" s="4" t="str">
        <f>IFERROR(VLOOKUP($F21220,[1]Auteur!$1:$1048576,9,FALSE),"NOK")</f>
        <v>O</v>
      </c>
      <c r="K21220" s="4" t="str">
        <f>IFERROR(VLOOKUP($F21220,[1]Auteur!$1:$1048576,3,FALSE),"NOK")</f>
        <v>Richard Sovied</v>
      </c>
      <c r="L21220" s="4" t="str">
        <f>IFERROR(VLOOKUP($F21220,[1]Auteur!$1:$1048576,10,FALSE),"NOK")</f>
        <v>O</v>
      </c>
      <c r="M21220" s="4" t="str">
        <f>IFERROR(VLOOKUP($F21220,[1]Auteur!$1:$1048576,11,FALSE),"NOK")</f>
        <v>France</v>
      </c>
      <c r="N21220" s="4">
        <f>IFERROR(VLOOKUP($F21220,[1]Auteur!$1:$1048576,5,FALSE),"NOK")</f>
        <v>2003</v>
      </c>
      <c r="O21220" s="4" t="str">
        <f>IFERROR(VLOOKUP($F21220,[1]Auteur!$1:$1048576,6,FALSE),"NOK")</f>
        <v>Documentaire</v>
      </c>
      <c r="P21220" s="4" t="str">
        <f>IFERROR(VLOOKUP($F21220,[1]Auteur!$1:$1048576,12,FALSE),"NOK")</f>
        <v>O</v>
      </c>
      <c r="Q21220" s="14" t="str">
        <f>IFERROR(VLOOKUP($F21220,[1]Auteur!$1:$1048576,4,FALSE),"NOK")</f>
        <v>TELE BOCAL</v>
      </c>
    </row>
    <row r="21221" spans="1:17" x14ac:dyDescent="0.25">
      <c r="A21221" s="7">
        <v>43985</v>
      </c>
      <c r="B21221" s="8">
        <v>0.55895833333333333</v>
      </c>
      <c r="C21221" s="2" t="s">
        <v>2</v>
      </c>
      <c r="D21221" s="6">
        <f>MOD(B21222-log[[#This Row],[HEURE]],1)</f>
        <v>6.4606481481481515E-2</v>
      </c>
      <c r="E21221" s="2" t="s">
        <v>2460</v>
      </c>
      <c r="F21221" s="2" t="str">
        <f t="shared" si="331"/>
        <v>France pays des droits de l'homme 43m21s</v>
      </c>
      <c r="G21221" s="4" t="str">
        <f>IFERROR(VLOOKUP($F21221,[1]Auteur!$1:$1048576,2,FALSE),"NOK")</f>
        <v>France pays des droits de l'homme</v>
      </c>
      <c r="H21221" s="4" t="str">
        <f>IFERROR(VLOOKUP($F21221,[1]Auteur!$1:$1048576,7,FALSE),"NOK")</f>
        <v>O</v>
      </c>
      <c r="I21221" s="4" t="str">
        <f>IFERROR(VLOOKUP($F21221,[1]Auteur!$1:$1048576,8,FALSE),"NOK")</f>
        <v>O</v>
      </c>
      <c r="J21221" s="4" t="str">
        <f>IFERROR(VLOOKUP($F21221,[1]Auteur!$1:$1048576,9,FALSE),"NOK")</f>
        <v>O</v>
      </c>
      <c r="K21221" s="4" t="str">
        <f>IFERROR(VLOOKUP($F21221,[1]Auteur!$1:$1048576,3,FALSE),"NOK")</f>
        <v>Richard Sovied</v>
      </c>
      <c r="L21221" s="4" t="str">
        <f>IFERROR(VLOOKUP($F21221,[1]Auteur!$1:$1048576,10,FALSE),"NOK")</f>
        <v>O</v>
      </c>
      <c r="M21221" s="4" t="str">
        <f>IFERROR(VLOOKUP($F21221,[1]Auteur!$1:$1048576,11,FALSE),"NOK")</f>
        <v>France</v>
      </c>
      <c r="N21221" s="4">
        <f>IFERROR(VLOOKUP($F21221,[1]Auteur!$1:$1048576,5,FALSE),"NOK")</f>
        <v>1999</v>
      </c>
      <c r="O21221" s="4" t="str">
        <f>IFERROR(VLOOKUP($F21221,[1]Auteur!$1:$1048576,6,FALSE),"NOK")</f>
        <v>Documentaire</v>
      </c>
      <c r="P21221" s="4" t="str">
        <f>IFERROR(VLOOKUP($F21221,[1]Auteur!$1:$1048576,12,FALSE),"NOK")</f>
        <v>O</v>
      </c>
      <c r="Q21221" s="14" t="str">
        <f>IFERROR(VLOOKUP($F21221,[1]Auteur!$1:$1048576,4,FALSE),"NOK")</f>
        <v>Télé Bocal</v>
      </c>
    </row>
    <row r="21222" spans="1:17" x14ac:dyDescent="0.25">
      <c r="A21222" s="7">
        <v>43985</v>
      </c>
      <c r="B21222" s="8">
        <v>0.62356481481481485</v>
      </c>
      <c r="C21222" s="2" t="s">
        <v>2</v>
      </c>
      <c r="D21222" s="6">
        <f>MOD(B21223-log[[#This Row],[HEURE]],1)</f>
        <v>1.979166666666643E-3</v>
      </c>
      <c r="E21222" s="2" t="s">
        <v>1081</v>
      </c>
      <c r="F21222" s="2" t="str">
        <f t="shared" si="331"/>
        <v>Festival Onze bouge tome 2 23'27</v>
      </c>
      <c r="G21222" s="4" t="str">
        <f>IFERROR(VLOOKUP($F21222,[1]Auteur!$1:$1048576,2,FALSE),"NOK")</f>
        <v>Festival Onze bouge tome 2</v>
      </c>
      <c r="H21222" s="4" t="str">
        <f>IFERROR(VLOOKUP($F21222,[1]Auteur!$1:$1048576,7,FALSE),"NOK")</f>
        <v>O</v>
      </c>
      <c r="I21222" s="4">
        <f>IFERROR(VLOOKUP($F21222,[1]Auteur!$1:$1048576,8,FALSE),"NOK")</f>
        <v>2</v>
      </c>
      <c r="J21222" s="4" t="str">
        <f>IFERROR(VLOOKUP($F21222,[1]Auteur!$1:$1048576,9,FALSE),"NOK")</f>
        <v>O</v>
      </c>
      <c r="K21222" s="4" t="str">
        <f>IFERROR(VLOOKUP($F21222,[1]Auteur!$1:$1048576,3,FALSE),"NOK")</f>
        <v>Richard Sovied</v>
      </c>
      <c r="L21222" s="4" t="str">
        <f>IFERROR(VLOOKUP($F21222,[1]Auteur!$1:$1048576,10,FALSE),"NOK")</f>
        <v>O</v>
      </c>
      <c r="M21222" s="4" t="str">
        <f>IFERROR(VLOOKUP($F21222,[1]Auteur!$1:$1048576,11,FALSE),"NOK")</f>
        <v>France</v>
      </c>
      <c r="N21222" s="4">
        <f>IFERROR(VLOOKUP($F21222,[1]Auteur!$1:$1048576,5,FALSE),"NOK")</f>
        <v>2002</v>
      </c>
      <c r="O21222" s="4" t="str">
        <f>IFERROR(VLOOKUP($F21222,[1]Auteur!$1:$1048576,6,FALSE),"NOK")</f>
        <v>Documentaire</v>
      </c>
      <c r="P21222" s="4" t="str">
        <f>IFERROR(VLOOKUP($F21222,[1]Auteur!$1:$1048576,12,FALSE),"NOK")</f>
        <v>O</v>
      </c>
      <c r="Q21222" s="14" t="str">
        <f>IFERROR(VLOOKUP($F21222,[1]Auteur!$1:$1048576,4,FALSE),"NOK")</f>
        <v>TELE BOCAL</v>
      </c>
    </row>
    <row r="21223" spans="1:17" x14ac:dyDescent="0.25">
      <c r="A21223" s="7">
        <v>43985</v>
      </c>
      <c r="B21223" s="8">
        <v>0.62554398148148149</v>
      </c>
      <c r="C21223" s="2" t="s">
        <v>2</v>
      </c>
      <c r="D21223" s="6">
        <f>MOD(B21224-log[[#This Row],[HEURE]],1)</f>
        <v>3.8055555555555509E-2</v>
      </c>
      <c r="E21223" s="2" t="s">
        <v>2459</v>
      </c>
      <c r="F21223" s="2" t="str">
        <f t="shared" si="331"/>
        <v>Bocal 92 fév 03</v>
      </c>
      <c r="G21223" s="4" t="str">
        <f>IFERROR(VLOOKUP($F21223,[1]Auteur!$1:$1048576,2,FALSE),"NOK")</f>
        <v>Bocal 92 fév 03</v>
      </c>
      <c r="H21223" s="4" t="str">
        <f>IFERROR(VLOOKUP($F21223,[1]Auteur!$1:$1048576,7,FALSE),"NOK")</f>
        <v>O</v>
      </c>
      <c r="I21223" s="4" t="str">
        <f>IFERROR(VLOOKUP($F21223,[1]Auteur!$1:$1048576,8,FALSE),"NOK")</f>
        <v>O</v>
      </c>
      <c r="J21223" s="4" t="str">
        <f>IFERROR(VLOOKUP($F21223,[1]Auteur!$1:$1048576,9,FALSE),"NOK")</f>
        <v>O</v>
      </c>
      <c r="K21223" s="4" t="str">
        <f>IFERROR(VLOOKUP($F21223,[1]Auteur!$1:$1048576,3,FALSE),"NOK")</f>
        <v>Richard Sovied</v>
      </c>
      <c r="L21223" s="4" t="str">
        <f>IFERROR(VLOOKUP($F21223,[1]Auteur!$1:$1048576,10,FALSE),"NOK")</f>
        <v>O</v>
      </c>
      <c r="M21223" s="4" t="str">
        <f>IFERROR(VLOOKUP($F21223,[1]Auteur!$1:$1048576,11,FALSE),"NOK")</f>
        <v>France</v>
      </c>
      <c r="N21223" s="4">
        <f>IFERROR(VLOOKUP($F21223,[1]Auteur!$1:$1048576,5,FALSE),"NOK")</f>
        <v>2003</v>
      </c>
      <c r="O21223" s="4" t="str">
        <f>IFERROR(VLOOKUP($F21223,[1]Auteur!$1:$1048576,6,FALSE),"NOK")</f>
        <v>Documentaire</v>
      </c>
      <c r="P21223" s="4" t="str">
        <f>IFERROR(VLOOKUP($F21223,[1]Auteur!$1:$1048576,12,FALSE),"NOK")</f>
        <v>O</v>
      </c>
      <c r="Q21223" s="14" t="str">
        <f>IFERROR(VLOOKUP($F21223,[1]Auteur!$1:$1048576,4,FALSE),"NOK")</f>
        <v>TELE BOCAL</v>
      </c>
    </row>
    <row r="21224" spans="1:17" x14ac:dyDescent="0.25">
      <c r="A21224" s="7">
        <v>43985</v>
      </c>
      <c r="B21224" s="8">
        <v>0.663599537037037</v>
      </c>
      <c r="C21224" s="2" t="s">
        <v>2</v>
      </c>
      <c r="D21224" s="6">
        <f>MOD(B21225-log[[#This Row],[HEURE]],1)</f>
        <v>4.6643518518518778E-3</v>
      </c>
      <c r="E21224" s="2" t="s">
        <v>2461</v>
      </c>
      <c r="F21224" s="2" t="str">
        <f t="shared" si="331"/>
        <v>Front national vote 6"42</v>
      </c>
      <c r="G21224" s="4" t="str">
        <f>IFERROR(VLOOKUP($F21224,[1]Auteur!$1:$1048576,2,FALSE),"NOK")</f>
        <v>Front national vote</v>
      </c>
      <c r="H21224" s="4" t="str">
        <f>IFERROR(VLOOKUP($F21224,[1]Auteur!$1:$1048576,7,FALSE),"NOK")</f>
        <v>O</v>
      </c>
      <c r="I21224" s="4" t="str">
        <f>IFERROR(VLOOKUP($F21224,[1]Auteur!$1:$1048576,8,FALSE),"NOK")</f>
        <v>O</v>
      </c>
      <c r="J21224" s="4" t="str">
        <f>IFERROR(VLOOKUP($F21224,[1]Auteur!$1:$1048576,9,FALSE),"NOK")</f>
        <v>O</v>
      </c>
      <c r="K21224" s="4" t="str">
        <f>IFERROR(VLOOKUP($F21224,[1]Auteur!$1:$1048576,3,FALSE),"NOK")</f>
        <v>Richard Sovied</v>
      </c>
      <c r="L21224" s="4" t="str">
        <f>IFERROR(VLOOKUP($F21224,[1]Auteur!$1:$1048576,10,FALSE),"NOK")</f>
        <v>O</v>
      </c>
      <c r="M21224" s="4" t="str">
        <f>IFERROR(VLOOKUP($F21224,[1]Auteur!$1:$1048576,11,FALSE),"NOK")</f>
        <v>France</v>
      </c>
      <c r="N21224" s="4">
        <f>IFERROR(VLOOKUP($F21224,[1]Auteur!$1:$1048576,5,FALSE),"NOK")</f>
        <v>2011</v>
      </c>
      <c r="O21224" s="4" t="str">
        <f>IFERROR(VLOOKUP($F21224,[1]Auteur!$1:$1048576,6,FALSE),"NOK")</f>
        <v>Documentaire</v>
      </c>
      <c r="P21224" s="4" t="str">
        <f>IFERROR(VLOOKUP($F21224,[1]Auteur!$1:$1048576,12,FALSE),"NOK")</f>
        <v>O</v>
      </c>
      <c r="Q21224" s="14" t="str">
        <f>IFERROR(VLOOKUP($F21224,[1]Auteur!$1:$1048576,4,FALSE),"NOK")</f>
        <v>Télé Bocal</v>
      </c>
    </row>
    <row r="21225" spans="1:17" x14ac:dyDescent="0.25">
      <c r="A21225" s="7">
        <v>43985</v>
      </c>
      <c r="B21225" s="8">
        <v>0.66826388888888888</v>
      </c>
      <c r="C21225" s="2" t="s">
        <v>2</v>
      </c>
      <c r="D21225" s="6">
        <f>MOD(B21226-log[[#This Row],[HEURE]],1)</f>
        <v>5.642361111111116E-2</v>
      </c>
      <c r="E21225" s="2" t="s">
        <v>2462</v>
      </c>
      <c r="F21225" s="2" t="str">
        <f t="shared" si="331"/>
        <v>Les Dromadaires de Douz 37'46</v>
      </c>
      <c r="G21225" s="4" t="str">
        <f>IFERROR(VLOOKUP($F21225,[1]Auteur!$1:$1048576,2,FALSE),"NOK")</f>
        <v>Les Dromadaires de Douz</v>
      </c>
      <c r="H21225" s="4" t="str">
        <f>IFERROR(VLOOKUP($F21225,[1]Auteur!$1:$1048576,7,FALSE),"NOK")</f>
        <v>O</v>
      </c>
      <c r="I21225" s="4" t="str">
        <f>IFERROR(VLOOKUP($F21225,[1]Auteur!$1:$1048576,8,FALSE),"NOK")</f>
        <v>O</v>
      </c>
      <c r="J21225" s="4" t="str">
        <f>IFERROR(VLOOKUP($F21225,[1]Auteur!$1:$1048576,9,FALSE),"NOK")</f>
        <v>O</v>
      </c>
      <c r="K21225" s="4" t="str">
        <f>IFERROR(VLOOKUP($F21225,[1]Auteur!$1:$1048576,3,FALSE),"NOK")</f>
        <v>Richard Sovied</v>
      </c>
      <c r="L21225" s="4" t="str">
        <f>IFERROR(VLOOKUP($F21225,[1]Auteur!$1:$1048576,10,FALSE),"NOK")</f>
        <v>O</v>
      </c>
      <c r="M21225" s="4" t="str">
        <f>IFERROR(VLOOKUP($F21225,[1]Auteur!$1:$1048576,11,FALSE),"NOK")</f>
        <v>France</v>
      </c>
      <c r="N21225" s="4">
        <f>IFERROR(VLOOKUP($F21225,[1]Auteur!$1:$1048576,5,FALSE),"NOK")</f>
        <v>2008</v>
      </c>
      <c r="O21225" s="4" t="str">
        <f>IFERROR(VLOOKUP($F21225,[1]Auteur!$1:$1048576,6,FALSE),"NOK")</f>
        <v>Documentaire</v>
      </c>
      <c r="P21225" s="4" t="str">
        <f>IFERROR(VLOOKUP($F21225,[1]Auteur!$1:$1048576,12,FALSE),"NOK")</f>
        <v>O</v>
      </c>
      <c r="Q21225" s="14" t="str">
        <f>IFERROR(VLOOKUP($F21225,[1]Auteur!$1:$1048576,4,FALSE),"NOK")</f>
        <v>TELE BOCAL</v>
      </c>
    </row>
    <row r="21226" spans="1:17" x14ac:dyDescent="0.25">
      <c r="A21226" s="7">
        <v>43985</v>
      </c>
      <c r="B21226" s="8">
        <v>0.72468750000000004</v>
      </c>
      <c r="C21226" s="2" t="s">
        <v>2</v>
      </c>
      <c r="D21226" s="6">
        <f>MOD(B21227-log[[#This Row],[HEURE]],1)</f>
        <v>5.0694444444444597E-3</v>
      </c>
      <c r="E21226" s="2" t="s">
        <v>2463</v>
      </c>
      <c r="F21226" s="2" t="str">
        <f t="shared" si="331"/>
        <v>1 B</v>
      </c>
      <c r="G21226" s="4" t="str">
        <f>IFERROR(VLOOKUP($F21226,[1]Auteur!$1:$1048576,2,FALSE),"NOK")</f>
        <v>1 B FTG</v>
      </c>
      <c r="H21226" s="4" t="str">
        <f>IFERROR(VLOOKUP($F21226,[1]Auteur!$1:$1048576,7,FALSE),"NOK")</f>
        <v>O</v>
      </c>
      <c r="I21226" s="4" t="str">
        <f>IFERROR(VLOOKUP($F21226,[1]Auteur!$1:$1048576,8,FALSE),"NOK")</f>
        <v>O</v>
      </c>
      <c r="J21226" s="4" t="str">
        <f>IFERROR(VLOOKUP($F21226,[1]Auteur!$1:$1048576,9,FALSE),"NOK")</f>
        <v>O</v>
      </c>
      <c r="K21226" s="4" t="str">
        <f>IFERROR(VLOOKUP($F21226,[1]Auteur!$1:$1048576,3,FALSE),"NOK")</f>
        <v>Kino</v>
      </c>
      <c r="L21226" s="4" t="str">
        <f>IFERROR(VLOOKUP($F21226,[1]Auteur!$1:$1048576,10,FALSE),"NOK")</f>
        <v>O</v>
      </c>
      <c r="M21226" s="4" t="str">
        <f>IFERROR(VLOOKUP($F21226,[1]Auteur!$1:$1048576,11,FALSE),"NOK")</f>
        <v>France</v>
      </c>
      <c r="N21226" s="4" t="str">
        <f>IFERROR(VLOOKUP($F21226,[1]Auteur!$1:$1048576,5,FALSE),"NOK")</f>
        <v>Inconnu</v>
      </c>
      <c r="O21226" s="4" t="str">
        <f>IFERROR(VLOOKUP($F21226,[1]Auteur!$1:$1048576,6,FALSE),"NOK")</f>
        <v>Fiction</v>
      </c>
      <c r="P21226" s="4" t="str">
        <f>IFERROR(VLOOKUP($F21226,[1]Auteur!$1:$1048576,12,FALSE),"NOK")</f>
        <v>O</v>
      </c>
      <c r="Q21226" s="14" t="str">
        <f>IFERROR(VLOOKUP($F21226,[1]Auteur!$1:$1048576,4,FALSE),"NOK")</f>
        <v>Inconnu</v>
      </c>
    </row>
    <row r="21227" spans="1:17" x14ac:dyDescent="0.25">
      <c r="A21227" s="7">
        <v>43985</v>
      </c>
      <c r="B21227" s="8">
        <v>0.7297569444444445</v>
      </c>
      <c r="C21227" s="2" t="s">
        <v>2</v>
      </c>
      <c r="D21227" s="6">
        <f>MOD(B21228-log[[#This Row],[HEURE]],1)</f>
        <v>3.8379629629629597E-2</v>
      </c>
      <c r="E21227" s="2" t="s">
        <v>2464</v>
      </c>
      <c r="F21227" s="2" t="str">
        <f t="shared" si="331"/>
        <v>Bocal 93 mars 03</v>
      </c>
      <c r="G21227" s="4" t="str">
        <f>IFERROR(VLOOKUP($F21227,[1]Auteur!$1:$1048576,2,FALSE),"NOK")</f>
        <v>Bocal 93 mars 03</v>
      </c>
      <c r="H21227" s="4" t="str">
        <f>IFERROR(VLOOKUP($F21227,[1]Auteur!$1:$1048576,7,FALSE),"NOK")</f>
        <v>O</v>
      </c>
      <c r="I21227" s="4" t="str">
        <f>IFERROR(VLOOKUP($F21227,[1]Auteur!$1:$1048576,8,FALSE),"NOK")</f>
        <v>O</v>
      </c>
      <c r="J21227" s="4" t="str">
        <f>IFERROR(VLOOKUP($F21227,[1]Auteur!$1:$1048576,9,FALSE),"NOK")</f>
        <v>O</v>
      </c>
      <c r="K21227" s="4" t="str">
        <f>IFERROR(VLOOKUP($F21227,[1]Auteur!$1:$1048576,3,FALSE),"NOK")</f>
        <v>Richard Sovied</v>
      </c>
      <c r="L21227" s="4" t="str">
        <f>IFERROR(VLOOKUP($F21227,[1]Auteur!$1:$1048576,10,FALSE),"NOK")</f>
        <v>O</v>
      </c>
      <c r="M21227" s="4" t="str">
        <f>IFERROR(VLOOKUP($F21227,[1]Auteur!$1:$1048576,11,FALSE),"NOK")</f>
        <v>France</v>
      </c>
      <c r="N21227" s="4">
        <f>IFERROR(VLOOKUP($F21227,[1]Auteur!$1:$1048576,5,FALSE),"NOK")</f>
        <v>2003</v>
      </c>
      <c r="O21227" s="4" t="str">
        <f>IFERROR(VLOOKUP($F21227,[1]Auteur!$1:$1048576,6,FALSE),"NOK")</f>
        <v>Documentaire</v>
      </c>
      <c r="P21227" s="4" t="str">
        <f>IFERROR(VLOOKUP($F21227,[1]Auteur!$1:$1048576,12,FALSE),"NOK")</f>
        <v>O</v>
      </c>
      <c r="Q21227" s="14" t="str">
        <f>IFERROR(VLOOKUP($F21227,[1]Auteur!$1:$1048576,4,FALSE),"NOK")</f>
        <v>TELE BOCAL</v>
      </c>
    </row>
    <row r="21228" spans="1:17" x14ac:dyDescent="0.25">
      <c r="A21228" s="7">
        <v>43985</v>
      </c>
      <c r="B21228" s="8">
        <v>0.7681365740740741</v>
      </c>
      <c r="C21228" s="2" t="s">
        <v>2</v>
      </c>
      <c r="D21228" s="6">
        <f>MOD(B21229-log[[#This Row],[HEURE]],1)</f>
        <v>1.678240740740744E-2</v>
      </c>
      <c r="E21228" s="2" t="s">
        <v>854</v>
      </c>
      <c r="F21228" s="2" t="str">
        <f t="shared" si="331"/>
        <v>Les indignés Foncedé 24'10</v>
      </c>
      <c r="G21228" s="4" t="str">
        <f>IFERROR(VLOOKUP($F21228,[1]Auteur!$1:$1048576,2,FALSE),"NOK")</f>
        <v>Les indignés Foncedé</v>
      </c>
      <c r="H21228" s="4" t="str">
        <f>IFERROR(VLOOKUP($F21228,[1]Auteur!$1:$1048576,7,FALSE),"NOK")</f>
        <v>O</v>
      </c>
      <c r="I21228" s="4" t="str">
        <f>IFERROR(VLOOKUP($F21228,[1]Auteur!$1:$1048576,8,FALSE),"NOK")</f>
        <v>O</v>
      </c>
      <c r="J21228" s="4" t="str">
        <f>IFERROR(VLOOKUP($F21228,[1]Auteur!$1:$1048576,9,FALSE),"NOK")</f>
        <v>O</v>
      </c>
      <c r="K21228" s="4" t="str">
        <f>IFERROR(VLOOKUP($F21228,[1]Auteur!$1:$1048576,3,FALSE),"NOK")</f>
        <v>Richard Sovied</v>
      </c>
      <c r="L21228" s="4" t="str">
        <f>IFERROR(VLOOKUP($F21228,[1]Auteur!$1:$1048576,10,FALSE),"NOK")</f>
        <v>O</v>
      </c>
      <c r="M21228" s="4" t="str">
        <f>IFERROR(VLOOKUP($F21228,[1]Auteur!$1:$1048576,11,FALSE),"NOK")</f>
        <v>France</v>
      </c>
      <c r="N21228" s="4">
        <f>IFERROR(VLOOKUP($F21228,[1]Auteur!$1:$1048576,5,FALSE),"NOK")</f>
        <v>2012</v>
      </c>
      <c r="O21228" s="4" t="str">
        <f>IFERROR(VLOOKUP($F21228,[1]Auteur!$1:$1048576,6,FALSE),"NOK")</f>
        <v>Documentaire</v>
      </c>
      <c r="P21228" s="4" t="str">
        <f>IFERROR(VLOOKUP($F21228,[1]Auteur!$1:$1048576,12,FALSE),"NOK")</f>
        <v>O</v>
      </c>
      <c r="Q21228" s="14" t="str">
        <f>IFERROR(VLOOKUP($F21228,[1]Auteur!$1:$1048576,4,FALSE),"NOK")</f>
        <v>TELE BOCAL</v>
      </c>
    </row>
    <row r="21229" spans="1:17" x14ac:dyDescent="0.25">
      <c r="A21229" s="7">
        <v>43985</v>
      </c>
      <c r="B21229" s="8">
        <v>0.78491898148148154</v>
      </c>
      <c r="C21229" s="2" t="s">
        <v>2</v>
      </c>
      <c r="D21229" s="6">
        <f>MOD(B21230-log[[#This Row],[HEURE]],1)</f>
        <v>3.125E-2</v>
      </c>
      <c r="E21229" s="2" t="s">
        <v>2465</v>
      </c>
      <c r="F21229" s="2" t="str">
        <f t="shared" si="331"/>
        <v>Les Portes de Douz 19m19s</v>
      </c>
      <c r="G21229" s="4" t="str">
        <f>IFERROR(VLOOKUP($F21229,[1]Auteur!$1:$1048576,2,FALSE),"NOK")</f>
        <v>Les Portes de Douz</v>
      </c>
      <c r="H21229" s="4" t="str">
        <f>IFERROR(VLOOKUP($F21229,[1]Auteur!$1:$1048576,7,FALSE),"NOK")</f>
        <v>O</v>
      </c>
      <c r="I21229" s="4" t="str">
        <f>IFERROR(VLOOKUP($F21229,[1]Auteur!$1:$1048576,8,FALSE),"NOK")</f>
        <v>O</v>
      </c>
      <c r="J21229" s="4" t="str">
        <f>IFERROR(VLOOKUP($F21229,[1]Auteur!$1:$1048576,9,FALSE),"NOK")</f>
        <v>O</v>
      </c>
      <c r="K21229" s="4" t="str">
        <f>IFERROR(VLOOKUP($F21229,[1]Auteur!$1:$1048576,3,FALSE),"NOK")</f>
        <v>Richard Sovied</v>
      </c>
      <c r="L21229" s="4" t="str">
        <f>IFERROR(VLOOKUP($F21229,[1]Auteur!$1:$1048576,10,FALSE),"NOK")</f>
        <v>O</v>
      </c>
      <c r="M21229" s="4" t="str">
        <f>IFERROR(VLOOKUP($F21229,[1]Auteur!$1:$1048576,11,FALSE),"NOK")</f>
        <v>France</v>
      </c>
      <c r="N21229" s="4">
        <f>IFERROR(VLOOKUP($F21229,[1]Auteur!$1:$1048576,5,FALSE),"NOK")</f>
        <v>2009</v>
      </c>
      <c r="O21229" s="4" t="str">
        <f>IFERROR(VLOOKUP($F21229,[1]Auteur!$1:$1048576,6,FALSE),"NOK")</f>
        <v>Documentaire</v>
      </c>
      <c r="P21229" s="4" t="str">
        <f>IFERROR(VLOOKUP($F21229,[1]Auteur!$1:$1048576,12,FALSE),"NOK")</f>
        <v>O</v>
      </c>
      <c r="Q21229" s="14" t="str">
        <f>IFERROR(VLOOKUP($F21229,[1]Auteur!$1:$1048576,4,FALSE),"NOK")</f>
        <v>TELE BOCAL</v>
      </c>
    </row>
    <row r="21230" spans="1:17" x14ac:dyDescent="0.25">
      <c r="A21230" s="7">
        <v>43985</v>
      </c>
      <c r="B21230" s="8">
        <v>0.81616898148148154</v>
      </c>
      <c r="C21230" s="2" t="s">
        <v>2</v>
      </c>
      <c r="D21230" s="6">
        <f>MOD(B21231-log[[#This Row],[HEURE]],1)</f>
        <v>7.0601851851851416E-3</v>
      </c>
      <c r="E21230" s="2" t="s">
        <v>2466</v>
      </c>
      <c r="F21230" s="2" t="str">
        <f t="shared" si="331"/>
        <v>Muséum au lait</v>
      </c>
      <c r="G21230" s="4" t="str">
        <f>IFERROR(VLOOKUP($F21230,[1]Auteur!$1:$1048576,2,FALSE),"NOK")</f>
        <v>Muséum au lait</v>
      </c>
      <c r="H21230" s="4" t="str">
        <f>IFERROR(VLOOKUP($F21230,[1]Auteur!$1:$1048576,7,FALSE),"NOK")</f>
        <v>O</v>
      </c>
      <c r="I21230" s="4" t="str">
        <f>IFERROR(VLOOKUP($F21230,[1]Auteur!$1:$1048576,8,FALSE),"NOK")</f>
        <v>O</v>
      </c>
      <c r="J21230" s="4" t="str">
        <f>IFERROR(VLOOKUP($F21230,[1]Auteur!$1:$1048576,9,FALSE),"NOK")</f>
        <v>O</v>
      </c>
      <c r="K21230" s="4" t="str">
        <f>IFERROR(VLOOKUP($F21230,[1]Auteur!$1:$1048576,3,FALSE),"NOK")</f>
        <v>Richard Sovied</v>
      </c>
      <c r="L21230" s="4" t="str">
        <f>IFERROR(VLOOKUP($F21230,[1]Auteur!$1:$1048576,10,FALSE),"NOK")</f>
        <v>O</v>
      </c>
      <c r="M21230" s="4" t="str">
        <f>IFERROR(VLOOKUP($F21230,[1]Auteur!$1:$1048576,11,FALSE),"NOK")</f>
        <v>France</v>
      </c>
      <c r="N21230" s="4">
        <f>IFERROR(VLOOKUP($F21230,[1]Auteur!$1:$1048576,5,FALSE),"NOK")</f>
        <v>2014</v>
      </c>
      <c r="O21230" s="4" t="str">
        <f>IFERROR(VLOOKUP($F21230,[1]Auteur!$1:$1048576,6,FALSE),"NOK")</f>
        <v>Documentaire</v>
      </c>
      <c r="P21230" s="4" t="str">
        <f>IFERROR(VLOOKUP($F21230,[1]Auteur!$1:$1048576,12,FALSE),"NOK")</f>
        <v>O</v>
      </c>
      <c r="Q21230" s="14" t="str">
        <f>IFERROR(VLOOKUP($F21230,[1]Auteur!$1:$1048576,4,FALSE),"NOK")</f>
        <v>TELE BOCAL</v>
      </c>
    </row>
    <row r="21231" spans="1:17" x14ac:dyDescent="0.25">
      <c r="A21231" s="7">
        <v>43985</v>
      </c>
      <c r="B21231" s="8">
        <v>0.82322916666666668</v>
      </c>
      <c r="C21231" s="2" t="s">
        <v>2</v>
      </c>
      <c r="D21231" s="6">
        <f>MOD(B21232-log[[#This Row],[HEURE]],1)</f>
        <v>1.0104166666666692E-2</v>
      </c>
      <c r="E21231" s="2" t="s">
        <v>2467</v>
      </c>
      <c r="F21231" s="2" t="str">
        <f t="shared" si="331"/>
        <v>2-2 JOHNNY AND THE CASH 15'46</v>
      </c>
      <c r="G21231" s="4" t="str">
        <f>IFERROR(VLOOKUP($F21231,[1]Auteur!$1:$1048576,2,FALSE),"NOK")</f>
        <v xml:space="preserve">JOHNNY AND THE CASH </v>
      </c>
      <c r="H21231" s="4" t="str">
        <f>IFERROR(VLOOKUP($F21231,[1]Auteur!$1:$1048576,7,FALSE),"NOK")</f>
        <v>O</v>
      </c>
      <c r="I21231" s="4" t="str">
        <f>IFERROR(VLOOKUP($F21231,[1]Auteur!$1:$1048576,8,FALSE),"NOK")</f>
        <v>O</v>
      </c>
      <c r="J21231" s="4" t="str">
        <f>IFERROR(VLOOKUP($F21231,[1]Auteur!$1:$1048576,9,FALSE),"NOK")</f>
        <v>O</v>
      </c>
      <c r="K21231" s="4" t="str">
        <f>IFERROR(VLOOKUP($F21231,[1]Auteur!$1:$1048576,3,FALSE),"NOK")</f>
        <v>Charlotte Marcos</v>
      </c>
      <c r="L21231" s="4" t="str">
        <f>IFERROR(VLOOKUP($F21231,[1]Auteur!$1:$1048576,10,FALSE),"NOK")</f>
        <v>O</v>
      </c>
      <c r="M21231" s="4" t="str">
        <f>IFERROR(VLOOKUP($F21231,[1]Auteur!$1:$1048576,11,FALSE),"NOK")</f>
        <v>France</v>
      </c>
      <c r="N21231" s="4">
        <f>IFERROR(VLOOKUP($F21231,[1]Auteur!$1:$1048576,5,FALSE),"NOK")</f>
        <v>2015</v>
      </c>
      <c r="O21231" s="4" t="str">
        <f>IFERROR(VLOOKUP($F21231,[1]Auteur!$1:$1048576,6,FALSE),"NOK")</f>
        <v>Fiction</v>
      </c>
      <c r="P21231" s="4" t="str">
        <f>IFERROR(VLOOKUP($F21231,[1]Auteur!$1:$1048576,12,FALSE),"NOK")</f>
        <v>O</v>
      </c>
      <c r="Q21231" s="14" t="str">
        <f>IFERROR(VLOOKUP($F21231,[1]Auteur!$1:$1048576,4,FALSE),"NOK")</f>
        <v>Director's Cat</v>
      </c>
    </row>
    <row r="21232" spans="1:17" x14ac:dyDescent="0.25">
      <c r="A21232" s="7">
        <v>43985</v>
      </c>
      <c r="B21232" s="8">
        <v>0.83333333333333337</v>
      </c>
      <c r="C21232" s="2" t="s">
        <v>2</v>
      </c>
      <c r="D21232" s="6">
        <f>MOD(B21233-log[[#This Row],[HEURE]],1)</f>
        <v>8.101851851851638E-4</v>
      </c>
      <c r="E21232" s="2" t="s">
        <v>3</v>
      </c>
      <c r="F21232" s="2" t="str">
        <f t="shared" si="331"/>
        <v>Intro bocal canal 31</v>
      </c>
      <c r="G21232" s="4" t="str">
        <f>IFERROR(VLOOKUP($F21232,[1]Auteur!$1:$1048576,2,FALSE),"NOK")</f>
        <v>INTRO BOCAL CANAL 31</v>
      </c>
      <c r="H21232" s="4" t="str">
        <f>IFERROR(VLOOKUP($F21232,[1]Auteur!$1:$1048576,7,FALSE),"NOK")</f>
        <v>O</v>
      </c>
      <c r="I21232" s="4" t="str">
        <f>IFERROR(VLOOKUP($F21232,[1]Auteur!$1:$1048576,8,FALSE),"NOK")</f>
        <v>O</v>
      </c>
      <c r="J21232" s="4" t="str">
        <f>IFERROR(VLOOKUP($F21232,[1]Auteur!$1:$1048576,9,FALSE),"NOK")</f>
        <v>O</v>
      </c>
      <c r="K21232" s="4" t="str">
        <f>IFERROR(VLOOKUP($F21232,[1]Auteur!$1:$1048576,3,FALSE),"NOK")</f>
        <v>Richard Sovied</v>
      </c>
      <c r="L21232" s="4" t="str">
        <f>IFERROR(VLOOKUP($F21232,[1]Auteur!$1:$1048576,10,FALSE),"NOK")</f>
        <v>O</v>
      </c>
      <c r="M21232" s="4" t="str">
        <f>IFERROR(VLOOKUP($F21232,[1]Auteur!$1:$1048576,11,FALSE),"NOK")</f>
        <v>France</v>
      </c>
      <c r="N21232" s="4">
        <f>IFERROR(VLOOKUP($F21232,[1]Auteur!$1:$1048576,5,FALSE),"NOK")</f>
        <v>2015</v>
      </c>
      <c r="O21232" s="4" t="str">
        <f>IFERROR(VLOOKUP($F21232,[1]Auteur!$1:$1048576,6,FALSE),"NOK")</f>
        <v>Jingles</v>
      </c>
      <c r="P21232" s="4" t="str">
        <f>IFERROR(VLOOKUP($F21232,[1]Auteur!$1:$1048576,12,FALSE),"NOK")</f>
        <v>O</v>
      </c>
      <c r="Q21232" s="14" t="str">
        <f>IFERROR(VLOOKUP($F21232,[1]Auteur!$1:$1048576,4,FALSE),"NOK")</f>
        <v>TELE BOCAL</v>
      </c>
    </row>
    <row r="21233" spans="1:17" x14ac:dyDescent="0.25">
      <c r="A21233" s="7">
        <v>43985</v>
      </c>
      <c r="B21233" s="8">
        <v>0.83414351851851853</v>
      </c>
      <c r="C21233" s="2" t="s">
        <v>2</v>
      </c>
      <c r="D21233" s="6">
        <f>MOD(B21234-log[[#This Row],[HEURE]],1)</f>
        <v>3.8425925925925641E-3</v>
      </c>
      <c r="E21233" s="2" t="s">
        <v>2450</v>
      </c>
      <c r="F21233" s="2" t="str">
        <f t="shared" si="331"/>
        <v>Voeux de Mme Calandra 2020 5'31</v>
      </c>
      <c r="G21233" s="4" t="str">
        <f>IFERROR(VLOOKUP($F21233,[1]Auteur!$1:$1048576,2,FALSE),"NOK")</f>
        <v>Voeux de Mme Calandra 2020</v>
      </c>
      <c r="H21233" s="4" t="str">
        <f>IFERROR(VLOOKUP($F21233,[1]Auteur!$1:$1048576,7,FALSE),"NOK")</f>
        <v>O</v>
      </c>
      <c r="I21233" s="4" t="str">
        <f>IFERROR(VLOOKUP($F21233,[1]Auteur!$1:$1048576,8,FALSE),"NOK")</f>
        <v>O</v>
      </c>
      <c r="J21233" s="4" t="str">
        <f>IFERROR(VLOOKUP($F21233,[1]Auteur!$1:$1048576,9,FALSE),"NOK")</f>
        <v>O</v>
      </c>
      <c r="K21233" s="4" t="str">
        <f>IFERROR(VLOOKUP($F21233,[1]Auteur!$1:$1048576,3,FALSE),"NOK")</f>
        <v>Richard Sovied</v>
      </c>
      <c r="L21233" s="4" t="str">
        <f>IFERROR(VLOOKUP($F21233,[1]Auteur!$1:$1048576,10,FALSE),"NOK")</f>
        <v>O</v>
      </c>
      <c r="M21233" s="4" t="str">
        <f>IFERROR(VLOOKUP($F21233,[1]Auteur!$1:$1048576,11,FALSE),"NOK")</f>
        <v>France</v>
      </c>
      <c r="N21233" s="4">
        <f>IFERROR(VLOOKUP($F21233,[1]Auteur!$1:$1048576,5,FALSE),"NOK")</f>
        <v>2020</v>
      </c>
      <c r="O21233" s="4" t="str">
        <f>IFERROR(VLOOKUP($F21233,[1]Auteur!$1:$1048576,6,FALSE),"NOK")</f>
        <v>Documentaire</v>
      </c>
      <c r="P21233" s="4" t="str">
        <f>IFERROR(VLOOKUP($F21233,[1]Auteur!$1:$1048576,12,FALSE),"NOK")</f>
        <v>O</v>
      </c>
      <c r="Q21233" s="14" t="str">
        <f>IFERROR(VLOOKUP($F21233,[1]Auteur!$1:$1048576,4,FALSE),"NOK")</f>
        <v>TELE BOCAL</v>
      </c>
    </row>
    <row r="21234" spans="1:17" x14ac:dyDescent="0.25">
      <c r="A21234" s="7">
        <v>43985</v>
      </c>
      <c r="B21234" s="8">
        <v>0.8379861111111111</v>
      </c>
      <c r="C21234" s="2" t="s">
        <v>2</v>
      </c>
      <c r="D21234" s="6">
        <f>MOD(B21235-log[[#This Row],[HEURE]],1)</f>
        <v>2.6504629629630072E-3</v>
      </c>
      <c r="E21234" s="2" t="s">
        <v>2451</v>
      </c>
      <c r="F21234" s="2" t="str">
        <f t="shared" si="331"/>
        <v>Acte 63 3'50</v>
      </c>
      <c r="G21234" s="4" t="str">
        <f>IFERROR(VLOOKUP($F21234,[1]Auteur!$1:$1048576,2,FALSE),"NOK")</f>
        <v>Acte 63 3'50</v>
      </c>
      <c r="H21234" s="4" t="str">
        <f>IFERROR(VLOOKUP($F21234,[1]Auteur!$1:$1048576,7,FALSE),"NOK")</f>
        <v>O</v>
      </c>
      <c r="I21234" s="4" t="str">
        <f>IFERROR(VLOOKUP($F21234,[1]Auteur!$1:$1048576,8,FALSE),"NOK")</f>
        <v>O</v>
      </c>
      <c r="J21234" s="4" t="str">
        <f>IFERROR(VLOOKUP($F21234,[1]Auteur!$1:$1048576,9,FALSE),"NOK")</f>
        <v>O</v>
      </c>
      <c r="K21234" s="4" t="str">
        <f>IFERROR(VLOOKUP($F21234,[1]Auteur!$1:$1048576,3,FALSE),"NOK")</f>
        <v>Richard Sovied</v>
      </c>
      <c r="L21234" s="4" t="str">
        <f>IFERROR(VLOOKUP($F21234,[1]Auteur!$1:$1048576,10,FALSE),"NOK")</f>
        <v>O</v>
      </c>
      <c r="M21234" s="4" t="str">
        <f>IFERROR(VLOOKUP($F21234,[1]Auteur!$1:$1048576,11,FALSE),"NOK")</f>
        <v>France</v>
      </c>
      <c r="N21234" s="4">
        <f>IFERROR(VLOOKUP($F21234,[1]Auteur!$1:$1048576,5,FALSE),"NOK")</f>
        <v>2018</v>
      </c>
      <c r="O21234" s="4" t="str">
        <f>IFERROR(VLOOKUP($F21234,[1]Auteur!$1:$1048576,6,FALSE),"NOK")</f>
        <v>Documentaire</v>
      </c>
      <c r="P21234" s="4" t="str">
        <f>IFERROR(VLOOKUP($F21234,[1]Auteur!$1:$1048576,12,FALSE),"NOK")</f>
        <v>O</v>
      </c>
      <c r="Q21234" s="14" t="str">
        <f>IFERROR(VLOOKUP($F21234,[1]Auteur!$1:$1048576,4,FALSE),"NOK")</f>
        <v>Télé Bocal</v>
      </c>
    </row>
    <row r="21235" spans="1:17" x14ac:dyDescent="0.25">
      <c r="A21235" s="7">
        <v>43985</v>
      </c>
      <c r="B21235" s="8">
        <v>0.84063657407407411</v>
      </c>
      <c r="C21235" s="2" t="s">
        <v>2</v>
      </c>
      <c r="D21235" s="6">
        <f>MOD(B21236-log[[#This Row],[HEURE]],1)</f>
        <v>3.8773148148147918E-3</v>
      </c>
      <c r="E21235" s="2" t="s">
        <v>2452</v>
      </c>
      <c r="F21235" s="2" t="str">
        <f t="shared" si="331"/>
        <v>Retraites Répu Concorde 5'34</v>
      </c>
      <c r="G21235" s="4" t="str">
        <f>IFERROR(VLOOKUP($F21235,[1]Auteur!$1:$1048576,2,FALSE),"NOK")</f>
        <v>Retraites Répu Concorde</v>
      </c>
      <c r="H21235" s="4" t="str">
        <f>IFERROR(VLOOKUP($F21235,[1]Auteur!$1:$1048576,7,FALSE),"NOK")</f>
        <v>O</v>
      </c>
      <c r="I21235" s="4" t="str">
        <f>IFERROR(VLOOKUP($F21235,[1]Auteur!$1:$1048576,8,FALSE),"NOK")</f>
        <v>O</v>
      </c>
      <c r="J21235" s="4" t="str">
        <f>IFERROR(VLOOKUP($F21235,[1]Auteur!$1:$1048576,9,FALSE),"NOK")</f>
        <v>O</v>
      </c>
      <c r="K21235" s="4" t="str">
        <f>IFERROR(VLOOKUP($F21235,[1]Auteur!$1:$1048576,3,FALSE),"NOK")</f>
        <v>Richard Sovied</v>
      </c>
      <c r="L21235" s="4" t="str">
        <f>IFERROR(VLOOKUP($F21235,[1]Auteur!$1:$1048576,10,FALSE),"NOK")</f>
        <v>O</v>
      </c>
      <c r="M21235" s="4" t="str">
        <f>IFERROR(VLOOKUP($F21235,[1]Auteur!$1:$1048576,11,FALSE),"NOK")</f>
        <v>France</v>
      </c>
      <c r="N21235" s="4">
        <f>IFERROR(VLOOKUP($F21235,[1]Auteur!$1:$1048576,5,FALSE),"NOK")</f>
        <v>2020</v>
      </c>
      <c r="O21235" s="4" t="str">
        <f>IFERROR(VLOOKUP($F21235,[1]Auteur!$1:$1048576,6,FALSE),"NOK")</f>
        <v>Documentaire</v>
      </c>
      <c r="P21235" s="4" t="str">
        <f>IFERROR(VLOOKUP($F21235,[1]Auteur!$1:$1048576,12,FALSE),"NOK")</f>
        <v>O</v>
      </c>
      <c r="Q21235" s="14" t="str">
        <f>IFERROR(VLOOKUP($F21235,[1]Auteur!$1:$1048576,4,FALSE),"NOK")</f>
        <v>TELE BOCAL</v>
      </c>
    </row>
    <row r="21236" spans="1:17" x14ac:dyDescent="0.25">
      <c r="A21236" s="7">
        <v>43985</v>
      </c>
      <c r="B21236" s="8">
        <v>0.8445138888888889</v>
      </c>
      <c r="C21236" s="2" t="s">
        <v>2</v>
      </c>
      <c r="D21236" s="6">
        <f>MOD(B21237-log[[#This Row],[HEURE]],1)</f>
        <v>1.1574074074072183E-4</v>
      </c>
      <c r="E21236" s="2" t="s">
        <v>1380</v>
      </c>
      <c r="F21236" s="2" t="str">
        <f t="shared" si="331"/>
        <v>1 DOCUMENTAIRE VILLE</v>
      </c>
      <c r="G21236" s="4" t="str">
        <f>IFERROR(VLOOKUP($F21236,[1]Auteur!$1:$1048576,2,FALSE),"NOK")</f>
        <v>DOCUMENTAIRE VILLE</v>
      </c>
      <c r="H21236" s="4" t="str">
        <f>IFERROR(VLOOKUP($F21236,[1]Auteur!$1:$1048576,7,FALSE),"NOK")</f>
        <v>O</v>
      </c>
      <c r="I21236" s="4" t="str">
        <f>IFERROR(VLOOKUP($F21236,[1]Auteur!$1:$1048576,8,FALSE),"NOK")</f>
        <v>O</v>
      </c>
      <c r="J21236" s="4" t="str">
        <f>IFERROR(VLOOKUP($F21236,[1]Auteur!$1:$1048576,9,FALSE),"NOK")</f>
        <v>O</v>
      </c>
      <c r="K21236" s="4" t="str">
        <f>IFERROR(VLOOKUP($F21236,[1]Auteur!$1:$1048576,3,FALSE),"NOK")</f>
        <v>Inconnu</v>
      </c>
      <c r="L21236" s="4" t="str">
        <f>IFERROR(VLOOKUP($F21236,[1]Auteur!$1:$1048576,10,FALSE),"NOK")</f>
        <v>O</v>
      </c>
      <c r="M21236" s="4" t="str">
        <f>IFERROR(VLOOKUP($F21236,[1]Auteur!$1:$1048576,11,FALSE),"NOK")</f>
        <v>France</v>
      </c>
      <c r="N21236" s="4" t="str">
        <f>IFERROR(VLOOKUP($F21236,[1]Auteur!$1:$1048576,5,FALSE),"NOK")</f>
        <v>Inconnu</v>
      </c>
      <c r="O21236" s="4" t="str">
        <f>IFERROR(VLOOKUP($F21236,[1]Auteur!$1:$1048576,6,FALSE),"NOK")</f>
        <v>Fiction</v>
      </c>
      <c r="P21236" s="4" t="str">
        <f>IFERROR(VLOOKUP($F21236,[1]Auteur!$1:$1048576,12,FALSE),"NOK")</f>
        <v>O</v>
      </c>
      <c r="Q21236" s="14" t="str">
        <f>IFERROR(VLOOKUP($F21236,[1]Auteur!$1:$1048576,4,FALSE),"NOK")</f>
        <v>Inconnu</v>
      </c>
    </row>
    <row r="21237" spans="1:17" x14ac:dyDescent="0.25">
      <c r="A21237" s="7">
        <v>43985</v>
      </c>
      <c r="B21237" s="8">
        <v>0.84462962962962962</v>
      </c>
      <c r="C21237" s="2" t="s">
        <v>2</v>
      </c>
      <c r="D21237" s="6">
        <f>MOD(B21238-log[[#This Row],[HEURE]],1)</f>
        <v>2.3148148148188774E-5</v>
      </c>
      <c r="E21237" s="2" t="s">
        <v>157</v>
      </c>
      <c r="F21237" s="2" t="str">
        <f t="shared" si="331"/>
        <v>Bleu bulles zapping 1</v>
      </c>
      <c r="G21237" s="4" t="str">
        <f>IFERROR(VLOOKUP($F21237,[1]Auteur!$1:$1048576,2,FALSE),"NOK")</f>
        <v>Bleu bulles zapping 1</v>
      </c>
      <c r="H21237" s="4" t="str">
        <f>IFERROR(VLOOKUP($F21237,[1]Auteur!$1:$1048576,7,FALSE),"NOK")</f>
        <v>O</v>
      </c>
      <c r="I21237" s="4" t="str">
        <f>IFERROR(VLOOKUP($F21237,[1]Auteur!$1:$1048576,8,FALSE),"NOK")</f>
        <v>O</v>
      </c>
      <c r="J21237" s="4" t="str">
        <f>IFERROR(VLOOKUP($F21237,[1]Auteur!$1:$1048576,9,FALSE),"NOK")</f>
        <v>O</v>
      </c>
      <c r="K21237" s="4" t="str">
        <f>IFERROR(VLOOKUP($F21237,[1]Auteur!$1:$1048576,3,FALSE),"NOK")</f>
        <v>Richard Sovied</v>
      </c>
      <c r="L21237" s="4" t="str">
        <f>IFERROR(VLOOKUP($F21237,[1]Auteur!$1:$1048576,10,FALSE),"NOK")</f>
        <v>O</v>
      </c>
      <c r="M21237" s="4" t="str">
        <f>IFERROR(VLOOKUP($F21237,[1]Auteur!$1:$1048576,11,FALSE),"NOK")</f>
        <v>France</v>
      </c>
      <c r="N21237" s="4">
        <f>IFERROR(VLOOKUP($F21237,[1]Auteur!$1:$1048576,5,FALSE),"NOK")</f>
        <v>1995</v>
      </c>
      <c r="O21237" s="4" t="str">
        <f>IFERROR(VLOOKUP($F21237,[1]Auteur!$1:$1048576,6,FALSE),"NOK")</f>
        <v>Jingles</v>
      </c>
      <c r="P21237" s="4" t="str">
        <f>IFERROR(VLOOKUP($F21237,[1]Auteur!$1:$1048576,12,FALSE),"NOK")</f>
        <v>O</v>
      </c>
      <c r="Q21237" s="14" t="str">
        <f>IFERROR(VLOOKUP($F21237,[1]Auteur!$1:$1048576,4,FALSE),"NOK")</f>
        <v>TELE BOCAL</v>
      </c>
    </row>
    <row r="21238" spans="1:17" x14ac:dyDescent="0.25">
      <c r="A21238" s="7">
        <v>43985</v>
      </c>
      <c r="B21238" s="8">
        <v>0.84465277777777781</v>
      </c>
      <c r="C21238" s="2" t="s">
        <v>2</v>
      </c>
      <c r="D21238" s="6">
        <f>MOD(B21239-log[[#This Row],[HEURE]],1)</f>
        <v>4.6064814814814614E-3</v>
      </c>
      <c r="E21238" s="2" t="s">
        <v>2453</v>
      </c>
      <c r="F21238" s="2" t="str">
        <f t="shared" si="331"/>
        <v>Justice pour Sarah 6'37</v>
      </c>
      <c r="G21238" s="4" t="str">
        <f>IFERROR(VLOOKUP($F21238,[1]Auteur!$1:$1048576,2,FALSE),"NOK")</f>
        <v>Justice pour Sarah</v>
      </c>
      <c r="H21238" s="4" t="str">
        <f>IFERROR(VLOOKUP($F21238,[1]Auteur!$1:$1048576,7,FALSE),"NOK")</f>
        <v>O</v>
      </c>
      <c r="I21238" s="4" t="str">
        <f>IFERROR(VLOOKUP($F21238,[1]Auteur!$1:$1048576,8,FALSE),"NOK")</f>
        <v>O</v>
      </c>
      <c r="J21238" s="4" t="str">
        <f>IFERROR(VLOOKUP($F21238,[1]Auteur!$1:$1048576,9,FALSE),"NOK")</f>
        <v>O</v>
      </c>
      <c r="K21238" s="4" t="str">
        <f>IFERROR(VLOOKUP($F21238,[1]Auteur!$1:$1048576,3,FALSE),"NOK")</f>
        <v>Richard Sovied</v>
      </c>
      <c r="L21238" s="4" t="str">
        <f>IFERROR(VLOOKUP($F21238,[1]Auteur!$1:$1048576,10,FALSE),"NOK")</f>
        <v>O</v>
      </c>
      <c r="M21238" s="4" t="str">
        <f>IFERROR(VLOOKUP($F21238,[1]Auteur!$1:$1048576,11,FALSE),"NOK")</f>
        <v>France</v>
      </c>
      <c r="N21238" s="4">
        <f>IFERROR(VLOOKUP($F21238,[1]Auteur!$1:$1048576,5,FALSE),"NOK")</f>
        <v>2020</v>
      </c>
      <c r="O21238" s="4" t="str">
        <f>IFERROR(VLOOKUP($F21238,[1]Auteur!$1:$1048576,6,FALSE),"NOK")</f>
        <v>Documentaire</v>
      </c>
      <c r="P21238" s="4" t="str">
        <f>IFERROR(VLOOKUP($F21238,[1]Auteur!$1:$1048576,12,FALSE),"NOK")</f>
        <v>O</v>
      </c>
      <c r="Q21238" s="14" t="str">
        <f>IFERROR(VLOOKUP($F21238,[1]Auteur!$1:$1048576,4,FALSE),"NOK")</f>
        <v>Télé Bocal</v>
      </c>
    </row>
    <row r="21239" spans="1:17" x14ac:dyDescent="0.25">
      <c r="A21239" s="7">
        <v>43985</v>
      </c>
      <c r="B21239" s="8">
        <v>0.84925925925925927</v>
      </c>
      <c r="C21239" s="2" t="s">
        <v>2</v>
      </c>
      <c r="D21239" s="6">
        <f>MOD(B21240-log[[#This Row],[HEURE]],1)</f>
        <v>4.1250000000000009E-2</v>
      </c>
      <c r="E21239" s="2" t="s">
        <v>855</v>
      </c>
      <c r="F21239" s="2" t="str">
        <f t="shared" si="331"/>
        <v>Paris Quartier 13 Sep 2014 59'24</v>
      </c>
      <c r="G21239" s="4" t="str">
        <f>IFERROR(VLOOKUP($F21239,[1]Auteur!$1:$1048576,2,FALSE),"NOK")</f>
        <v>Paris Quartier Sep 2014</v>
      </c>
      <c r="H21239" s="4" t="str">
        <f>IFERROR(VLOOKUP($F21239,[1]Auteur!$1:$1048576,7,FALSE),"NOK")</f>
        <v>O</v>
      </c>
      <c r="I21239" s="4" t="str">
        <f>IFERROR(VLOOKUP($F21239,[1]Auteur!$1:$1048576,8,FALSE),"NOK")</f>
        <v>O</v>
      </c>
      <c r="J21239" s="4" t="str">
        <f>IFERROR(VLOOKUP($F21239,[1]Auteur!$1:$1048576,9,FALSE),"NOK")</f>
        <v>O</v>
      </c>
      <c r="K21239" s="4" t="str">
        <f>IFERROR(VLOOKUP($F21239,[1]Auteur!$1:$1048576,3,FALSE),"NOK")</f>
        <v>Richard Sovied</v>
      </c>
      <c r="L21239" s="4" t="str">
        <f>IFERROR(VLOOKUP($F21239,[1]Auteur!$1:$1048576,10,FALSE),"NOK")</f>
        <v>O</v>
      </c>
      <c r="M21239" s="4" t="str">
        <f>IFERROR(VLOOKUP($F21239,[1]Auteur!$1:$1048576,11,FALSE),"NOK")</f>
        <v>France</v>
      </c>
      <c r="N21239" s="4">
        <f>IFERROR(VLOOKUP($F21239,[1]Auteur!$1:$1048576,5,FALSE),"NOK")</f>
        <v>2014</v>
      </c>
      <c r="O21239" s="4" t="str">
        <f>IFERROR(VLOOKUP($F21239,[1]Auteur!$1:$1048576,6,FALSE),"NOK")</f>
        <v>Reportage</v>
      </c>
      <c r="P21239" s="4" t="str">
        <f>IFERROR(VLOOKUP($F21239,[1]Auteur!$1:$1048576,12,FALSE),"NOK")</f>
        <v>O</v>
      </c>
      <c r="Q21239" s="14" t="str">
        <f>IFERROR(VLOOKUP($F21239,[1]Auteur!$1:$1048576,4,FALSE),"NOK")</f>
        <v>TELE BOCAL</v>
      </c>
    </row>
    <row r="21240" spans="1:17" x14ac:dyDescent="0.25">
      <c r="A21240" s="7">
        <v>43985</v>
      </c>
      <c r="B21240" s="8">
        <v>0.89050925925925928</v>
      </c>
      <c r="C21240" s="2" t="s">
        <v>2</v>
      </c>
      <c r="D21240" s="6">
        <f>MOD(B21241-log[[#This Row],[HEURE]],1)</f>
        <v>5.5671296296295747E-3</v>
      </c>
      <c r="E21240" s="2" t="s">
        <v>2454</v>
      </c>
      <c r="F21240" s="2" t="str">
        <f t="shared" si="331"/>
        <v>1 Zap 44 8'00</v>
      </c>
      <c r="G21240" s="4" t="str">
        <f>IFERROR(VLOOKUP($F21240,[1]Auteur!$1:$1048576,2,FALSE),"NOK")</f>
        <v xml:space="preserve">Zap 44 </v>
      </c>
      <c r="H21240" s="4" t="str">
        <f>IFERROR(VLOOKUP($F21240,[1]Auteur!$1:$1048576,7,FALSE),"NOK")</f>
        <v>O</v>
      </c>
      <c r="I21240" s="4">
        <f>IFERROR(VLOOKUP($F21240,[1]Auteur!$1:$1048576,8,FALSE),"NOK")</f>
        <v>44</v>
      </c>
      <c r="J21240" s="4" t="str">
        <f>IFERROR(VLOOKUP($F21240,[1]Auteur!$1:$1048576,9,FALSE),"NOK")</f>
        <v>O</v>
      </c>
      <c r="K21240" s="4" t="str">
        <f>IFERROR(VLOOKUP($F21240,[1]Auteur!$1:$1048576,3,FALSE),"NOK")</f>
        <v>Spion</v>
      </c>
      <c r="L21240" s="4" t="str">
        <f>IFERROR(VLOOKUP($F21240,[1]Auteur!$1:$1048576,10,FALSE),"NOK")</f>
        <v>O</v>
      </c>
      <c r="M21240" s="4" t="str">
        <f>IFERROR(VLOOKUP($F21240,[1]Auteur!$1:$1048576,11,FALSE),"NOK")</f>
        <v>France</v>
      </c>
      <c r="N21240" s="4" t="str">
        <f>IFERROR(VLOOKUP($F21240,[1]Auteur!$1:$1048576,5,FALSE),"NOK")</f>
        <v>Inconnu</v>
      </c>
      <c r="O21240" s="4" t="str">
        <f>IFERROR(VLOOKUP($F21240,[1]Auteur!$1:$1048576,6,FALSE),"NOK")</f>
        <v>Fiction</v>
      </c>
      <c r="P21240" s="4" t="str">
        <f>IFERROR(VLOOKUP($F21240,[1]Auteur!$1:$1048576,12,FALSE),"NOK")</f>
        <v>O</v>
      </c>
      <c r="Q21240" s="14" t="str">
        <f>IFERROR(VLOOKUP($F21240,[1]Auteur!$1:$1048576,4,FALSE),"NOK")</f>
        <v>ZAP</v>
      </c>
    </row>
    <row r="21241" spans="1:17" x14ac:dyDescent="0.25">
      <c r="A21241" s="7">
        <v>43985</v>
      </c>
      <c r="B21241" s="8">
        <v>0.89607638888888885</v>
      </c>
      <c r="C21241" s="2" t="s">
        <v>2</v>
      </c>
      <c r="D21241" s="6">
        <f>MOD(B21242-log[[#This Row],[HEURE]],1)</f>
        <v>4.1400462962962958E-2</v>
      </c>
      <c r="E21241" s="2" t="s">
        <v>868</v>
      </c>
      <c r="F21241" s="2" t="str">
        <f t="shared" si="331"/>
        <v>Bocal 124 jan 08 59'24"</v>
      </c>
      <c r="G21241" s="4" t="str">
        <f>IFERROR(VLOOKUP($F21241,[1]Auteur!$1:$1048576,2,FALSE),"NOK")</f>
        <v>Bocal 124 jan 08</v>
      </c>
      <c r="H21241" s="4" t="str">
        <f>IFERROR(VLOOKUP($F21241,[1]Auteur!$1:$1048576,7,FALSE),"NOK")</f>
        <v>O</v>
      </c>
      <c r="I21241" s="4" t="str">
        <f>IFERROR(VLOOKUP($F21241,[1]Auteur!$1:$1048576,8,FALSE),"NOK")</f>
        <v>O</v>
      </c>
      <c r="J21241" s="4" t="str">
        <f>IFERROR(VLOOKUP($F21241,[1]Auteur!$1:$1048576,9,FALSE),"NOK")</f>
        <v>O</v>
      </c>
      <c r="K21241" s="4" t="str">
        <f>IFERROR(VLOOKUP($F21241,[1]Auteur!$1:$1048576,3,FALSE),"NOK")</f>
        <v>Richard Sovied</v>
      </c>
      <c r="L21241" s="4" t="str">
        <f>IFERROR(VLOOKUP($F21241,[1]Auteur!$1:$1048576,10,FALSE),"NOK")</f>
        <v>O</v>
      </c>
      <c r="M21241" s="4" t="str">
        <f>IFERROR(VLOOKUP($F21241,[1]Auteur!$1:$1048576,11,FALSE),"NOK")</f>
        <v>France</v>
      </c>
      <c r="N21241" s="4">
        <f>IFERROR(VLOOKUP($F21241,[1]Auteur!$1:$1048576,5,FALSE),"NOK")</f>
        <v>2008</v>
      </c>
      <c r="O21241" s="4" t="str">
        <f>IFERROR(VLOOKUP($F21241,[1]Auteur!$1:$1048576,6,FALSE),"NOK")</f>
        <v>Documentaire</v>
      </c>
      <c r="P21241" s="4" t="str">
        <f>IFERROR(VLOOKUP($F21241,[1]Auteur!$1:$1048576,12,FALSE),"NOK")</f>
        <v>O</v>
      </c>
      <c r="Q21241" s="14" t="str">
        <f>IFERROR(VLOOKUP($F21241,[1]Auteur!$1:$1048576,4,FALSE),"NOK")</f>
        <v>TELE BOCAL</v>
      </c>
    </row>
    <row r="21242" spans="1:17" x14ac:dyDescent="0.25">
      <c r="A21242" s="7">
        <v>43985</v>
      </c>
      <c r="B21242" s="8">
        <v>0.93747685185185181</v>
      </c>
      <c r="C21242" s="2" t="s">
        <v>2</v>
      </c>
      <c r="D21242" s="6">
        <f>MOD(B21243-log[[#This Row],[HEURE]],1)</f>
        <v>1.7361111111113825E-4</v>
      </c>
      <c r="E21242" s="2" t="s">
        <v>20</v>
      </c>
      <c r="F21242" s="2" t="str">
        <f t="shared" si="331"/>
        <v>Mémé pète la télé</v>
      </c>
      <c r="G21242" s="4" t="str">
        <f>IFERROR(VLOOKUP($F21242,[1]Auteur!$1:$1048576,2,FALSE),"NOK")</f>
        <v>Mémé pète la télé</v>
      </c>
      <c r="H21242" s="4" t="str">
        <f>IFERROR(VLOOKUP($F21242,[1]Auteur!$1:$1048576,7,FALSE),"NOK")</f>
        <v>O</v>
      </c>
      <c r="I21242" s="4" t="str">
        <f>IFERROR(VLOOKUP($F21242,[1]Auteur!$1:$1048576,8,FALSE),"NOK")</f>
        <v>O</v>
      </c>
      <c r="J21242" s="4" t="str">
        <f>IFERROR(VLOOKUP($F21242,[1]Auteur!$1:$1048576,9,FALSE),"NOK")</f>
        <v>O</v>
      </c>
      <c r="K21242" s="4" t="str">
        <f>IFERROR(VLOOKUP($F21242,[1]Auteur!$1:$1048576,3,FALSE),"NOK")</f>
        <v>Richard Sovied</v>
      </c>
      <c r="L21242" s="4" t="str">
        <f>IFERROR(VLOOKUP($F21242,[1]Auteur!$1:$1048576,10,FALSE),"NOK")</f>
        <v>O</v>
      </c>
      <c r="M21242" s="4" t="str">
        <f>IFERROR(VLOOKUP($F21242,[1]Auteur!$1:$1048576,11,FALSE),"NOK")</f>
        <v>France</v>
      </c>
      <c r="N21242" s="4">
        <f>IFERROR(VLOOKUP($F21242,[1]Auteur!$1:$1048576,5,FALSE),"NOK")</f>
        <v>1995</v>
      </c>
      <c r="O21242" s="4" t="str">
        <f>IFERROR(VLOOKUP($F21242,[1]Auteur!$1:$1048576,6,FALSE),"NOK")</f>
        <v>Jingles</v>
      </c>
      <c r="P21242" s="4" t="str">
        <f>IFERROR(VLOOKUP($F21242,[1]Auteur!$1:$1048576,12,FALSE),"NOK")</f>
        <v>O</v>
      </c>
      <c r="Q21242" s="14" t="str">
        <f>IFERROR(VLOOKUP($F21242,[1]Auteur!$1:$1048576,4,FALSE),"NOK")</f>
        <v>TELE BOCAL</v>
      </c>
    </row>
    <row r="21243" spans="1:17" x14ac:dyDescent="0.25">
      <c r="A21243" s="7">
        <v>43985</v>
      </c>
      <c r="B21243" s="8">
        <v>0.93765046296296295</v>
      </c>
      <c r="C21243" s="2" t="s">
        <v>2</v>
      </c>
      <c r="D21243" s="6">
        <f>MOD(B21244-log[[#This Row],[HEURE]],1)</f>
        <v>4.498842592592589E-2</v>
      </c>
      <c r="E21243" s="2" t="s">
        <v>2569</v>
      </c>
      <c r="F21243" s="2" t="str">
        <f t="shared" si="331"/>
        <v>PQ mai 2020</v>
      </c>
      <c r="G21243" s="4" t="str">
        <f>IFERROR(VLOOKUP($F21243,[1]Auteur!$1:$1048576,2,FALSE),"NOK")</f>
        <v>PQ mai 2020</v>
      </c>
      <c r="H21243" s="4" t="str">
        <f>IFERROR(VLOOKUP($F21243,[1]Auteur!$1:$1048576,7,FALSE),"NOK")</f>
        <v>O</v>
      </c>
      <c r="I21243" s="4" t="str">
        <f>IFERROR(VLOOKUP($F21243,[1]Auteur!$1:$1048576,8,FALSE),"NOK")</f>
        <v>O</v>
      </c>
      <c r="J21243" s="4" t="str">
        <f>IFERROR(VLOOKUP($F21243,[1]Auteur!$1:$1048576,9,FALSE),"NOK")</f>
        <v>O</v>
      </c>
      <c r="K21243" s="4" t="str">
        <f>IFERROR(VLOOKUP($F21243,[1]Auteur!$1:$1048576,3,FALSE),"NOK")</f>
        <v>Richard Sovied</v>
      </c>
      <c r="L21243" s="4" t="str">
        <f>IFERROR(VLOOKUP($F21243,[1]Auteur!$1:$1048576,10,FALSE),"NOK")</f>
        <v>O</v>
      </c>
      <c r="M21243" s="4" t="str">
        <f>IFERROR(VLOOKUP($F21243,[1]Auteur!$1:$1048576,11,FALSE),"NOK")</f>
        <v>France</v>
      </c>
      <c r="N21243" s="4">
        <f>IFERROR(VLOOKUP($F21243,[1]Auteur!$1:$1048576,5,FALSE),"NOK")</f>
        <v>2020</v>
      </c>
      <c r="O21243" s="4" t="str">
        <f>IFERROR(VLOOKUP($F21243,[1]Auteur!$1:$1048576,6,FALSE),"NOK")</f>
        <v>Documentaire</v>
      </c>
      <c r="P21243" s="4" t="str">
        <f>IFERROR(VLOOKUP($F21243,[1]Auteur!$1:$1048576,12,FALSE),"NOK")</f>
        <v>O</v>
      </c>
      <c r="Q21243" s="14" t="str">
        <f>IFERROR(VLOOKUP($F21243,[1]Auteur!$1:$1048576,4,FALSE),"NOK")</f>
        <v xml:space="preserve">Télé Bocal </v>
      </c>
    </row>
    <row r="21244" spans="1:17" x14ac:dyDescent="0.25">
      <c r="A21244" s="7">
        <v>43985</v>
      </c>
      <c r="B21244" s="8">
        <v>0.98263888888888884</v>
      </c>
      <c r="C21244" s="2" t="s">
        <v>2</v>
      </c>
      <c r="D21244" s="6">
        <f>MOD(B21245-log[[#This Row],[HEURE]],1)</f>
        <v>5.4166666666667362E-3</v>
      </c>
      <c r="E21244" s="2" t="s">
        <v>2570</v>
      </c>
      <c r="F21244" s="2" t="str">
        <f t="shared" si="331"/>
        <v>tombes de haut 15'36</v>
      </c>
      <c r="G21244" s="4" t="str">
        <f>IFERROR(VLOOKUP($F21244,[1]Auteur!$1:$1048576,2,FALSE),"NOK")</f>
        <v>tombes de haut</v>
      </c>
      <c r="H21244" s="4" t="str">
        <f>IFERROR(VLOOKUP($F21244,[1]Auteur!$1:$1048576,7,FALSE),"NOK")</f>
        <v>O</v>
      </c>
      <c r="I21244" s="4" t="str">
        <f>IFERROR(VLOOKUP($F21244,[1]Auteur!$1:$1048576,8,FALSE),"NOK")</f>
        <v>O</v>
      </c>
      <c r="J21244" s="4" t="str">
        <f>IFERROR(VLOOKUP($F21244,[1]Auteur!$1:$1048576,9,FALSE),"NOK")</f>
        <v>O</v>
      </c>
      <c r="K21244" s="4" t="str">
        <f>IFERROR(VLOOKUP($F21244,[1]Auteur!$1:$1048576,3,FALSE),"NOK")</f>
        <v>Atelier Scolaire</v>
      </c>
      <c r="L21244" s="4" t="str">
        <f>IFERROR(VLOOKUP($F21244,[1]Auteur!$1:$1048576,10,FALSE),"NOK")</f>
        <v>O</v>
      </c>
      <c r="M21244" s="4" t="str">
        <f>IFERROR(VLOOKUP($F21244,[1]Auteur!$1:$1048576,11,FALSE),"NOK")</f>
        <v>France</v>
      </c>
      <c r="N21244" s="4" t="str">
        <f>IFERROR(VLOOKUP($F21244,[1]Auteur!$1:$1048576,5,FALSE),"NOK")</f>
        <v>Inconnu</v>
      </c>
      <c r="O21244" s="4" t="str">
        <f>IFERROR(VLOOKUP($F21244,[1]Auteur!$1:$1048576,6,FALSE),"NOK")</f>
        <v>Fiction</v>
      </c>
      <c r="P21244" s="4" t="str">
        <f>IFERROR(VLOOKUP($F21244,[1]Auteur!$1:$1048576,12,FALSE),"NOK")</f>
        <v>O</v>
      </c>
      <c r="Q21244" s="14" t="str">
        <f>IFERROR(VLOOKUP($F21244,[1]Auteur!$1:$1048576,4,FALSE),"NOK")</f>
        <v>Collège François Mauriac</v>
      </c>
    </row>
    <row r="21245" spans="1:17" x14ac:dyDescent="0.25">
      <c r="A21245" s="7">
        <v>43985</v>
      </c>
      <c r="B21245" s="8">
        <v>0.98805555555555558</v>
      </c>
      <c r="C21245" s="2" t="s">
        <v>2</v>
      </c>
      <c r="D21245" s="6">
        <f>MOD(B21246-log[[#This Row],[HEURE]],1)</f>
        <v>1.0717592592592529E-2</v>
      </c>
      <c r="E21245" s="2" t="s">
        <v>2571</v>
      </c>
      <c r="F21245" s="2" t="str">
        <f t="shared" si="331"/>
        <v>Maman m'a dit 15'25</v>
      </c>
      <c r="G21245" s="4" t="str">
        <f>IFERROR(VLOOKUP($F21245,[1]Auteur!$1:$1048576,2,FALSE),"NOK")</f>
        <v>Maman m'a dit</v>
      </c>
      <c r="H21245" s="4" t="str">
        <f>IFERROR(VLOOKUP($F21245,[1]Auteur!$1:$1048576,7,FALSE),"NOK")</f>
        <v>O</v>
      </c>
      <c r="I21245" s="4" t="str">
        <f>IFERROR(VLOOKUP($F21245,[1]Auteur!$1:$1048576,8,FALSE),"NOK")</f>
        <v>O</v>
      </c>
      <c r="J21245" s="4" t="str">
        <f>IFERROR(VLOOKUP($F21245,[1]Auteur!$1:$1048576,9,FALSE),"NOK")</f>
        <v>O</v>
      </c>
      <c r="K21245" s="4" t="str">
        <f>IFERROR(VLOOKUP($F21245,[1]Auteur!$1:$1048576,3,FALSE),"NOK")</f>
        <v>Luc Roué</v>
      </c>
      <c r="L21245" s="4" t="str">
        <f>IFERROR(VLOOKUP($F21245,[1]Auteur!$1:$1048576,10,FALSE),"NOK")</f>
        <v>O</v>
      </c>
      <c r="M21245" s="4" t="str">
        <f>IFERROR(VLOOKUP($F21245,[1]Auteur!$1:$1048576,11,FALSE),"NOK")</f>
        <v>France</v>
      </c>
      <c r="N21245" s="4">
        <f>IFERROR(VLOOKUP($F21245,[1]Auteur!$1:$1048576,5,FALSE),"NOK")</f>
        <v>2010</v>
      </c>
      <c r="O21245" s="4" t="str">
        <f>IFERROR(VLOOKUP($F21245,[1]Auteur!$1:$1048576,6,FALSE),"NOK")</f>
        <v>Fiction</v>
      </c>
      <c r="P21245" s="4" t="str">
        <f>IFERROR(VLOOKUP($F21245,[1]Auteur!$1:$1048576,12,FALSE),"NOK")</f>
        <v>O</v>
      </c>
      <c r="Q21245" s="14" t="str">
        <f>IFERROR(VLOOKUP($F21245,[1]Auteur!$1:$1048576,4,FALSE),"NOK")</f>
        <v>Alert C Production</v>
      </c>
    </row>
    <row r="21246" spans="1:17" x14ac:dyDescent="0.25">
      <c r="A21246" s="7">
        <v>43985</v>
      </c>
      <c r="B21246" s="8">
        <v>0.9987731481481481</v>
      </c>
      <c r="C21246" s="2" t="s">
        <v>2</v>
      </c>
      <c r="D21246" s="6">
        <f>MOD(B21247-log[[#This Row],[HEURE]],1)</f>
        <v>1.1076388888888955E-2</v>
      </c>
      <c r="E21246" s="2" t="s">
        <v>2572</v>
      </c>
      <c r="F21246" s="2" t="str">
        <f t="shared" si="331"/>
        <v>Maison de la Tunisie 15'57</v>
      </c>
      <c r="G21246" s="4" t="str">
        <f>IFERROR(VLOOKUP($F21246,[1]Auteur!$1:$1048576,2,FALSE),"NOK")</f>
        <v>Maison de la Tunisie</v>
      </c>
      <c r="H21246" s="4" t="str">
        <f>IFERROR(VLOOKUP($F21246,[1]Auteur!$1:$1048576,7,FALSE),"NOK")</f>
        <v>O</v>
      </c>
      <c r="I21246" s="4" t="str">
        <f>IFERROR(VLOOKUP($F21246,[1]Auteur!$1:$1048576,8,FALSE),"NOK")</f>
        <v>O</v>
      </c>
      <c r="J21246" s="4" t="str">
        <f>IFERROR(VLOOKUP($F21246,[1]Auteur!$1:$1048576,9,FALSE),"NOK")</f>
        <v>O</v>
      </c>
      <c r="K21246" s="4" t="str">
        <f>IFERROR(VLOOKUP($F21246,[1]Auteur!$1:$1048576,3,FALSE),"NOK")</f>
        <v>Richard Sovied</v>
      </c>
      <c r="L21246" s="4" t="str">
        <f>IFERROR(VLOOKUP($F21246,[1]Auteur!$1:$1048576,10,FALSE),"NOK")</f>
        <v>O</v>
      </c>
      <c r="M21246" s="4" t="str">
        <f>IFERROR(VLOOKUP($F21246,[1]Auteur!$1:$1048576,11,FALSE),"NOK")</f>
        <v>France</v>
      </c>
      <c r="N21246" s="4">
        <f>IFERROR(VLOOKUP($F21246,[1]Auteur!$1:$1048576,5,FALSE),"NOK")</f>
        <v>2017</v>
      </c>
      <c r="O21246" s="4" t="str">
        <f>IFERROR(VLOOKUP($F21246,[1]Auteur!$1:$1048576,6,FALSE),"NOK")</f>
        <v>Documentaire</v>
      </c>
      <c r="P21246" s="4" t="str">
        <f>IFERROR(VLOOKUP($F21246,[1]Auteur!$1:$1048576,12,FALSE),"NOK")</f>
        <v>O</v>
      </c>
      <c r="Q21246" s="14" t="str">
        <f>IFERROR(VLOOKUP($F21246,[1]Auteur!$1:$1048576,4,FALSE),"NOK")</f>
        <v xml:space="preserve">Télé Bocal </v>
      </c>
    </row>
    <row r="21247" spans="1:17" x14ac:dyDescent="0.25">
      <c r="A21247" s="7">
        <v>43986</v>
      </c>
      <c r="B21247" s="8">
        <v>9.8495370370370369E-3</v>
      </c>
      <c r="C21247" s="2" t="s">
        <v>2</v>
      </c>
      <c r="D21247" s="6">
        <f>MOD(B21248-log[[#This Row],[HEURE]],1)</f>
        <v>1.0590277777777777E-2</v>
      </c>
      <c r="E21247" s="2" t="s">
        <v>600</v>
      </c>
      <c r="F21247" s="2" t="str">
        <f t="shared" si="331"/>
        <v>Les TRrophées 15'14</v>
      </c>
      <c r="G21247" s="4" t="str">
        <f>IFERROR(VLOOKUP($F21247,[1]Auteur!$1:$1048576,2,FALSE),"NOK")</f>
        <v>Les Trrophées</v>
      </c>
      <c r="H21247" s="4" t="str">
        <f>IFERROR(VLOOKUP($F21247,[1]Auteur!$1:$1048576,7,FALSE),"NOK")</f>
        <v>O</v>
      </c>
      <c r="I21247" s="4" t="str">
        <f>IFERROR(VLOOKUP($F21247,[1]Auteur!$1:$1048576,8,FALSE),"NOK")</f>
        <v>O</v>
      </c>
      <c r="J21247" s="4" t="str">
        <f>IFERROR(VLOOKUP($F21247,[1]Auteur!$1:$1048576,9,FALSE),"NOK")</f>
        <v>O</v>
      </c>
      <c r="K21247" s="4" t="str">
        <f>IFERROR(VLOOKUP($F21247,[1]Auteur!$1:$1048576,3,FALSE),"NOK")</f>
        <v>Richard Sovied</v>
      </c>
      <c r="L21247" s="4" t="str">
        <f>IFERROR(VLOOKUP($F21247,[1]Auteur!$1:$1048576,10,FALSE),"NOK")</f>
        <v>O</v>
      </c>
      <c r="M21247" s="4" t="str">
        <f>IFERROR(VLOOKUP($F21247,[1]Auteur!$1:$1048576,11,FALSE),"NOK")</f>
        <v>France</v>
      </c>
      <c r="N21247" s="4">
        <f>IFERROR(VLOOKUP($F21247,[1]Auteur!$1:$1048576,5,FALSE),"NOK")</f>
        <v>2017</v>
      </c>
      <c r="O21247" s="4" t="str">
        <f>IFERROR(VLOOKUP($F21247,[1]Auteur!$1:$1048576,6,FALSE),"NOK")</f>
        <v>Documentaire</v>
      </c>
      <c r="P21247" s="4" t="str">
        <f>IFERROR(VLOOKUP($F21247,[1]Auteur!$1:$1048576,12,FALSE),"NOK")</f>
        <v>O</v>
      </c>
      <c r="Q21247" s="14" t="str">
        <f>IFERROR(VLOOKUP($F21247,[1]Auteur!$1:$1048576,4,FALSE),"NOK")</f>
        <v>TELE BOCAL</v>
      </c>
    </row>
    <row r="21248" spans="1:17" x14ac:dyDescent="0.25">
      <c r="A21248" s="7">
        <v>43986</v>
      </c>
      <c r="B21248" s="8">
        <v>2.0439814814814813E-2</v>
      </c>
      <c r="C21248" s="2" t="s">
        <v>2</v>
      </c>
      <c r="D21248" s="6">
        <f>MOD(B21249-log[[#This Row],[HEURE]],1)</f>
        <v>1.0752314814814815E-2</v>
      </c>
      <c r="E21248" s="2" t="s">
        <v>2573</v>
      </c>
      <c r="F21248" s="2" t="str">
        <f t="shared" si="331"/>
        <v>LA VALISE 15'29</v>
      </c>
      <c r="G21248" s="4" t="str">
        <f>IFERROR(VLOOKUP($F21248,[1]Auteur!$1:$1048576,2,FALSE),"NOK")</f>
        <v>LA VALISE</v>
      </c>
      <c r="H21248" s="4" t="str">
        <f>IFERROR(VLOOKUP($F21248,[1]Auteur!$1:$1048576,7,FALSE),"NOK")</f>
        <v>O</v>
      </c>
      <c r="I21248" s="4" t="str">
        <f>IFERROR(VLOOKUP($F21248,[1]Auteur!$1:$1048576,8,FALSE),"NOK")</f>
        <v>O</v>
      </c>
      <c r="J21248" s="4" t="str">
        <f>IFERROR(VLOOKUP($F21248,[1]Auteur!$1:$1048576,9,FALSE),"NOK")</f>
        <v>O</v>
      </c>
      <c r="K21248" s="4" t="str">
        <f>IFERROR(VLOOKUP($F21248,[1]Auteur!$1:$1048576,3,FALSE),"NOK")</f>
        <v>Laz Burke</v>
      </c>
      <c r="L21248" s="4" t="str">
        <f>IFERROR(VLOOKUP($F21248,[1]Auteur!$1:$1048576,10,FALSE),"NOK")</f>
        <v>O</v>
      </c>
      <c r="M21248" s="4" t="str">
        <f>IFERROR(VLOOKUP($F21248,[1]Auteur!$1:$1048576,11,FALSE),"NOK")</f>
        <v>France</v>
      </c>
      <c r="N21248" s="4">
        <f>IFERROR(VLOOKUP($F21248,[1]Auteur!$1:$1048576,5,FALSE),"NOK")</f>
        <v>2012</v>
      </c>
      <c r="O21248" s="4" t="str">
        <f>IFERROR(VLOOKUP($F21248,[1]Auteur!$1:$1048576,6,FALSE),"NOK")</f>
        <v>Fiction</v>
      </c>
      <c r="P21248" s="4" t="str">
        <f>IFERROR(VLOOKUP($F21248,[1]Auteur!$1:$1048576,12,FALSE),"NOK")</f>
        <v>O</v>
      </c>
      <c r="Q21248" s="14" t="str">
        <f>IFERROR(VLOOKUP($F21248,[1]Auteur!$1:$1048576,4,FALSE),"NOK")</f>
        <v>St Sulpice</v>
      </c>
    </row>
    <row r="21249" spans="1:17" x14ac:dyDescent="0.25">
      <c r="A21249" s="7">
        <v>43986</v>
      </c>
      <c r="B21249" s="8">
        <v>3.1192129629629629E-2</v>
      </c>
      <c r="C21249" s="2" t="s">
        <v>2</v>
      </c>
      <c r="D21249" s="6">
        <f>MOD(B21250-log[[#This Row],[HEURE]],1)</f>
        <v>1.0601851851851852E-2</v>
      </c>
      <c r="E21249" s="2" t="s">
        <v>2574</v>
      </c>
      <c r="F21249" s="2" t="str">
        <f t="shared" si="331"/>
        <v>4 Looking for Woody 15'15</v>
      </c>
      <c r="G21249" s="4" t="str">
        <f>IFERROR(VLOOKUP($F21249,[1]Auteur!$1:$1048576,2,FALSE),"NOK")</f>
        <v>Looking for Woody</v>
      </c>
      <c r="H21249" s="4" t="str">
        <f>IFERROR(VLOOKUP($F21249,[1]Auteur!$1:$1048576,7,FALSE),"NOK")</f>
        <v>O</v>
      </c>
      <c r="I21249" s="4" t="str">
        <f>IFERROR(VLOOKUP($F21249,[1]Auteur!$1:$1048576,8,FALSE),"NOK")</f>
        <v>O</v>
      </c>
      <c r="J21249" s="4" t="str">
        <f>IFERROR(VLOOKUP($F21249,[1]Auteur!$1:$1048576,9,FALSE),"NOK")</f>
        <v>O</v>
      </c>
      <c r="K21249" s="4" t="str">
        <f>IFERROR(VLOOKUP($F21249,[1]Auteur!$1:$1048576,3,FALSE),"NOK")</f>
        <v>Eugénie Bourdeau/Hélène Guinand</v>
      </c>
      <c r="L21249" s="4" t="str">
        <f>IFERROR(VLOOKUP($F21249,[1]Auteur!$1:$1048576,10,FALSE),"NOK")</f>
        <v>O</v>
      </c>
      <c r="M21249" s="4" t="str">
        <f>IFERROR(VLOOKUP($F21249,[1]Auteur!$1:$1048576,11,FALSE),"NOK")</f>
        <v>France</v>
      </c>
      <c r="N21249" s="4">
        <f>IFERROR(VLOOKUP($F21249,[1]Auteur!$1:$1048576,5,FALSE),"NOK")</f>
        <v>1999</v>
      </c>
      <c r="O21249" s="4" t="str">
        <f>IFERROR(VLOOKUP($F21249,[1]Auteur!$1:$1048576,6,FALSE),"NOK")</f>
        <v>Fiction</v>
      </c>
      <c r="P21249" s="4" t="str">
        <f>IFERROR(VLOOKUP($F21249,[1]Auteur!$1:$1048576,12,FALSE),"NOK")</f>
        <v>O</v>
      </c>
      <c r="Q21249" s="14" t="str">
        <f>IFERROR(VLOOKUP($F21249,[1]Auteur!$1:$1048576,4,FALSE),"NOK")</f>
        <v>Unis vers 7Arrivé</v>
      </c>
    </row>
    <row r="21250" spans="1:17" x14ac:dyDescent="0.25">
      <c r="A21250" s="7">
        <v>43986</v>
      </c>
      <c r="B21250" s="8">
        <v>4.1793981481481481E-2</v>
      </c>
      <c r="C21250" s="2" t="s">
        <v>2</v>
      </c>
      <c r="D21250" s="6">
        <f>MOD(B21251-log[[#This Row],[HEURE]],1)</f>
        <v>4.5000000000000005E-2</v>
      </c>
      <c r="E21250" s="2" t="s">
        <v>2569</v>
      </c>
      <c r="F21250" s="2" t="str">
        <f t="shared" ref="F21250:F21313" si="332">LEFT(E21250,SEARCH("(",E21250)-2)</f>
        <v>PQ mai 2020</v>
      </c>
      <c r="G21250" s="4" t="str">
        <f>IFERROR(VLOOKUP($F21250,[1]Auteur!$1:$1048576,2,FALSE),"NOK")</f>
        <v>PQ mai 2020</v>
      </c>
      <c r="H21250" s="4" t="str">
        <f>IFERROR(VLOOKUP($F21250,[1]Auteur!$1:$1048576,7,FALSE),"NOK")</f>
        <v>O</v>
      </c>
      <c r="I21250" s="4" t="str">
        <f>IFERROR(VLOOKUP($F21250,[1]Auteur!$1:$1048576,8,FALSE),"NOK")</f>
        <v>O</v>
      </c>
      <c r="J21250" s="4" t="str">
        <f>IFERROR(VLOOKUP($F21250,[1]Auteur!$1:$1048576,9,FALSE),"NOK")</f>
        <v>O</v>
      </c>
      <c r="K21250" s="4" t="str">
        <f>IFERROR(VLOOKUP($F21250,[1]Auteur!$1:$1048576,3,FALSE),"NOK")</f>
        <v>Richard Sovied</v>
      </c>
      <c r="L21250" s="4" t="str">
        <f>IFERROR(VLOOKUP($F21250,[1]Auteur!$1:$1048576,10,FALSE),"NOK")</f>
        <v>O</v>
      </c>
      <c r="M21250" s="4" t="str">
        <f>IFERROR(VLOOKUP($F21250,[1]Auteur!$1:$1048576,11,FALSE),"NOK")</f>
        <v>France</v>
      </c>
      <c r="N21250" s="4">
        <f>IFERROR(VLOOKUP($F21250,[1]Auteur!$1:$1048576,5,FALSE),"NOK")</f>
        <v>2020</v>
      </c>
      <c r="O21250" s="4" t="str">
        <f>IFERROR(VLOOKUP($F21250,[1]Auteur!$1:$1048576,6,FALSE),"NOK")</f>
        <v>Documentaire</v>
      </c>
      <c r="P21250" s="4" t="str">
        <f>IFERROR(VLOOKUP($F21250,[1]Auteur!$1:$1048576,12,FALSE),"NOK")</f>
        <v>O</v>
      </c>
      <c r="Q21250" s="14" t="str">
        <f>IFERROR(VLOOKUP($F21250,[1]Auteur!$1:$1048576,4,FALSE),"NOK")</f>
        <v xml:space="preserve">Télé Bocal </v>
      </c>
    </row>
    <row r="21251" spans="1:17" x14ac:dyDescent="0.25">
      <c r="A21251" s="7">
        <v>43986</v>
      </c>
      <c r="B21251" s="8">
        <v>8.6793981481481486E-2</v>
      </c>
      <c r="C21251" s="2" t="s">
        <v>2</v>
      </c>
      <c r="D21251" s="6">
        <f>MOD(B21252-log[[#This Row],[HEURE]],1)</f>
        <v>5.4166666666666669E-3</v>
      </c>
      <c r="E21251" s="2" t="s">
        <v>2570</v>
      </c>
      <c r="F21251" s="2" t="str">
        <f t="shared" si="332"/>
        <v>tombes de haut 15'36</v>
      </c>
      <c r="G21251" s="4" t="str">
        <f>IFERROR(VLOOKUP($F21251,[1]Auteur!$1:$1048576,2,FALSE),"NOK")</f>
        <v>tombes de haut</v>
      </c>
      <c r="H21251" s="4" t="str">
        <f>IFERROR(VLOOKUP($F21251,[1]Auteur!$1:$1048576,7,FALSE),"NOK")</f>
        <v>O</v>
      </c>
      <c r="I21251" s="4" t="str">
        <f>IFERROR(VLOOKUP($F21251,[1]Auteur!$1:$1048576,8,FALSE),"NOK")</f>
        <v>O</v>
      </c>
      <c r="J21251" s="4" t="str">
        <f>IFERROR(VLOOKUP($F21251,[1]Auteur!$1:$1048576,9,FALSE),"NOK")</f>
        <v>O</v>
      </c>
      <c r="K21251" s="4" t="str">
        <f>IFERROR(VLOOKUP($F21251,[1]Auteur!$1:$1048576,3,FALSE),"NOK")</f>
        <v>Atelier Scolaire</v>
      </c>
      <c r="L21251" s="4" t="str">
        <f>IFERROR(VLOOKUP($F21251,[1]Auteur!$1:$1048576,10,FALSE),"NOK")</f>
        <v>O</v>
      </c>
      <c r="M21251" s="4" t="str">
        <f>IFERROR(VLOOKUP($F21251,[1]Auteur!$1:$1048576,11,FALSE),"NOK")</f>
        <v>France</v>
      </c>
      <c r="N21251" s="4" t="str">
        <f>IFERROR(VLOOKUP($F21251,[1]Auteur!$1:$1048576,5,FALSE),"NOK")</f>
        <v>Inconnu</v>
      </c>
      <c r="O21251" s="4" t="str">
        <f>IFERROR(VLOOKUP($F21251,[1]Auteur!$1:$1048576,6,FALSE),"NOK")</f>
        <v>Fiction</v>
      </c>
      <c r="P21251" s="4" t="str">
        <f>IFERROR(VLOOKUP($F21251,[1]Auteur!$1:$1048576,12,FALSE),"NOK")</f>
        <v>O</v>
      </c>
      <c r="Q21251" s="14" t="str">
        <f>IFERROR(VLOOKUP($F21251,[1]Auteur!$1:$1048576,4,FALSE),"NOK")</f>
        <v>Collège François Mauriac</v>
      </c>
    </row>
    <row r="21252" spans="1:17" x14ac:dyDescent="0.25">
      <c r="A21252" s="7">
        <v>43986</v>
      </c>
      <c r="B21252" s="8">
        <v>9.2210648148148153E-2</v>
      </c>
      <c r="C21252" s="2" t="s">
        <v>2</v>
      </c>
      <c r="D21252" s="6">
        <f>MOD(B21253-log[[#This Row],[HEURE]],1)</f>
        <v>1.0706018518518517E-2</v>
      </c>
      <c r="E21252" s="2" t="s">
        <v>2571</v>
      </c>
      <c r="F21252" s="2" t="str">
        <f t="shared" si="332"/>
        <v>Maman m'a dit 15'25</v>
      </c>
      <c r="G21252" s="4" t="str">
        <f>IFERROR(VLOOKUP($F21252,[1]Auteur!$1:$1048576,2,FALSE),"NOK")</f>
        <v>Maman m'a dit</v>
      </c>
      <c r="H21252" s="4" t="str">
        <f>IFERROR(VLOOKUP($F21252,[1]Auteur!$1:$1048576,7,FALSE),"NOK")</f>
        <v>O</v>
      </c>
      <c r="I21252" s="4" t="str">
        <f>IFERROR(VLOOKUP($F21252,[1]Auteur!$1:$1048576,8,FALSE),"NOK")</f>
        <v>O</v>
      </c>
      <c r="J21252" s="4" t="str">
        <f>IFERROR(VLOOKUP($F21252,[1]Auteur!$1:$1048576,9,FALSE),"NOK")</f>
        <v>O</v>
      </c>
      <c r="K21252" s="4" t="str">
        <f>IFERROR(VLOOKUP($F21252,[1]Auteur!$1:$1048576,3,FALSE),"NOK")</f>
        <v>Luc Roué</v>
      </c>
      <c r="L21252" s="4" t="str">
        <f>IFERROR(VLOOKUP($F21252,[1]Auteur!$1:$1048576,10,FALSE),"NOK")</f>
        <v>O</v>
      </c>
      <c r="M21252" s="4" t="str">
        <f>IFERROR(VLOOKUP($F21252,[1]Auteur!$1:$1048576,11,FALSE),"NOK")</f>
        <v>France</v>
      </c>
      <c r="N21252" s="4">
        <f>IFERROR(VLOOKUP($F21252,[1]Auteur!$1:$1048576,5,FALSE),"NOK")</f>
        <v>2010</v>
      </c>
      <c r="O21252" s="4" t="str">
        <f>IFERROR(VLOOKUP($F21252,[1]Auteur!$1:$1048576,6,FALSE),"NOK")</f>
        <v>Fiction</v>
      </c>
      <c r="P21252" s="4" t="str">
        <f>IFERROR(VLOOKUP($F21252,[1]Auteur!$1:$1048576,12,FALSE),"NOK")</f>
        <v>O</v>
      </c>
      <c r="Q21252" s="14" t="str">
        <f>IFERROR(VLOOKUP($F21252,[1]Auteur!$1:$1048576,4,FALSE),"NOK")</f>
        <v>Alert C Production</v>
      </c>
    </row>
    <row r="21253" spans="1:17" x14ac:dyDescent="0.25">
      <c r="A21253" s="7">
        <v>43986</v>
      </c>
      <c r="B21253" s="8">
        <v>0.10291666666666667</v>
      </c>
      <c r="C21253" s="2" t="s">
        <v>2</v>
      </c>
      <c r="D21253" s="6">
        <f>MOD(B21254-log[[#This Row],[HEURE]],1)</f>
        <v>1.1087962962962966E-2</v>
      </c>
      <c r="E21253" s="2" t="s">
        <v>2572</v>
      </c>
      <c r="F21253" s="2" t="str">
        <f t="shared" si="332"/>
        <v>Maison de la Tunisie 15'57</v>
      </c>
      <c r="G21253" s="4" t="str">
        <f>IFERROR(VLOOKUP($F21253,[1]Auteur!$1:$1048576,2,FALSE),"NOK")</f>
        <v>Maison de la Tunisie</v>
      </c>
      <c r="H21253" s="4" t="str">
        <f>IFERROR(VLOOKUP($F21253,[1]Auteur!$1:$1048576,7,FALSE),"NOK")</f>
        <v>O</v>
      </c>
      <c r="I21253" s="4" t="str">
        <f>IFERROR(VLOOKUP($F21253,[1]Auteur!$1:$1048576,8,FALSE),"NOK")</f>
        <v>O</v>
      </c>
      <c r="J21253" s="4" t="str">
        <f>IFERROR(VLOOKUP($F21253,[1]Auteur!$1:$1048576,9,FALSE),"NOK")</f>
        <v>O</v>
      </c>
      <c r="K21253" s="4" t="str">
        <f>IFERROR(VLOOKUP($F21253,[1]Auteur!$1:$1048576,3,FALSE),"NOK")</f>
        <v>Richard Sovied</v>
      </c>
      <c r="L21253" s="4" t="str">
        <f>IFERROR(VLOOKUP($F21253,[1]Auteur!$1:$1048576,10,FALSE),"NOK")</f>
        <v>O</v>
      </c>
      <c r="M21253" s="4" t="str">
        <f>IFERROR(VLOOKUP($F21253,[1]Auteur!$1:$1048576,11,FALSE),"NOK")</f>
        <v>France</v>
      </c>
      <c r="N21253" s="4">
        <f>IFERROR(VLOOKUP($F21253,[1]Auteur!$1:$1048576,5,FALSE),"NOK")</f>
        <v>2017</v>
      </c>
      <c r="O21253" s="4" t="str">
        <f>IFERROR(VLOOKUP($F21253,[1]Auteur!$1:$1048576,6,FALSE),"NOK")</f>
        <v>Documentaire</v>
      </c>
      <c r="P21253" s="4" t="str">
        <f>IFERROR(VLOOKUP($F21253,[1]Auteur!$1:$1048576,12,FALSE),"NOK")</f>
        <v>O</v>
      </c>
      <c r="Q21253" s="14" t="str">
        <f>IFERROR(VLOOKUP($F21253,[1]Auteur!$1:$1048576,4,FALSE),"NOK")</f>
        <v xml:space="preserve">Télé Bocal </v>
      </c>
    </row>
    <row r="21254" spans="1:17" x14ac:dyDescent="0.25">
      <c r="A21254" s="7">
        <v>43986</v>
      </c>
      <c r="B21254" s="8">
        <v>0.11400462962962964</v>
      </c>
      <c r="C21254" s="2" t="s">
        <v>2</v>
      </c>
      <c r="D21254" s="6">
        <f>MOD(B21255-log[[#This Row],[HEURE]],1)</f>
        <v>1.0590277777777768E-2</v>
      </c>
      <c r="E21254" s="2" t="s">
        <v>600</v>
      </c>
      <c r="F21254" s="2" t="str">
        <f t="shared" si="332"/>
        <v>Les TRrophées 15'14</v>
      </c>
      <c r="G21254" s="4" t="str">
        <f>IFERROR(VLOOKUP($F21254,[1]Auteur!$1:$1048576,2,FALSE),"NOK")</f>
        <v>Les Trrophées</v>
      </c>
      <c r="H21254" s="4" t="str">
        <f>IFERROR(VLOOKUP($F21254,[1]Auteur!$1:$1048576,7,FALSE),"NOK")</f>
        <v>O</v>
      </c>
      <c r="I21254" s="4" t="str">
        <f>IFERROR(VLOOKUP($F21254,[1]Auteur!$1:$1048576,8,FALSE),"NOK")</f>
        <v>O</v>
      </c>
      <c r="J21254" s="4" t="str">
        <f>IFERROR(VLOOKUP($F21254,[1]Auteur!$1:$1048576,9,FALSE),"NOK")</f>
        <v>O</v>
      </c>
      <c r="K21254" s="4" t="str">
        <f>IFERROR(VLOOKUP($F21254,[1]Auteur!$1:$1048576,3,FALSE),"NOK")</f>
        <v>Richard Sovied</v>
      </c>
      <c r="L21254" s="4" t="str">
        <f>IFERROR(VLOOKUP($F21254,[1]Auteur!$1:$1048576,10,FALSE),"NOK")</f>
        <v>O</v>
      </c>
      <c r="M21254" s="4" t="str">
        <f>IFERROR(VLOOKUP($F21254,[1]Auteur!$1:$1048576,11,FALSE),"NOK")</f>
        <v>France</v>
      </c>
      <c r="N21254" s="4">
        <f>IFERROR(VLOOKUP($F21254,[1]Auteur!$1:$1048576,5,FALSE),"NOK")</f>
        <v>2017</v>
      </c>
      <c r="O21254" s="4" t="str">
        <f>IFERROR(VLOOKUP($F21254,[1]Auteur!$1:$1048576,6,FALSE),"NOK")</f>
        <v>Documentaire</v>
      </c>
      <c r="P21254" s="4" t="str">
        <f>IFERROR(VLOOKUP($F21254,[1]Auteur!$1:$1048576,12,FALSE),"NOK")</f>
        <v>O</v>
      </c>
      <c r="Q21254" s="14" t="str">
        <f>IFERROR(VLOOKUP($F21254,[1]Auteur!$1:$1048576,4,FALSE),"NOK")</f>
        <v>TELE BOCAL</v>
      </c>
    </row>
    <row r="21255" spans="1:17" x14ac:dyDescent="0.25">
      <c r="A21255" s="7">
        <v>43986</v>
      </c>
      <c r="B21255" s="8">
        <v>0.1245949074074074</v>
      </c>
      <c r="C21255" s="2" t="s">
        <v>2</v>
      </c>
      <c r="D21255" s="6">
        <f>MOD(B21256-log[[#This Row],[HEURE]],1)</f>
        <v>1.0752314814814826E-2</v>
      </c>
      <c r="E21255" s="2" t="s">
        <v>2573</v>
      </c>
      <c r="F21255" s="2" t="str">
        <f t="shared" si="332"/>
        <v>LA VALISE 15'29</v>
      </c>
      <c r="G21255" s="4" t="str">
        <f>IFERROR(VLOOKUP($F21255,[1]Auteur!$1:$1048576,2,FALSE),"NOK")</f>
        <v>LA VALISE</v>
      </c>
      <c r="H21255" s="4" t="str">
        <f>IFERROR(VLOOKUP($F21255,[1]Auteur!$1:$1048576,7,FALSE),"NOK")</f>
        <v>O</v>
      </c>
      <c r="I21255" s="4" t="str">
        <f>IFERROR(VLOOKUP($F21255,[1]Auteur!$1:$1048576,8,FALSE),"NOK")</f>
        <v>O</v>
      </c>
      <c r="J21255" s="4" t="str">
        <f>IFERROR(VLOOKUP($F21255,[1]Auteur!$1:$1048576,9,FALSE),"NOK")</f>
        <v>O</v>
      </c>
      <c r="K21255" s="4" t="str">
        <f>IFERROR(VLOOKUP($F21255,[1]Auteur!$1:$1048576,3,FALSE),"NOK")</f>
        <v>Laz Burke</v>
      </c>
      <c r="L21255" s="4" t="str">
        <f>IFERROR(VLOOKUP($F21255,[1]Auteur!$1:$1048576,10,FALSE),"NOK")</f>
        <v>O</v>
      </c>
      <c r="M21255" s="4" t="str">
        <f>IFERROR(VLOOKUP($F21255,[1]Auteur!$1:$1048576,11,FALSE),"NOK")</f>
        <v>France</v>
      </c>
      <c r="N21255" s="4">
        <f>IFERROR(VLOOKUP($F21255,[1]Auteur!$1:$1048576,5,FALSE),"NOK")</f>
        <v>2012</v>
      </c>
      <c r="O21255" s="4" t="str">
        <f>IFERROR(VLOOKUP($F21255,[1]Auteur!$1:$1048576,6,FALSE),"NOK")</f>
        <v>Fiction</v>
      </c>
      <c r="P21255" s="4" t="str">
        <f>IFERROR(VLOOKUP($F21255,[1]Auteur!$1:$1048576,12,FALSE),"NOK")</f>
        <v>O</v>
      </c>
      <c r="Q21255" s="14" t="str">
        <f>IFERROR(VLOOKUP($F21255,[1]Auteur!$1:$1048576,4,FALSE),"NOK")</f>
        <v>St Sulpice</v>
      </c>
    </row>
    <row r="21256" spans="1:17" x14ac:dyDescent="0.25">
      <c r="A21256" s="7">
        <v>43986</v>
      </c>
      <c r="B21256" s="8">
        <v>0.13534722222222223</v>
      </c>
      <c r="C21256" s="2" t="s">
        <v>2</v>
      </c>
      <c r="D21256" s="6">
        <f>MOD(B21257-log[[#This Row],[HEURE]],1)</f>
        <v>1.0590277777777768E-2</v>
      </c>
      <c r="E21256" s="2" t="s">
        <v>2574</v>
      </c>
      <c r="F21256" s="2" t="str">
        <f t="shared" si="332"/>
        <v>4 Looking for Woody 15'15</v>
      </c>
      <c r="G21256" s="4" t="str">
        <f>IFERROR(VLOOKUP($F21256,[1]Auteur!$1:$1048576,2,FALSE),"NOK")</f>
        <v>Looking for Woody</v>
      </c>
      <c r="H21256" s="4" t="str">
        <f>IFERROR(VLOOKUP($F21256,[1]Auteur!$1:$1048576,7,FALSE),"NOK")</f>
        <v>O</v>
      </c>
      <c r="I21256" s="4" t="str">
        <f>IFERROR(VLOOKUP($F21256,[1]Auteur!$1:$1048576,8,FALSE),"NOK")</f>
        <v>O</v>
      </c>
      <c r="J21256" s="4" t="str">
        <f>IFERROR(VLOOKUP($F21256,[1]Auteur!$1:$1048576,9,FALSE),"NOK")</f>
        <v>O</v>
      </c>
      <c r="K21256" s="4" t="str">
        <f>IFERROR(VLOOKUP($F21256,[1]Auteur!$1:$1048576,3,FALSE),"NOK")</f>
        <v>Eugénie Bourdeau/Hélène Guinand</v>
      </c>
      <c r="L21256" s="4" t="str">
        <f>IFERROR(VLOOKUP($F21256,[1]Auteur!$1:$1048576,10,FALSE),"NOK")</f>
        <v>O</v>
      </c>
      <c r="M21256" s="4" t="str">
        <f>IFERROR(VLOOKUP($F21256,[1]Auteur!$1:$1048576,11,FALSE),"NOK")</f>
        <v>France</v>
      </c>
      <c r="N21256" s="4">
        <f>IFERROR(VLOOKUP($F21256,[1]Auteur!$1:$1048576,5,FALSE),"NOK")</f>
        <v>1999</v>
      </c>
      <c r="O21256" s="4" t="str">
        <f>IFERROR(VLOOKUP($F21256,[1]Auteur!$1:$1048576,6,FALSE),"NOK")</f>
        <v>Fiction</v>
      </c>
      <c r="P21256" s="4" t="str">
        <f>IFERROR(VLOOKUP($F21256,[1]Auteur!$1:$1048576,12,FALSE),"NOK")</f>
        <v>O</v>
      </c>
      <c r="Q21256" s="14" t="str">
        <f>IFERROR(VLOOKUP($F21256,[1]Auteur!$1:$1048576,4,FALSE),"NOK")</f>
        <v>Unis vers 7Arrivé</v>
      </c>
    </row>
    <row r="21257" spans="1:17" x14ac:dyDescent="0.25">
      <c r="A21257" s="7">
        <v>43986</v>
      </c>
      <c r="B21257" s="8">
        <v>0.1459375</v>
      </c>
      <c r="C21257" s="2" t="s">
        <v>2</v>
      </c>
      <c r="D21257" s="6">
        <f>MOD(B21258-log[[#This Row],[HEURE]],1)</f>
        <v>4.5000000000000012E-2</v>
      </c>
      <c r="E21257" s="2" t="s">
        <v>2569</v>
      </c>
      <c r="F21257" s="2" t="str">
        <f t="shared" si="332"/>
        <v>PQ mai 2020</v>
      </c>
      <c r="G21257" s="4" t="str">
        <f>IFERROR(VLOOKUP($F21257,[1]Auteur!$1:$1048576,2,FALSE),"NOK")</f>
        <v>PQ mai 2020</v>
      </c>
      <c r="H21257" s="4" t="str">
        <f>IFERROR(VLOOKUP($F21257,[1]Auteur!$1:$1048576,7,FALSE),"NOK")</f>
        <v>O</v>
      </c>
      <c r="I21257" s="4" t="str">
        <f>IFERROR(VLOOKUP($F21257,[1]Auteur!$1:$1048576,8,FALSE),"NOK")</f>
        <v>O</v>
      </c>
      <c r="J21257" s="4" t="str">
        <f>IFERROR(VLOOKUP($F21257,[1]Auteur!$1:$1048576,9,FALSE),"NOK")</f>
        <v>O</v>
      </c>
      <c r="K21257" s="4" t="str">
        <f>IFERROR(VLOOKUP($F21257,[1]Auteur!$1:$1048576,3,FALSE),"NOK")</f>
        <v>Richard Sovied</v>
      </c>
      <c r="L21257" s="4" t="str">
        <f>IFERROR(VLOOKUP($F21257,[1]Auteur!$1:$1048576,10,FALSE),"NOK")</f>
        <v>O</v>
      </c>
      <c r="M21257" s="4" t="str">
        <f>IFERROR(VLOOKUP($F21257,[1]Auteur!$1:$1048576,11,FALSE),"NOK")</f>
        <v>France</v>
      </c>
      <c r="N21257" s="4">
        <f>IFERROR(VLOOKUP($F21257,[1]Auteur!$1:$1048576,5,FALSE),"NOK")</f>
        <v>2020</v>
      </c>
      <c r="O21257" s="4" t="str">
        <f>IFERROR(VLOOKUP($F21257,[1]Auteur!$1:$1048576,6,FALSE),"NOK")</f>
        <v>Documentaire</v>
      </c>
      <c r="P21257" s="4" t="str">
        <f>IFERROR(VLOOKUP($F21257,[1]Auteur!$1:$1048576,12,FALSE),"NOK")</f>
        <v>O</v>
      </c>
      <c r="Q21257" s="14" t="str">
        <f>IFERROR(VLOOKUP($F21257,[1]Auteur!$1:$1048576,4,FALSE),"NOK")</f>
        <v xml:space="preserve">Télé Bocal </v>
      </c>
    </row>
    <row r="21258" spans="1:17" x14ac:dyDescent="0.25">
      <c r="A21258" s="7">
        <v>43986</v>
      </c>
      <c r="B21258" s="8">
        <v>0.19093750000000001</v>
      </c>
      <c r="C21258" s="2" t="s">
        <v>2</v>
      </c>
      <c r="D21258" s="6">
        <f>MOD(B21259-log[[#This Row],[HEURE]],1)</f>
        <v>5.416666666666653E-3</v>
      </c>
      <c r="E21258" s="2" t="s">
        <v>2570</v>
      </c>
      <c r="F21258" s="2" t="str">
        <f t="shared" si="332"/>
        <v>tombes de haut 15'36</v>
      </c>
      <c r="G21258" s="4" t="str">
        <f>IFERROR(VLOOKUP($F21258,[1]Auteur!$1:$1048576,2,FALSE),"NOK")</f>
        <v>tombes de haut</v>
      </c>
      <c r="H21258" s="4" t="str">
        <f>IFERROR(VLOOKUP($F21258,[1]Auteur!$1:$1048576,7,FALSE),"NOK")</f>
        <v>O</v>
      </c>
      <c r="I21258" s="4" t="str">
        <f>IFERROR(VLOOKUP($F21258,[1]Auteur!$1:$1048576,8,FALSE),"NOK")</f>
        <v>O</v>
      </c>
      <c r="J21258" s="4" t="str">
        <f>IFERROR(VLOOKUP($F21258,[1]Auteur!$1:$1048576,9,FALSE),"NOK")</f>
        <v>O</v>
      </c>
      <c r="K21258" s="4" t="str">
        <f>IFERROR(VLOOKUP($F21258,[1]Auteur!$1:$1048576,3,FALSE),"NOK")</f>
        <v>Atelier Scolaire</v>
      </c>
      <c r="L21258" s="4" t="str">
        <f>IFERROR(VLOOKUP($F21258,[1]Auteur!$1:$1048576,10,FALSE),"NOK")</f>
        <v>O</v>
      </c>
      <c r="M21258" s="4" t="str">
        <f>IFERROR(VLOOKUP($F21258,[1]Auteur!$1:$1048576,11,FALSE),"NOK")</f>
        <v>France</v>
      </c>
      <c r="N21258" s="4" t="str">
        <f>IFERROR(VLOOKUP($F21258,[1]Auteur!$1:$1048576,5,FALSE),"NOK")</f>
        <v>Inconnu</v>
      </c>
      <c r="O21258" s="4" t="str">
        <f>IFERROR(VLOOKUP($F21258,[1]Auteur!$1:$1048576,6,FALSE),"NOK")</f>
        <v>Fiction</v>
      </c>
      <c r="P21258" s="4" t="str">
        <f>IFERROR(VLOOKUP($F21258,[1]Auteur!$1:$1048576,12,FALSE),"NOK")</f>
        <v>O</v>
      </c>
      <c r="Q21258" s="14" t="str">
        <f>IFERROR(VLOOKUP($F21258,[1]Auteur!$1:$1048576,4,FALSE),"NOK")</f>
        <v>Collège François Mauriac</v>
      </c>
    </row>
    <row r="21259" spans="1:17" x14ac:dyDescent="0.25">
      <c r="A21259" s="7">
        <v>43986</v>
      </c>
      <c r="B21259" s="8">
        <v>0.19635416666666666</v>
      </c>
      <c r="C21259" s="2" t="s">
        <v>2</v>
      </c>
      <c r="D21259" s="6">
        <f>MOD(B21260-log[[#This Row],[HEURE]],1)</f>
        <v>1.0717592592592584E-2</v>
      </c>
      <c r="E21259" s="2" t="s">
        <v>2571</v>
      </c>
      <c r="F21259" s="2" t="str">
        <f t="shared" si="332"/>
        <v>Maman m'a dit 15'25</v>
      </c>
      <c r="G21259" s="4" t="str">
        <f>IFERROR(VLOOKUP($F21259,[1]Auteur!$1:$1048576,2,FALSE),"NOK")</f>
        <v>Maman m'a dit</v>
      </c>
      <c r="H21259" s="4" t="str">
        <f>IFERROR(VLOOKUP($F21259,[1]Auteur!$1:$1048576,7,FALSE),"NOK")</f>
        <v>O</v>
      </c>
      <c r="I21259" s="4" t="str">
        <f>IFERROR(VLOOKUP($F21259,[1]Auteur!$1:$1048576,8,FALSE),"NOK")</f>
        <v>O</v>
      </c>
      <c r="J21259" s="4" t="str">
        <f>IFERROR(VLOOKUP($F21259,[1]Auteur!$1:$1048576,9,FALSE),"NOK")</f>
        <v>O</v>
      </c>
      <c r="K21259" s="4" t="str">
        <f>IFERROR(VLOOKUP($F21259,[1]Auteur!$1:$1048576,3,FALSE),"NOK")</f>
        <v>Luc Roué</v>
      </c>
      <c r="L21259" s="4" t="str">
        <f>IFERROR(VLOOKUP($F21259,[1]Auteur!$1:$1048576,10,FALSE),"NOK")</f>
        <v>O</v>
      </c>
      <c r="M21259" s="4" t="str">
        <f>IFERROR(VLOOKUP($F21259,[1]Auteur!$1:$1048576,11,FALSE),"NOK")</f>
        <v>France</v>
      </c>
      <c r="N21259" s="4">
        <f>IFERROR(VLOOKUP($F21259,[1]Auteur!$1:$1048576,5,FALSE),"NOK")</f>
        <v>2010</v>
      </c>
      <c r="O21259" s="4" t="str">
        <f>IFERROR(VLOOKUP($F21259,[1]Auteur!$1:$1048576,6,FALSE),"NOK")</f>
        <v>Fiction</v>
      </c>
      <c r="P21259" s="4" t="str">
        <f>IFERROR(VLOOKUP($F21259,[1]Auteur!$1:$1048576,12,FALSE),"NOK")</f>
        <v>O</v>
      </c>
      <c r="Q21259" s="14" t="str">
        <f>IFERROR(VLOOKUP($F21259,[1]Auteur!$1:$1048576,4,FALSE),"NOK")</f>
        <v>Alert C Production</v>
      </c>
    </row>
    <row r="21260" spans="1:17" x14ac:dyDescent="0.25">
      <c r="A21260" s="7">
        <v>43986</v>
      </c>
      <c r="B21260" s="8">
        <v>0.20707175925925925</v>
      </c>
      <c r="C21260" s="2" t="s">
        <v>2</v>
      </c>
      <c r="D21260" s="6">
        <f>MOD(B21261-log[[#This Row],[HEURE]],1)</f>
        <v>1.1076388888888899E-2</v>
      </c>
      <c r="E21260" s="2" t="s">
        <v>2572</v>
      </c>
      <c r="F21260" s="2" t="str">
        <f t="shared" si="332"/>
        <v>Maison de la Tunisie 15'57</v>
      </c>
      <c r="G21260" s="4" t="str">
        <f>IFERROR(VLOOKUP($F21260,[1]Auteur!$1:$1048576,2,FALSE),"NOK")</f>
        <v>Maison de la Tunisie</v>
      </c>
      <c r="H21260" s="4" t="str">
        <f>IFERROR(VLOOKUP($F21260,[1]Auteur!$1:$1048576,7,FALSE),"NOK")</f>
        <v>O</v>
      </c>
      <c r="I21260" s="4" t="str">
        <f>IFERROR(VLOOKUP($F21260,[1]Auteur!$1:$1048576,8,FALSE),"NOK")</f>
        <v>O</v>
      </c>
      <c r="J21260" s="4" t="str">
        <f>IFERROR(VLOOKUP($F21260,[1]Auteur!$1:$1048576,9,FALSE),"NOK")</f>
        <v>O</v>
      </c>
      <c r="K21260" s="4" t="str">
        <f>IFERROR(VLOOKUP($F21260,[1]Auteur!$1:$1048576,3,FALSE),"NOK")</f>
        <v>Richard Sovied</v>
      </c>
      <c r="L21260" s="4" t="str">
        <f>IFERROR(VLOOKUP($F21260,[1]Auteur!$1:$1048576,10,FALSE),"NOK")</f>
        <v>O</v>
      </c>
      <c r="M21260" s="4" t="str">
        <f>IFERROR(VLOOKUP($F21260,[1]Auteur!$1:$1048576,11,FALSE),"NOK")</f>
        <v>France</v>
      </c>
      <c r="N21260" s="4">
        <f>IFERROR(VLOOKUP($F21260,[1]Auteur!$1:$1048576,5,FALSE),"NOK")</f>
        <v>2017</v>
      </c>
      <c r="O21260" s="4" t="str">
        <f>IFERROR(VLOOKUP($F21260,[1]Auteur!$1:$1048576,6,FALSE),"NOK")</f>
        <v>Documentaire</v>
      </c>
      <c r="P21260" s="4" t="str">
        <f>IFERROR(VLOOKUP($F21260,[1]Auteur!$1:$1048576,12,FALSE),"NOK")</f>
        <v>O</v>
      </c>
      <c r="Q21260" s="14" t="str">
        <f>IFERROR(VLOOKUP($F21260,[1]Auteur!$1:$1048576,4,FALSE),"NOK")</f>
        <v xml:space="preserve">Télé Bocal </v>
      </c>
    </row>
    <row r="21261" spans="1:17" x14ac:dyDescent="0.25">
      <c r="A21261" s="7">
        <v>43986</v>
      </c>
      <c r="B21261" s="8">
        <v>0.21814814814814815</v>
      </c>
      <c r="C21261" s="2" t="s">
        <v>2</v>
      </c>
      <c r="D21261" s="6">
        <f>MOD(B21262-log[[#This Row],[HEURE]],1)</f>
        <v>1.0590277777777768E-2</v>
      </c>
      <c r="E21261" s="2" t="s">
        <v>600</v>
      </c>
      <c r="F21261" s="2" t="str">
        <f t="shared" si="332"/>
        <v>Les TRrophées 15'14</v>
      </c>
      <c r="G21261" s="4" t="str">
        <f>IFERROR(VLOOKUP($F21261,[1]Auteur!$1:$1048576,2,FALSE),"NOK")</f>
        <v>Les Trrophées</v>
      </c>
      <c r="H21261" s="4" t="str">
        <f>IFERROR(VLOOKUP($F21261,[1]Auteur!$1:$1048576,7,FALSE),"NOK")</f>
        <v>O</v>
      </c>
      <c r="I21261" s="4" t="str">
        <f>IFERROR(VLOOKUP($F21261,[1]Auteur!$1:$1048576,8,FALSE),"NOK")</f>
        <v>O</v>
      </c>
      <c r="J21261" s="4" t="str">
        <f>IFERROR(VLOOKUP($F21261,[1]Auteur!$1:$1048576,9,FALSE),"NOK")</f>
        <v>O</v>
      </c>
      <c r="K21261" s="4" t="str">
        <f>IFERROR(VLOOKUP($F21261,[1]Auteur!$1:$1048576,3,FALSE),"NOK")</f>
        <v>Richard Sovied</v>
      </c>
      <c r="L21261" s="4" t="str">
        <f>IFERROR(VLOOKUP($F21261,[1]Auteur!$1:$1048576,10,FALSE),"NOK")</f>
        <v>O</v>
      </c>
      <c r="M21261" s="4" t="str">
        <f>IFERROR(VLOOKUP($F21261,[1]Auteur!$1:$1048576,11,FALSE),"NOK")</f>
        <v>France</v>
      </c>
      <c r="N21261" s="4">
        <f>IFERROR(VLOOKUP($F21261,[1]Auteur!$1:$1048576,5,FALSE),"NOK")</f>
        <v>2017</v>
      </c>
      <c r="O21261" s="4" t="str">
        <f>IFERROR(VLOOKUP($F21261,[1]Auteur!$1:$1048576,6,FALSE),"NOK")</f>
        <v>Documentaire</v>
      </c>
      <c r="P21261" s="4" t="str">
        <f>IFERROR(VLOOKUP($F21261,[1]Auteur!$1:$1048576,12,FALSE),"NOK")</f>
        <v>O</v>
      </c>
      <c r="Q21261" s="14" t="str">
        <f>IFERROR(VLOOKUP($F21261,[1]Auteur!$1:$1048576,4,FALSE),"NOK")</f>
        <v>TELE BOCAL</v>
      </c>
    </row>
    <row r="21262" spans="1:17" x14ac:dyDescent="0.25">
      <c r="A21262" s="7">
        <v>43986</v>
      </c>
      <c r="B21262" s="8">
        <v>0.22873842592592591</v>
      </c>
      <c r="C21262" s="2" t="s">
        <v>2</v>
      </c>
      <c r="D21262" s="6">
        <f>MOD(B21263-log[[#This Row],[HEURE]],1)</f>
        <v>1.075231481481484E-2</v>
      </c>
      <c r="E21262" s="2" t="s">
        <v>2573</v>
      </c>
      <c r="F21262" s="2" t="str">
        <f t="shared" si="332"/>
        <v>LA VALISE 15'29</v>
      </c>
      <c r="G21262" s="4" t="str">
        <f>IFERROR(VLOOKUP($F21262,[1]Auteur!$1:$1048576,2,FALSE),"NOK")</f>
        <v>LA VALISE</v>
      </c>
      <c r="H21262" s="4" t="str">
        <f>IFERROR(VLOOKUP($F21262,[1]Auteur!$1:$1048576,7,FALSE),"NOK")</f>
        <v>O</v>
      </c>
      <c r="I21262" s="4" t="str">
        <f>IFERROR(VLOOKUP($F21262,[1]Auteur!$1:$1048576,8,FALSE),"NOK")</f>
        <v>O</v>
      </c>
      <c r="J21262" s="4" t="str">
        <f>IFERROR(VLOOKUP($F21262,[1]Auteur!$1:$1048576,9,FALSE),"NOK")</f>
        <v>O</v>
      </c>
      <c r="K21262" s="4" t="str">
        <f>IFERROR(VLOOKUP($F21262,[1]Auteur!$1:$1048576,3,FALSE),"NOK")</f>
        <v>Laz Burke</v>
      </c>
      <c r="L21262" s="4" t="str">
        <f>IFERROR(VLOOKUP($F21262,[1]Auteur!$1:$1048576,10,FALSE),"NOK")</f>
        <v>O</v>
      </c>
      <c r="M21262" s="4" t="str">
        <f>IFERROR(VLOOKUP($F21262,[1]Auteur!$1:$1048576,11,FALSE),"NOK")</f>
        <v>France</v>
      </c>
      <c r="N21262" s="4">
        <f>IFERROR(VLOOKUP($F21262,[1]Auteur!$1:$1048576,5,FALSE),"NOK")</f>
        <v>2012</v>
      </c>
      <c r="O21262" s="4" t="str">
        <f>IFERROR(VLOOKUP($F21262,[1]Auteur!$1:$1048576,6,FALSE),"NOK")</f>
        <v>Fiction</v>
      </c>
      <c r="P21262" s="4" t="str">
        <f>IFERROR(VLOOKUP($F21262,[1]Auteur!$1:$1048576,12,FALSE),"NOK")</f>
        <v>O</v>
      </c>
      <c r="Q21262" s="14" t="str">
        <f>IFERROR(VLOOKUP($F21262,[1]Auteur!$1:$1048576,4,FALSE),"NOK")</f>
        <v>St Sulpice</v>
      </c>
    </row>
    <row r="21263" spans="1:17" x14ac:dyDescent="0.25">
      <c r="A21263" s="7">
        <v>43986</v>
      </c>
      <c r="B21263" s="8">
        <v>0.23949074074074075</v>
      </c>
      <c r="C21263" s="2" t="s">
        <v>2</v>
      </c>
      <c r="D21263" s="6">
        <f>MOD(B21264-log[[#This Row],[HEURE]],1)</f>
        <v>1.0601851851851835E-2</v>
      </c>
      <c r="E21263" s="2" t="s">
        <v>2574</v>
      </c>
      <c r="F21263" s="2" t="str">
        <f t="shared" si="332"/>
        <v>4 Looking for Woody 15'15</v>
      </c>
      <c r="G21263" s="4" t="str">
        <f>IFERROR(VLOOKUP($F21263,[1]Auteur!$1:$1048576,2,FALSE),"NOK")</f>
        <v>Looking for Woody</v>
      </c>
      <c r="H21263" s="4" t="str">
        <f>IFERROR(VLOOKUP($F21263,[1]Auteur!$1:$1048576,7,FALSE),"NOK")</f>
        <v>O</v>
      </c>
      <c r="I21263" s="4" t="str">
        <f>IFERROR(VLOOKUP($F21263,[1]Auteur!$1:$1048576,8,FALSE),"NOK")</f>
        <v>O</v>
      </c>
      <c r="J21263" s="4" t="str">
        <f>IFERROR(VLOOKUP($F21263,[1]Auteur!$1:$1048576,9,FALSE),"NOK")</f>
        <v>O</v>
      </c>
      <c r="K21263" s="4" t="str">
        <f>IFERROR(VLOOKUP($F21263,[1]Auteur!$1:$1048576,3,FALSE),"NOK")</f>
        <v>Eugénie Bourdeau/Hélène Guinand</v>
      </c>
      <c r="L21263" s="4" t="str">
        <f>IFERROR(VLOOKUP($F21263,[1]Auteur!$1:$1048576,10,FALSE),"NOK")</f>
        <v>O</v>
      </c>
      <c r="M21263" s="4" t="str">
        <f>IFERROR(VLOOKUP($F21263,[1]Auteur!$1:$1048576,11,FALSE),"NOK")</f>
        <v>France</v>
      </c>
      <c r="N21263" s="4">
        <f>IFERROR(VLOOKUP($F21263,[1]Auteur!$1:$1048576,5,FALSE),"NOK")</f>
        <v>1999</v>
      </c>
      <c r="O21263" s="4" t="str">
        <f>IFERROR(VLOOKUP($F21263,[1]Auteur!$1:$1048576,6,FALSE),"NOK")</f>
        <v>Fiction</v>
      </c>
      <c r="P21263" s="4" t="str">
        <f>IFERROR(VLOOKUP($F21263,[1]Auteur!$1:$1048576,12,FALSE),"NOK")</f>
        <v>O</v>
      </c>
      <c r="Q21263" s="14" t="str">
        <f>IFERROR(VLOOKUP($F21263,[1]Auteur!$1:$1048576,4,FALSE),"NOK")</f>
        <v>Unis vers 7Arrivé</v>
      </c>
    </row>
    <row r="21264" spans="1:17" x14ac:dyDescent="0.25">
      <c r="A21264" s="7">
        <v>43986</v>
      </c>
      <c r="B21264" s="8">
        <v>0.25009259259259259</v>
      </c>
      <c r="C21264" s="2" t="s">
        <v>2</v>
      </c>
      <c r="D21264" s="6">
        <f>MOD(B21265-log[[#This Row],[HEURE]],1)</f>
        <v>4.4999999999999984E-2</v>
      </c>
      <c r="E21264" s="2" t="s">
        <v>2569</v>
      </c>
      <c r="F21264" s="2" t="str">
        <f t="shared" si="332"/>
        <v>PQ mai 2020</v>
      </c>
      <c r="G21264" s="4" t="str">
        <f>IFERROR(VLOOKUP($F21264,[1]Auteur!$1:$1048576,2,FALSE),"NOK")</f>
        <v>PQ mai 2020</v>
      </c>
      <c r="H21264" s="4" t="str">
        <f>IFERROR(VLOOKUP($F21264,[1]Auteur!$1:$1048576,7,FALSE),"NOK")</f>
        <v>O</v>
      </c>
      <c r="I21264" s="4" t="str">
        <f>IFERROR(VLOOKUP($F21264,[1]Auteur!$1:$1048576,8,FALSE),"NOK")</f>
        <v>O</v>
      </c>
      <c r="J21264" s="4" t="str">
        <f>IFERROR(VLOOKUP($F21264,[1]Auteur!$1:$1048576,9,FALSE),"NOK")</f>
        <v>O</v>
      </c>
      <c r="K21264" s="4" t="str">
        <f>IFERROR(VLOOKUP($F21264,[1]Auteur!$1:$1048576,3,FALSE),"NOK")</f>
        <v>Richard Sovied</v>
      </c>
      <c r="L21264" s="4" t="str">
        <f>IFERROR(VLOOKUP($F21264,[1]Auteur!$1:$1048576,10,FALSE),"NOK")</f>
        <v>O</v>
      </c>
      <c r="M21264" s="4" t="str">
        <f>IFERROR(VLOOKUP($F21264,[1]Auteur!$1:$1048576,11,FALSE),"NOK")</f>
        <v>France</v>
      </c>
      <c r="N21264" s="4">
        <f>IFERROR(VLOOKUP($F21264,[1]Auteur!$1:$1048576,5,FALSE),"NOK")</f>
        <v>2020</v>
      </c>
      <c r="O21264" s="4" t="str">
        <f>IFERROR(VLOOKUP($F21264,[1]Auteur!$1:$1048576,6,FALSE),"NOK")</f>
        <v>Documentaire</v>
      </c>
      <c r="P21264" s="4" t="str">
        <f>IFERROR(VLOOKUP($F21264,[1]Auteur!$1:$1048576,12,FALSE),"NOK")</f>
        <v>O</v>
      </c>
      <c r="Q21264" s="14" t="str">
        <f>IFERROR(VLOOKUP($F21264,[1]Auteur!$1:$1048576,4,FALSE),"NOK")</f>
        <v xml:space="preserve">Télé Bocal </v>
      </c>
    </row>
    <row r="21265" spans="1:17" x14ac:dyDescent="0.25">
      <c r="A21265" s="7">
        <v>43986</v>
      </c>
      <c r="B21265" s="8">
        <v>0.29509259259259257</v>
      </c>
      <c r="C21265" s="2" t="s">
        <v>2</v>
      </c>
      <c r="D21265" s="6">
        <f>MOD(B21266-log[[#This Row],[HEURE]],1)</f>
        <v>5.4166666666666807E-3</v>
      </c>
      <c r="E21265" s="2" t="s">
        <v>2570</v>
      </c>
      <c r="F21265" s="2" t="str">
        <f t="shared" si="332"/>
        <v>tombes de haut 15'36</v>
      </c>
      <c r="G21265" s="4" t="str">
        <f>IFERROR(VLOOKUP($F21265,[1]Auteur!$1:$1048576,2,FALSE),"NOK")</f>
        <v>tombes de haut</v>
      </c>
      <c r="H21265" s="4" t="str">
        <f>IFERROR(VLOOKUP($F21265,[1]Auteur!$1:$1048576,7,FALSE),"NOK")</f>
        <v>O</v>
      </c>
      <c r="I21265" s="4" t="str">
        <f>IFERROR(VLOOKUP($F21265,[1]Auteur!$1:$1048576,8,FALSE),"NOK")</f>
        <v>O</v>
      </c>
      <c r="J21265" s="4" t="str">
        <f>IFERROR(VLOOKUP($F21265,[1]Auteur!$1:$1048576,9,FALSE),"NOK")</f>
        <v>O</v>
      </c>
      <c r="K21265" s="4" t="str">
        <f>IFERROR(VLOOKUP($F21265,[1]Auteur!$1:$1048576,3,FALSE),"NOK")</f>
        <v>Atelier Scolaire</v>
      </c>
      <c r="L21265" s="4" t="str">
        <f>IFERROR(VLOOKUP($F21265,[1]Auteur!$1:$1048576,10,FALSE),"NOK")</f>
        <v>O</v>
      </c>
      <c r="M21265" s="4" t="str">
        <f>IFERROR(VLOOKUP($F21265,[1]Auteur!$1:$1048576,11,FALSE),"NOK")</f>
        <v>France</v>
      </c>
      <c r="N21265" s="4" t="str">
        <f>IFERROR(VLOOKUP($F21265,[1]Auteur!$1:$1048576,5,FALSE),"NOK")</f>
        <v>Inconnu</v>
      </c>
      <c r="O21265" s="4" t="str">
        <f>IFERROR(VLOOKUP($F21265,[1]Auteur!$1:$1048576,6,FALSE),"NOK")</f>
        <v>Fiction</v>
      </c>
      <c r="P21265" s="4" t="str">
        <f>IFERROR(VLOOKUP($F21265,[1]Auteur!$1:$1048576,12,FALSE),"NOK")</f>
        <v>O</v>
      </c>
      <c r="Q21265" s="14" t="str">
        <f>IFERROR(VLOOKUP($F21265,[1]Auteur!$1:$1048576,4,FALSE),"NOK")</f>
        <v>Collège François Mauriac</v>
      </c>
    </row>
    <row r="21266" spans="1:17" x14ac:dyDescent="0.25">
      <c r="A21266" s="7">
        <v>43986</v>
      </c>
      <c r="B21266" s="8">
        <v>0.30050925925925925</v>
      </c>
      <c r="C21266" s="2" t="s">
        <v>2</v>
      </c>
      <c r="D21266" s="6">
        <f>MOD(B21267-log[[#This Row],[HEURE]],1)</f>
        <v>1.0706018518518545E-2</v>
      </c>
      <c r="E21266" s="2" t="s">
        <v>2571</v>
      </c>
      <c r="F21266" s="2" t="str">
        <f t="shared" si="332"/>
        <v>Maman m'a dit 15'25</v>
      </c>
      <c r="G21266" s="4" t="str">
        <f>IFERROR(VLOOKUP($F21266,[1]Auteur!$1:$1048576,2,FALSE),"NOK")</f>
        <v>Maman m'a dit</v>
      </c>
      <c r="H21266" s="4" t="str">
        <f>IFERROR(VLOOKUP($F21266,[1]Auteur!$1:$1048576,7,FALSE),"NOK")</f>
        <v>O</v>
      </c>
      <c r="I21266" s="4" t="str">
        <f>IFERROR(VLOOKUP($F21266,[1]Auteur!$1:$1048576,8,FALSE),"NOK")</f>
        <v>O</v>
      </c>
      <c r="J21266" s="4" t="str">
        <f>IFERROR(VLOOKUP($F21266,[1]Auteur!$1:$1048576,9,FALSE),"NOK")</f>
        <v>O</v>
      </c>
      <c r="K21266" s="4" t="str">
        <f>IFERROR(VLOOKUP($F21266,[1]Auteur!$1:$1048576,3,FALSE),"NOK")</f>
        <v>Luc Roué</v>
      </c>
      <c r="L21266" s="4" t="str">
        <f>IFERROR(VLOOKUP($F21266,[1]Auteur!$1:$1048576,10,FALSE),"NOK")</f>
        <v>O</v>
      </c>
      <c r="M21266" s="4" t="str">
        <f>IFERROR(VLOOKUP($F21266,[1]Auteur!$1:$1048576,11,FALSE),"NOK")</f>
        <v>France</v>
      </c>
      <c r="N21266" s="4">
        <f>IFERROR(VLOOKUP($F21266,[1]Auteur!$1:$1048576,5,FALSE),"NOK")</f>
        <v>2010</v>
      </c>
      <c r="O21266" s="4" t="str">
        <f>IFERROR(VLOOKUP($F21266,[1]Auteur!$1:$1048576,6,FALSE),"NOK")</f>
        <v>Fiction</v>
      </c>
      <c r="P21266" s="4" t="str">
        <f>IFERROR(VLOOKUP($F21266,[1]Auteur!$1:$1048576,12,FALSE),"NOK")</f>
        <v>O</v>
      </c>
      <c r="Q21266" s="14" t="str">
        <f>IFERROR(VLOOKUP($F21266,[1]Auteur!$1:$1048576,4,FALSE),"NOK")</f>
        <v>Alert C Production</v>
      </c>
    </row>
    <row r="21267" spans="1:17" x14ac:dyDescent="0.25">
      <c r="A21267" s="7">
        <v>43986</v>
      </c>
      <c r="B21267" s="8">
        <v>0.3112152777777778</v>
      </c>
      <c r="C21267" s="2" t="s">
        <v>2</v>
      </c>
      <c r="D21267" s="6">
        <f>MOD(B21268-log[[#This Row],[HEURE]],1)</f>
        <v>1.1087962962962938E-2</v>
      </c>
      <c r="E21267" s="2" t="s">
        <v>2572</v>
      </c>
      <c r="F21267" s="2" t="str">
        <f t="shared" si="332"/>
        <v>Maison de la Tunisie 15'57</v>
      </c>
      <c r="G21267" s="4" t="str">
        <f>IFERROR(VLOOKUP($F21267,[1]Auteur!$1:$1048576,2,FALSE),"NOK")</f>
        <v>Maison de la Tunisie</v>
      </c>
      <c r="H21267" s="4" t="str">
        <f>IFERROR(VLOOKUP($F21267,[1]Auteur!$1:$1048576,7,FALSE),"NOK")</f>
        <v>O</v>
      </c>
      <c r="I21267" s="4" t="str">
        <f>IFERROR(VLOOKUP($F21267,[1]Auteur!$1:$1048576,8,FALSE),"NOK")</f>
        <v>O</v>
      </c>
      <c r="J21267" s="4" t="str">
        <f>IFERROR(VLOOKUP($F21267,[1]Auteur!$1:$1048576,9,FALSE),"NOK")</f>
        <v>O</v>
      </c>
      <c r="K21267" s="4" t="str">
        <f>IFERROR(VLOOKUP($F21267,[1]Auteur!$1:$1048576,3,FALSE),"NOK")</f>
        <v>Richard Sovied</v>
      </c>
      <c r="L21267" s="4" t="str">
        <f>IFERROR(VLOOKUP($F21267,[1]Auteur!$1:$1048576,10,FALSE),"NOK")</f>
        <v>O</v>
      </c>
      <c r="M21267" s="4" t="str">
        <f>IFERROR(VLOOKUP($F21267,[1]Auteur!$1:$1048576,11,FALSE),"NOK")</f>
        <v>France</v>
      </c>
      <c r="N21267" s="4">
        <f>IFERROR(VLOOKUP($F21267,[1]Auteur!$1:$1048576,5,FALSE),"NOK")</f>
        <v>2017</v>
      </c>
      <c r="O21267" s="4" t="str">
        <f>IFERROR(VLOOKUP($F21267,[1]Auteur!$1:$1048576,6,FALSE),"NOK")</f>
        <v>Documentaire</v>
      </c>
      <c r="P21267" s="4" t="str">
        <f>IFERROR(VLOOKUP($F21267,[1]Auteur!$1:$1048576,12,FALSE),"NOK")</f>
        <v>O</v>
      </c>
      <c r="Q21267" s="14" t="str">
        <f>IFERROR(VLOOKUP($F21267,[1]Auteur!$1:$1048576,4,FALSE),"NOK")</f>
        <v xml:space="preserve">Télé Bocal </v>
      </c>
    </row>
    <row r="21268" spans="1:17" x14ac:dyDescent="0.25">
      <c r="A21268" s="7">
        <v>43986</v>
      </c>
      <c r="B21268" s="8">
        <v>0.32230324074074074</v>
      </c>
      <c r="C21268" s="2" t="s">
        <v>2</v>
      </c>
      <c r="D21268" s="6">
        <f>MOD(B21269-log[[#This Row],[HEURE]],1)</f>
        <v>1.0590277777777768E-2</v>
      </c>
      <c r="E21268" s="2" t="s">
        <v>600</v>
      </c>
      <c r="F21268" s="2" t="str">
        <f t="shared" si="332"/>
        <v>Les TRrophées 15'14</v>
      </c>
      <c r="G21268" s="4" t="str">
        <f>IFERROR(VLOOKUP($F21268,[1]Auteur!$1:$1048576,2,FALSE),"NOK")</f>
        <v>Les Trrophées</v>
      </c>
      <c r="H21268" s="4" t="str">
        <f>IFERROR(VLOOKUP($F21268,[1]Auteur!$1:$1048576,7,FALSE),"NOK")</f>
        <v>O</v>
      </c>
      <c r="I21268" s="4" t="str">
        <f>IFERROR(VLOOKUP($F21268,[1]Auteur!$1:$1048576,8,FALSE),"NOK")</f>
        <v>O</v>
      </c>
      <c r="J21268" s="4" t="str">
        <f>IFERROR(VLOOKUP($F21268,[1]Auteur!$1:$1048576,9,FALSE),"NOK")</f>
        <v>O</v>
      </c>
      <c r="K21268" s="4" t="str">
        <f>IFERROR(VLOOKUP($F21268,[1]Auteur!$1:$1048576,3,FALSE),"NOK")</f>
        <v>Richard Sovied</v>
      </c>
      <c r="L21268" s="4" t="str">
        <f>IFERROR(VLOOKUP($F21268,[1]Auteur!$1:$1048576,10,FALSE),"NOK")</f>
        <v>O</v>
      </c>
      <c r="M21268" s="4" t="str">
        <f>IFERROR(VLOOKUP($F21268,[1]Auteur!$1:$1048576,11,FALSE),"NOK")</f>
        <v>France</v>
      </c>
      <c r="N21268" s="4">
        <f>IFERROR(VLOOKUP($F21268,[1]Auteur!$1:$1048576,5,FALSE),"NOK")</f>
        <v>2017</v>
      </c>
      <c r="O21268" s="4" t="str">
        <f>IFERROR(VLOOKUP($F21268,[1]Auteur!$1:$1048576,6,FALSE),"NOK")</f>
        <v>Documentaire</v>
      </c>
      <c r="P21268" s="4" t="str">
        <f>IFERROR(VLOOKUP($F21268,[1]Auteur!$1:$1048576,12,FALSE),"NOK")</f>
        <v>O</v>
      </c>
      <c r="Q21268" s="14" t="str">
        <f>IFERROR(VLOOKUP($F21268,[1]Auteur!$1:$1048576,4,FALSE),"NOK")</f>
        <v>TELE BOCAL</v>
      </c>
    </row>
    <row r="21269" spans="1:17" x14ac:dyDescent="0.25">
      <c r="A21269" s="7">
        <v>43986</v>
      </c>
      <c r="B21269" s="8">
        <v>0.33289351851851851</v>
      </c>
      <c r="C21269" s="2" t="s">
        <v>2</v>
      </c>
      <c r="D21269" s="6">
        <f>MOD(B21270-log[[#This Row],[HEURE]],1)</f>
        <v>1.0752314814814812E-2</v>
      </c>
      <c r="E21269" s="2" t="s">
        <v>2573</v>
      </c>
      <c r="F21269" s="2" t="str">
        <f t="shared" si="332"/>
        <v>LA VALISE 15'29</v>
      </c>
      <c r="G21269" s="4" t="str">
        <f>IFERROR(VLOOKUP($F21269,[1]Auteur!$1:$1048576,2,FALSE),"NOK")</f>
        <v>LA VALISE</v>
      </c>
      <c r="H21269" s="4" t="str">
        <f>IFERROR(VLOOKUP($F21269,[1]Auteur!$1:$1048576,7,FALSE),"NOK")</f>
        <v>O</v>
      </c>
      <c r="I21269" s="4" t="str">
        <f>IFERROR(VLOOKUP($F21269,[1]Auteur!$1:$1048576,8,FALSE),"NOK")</f>
        <v>O</v>
      </c>
      <c r="J21269" s="4" t="str">
        <f>IFERROR(VLOOKUP($F21269,[1]Auteur!$1:$1048576,9,FALSE),"NOK")</f>
        <v>O</v>
      </c>
      <c r="K21269" s="4" t="str">
        <f>IFERROR(VLOOKUP($F21269,[1]Auteur!$1:$1048576,3,FALSE),"NOK")</f>
        <v>Laz Burke</v>
      </c>
      <c r="L21269" s="4" t="str">
        <f>IFERROR(VLOOKUP($F21269,[1]Auteur!$1:$1048576,10,FALSE),"NOK")</f>
        <v>O</v>
      </c>
      <c r="M21269" s="4" t="str">
        <f>IFERROR(VLOOKUP($F21269,[1]Auteur!$1:$1048576,11,FALSE),"NOK")</f>
        <v>France</v>
      </c>
      <c r="N21269" s="4">
        <f>IFERROR(VLOOKUP($F21269,[1]Auteur!$1:$1048576,5,FALSE),"NOK")</f>
        <v>2012</v>
      </c>
      <c r="O21269" s="4" t="str">
        <f>IFERROR(VLOOKUP($F21269,[1]Auteur!$1:$1048576,6,FALSE),"NOK")</f>
        <v>Fiction</v>
      </c>
      <c r="P21269" s="4" t="str">
        <f>IFERROR(VLOOKUP($F21269,[1]Auteur!$1:$1048576,12,FALSE),"NOK")</f>
        <v>O</v>
      </c>
      <c r="Q21269" s="14" t="str">
        <f>IFERROR(VLOOKUP($F21269,[1]Auteur!$1:$1048576,4,FALSE),"NOK")</f>
        <v>St Sulpice</v>
      </c>
    </row>
    <row r="21270" spans="1:17" x14ac:dyDescent="0.25">
      <c r="A21270" s="7">
        <v>43986</v>
      </c>
      <c r="B21270" s="8">
        <v>0.34364583333333332</v>
      </c>
      <c r="C21270" s="2" t="s">
        <v>2</v>
      </c>
      <c r="D21270" s="6">
        <f>MOD(B21271-log[[#This Row],[HEURE]],1)</f>
        <v>1.0590277777777768E-2</v>
      </c>
      <c r="E21270" s="2" t="s">
        <v>2574</v>
      </c>
      <c r="F21270" s="2" t="str">
        <f t="shared" si="332"/>
        <v>4 Looking for Woody 15'15</v>
      </c>
      <c r="G21270" s="4" t="str">
        <f>IFERROR(VLOOKUP($F21270,[1]Auteur!$1:$1048576,2,FALSE),"NOK")</f>
        <v>Looking for Woody</v>
      </c>
      <c r="H21270" s="4" t="str">
        <f>IFERROR(VLOOKUP($F21270,[1]Auteur!$1:$1048576,7,FALSE),"NOK")</f>
        <v>O</v>
      </c>
      <c r="I21270" s="4" t="str">
        <f>IFERROR(VLOOKUP($F21270,[1]Auteur!$1:$1048576,8,FALSE),"NOK")</f>
        <v>O</v>
      </c>
      <c r="J21270" s="4" t="str">
        <f>IFERROR(VLOOKUP($F21270,[1]Auteur!$1:$1048576,9,FALSE),"NOK")</f>
        <v>O</v>
      </c>
      <c r="K21270" s="4" t="str">
        <f>IFERROR(VLOOKUP($F21270,[1]Auteur!$1:$1048576,3,FALSE),"NOK")</f>
        <v>Eugénie Bourdeau/Hélène Guinand</v>
      </c>
      <c r="L21270" s="4" t="str">
        <f>IFERROR(VLOOKUP($F21270,[1]Auteur!$1:$1048576,10,FALSE),"NOK")</f>
        <v>O</v>
      </c>
      <c r="M21270" s="4" t="str">
        <f>IFERROR(VLOOKUP($F21270,[1]Auteur!$1:$1048576,11,FALSE),"NOK")</f>
        <v>France</v>
      </c>
      <c r="N21270" s="4">
        <f>IFERROR(VLOOKUP($F21270,[1]Auteur!$1:$1048576,5,FALSE),"NOK")</f>
        <v>1999</v>
      </c>
      <c r="O21270" s="4" t="str">
        <f>IFERROR(VLOOKUP($F21270,[1]Auteur!$1:$1048576,6,FALSE),"NOK")</f>
        <v>Fiction</v>
      </c>
      <c r="P21270" s="4" t="str">
        <f>IFERROR(VLOOKUP($F21270,[1]Auteur!$1:$1048576,12,FALSE),"NOK")</f>
        <v>O</v>
      </c>
      <c r="Q21270" s="14" t="str">
        <f>IFERROR(VLOOKUP($F21270,[1]Auteur!$1:$1048576,4,FALSE),"NOK")</f>
        <v>Unis vers 7Arrivé</v>
      </c>
    </row>
    <row r="21271" spans="1:17" x14ac:dyDescent="0.25">
      <c r="A21271" s="7">
        <v>43986</v>
      </c>
      <c r="B21271" s="8">
        <v>0.35423611111111108</v>
      </c>
      <c r="C21271" s="2" t="s">
        <v>2</v>
      </c>
      <c r="D21271" s="6">
        <f>MOD(B21272-log[[#This Row],[HEURE]],1)</f>
        <v>4.500000000000004E-2</v>
      </c>
      <c r="E21271" s="2" t="s">
        <v>2569</v>
      </c>
      <c r="F21271" s="2" t="str">
        <f t="shared" si="332"/>
        <v>PQ mai 2020</v>
      </c>
      <c r="G21271" s="4" t="str">
        <f>IFERROR(VLOOKUP($F21271,[1]Auteur!$1:$1048576,2,FALSE),"NOK")</f>
        <v>PQ mai 2020</v>
      </c>
      <c r="H21271" s="4" t="str">
        <f>IFERROR(VLOOKUP($F21271,[1]Auteur!$1:$1048576,7,FALSE),"NOK")</f>
        <v>O</v>
      </c>
      <c r="I21271" s="4" t="str">
        <f>IFERROR(VLOOKUP($F21271,[1]Auteur!$1:$1048576,8,FALSE),"NOK")</f>
        <v>O</v>
      </c>
      <c r="J21271" s="4" t="str">
        <f>IFERROR(VLOOKUP($F21271,[1]Auteur!$1:$1048576,9,FALSE),"NOK")</f>
        <v>O</v>
      </c>
      <c r="K21271" s="4" t="str">
        <f>IFERROR(VLOOKUP($F21271,[1]Auteur!$1:$1048576,3,FALSE),"NOK")</f>
        <v>Richard Sovied</v>
      </c>
      <c r="L21271" s="4" t="str">
        <f>IFERROR(VLOOKUP($F21271,[1]Auteur!$1:$1048576,10,FALSE),"NOK")</f>
        <v>O</v>
      </c>
      <c r="M21271" s="4" t="str">
        <f>IFERROR(VLOOKUP($F21271,[1]Auteur!$1:$1048576,11,FALSE),"NOK")</f>
        <v>France</v>
      </c>
      <c r="N21271" s="4">
        <f>IFERROR(VLOOKUP($F21271,[1]Auteur!$1:$1048576,5,FALSE),"NOK")</f>
        <v>2020</v>
      </c>
      <c r="O21271" s="4" t="str">
        <f>IFERROR(VLOOKUP($F21271,[1]Auteur!$1:$1048576,6,FALSE),"NOK")</f>
        <v>Documentaire</v>
      </c>
      <c r="P21271" s="4" t="str">
        <f>IFERROR(VLOOKUP($F21271,[1]Auteur!$1:$1048576,12,FALSE),"NOK")</f>
        <v>O</v>
      </c>
      <c r="Q21271" s="14" t="str">
        <f>IFERROR(VLOOKUP($F21271,[1]Auteur!$1:$1048576,4,FALSE),"NOK")</f>
        <v xml:space="preserve">Télé Bocal </v>
      </c>
    </row>
    <row r="21272" spans="1:17" x14ac:dyDescent="0.25">
      <c r="A21272" s="7">
        <v>43986</v>
      </c>
      <c r="B21272" s="8">
        <v>0.39923611111111112</v>
      </c>
      <c r="C21272" s="2" t="s">
        <v>2</v>
      </c>
      <c r="D21272" s="6">
        <f>MOD(B21273-log[[#This Row],[HEURE]],1)</f>
        <v>5.4166666666666252E-3</v>
      </c>
      <c r="E21272" s="2" t="s">
        <v>2570</v>
      </c>
      <c r="F21272" s="2" t="str">
        <f t="shared" si="332"/>
        <v>tombes de haut 15'36</v>
      </c>
      <c r="G21272" s="4" t="str">
        <f>IFERROR(VLOOKUP($F21272,[1]Auteur!$1:$1048576,2,FALSE),"NOK")</f>
        <v>tombes de haut</v>
      </c>
      <c r="H21272" s="4" t="str">
        <f>IFERROR(VLOOKUP($F21272,[1]Auteur!$1:$1048576,7,FALSE),"NOK")</f>
        <v>O</v>
      </c>
      <c r="I21272" s="4" t="str">
        <f>IFERROR(VLOOKUP($F21272,[1]Auteur!$1:$1048576,8,FALSE),"NOK")</f>
        <v>O</v>
      </c>
      <c r="J21272" s="4" t="str">
        <f>IFERROR(VLOOKUP($F21272,[1]Auteur!$1:$1048576,9,FALSE),"NOK")</f>
        <v>O</v>
      </c>
      <c r="K21272" s="4" t="str">
        <f>IFERROR(VLOOKUP($F21272,[1]Auteur!$1:$1048576,3,FALSE),"NOK")</f>
        <v>Atelier Scolaire</v>
      </c>
      <c r="L21272" s="4" t="str">
        <f>IFERROR(VLOOKUP($F21272,[1]Auteur!$1:$1048576,10,FALSE),"NOK")</f>
        <v>O</v>
      </c>
      <c r="M21272" s="4" t="str">
        <f>IFERROR(VLOOKUP($F21272,[1]Auteur!$1:$1048576,11,FALSE),"NOK")</f>
        <v>France</v>
      </c>
      <c r="N21272" s="4" t="str">
        <f>IFERROR(VLOOKUP($F21272,[1]Auteur!$1:$1048576,5,FALSE),"NOK")</f>
        <v>Inconnu</v>
      </c>
      <c r="O21272" s="4" t="str">
        <f>IFERROR(VLOOKUP($F21272,[1]Auteur!$1:$1048576,6,FALSE),"NOK")</f>
        <v>Fiction</v>
      </c>
      <c r="P21272" s="4" t="str">
        <f>IFERROR(VLOOKUP($F21272,[1]Auteur!$1:$1048576,12,FALSE),"NOK")</f>
        <v>O</v>
      </c>
      <c r="Q21272" s="14" t="str">
        <f>IFERROR(VLOOKUP($F21272,[1]Auteur!$1:$1048576,4,FALSE),"NOK")</f>
        <v>Collège François Mauriac</v>
      </c>
    </row>
    <row r="21273" spans="1:17" x14ac:dyDescent="0.25">
      <c r="A21273" s="7">
        <v>43986</v>
      </c>
      <c r="B21273" s="8">
        <v>0.40465277777777775</v>
      </c>
      <c r="C21273" s="2" t="s">
        <v>2</v>
      </c>
      <c r="D21273" s="6">
        <f>MOD(B21274-log[[#This Row],[HEURE]],1)</f>
        <v>1.071759259259264E-2</v>
      </c>
      <c r="E21273" s="2" t="s">
        <v>2571</v>
      </c>
      <c r="F21273" s="2" t="str">
        <f t="shared" si="332"/>
        <v>Maman m'a dit 15'25</v>
      </c>
      <c r="G21273" s="4" t="str">
        <f>IFERROR(VLOOKUP($F21273,[1]Auteur!$1:$1048576,2,FALSE),"NOK")</f>
        <v>Maman m'a dit</v>
      </c>
      <c r="H21273" s="4" t="str">
        <f>IFERROR(VLOOKUP($F21273,[1]Auteur!$1:$1048576,7,FALSE),"NOK")</f>
        <v>O</v>
      </c>
      <c r="I21273" s="4" t="str">
        <f>IFERROR(VLOOKUP($F21273,[1]Auteur!$1:$1048576,8,FALSE),"NOK")</f>
        <v>O</v>
      </c>
      <c r="J21273" s="4" t="str">
        <f>IFERROR(VLOOKUP($F21273,[1]Auteur!$1:$1048576,9,FALSE),"NOK")</f>
        <v>O</v>
      </c>
      <c r="K21273" s="4" t="str">
        <f>IFERROR(VLOOKUP($F21273,[1]Auteur!$1:$1048576,3,FALSE),"NOK")</f>
        <v>Luc Roué</v>
      </c>
      <c r="L21273" s="4" t="str">
        <f>IFERROR(VLOOKUP($F21273,[1]Auteur!$1:$1048576,10,FALSE),"NOK")</f>
        <v>O</v>
      </c>
      <c r="M21273" s="4" t="str">
        <f>IFERROR(VLOOKUP($F21273,[1]Auteur!$1:$1048576,11,FALSE),"NOK")</f>
        <v>France</v>
      </c>
      <c r="N21273" s="4">
        <f>IFERROR(VLOOKUP($F21273,[1]Auteur!$1:$1048576,5,FALSE),"NOK")</f>
        <v>2010</v>
      </c>
      <c r="O21273" s="4" t="str">
        <f>IFERROR(VLOOKUP($F21273,[1]Auteur!$1:$1048576,6,FALSE),"NOK")</f>
        <v>Fiction</v>
      </c>
      <c r="P21273" s="4" t="str">
        <f>IFERROR(VLOOKUP($F21273,[1]Auteur!$1:$1048576,12,FALSE),"NOK")</f>
        <v>O</v>
      </c>
      <c r="Q21273" s="14" t="str">
        <f>IFERROR(VLOOKUP($F21273,[1]Auteur!$1:$1048576,4,FALSE),"NOK")</f>
        <v>Alert C Production</v>
      </c>
    </row>
    <row r="21274" spans="1:17" x14ac:dyDescent="0.25">
      <c r="A21274" s="7">
        <v>43986</v>
      </c>
      <c r="B21274" s="8">
        <v>0.41537037037037039</v>
      </c>
      <c r="C21274" s="2" t="s">
        <v>2</v>
      </c>
      <c r="D21274" s="6">
        <f>MOD(B21275-log[[#This Row],[HEURE]],1)</f>
        <v>1.2962962962962954E-3</v>
      </c>
      <c r="E21274" s="2" t="s">
        <v>2572</v>
      </c>
      <c r="F21274" s="2" t="str">
        <f t="shared" si="332"/>
        <v>Maison de la Tunisie 15'57</v>
      </c>
      <c r="G21274" s="4" t="str">
        <f>IFERROR(VLOOKUP($F21274,[1]Auteur!$1:$1048576,2,FALSE),"NOK")</f>
        <v>Maison de la Tunisie</v>
      </c>
      <c r="H21274" s="4" t="str">
        <f>IFERROR(VLOOKUP($F21274,[1]Auteur!$1:$1048576,7,FALSE),"NOK")</f>
        <v>O</v>
      </c>
      <c r="I21274" s="4" t="str">
        <f>IFERROR(VLOOKUP($F21274,[1]Auteur!$1:$1048576,8,FALSE),"NOK")</f>
        <v>O</v>
      </c>
      <c r="J21274" s="4" t="str">
        <f>IFERROR(VLOOKUP($F21274,[1]Auteur!$1:$1048576,9,FALSE),"NOK")</f>
        <v>O</v>
      </c>
      <c r="K21274" s="4" t="str">
        <f>IFERROR(VLOOKUP($F21274,[1]Auteur!$1:$1048576,3,FALSE),"NOK")</f>
        <v>Richard Sovied</v>
      </c>
      <c r="L21274" s="4" t="str">
        <f>IFERROR(VLOOKUP($F21274,[1]Auteur!$1:$1048576,10,FALSE),"NOK")</f>
        <v>O</v>
      </c>
      <c r="M21274" s="4" t="str">
        <f>IFERROR(VLOOKUP($F21274,[1]Auteur!$1:$1048576,11,FALSE),"NOK")</f>
        <v>France</v>
      </c>
      <c r="N21274" s="4">
        <f>IFERROR(VLOOKUP($F21274,[1]Auteur!$1:$1048576,5,FALSE),"NOK")</f>
        <v>2017</v>
      </c>
      <c r="O21274" s="4" t="str">
        <f>IFERROR(VLOOKUP($F21274,[1]Auteur!$1:$1048576,6,FALSE),"NOK")</f>
        <v>Documentaire</v>
      </c>
      <c r="P21274" s="4" t="str">
        <f>IFERROR(VLOOKUP($F21274,[1]Auteur!$1:$1048576,12,FALSE),"NOK")</f>
        <v>O</v>
      </c>
      <c r="Q21274" s="14" t="str">
        <f>IFERROR(VLOOKUP($F21274,[1]Auteur!$1:$1048576,4,FALSE),"NOK")</f>
        <v xml:space="preserve">Télé Bocal </v>
      </c>
    </row>
    <row r="21275" spans="1:17" x14ac:dyDescent="0.25">
      <c r="A21275" s="7">
        <v>43986</v>
      </c>
      <c r="B21275" s="8">
        <v>0.41666666666666669</v>
      </c>
      <c r="C21275" s="2" t="s">
        <v>2</v>
      </c>
      <c r="D21275" s="6">
        <f>MOD(B21276-log[[#This Row],[HEURE]],1)</f>
        <v>8.101851851851638E-4</v>
      </c>
      <c r="E21275" s="2" t="s">
        <v>3</v>
      </c>
      <c r="F21275" s="2" t="str">
        <f t="shared" si="332"/>
        <v>Intro bocal canal 31</v>
      </c>
      <c r="G21275" s="4" t="str">
        <f>IFERROR(VLOOKUP($F21275,[1]Auteur!$1:$1048576,2,FALSE),"NOK")</f>
        <v>INTRO BOCAL CANAL 31</v>
      </c>
      <c r="H21275" s="4" t="str">
        <f>IFERROR(VLOOKUP($F21275,[1]Auteur!$1:$1048576,7,FALSE),"NOK")</f>
        <v>O</v>
      </c>
      <c r="I21275" s="4" t="str">
        <f>IFERROR(VLOOKUP($F21275,[1]Auteur!$1:$1048576,8,FALSE),"NOK")</f>
        <v>O</v>
      </c>
      <c r="J21275" s="4" t="str">
        <f>IFERROR(VLOOKUP($F21275,[1]Auteur!$1:$1048576,9,FALSE),"NOK")</f>
        <v>O</v>
      </c>
      <c r="K21275" s="4" t="str">
        <f>IFERROR(VLOOKUP($F21275,[1]Auteur!$1:$1048576,3,FALSE),"NOK")</f>
        <v>Richard Sovied</v>
      </c>
      <c r="L21275" s="4" t="str">
        <f>IFERROR(VLOOKUP($F21275,[1]Auteur!$1:$1048576,10,FALSE),"NOK")</f>
        <v>O</v>
      </c>
      <c r="M21275" s="4" t="str">
        <f>IFERROR(VLOOKUP($F21275,[1]Auteur!$1:$1048576,11,FALSE),"NOK")</f>
        <v>France</v>
      </c>
      <c r="N21275" s="4">
        <f>IFERROR(VLOOKUP($F21275,[1]Auteur!$1:$1048576,5,FALSE),"NOK")</f>
        <v>2015</v>
      </c>
      <c r="O21275" s="4" t="str">
        <f>IFERROR(VLOOKUP($F21275,[1]Auteur!$1:$1048576,6,FALSE),"NOK")</f>
        <v>Jingles</v>
      </c>
      <c r="P21275" s="4" t="str">
        <f>IFERROR(VLOOKUP($F21275,[1]Auteur!$1:$1048576,12,FALSE),"NOK")</f>
        <v>O</v>
      </c>
      <c r="Q21275" s="14" t="str">
        <f>IFERROR(VLOOKUP($F21275,[1]Auteur!$1:$1048576,4,FALSE),"NOK")</f>
        <v>TELE BOCAL</v>
      </c>
    </row>
    <row r="21276" spans="1:17" x14ac:dyDescent="0.25">
      <c r="A21276" s="7">
        <v>43986</v>
      </c>
      <c r="B21276" s="8">
        <v>0.41747685185185185</v>
      </c>
      <c r="C21276" s="2" t="s">
        <v>2</v>
      </c>
      <c r="D21276" s="6">
        <f>MOD(B21277-log[[#This Row],[HEURE]],1)</f>
        <v>3.2291666666666718E-3</v>
      </c>
      <c r="E21276" s="2" t="s">
        <v>1853</v>
      </c>
      <c r="F21276" s="2" t="str">
        <f t="shared" si="332"/>
        <v>Pompiers 4'38</v>
      </c>
      <c r="G21276" s="4" t="str">
        <f>IFERROR(VLOOKUP($F21276,[1]Auteur!$1:$1048576,2,FALSE),"NOK")</f>
        <v>Pompiers</v>
      </c>
      <c r="H21276" s="4" t="str">
        <f>IFERROR(VLOOKUP($F21276,[1]Auteur!$1:$1048576,7,FALSE),"NOK")</f>
        <v>O</v>
      </c>
      <c r="I21276" s="4" t="str">
        <f>IFERROR(VLOOKUP($F21276,[1]Auteur!$1:$1048576,8,FALSE),"NOK")</f>
        <v>O</v>
      </c>
      <c r="J21276" s="4" t="str">
        <f>IFERROR(VLOOKUP($F21276,[1]Auteur!$1:$1048576,9,FALSE),"NOK")</f>
        <v>O</v>
      </c>
      <c r="K21276" s="4" t="str">
        <f>IFERROR(VLOOKUP($F21276,[1]Auteur!$1:$1048576,3,FALSE),"NOK")</f>
        <v>Richard Sovied</v>
      </c>
      <c r="L21276" s="4" t="str">
        <f>IFERROR(VLOOKUP($F21276,[1]Auteur!$1:$1048576,10,FALSE),"NOK")</f>
        <v>O</v>
      </c>
      <c r="M21276" s="4" t="str">
        <f>IFERROR(VLOOKUP($F21276,[1]Auteur!$1:$1048576,11,FALSE),"NOK")</f>
        <v>France</v>
      </c>
      <c r="N21276" s="4">
        <f>IFERROR(VLOOKUP($F21276,[1]Auteur!$1:$1048576,5,FALSE),"NOK")</f>
        <v>2020</v>
      </c>
      <c r="O21276" s="4" t="str">
        <f>IFERROR(VLOOKUP($F21276,[1]Auteur!$1:$1048576,6,FALSE),"NOK")</f>
        <v>Documentaire</v>
      </c>
      <c r="P21276" s="4" t="str">
        <f>IFERROR(VLOOKUP($F21276,[1]Auteur!$1:$1048576,12,FALSE),"NOK")</f>
        <v>O</v>
      </c>
      <c r="Q21276" s="14" t="str">
        <f>IFERROR(VLOOKUP($F21276,[1]Auteur!$1:$1048576,4,FALSE),"NOK")</f>
        <v>TELE BOCAL</v>
      </c>
    </row>
    <row r="21277" spans="1:17" x14ac:dyDescent="0.25">
      <c r="A21277" s="7">
        <v>43986</v>
      </c>
      <c r="B21277" s="8">
        <v>0.42070601851851852</v>
      </c>
      <c r="C21277" s="2" t="s">
        <v>2</v>
      </c>
      <c r="D21277" s="6">
        <f>MOD(B21278-log[[#This Row],[HEURE]],1)</f>
        <v>4.7685185185185053E-3</v>
      </c>
      <c r="E21277" s="2" t="s">
        <v>2575</v>
      </c>
      <c r="F21277" s="2" t="str">
        <f t="shared" si="332"/>
        <v>Acte 60</v>
      </c>
      <c r="G21277" s="4" t="str">
        <f>IFERROR(VLOOKUP($F21277,[1]Auteur!$1:$1048576,2,FALSE),"NOK")</f>
        <v>Acte 60</v>
      </c>
      <c r="H21277" s="4" t="str">
        <f>IFERROR(VLOOKUP($F21277,[1]Auteur!$1:$1048576,7,FALSE),"NOK")</f>
        <v>O</v>
      </c>
      <c r="I21277" s="4" t="str">
        <f>IFERROR(VLOOKUP($F21277,[1]Auteur!$1:$1048576,8,FALSE),"NOK")</f>
        <v>O</v>
      </c>
      <c r="J21277" s="4" t="str">
        <f>IFERROR(VLOOKUP($F21277,[1]Auteur!$1:$1048576,9,FALSE),"NOK")</f>
        <v>O</v>
      </c>
      <c r="K21277" s="4" t="str">
        <f>IFERROR(VLOOKUP($F21277,[1]Auteur!$1:$1048576,3,FALSE),"NOK")</f>
        <v>Richard Sovied</v>
      </c>
      <c r="L21277" s="4" t="str">
        <f>IFERROR(VLOOKUP($F21277,[1]Auteur!$1:$1048576,10,FALSE),"NOK")</f>
        <v>O</v>
      </c>
      <c r="M21277" s="4" t="str">
        <f>IFERROR(VLOOKUP($F21277,[1]Auteur!$1:$1048576,11,FALSE),"NOK")</f>
        <v>France</v>
      </c>
      <c r="N21277" s="4">
        <f>IFERROR(VLOOKUP($F21277,[1]Auteur!$1:$1048576,5,FALSE),"NOK")</f>
        <v>2019</v>
      </c>
      <c r="O21277" s="4" t="str">
        <f>IFERROR(VLOOKUP($F21277,[1]Auteur!$1:$1048576,6,FALSE),"NOK")</f>
        <v>Documentaire</v>
      </c>
      <c r="P21277" s="4" t="str">
        <f>IFERROR(VLOOKUP($F21277,[1]Auteur!$1:$1048576,12,FALSE),"NOK")</f>
        <v>O</v>
      </c>
      <c r="Q21277" s="14" t="str">
        <f>IFERROR(VLOOKUP($F21277,[1]Auteur!$1:$1048576,4,FALSE),"NOK")</f>
        <v xml:space="preserve">Télé Bocal </v>
      </c>
    </row>
    <row r="21278" spans="1:17" x14ac:dyDescent="0.25">
      <c r="A21278" s="7">
        <v>43986</v>
      </c>
      <c r="B21278" s="8">
        <v>0.42547453703703703</v>
      </c>
      <c r="C21278" s="2" t="s">
        <v>2</v>
      </c>
      <c r="D21278" s="6">
        <f>MOD(B21279-log[[#This Row],[HEURE]],1)</f>
        <v>4.6111111111111103E-2</v>
      </c>
      <c r="E21278" s="2" t="s">
        <v>1843</v>
      </c>
      <c r="F21278" s="2" t="str">
        <f t="shared" si="332"/>
        <v>Bocal 138 1h06'23-juin-2009</v>
      </c>
      <c r="G21278" s="4" t="str">
        <f>IFERROR(VLOOKUP($F21278,[1]Auteur!$1:$1048576,2,FALSE),"NOK")</f>
        <v>Bocal 138 juin-2009</v>
      </c>
      <c r="H21278" s="4" t="str">
        <f>IFERROR(VLOOKUP($F21278,[1]Auteur!$1:$1048576,7,FALSE),"NOK")</f>
        <v>O</v>
      </c>
      <c r="I21278" s="4" t="str">
        <f>IFERROR(VLOOKUP($F21278,[1]Auteur!$1:$1048576,8,FALSE),"NOK")</f>
        <v>O</v>
      </c>
      <c r="J21278" s="4" t="str">
        <f>IFERROR(VLOOKUP($F21278,[1]Auteur!$1:$1048576,9,FALSE),"NOK")</f>
        <v>O</v>
      </c>
      <c r="K21278" s="4" t="str">
        <f>IFERROR(VLOOKUP($F21278,[1]Auteur!$1:$1048576,3,FALSE),"NOK")</f>
        <v>Richard Sovied</v>
      </c>
      <c r="L21278" s="4" t="str">
        <f>IFERROR(VLOOKUP($F21278,[1]Auteur!$1:$1048576,10,FALSE),"NOK")</f>
        <v>O</v>
      </c>
      <c r="M21278" s="4" t="str">
        <f>IFERROR(VLOOKUP($F21278,[1]Auteur!$1:$1048576,11,FALSE),"NOK")</f>
        <v>France</v>
      </c>
      <c r="N21278" s="4">
        <f>IFERROR(VLOOKUP($F21278,[1]Auteur!$1:$1048576,5,FALSE),"NOK")</f>
        <v>2009</v>
      </c>
      <c r="O21278" s="4" t="str">
        <f>IFERROR(VLOOKUP($F21278,[1]Auteur!$1:$1048576,6,FALSE),"NOK")</f>
        <v>Reportage</v>
      </c>
      <c r="P21278" s="4" t="str">
        <f>IFERROR(VLOOKUP($F21278,[1]Auteur!$1:$1048576,12,FALSE),"NOK")</f>
        <v>O</v>
      </c>
      <c r="Q21278" s="14" t="str">
        <f>IFERROR(VLOOKUP($F21278,[1]Auteur!$1:$1048576,4,FALSE),"NOK")</f>
        <v>TELE BOCAL</v>
      </c>
    </row>
    <row r="21279" spans="1:17" x14ac:dyDescent="0.25">
      <c r="A21279" s="7">
        <v>43986</v>
      </c>
      <c r="B21279" s="8">
        <v>0.47158564814814813</v>
      </c>
      <c r="C21279" s="2" t="s">
        <v>2</v>
      </c>
      <c r="D21279" s="6">
        <f>MOD(B21280-log[[#This Row],[HEURE]],1)</f>
        <v>3.6111111111111149E-2</v>
      </c>
      <c r="E21279" s="2" t="s">
        <v>1842</v>
      </c>
      <c r="F21279" s="2" t="str">
        <f t="shared" si="332"/>
        <v>3 Méditerranée le grand déversoir 52'00</v>
      </c>
      <c r="G21279" s="4" t="str">
        <f>IFERROR(VLOOKUP($F21279,[1]Auteur!$1:$1048576,2,FALSE),"NOK")</f>
        <v>Méditerranée le grand déversoir</v>
      </c>
      <c r="H21279" s="4" t="str">
        <f>IFERROR(VLOOKUP($F21279,[1]Auteur!$1:$1048576,7,FALSE),"NOK")</f>
        <v>O</v>
      </c>
      <c r="I21279" s="4" t="str">
        <f>IFERROR(VLOOKUP($F21279,[1]Auteur!$1:$1048576,8,FALSE),"NOK")</f>
        <v>O</v>
      </c>
      <c r="J21279" s="4" t="str">
        <f>IFERROR(VLOOKUP($F21279,[1]Auteur!$1:$1048576,9,FALSE),"NOK")</f>
        <v>O</v>
      </c>
      <c r="K21279" s="4" t="str">
        <f>IFERROR(VLOOKUP($F21279,[1]Auteur!$1:$1048576,3,FALSE),"NOK")</f>
        <v>Éric Beauducel</v>
      </c>
      <c r="L21279" s="4" t="str">
        <f>IFERROR(VLOOKUP($F21279,[1]Auteur!$1:$1048576,10,FALSE),"NOK")</f>
        <v>O</v>
      </c>
      <c r="M21279" s="4" t="str">
        <f>IFERROR(VLOOKUP($F21279,[1]Auteur!$1:$1048576,11,FALSE),"NOK")</f>
        <v>France</v>
      </c>
      <c r="N21279" s="4">
        <f>IFERROR(VLOOKUP($F21279,[1]Auteur!$1:$1048576,5,FALSE),"NOK")</f>
        <v>2011</v>
      </c>
      <c r="O21279" s="4" t="str">
        <f>IFERROR(VLOOKUP($F21279,[1]Auteur!$1:$1048576,6,FALSE),"NOK")</f>
        <v>Documentaire</v>
      </c>
      <c r="P21279" s="4" t="str">
        <f>IFERROR(VLOOKUP($F21279,[1]Auteur!$1:$1048576,12,FALSE),"NOK")</f>
        <v>O</v>
      </c>
      <c r="Q21279" s="14" t="str">
        <f>IFERROR(VLOOKUP($F21279,[1]Auteur!$1:$1048576,4,FALSE),"NOK")</f>
        <v>Injam Production</v>
      </c>
    </row>
    <row r="21280" spans="1:17" x14ac:dyDescent="0.25">
      <c r="A21280" s="7">
        <v>43986</v>
      </c>
      <c r="B21280" s="8">
        <v>0.50769675925925928</v>
      </c>
      <c r="C21280" s="2" t="s">
        <v>2</v>
      </c>
      <c r="D21280" s="6">
        <f>MOD(B21281-log[[#This Row],[HEURE]],1)</f>
        <v>1.2905092592592537E-2</v>
      </c>
      <c r="E21280" s="2" t="s">
        <v>1844</v>
      </c>
      <c r="F21280" s="2" t="str">
        <f t="shared" si="332"/>
        <v>3 Moi Tout Simplement 18'35</v>
      </c>
      <c r="G21280" s="4" t="str">
        <f>IFERROR(VLOOKUP($F21280,[1]Auteur!$1:$1048576,2,FALSE),"NOK")</f>
        <v xml:space="preserve">Moi Tout Simplement </v>
      </c>
      <c r="H21280" s="4" t="str">
        <f>IFERROR(VLOOKUP($F21280,[1]Auteur!$1:$1048576,7,FALSE),"NOK")</f>
        <v>O</v>
      </c>
      <c r="I21280" s="4" t="str">
        <f>IFERROR(VLOOKUP($F21280,[1]Auteur!$1:$1048576,8,FALSE),"NOK")</f>
        <v>O</v>
      </c>
      <c r="J21280" s="4" t="str">
        <f>IFERROR(VLOOKUP($F21280,[1]Auteur!$1:$1048576,9,FALSE),"NOK")</f>
        <v>O</v>
      </c>
      <c r="K21280" s="4" t="str">
        <f>IFERROR(VLOOKUP($F21280,[1]Auteur!$1:$1048576,3,FALSE),"NOK")</f>
        <v>Inconnu</v>
      </c>
      <c r="L21280" s="4" t="str">
        <f>IFERROR(VLOOKUP($F21280,[1]Auteur!$1:$1048576,10,FALSE),"NOK")</f>
        <v>O</v>
      </c>
      <c r="M21280" s="4" t="str">
        <f>IFERROR(VLOOKUP($F21280,[1]Auteur!$1:$1048576,11,FALSE),"NOK")</f>
        <v>France</v>
      </c>
      <c r="N21280" s="4" t="str">
        <f>IFERROR(VLOOKUP($F21280,[1]Auteur!$1:$1048576,5,FALSE),"NOK")</f>
        <v>Inconnu</v>
      </c>
      <c r="O21280" s="4" t="str">
        <f>IFERROR(VLOOKUP($F21280,[1]Auteur!$1:$1048576,6,FALSE),"NOK")</f>
        <v>Fiction</v>
      </c>
      <c r="P21280" s="4" t="str">
        <f>IFERROR(VLOOKUP($F21280,[1]Auteur!$1:$1048576,12,FALSE),"NOK")</f>
        <v>O</v>
      </c>
      <c r="Q21280" s="14" t="str">
        <f>IFERROR(VLOOKUP($F21280,[1]Auteur!$1:$1048576,4,FALSE),"NOK")</f>
        <v>Inconnu</v>
      </c>
    </row>
    <row r="21281" spans="1:17" x14ac:dyDescent="0.25">
      <c r="A21281" s="7">
        <v>43986</v>
      </c>
      <c r="B21281" s="8">
        <v>0.52060185185185182</v>
      </c>
      <c r="C21281" s="2" t="s">
        <v>2</v>
      </c>
      <c r="D21281" s="6">
        <f>MOD(B21282-log[[#This Row],[HEURE]],1)</f>
        <v>2.3148148148155467E-4</v>
      </c>
      <c r="E21281" s="2" t="s">
        <v>20</v>
      </c>
      <c r="F21281" s="2" t="str">
        <f t="shared" si="332"/>
        <v>Mémé pète la télé</v>
      </c>
      <c r="G21281" s="4" t="str">
        <f>IFERROR(VLOOKUP($F21281,[1]Auteur!$1:$1048576,2,FALSE),"NOK")</f>
        <v>Mémé pète la télé</v>
      </c>
      <c r="H21281" s="4" t="str">
        <f>IFERROR(VLOOKUP($F21281,[1]Auteur!$1:$1048576,7,FALSE),"NOK")</f>
        <v>O</v>
      </c>
      <c r="I21281" s="4" t="str">
        <f>IFERROR(VLOOKUP($F21281,[1]Auteur!$1:$1048576,8,FALSE),"NOK")</f>
        <v>O</v>
      </c>
      <c r="J21281" s="4" t="str">
        <f>IFERROR(VLOOKUP($F21281,[1]Auteur!$1:$1048576,9,FALSE),"NOK")</f>
        <v>O</v>
      </c>
      <c r="K21281" s="4" t="str">
        <f>IFERROR(VLOOKUP($F21281,[1]Auteur!$1:$1048576,3,FALSE),"NOK")</f>
        <v>Richard Sovied</v>
      </c>
      <c r="L21281" s="4" t="str">
        <f>IFERROR(VLOOKUP($F21281,[1]Auteur!$1:$1048576,10,FALSE),"NOK")</f>
        <v>O</v>
      </c>
      <c r="M21281" s="4" t="str">
        <f>IFERROR(VLOOKUP($F21281,[1]Auteur!$1:$1048576,11,FALSE),"NOK")</f>
        <v>France</v>
      </c>
      <c r="N21281" s="4">
        <f>IFERROR(VLOOKUP($F21281,[1]Auteur!$1:$1048576,5,FALSE),"NOK")</f>
        <v>1995</v>
      </c>
      <c r="O21281" s="4" t="str">
        <f>IFERROR(VLOOKUP($F21281,[1]Auteur!$1:$1048576,6,FALSE),"NOK")</f>
        <v>Jingles</v>
      </c>
      <c r="P21281" s="4" t="str">
        <f>IFERROR(VLOOKUP($F21281,[1]Auteur!$1:$1048576,12,FALSE),"NOK")</f>
        <v>O</v>
      </c>
      <c r="Q21281" s="14" t="str">
        <f>IFERROR(VLOOKUP($F21281,[1]Auteur!$1:$1048576,4,FALSE),"NOK")</f>
        <v>TELE BOCAL</v>
      </c>
    </row>
    <row r="21282" spans="1:17" x14ac:dyDescent="0.25">
      <c r="A21282" s="7">
        <v>43986</v>
      </c>
      <c r="B21282" s="8">
        <v>0.52083333333333337</v>
      </c>
      <c r="C21282" s="2" t="s">
        <v>2</v>
      </c>
      <c r="D21282" s="6">
        <f>MOD(B21283-log[[#This Row],[HEURE]],1)</f>
        <v>8.2175925925920268E-4</v>
      </c>
      <c r="E21282" s="2" t="s">
        <v>3</v>
      </c>
      <c r="F21282" s="2" t="str">
        <f t="shared" si="332"/>
        <v>Intro bocal canal 31</v>
      </c>
      <c r="G21282" s="4" t="str">
        <f>IFERROR(VLOOKUP($F21282,[1]Auteur!$1:$1048576,2,FALSE),"NOK")</f>
        <v>INTRO BOCAL CANAL 31</v>
      </c>
      <c r="H21282" s="4" t="str">
        <f>IFERROR(VLOOKUP($F21282,[1]Auteur!$1:$1048576,7,FALSE),"NOK")</f>
        <v>O</v>
      </c>
      <c r="I21282" s="4" t="str">
        <f>IFERROR(VLOOKUP($F21282,[1]Auteur!$1:$1048576,8,FALSE),"NOK")</f>
        <v>O</v>
      </c>
      <c r="J21282" s="4" t="str">
        <f>IFERROR(VLOOKUP($F21282,[1]Auteur!$1:$1048576,9,FALSE),"NOK")</f>
        <v>O</v>
      </c>
      <c r="K21282" s="4" t="str">
        <f>IFERROR(VLOOKUP($F21282,[1]Auteur!$1:$1048576,3,FALSE),"NOK")</f>
        <v>Richard Sovied</v>
      </c>
      <c r="L21282" s="4" t="str">
        <f>IFERROR(VLOOKUP($F21282,[1]Auteur!$1:$1048576,10,FALSE),"NOK")</f>
        <v>O</v>
      </c>
      <c r="M21282" s="4" t="str">
        <f>IFERROR(VLOOKUP($F21282,[1]Auteur!$1:$1048576,11,FALSE),"NOK")</f>
        <v>France</v>
      </c>
      <c r="N21282" s="4">
        <f>IFERROR(VLOOKUP($F21282,[1]Auteur!$1:$1048576,5,FALSE),"NOK")</f>
        <v>2015</v>
      </c>
      <c r="O21282" s="4" t="str">
        <f>IFERROR(VLOOKUP($F21282,[1]Auteur!$1:$1048576,6,FALSE),"NOK")</f>
        <v>Jingles</v>
      </c>
      <c r="P21282" s="4" t="str">
        <f>IFERROR(VLOOKUP($F21282,[1]Auteur!$1:$1048576,12,FALSE),"NOK")</f>
        <v>O</v>
      </c>
      <c r="Q21282" s="14" t="str">
        <f>IFERROR(VLOOKUP($F21282,[1]Auteur!$1:$1048576,4,FALSE),"NOK")</f>
        <v>TELE BOCAL</v>
      </c>
    </row>
    <row r="21283" spans="1:17" x14ac:dyDescent="0.25">
      <c r="A21283" s="7">
        <v>43986</v>
      </c>
      <c r="B21283" s="8">
        <v>0.52165509259259257</v>
      </c>
      <c r="C21283" s="2" t="s">
        <v>2</v>
      </c>
      <c r="D21283" s="6">
        <f>MOD(B21284-log[[#This Row],[HEURE]],1)</f>
        <v>4.8958333333333215E-3</v>
      </c>
      <c r="E21283" s="2" t="s">
        <v>1846</v>
      </c>
      <c r="F21283" s="2" t="str">
        <f t="shared" si="332"/>
        <v>Libérez les lycéens 7'03</v>
      </c>
      <c r="G21283" s="4" t="str">
        <f>IFERROR(VLOOKUP($F21283,[1]Auteur!$1:$1048576,2,FALSE),"NOK")</f>
        <v>Libérez les lycéens</v>
      </c>
      <c r="H21283" s="4" t="str">
        <f>IFERROR(VLOOKUP($F21283,[1]Auteur!$1:$1048576,7,FALSE),"NOK")</f>
        <v>O</v>
      </c>
      <c r="I21283" s="4" t="str">
        <f>IFERROR(VLOOKUP($F21283,[1]Auteur!$1:$1048576,8,FALSE),"NOK")</f>
        <v>O</v>
      </c>
      <c r="J21283" s="4" t="str">
        <f>IFERROR(VLOOKUP($F21283,[1]Auteur!$1:$1048576,9,FALSE),"NOK")</f>
        <v>O</v>
      </c>
      <c r="K21283" s="4" t="str">
        <f>IFERROR(VLOOKUP($F21283,[1]Auteur!$1:$1048576,3,FALSE),"NOK")</f>
        <v>Richard Sovied</v>
      </c>
      <c r="L21283" s="4" t="str">
        <f>IFERROR(VLOOKUP($F21283,[1]Auteur!$1:$1048576,10,FALSE),"NOK")</f>
        <v>O</v>
      </c>
      <c r="M21283" s="4" t="str">
        <f>IFERROR(VLOOKUP($F21283,[1]Auteur!$1:$1048576,11,FALSE),"NOK")</f>
        <v>France</v>
      </c>
      <c r="N21283" s="4">
        <f>IFERROR(VLOOKUP($F21283,[1]Auteur!$1:$1048576,5,FALSE),"NOK")</f>
        <v>2020</v>
      </c>
      <c r="O21283" s="4" t="str">
        <f>IFERROR(VLOOKUP($F21283,[1]Auteur!$1:$1048576,6,FALSE),"NOK")</f>
        <v>Documentaire</v>
      </c>
      <c r="P21283" s="4" t="str">
        <f>IFERROR(VLOOKUP($F21283,[1]Auteur!$1:$1048576,12,FALSE),"NOK")</f>
        <v>O</v>
      </c>
      <c r="Q21283" s="14" t="str">
        <f>IFERROR(VLOOKUP($F21283,[1]Auteur!$1:$1048576,4,FALSE),"NOK")</f>
        <v>TELE BOCAL</v>
      </c>
    </row>
    <row r="21284" spans="1:17" x14ac:dyDescent="0.25">
      <c r="A21284" s="7">
        <v>43986</v>
      </c>
      <c r="B21284" s="8">
        <v>0.52655092592592589</v>
      </c>
      <c r="C21284" s="2" t="s">
        <v>2</v>
      </c>
      <c r="D21284" s="6">
        <f>MOD(B21285-log[[#This Row],[HEURE]],1)</f>
        <v>6.7719907407407409E-2</v>
      </c>
      <c r="E21284" s="2" t="s">
        <v>1847</v>
      </c>
      <c r="F21284" s="2" t="str">
        <f t="shared" si="332"/>
        <v>Bocal 139 Best-of 2008-2009</v>
      </c>
      <c r="G21284" s="4" t="str">
        <f>IFERROR(VLOOKUP($F21284,[1]Auteur!$1:$1048576,2,FALSE),"NOK")</f>
        <v>Bocal 139 Best-of 2008-2009</v>
      </c>
      <c r="H21284" s="4" t="str">
        <f>IFERROR(VLOOKUP($F21284,[1]Auteur!$1:$1048576,7,FALSE),"NOK")</f>
        <v>O</v>
      </c>
      <c r="I21284" s="4" t="str">
        <f>IFERROR(VLOOKUP($F21284,[1]Auteur!$1:$1048576,8,FALSE),"NOK")</f>
        <v>O</v>
      </c>
      <c r="J21284" s="4" t="str">
        <f>IFERROR(VLOOKUP($F21284,[1]Auteur!$1:$1048576,9,FALSE),"NOK")</f>
        <v>O</v>
      </c>
      <c r="K21284" s="4" t="str">
        <f>IFERROR(VLOOKUP($F21284,[1]Auteur!$1:$1048576,3,FALSE),"NOK")</f>
        <v>Richard Sovied</v>
      </c>
      <c r="L21284" s="4" t="str">
        <f>IFERROR(VLOOKUP($F21284,[1]Auteur!$1:$1048576,10,FALSE),"NOK")</f>
        <v>O</v>
      </c>
      <c r="M21284" s="4" t="str">
        <f>IFERROR(VLOOKUP($F21284,[1]Auteur!$1:$1048576,11,FALSE),"NOK")</f>
        <v>France</v>
      </c>
      <c r="N21284" s="4">
        <f>IFERROR(VLOOKUP($F21284,[1]Auteur!$1:$1048576,5,FALSE),"NOK")</f>
        <v>2009</v>
      </c>
      <c r="O21284" s="4" t="str">
        <f>IFERROR(VLOOKUP($F21284,[1]Auteur!$1:$1048576,6,FALSE),"NOK")</f>
        <v>Reportage</v>
      </c>
      <c r="P21284" s="4" t="str">
        <f>IFERROR(VLOOKUP($F21284,[1]Auteur!$1:$1048576,12,FALSE),"NOK")</f>
        <v>O</v>
      </c>
      <c r="Q21284" s="14" t="str">
        <f>IFERROR(VLOOKUP($F21284,[1]Auteur!$1:$1048576,4,FALSE),"NOK")</f>
        <v>TELE BOCAL</v>
      </c>
    </row>
    <row r="21285" spans="1:17" x14ac:dyDescent="0.25">
      <c r="A21285" s="7">
        <v>43986</v>
      </c>
      <c r="B21285" s="8">
        <v>0.5942708333333333</v>
      </c>
      <c r="C21285" s="2" t="s">
        <v>2</v>
      </c>
      <c r="D21285" s="6">
        <f>MOD(B21286-log[[#This Row],[HEURE]],1)</f>
        <v>3.0555555555555558E-2</v>
      </c>
      <c r="E21285" s="2" t="s">
        <v>1849</v>
      </c>
      <c r="F21285" s="2" t="str">
        <f t="shared" si="332"/>
        <v>Jean Rolin 44'00</v>
      </c>
      <c r="G21285" s="4" t="str">
        <f>IFERROR(VLOOKUP($F21285,[1]Auteur!$1:$1048576,2,FALSE),"NOK")</f>
        <v>Jean Rolin</v>
      </c>
      <c r="H21285" s="4" t="str">
        <f>IFERROR(VLOOKUP($F21285,[1]Auteur!$1:$1048576,7,FALSE),"NOK")</f>
        <v>O</v>
      </c>
      <c r="I21285" s="4" t="str">
        <f>IFERROR(VLOOKUP($F21285,[1]Auteur!$1:$1048576,8,FALSE),"NOK")</f>
        <v>O</v>
      </c>
      <c r="J21285" s="4" t="str">
        <f>IFERROR(VLOOKUP($F21285,[1]Auteur!$1:$1048576,9,FALSE),"NOK")</f>
        <v>O</v>
      </c>
      <c r="K21285" s="4" t="str">
        <f>IFERROR(VLOOKUP($F21285,[1]Auteur!$1:$1048576,3,FALSE),"NOK")</f>
        <v>Jean Loup</v>
      </c>
      <c r="L21285" s="4" t="str">
        <f>IFERROR(VLOOKUP($F21285,[1]Auteur!$1:$1048576,10,FALSE),"NOK")</f>
        <v>O</v>
      </c>
      <c r="M21285" s="4" t="str">
        <f>IFERROR(VLOOKUP($F21285,[1]Auteur!$1:$1048576,11,FALSE),"NOK")</f>
        <v>France</v>
      </c>
      <c r="N21285" s="4">
        <f>IFERROR(VLOOKUP($F21285,[1]Auteur!$1:$1048576,5,FALSE),"NOK")</f>
        <v>2014</v>
      </c>
      <c r="O21285" s="4" t="str">
        <f>IFERROR(VLOOKUP($F21285,[1]Auteur!$1:$1048576,6,FALSE),"NOK")</f>
        <v>Fiction</v>
      </c>
      <c r="P21285" s="4" t="str">
        <f>IFERROR(VLOOKUP($F21285,[1]Auteur!$1:$1048576,12,FALSE),"NOK")</f>
        <v>O</v>
      </c>
      <c r="Q21285" s="14" t="str">
        <f>IFERROR(VLOOKUP($F21285,[1]Auteur!$1:$1048576,4,FALSE),"NOK")</f>
        <v>Cendrane</v>
      </c>
    </row>
    <row r="21286" spans="1:17" x14ac:dyDescent="0.25">
      <c r="A21286" s="7">
        <v>43986</v>
      </c>
      <c r="B21286" s="8">
        <v>0.62482638888888886</v>
      </c>
      <c r="C21286" s="2" t="s">
        <v>2</v>
      </c>
      <c r="D21286" s="6">
        <f>MOD(B21287-log[[#This Row],[HEURE]],1)</f>
        <v>1.7361111111113825E-4</v>
      </c>
      <c r="E21286" s="2" t="s">
        <v>20</v>
      </c>
      <c r="F21286" s="2" t="str">
        <f t="shared" si="332"/>
        <v>Mémé pète la télé</v>
      </c>
      <c r="G21286" s="4" t="str">
        <f>IFERROR(VLOOKUP($F21286,[1]Auteur!$1:$1048576,2,FALSE),"NOK")</f>
        <v>Mémé pète la télé</v>
      </c>
      <c r="H21286" s="4" t="str">
        <f>IFERROR(VLOOKUP($F21286,[1]Auteur!$1:$1048576,7,FALSE),"NOK")</f>
        <v>O</v>
      </c>
      <c r="I21286" s="4" t="str">
        <f>IFERROR(VLOOKUP($F21286,[1]Auteur!$1:$1048576,8,FALSE),"NOK")</f>
        <v>O</v>
      </c>
      <c r="J21286" s="4" t="str">
        <f>IFERROR(VLOOKUP($F21286,[1]Auteur!$1:$1048576,9,FALSE),"NOK")</f>
        <v>O</v>
      </c>
      <c r="K21286" s="4" t="str">
        <f>IFERROR(VLOOKUP($F21286,[1]Auteur!$1:$1048576,3,FALSE),"NOK")</f>
        <v>Richard Sovied</v>
      </c>
      <c r="L21286" s="4" t="str">
        <f>IFERROR(VLOOKUP($F21286,[1]Auteur!$1:$1048576,10,FALSE),"NOK")</f>
        <v>O</v>
      </c>
      <c r="M21286" s="4" t="str">
        <f>IFERROR(VLOOKUP($F21286,[1]Auteur!$1:$1048576,11,FALSE),"NOK")</f>
        <v>France</v>
      </c>
      <c r="N21286" s="4">
        <f>IFERROR(VLOOKUP($F21286,[1]Auteur!$1:$1048576,5,FALSE),"NOK")</f>
        <v>1995</v>
      </c>
      <c r="O21286" s="4" t="str">
        <f>IFERROR(VLOOKUP($F21286,[1]Auteur!$1:$1048576,6,FALSE),"NOK")</f>
        <v>Jingles</v>
      </c>
      <c r="P21286" s="4" t="str">
        <f>IFERROR(VLOOKUP($F21286,[1]Auteur!$1:$1048576,12,FALSE),"NOK")</f>
        <v>O</v>
      </c>
      <c r="Q21286" s="14" t="str">
        <f>IFERROR(VLOOKUP($F21286,[1]Auteur!$1:$1048576,4,FALSE),"NOK")</f>
        <v>TELE BOCAL</v>
      </c>
    </row>
    <row r="21287" spans="1:17" x14ac:dyDescent="0.25">
      <c r="A21287" s="7">
        <v>43986</v>
      </c>
      <c r="B21287" s="8">
        <v>0.625</v>
      </c>
      <c r="C21287" s="2" t="s">
        <v>2</v>
      </c>
      <c r="D21287" s="6">
        <f>MOD(B21288-log[[#This Row],[HEURE]],1)</f>
        <v>8.101851851851638E-4</v>
      </c>
      <c r="E21287" s="2" t="s">
        <v>3</v>
      </c>
      <c r="F21287" s="2" t="str">
        <f t="shared" si="332"/>
        <v>Intro bocal canal 31</v>
      </c>
      <c r="G21287" s="4" t="str">
        <f>IFERROR(VLOOKUP($F21287,[1]Auteur!$1:$1048576,2,FALSE),"NOK")</f>
        <v>INTRO BOCAL CANAL 31</v>
      </c>
      <c r="H21287" s="4" t="str">
        <f>IFERROR(VLOOKUP($F21287,[1]Auteur!$1:$1048576,7,FALSE),"NOK")</f>
        <v>O</v>
      </c>
      <c r="I21287" s="4" t="str">
        <f>IFERROR(VLOOKUP($F21287,[1]Auteur!$1:$1048576,8,FALSE),"NOK")</f>
        <v>O</v>
      </c>
      <c r="J21287" s="4" t="str">
        <f>IFERROR(VLOOKUP($F21287,[1]Auteur!$1:$1048576,9,FALSE),"NOK")</f>
        <v>O</v>
      </c>
      <c r="K21287" s="4" t="str">
        <f>IFERROR(VLOOKUP($F21287,[1]Auteur!$1:$1048576,3,FALSE),"NOK")</f>
        <v>Richard Sovied</v>
      </c>
      <c r="L21287" s="4" t="str">
        <f>IFERROR(VLOOKUP($F21287,[1]Auteur!$1:$1048576,10,FALSE),"NOK")</f>
        <v>O</v>
      </c>
      <c r="M21287" s="4" t="str">
        <f>IFERROR(VLOOKUP($F21287,[1]Auteur!$1:$1048576,11,FALSE),"NOK")</f>
        <v>France</v>
      </c>
      <c r="N21287" s="4">
        <f>IFERROR(VLOOKUP($F21287,[1]Auteur!$1:$1048576,5,FALSE),"NOK")</f>
        <v>2015</v>
      </c>
      <c r="O21287" s="4" t="str">
        <f>IFERROR(VLOOKUP($F21287,[1]Auteur!$1:$1048576,6,FALSE),"NOK")</f>
        <v>Jingles</v>
      </c>
      <c r="P21287" s="4" t="str">
        <f>IFERROR(VLOOKUP($F21287,[1]Auteur!$1:$1048576,12,FALSE),"NOK")</f>
        <v>O</v>
      </c>
      <c r="Q21287" s="14" t="str">
        <f>IFERROR(VLOOKUP($F21287,[1]Auteur!$1:$1048576,4,FALSE),"NOK")</f>
        <v>TELE BOCAL</v>
      </c>
    </row>
    <row r="21288" spans="1:17" x14ac:dyDescent="0.25">
      <c r="A21288" s="7">
        <v>43986</v>
      </c>
      <c r="B21288" s="8">
        <v>0.62581018518518516</v>
      </c>
      <c r="C21288" s="2" t="s">
        <v>2</v>
      </c>
      <c r="D21288" s="6">
        <f>MOD(B21289-log[[#This Row],[HEURE]],1)</f>
        <v>6.8981481481481532E-3</v>
      </c>
      <c r="E21288" s="2" t="s">
        <v>1850</v>
      </c>
      <c r="F21288" s="2" t="str">
        <f t="shared" si="332"/>
        <v>Paris en commun 9'55</v>
      </c>
      <c r="G21288" s="4" t="str">
        <f>IFERROR(VLOOKUP($F21288,[1]Auteur!$1:$1048576,2,FALSE),"NOK")</f>
        <v>Paris en commun 9'55</v>
      </c>
      <c r="H21288" s="4" t="str">
        <f>IFERROR(VLOOKUP($F21288,[1]Auteur!$1:$1048576,7,FALSE),"NOK")</f>
        <v>O</v>
      </c>
      <c r="I21288" s="4" t="str">
        <f>IFERROR(VLOOKUP($F21288,[1]Auteur!$1:$1048576,8,FALSE),"NOK")</f>
        <v>O</v>
      </c>
      <c r="J21288" s="4" t="str">
        <f>IFERROR(VLOOKUP($F21288,[1]Auteur!$1:$1048576,9,FALSE),"NOK")</f>
        <v>O</v>
      </c>
      <c r="K21288" s="4" t="str">
        <f>IFERROR(VLOOKUP($F21288,[1]Auteur!$1:$1048576,3,FALSE),"NOK")</f>
        <v>Richard Sovied</v>
      </c>
      <c r="L21288" s="4" t="str">
        <f>IFERROR(VLOOKUP($F21288,[1]Auteur!$1:$1048576,10,FALSE),"NOK")</f>
        <v>O</v>
      </c>
      <c r="M21288" s="4" t="str">
        <f>IFERROR(VLOOKUP($F21288,[1]Auteur!$1:$1048576,11,FALSE),"NOK")</f>
        <v>France</v>
      </c>
      <c r="N21288" s="4">
        <f>IFERROR(VLOOKUP($F21288,[1]Auteur!$1:$1048576,5,FALSE),"NOK")</f>
        <v>2013</v>
      </c>
      <c r="O21288" s="4" t="str">
        <f>IFERROR(VLOOKUP($F21288,[1]Auteur!$1:$1048576,6,FALSE),"NOK")</f>
        <v>Documentaire</v>
      </c>
      <c r="P21288" s="4" t="str">
        <f>IFERROR(VLOOKUP($F21288,[1]Auteur!$1:$1048576,12,FALSE),"NOK")</f>
        <v>O</v>
      </c>
      <c r="Q21288" s="14" t="str">
        <f>IFERROR(VLOOKUP($F21288,[1]Auteur!$1:$1048576,4,FALSE),"NOK")</f>
        <v>TELE BOCAL</v>
      </c>
    </row>
    <row r="21289" spans="1:17" x14ac:dyDescent="0.25">
      <c r="A21289" s="7">
        <v>43986</v>
      </c>
      <c r="B21289" s="8">
        <v>0.63270833333333332</v>
      </c>
      <c r="C21289" s="2" t="s">
        <v>2</v>
      </c>
      <c r="D21289" s="6">
        <f>MOD(B21290-log[[#This Row],[HEURE]],1)</f>
        <v>4.0625000000000022E-2</v>
      </c>
      <c r="E21289" s="2" t="s">
        <v>194</v>
      </c>
      <c r="F21289" s="2" t="str">
        <f t="shared" si="332"/>
        <v>Abrafaitcourt 30 janvier 17 58'29</v>
      </c>
      <c r="G21289" s="4" t="str">
        <f>IFERROR(VLOOKUP($F21289,[1]Auteur!$1:$1048576,2,FALSE),"NOK")</f>
        <v>Abrafaitcourt 30 janvier 17</v>
      </c>
      <c r="H21289" s="4" t="str">
        <f>IFERROR(VLOOKUP($F21289,[1]Auteur!$1:$1048576,7,FALSE),"NOK")</f>
        <v>O</v>
      </c>
      <c r="I21289" s="4" t="str">
        <f>IFERROR(VLOOKUP($F21289,[1]Auteur!$1:$1048576,8,FALSE),"NOK")</f>
        <v>O</v>
      </c>
      <c r="J21289" s="4" t="str">
        <f>IFERROR(VLOOKUP($F21289,[1]Auteur!$1:$1048576,9,FALSE),"NOK")</f>
        <v>O</v>
      </c>
      <c r="K21289" s="4" t="str">
        <f>IFERROR(VLOOKUP($F21289,[1]Auteur!$1:$1048576,3,FALSE),"NOK")</f>
        <v>Richard Sovied</v>
      </c>
      <c r="L21289" s="4" t="str">
        <f>IFERROR(VLOOKUP($F21289,[1]Auteur!$1:$1048576,10,FALSE),"NOK")</f>
        <v>O</v>
      </c>
      <c r="M21289" s="4" t="str">
        <f>IFERROR(VLOOKUP($F21289,[1]Auteur!$1:$1048576,11,FALSE),"NOK")</f>
        <v>France</v>
      </c>
      <c r="N21289" s="4">
        <f>IFERROR(VLOOKUP($F21289,[1]Auteur!$1:$1048576,5,FALSE),"NOK")</f>
        <v>2017</v>
      </c>
      <c r="O21289" s="4" t="str">
        <f>IFERROR(VLOOKUP($F21289,[1]Auteur!$1:$1048576,6,FALSE),"NOK")</f>
        <v>Reportage</v>
      </c>
      <c r="P21289" s="4" t="str">
        <f>IFERROR(VLOOKUP($F21289,[1]Auteur!$1:$1048576,12,FALSE),"NOK")</f>
        <v>O</v>
      </c>
      <c r="Q21289" s="14" t="str">
        <f>IFERROR(VLOOKUP($F21289,[1]Auteur!$1:$1048576,4,FALSE),"NOK")</f>
        <v>TELE BOCAL</v>
      </c>
    </row>
    <row r="21290" spans="1:17" x14ac:dyDescent="0.25">
      <c r="A21290" s="7">
        <v>43986</v>
      </c>
      <c r="B21290" s="8">
        <v>0.67333333333333334</v>
      </c>
      <c r="C21290" s="2" t="s">
        <v>2</v>
      </c>
      <c r="D21290" s="6">
        <f>MOD(B21291-log[[#This Row],[HEURE]],1)</f>
        <v>3.8599537037037002E-2</v>
      </c>
      <c r="E21290" s="2" t="s">
        <v>599</v>
      </c>
      <c r="F21290" s="2" t="str">
        <f t="shared" si="332"/>
        <v>Bocal 50 avril 00 55'36"</v>
      </c>
      <c r="G21290" s="4" t="str">
        <f>IFERROR(VLOOKUP($F21290,[1]Auteur!$1:$1048576,2,FALSE),"NOK")</f>
        <v>Bocal 50 avril 00</v>
      </c>
      <c r="H21290" s="4" t="str">
        <f>IFERROR(VLOOKUP($F21290,[1]Auteur!$1:$1048576,7,FALSE),"NOK")</f>
        <v>O</v>
      </c>
      <c r="I21290" s="4" t="str">
        <f>IFERROR(VLOOKUP($F21290,[1]Auteur!$1:$1048576,8,FALSE),"NOK")</f>
        <v>O</v>
      </c>
      <c r="J21290" s="4" t="str">
        <f>IFERROR(VLOOKUP($F21290,[1]Auteur!$1:$1048576,9,FALSE),"NOK")</f>
        <v>O</v>
      </c>
      <c r="K21290" s="4" t="str">
        <f>IFERROR(VLOOKUP($F21290,[1]Auteur!$1:$1048576,3,FALSE),"NOK")</f>
        <v>Richard Sovied</v>
      </c>
      <c r="L21290" s="4" t="str">
        <f>IFERROR(VLOOKUP($F21290,[1]Auteur!$1:$1048576,10,FALSE),"NOK")</f>
        <v>O</v>
      </c>
      <c r="M21290" s="4" t="str">
        <f>IFERROR(VLOOKUP($F21290,[1]Auteur!$1:$1048576,11,FALSE),"NOK")</f>
        <v>France</v>
      </c>
      <c r="N21290" s="4">
        <f>IFERROR(VLOOKUP($F21290,[1]Auteur!$1:$1048576,5,FALSE),"NOK")</f>
        <v>2000</v>
      </c>
      <c r="O21290" s="4" t="str">
        <f>IFERROR(VLOOKUP($F21290,[1]Auteur!$1:$1048576,6,FALSE),"NOK")</f>
        <v>Reportage</v>
      </c>
      <c r="P21290" s="4" t="str">
        <f>IFERROR(VLOOKUP($F21290,[1]Auteur!$1:$1048576,12,FALSE),"NOK")</f>
        <v>O</v>
      </c>
      <c r="Q21290" s="14" t="str">
        <f>IFERROR(VLOOKUP($F21290,[1]Auteur!$1:$1048576,4,FALSE),"NOK")</f>
        <v>TELE BOCAL</v>
      </c>
    </row>
    <row r="21291" spans="1:17" x14ac:dyDescent="0.25">
      <c r="A21291" s="7">
        <v>43986</v>
      </c>
      <c r="B21291" s="8">
        <v>0.71193287037037034</v>
      </c>
      <c r="C21291" s="2" t="s">
        <v>2</v>
      </c>
      <c r="D21291" s="6">
        <f>MOD(B21292-log[[#This Row],[HEURE]],1)</f>
        <v>1.6793981481481479E-2</v>
      </c>
      <c r="E21291" s="2" t="s">
        <v>1851</v>
      </c>
      <c r="F21291" s="2" t="str">
        <f t="shared" si="332"/>
        <v>2 Apolline 24'10</v>
      </c>
      <c r="G21291" s="4" t="str">
        <f>IFERROR(VLOOKUP($F21291,[1]Auteur!$1:$1048576,2,FALSE),"NOK")</f>
        <v>2 Apolline</v>
      </c>
      <c r="H21291" s="4" t="str">
        <f>IFERROR(VLOOKUP($F21291,[1]Auteur!$1:$1048576,7,FALSE),"NOK")</f>
        <v>O</v>
      </c>
      <c r="I21291" s="4" t="str">
        <f>IFERROR(VLOOKUP($F21291,[1]Auteur!$1:$1048576,8,FALSE),"NOK")</f>
        <v>O</v>
      </c>
      <c r="J21291" s="4" t="str">
        <f>IFERROR(VLOOKUP($F21291,[1]Auteur!$1:$1048576,9,FALSE),"NOK")</f>
        <v>O</v>
      </c>
      <c r="K21291" s="4" t="str">
        <f>IFERROR(VLOOKUP($F21291,[1]Auteur!$1:$1048576,3,FALSE),"NOK")</f>
        <v>Inconnu</v>
      </c>
      <c r="L21291" s="4" t="str">
        <f>IFERROR(VLOOKUP($F21291,[1]Auteur!$1:$1048576,10,FALSE),"NOK")</f>
        <v>O</v>
      </c>
      <c r="M21291" s="4" t="str">
        <f>IFERROR(VLOOKUP($F21291,[1]Auteur!$1:$1048576,11,FALSE),"NOK")</f>
        <v>France</v>
      </c>
      <c r="N21291" s="4">
        <f>IFERROR(VLOOKUP($F21291,[1]Auteur!$1:$1048576,5,FALSE),"NOK")</f>
        <v>2015</v>
      </c>
      <c r="O21291" s="4" t="str">
        <f>IFERROR(VLOOKUP($F21291,[1]Auteur!$1:$1048576,6,FALSE),"NOK")</f>
        <v>Fiction</v>
      </c>
      <c r="P21291" s="4" t="str">
        <f>IFERROR(VLOOKUP($F21291,[1]Auteur!$1:$1048576,12,FALSE),"NOK")</f>
        <v>O</v>
      </c>
      <c r="Q21291" s="14" t="str">
        <f>IFERROR(VLOOKUP($F21291,[1]Auteur!$1:$1048576,4,FALSE),"NOK")</f>
        <v>Inconnu</v>
      </c>
    </row>
    <row r="21292" spans="1:17" x14ac:dyDescent="0.25">
      <c r="A21292" s="7">
        <v>43986</v>
      </c>
      <c r="B21292" s="8">
        <v>0.72872685185185182</v>
      </c>
      <c r="C21292" s="2" t="s">
        <v>2</v>
      </c>
      <c r="D21292" s="6">
        <f>MOD(B21293-log[[#This Row],[HEURE]],1)</f>
        <v>4.3981481481480955E-4</v>
      </c>
      <c r="E21292" s="2" t="s">
        <v>20</v>
      </c>
      <c r="F21292" s="2" t="str">
        <f t="shared" si="332"/>
        <v>Mémé pète la télé</v>
      </c>
      <c r="G21292" s="4" t="str">
        <f>IFERROR(VLOOKUP($F21292,[1]Auteur!$1:$1048576,2,FALSE),"NOK")</f>
        <v>Mémé pète la télé</v>
      </c>
      <c r="H21292" s="4" t="str">
        <f>IFERROR(VLOOKUP($F21292,[1]Auteur!$1:$1048576,7,FALSE),"NOK")</f>
        <v>O</v>
      </c>
      <c r="I21292" s="4" t="str">
        <f>IFERROR(VLOOKUP($F21292,[1]Auteur!$1:$1048576,8,FALSE),"NOK")</f>
        <v>O</v>
      </c>
      <c r="J21292" s="4" t="str">
        <f>IFERROR(VLOOKUP($F21292,[1]Auteur!$1:$1048576,9,FALSE),"NOK")</f>
        <v>O</v>
      </c>
      <c r="K21292" s="4" t="str">
        <f>IFERROR(VLOOKUP($F21292,[1]Auteur!$1:$1048576,3,FALSE),"NOK")</f>
        <v>Richard Sovied</v>
      </c>
      <c r="L21292" s="4" t="str">
        <f>IFERROR(VLOOKUP($F21292,[1]Auteur!$1:$1048576,10,FALSE),"NOK")</f>
        <v>O</v>
      </c>
      <c r="M21292" s="4" t="str">
        <f>IFERROR(VLOOKUP($F21292,[1]Auteur!$1:$1048576,11,FALSE),"NOK")</f>
        <v>France</v>
      </c>
      <c r="N21292" s="4">
        <f>IFERROR(VLOOKUP($F21292,[1]Auteur!$1:$1048576,5,FALSE),"NOK")</f>
        <v>1995</v>
      </c>
      <c r="O21292" s="4" t="str">
        <f>IFERROR(VLOOKUP($F21292,[1]Auteur!$1:$1048576,6,FALSE),"NOK")</f>
        <v>Jingles</v>
      </c>
      <c r="P21292" s="4" t="str">
        <f>IFERROR(VLOOKUP($F21292,[1]Auteur!$1:$1048576,12,FALSE),"NOK")</f>
        <v>O</v>
      </c>
      <c r="Q21292" s="14" t="str">
        <f>IFERROR(VLOOKUP($F21292,[1]Auteur!$1:$1048576,4,FALSE),"NOK")</f>
        <v>TELE BOCAL</v>
      </c>
    </row>
    <row r="21293" spans="1:17" x14ac:dyDescent="0.25">
      <c r="A21293" s="7">
        <v>43986</v>
      </c>
      <c r="B21293" s="8">
        <v>0.72916666666666663</v>
      </c>
      <c r="C21293" s="2" t="s">
        <v>2</v>
      </c>
      <c r="D21293" s="6">
        <f>MOD(B21294-log[[#This Row],[HEURE]],1)</f>
        <v>8.1018518518527483E-4</v>
      </c>
      <c r="E21293" s="2" t="s">
        <v>3</v>
      </c>
      <c r="F21293" s="2" t="str">
        <f t="shared" si="332"/>
        <v>Intro bocal canal 31</v>
      </c>
      <c r="G21293" s="4" t="str">
        <f>IFERROR(VLOOKUP($F21293,[1]Auteur!$1:$1048576,2,FALSE),"NOK")</f>
        <v>INTRO BOCAL CANAL 31</v>
      </c>
      <c r="H21293" s="4" t="str">
        <f>IFERROR(VLOOKUP($F21293,[1]Auteur!$1:$1048576,7,FALSE),"NOK")</f>
        <v>O</v>
      </c>
      <c r="I21293" s="4" t="str">
        <f>IFERROR(VLOOKUP($F21293,[1]Auteur!$1:$1048576,8,FALSE),"NOK")</f>
        <v>O</v>
      </c>
      <c r="J21293" s="4" t="str">
        <f>IFERROR(VLOOKUP($F21293,[1]Auteur!$1:$1048576,9,FALSE),"NOK")</f>
        <v>O</v>
      </c>
      <c r="K21293" s="4" t="str">
        <f>IFERROR(VLOOKUP($F21293,[1]Auteur!$1:$1048576,3,FALSE),"NOK")</f>
        <v>Richard Sovied</v>
      </c>
      <c r="L21293" s="4" t="str">
        <f>IFERROR(VLOOKUP($F21293,[1]Auteur!$1:$1048576,10,FALSE),"NOK")</f>
        <v>O</v>
      </c>
      <c r="M21293" s="4" t="str">
        <f>IFERROR(VLOOKUP($F21293,[1]Auteur!$1:$1048576,11,FALSE),"NOK")</f>
        <v>France</v>
      </c>
      <c r="N21293" s="4">
        <f>IFERROR(VLOOKUP($F21293,[1]Auteur!$1:$1048576,5,FALSE),"NOK")</f>
        <v>2015</v>
      </c>
      <c r="O21293" s="4" t="str">
        <f>IFERROR(VLOOKUP($F21293,[1]Auteur!$1:$1048576,6,FALSE),"NOK")</f>
        <v>Jingles</v>
      </c>
      <c r="P21293" s="4" t="str">
        <f>IFERROR(VLOOKUP($F21293,[1]Auteur!$1:$1048576,12,FALSE),"NOK")</f>
        <v>O</v>
      </c>
      <c r="Q21293" s="14" t="str">
        <f>IFERROR(VLOOKUP($F21293,[1]Auteur!$1:$1048576,4,FALSE),"NOK")</f>
        <v>TELE BOCAL</v>
      </c>
    </row>
    <row r="21294" spans="1:17" x14ac:dyDescent="0.25">
      <c r="A21294" s="7">
        <v>43986</v>
      </c>
      <c r="B21294" s="8">
        <v>0.7299768518518519</v>
      </c>
      <c r="C21294" s="2" t="s">
        <v>2</v>
      </c>
      <c r="D21294" s="6">
        <f>MOD(B21295-log[[#This Row],[HEURE]],1)</f>
        <v>6.7708333333332815E-3</v>
      </c>
      <c r="E21294" s="2" t="s">
        <v>1852</v>
      </c>
      <c r="F21294" s="2" t="str">
        <f t="shared" si="332"/>
        <v>Gauche Rassemblée 9'44</v>
      </c>
      <c r="G21294" s="4" t="str">
        <f>IFERROR(VLOOKUP($F21294,[1]Auteur!$1:$1048576,2,FALSE),"NOK")</f>
        <v>Gauche Rassemblée</v>
      </c>
      <c r="H21294" s="4" t="str">
        <f>IFERROR(VLOOKUP($F21294,[1]Auteur!$1:$1048576,7,FALSE),"NOK")</f>
        <v>O</v>
      </c>
      <c r="I21294" s="4" t="str">
        <f>IFERROR(VLOOKUP($F21294,[1]Auteur!$1:$1048576,8,FALSE),"NOK")</f>
        <v>O</v>
      </c>
      <c r="J21294" s="4" t="str">
        <f>IFERROR(VLOOKUP($F21294,[1]Auteur!$1:$1048576,9,FALSE),"NOK")</f>
        <v>O</v>
      </c>
      <c r="K21294" s="4" t="str">
        <f>IFERROR(VLOOKUP($F21294,[1]Auteur!$1:$1048576,3,FALSE),"NOK")</f>
        <v>Richard Sovied</v>
      </c>
      <c r="L21294" s="4" t="str">
        <f>IFERROR(VLOOKUP($F21294,[1]Auteur!$1:$1048576,10,FALSE),"NOK")</f>
        <v>O</v>
      </c>
      <c r="M21294" s="4" t="str">
        <f>IFERROR(VLOOKUP($F21294,[1]Auteur!$1:$1048576,11,FALSE),"NOK")</f>
        <v>France</v>
      </c>
      <c r="N21294" s="4">
        <f>IFERROR(VLOOKUP($F21294,[1]Auteur!$1:$1048576,5,FALSE),"NOK")</f>
        <v>2020</v>
      </c>
      <c r="O21294" s="4" t="str">
        <f>IFERROR(VLOOKUP($F21294,[1]Auteur!$1:$1048576,6,FALSE),"NOK")</f>
        <v>Documentaire</v>
      </c>
      <c r="P21294" s="4" t="str">
        <f>IFERROR(VLOOKUP($F21294,[1]Auteur!$1:$1048576,12,FALSE),"NOK")</f>
        <v>O</v>
      </c>
      <c r="Q21294" s="14" t="str">
        <f>IFERROR(VLOOKUP($F21294,[1]Auteur!$1:$1048576,4,FALSE),"NOK")</f>
        <v>TELE BOCAL</v>
      </c>
    </row>
    <row r="21295" spans="1:17" x14ac:dyDescent="0.25">
      <c r="A21295" s="7">
        <v>43986</v>
      </c>
      <c r="B21295" s="8">
        <v>0.73674768518518519</v>
      </c>
      <c r="C21295" s="2" t="s">
        <v>2</v>
      </c>
      <c r="D21295" s="6">
        <f>MOD(B21296-log[[#This Row],[HEURE]],1)</f>
        <v>4.8958333333333215E-3</v>
      </c>
      <c r="E21295" s="2" t="s">
        <v>1846</v>
      </c>
      <c r="F21295" s="2" t="str">
        <f t="shared" si="332"/>
        <v>Libérez les lycéens 7'03</v>
      </c>
      <c r="G21295" s="4" t="str">
        <f>IFERROR(VLOOKUP($F21295,[1]Auteur!$1:$1048576,2,FALSE),"NOK")</f>
        <v>Libérez les lycéens</v>
      </c>
      <c r="H21295" s="4" t="str">
        <f>IFERROR(VLOOKUP($F21295,[1]Auteur!$1:$1048576,7,FALSE),"NOK")</f>
        <v>O</v>
      </c>
      <c r="I21295" s="4" t="str">
        <f>IFERROR(VLOOKUP($F21295,[1]Auteur!$1:$1048576,8,FALSE),"NOK")</f>
        <v>O</v>
      </c>
      <c r="J21295" s="4" t="str">
        <f>IFERROR(VLOOKUP($F21295,[1]Auteur!$1:$1048576,9,FALSE),"NOK")</f>
        <v>O</v>
      </c>
      <c r="K21295" s="4" t="str">
        <f>IFERROR(VLOOKUP($F21295,[1]Auteur!$1:$1048576,3,FALSE),"NOK")</f>
        <v>Richard Sovied</v>
      </c>
      <c r="L21295" s="4" t="str">
        <f>IFERROR(VLOOKUP($F21295,[1]Auteur!$1:$1048576,10,FALSE),"NOK")</f>
        <v>O</v>
      </c>
      <c r="M21295" s="4" t="str">
        <f>IFERROR(VLOOKUP($F21295,[1]Auteur!$1:$1048576,11,FALSE),"NOK")</f>
        <v>France</v>
      </c>
      <c r="N21295" s="4">
        <f>IFERROR(VLOOKUP($F21295,[1]Auteur!$1:$1048576,5,FALSE),"NOK")</f>
        <v>2020</v>
      </c>
      <c r="O21295" s="4" t="str">
        <f>IFERROR(VLOOKUP($F21295,[1]Auteur!$1:$1048576,6,FALSE),"NOK")</f>
        <v>Documentaire</v>
      </c>
      <c r="P21295" s="4" t="str">
        <f>IFERROR(VLOOKUP($F21295,[1]Auteur!$1:$1048576,12,FALSE),"NOK")</f>
        <v>O</v>
      </c>
      <c r="Q21295" s="14" t="str">
        <f>IFERROR(VLOOKUP($F21295,[1]Auteur!$1:$1048576,4,FALSE),"NOK")</f>
        <v>TELE BOCAL</v>
      </c>
    </row>
    <row r="21296" spans="1:17" x14ac:dyDescent="0.25">
      <c r="A21296" s="7">
        <v>43986</v>
      </c>
      <c r="B21296" s="8">
        <v>0.74164351851851851</v>
      </c>
      <c r="C21296" s="2" t="s">
        <v>2</v>
      </c>
      <c r="D21296" s="6">
        <f>MOD(B21297-log[[#This Row],[HEURE]],1)</f>
        <v>6.8981481481481532E-3</v>
      </c>
      <c r="E21296" s="2" t="s">
        <v>1850</v>
      </c>
      <c r="F21296" s="2" t="str">
        <f t="shared" si="332"/>
        <v>Paris en commun 9'55</v>
      </c>
      <c r="G21296" s="4" t="str">
        <f>IFERROR(VLOOKUP($F21296,[1]Auteur!$1:$1048576,2,FALSE),"NOK")</f>
        <v>Paris en commun 9'55</v>
      </c>
      <c r="H21296" s="4" t="str">
        <f>IFERROR(VLOOKUP($F21296,[1]Auteur!$1:$1048576,7,FALSE),"NOK")</f>
        <v>O</v>
      </c>
      <c r="I21296" s="4" t="str">
        <f>IFERROR(VLOOKUP($F21296,[1]Auteur!$1:$1048576,8,FALSE),"NOK")</f>
        <v>O</v>
      </c>
      <c r="J21296" s="4" t="str">
        <f>IFERROR(VLOOKUP($F21296,[1]Auteur!$1:$1048576,9,FALSE),"NOK")</f>
        <v>O</v>
      </c>
      <c r="K21296" s="4" t="str">
        <f>IFERROR(VLOOKUP($F21296,[1]Auteur!$1:$1048576,3,FALSE),"NOK")</f>
        <v>Richard Sovied</v>
      </c>
      <c r="L21296" s="4" t="str">
        <f>IFERROR(VLOOKUP($F21296,[1]Auteur!$1:$1048576,10,FALSE),"NOK")</f>
        <v>O</v>
      </c>
      <c r="M21296" s="4" t="str">
        <f>IFERROR(VLOOKUP($F21296,[1]Auteur!$1:$1048576,11,FALSE),"NOK")</f>
        <v>France</v>
      </c>
      <c r="N21296" s="4">
        <f>IFERROR(VLOOKUP($F21296,[1]Auteur!$1:$1048576,5,FALSE),"NOK")</f>
        <v>2013</v>
      </c>
      <c r="O21296" s="4" t="str">
        <f>IFERROR(VLOOKUP($F21296,[1]Auteur!$1:$1048576,6,FALSE),"NOK")</f>
        <v>Documentaire</v>
      </c>
      <c r="P21296" s="4" t="str">
        <f>IFERROR(VLOOKUP($F21296,[1]Auteur!$1:$1048576,12,FALSE),"NOK")</f>
        <v>O</v>
      </c>
      <c r="Q21296" s="14" t="str">
        <f>IFERROR(VLOOKUP($F21296,[1]Auteur!$1:$1048576,4,FALSE),"NOK")</f>
        <v>TELE BOCAL</v>
      </c>
    </row>
    <row r="21297" spans="1:17" x14ac:dyDescent="0.25">
      <c r="A21297" s="7">
        <v>43986</v>
      </c>
      <c r="B21297" s="8">
        <v>0.74854166666666666</v>
      </c>
      <c r="C21297" s="2" t="s">
        <v>2</v>
      </c>
      <c r="D21297" s="6">
        <f>MOD(B21298-log[[#This Row],[HEURE]],1)</f>
        <v>3.2291666666667274E-3</v>
      </c>
      <c r="E21297" s="2" t="s">
        <v>1853</v>
      </c>
      <c r="F21297" s="2" t="str">
        <f t="shared" si="332"/>
        <v>Pompiers 4'38</v>
      </c>
      <c r="G21297" s="4" t="str">
        <f>IFERROR(VLOOKUP($F21297,[1]Auteur!$1:$1048576,2,FALSE),"NOK")</f>
        <v>Pompiers</v>
      </c>
      <c r="H21297" s="4" t="str">
        <f>IFERROR(VLOOKUP($F21297,[1]Auteur!$1:$1048576,7,FALSE),"NOK")</f>
        <v>O</v>
      </c>
      <c r="I21297" s="4" t="str">
        <f>IFERROR(VLOOKUP($F21297,[1]Auteur!$1:$1048576,8,FALSE),"NOK")</f>
        <v>O</v>
      </c>
      <c r="J21297" s="4" t="str">
        <f>IFERROR(VLOOKUP($F21297,[1]Auteur!$1:$1048576,9,FALSE),"NOK")</f>
        <v>O</v>
      </c>
      <c r="K21297" s="4" t="str">
        <f>IFERROR(VLOOKUP($F21297,[1]Auteur!$1:$1048576,3,FALSE),"NOK")</f>
        <v>Richard Sovied</v>
      </c>
      <c r="L21297" s="4" t="str">
        <f>IFERROR(VLOOKUP($F21297,[1]Auteur!$1:$1048576,10,FALSE),"NOK")</f>
        <v>O</v>
      </c>
      <c r="M21297" s="4" t="str">
        <f>IFERROR(VLOOKUP($F21297,[1]Auteur!$1:$1048576,11,FALSE),"NOK")</f>
        <v>France</v>
      </c>
      <c r="N21297" s="4">
        <f>IFERROR(VLOOKUP($F21297,[1]Auteur!$1:$1048576,5,FALSE),"NOK")</f>
        <v>2020</v>
      </c>
      <c r="O21297" s="4" t="str">
        <f>IFERROR(VLOOKUP($F21297,[1]Auteur!$1:$1048576,6,FALSE),"NOK")</f>
        <v>Documentaire</v>
      </c>
      <c r="P21297" s="4" t="str">
        <f>IFERROR(VLOOKUP($F21297,[1]Auteur!$1:$1048576,12,FALSE),"NOK")</f>
        <v>O</v>
      </c>
      <c r="Q21297" s="14" t="str">
        <f>IFERROR(VLOOKUP($F21297,[1]Auteur!$1:$1048576,4,FALSE),"NOK")</f>
        <v>TELE BOCAL</v>
      </c>
    </row>
    <row r="21298" spans="1:17" x14ac:dyDescent="0.25">
      <c r="A21298" s="7">
        <v>43986</v>
      </c>
      <c r="B21298" s="8">
        <v>0.75177083333333339</v>
      </c>
      <c r="C21298" s="2" t="s">
        <v>2</v>
      </c>
      <c r="D21298" s="6">
        <f>MOD(B21299-log[[#This Row],[HEURE]],1)</f>
        <v>3.6215277777777777E-2</v>
      </c>
      <c r="E21298" s="2" t="s">
        <v>692</v>
      </c>
      <c r="F21298" s="2" t="str">
        <f t="shared" si="332"/>
        <v>8 Les Universites Populaires 52'09</v>
      </c>
      <c r="G21298" s="4" t="str">
        <f>IFERROR(VLOOKUP($F21298,[1]Auteur!$1:$1048576,2,FALSE),"NOK")</f>
        <v>Les Universites Populaires</v>
      </c>
      <c r="H21298" s="4" t="str">
        <f>IFERROR(VLOOKUP($F21298,[1]Auteur!$1:$1048576,7,FALSE),"NOK")</f>
        <v>O</v>
      </c>
      <c r="I21298" s="4" t="str">
        <f>IFERROR(VLOOKUP($F21298,[1]Auteur!$1:$1048576,8,FALSE),"NOK")</f>
        <v>O</v>
      </c>
      <c r="J21298" s="4" t="str">
        <f>IFERROR(VLOOKUP($F21298,[1]Auteur!$1:$1048576,9,FALSE),"NOK")</f>
        <v>O</v>
      </c>
      <c r="K21298" s="4" t="str">
        <f>IFERROR(VLOOKUP($F21298,[1]Auteur!$1:$1048576,3,FALSE),"NOK")</f>
        <v>Olivier Brunet</v>
      </c>
      <c r="L21298" s="4" t="str">
        <f>IFERROR(VLOOKUP($F21298,[1]Auteur!$1:$1048576,10,FALSE),"NOK")</f>
        <v>O</v>
      </c>
      <c r="M21298" s="4" t="str">
        <f>IFERROR(VLOOKUP($F21298,[1]Auteur!$1:$1048576,11,FALSE),"NOK")</f>
        <v>France</v>
      </c>
      <c r="N21298" s="4">
        <f>IFERROR(VLOOKUP($F21298,[1]Auteur!$1:$1048576,5,FALSE),"NOK")</f>
        <v>2006</v>
      </c>
      <c r="O21298" s="4" t="str">
        <f>IFERROR(VLOOKUP($F21298,[1]Auteur!$1:$1048576,6,FALSE),"NOK")</f>
        <v>Documentaire</v>
      </c>
      <c r="P21298" s="4" t="str">
        <f>IFERROR(VLOOKUP($F21298,[1]Auteur!$1:$1048576,12,FALSE),"NOK")</f>
        <v>O</v>
      </c>
      <c r="Q21298" s="14" t="str">
        <f>IFERROR(VLOOKUP($F21298,[1]Auteur!$1:$1048576,4,FALSE),"NOK")</f>
        <v>France 3 production Lille</v>
      </c>
    </row>
    <row r="21299" spans="1:17" x14ac:dyDescent="0.25">
      <c r="A21299" s="7">
        <v>43986</v>
      </c>
      <c r="B21299" s="8">
        <v>0.78798611111111116</v>
      </c>
      <c r="C21299" s="2" t="s">
        <v>2</v>
      </c>
      <c r="D21299" s="6">
        <f>MOD(B21300-log[[#This Row],[HEURE]],1)</f>
        <v>4.5196759259259256E-2</v>
      </c>
      <c r="E21299" s="2" t="s">
        <v>487</v>
      </c>
      <c r="F21299" s="2" t="str">
        <f t="shared" si="332"/>
        <v>Carte Postale Palestine 65'</v>
      </c>
      <c r="G21299" s="4" t="str">
        <f>IFERROR(VLOOKUP($F21299,[1]Auteur!$1:$1048576,2,FALSE),"NOK")</f>
        <v>Carte Postale Palestine</v>
      </c>
      <c r="H21299" s="4" t="str">
        <f>IFERROR(VLOOKUP($F21299,[1]Auteur!$1:$1048576,7,FALSE),"NOK")</f>
        <v>O</v>
      </c>
      <c r="I21299" s="4" t="str">
        <f>IFERROR(VLOOKUP($F21299,[1]Auteur!$1:$1048576,8,FALSE),"NOK")</f>
        <v>O</v>
      </c>
      <c r="J21299" s="4" t="str">
        <f>IFERROR(VLOOKUP($F21299,[1]Auteur!$1:$1048576,9,FALSE),"NOK")</f>
        <v>O</v>
      </c>
      <c r="K21299" s="4" t="str">
        <f>IFERROR(VLOOKUP($F21299,[1]Auteur!$1:$1048576,3,FALSE),"NOK")</f>
        <v>Kristen Falc'hon</v>
      </c>
      <c r="L21299" s="4" t="str">
        <f>IFERROR(VLOOKUP($F21299,[1]Auteur!$1:$1048576,10,FALSE),"NOK")</f>
        <v>O</v>
      </c>
      <c r="M21299" s="4" t="str">
        <f>IFERROR(VLOOKUP($F21299,[1]Auteur!$1:$1048576,11,FALSE),"NOK")</f>
        <v>France</v>
      </c>
      <c r="N21299" s="4">
        <f>IFERROR(VLOOKUP($F21299,[1]Auteur!$1:$1048576,5,FALSE),"NOK")</f>
        <v>2009</v>
      </c>
      <c r="O21299" s="4" t="str">
        <f>IFERROR(VLOOKUP($F21299,[1]Auteur!$1:$1048576,6,FALSE),"NOK")</f>
        <v>Documentaire</v>
      </c>
      <c r="P21299" s="4" t="str">
        <f>IFERROR(VLOOKUP($F21299,[1]Auteur!$1:$1048576,12,FALSE),"NOK")</f>
        <v>O</v>
      </c>
      <c r="Q21299" s="14" t="str">
        <f>IFERROR(VLOOKUP($F21299,[1]Auteur!$1:$1048576,4,FALSE),"NOK")</f>
        <v>TELE BOCAL</v>
      </c>
    </row>
    <row r="21300" spans="1:17" x14ac:dyDescent="0.25">
      <c r="A21300" s="7">
        <v>43986</v>
      </c>
      <c r="B21300" s="8">
        <v>0.83318287037037042</v>
      </c>
      <c r="C21300" s="2" t="s">
        <v>2</v>
      </c>
      <c r="D21300" s="6">
        <f>MOD(B21301-log[[#This Row],[HEURE]],1)</f>
        <v>1.7361111111102723E-4</v>
      </c>
      <c r="E21300" s="2" t="s">
        <v>20</v>
      </c>
      <c r="F21300" s="2" t="str">
        <f t="shared" si="332"/>
        <v>Mémé pète la télé</v>
      </c>
      <c r="G21300" s="4" t="str">
        <f>IFERROR(VLOOKUP($F21300,[1]Auteur!$1:$1048576,2,FALSE),"NOK")</f>
        <v>Mémé pète la télé</v>
      </c>
      <c r="H21300" s="4" t="str">
        <f>IFERROR(VLOOKUP($F21300,[1]Auteur!$1:$1048576,7,FALSE),"NOK")</f>
        <v>O</v>
      </c>
      <c r="I21300" s="4" t="str">
        <f>IFERROR(VLOOKUP($F21300,[1]Auteur!$1:$1048576,8,FALSE),"NOK")</f>
        <v>O</v>
      </c>
      <c r="J21300" s="4" t="str">
        <f>IFERROR(VLOOKUP($F21300,[1]Auteur!$1:$1048576,9,FALSE),"NOK")</f>
        <v>O</v>
      </c>
      <c r="K21300" s="4" t="str">
        <f>IFERROR(VLOOKUP($F21300,[1]Auteur!$1:$1048576,3,FALSE),"NOK")</f>
        <v>Richard Sovied</v>
      </c>
      <c r="L21300" s="4" t="str">
        <f>IFERROR(VLOOKUP($F21300,[1]Auteur!$1:$1048576,10,FALSE),"NOK")</f>
        <v>O</v>
      </c>
      <c r="M21300" s="4" t="str">
        <f>IFERROR(VLOOKUP($F21300,[1]Auteur!$1:$1048576,11,FALSE),"NOK")</f>
        <v>France</v>
      </c>
      <c r="N21300" s="4">
        <f>IFERROR(VLOOKUP($F21300,[1]Auteur!$1:$1048576,5,FALSE),"NOK")</f>
        <v>1995</v>
      </c>
      <c r="O21300" s="4" t="str">
        <f>IFERROR(VLOOKUP($F21300,[1]Auteur!$1:$1048576,6,FALSE),"NOK")</f>
        <v>Jingles</v>
      </c>
      <c r="P21300" s="4" t="str">
        <f>IFERROR(VLOOKUP($F21300,[1]Auteur!$1:$1048576,12,FALSE),"NOK")</f>
        <v>O</v>
      </c>
      <c r="Q21300" s="14" t="str">
        <f>IFERROR(VLOOKUP($F21300,[1]Auteur!$1:$1048576,4,FALSE),"NOK")</f>
        <v>TELE BOCAL</v>
      </c>
    </row>
    <row r="21301" spans="1:17" x14ac:dyDescent="0.25">
      <c r="A21301" s="7">
        <v>43986</v>
      </c>
      <c r="B21301" s="8">
        <v>0.83335648148148145</v>
      </c>
      <c r="C21301" s="2" t="s">
        <v>2</v>
      </c>
      <c r="D21301" s="6">
        <f>MOD(B21302-log[[#This Row],[HEURE]],1)</f>
        <v>4.4988425925926001E-2</v>
      </c>
      <c r="E21301" s="2" t="s">
        <v>2569</v>
      </c>
      <c r="F21301" s="2" t="str">
        <f t="shared" si="332"/>
        <v>PQ mai 2020</v>
      </c>
      <c r="G21301" s="4" t="str">
        <f>IFERROR(VLOOKUP($F21301,[1]Auteur!$1:$1048576,2,FALSE),"NOK")</f>
        <v>PQ mai 2020</v>
      </c>
      <c r="H21301" s="4" t="str">
        <f>IFERROR(VLOOKUP($F21301,[1]Auteur!$1:$1048576,7,FALSE),"NOK")</f>
        <v>O</v>
      </c>
      <c r="I21301" s="4" t="str">
        <f>IFERROR(VLOOKUP($F21301,[1]Auteur!$1:$1048576,8,FALSE),"NOK")</f>
        <v>O</v>
      </c>
      <c r="J21301" s="4" t="str">
        <f>IFERROR(VLOOKUP($F21301,[1]Auteur!$1:$1048576,9,FALSE),"NOK")</f>
        <v>O</v>
      </c>
      <c r="K21301" s="4" t="str">
        <f>IFERROR(VLOOKUP($F21301,[1]Auteur!$1:$1048576,3,FALSE),"NOK")</f>
        <v>Richard Sovied</v>
      </c>
      <c r="L21301" s="4" t="str">
        <f>IFERROR(VLOOKUP($F21301,[1]Auteur!$1:$1048576,10,FALSE),"NOK")</f>
        <v>O</v>
      </c>
      <c r="M21301" s="4" t="str">
        <f>IFERROR(VLOOKUP($F21301,[1]Auteur!$1:$1048576,11,FALSE),"NOK")</f>
        <v>France</v>
      </c>
      <c r="N21301" s="4">
        <f>IFERROR(VLOOKUP($F21301,[1]Auteur!$1:$1048576,5,FALSE),"NOK")</f>
        <v>2020</v>
      </c>
      <c r="O21301" s="4" t="str">
        <f>IFERROR(VLOOKUP($F21301,[1]Auteur!$1:$1048576,6,FALSE),"NOK")</f>
        <v>Documentaire</v>
      </c>
      <c r="P21301" s="4" t="str">
        <f>IFERROR(VLOOKUP($F21301,[1]Auteur!$1:$1048576,12,FALSE),"NOK")</f>
        <v>O</v>
      </c>
      <c r="Q21301" s="14" t="str">
        <f>IFERROR(VLOOKUP($F21301,[1]Auteur!$1:$1048576,4,FALSE),"NOK")</f>
        <v xml:space="preserve">Télé Bocal </v>
      </c>
    </row>
    <row r="21302" spans="1:17" x14ac:dyDescent="0.25">
      <c r="A21302" s="7">
        <v>43986</v>
      </c>
      <c r="B21302" s="8">
        <v>0.87834490740740745</v>
      </c>
      <c r="C21302" s="2" t="s">
        <v>2</v>
      </c>
      <c r="D21302" s="6">
        <f>MOD(B21303-log[[#This Row],[HEURE]],1)</f>
        <v>5.4166666666666252E-3</v>
      </c>
      <c r="E21302" s="2" t="s">
        <v>2570</v>
      </c>
      <c r="F21302" s="2" t="str">
        <f t="shared" si="332"/>
        <v>tombes de haut 15'36</v>
      </c>
      <c r="G21302" s="4" t="str">
        <f>IFERROR(VLOOKUP($F21302,[1]Auteur!$1:$1048576,2,FALSE),"NOK")</f>
        <v>tombes de haut</v>
      </c>
      <c r="H21302" s="4" t="str">
        <f>IFERROR(VLOOKUP($F21302,[1]Auteur!$1:$1048576,7,FALSE),"NOK")</f>
        <v>O</v>
      </c>
      <c r="I21302" s="4" t="str">
        <f>IFERROR(VLOOKUP($F21302,[1]Auteur!$1:$1048576,8,FALSE),"NOK")</f>
        <v>O</v>
      </c>
      <c r="J21302" s="4" t="str">
        <f>IFERROR(VLOOKUP($F21302,[1]Auteur!$1:$1048576,9,FALSE),"NOK")</f>
        <v>O</v>
      </c>
      <c r="K21302" s="4" t="str">
        <f>IFERROR(VLOOKUP($F21302,[1]Auteur!$1:$1048576,3,FALSE),"NOK")</f>
        <v>Atelier Scolaire</v>
      </c>
      <c r="L21302" s="4" t="str">
        <f>IFERROR(VLOOKUP($F21302,[1]Auteur!$1:$1048576,10,FALSE),"NOK")</f>
        <v>O</v>
      </c>
      <c r="M21302" s="4" t="str">
        <f>IFERROR(VLOOKUP($F21302,[1]Auteur!$1:$1048576,11,FALSE),"NOK")</f>
        <v>France</v>
      </c>
      <c r="N21302" s="4" t="str">
        <f>IFERROR(VLOOKUP($F21302,[1]Auteur!$1:$1048576,5,FALSE),"NOK")</f>
        <v>Inconnu</v>
      </c>
      <c r="O21302" s="4" t="str">
        <f>IFERROR(VLOOKUP($F21302,[1]Auteur!$1:$1048576,6,FALSE),"NOK")</f>
        <v>Fiction</v>
      </c>
      <c r="P21302" s="4" t="str">
        <f>IFERROR(VLOOKUP($F21302,[1]Auteur!$1:$1048576,12,FALSE),"NOK")</f>
        <v>O</v>
      </c>
      <c r="Q21302" s="14" t="str">
        <f>IFERROR(VLOOKUP($F21302,[1]Auteur!$1:$1048576,4,FALSE),"NOK")</f>
        <v>Collège François Mauriac</v>
      </c>
    </row>
    <row r="21303" spans="1:17" x14ac:dyDescent="0.25">
      <c r="A21303" s="7">
        <v>43986</v>
      </c>
      <c r="B21303" s="8">
        <v>0.88376157407407407</v>
      </c>
      <c r="C21303" s="2" t="s">
        <v>2</v>
      </c>
      <c r="D21303" s="6">
        <f>MOD(B21304-log[[#This Row],[HEURE]],1)</f>
        <v>1.071759259259264E-2</v>
      </c>
      <c r="E21303" s="2" t="s">
        <v>2571</v>
      </c>
      <c r="F21303" s="2" t="str">
        <f t="shared" si="332"/>
        <v>Maman m'a dit 15'25</v>
      </c>
      <c r="G21303" s="4" t="str">
        <f>IFERROR(VLOOKUP($F21303,[1]Auteur!$1:$1048576,2,FALSE),"NOK")</f>
        <v>Maman m'a dit</v>
      </c>
      <c r="H21303" s="4" t="str">
        <f>IFERROR(VLOOKUP($F21303,[1]Auteur!$1:$1048576,7,FALSE),"NOK")</f>
        <v>O</v>
      </c>
      <c r="I21303" s="4" t="str">
        <f>IFERROR(VLOOKUP($F21303,[1]Auteur!$1:$1048576,8,FALSE),"NOK")</f>
        <v>O</v>
      </c>
      <c r="J21303" s="4" t="str">
        <f>IFERROR(VLOOKUP($F21303,[1]Auteur!$1:$1048576,9,FALSE),"NOK")</f>
        <v>O</v>
      </c>
      <c r="K21303" s="4" t="str">
        <f>IFERROR(VLOOKUP($F21303,[1]Auteur!$1:$1048576,3,FALSE),"NOK")</f>
        <v>Luc Roué</v>
      </c>
      <c r="L21303" s="4" t="str">
        <f>IFERROR(VLOOKUP($F21303,[1]Auteur!$1:$1048576,10,FALSE),"NOK")</f>
        <v>O</v>
      </c>
      <c r="M21303" s="4" t="str">
        <f>IFERROR(VLOOKUP($F21303,[1]Auteur!$1:$1048576,11,FALSE),"NOK")</f>
        <v>France</v>
      </c>
      <c r="N21303" s="4">
        <f>IFERROR(VLOOKUP($F21303,[1]Auteur!$1:$1048576,5,FALSE),"NOK")</f>
        <v>2010</v>
      </c>
      <c r="O21303" s="4" t="str">
        <f>IFERROR(VLOOKUP($F21303,[1]Auteur!$1:$1048576,6,FALSE),"NOK")</f>
        <v>Fiction</v>
      </c>
      <c r="P21303" s="4" t="str">
        <f>IFERROR(VLOOKUP($F21303,[1]Auteur!$1:$1048576,12,FALSE),"NOK")</f>
        <v>O</v>
      </c>
      <c r="Q21303" s="14" t="str">
        <f>IFERROR(VLOOKUP($F21303,[1]Auteur!$1:$1048576,4,FALSE),"NOK")</f>
        <v>Alert C Production</v>
      </c>
    </row>
    <row r="21304" spans="1:17" x14ac:dyDescent="0.25">
      <c r="A21304" s="7">
        <v>43986</v>
      </c>
      <c r="B21304" s="8">
        <v>0.89447916666666671</v>
      </c>
      <c r="C21304" s="2" t="s">
        <v>2</v>
      </c>
      <c r="D21304" s="6">
        <f>MOD(B21305-log[[#This Row],[HEURE]],1)</f>
        <v>1.1076388888888844E-2</v>
      </c>
      <c r="E21304" s="2" t="s">
        <v>2572</v>
      </c>
      <c r="F21304" s="2" t="str">
        <f t="shared" si="332"/>
        <v>Maison de la Tunisie 15'57</v>
      </c>
      <c r="G21304" s="4" t="str">
        <f>IFERROR(VLOOKUP($F21304,[1]Auteur!$1:$1048576,2,FALSE),"NOK")</f>
        <v>Maison de la Tunisie</v>
      </c>
      <c r="H21304" s="4" t="str">
        <f>IFERROR(VLOOKUP($F21304,[1]Auteur!$1:$1048576,7,FALSE),"NOK")</f>
        <v>O</v>
      </c>
      <c r="I21304" s="4" t="str">
        <f>IFERROR(VLOOKUP($F21304,[1]Auteur!$1:$1048576,8,FALSE),"NOK")</f>
        <v>O</v>
      </c>
      <c r="J21304" s="4" t="str">
        <f>IFERROR(VLOOKUP($F21304,[1]Auteur!$1:$1048576,9,FALSE),"NOK")</f>
        <v>O</v>
      </c>
      <c r="K21304" s="4" t="str">
        <f>IFERROR(VLOOKUP($F21304,[1]Auteur!$1:$1048576,3,FALSE),"NOK")</f>
        <v>Richard Sovied</v>
      </c>
      <c r="L21304" s="4" t="str">
        <f>IFERROR(VLOOKUP($F21304,[1]Auteur!$1:$1048576,10,FALSE),"NOK")</f>
        <v>O</v>
      </c>
      <c r="M21304" s="4" t="str">
        <f>IFERROR(VLOOKUP($F21304,[1]Auteur!$1:$1048576,11,FALSE),"NOK")</f>
        <v>France</v>
      </c>
      <c r="N21304" s="4">
        <f>IFERROR(VLOOKUP($F21304,[1]Auteur!$1:$1048576,5,FALSE),"NOK")</f>
        <v>2017</v>
      </c>
      <c r="O21304" s="4" t="str">
        <f>IFERROR(VLOOKUP($F21304,[1]Auteur!$1:$1048576,6,FALSE),"NOK")</f>
        <v>Documentaire</v>
      </c>
      <c r="P21304" s="4" t="str">
        <f>IFERROR(VLOOKUP($F21304,[1]Auteur!$1:$1048576,12,FALSE),"NOK")</f>
        <v>O</v>
      </c>
      <c r="Q21304" s="14" t="str">
        <f>IFERROR(VLOOKUP($F21304,[1]Auteur!$1:$1048576,4,FALSE),"NOK")</f>
        <v xml:space="preserve">Télé Bocal </v>
      </c>
    </row>
    <row r="21305" spans="1:17" x14ac:dyDescent="0.25">
      <c r="A21305" s="7">
        <v>43986</v>
      </c>
      <c r="B21305" s="8">
        <v>0.90555555555555556</v>
      </c>
      <c r="C21305" s="2" t="s">
        <v>2</v>
      </c>
      <c r="D21305" s="6">
        <f>MOD(B21306-log[[#This Row],[HEURE]],1)</f>
        <v>1.0590277777777768E-2</v>
      </c>
      <c r="E21305" s="2" t="s">
        <v>600</v>
      </c>
      <c r="F21305" s="2" t="str">
        <f t="shared" si="332"/>
        <v>Les TRrophées 15'14</v>
      </c>
      <c r="G21305" s="4" t="str">
        <f>IFERROR(VLOOKUP($F21305,[1]Auteur!$1:$1048576,2,FALSE),"NOK")</f>
        <v>Les Trrophées</v>
      </c>
      <c r="H21305" s="4" t="str">
        <f>IFERROR(VLOOKUP($F21305,[1]Auteur!$1:$1048576,7,FALSE),"NOK")</f>
        <v>O</v>
      </c>
      <c r="I21305" s="4" t="str">
        <f>IFERROR(VLOOKUP($F21305,[1]Auteur!$1:$1048576,8,FALSE),"NOK")</f>
        <v>O</v>
      </c>
      <c r="J21305" s="4" t="str">
        <f>IFERROR(VLOOKUP($F21305,[1]Auteur!$1:$1048576,9,FALSE),"NOK")</f>
        <v>O</v>
      </c>
      <c r="K21305" s="4" t="str">
        <f>IFERROR(VLOOKUP($F21305,[1]Auteur!$1:$1048576,3,FALSE),"NOK")</f>
        <v>Richard Sovied</v>
      </c>
      <c r="L21305" s="4" t="str">
        <f>IFERROR(VLOOKUP($F21305,[1]Auteur!$1:$1048576,10,FALSE),"NOK")</f>
        <v>O</v>
      </c>
      <c r="M21305" s="4" t="str">
        <f>IFERROR(VLOOKUP($F21305,[1]Auteur!$1:$1048576,11,FALSE),"NOK")</f>
        <v>France</v>
      </c>
      <c r="N21305" s="4">
        <f>IFERROR(VLOOKUP($F21305,[1]Auteur!$1:$1048576,5,FALSE),"NOK")</f>
        <v>2017</v>
      </c>
      <c r="O21305" s="4" t="str">
        <f>IFERROR(VLOOKUP($F21305,[1]Auteur!$1:$1048576,6,FALSE),"NOK")</f>
        <v>Documentaire</v>
      </c>
      <c r="P21305" s="4" t="str">
        <f>IFERROR(VLOOKUP($F21305,[1]Auteur!$1:$1048576,12,FALSE),"NOK")</f>
        <v>O</v>
      </c>
      <c r="Q21305" s="14" t="str">
        <f>IFERROR(VLOOKUP($F21305,[1]Auteur!$1:$1048576,4,FALSE),"NOK")</f>
        <v>TELE BOCAL</v>
      </c>
    </row>
    <row r="21306" spans="1:17" x14ac:dyDescent="0.25">
      <c r="A21306" s="7">
        <v>43986</v>
      </c>
      <c r="B21306" s="8">
        <v>0.91614583333333333</v>
      </c>
      <c r="C21306" s="2" t="s">
        <v>2</v>
      </c>
      <c r="D21306" s="6">
        <f>MOD(B21307-log[[#This Row],[HEURE]],1)</f>
        <v>1.0752314814814867E-2</v>
      </c>
      <c r="E21306" s="2" t="s">
        <v>2573</v>
      </c>
      <c r="F21306" s="2" t="str">
        <f t="shared" si="332"/>
        <v>LA VALISE 15'29</v>
      </c>
      <c r="G21306" s="4" t="str">
        <f>IFERROR(VLOOKUP($F21306,[1]Auteur!$1:$1048576,2,FALSE),"NOK")</f>
        <v>LA VALISE</v>
      </c>
      <c r="H21306" s="4" t="str">
        <f>IFERROR(VLOOKUP($F21306,[1]Auteur!$1:$1048576,7,FALSE),"NOK")</f>
        <v>O</v>
      </c>
      <c r="I21306" s="4" t="str">
        <f>IFERROR(VLOOKUP($F21306,[1]Auteur!$1:$1048576,8,FALSE),"NOK")</f>
        <v>O</v>
      </c>
      <c r="J21306" s="4" t="str">
        <f>IFERROR(VLOOKUP($F21306,[1]Auteur!$1:$1048576,9,FALSE),"NOK")</f>
        <v>O</v>
      </c>
      <c r="K21306" s="4" t="str">
        <f>IFERROR(VLOOKUP($F21306,[1]Auteur!$1:$1048576,3,FALSE),"NOK")</f>
        <v>Laz Burke</v>
      </c>
      <c r="L21306" s="4" t="str">
        <f>IFERROR(VLOOKUP($F21306,[1]Auteur!$1:$1048576,10,FALSE),"NOK")</f>
        <v>O</v>
      </c>
      <c r="M21306" s="4" t="str">
        <f>IFERROR(VLOOKUP($F21306,[1]Auteur!$1:$1048576,11,FALSE),"NOK")</f>
        <v>France</v>
      </c>
      <c r="N21306" s="4">
        <f>IFERROR(VLOOKUP($F21306,[1]Auteur!$1:$1048576,5,FALSE),"NOK")</f>
        <v>2012</v>
      </c>
      <c r="O21306" s="4" t="str">
        <f>IFERROR(VLOOKUP($F21306,[1]Auteur!$1:$1048576,6,FALSE),"NOK")</f>
        <v>Fiction</v>
      </c>
      <c r="P21306" s="4" t="str">
        <f>IFERROR(VLOOKUP($F21306,[1]Auteur!$1:$1048576,12,FALSE),"NOK")</f>
        <v>O</v>
      </c>
      <c r="Q21306" s="14" t="str">
        <f>IFERROR(VLOOKUP($F21306,[1]Auteur!$1:$1048576,4,FALSE),"NOK")</f>
        <v>St Sulpice</v>
      </c>
    </row>
    <row r="21307" spans="1:17" x14ac:dyDescent="0.25">
      <c r="A21307" s="7">
        <v>43986</v>
      </c>
      <c r="B21307" s="8">
        <v>0.92689814814814819</v>
      </c>
      <c r="C21307" s="2" t="s">
        <v>2</v>
      </c>
      <c r="D21307" s="6">
        <f>MOD(B21308-log[[#This Row],[HEURE]],1)</f>
        <v>1.0601851851851807E-2</v>
      </c>
      <c r="E21307" s="2" t="s">
        <v>2574</v>
      </c>
      <c r="F21307" s="2" t="str">
        <f t="shared" si="332"/>
        <v>4 Looking for Woody 15'15</v>
      </c>
      <c r="G21307" s="4" t="str">
        <f>IFERROR(VLOOKUP($F21307,[1]Auteur!$1:$1048576,2,FALSE),"NOK")</f>
        <v>Looking for Woody</v>
      </c>
      <c r="H21307" s="4" t="str">
        <f>IFERROR(VLOOKUP($F21307,[1]Auteur!$1:$1048576,7,FALSE),"NOK")</f>
        <v>O</v>
      </c>
      <c r="I21307" s="4" t="str">
        <f>IFERROR(VLOOKUP($F21307,[1]Auteur!$1:$1048576,8,FALSE),"NOK")</f>
        <v>O</v>
      </c>
      <c r="J21307" s="4" t="str">
        <f>IFERROR(VLOOKUP($F21307,[1]Auteur!$1:$1048576,9,FALSE),"NOK")</f>
        <v>O</v>
      </c>
      <c r="K21307" s="4" t="str">
        <f>IFERROR(VLOOKUP($F21307,[1]Auteur!$1:$1048576,3,FALSE),"NOK")</f>
        <v>Eugénie Bourdeau/Hélène Guinand</v>
      </c>
      <c r="L21307" s="4" t="str">
        <f>IFERROR(VLOOKUP($F21307,[1]Auteur!$1:$1048576,10,FALSE),"NOK")</f>
        <v>O</v>
      </c>
      <c r="M21307" s="4" t="str">
        <f>IFERROR(VLOOKUP($F21307,[1]Auteur!$1:$1048576,11,FALSE),"NOK")</f>
        <v>France</v>
      </c>
      <c r="N21307" s="4">
        <f>IFERROR(VLOOKUP($F21307,[1]Auteur!$1:$1048576,5,FALSE),"NOK")</f>
        <v>1999</v>
      </c>
      <c r="O21307" s="4" t="str">
        <f>IFERROR(VLOOKUP($F21307,[1]Auteur!$1:$1048576,6,FALSE),"NOK")</f>
        <v>Fiction</v>
      </c>
      <c r="P21307" s="4" t="str">
        <f>IFERROR(VLOOKUP($F21307,[1]Auteur!$1:$1048576,12,FALSE),"NOK")</f>
        <v>O</v>
      </c>
      <c r="Q21307" s="14" t="str">
        <f>IFERROR(VLOOKUP($F21307,[1]Auteur!$1:$1048576,4,FALSE),"NOK")</f>
        <v>Unis vers 7Arrivé</v>
      </c>
    </row>
    <row r="21308" spans="1:17" x14ac:dyDescent="0.25">
      <c r="A21308" s="7">
        <v>43986</v>
      </c>
      <c r="B21308" s="8">
        <v>0.9375</v>
      </c>
      <c r="C21308" s="2" t="s">
        <v>2</v>
      </c>
      <c r="D21308" s="6">
        <f>MOD(B21309-log[[#This Row],[HEURE]],1)</f>
        <v>3.2407407407408773E-4</v>
      </c>
      <c r="E21308" s="2" t="s">
        <v>3</v>
      </c>
      <c r="F21308" s="2" t="str">
        <f t="shared" si="332"/>
        <v>Intro bocal canal 31</v>
      </c>
      <c r="G21308" s="4" t="str">
        <f>IFERROR(VLOOKUP($F21308,[1]Auteur!$1:$1048576,2,FALSE),"NOK")</f>
        <v>INTRO BOCAL CANAL 31</v>
      </c>
      <c r="H21308" s="4" t="str">
        <f>IFERROR(VLOOKUP($F21308,[1]Auteur!$1:$1048576,7,FALSE),"NOK")</f>
        <v>O</v>
      </c>
      <c r="I21308" s="4" t="str">
        <f>IFERROR(VLOOKUP($F21308,[1]Auteur!$1:$1048576,8,FALSE),"NOK")</f>
        <v>O</v>
      </c>
      <c r="J21308" s="4" t="str">
        <f>IFERROR(VLOOKUP($F21308,[1]Auteur!$1:$1048576,9,FALSE),"NOK")</f>
        <v>O</v>
      </c>
      <c r="K21308" s="4" t="str">
        <f>IFERROR(VLOOKUP($F21308,[1]Auteur!$1:$1048576,3,FALSE),"NOK")</f>
        <v>Richard Sovied</v>
      </c>
      <c r="L21308" s="4" t="str">
        <f>IFERROR(VLOOKUP($F21308,[1]Auteur!$1:$1048576,10,FALSE),"NOK")</f>
        <v>O</v>
      </c>
      <c r="M21308" s="4" t="str">
        <f>IFERROR(VLOOKUP($F21308,[1]Auteur!$1:$1048576,11,FALSE),"NOK")</f>
        <v>France</v>
      </c>
      <c r="N21308" s="4">
        <f>IFERROR(VLOOKUP($F21308,[1]Auteur!$1:$1048576,5,FALSE),"NOK")</f>
        <v>2015</v>
      </c>
      <c r="O21308" s="4" t="str">
        <f>IFERROR(VLOOKUP($F21308,[1]Auteur!$1:$1048576,6,FALSE),"NOK")</f>
        <v>Jingles</v>
      </c>
      <c r="P21308" s="4" t="str">
        <f>IFERROR(VLOOKUP($F21308,[1]Auteur!$1:$1048576,12,FALSE),"NOK")</f>
        <v>O</v>
      </c>
      <c r="Q21308" s="14" t="str">
        <f>IFERROR(VLOOKUP($F21308,[1]Auteur!$1:$1048576,4,FALSE),"NOK")</f>
        <v>TELE BOCAL</v>
      </c>
    </row>
    <row r="21309" spans="1:17" x14ac:dyDescent="0.25">
      <c r="A21309" s="7">
        <v>43986</v>
      </c>
      <c r="B21309" s="8">
        <v>0.93782407407407409</v>
      </c>
      <c r="C21309" s="2" t="s">
        <v>2</v>
      </c>
      <c r="D21309" s="6">
        <f>MOD(B21310-log[[#This Row],[HEURE]],1)</f>
        <v>4.8032407407406774E-3</v>
      </c>
      <c r="E21309" s="2" t="s">
        <v>2182</v>
      </c>
      <c r="F21309" s="2" t="str">
        <f t="shared" si="332"/>
        <v>Les Abattoirs 6'55</v>
      </c>
      <c r="G21309" s="4" t="str">
        <f>IFERROR(VLOOKUP($F21309,[1]Auteur!$1:$1048576,2,FALSE),"NOK")</f>
        <v>Les Abattoirs</v>
      </c>
      <c r="H21309" s="4" t="str">
        <f>IFERROR(VLOOKUP($F21309,[1]Auteur!$1:$1048576,7,FALSE),"NOK")</f>
        <v>O</v>
      </c>
      <c r="I21309" s="4" t="str">
        <f>IFERROR(VLOOKUP($F21309,[1]Auteur!$1:$1048576,8,FALSE),"NOK")</f>
        <v>O</v>
      </c>
      <c r="J21309" s="4" t="str">
        <f>IFERROR(VLOOKUP($F21309,[1]Auteur!$1:$1048576,9,FALSE),"NOK")</f>
        <v>O</v>
      </c>
      <c r="K21309" s="4" t="str">
        <f>IFERROR(VLOOKUP($F21309,[1]Auteur!$1:$1048576,3,FALSE),"NOK")</f>
        <v>Richard Sovied</v>
      </c>
      <c r="L21309" s="4" t="str">
        <f>IFERROR(VLOOKUP($F21309,[1]Auteur!$1:$1048576,10,FALSE),"NOK")</f>
        <v>O</v>
      </c>
      <c r="M21309" s="4" t="str">
        <f>IFERROR(VLOOKUP($F21309,[1]Auteur!$1:$1048576,11,FALSE),"NOK")</f>
        <v>France</v>
      </c>
      <c r="N21309" s="4">
        <f>IFERROR(VLOOKUP($F21309,[1]Auteur!$1:$1048576,5,FALSE),"NOK")</f>
        <v>2019</v>
      </c>
      <c r="O21309" s="4" t="str">
        <f>IFERROR(VLOOKUP($F21309,[1]Auteur!$1:$1048576,6,FALSE),"NOK")</f>
        <v>Documentaire</v>
      </c>
      <c r="P21309" s="4" t="str">
        <f>IFERROR(VLOOKUP($F21309,[1]Auteur!$1:$1048576,12,FALSE),"NOK")</f>
        <v>O</v>
      </c>
      <c r="Q21309" s="14" t="str">
        <f>IFERROR(VLOOKUP($F21309,[1]Auteur!$1:$1048576,4,FALSE),"NOK")</f>
        <v>TELE BOCAL</v>
      </c>
    </row>
    <row r="21310" spans="1:17" x14ac:dyDescent="0.25">
      <c r="A21310" s="7">
        <v>43986</v>
      </c>
      <c r="B21310" s="8">
        <v>0.94262731481481477</v>
      </c>
      <c r="C21310" s="2" t="s">
        <v>2</v>
      </c>
      <c r="D21310" s="6">
        <f>MOD(B21311-log[[#This Row],[HEURE]],1)</f>
        <v>4.0509259259269292E-4</v>
      </c>
      <c r="E21310" s="2" t="s">
        <v>2064</v>
      </c>
      <c r="F21310" s="2" t="str">
        <f t="shared" si="332"/>
        <v>SANTE_PUBLIQUE_FRANCE-Canicule-35s-160603</v>
      </c>
      <c r="G21310" s="4" t="str">
        <f>IFERROR(VLOOKUP($F21310,[1]Auteur!$1:$1048576,2,FALSE),"NOK")</f>
        <v>Santé Publique France - Canicule</v>
      </c>
      <c r="H21310" s="4" t="str">
        <f>IFERROR(VLOOKUP($F21310,[1]Auteur!$1:$1048576,7,FALSE),"NOK")</f>
        <v>O</v>
      </c>
      <c r="I21310" s="4" t="str">
        <f>IFERROR(VLOOKUP($F21310,[1]Auteur!$1:$1048576,8,FALSE),"NOK")</f>
        <v>O</v>
      </c>
      <c r="J21310" s="4" t="str">
        <f>IFERROR(VLOOKUP($F21310,[1]Auteur!$1:$1048576,9,FALSE),"NOK")</f>
        <v>O</v>
      </c>
      <c r="K21310" s="4" t="str">
        <f>IFERROR(VLOOKUP($F21310,[1]Auteur!$1:$1048576,3,FALSE),"NOK")</f>
        <v>CSA</v>
      </c>
      <c r="L21310" s="4" t="str">
        <f>IFERROR(VLOOKUP($F21310,[1]Auteur!$1:$1048576,10,FALSE),"NOK")</f>
        <v>O</v>
      </c>
      <c r="M21310" s="4" t="str">
        <f>IFERROR(VLOOKUP($F21310,[1]Auteur!$1:$1048576,11,FALSE),"NOK")</f>
        <v>France</v>
      </c>
      <c r="N21310" s="4" t="str">
        <f>IFERROR(VLOOKUP($F21310,[1]Auteur!$1:$1048576,5,FALSE),"NOK")</f>
        <v>Inconnu</v>
      </c>
      <c r="O21310" s="4" t="str">
        <f>IFERROR(VLOOKUP($F21310,[1]Auteur!$1:$1048576,6,FALSE),"NOK")</f>
        <v>Documentaire</v>
      </c>
      <c r="P21310" s="4" t="str">
        <f>IFERROR(VLOOKUP($F21310,[1]Auteur!$1:$1048576,12,FALSE),"NOK")</f>
        <v>O</v>
      </c>
      <c r="Q21310" s="14" t="str">
        <f>IFERROR(VLOOKUP($F21310,[1]Auteur!$1:$1048576,4,FALSE),"NOK")</f>
        <v>CSA</v>
      </c>
    </row>
    <row r="21311" spans="1:17" x14ac:dyDescent="0.25">
      <c r="A21311" s="7">
        <v>43986</v>
      </c>
      <c r="B21311" s="8">
        <v>0.94303240740740746</v>
      </c>
      <c r="C21311" s="2" t="s">
        <v>2</v>
      </c>
      <c r="D21311" s="6">
        <f>MOD(B21312-log[[#This Row],[HEURE]],1)</f>
        <v>1.388888888888884E-3</v>
      </c>
      <c r="E21311" s="2" t="s">
        <v>683</v>
      </c>
      <c r="F21311" s="2" t="str">
        <f t="shared" si="332"/>
        <v>Ce qui vous a fait rire 2'00</v>
      </c>
      <c r="G21311" s="4" t="str">
        <f>IFERROR(VLOOKUP($F21311,[1]Auteur!$1:$1048576,2,FALSE),"NOK")</f>
        <v>Ce qui vous a fait rire</v>
      </c>
      <c r="H21311" s="4" t="str">
        <f>IFERROR(VLOOKUP($F21311,[1]Auteur!$1:$1048576,7,FALSE),"NOK")</f>
        <v>O</v>
      </c>
      <c r="I21311" s="4" t="str">
        <f>IFERROR(VLOOKUP($F21311,[1]Auteur!$1:$1048576,8,FALSE),"NOK")</f>
        <v>O</v>
      </c>
      <c r="J21311" s="4" t="str">
        <f>IFERROR(VLOOKUP($F21311,[1]Auteur!$1:$1048576,9,FALSE),"NOK")</f>
        <v>O</v>
      </c>
      <c r="K21311" s="4" t="str">
        <f>IFERROR(VLOOKUP($F21311,[1]Auteur!$1:$1048576,3,FALSE),"NOK")</f>
        <v>Richard Sovied</v>
      </c>
      <c r="L21311" s="4" t="str">
        <f>IFERROR(VLOOKUP($F21311,[1]Auteur!$1:$1048576,10,FALSE),"NOK")</f>
        <v>O</v>
      </c>
      <c r="M21311" s="4" t="str">
        <f>IFERROR(VLOOKUP($F21311,[1]Auteur!$1:$1048576,11,FALSE),"NOK")</f>
        <v>France</v>
      </c>
      <c r="N21311" s="4">
        <f>IFERROR(VLOOKUP($F21311,[1]Auteur!$1:$1048576,5,FALSE),"NOK")</f>
        <v>2015</v>
      </c>
      <c r="O21311" s="4" t="str">
        <f>IFERROR(VLOOKUP($F21311,[1]Auteur!$1:$1048576,6,FALSE),"NOK")</f>
        <v>Reportage</v>
      </c>
      <c r="P21311" s="4" t="str">
        <f>IFERROR(VLOOKUP($F21311,[1]Auteur!$1:$1048576,12,FALSE),"NOK")</f>
        <v>O</v>
      </c>
      <c r="Q21311" s="14" t="str">
        <f>IFERROR(VLOOKUP($F21311,[1]Auteur!$1:$1048576,4,FALSE),"NOK")</f>
        <v>TELE BOCAL</v>
      </c>
    </row>
    <row r="21312" spans="1:17" x14ac:dyDescent="0.25">
      <c r="A21312" s="7">
        <v>43986</v>
      </c>
      <c r="B21312" s="8">
        <v>0.94442129629629634</v>
      </c>
      <c r="C21312" s="2" t="s">
        <v>2</v>
      </c>
      <c r="D21312" s="6">
        <f>MOD(B21313-log[[#This Row],[HEURE]],1)</f>
        <v>1.3310185185184675E-3</v>
      </c>
      <c r="E21312" s="2" t="s">
        <v>2183</v>
      </c>
      <c r="F21312" s="2" t="str">
        <f t="shared" si="332"/>
        <v>La rue des Boulets n°138 juin09</v>
      </c>
      <c r="G21312" s="4" t="str">
        <f>IFERROR(VLOOKUP($F21312,[1]Auteur!$1:$1048576,2,FALSE),"NOK")</f>
        <v>La rue des Boulets n°138 juin 09</v>
      </c>
      <c r="H21312" s="4" t="str">
        <f>IFERROR(VLOOKUP($F21312,[1]Auteur!$1:$1048576,7,FALSE),"NOK")</f>
        <v>O</v>
      </c>
      <c r="I21312" s="4">
        <f>IFERROR(VLOOKUP($F21312,[1]Auteur!$1:$1048576,8,FALSE),"NOK")</f>
        <v>138</v>
      </c>
      <c r="J21312" s="4" t="str">
        <f>IFERROR(VLOOKUP($F21312,[1]Auteur!$1:$1048576,9,FALSE),"NOK")</f>
        <v>O</v>
      </c>
      <c r="K21312" s="4" t="str">
        <f>IFERROR(VLOOKUP($F21312,[1]Auteur!$1:$1048576,3,FALSE),"NOK")</f>
        <v>Richard Sovied</v>
      </c>
      <c r="L21312" s="4" t="str">
        <f>IFERROR(VLOOKUP($F21312,[1]Auteur!$1:$1048576,10,FALSE),"NOK")</f>
        <v>O</v>
      </c>
      <c r="M21312" s="4" t="str">
        <f>IFERROR(VLOOKUP($F21312,[1]Auteur!$1:$1048576,11,FALSE),"NOK")</f>
        <v>France</v>
      </c>
      <c r="N21312" s="4">
        <f>IFERROR(VLOOKUP($F21312,[1]Auteur!$1:$1048576,5,FALSE),"NOK")</f>
        <v>2009</v>
      </c>
      <c r="O21312" s="4" t="str">
        <f>IFERROR(VLOOKUP($F21312,[1]Auteur!$1:$1048576,6,FALSE),"NOK")</f>
        <v>Documentaire</v>
      </c>
      <c r="P21312" s="4" t="str">
        <f>IFERROR(VLOOKUP($F21312,[1]Auteur!$1:$1048576,12,FALSE),"NOK")</f>
        <v>O</v>
      </c>
      <c r="Q21312" s="14" t="str">
        <f>IFERROR(VLOOKUP($F21312,[1]Auteur!$1:$1048576,4,FALSE),"NOK")</f>
        <v>Télé Bocal</v>
      </c>
    </row>
    <row r="21313" spans="1:17" x14ac:dyDescent="0.25">
      <c r="A21313" s="7">
        <v>43986</v>
      </c>
      <c r="B21313" s="8">
        <v>0.94575231481481481</v>
      </c>
      <c r="C21313" s="2" t="s">
        <v>2</v>
      </c>
      <c r="D21313" s="6">
        <f>MOD(B21314-log[[#This Row],[HEURE]],1)</f>
        <v>7.0601851851848085E-4</v>
      </c>
      <c r="E21313" s="2" t="s">
        <v>1953</v>
      </c>
      <c r="F21313" s="2" t="str">
        <f t="shared" si="332"/>
        <v>ange de elvis juin03</v>
      </c>
      <c r="G21313" s="4" t="str">
        <f>IFERROR(VLOOKUP($F21313,[1]Auteur!$1:$1048576,2,FALSE),"NOK")</f>
        <v>ange de elvis</v>
      </c>
      <c r="H21313" s="4" t="str">
        <f>IFERROR(VLOOKUP($F21313,[1]Auteur!$1:$1048576,7,FALSE),"NOK")</f>
        <v>O</v>
      </c>
      <c r="I21313" s="4" t="str">
        <f>IFERROR(VLOOKUP($F21313,[1]Auteur!$1:$1048576,8,FALSE),"NOK")</f>
        <v>O</v>
      </c>
      <c r="J21313" s="4" t="str">
        <f>IFERROR(VLOOKUP($F21313,[1]Auteur!$1:$1048576,9,FALSE),"NOK")</f>
        <v>O</v>
      </c>
      <c r="K21313" s="4" t="str">
        <f>IFERROR(VLOOKUP($F21313,[1]Auteur!$1:$1048576,3,FALSE),"NOK")</f>
        <v>Lionel Girard</v>
      </c>
      <c r="L21313" s="4" t="str">
        <f>IFERROR(VLOOKUP($F21313,[1]Auteur!$1:$1048576,10,FALSE),"NOK")</f>
        <v>O</v>
      </c>
      <c r="M21313" s="4" t="str">
        <f>IFERROR(VLOOKUP($F21313,[1]Auteur!$1:$1048576,11,FALSE),"NOK")</f>
        <v>France</v>
      </c>
      <c r="N21313" s="4">
        <f>IFERROR(VLOOKUP($F21313,[1]Auteur!$1:$1048576,5,FALSE),"NOK")</f>
        <v>2003</v>
      </c>
      <c r="O21313" s="4" t="str">
        <f>IFERROR(VLOOKUP($F21313,[1]Auteur!$1:$1048576,6,FALSE),"NOK")</f>
        <v>Fiction</v>
      </c>
      <c r="P21313" s="4" t="str">
        <f>IFERROR(VLOOKUP($F21313,[1]Auteur!$1:$1048576,12,FALSE),"NOK")</f>
        <v>O</v>
      </c>
      <c r="Q21313" s="14" t="str">
        <f>IFERROR(VLOOKUP($F21313,[1]Auteur!$1:$1048576,4,FALSE),"NOK")</f>
        <v>Télé Bocal</v>
      </c>
    </row>
    <row r="21314" spans="1:17" x14ac:dyDescent="0.25">
      <c r="A21314" s="7">
        <v>43986</v>
      </c>
      <c r="B21314" s="8">
        <v>0.94645833333333329</v>
      </c>
      <c r="C21314" s="2" t="s">
        <v>2</v>
      </c>
      <c r="D21314" s="6">
        <f>MOD(B21315-log[[#This Row],[HEURE]],1)</f>
        <v>3.854166666666714E-3</v>
      </c>
      <c r="E21314" s="2" t="s">
        <v>2184</v>
      </c>
      <c r="F21314" s="2" t="str">
        <f t="shared" ref="F21314:F21377" si="333">LEFT(E21314,SEARCH("(",E21314)-2)</f>
        <v>Pour l'océan 5'33</v>
      </c>
      <c r="G21314" s="4" t="str">
        <f>IFERROR(VLOOKUP($F21314,[1]Auteur!$1:$1048576,2,FALSE),"NOK")</f>
        <v>Pour l'océan</v>
      </c>
      <c r="H21314" s="4" t="str">
        <f>IFERROR(VLOOKUP($F21314,[1]Auteur!$1:$1048576,7,FALSE),"NOK")</f>
        <v>O</v>
      </c>
      <c r="I21314" s="4" t="str">
        <f>IFERROR(VLOOKUP($F21314,[1]Auteur!$1:$1048576,8,FALSE),"NOK")</f>
        <v>O</v>
      </c>
      <c r="J21314" s="4" t="str">
        <f>IFERROR(VLOOKUP($F21314,[1]Auteur!$1:$1048576,9,FALSE),"NOK")</f>
        <v>O</v>
      </c>
      <c r="K21314" s="4" t="str">
        <f>IFERROR(VLOOKUP($F21314,[1]Auteur!$1:$1048576,3,FALSE),"NOK")</f>
        <v>Richard Sovied</v>
      </c>
      <c r="L21314" s="4" t="str">
        <f>IFERROR(VLOOKUP($F21314,[1]Auteur!$1:$1048576,10,FALSE),"NOK")</f>
        <v>O</v>
      </c>
      <c r="M21314" s="4" t="str">
        <f>IFERROR(VLOOKUP($F21314,[1]Auteur!$1:$1048576,11,FALSE),"NOK")</f>
        <v>France</v>
      </c>
      <c r="N21314" s="4">
        <f>IFERROR(VLOOKUP($F21314,[1]Auteur!$1:$1048576,5,FALSE),"NOK")</f>
        <v>2020</v>
      </c>
      <c r="O21314" s="4" t="str">
        <f>IFERROR(VLOOKUP($F21314,[1]Auteur!$1:$1048576,6,FALSE),"NOK")</f>
        <v>Documentaire</v>
      </c>
      <c r="P21314" s="4" t="str">
        <f>IFERROR(VLOOKUP($F21314,[1]Auteur!$1:$1048576,12,FALSE),"NOK")</f>
        <v>O</v>
      </c>
      <c r="Q21314" s="14" t="str">
        <f>IFERROR(VLOOKUP($F21314,[1]Auteur!$1:$1048576,4,FALSE),"NOK")</f>
        <v>TELE BOCAL</v>
      </c>
    </row>
    <row r="21315" spans="1:17" x14ac:dyDescent="0.25">
      <c r="A21315" s="7">
        <v>43986</v>
      </c>
      <c r="B21315" s="8">
        <v>0.9503125</v>
      </c>
      <c r="C21315" s="2" t="s">
        <v>2</v>
      </c>
      <c r="D21315" s="6">
        <f>MOD(B21316-log[[#This Row],[HEURE]],1)</f>
        <v>9.2592592592588563E-4</v>
      </c>
      <c r="E21315" s="2" t="s">
        <v>2185</v>
      </c>
      <c r="F21315" s="2" t="str">
        <f t="shared" si="333"/>
        <v>Ce qui vous agace</v>
      </c>
      <c r="G21315" s="4" t="str">
        <f>IFERROR(VLOOKUP($F21315,[1]Auteur!$1:$1048576,2,FALSE),"NOK")</f>
        <v>Ce qui vous agace</v>
      </c>
      <c r="H21315" s="4" t="str">
        <f>IFERROR(VLOOKUP($F21315,[1]Auteur!$1:$1048576,7,FALSE),"NOK")</f>
        <v>O</v>
      </c>
      <c r="I21315" s="4" t="str">
        <f>IFERROR(VLOOKUP($F21315,[1]Auteur!$1:$1048576,8,FALSE),"NOK")</f>
        <v>O</v>
      </c>
      <c r="J21315" s="4" t="str">
        <f>IFERROR(VLOOKUP($F21315,[1]Auteur!$1:$1048576,9,FALSE),"NOK")</f>
        <v>O</v>
      </c>
      <c r="K21315" s="4" t="str">
        <f>IFERROR(VLOOKUP($F21315,[1]Auteur!$1:$1048576,3,FALSE),"NOK")</f>
        <v>Richard Sovied</v>
      </c>
      <c r="L21315" s="4" t="str">
        <f>IFERROR(VLOOKUP($F21315,[1]Auteur!$1:$1048576,10,FALSE),"NOK")</f>
        <v>O</v>
      </c>
      <c r="M21315" s="4" t="str">
        <f>IFERROR(VLOOKUP($F21315,[1]Auteur!$1:$1048576,11,FALSE),"NOK")</f>
        <v>France</v>
      </c>
      <c r="N21315" s="4">
        <f>IFERROR(VLOOKUP($F21315,[1]Auteur!$1:$1048576,5,FALSE),"NOK")</f>
        <v>2019</v>
      </c>
      <c r="O21315" s="4" t="str">
        <f>IFERROR(VLOOKUP($F21315,[1]Auteur!$1:$1048576,6,FALSE),"NOK")</f>
        <v>Documentaire</v>
      </c>
      <c r="P21315" s="4" t="str">
        <f>IFERROR(VLOOKUP($F21315,[1]Auteur!$1:$1048576,12,FALSE),"NOK")</f>
        <v>O</v>
      </c>
      <c r="Q21315" s="14" t="str">
        <f>IFERROR(VLOOKUP($F21315,[1]Auteur!$1:$1048576,4,FALSE),"NOK")</f>
        <v>Télé Bocal</v>
      </c>
    </row>
    <row r="21316" spans="1:17" x14ac:dyDescent="0.25">
      <c r="A21316" s="7">
        <v>43986</v>
      </c>
      <c r="B21316" s="8">
        <v>0.95123842592592589</v>
      </c>
      <c r="C21316" s="2" t="s">
        <v>2</v>
      </c>
      <c r="D21316" s="6">
        <f>MOD(B21317-log[[#This Row],[HEURE]],1)</f>
        <v>1.3541666666666563E-3</v>
      </c>
      <c r="E21316" s="2" t="s">
        <v>2186</v>
      </c>
      <c r="F21316" s="2" t="str">
        <f t="shared" si="333"/>
        <v>juliette dodue sept 00</v>
      </c>
      <c r="G21316" s="4" t="str">
        <f>IFERROR(VLOOKUP($F21316,[1]Auteur!$1:$1048576,2,FALSE),"NOK")</f>
        <v>juliette dodue sept 00</v>
      </c>
      <c r="H21316" s="4" t="str">
        <f>IFERROR(VLOOKUP($F21316,[1]Auteur!$1:$1048576,7,FALSE),"NOK")</f>
        <v>O</v>
      </c>
      <c r="I21316" s="4" t="str">
        <f>IFERROR(VLOOKUP($F21316,[1]Auteur!$1:$1048576,8,FALSE),"NOK")</f>
        <v>O</v>
      </c>
      <c r="J21316" s="4" t="str">
        <f>IFERROR(VLOOKUP($F21316,[1]Auteur!$1:$1048576,9,FALSE),"NOK")</f>
        <v>O</v>
      </c>
      <c r="K21316" s="4" t="str">
        <f>IFERROR(VLOOKUP($F21316,[1]Auteur!$1:$1048576,3,FALSE),"NOK")</f>
        <v>Richard Sovied</v>
      </c>
      <c r="L21316" s="4" t="str">
        <f>IFERROR(VLOOKUP($F21316,[1]Auteur!$1:$1048576,10,FALSE),"NOK")</f>
        <v>O</v>
      </c>
      <c r="M21316" s="4" t="str">
        <f>IFERROR(VLOOKUP($F21316,[1]Auteur!$1:$1048576,11,FALSE),"NOK")</f>
        <v>France</v>
      </c>
      <c r="N21316" s="4">
        <f>IFERROR(VLOOKUP($F21316,[1]Auteur!$1:$1048576,5,FALSE),"NOK")</f>
        <v>2000</v>
      </c>
      <c r="O21316" s="4" t="str">
        <f>IFERROR(VLOOKUP($F21316,[1]Auteur!$1:$1048576,6,FALSE),"NOK")</f>
        <v>Documentaire</v>
      </c>
      <c r="P21316" s="4" t="str">
        <f>IFERROR(VLOOKUP($F21316,[1]Auteur!$1:$1048576,12,FALSE),"NOK")</f>
        <v>O</v>
      </c>
      <c r="Q21316" s="14" t="str">
        <f>IFERROR(VLOOKUP($F21316,[1]Auteur!$1:$1048576,4,FALSE),"NOK")</f>
        <v>TELE BOCAL</v>
      </c>
    </row>
    <row r="21317" spans="1:17" x14ac:dyDescent="0.25">
      <c r="A21317" s="7">
        <v>43986</v>
      </c>
      <c r="B21317" s="8">
        <v>0.95259259259259255</v>
      </c>
      <c r="C21317" s="2" t="s">
        <v>2</v>
      </c>
      <c r="D21317" s="6">
        <f>MOD(B21318-log[[#This Row],[HEURE]],1)</f>
        <v>5.439814814814925E-4</v>
      </c>
      <c r="E21317" s="2" t="s">
        <v>2136</v>
      </c>
      <c r="F21317" s="2" t="str">
        <f t="shared" si="333"/>
        <v>Arlette chante piaf oct08</v>
      </c>
      <c r="G21317" s="4" t="str">
        <f>IFERROR(VLOOKUP($F21317,[1]Auteur!$1:$1048576,2,FALSE),"NOK")</f>
        <v>Arlette chante piaf</v>
      </c>
      <c r="H21317" s="4" t="str">
        <f>IFERROR(VLOOKUP($F21317,[1]Auteur!$1:$1048576,7,FALSE),"NOK")</f>
        <v>O</v>
      </c>
      <c r="I21317" s="4" t="str">
        <f>IFERROR(VLOOKUP($F21317,[1]Auteur!$1:$1048576,8,FALSE),"NOK")</f>
        <v>O</v>
      </c>
      <c r="J21317" s="4" t="str">
        <f>IFERROR(VLOOKUP($F21317,[1]Auteur!$1:$1048576,9,FALSE),"NOK")</f>
        <v>O</v>
      </c>
      <c r="K21317" s="4" t="str">
        <f>IFERROR(VLOOKUP($F21317,[1]Auteur!$1:$1048576,3,FALSE),"NOK")</f>
        <v>Richard Sovied</v>
      </c>
      <c r="L21317" s="4" t="str">
        <f>IFERROR(VLOOKUP($F21317,[1]Auteur!$1:$1048576,10,FALSE),"NOK")</f>
        <v>O</v>
      </c>
      <c r="M21317" s="4" t="str">
        <f>IFERROR(VLOOKUP($F21317,[1]Auteur!$1:$1048576,11,FALSE),"NOK")</f>
        <v>France</v>
      </c>
      <c r="N21317" s="4">
        <f>IFERROR(VLOOKUP($F21317,[1]Auteur!$1:$1048576,5,FALSE),"NOK")</f>
        <v>1995</v>
      </c>
      <c r="O21317" s="4" t="str">
        <f>IFERROR(VLOOKUP($F21317,[1]Auteur!$1:$1048576,6,FALSE),"NOK")</f>
        <v>Documentaire</v>
      </c>
      <c r="P21317" s="4" t="str">
        <f>IFERROR(VLOOKUP($F21317,[1]Auteur!$1:$1048576,12,FALSE),"NOK")</f>
        <v>O</v>
      </c>
      <c r="Q21317" s="14" t="str">
        <f>IFERROR(VLOOKUP($F21317,[1]Auteur!$1:$1048576,4,FALSE),"NOK")</f>
        <v>TELE BOCAL</v>
      </c>
    </row>
    <row r="21318" spans="1:17" x14ac:dyDescent="0.25">
      <c r="A21318" s="7">
        <v>43986</v>
      </c>
      <c r="B21318" s="8">
        <v>0.95313657407407404</v>
      </c>
      <c r="C21318" s="2" t="s">
        <v>2</v>
      </c>
      <c r="D21318" s="6">
        <f>MOD(B21319-log[[#This Row],[HEURE]],1)</f>
        <v>4.2812500000000031E-2</v>
      </c>
      <c r="E21318" s="2" t="s">
        <v>2187</v>
      </c>
      <c r="F21318" s="2" t="str">
        <f t="shared" si="333"/>
        <v xml:space="preserve">PQ Mai 19 1h01 </v>
      </c>
      <c r="G21318" s="4" t="str">
        <f>IFERROR(VLOOKUP($F21318,[1]Auteur!$1:$1048576,2,FALSE),"NOK")</f>
        <v xml:space="preserve">PQ Mai 19 </v>
      </c>
      <c r="H21318" s="4" t="str">
        <f>IFERROR(VLOOKUP($F21318,[1]Auteur!$1:$1048576,7,FALSE),"NOK")</f>
        <v>O</v>
      </c>
      <c r="I21318" s="4" t="str">
        <f>IFERROR(VLOOKUP($F21318,[1]Auteur!$1:$1048576,8,FALSE),"NOK")</f>
        <v>O</v>
      </c>
      <c r="J21318" s="4" t="str">
        <f>IFERROR(VLOOKUP($F21318,[1]Auteur!$1:$1048576,9,FALSE),"NOK")</f>
        <v>O</v>
      </c>
      <c r="K21318" s="4" t="str">
        <f>IFERROR(VLOOKUP($F21318,[1]Auteur!$1:$1048576,3,FALSE),"NOK")</f>
        <v>Richard Sovied</v>
      </c>
      <c r="L21318" s="4" t="str">
        <f>IFERROR(VLOOKUP($F21318,[1]Auteur!$1:$1048576,10,FALSE),"NOK")</f>
        <v>O</v>
      </c>
      <c r="M21318" s="4" t="str">
        <f>IFERROR(VLOOKUP($F21318,[1]Auteur!$1:$1048576,11,FALSE),"NOK")</f>
        <v>France</v>
      </c>
      <c r="N21318" s="4">
        <f>IFERROR(VLOOKUP($F21318,[1]Auteur!$1:$1048576,5,FALSE),"NOK")</f>
        <v>2019</v>
      </c>
      <c r="O21318" s="4" t="str">
        <f>IFERROR(VLOOKUP($F21318,[1]Auteur!$1:$1048576,6,FALSE),"NOK")</f>
        <v>Reportage</v>
      </c>
      <c r="P21318" s="4" t="str">
        <f>IFERROR(VLOOKUP($F21318,[1]Auteur!$1:$1048576,12,FALSE),"NOK")</f>
        <v>O</v>
      </c>
      <c r="Q21318" s="14" t="str">
        <f>IFERROR(VLOOKUP($F21318,[1]Auteur!$1:$1048576,4,FALSE),"NOK")</f>
        <v>TELE BOCAL</v>
      </c>
    </row>
    <row r="21319" spans="1:17" x14ac:dyDescent="0.25">
      <c r="A21319" s="7">
        <v>43986</v>
      </c>
      <c r="B21319" s="8">
        <v>0.99594907407407407</v>
      </c>
      <c r="C21319" s="2" t="s">
        <v>2</v>
      </c>
      <c r="D21319" s="6">
        <f>MOD(B21320-log[[#This Row],[HEURE]],1)</f>
        <v>2.5347222222221744E-3</v>
      </c>
      <c r="E21319" s="2" t="s">
        <v>640</v>
      </c>
      <c r="F21319" s="2" t="str">
        <f t="shared" si="333"/>
        <v>Ce qui vous énerve 3'38</v>
      </c>
      <c r="G21319" s="4" t="str">
        <f>IFERROR(VLOOKUP($F21319,[1]Auteur!$1:$1048576,2,FALSE),"NOK")</f>
        <v>Ce qui vous énerve</v>
      </c>
      <c r="H21319" s="4" t="str">
        <f>IFERROR(VLOOKUP($F21319,[1]Auteur!$1:$1048576,7,FALSE),"NOK")</f>
        <v>O</v>
      </c>
      <c r="I21319" s="4" t="str">
        <f>IFERROR(VLOOKUP($F21319,[1]Auteur!$1:$1048576,8,FALSE),"NOK")</f>
        <v>O</v>
      </c>
      <c r="J21319" s="4" t="str">
        <f>IFERROR(VLOOKUP($F21319,[1]Auteur!$1:$1048576,9,FALSE),"NOK")</f>
        <v>O</v>
      </c>
      <c r="K21319" s="4" t="str">
        <f>IFERROR(VLOOKUP($F21319,[1]Auteur!$1:$1048576,3,FALSE),"NOK")</f>
        <v>Richard Sovied</v>
      </c>
      <c r="L21319" s="4" t="str">
        <f>IFERROR(VLOOKUP($F21319,[1]Auteur!$1:$1048576,10,FALSE),"NOK")</f>
        <v>O</v>
      </c>
      <c r="M21319" s="4" t="str">
        <f>IFERROR(VLOOKUP($F21319,[1]Auteur!$1:$1048576,11,FALSE),"NOK")</f>
        <v>France</v>
      </c>
      <c r="N21319" s="4">
        <f>IFERROR(VLOOKUP($F21319,[1]Auteur!$1:$1048576,5,FALSE),"NOK")</f>
        <v>2019</v>
      </c>
      <c r="O21319" s="4" t="str">
        <f>IFERROR(VLOOKUP($F21319,[1]Auteur!$1:$1048576,6,FALSE),"NOK")</f>
        <v>Documentaire</v>
      </c>
      <c r="P21319" s="4" t="str">
        <f>IFERROR(VLOOKUP($F21319,[1]Auteur!$1:$1048576,12,FALSE),"NOK")</f>
        <v>O</v>
      </c>
      <c r="Q21319" s="14" t="str">
        <f>IFERROR(VLOOKUP($F21319,[1]Auteur!$1:$1048576,4,FALSE),"NOK")</f>
        <v>Télé Bocal</v>
      </c>
    </row>
    <row r="21320" spans="1:17" x14ac:dyDescent="0.25">
      <c r="A21320" s="7">
        <v>43986</v>
      </c>
      <c r="B21320" s="8">
        <v>0.99848379629629624</v>
      </c>
      <c r="C21320" s="2" t="s">
        <v>2</v>
      </c>
      <c r="D21320" s="6">
        <f>MOD(B21321-log[[#This Row],[HEURE]],1)</f>
        <v>1.8055555555556158E-3</v>
      </c>
      <c r="E21320" s="2" t="s">
        <v>1234</v>
      </c>
      <c r="F21320" s="2" t="str">
        <f t="shared" si="333"/>
        <v>La rue des Cendriers n° 40 mai 99</v>
      </c>
      <c r="G21320" s="4" t="str">
        <f>IFERROR(VLOOKUP($F21320,[1]Auteur!$1:$1048576,2,FALSE),"NOK")</f>
        <v>La rue des Cendriers</v>
      </c>
      <c r="H21320" s="4" t="str">
        <f>IFERROR(VLOOKUP($F21320,[1]Auteur!$1:$1048576,7,FALSE),"NOK")</f>
        <v>O</v>
      </c>
      <c r="I21320" s="4" t="str">
        <f>IFERROR(VLOOKUP($F21320,[1]Auteur!$1:$1048576,8,FALSE),"NOK")</f>
        <v>O</v>
      </c>
      <c r="J21320" s="4" t="str">
        <f>IFERROR(VLOOKUP($F21320,[1]Auteur!$1:$1048576,9,FALSE),"NOK")</f>
        <v>O</v>
      </c>
      <c r="K21320" s="4" t="str">
        <f>IFERROR(VLOOKUP($F21320,[1]Auteur!$1:$1048576,3,FALSE),"NOK")</f>
        <v>Richard Sovied</v>
      </c>
      <c r="L21320" s="4" t="str">
        <f>IFERROR(VLOOKUP($F21320,[1]Auteur!$1:$1048576,10,FALSE),"NOK")</f>
        <v>O</v>
      </c>
      <c r="M21320" s="4" t="str">
        <f>IFERROR(VLOOKUP($F21320,[1]Auteur!$1:$1048576,11,FALSE),"NOK")</f>
        <v>France</v>
      </c>
      <c r="N21320" s="4">
        <f>IFERROR(VLOOKUP($F21320,[1]Auteur!$1:$1048576,5,FALSE),"NOK")</f>
        <v>2009</v>
      </c>
      <c r="O21320" s="4" t="str">
        <f>IFERROR(VLOOKUP($F21320,[1]Auteur!$1:$1048576,6,FALSE),"NOK")</f>
        <v>Documentaire</v>
      </c>
      <c r="P21320" s="4" t="str">
        <f>IFERROR(VLOOKUP($F21320,[1]Auteur!$1:$1048576,12,FALSE),"NOK")</f>
        <v>O</v>
      </c>
      <c r="Q21320" s="14" t="str">
        <f>IFERROR(VLOOKUP($F21320,[1]Auteur!$1:$1048576,4,FALSE),"NOK")</f>
        <v>TELE BOCAL</v>
      </c>
    </row>
    <row r="21321" spans="1:17" x14ac:dyDescent="0.25">
      <c r="A21321" s="7">
        <v>43987</v>
      </c>
      <c r="B21321" s="8">
        <v>2.8935185185185184E-4</v>
      </c>
      <c r="C21321" s="2" t="s">
        <v>2</v>
      </c>
      <c r="D21321" s="6">
        <f>MOD(B21322-log[[#This Row],[HEURE]],1)</f>
        <v>6.2500000000000001E-4</v>
      </c>
      <c r="E21321" s="2" t="s">
        <v>2188</v>
      </c>
      <c r="F21321" s="2" t="str">
        <f t="shared" si="333"/>
        <v>cantare dans le métro jan09</v>
      </c>
      <c r="G21321" s="4" t="str">
        <f>IFERROR(VLOOKUP($F21321,[1]Auteur!$1:$1048576,2,FALSE),"NOK")</f>
        <v>cantare dans le métro jan 09</v>
      </c>
      <c r="H21321" s="4" t="str">
        <f>IFERROR(VLOOKUP($F21321,[1]Auteur!$1:$1048576,7,FALSE),"NOK")</f>
        <v>O</v>
      </c>
      <c r="I21321" s="4" t="str">
        <f>IFERROR(VLOOKUP($F21321,[1]Auteur!$1:$1048576,8,FALSE),"NOK")</f>
        <v>O</v>
      </c>
      <c r="J21321" s="4" t="str">
        <f>IFERROR(VLOOKUP($F21321,[1]Auteur!$1:$1048576,9,FALSE),"NOK")</f>
        <v>O</v>
      </c>
      <c r="K21321" s="4" t="str">
        <f>IFERROR(VLOOKUP($F21321,[1]Auteur!$1:$1048576,3,FALSE),"NOK")</f>
        <v>Richard Sovied</v>
      </c>
      <c r="L21321" s="4" t="str">
        <f>IFERROR(VLOOKUP($F21321,[1]Auteur!$1:$1048576,10,FALSE),"NOK")</f>
        <v>O</v>
      </c>
      <c r="M21321" s="4" t="str">
        <f>IFERROR(VLOOKUP($F21321,[1]Auteur!$1:$1048576,11,FALSE),"NOK")</f>
        <v>France</v>
      </c>
      <c r="N21321" s="4">
        <f>IFERROR(VLOOKUP($F21321,[1]Auteur!$1:$1048576,5,FALSE),"NOK")</f>
        <v>2009</v>
      </c>
      <c r="O21321" s="4" t="str">
        <f>IFERROR(VLOOKUP($F21321,[1]Auteur!$1:$1048576,6,FALSE),"NOK")</f>
        <v>Documentaire</v>
      </c>
      <c r="P21321" s="4" t="str">
        <f>IFERROR(VLOOKUP($F21321,[1]Auteur!$1:$1048576,12,FALSE),"NOK")</f>
        <v>O</v>
      </c>
      <c r="Q21321" s="14" t="str">
        <f>IFERROR(VLOOKUP($F21321,[1]Auteur!$1:$1048576,4,FALSE),"NOK")</f>
        <v>TELE BOCAL</v>
      </c>
    </row>
    <row r="21322" spans="1:17" x14ac:dyDescent="0.25">
      <c r="A21322" s="7">
        <v>43987</v>
      </c>
      <c r="B21322" s="8">
        <v>9.1435185185185185E-4</v>
      </c>
      <c r="C21322" s="2" t="s">
        <v>2</v>
      </c>
      <c r="D21322" s="6">
        <f>MOD(B21323-log[[#This Row],[HEURE]],1)</f>
        <v>4.0613425925925921E-2</v>
      </c>
      <c r="E21322" s="2" t="s">
        <v>194</v>
      </c>
      <c r="F21322" s="2" t="str">
        <f t="shared" si="333"/>
        <v>Abrafaitcourt 30 janvier 17 58'29</v>
      </c>
      <c r="G21322" s="4" t="str">
        <f>IFERROR(VLOOKUP($F21322,[1]Auteur!$1:$1048576,2,FALSE),"NOK")</f>
        <v>Abrafaitcourt 30 janvier 17</v>
      </c>
      <c r="H21322" s="4" t="str">
        <f>IFERROR(VLOOKUP($F21322,[1]Auteur!$1:$1048576,7,FALSE),"NOK")</f>
        <v>O</v>
      </c>
      <c r="I21322" s="4" t="str">
        <f>IFERROR(VLOOKUP($F21322,[1]Auteur!$1:$1048576,8,FALSE),"NOK")</f>
        <v>O</v>
      </c>
      <c r="J21322" s="4" t="str">
        <f>IFERROR(VLOOKUP($F21322,[1]Auteur!$1:$1048576,9,FALSE),"NOK")</f>
        <v>O</v>
      </c>
      <c r="K21322" s="4" t="str">
        <f>IFERROR(VLOOKUP($F21322,[1]Auteur!$1:$1048576,3,FALSE),"NOK")</f>
        <v>Richard Sovied</v>
      </c>
      <c r="L21322" s="4" t="str">
        <f>IFERROR(VLOOKUP($F21322,[1]Auteur!$1:$1048576,10,FALSE),"NOK")</f>
        <v>O</v>
      </c>
      <c r="M21322" s="4" t="str">
        <f>IFERROR(VLOOKUP($F21322,[1]Auteur!$1:$1048576,11,FALSE),"NOK")</f>
        <v>France</v>
      </c>
      <c r="N21322" s="4">
        <f>IFERROR(VLOOKUP($F21322,[1]Auteur!$1:$1048576,5,FALSE),"NOK")</f>
        <v>2017</v>
      </c>
      <c r="O21322" s="4" t="str">
        <f>IFERROR(VLOOKUP($F21322,[1]Auteur!$1:$1048576,6,FALSE),"NOK")</f>
        <v>Reportage</v>
      </c>
      <c r="P21322" s="4" t="str">
        <f>IFERROR(VLOOKUP($F21322,[1]Auteur!$1:$1048576,12,FALSE),"NOK")</f>
        <v>O</v>
      </c>
      <c r="Q21322" s="14" t="str">
        <f>IFERROR(VLOOKUP($F21322,[1]Auteur!$1:$1048576,4,FALSE),"NOK")</f>
        <v>TELE BOCAL</v>
      </c>
    </row>
    <row r="21323" spans="1:17" x14ac:dyDescent="0.25">
      <c r="A21323" s="7">
        <v>43987</v>
      </c>
      <c r="B21323" s="8">
        <v>4.1527777777777775E-2</v>
      </c>
      <c r="C21323" s="2" t="s">
        <v>2</v>
      </c>
      <c r="D21323" s="6">
        <f>MOD(B21324-log[[#This Row],[HEURE]],1)</f>
        <v>1.7361111111111743E-4</v>
      </c>
      <c r="E21323" s="2" t="s">
        <v>20</v>
      </c>
      <c r="F21323" s="2" t="str">
        <f t="shared" si="333"/>
        <v>Mémé pète la télé</v>
      </c>
      <c r="G21323" s="4" t="str">
        <f>IFERROR(VLOOKUP($F21323,[1]Auteur!$1:$1048576,2,FALSE),"NOK")</f>
        <v>Mémé pète la télé</v>
      </c>
      <c r="H21323" s="4" t="str">
        <f>IFERROR(VLOOKUP($F21323,[1]Auteur!$1:$1048576,7,FALSE),"NOK")</f>
        <v>O</v>
      </c>
      <c r="I21323" s="4" t="str">
        <f>IFERROR(VLOOKUP($F21323,[1]Auteur!$1:$1048576,8,FALSE),"NOK")</f>
        <v>O</v>
      </c>
      <c r="J21323" s="4" t="str">
        <f>IFERROR(VLOOKUP($F21323,[1]Auteur!$1:$1048576,9,FALSE),"NOK")</f>
        <v>O</v>
      </c>
      <c r="K21323" s="4" t="str">
        <f>IFERROR(VLOOKUP($F21323,[1]Auteur!$1:$1048576,3,FALSE),"NOK")</f>
        <v>Richard Sovied</v>
      </c>
      <c r="L21323" s="4" t="str">
        <f>IFERROR(VLOOKUP($F21323,[1]Auteur!$1:$1048576,10,FALSE),"NOK")</f>
        <v>O</v>
      </c>
      <c r="M21323" s="4" t="str">
        <f>IFERROR(VLOOKUP($F21323,[1]Auteur!$1:$1048576,11,FALSE),"NOK")</f>
        <v>France</v>
      </c>
      <c r="N21323" s="4">
        <f>IFERROR(VLOOKUP($F21323,[1]Auteur!$1:$1048576,5,FALSE),"NOK")</f>
        <v>1995</v>
      </c>
      <c r="O21323" s="4" t="str">
        <f>IFERROR(VLOOKUP($F21323,[1]Auteur!$1:$1048576,6,FALSE),"NOK")</f>
        <v>Jingles</v>
      </c>
      <c r="P21323" s="4" t="str">
        <f>IFERROR(VLOOKUP($F21323,[1]Auteur!$1:$1048576,12,FALSE),"NOK")</f>
        <v>O</v>
      </c>
      <c r="Q21323" s="14" t="str">
        <f>IFERROR(VLOOKUP($F21323,[1]Auteur!$1:$1048576,4,FALSE),"NOK")</f>
        <v>TELE BOCAL</v>
      </c>
    </row>
    <row r="21324" spans="1:17" x14ac:dyDescent="0.25">
      <c r="A21324" s="7">
        <v>43987</v>
      </c>
      <c r="B21324" s="8">
        <v>4.1701388888888892E-2</v>
      </c>
      <c r="C21324" s="2" t="s">
        <v>2</v>
      </c>
      <c r="D21324" s="6">
        <f>MOD(B21325-log[[#This Row],[HEURE]],1)</f>
        <v>3.2407407407407385E-4</v>
      </c>
      <c r="E21324" s="2" t="s">
        <v>3</v>
      </c>
      <c r="F21324" s="2" t="str">
        <f t="shared" si="333"/>
        <v>Intro bocal canal 31</v>
      </c>
      <c r="G21324" s="4" t="str">
        <f>IFERROR(VLOOKUP($F21324,[1]Auteur!$1:$1048576,2,FALSE),"NOK")</f>
        <v>INTRO BOCAL CANAL 31</v>
      </c>
      <c r="H21324" s="4" t="str">
        <f>IFERROR(VLOOKUP($F21324,[1]Auteur!$1:$1048576,7,FALSE),"NOK")</f>
        <v>O</v>
      </c>
      <c r="I21324" s="4" t="str">
        <f>IFERROR(VLOOKUP($F21324,[1]Auteur!$1:$1048576,8,FALSE),"NOK")</f>
        <v>O</v>
      </c>
      <c r="J21324" s="4" t="str">
        <f>IFERROR(VLOOKUP($F21324,[1]Auteur!$1:$1048576,9,FALSE),"NOK")</f>
        <v>O</v>
      </c>
      <c r="K21324" s="4" t="str">
        <f>IFERROR(VLOOKUP($F21324,[1]Auteur!$1:$1048576,3,FALSE),"NOK")</f>
        <v>Richard Sovied</v>
      </c>
      <c r="L21324" s="4" t="str">
        <f>IFERROR(VLOOKUP($F21324,[1]Auteur!$1:$1048576,10,FALSE),"NOK")</f>
        <v>O</v>
      </c>
      <c r="M21324" s="4" t="str">
        <f>IFERROR(VLOOKUP($F21324,[1]Auteur!$1:$1048576,11,FALSE),"NOK")</f>
        <v>France</v>
      </c>
      <c r="N21324" s="4">
        <f>IFERROR(VLOOKUP($F21324,[1]Auteur!$1:$1048576,5,FALSE),"NOK")</f>
        <v>2015</v>
      </c>
      <c r="O21324" s="4" t="str">
        <f>IFERROR(VLOOKUP($F21324,[1]Auteur!$1:$1048576,6,FALSE),"NOK")</f>
        <v>Jingles</v>
      </c>
      <c r="P21324" s="4" t="str">
        <f>IFERROR(VLOOKUP($F21324,[1]Auteur!$1:$1048576,12,FALSE),"NOK")</f>
        <v>O</v>
      </c>
      <c r="Q21324" s="14" t="str">
        <f>IFERROR(VLOOKUP($F21324,[1]Auteur!$1:$1048576,4,FALSE),"NOK")</f>
        <v>TELE BOCAL</v>
      </c>
    </row>
    <row r="21325" spans="1:17" x14ac:dyDescent="0.25">
      <c r="A21325" s="7">
        <v>43987</v>
      </c>
      <c r="B21325" s="8">
        <v>4.2025462962962966E-2</v>
      </c>
      <c r="C21325" s="2" t="s">
        <v>2</v>
      </c>
      <c r="D21325" s="6">
        <f>MOD(B21326-log[[#This Row],[HEURE]],1)</f>
        <v>4.8032407407407399E-3</v>
      </c>
      <c r="E21325" s="2" t="s">
        <v>2182</v>
      </c>
      <c r="F21325" s="2" t="str">
        <f t="shared" si="333"/>
        <v>Les Abattoirs 6'55</v>
      </c>
      <c r="G21325" s="4" t="str">
        <f>IFERROR(VLOOKUP($F21325,[1]Auteur!$1:$1048576,2,FALSE),"NOK")</f>
        <v>Les Abattoirs</v>
      </c>
      <c r="H21325" s="4" t="str">
        <f>IFERROR(VLOOKUP($F21325,[1]Auteur!$1:$1048576,7,FALSE),"NOK")</f>
        <v>O</v>
      </c>
      <c r="I21325" s="4" t="str">
        <f>IFERROR(VLOOKUP($F21325,[1]Auteur!$1:$1048576,8,FALSE),"NOK")</f>
        <v>O</v>
      </c>
      <c r="J21325" s="4" t="str">
        <f>IFERROR(VLOOKUP($F21325,[1]Auteur!$1:$1048576,9,FALSE),"NOK")</f>
        <v>O</v>
      </c>
      <c r="K21325" s="4" t="str">
        <f>IFERROR(VLOOKUP($F21325,[1]Auteur!$1:$1048576,3,FALSE),"NOK")</f>
        <v>Richard Sovied</v>
      </c>
      <c r="L21325" s="4" t="str">
        <f>IFERROR(VLOOKUP($F21325,[1]Auteur!$1:$1048576,10,FALSE),"NOK")</f>
        <v>O</v>
      </c>
      <c r="M21325" s="4" t="str">
        <f>IFERROR(VLOOKUP($F21325,[1]Auteur!$1:$1048576,11,FALSE),"NOK")</f>
        <v>France</v>
      </c>
      <c r="N21325" s="4">
        <f>IFERROR(VLOOKUP($F21325,[1]Auteur!$1:$1048576,5,FALSE),"NOK")</f>
        <v>2019</v>
      </c>
      <c r="O21325" s="4" t="str">
        <f>IFERROR(VLOOKUP($F21325,[1]Auteur!$1:$1048576,6,FALSE),"NOK")</f>
        <v>Documentaire</v>
      </c>
      <c r="P21325" s="4" t="str">
        <f>IFERROR(VLOOKUP($F21325,[1]Auteur!$1:$1048576,12,FALSE),"NOK")</f>
        <v>O</v>
      </c>
      <c r="Q21325" s="14" t="str">
        <f>IFERROR(VLOOKUP($F21325,[1]Auteur!$1:$1048576,4,FALSE),"NOK")</f>
        <v>TELE BOCAL</v>
      </c>
    </row>
    <row r="21326" spans="1:17" x14ac:dyDescent="0.25">
      <c r="A21326" s="7">
        <v>43987</v>
      </c>
      <c r="B21326" s="8">
        <v>4.6828703703703706E-2</v>
      </c>
      <c r="C21326" s="2" t="s">
        <v>2</v>
      </c>
      <c r="D21326" s="6">
        <f>MOD(B21327-log[[#This Row],[HEURE]],1)</f>
        <v>4.0509259259258884E-4</v>
      </c>
      <c r="E21326" s="2" t="s">
        <v>2064</v>
      </c>
      <c r="F21326" s="2" t="str">
        <f t="shared" si="333"/>
        <v>SANTE_PUBLIQUE_FRANCE-Canicule-35s-160603</v>
      </c>
      <c r="G21326" s="4" t="str">
        <f>IFERROR(VLOOKUP($F21326,[1]Auteur!$1:$1048576,2,FALSE),"NOK")</f>
        <v>Santé Publique France - Canicule</v>
      </c>
      <c r="H21326" s="4" t="str">
        <f>IFERROR(VLOOKUP($F21326,[1]Auteur!$1:$1048576,7,FALSE),"NOK")</f>
        <v>O</v>
      </c>
      <c r="I21326" s="4" t="str">
        <f>IFERROR(VLOOKUP($F21326,[1]Auteur!$1:$1048576,8,FALSE),"NOK")</f>
        <v>O</v>
      </c>
      <c r="J21326" s="4" t="str">
        <f>IFERROR(VLOOKUP($F21326,[1]Auteur!$1:$1048576,9,FALSE),"NOK")</f>
        <v>O</v>
      </c>
      <c r="K21326" s="4" t="str">
        <f>IFERROR(VLOOKUP($F21326,[1]Auteur!$1:$1048576,3,FALSE),"NOK")</f>
        <v>CSA</v>
      </c>
      <c r="L21326" s="4" t="str">
        <f>IFERROR(VLOOKUP($F21326,[1]Auteur!$1:$1048576,10,FALSE),"NOK")</f>
        <v>O</v>
      </c>
      <c r="M21326" s="4" t="str">
        <f>IFERROR(VLOOKUP($F21326,[1]Auteur!$1:$1048576,11,FALSE),"NOK")</f>
        <v>France</v>
      </c>
      <c r="N21326" s="4" t="str">
        <f>IFERROR(VLOOKUP($F21326,[1]Auteur!$1:$1048576,5,FALSE),"NOK")</f>
        <v>Inconnu</v>
      </c>
      <c r="O21326" s="4" t="str">
        <f>IFERROR(VLOOKUP($F21326,[1]Auteur!$1:$1048576,6,FALSE),"NOK")</f>
        <v>Documentaire</v>
      </c>
      <c r="P21326" s="4" t="str">
        <f>IFERROR(VLOOKUP($F21326,[1]Auteur!$1:$1048576,12,FALSE),"NOK")</f>
        <v>O</v>
      </c>
      <c r="Q21326" s="14" t="str">
        <f>IFERROR(VLOOKUP($F21326,[1]Auteur!$1:$1048576,4,FALSE),"NOK")</f>
        <v>CSA</v>
      </c>
    </row>
    <row r="21327" spans="1:17" x14ac:dyDescent="0.25">
      <c r="A21327" s="7">
        <v>43987</v>
      </c>
      <c r="B21327" s="8">
        <v>4.7233796296296295E-2</v>
      </c>
      <c r="C21327" s="2" t="s">
        <v>2</v>
      </c>
      <c r="D21327" s="6">
        <f>MOD(B21328-log[[#This Row],[HEURE]],1)</f>
        <v>1.3888888888888909E-3</v>
      </c>
      <c r="E21327" s="2" t="s">
        <v>683</v>
      </c>
      <c r="F21327" s="2" t="str">
        <f t="shared" si="333"/>
        <v>Ce qui vous a fait rire 2'00</v>
      </c>
      <c r="G21327" s="4" t="str">
        <f>IFERROR(VLOOKUP($F21327,[1]Auteur!$1:$1048576,2,FALSE),"NOK")</f>
        <v>Ce qui vous a fait rire</v>
      </c>
      <c r="H21327" s="4" t="str">
        <f>IFERROR(VLOOKUP($F21327,[1]Auteur!$1:$1048576,7,FALSE),"NOK")</f>
        <v>O</v>
      </c>
      <c r="I21327" s="4" t="str">
        <f>IFERROR(VLOOKUP($F21327,[1]Auteur!$1:$1048576,8,FALSE),"NOK")</f>
        <v>O</v>
      </c>
      <c r="J21327" s="4" t="str">
        <f>IFERROR(VLOOKUP($F21327,[1]Auteur!$1:$1048576,9,FALSE),"NOK")</f>
        <v>O</v>
      </c>
      <c r="K21327" s="4" t="str">
        <f>IFERROR(VLOOKUP($F21327,[1]Auteur!$1:$1048576,3,FALSE),"NOK")</f>
        <v>Richard Sovied</v>
      </c>
      <c r="L21327" s="4" t="str">
        <f>IFERROR(VLOOKUP($F21327,[1]Auteur!$1:$1048576,10,FALSE),"NOK")</f>
        <v>O</v>
      </c>
      <c r="M21327" s="4" t="str">
        <f>IFERROR(VLOOKUP($F21327,[1]Auteur!$1:$1048576,11,FALSE),"NOK")</f>
        <v>France</v>
      </c>
      <c r="N21327" s="4">
        <f>IFERROR(VLOOKUP($F21327,[1]Auteur!$1:$1048576,5,FALSE),"NOK")</f>
        <v>2015</v>
      </c>
      <c r="O21327" s="4" t="str">
        <f>IFERROR(VLOOKUP($F21327,[1]Auteur!$1:$1048576,6,FALSE),"NOK")</f>
        <v>Reportage</v>
      </c>
      <c r="P21327" s="4" t="str">
        <f>IFERROR(VLOOKUP($F21327,[1]Auteur!$1:$1048576,12,FALSE),"NOK")</f>
        <v>O</v>
      </c>
      <c r="Q21327" s="14" t="str">
        <f>IFERROR(VLOOKUP($F21327,[1]Auteur!$1:$1048576,4,FALSE),"NOK")</f>
        <v>TELE BOCAL</v>
      </c>
    </row>
    <row r="21328" spans="1:17" x14ac:dyDescent="0.25">
      <c r="A21328" s="7">
        <v>43987</v>
      </c>
      <c r="B21328" s="8">
        <v>4.8622685185185185E-2</v>
      </c>
      <c r="C21328" s="2" t="s">
        <v>2</v>
      </c>
      <c r="D21328" s="6">
        <f>MOD(B21329-log[[#This Row],[HEURE]],1)</f>
        <v>1.3310185185185161E-3</v>
      </c>
      <c r="E21328" s="2" t="s">
        <v>2183</v>
      </c>
      <c r="F21328" s="2" t="str">
        <f t="shared" si="333"/>
        <v>La rue des Boulets n°138 juin09</v>
      </c>
      <c r="G21328" s="4" t="str">
        <f>IFERROR(VLOOKUP($F21328,[1]Auteur!$1:$1048576,2,FALSE),"NOK")</f>
        <v>La rue des Boulets n°138 juin 09</v>
      </c>
      <c r="H21328" s="4" t="str">
        <f>IFERROR(VLOOKUP($F21328,[1]Auteur!$1:$1048576,7,FALSE),"NOK")</f>
        <v>O</v>
      </c>
      <c r="I21328" s="4">
        <f>IFERROR(VLOOKUP($F21328,[1]Auteur!$1:$1048576,8,FALSE),"NOK")</f>
        <v>138</v>
      </c>
      <c r="J21328" s="4" t="str">
        <f>IFERROR(VLOOKUP($F21328,[1]Auteur!$1:$1048576,9,FALSE),"NOK")</f>
        <v>O</v>
      </c>
      <c r="K21328" s="4" t="str">
        <f>IFERROR(VLOOKUP($F21328,[1]Auteur!$1:$1048576,3,FALSE),"NOK")</f>
        <v>Richard Sovied</v>
      </c>
      <c r="L21328" s="4" t="str">
        <f>IFERROR(VLOOKUP($F21328,[1]Auteur!$1:$1048576,10,FALSE),"NOK")</f>
        <v>O</v>
      </c>
      <c r="M21328" s="4" t="str">
        <f>IFERROR(VLOOKUP($F21328,[1]Auteur!$1:$1048576,11,FALSE),"NOK")</f>
        <v>France</v>
      </c>
      <c r="N21328" s="4">
        <f>IFERROR(VLOOKUP($F21328,[1]Auteur!$1:$1048576,5,FALSE),"NOK")</f>
        <v>2009</v>
      </c>
      <c r="O21328" s="4" t="str">
        <f>IFERROR(VLOOKUP($F21328,[1]Auteur!$1:$1048576,6,FALSE),"NOK")</f>
        <v>Documentaire</v>
      </c>
      <c r="P21328" s="4" t="str">
        <f>IFERROR(VLOOKUP($F21328,[1]Auteur!$1:$1048576,12,FALSE),"NOK")</f>
        <v>O</v>
      </c>
      <c r="Q21328" s="14" t="str">
        <f>IFERROR(VLOOKUP($F21328,[1]Auteur!$1:$1048576,4,FALSE),"NOK")</f>
        <v>Télé Bocal</v>
      </c>
    </row>
    <row r="21329" spans="1:17" x14ac:dyDescent="0.25">
      <c r="A21329" s="7">
        <v>43987</v>
      </c>
      <c r="B21329" s="8">
        <v>4.9953703703703702E-2</v>
      </c>
      <c r="C21329" s="2" t="s">
        <v>2</v>
      </c>
      <c r="D21329" s="6">
        <f>MOD(B21330-log[[#This Row],[HEURE]],1)</f>
        <v>7.0601851851852249E-4</v>
      </c>
      <c r="E21329" s="2" t="s">
        <v>1953</v>
      </c>
      <c r="F21329" s="2" t="str">
        <f t="shared" si="333"/>
        <v>ange de elvis juin03</v>
      </c>
      <c r="G21329" s="4" t="str">
        <f>IFERROR(VLOOKUP($F21329,[1]Auteur!$1:$1048576,2,FALSE),"NOK")</f>
        <v>ange de elvis</v>
      </c>
      <c r="H21329" s="4" t="str">
        <f>IFERROR(VLOOKUP($F21329,[1]Auteur!$1:$1048576,7,FALSE),"NOK")</f>
        <v>O</v>
      </c>
      <c r="I21329" s="4" t="str">
        <f>IFERROR(VLOOKUP($F21329,[1]Auteur!$1:$1048576,8,FALSE),"NOK")</f>
        <v>O</v>
      </c>
      <c r="J21329" s="4" t="str">
        <f>IFERROR(VLOOKUP($F21329,[1]Auteur!$1:$1048576,9,FALSE),"NOK")</f>
        <v>O</v>
      </c>
      <c r="K21329" s="4" t="str">
        <f>IFERROR(VLOOKUP($F21329,[1]Auteur!$1:$1048576,3,FALSE),"NOK")</f>
        <v>Lionel Girard</v>
      </c>
      <c r="L21329" s="4" t="str">
        <f>IFERROR(VLOOKUP($F21329,[1]Auteur!$1:$1048576,10,FALSE),"NOK")</f>
        <v>O</v>
      </c>
      <c r="M21329" s="4" t="str">
        <f>IFERROR(VLOOKUP($F21329,[1]Auteur!$1:$1048576,11,FALSE),"NOK")</f>
        <v>France</v>
      </c>
      <c r="N21329" s="4">
        <f>IFERROR(VLOOKUP($F21329,[1]Auteur!$1:$1048576,5,FALSE),"NOK")</f>
        <v>2003</v>
      </c>
      <c r="O21329" s="4" t="str">
        <f>IFERROR(VLOOKUP($F21329,[1]Auteur!$1:$1048576,6,FALSE),"NOK")</f>
        <v>Fiction</v>
      </c>
      <c r="P21329" s="4" t="str">
        <f>IFERROR(VLOOKUP($F21329,[1]Auteur!$1:$1048576,12,FALSE),"NOK")</f>
        <v>O</v>
      </c>
      <c r="Q21329" s="14" t="str">
        <f>IFERROR(VLOOKUP($F21329,[1]Auteur!$1:$1048576,4,FALSE),"NOK")</f>
        <v>Télé Bocal</v>
      </c>
    </row>
    <row r="21330" spans="1:17" x14ac:dyDescent="0.25">
      <c r="A21330" s="7">
        <v>43987</v>
      </c>
      <c r="B21330" s="8">
        <v>5.0659722222222224E-2</v>
      </c>
      <c r="C21330" s="2" t="s">
        <v>2</v>
      </c>
      <c r="D21330" s="6">
        <f>MOD(B21331-log[[#This Row],[HEURE]],1)</f>
        <v>3.865740740740739E-3</v>
      </c>
      <c r="E21330" s="2" t="s">
        <v>2184</v>
      </c>
      <c r="F21330" s="2" t="str">
        <f t="shared" si="333"/>
        <v>Pour l'océan 5'33</v>
      </c>
      <c r="G21330" s="4" t="str">
        <f>IFERROR(VLOOKUP($F21330,[1]Auteur!$1:$1048576,2,FALSE),"NOK")</f>
        <v>Pour l'océan</v>
      </c>
      <c r="H21330" s="4" t="str">
        <f>IFERROR(VLOOKUP($F21330,[1]Auteur!$1:$1048576,7,FALSE),"NOK")</f>
        <v>O</v>
      </c>
      <c r="I21330" s="4" t="str">
        <f>IFERROR(VLOOKUP($F21330,[1]Auteur!$1:$1048576,8,FALSE),"NOK")</f>
        <v>O</v>
      </c>
      <c r="J21330" s="4" t="str">
        <f>IFERROR(VLOOKUP($F21330,[1]Auteur!$1:$1048576,9,FALSE),"NOK")</f>
        <v>O</v>
      </c>
      <c r="K21330" s="4" t="str">
        <f>IFERROR(VLOOKUP($F21330,[1]Auteur!$1:$1048576,3,FALSE),"NOK")</f>
        <v>Richard Sovied</v>
      </c>
      <c r="L21330" s="4" t="str">
        <f>IFERROR(VLOOKUP($F21330,[1]Auteur!$1:$1048576,10,FALSE),"NOK")</f>
        <v>O</v>
      </c>
      <c r="M21330" s="4" t="str">
        <f>IFERROR(VLOOKUP($F21330,[1]Auteur!$1:$1048576,11,FALSE),"NOK")</f>
        <v>France</v>
      </c>
      <c r="N21330" s="4">
        <f>IFERROR(VLOOKUP($F21330,[1]Auteur!$1:$1048576,5,FALSE),"NOK")</f>
        <v>2020</v>
      </c>
      <c r="O21330" s="4" t="str">
        <f>IFERROR(VLOOKUP($F21330,[1]Auteur!$1:$1048576,6,FALSE),"NOK")</f>
        <v>Documentaire</v>
      </c>
      <c r="P21330" s="4" t="str">
        <f>IFERROR(VLOOKUP($F21330,[1]Auteur!$1:$1048576,12,FALSE),"NOK")</f>
        <v>O</v>
      </c>
      <c r="Q21330" s="14" t="str">
        <f>IFERROR(VLOOKUP($F21330,[1]Auteur!$1:$1048576,4,FALSE),"NOK")</f>
        <v>TELE BOCAL</v>
      </c>
    </row>
    <row r="21331" spans="1:17" x14ac:dyDescent="0.25">
      <c r="A21331" s="7">
        <v>43987</v>
      </c>
      <c r="B21331" s="8">
        <v>5.4525462962962963E-2</v>
      </c>
      <c r="C21331" s="2" t="s">
        <v>2</v>
      </c>
      <c r="D21331" s="6">
        <f>MOD(B21332-log[[#This Row],[HEURE]],1)</f>
        <v>9.2592592592592726E-4</v>
      </c>
      <c r="E21331" s="2" t="s">
        <v>2185</v>
      </c>
      <c r="F21331" s="2" t="str">
        <f t="shared" si="333"/>
        <v>Ce qui vous agace</v>
      </c>
      <c r="G21331" s="4" t="str">
        <f>IFERROR(VLOOKUP($F21331,[1]Auteur!$1:$1048576,2,FALSE),"NOK")</f>
        <v>Ce qui vous agace</v>
      </c>
      <c r="H21331" s="4" t="str">
        <f>IFERROR(VLOOKUP($F21331,[1]Auteur!$1:$1048576,7,FALSE),"NOK")</f>
        <v>O</v>
      </c>
      <c r="I21331" s="4" t="str">
        <f>IFERROR(VLOOKUP($F21331,[1]Auteur!$1:$1048576,8,FALSE),"NOK")</f>
        <v>O</v>
      </c>
      <c r="J21331" s="4" t="str">
        <f>IFERROR(VLOOKUP($F21331,[1]Auteur!$1:$1048576,9,FALSE),"NOK")</f>
        <v>O</v>
      </c>
      <c r="K21331" s="4" t="str">
        <f>IFERROR(VLOOKUP($F21331,[1]Auteur!$1:$1048576,3,FALSE),"NOK")</f>
        <v>Richard Sovied</v>
      </c>
      <c r="L21331" s="4" t="str">
        <f>IFERROR(VLOOKUP($F21331,[1]Auteur!$1:$1048576,10,FALSE),"NOK")</f>
        <v>O</v>
      </c>
      <c r="M21331" s="4" t="str">
        <f>IFERROR(VLOOKUP($F21331,[1]Auteur!$1:$1048576,11,FALSE),"NOK")</f>
        <v>France</v>
      </c>
      <c r="N21331" s="4">
        <f>IFERROR(VLOOKUP($F21331,[1]Auteur!$1:$1048576,5,FALSE),"NOK")</f>
        <v>2019</v>
      </c>
      <c r="O21331" s="4" t="str">
        <f>IFERROR(VLOOKUP($F21331,[1]Auteur!$1:$1048576,6,FALSE),"NOK")</f>
        <v>Documentaire</v>
      </c>
      <c r="P21331" s="4" t="str">
        <f>IFERROR(VLOOKUP($F21331,[1]Auteur!$1:$1048576,12,FALSE),"NOK")</f>
        <v>O</v>
      </c>
      <c r="Q21331" s="14" t="str">
        <f>IFERROR(VLOOKUP($F21331,[1]Auteur!$1:$1048576,4,FALSE),"NOK")</f>
        <v>Télé Bocal</v>
      </c>
    </row>
    <row r="21332" spans="1:17" x14ac:dyDescent="0.25">
      <c r="A21332" s="7">
        <v>43987</v>
      </c>
      <c r="B21332" s="8">
        <v>5.545138888888889E-2</v>
      </c>
      <c r="C21332" s="2" t="s">
        <v>2</v>
      </c>
      <c r="D21332" s="6">
        <f>MOD(B21333-log[[#This Row],[HEURE]],1)</f>
        <v>1.3425925925925897E-3</v>
      </c>
      <c r="E21332" s="2" t="s">
        <v>2186</v>
      </c>
      <c r="F21332" s="2" t="str">
        <f t="shared" si="333"/>
        <v>juliette dodue sept 00</v>
      </c>
      <c r="G21332" s="4" t="str">
        <f>IFERROR(VLOOKUP($F21332,[1]Auteur!$1:$1048576,2,FALSE),"NOK")</f>
        <v>juliette dodue sept 00</v>
      </c>
      <c r="H21332" s="4" t="str">
        <f>IFERROR(VLOOKUP($F21332,[1]Auteur!$1:$1048576,7,FALSE),"NOK")</f>
        <v>O</v>
      </c>
      <c r="I21332" s="4" t="str">
        <f>IFERROR(VLOOKUP($F21332,[1]Auteur!$1:$1048576,8,FALSE),"NOK")</f>
        <v>O</v>
      </c>
      <c r="J21332" s="4" t="str">
        <f>IFERROR(VLOOKUP($F21332,[1]Auteur!$1:$1048576,9,FALSE),"NOK")</f>
        <v>O</v>
      </c>
      <c r="K21332" s="4" t="str">
        <f>IFERROR(VLOOKUP($F21332,[1]Auteur!$1:$1048576,3,FALSE),"NOK")</f>
        <v>Richard Sovied</v>
      </c>
      <c r="L21332" s="4" t="str">
        <f>IFERROR(VLOOKUP($F21332,[1]Auteur!$1:$1048576,10,FALSE),"NOK")</f>
        <v>O</v>
      </c>
      <c r="M21332" s="4" t="str">
        <f>IFERROR(VLOOKUP($F21332,[1]Auteur!$1:$1048576,11,FALSE),"NOK")</f>
        <v>France</v>
      </c>
      <c r="N21332" s="4">
        <f>IFERROR(VLOOKUP($F21332,[1]Auteur!$1:$1048576,5,FALSE),"NOK")</f>
        <v>2000</v>
      </c>
      <c r="O21332" s="4" t="str">
        <f>IFERROR(VLOOKUP($F21332,[1]Auteur!$1:$1048576,6,FALSE),"NOK")</f>
        <v>Documentaire</v>
      </c>
      <c r="P21332" s="4" t="str">
        <f>IFERROR(VLOOKUP($F21332,[1]Auteur!$1:$1048576,12,FALSE),"NOK")</f>
        <v>O</v>
      </c>
      <c r="Q21332" s="14" t="str">
        <f>IFERROR(VLOOKUP($F21332,[1]Auteur!$1:$1048576,4,FALSE),"NOK")</f>
        <v>TELE BOCAL</v>
      </c>
    </row>
    <row r="21333" spans="1:17" x14ac:dyDescent="0.25">
      <c r="A21333" s="7">
        <v>43987</v>
      </c>
      <c r="B21333" s="8">
        <v>5.679398148148148E-2</v>
      </c>
      <c r="C21333" s="2" t="s">
        <v>2</v>
      </c>
      <c r="D21333" s="6">
        <f>MOD(B21334-log[[#This Row],[HEURE]],1)</f>
        <v>5.4398148148148556E-4</v>
      </c>
      <c r="E21333" s="2" t="s">
        <v>2136</v>
      </c>
      <c r="F21333" s="2" t="str">
        <f t="shared" si="333"/>
        <v>Arlette chante piaf oct08</v>
      </c>
      <c r="G21333" s="4" t="str">
        <f>IFERROR(VLOOKUP($F21333,[1]Auteur!$1:$1048576,2,FALSE),"NOK")</f>
        <v>Arlette chante piaf</v>
      </c>
      <c r="H21333" s="4" t="str">
        <f>IFERROR(VLOOKUP($F21333,[1]Auteur!$1:$1048576,7,FALSE),"NOK")</f>
        <v>O</v>
      </c>
      <c r="I21333" s="4" t="str">
        <f>IFERROR(VLOOKUP($F21333,[1]Auteur!$1:$1048576,8,FALSE),"NOK")</f>
        <v>O</v>
      </c>
      <c r="J21333" s="4" t="str">
        <f>IFERROR(VLOOKUP($F21333,[1]Auteur!$1:$1048576,9,FALSE),"NOK")</f>
        <v>O</v>
      </c>
      <c r="K21333" s="4" t="str">
        <f>IFERROR(VLOOKUP($F21333,[1]Auteur!$1:$1048576,3,FALSE),"NOK")</f>
        <v>Richard Sovied</v>
      </c>
      <c r="L21333" s="4" t="str">
        <f>IFERROR(VLOOKUP($F21333,[1]Auteur!$1:$1048576,10,FALSE),"NOK")</f>
        <v>O</v>
      </c>
      <c r="M21333" s="4" t="str">
        <f>IFERROR(VLOOKUP($F21333,[1]Auteur!$1:$1048576,11,FALSE),"NOK")</f>
        <v>France</v>
      </c>
      <c r="N21333" s="4">
        <f>IFERROR(VLOOKUP($F21333,[1]Auteur!$1:$1048576,5,FALSE),"NOK")</f>
        <v>1995</v>
      </c>
      <c r="O21333" s="4" t="str">
        <f>IFERROR(VLOOKUP($F21333,[1]Auteur!$1:$1048576,6,FALSE),"NOK")</f>
        <v>Documentaire</v>
      </c>
      <c r="P21333" s="4" t="str">
        <f>IFERROR(VLOOKUP($F21333,[1]Auteur!$1:$1048576,12,FALSE),"NOK")</f>
        <v>O</v>
      </c>
      <c r="Q21333" s="14" t="str">
        <f>IFERROR(VLOOKUP($F21333,[1]Auteur!$1:$1048576,4,FALSE),"NOK")</f>
        <v>TELE BOCAL</v>
      </c>
    </row>
    <row r="21334" spans="1:17" x14ac:dyDescent="0.25">
      <c r="A21334" s="7">
        <v>43987</v>
      </c>
      <c r="B21334" s="8">
        <v>5.7337962962962966E-2</v>
      </c>
      <c r="C21334" s="2" t="s">
        <v>2</v>
      </c>
      <c r="D21334" s="6">
        <f>MOD(B21335-log[[#This Row],[HEURE]],1)</f>
        <v>4.2812500000000003E-2</v>
      </c>
      <c r="E21334" s="2" t="s">
        <v>2187</v>
      </c>
      <c r="F21334" s="2" t="str">
        <f t="shared" si="333"/>
        <v xml:space="preserve">PQ Mai 19 1h01 </v>
      </c>
      <c r="G21334" s="4" t="str">
        <f>IFERROR(VLOOKUP($F21334,[1]Auteur!$1:$1048576,2,FALSE),"NOK")</f>
        <v xml:space="preserve">PQ Mai 19 </v>
      </c>
      <c r="H21334" s="4" t="str">
        <f>IFERROR(VLOOKUP($F21334,[1]Auteur!$1:$1048576,7,FALSE),"NOK")</f>
        <v>O</v>
      </c>
      <c r="I21334" s="4" t="str">
        <f>IFERROR(VLOOKUP($F21334,[1]Auteur!$1:$1048576,8,FALSE),"NOK")</f>
        <v>O</v>
      </c>
      <c r="J21334" s="4" t="str">
        <f>IFERROR(VLOOKUP($F21334,[1]Auteur!$1:$1048576,9,FALSE),"NOK")</f>
        <v>O</v>
      </c>
      <c r="K21334" s="4" t="str">
        <f>IFERROR(VLOOKUP($F21334,[1]Auteur!$1:$1048576,3,FALSE),"NOK")</f>
        <v>Richard Sovied</v>
      </c>
      <c r="L21334" s="4" t="str">
        <f>IFERROR(VLOOKUP($F21334,[1]Auteur!$1:$1048576,10,FALSE),"NOK")</f>
        <v>O</v>
      </c>
      <c r="M21334" s="4" t="str">
        <f>IFERROR(VLOOKUP($F21334,[1]Auteur!$1:$1048576,11,FALSE),"NOK")</f>
        <v>France</v>
      </c>
      <c r="N21334" s="4">
        <f>IFERROR(VLOOKUP($F21334,[1]Auteur!$1:$1048576,5,FALSE),"NOK")</f>
        <v>2019</v>
      </c>
      <c r="O21334" s="4" t="str">
        <f>IFERROR(VLOOKUP($F21334,[1]Auteur!$1:$1048576,6,FALSE),"NOK")</f>
        <v>Reportage</v>
      </c>
      <c r="P21334" s="4" t="str">
        <f>IFERROR(VLOOKUP($F21334,[1]Auteur!$1:$1048576,12,FALSE),"NOK")</f>
        <v>O</v>
      </c>
      <c r="Q21334" s="14" t="str">
        <f>IFERROR(VLOOKUP($F21334,[1]Auteur!$1:$1048576,4,FALSE),"NOK")</f>
        <v>TELE BOCAL</v>
      </c>
    </row>
    <row r="21335" spans="1:17" x14ac:dyDescent="0.25">
      <c r="A21335" s="7">
        <v>43987</v>
      </c>
      <c r="B21335" s="8">
        <v>0.10015046296296297</v>
      </c>
      <c r="C21335" s="2" t="s">
        <v>2</v>
      </c>
      <c r="D21335" s="6">
        <f>MOD(B21336-log[[#This Row],[HEURE]],1)</f>
        <v>2.534722222222216E-3</v>
      </c>
      <c r="E21335" s="2" t="s">
        <v>640</v>
      </c>
      <c r="F21335" s="2" t="str">
        <f t="shared" si="333"/>
        <v>Ce qui vous énerve 3'38</v>
      </c>
      <c r="G21335" s="4" t="str">
        <f>IFERROR(VLOOKUP($F21335,[1]Auteur!$1:$1048576,2,FALSE),"NOK")</f>
        <v>Ce qui vous énerve</v>
      </c>
      <c r="H21335" s="4" t="str">
        <f>IFERROR(VLOOKUP($F21335,[1]Auteur!$1:$1048576,7,FALSE),"NOK")</f>
        <v>O</v>
      </c>
      <c r="I21335" s="4" t="str">
        <f>IFERROR(VLOOKUP($F21335,[1]Auteur!$1:$1048576,8,FALSE),"NOK")</f>
        <v>O</v>
      </c>
      <c r="J21335" s="4" t="str">
        <f>IFERROR(VLOOKUP($F21335,[1]Auteur!$1:$1048576,9,FALSE),"NOK")</f>
        <v>O</v>
      </c>
      <c r="K21335" s="4" t="str">
        <f>IFERROR(VLOOKUP($F21335,[1]Auteur!$1:$1048576,3,FALSE),"NOK")</f>
        <v>Richard Sovied</v>
      </c>
      <c r="L21335" s="4" t="str">
        <f>IFERROR(VLOOKUP($F21335,[1]Auteur!$1:$1048576,10,FALSE),"NOK")</f>
        <v>O</v>
      </c>
      <c r="M21335" s="4" t="str">
        <f>IFERROR(VLOOKUP($F21335,[1]Auteur!$1:$1048576,11,FALSE),"NOK")</f>
        <v>France</v>
      </c>
      <c r="N21335" s="4">
        <f>IFERROR(VLOOKUP($F21335,[1]Auteur!$1:$1048576,5,FALSE),"NOK")</f>
        <v>2019</v>
      </c>
      <c r="O21335" s="4" t="str">
        <f>IFERROR(VLOOKUP($F21335,[1]Auteur!$1:$1048576,6,FALSE),"NOK")</f>
        <v>Documentaire</v>
      </c>
      <c r="P21335" s="4" t="str">
        <f>IFERROR(VLOOKUP($F21335,[1]Auteur!$1:$1048576,12,FALSE),"NOK")</f>
        <v>O</v>
      </c>
      <c r="Q21335" s="14" t="str">
        <f>IFERROR(VLOOKUP($F21335,[1]Auteur!$1:$1048576,4,FALSE),"NOK")</f>
        <v>Télé Bocal</v>
      </c>
    </row>
    <row r="21336" spans="1:17" x14ac:dyDescent="0.25">
      <c r="A21336" s="7">
        <v>43987</v>
      </c>
      <c r="B21336" s="8">
        <v>0.10268518518518518</v>
      </c>
      <c r="C21336" s="2" t="s">
        <v>2</v>
      </c>
      <c r="D21336" s="6">
        <f>MOD(B21337-log[[#This Row],[HEURE]],1)</f>
        <v>1.8171296296296269E-3</v>
      </c>
      <c r="E21336" s="2" t="s">
        <v>1234</v>
      </c>
      <c r="F21336" s="2" t="str">
        <f t="shared" si="333"/>
        <v>La rue des Cendriers n° 40 mai 99</v>
      </c>
      <c r="G21336" s="4" t="str">
        <f>IFERROR(VLOOKUP($F21336,[1]Auteur!$1:$1048576,2,FALSE),"NOK")</f>
        <v>La rue des Cendriers</v>
      </c>
      <c r="H21336" s="4" t="str">
        <f>IFERROR(VLOOKUP($F21336,[1]Auteur!$1:$1048576,7,FALSE),"NOK")</f>
        <v>O</v>
      </c>
      <c r="I21336" s="4" t="str">
        <f>IFERROR(VLOOKUP($F21336,[1]Auteur!$1:$1048576,8,FALSE),"NOK")</f>
        <v>O</v>
      </c>
      <c r="J21336" s="4" t="str">
        <f>IFERROR(VLOOKUP($F21336,[1]Auteur!$1:$1048576,9,FALSE),"NOK")</f>
        <v>O</v>
      </c>
      <c r="K21336" s="4" t="str">
        <f>IFERROR(VLOOKUP($F21336,[1]Auteur!$1:$1048576,3,FALSE),"NOK")</f>
        <v>Richard Sovied</v>
      </c>
      <c r="L21336" s="4" t="str">
        <f>IFERROR(VLOOKUP($F21336,[1]Auteur!$1:$1048576,10,FALSE),"NOK")</f>
        <v>O</v>
      </c>
      <c r="M21336" s="4" t="str">
        <f>IFERROR(VLOOKUP($F21336,[1]Auteur!$1:$1048576,11,FALSE),"NOK")</f>
        <v>France</v>
      </c>
      <c r="N21336" s="4">
        <f>IFERROR(VLOOKUP($F21336,[1]Auteur!$1:$1048576,5,FALSE),"NOK")</f>
        <v>2009</v>
      </c>
      <c r="O21336" s="4" t="str">
        <f>IFERROR(VLOOKUP($F21336,[1]Auteur!$1:$1048576,6,FALSE),"NOK")</f>
        <v>Documentaire</v>
      </c>
      <c r="P21336" s="4" t="str">
        <f>IFERROR(VLOOKUP($F21336,[1]Auteur!$1:$1048576,12,FALSE),"NOK")</f>
        <v>O</v>
      </c>
      <c r="Q21336" s="14" t="str">
        <f>IFERROR(VLOOKUP($F21336,[1]Auteur!$1:$1048576,4,FALSE),"NOK")</f>
        <v>TELE BOCAL</v>
      </c>
    </row>
    <row r="21337" spans="1:17" x14ac:dyDescent="0.25">
      <c r="A21337" s="7">
        <v>43987</v>
      </c>
      <c r="B21337" s="8">
        <v>0.10450231481481481</v>
      </c>
      <c r="C21337" s="2" t="s">
        <v>2</v>
      </c>
      <c r="D21337" s="6">
        <f>MOD(B21338-log[[#This Row],[HEURE]],1)</f>
        <v>6.1342592592593392E-4</v>
      </c>
      <c r="E21337" s="2" t="s">
        <v>2188</v>
      </c>
      <c r="F21337" s="2" t="str">
        <f t="shared" si="333"/>
        <v>cantare dans le métro jan09</v>
      </c>
      <c r="G21337" s="4" t="str">
        <f>IFERROR(VLOOKUP($F21337,[1]Auteur!$1:$1048576,2,FALSE),"NOK")</f>
        <v>cantare dans le métro jan 09</v>
      </c>
      <c r="H21337" s="4" t="str">
        <f>IFERROR(VLOOKUP($F21337,[1]Auteur!$1:$1048576,7,FALSE),"NOK")</f>
        <v>O</v>
      </c>
      <c r="I21337" s="4" t="str">
        <f>IFERROR(VLOOKUP($F21337,[1]Auteur!$1:$1048576,8,FALSE),"NOK")</f>
        <v>O</v>
      </c>
      <c r="J21337" s="4" t="str">
        <f>IFERROR(VLOOKUP($F21337,[1]Auteur!$1:$1048576,9,FALSE),"NOK")</f>
        <v>O</v>
      </c>
      <c r="K21337" s="4" t="str">
        <f>IFERROR(VLOOKUP($F21337,[1]Auteur!$1:$1048576,3,FALSE),"NOK")</f>
        <v>Richard Sovied</v>
      </c>
      <c r="L21337" s="4" t="str">
        <f>IFERROR(VLOOKUP($F21337,[1]Auteur!$1:$1048576,10,FALSE),"NOK")</f>
        <v>O</v>
      </c>
      <c r="M21337" s="4" t="str">
        <f>IFERROR(VLOOKUP($F21337,[1]Auteur!$1:$1048576,11,FALSE),"NOK")</f>
        <v>France</v>
      </c>
      <c r="N21337" s="4">
        <f>IFERROR(VLOOKUP($F21337,[1]Auteur!$1:$1048576,5,FALSE),"NOK")</f>
        <v>2009</v>
      </c>
      <c r="O21337" s="4" t="str">
        <f>IFERROR(VLOOKUP($F21337,[1]Auteur!$1:$1048576,6,FALSE),"NOK")</f>
        <v>Documentaire</v>
      </c>
      <c r="P21337" s="4" t="str">
        <f>IFERROR(VLOOKUP($F21337,[1]Auteur!$1:$1048576,12,FALSE),"NOK")</f>
        <v>O</v>
      </c>
      <c r="Q21337" s="14" t="str">
        <f>IFERROR(VLOOKUP($F21337,[1]Auteur!$1:$1048576,4,FALSE),"NOK")</f>
        <v>TELE BOCAL</v>
      </c>
    </row>
    <row r="21338" spans="1:17" x14ac:dyDescent="0.25">
      <c r="A21338" s="7">
        <v>43987</v>
      </c>
      <c r="B21338" s="8">
        <v>0.10511574074074075</v>
      </c>
      <c r="C21338" s="2" t="s">
        <v>2</v>
      </c>
      <c r="D21338" s="6">
        <f>MOD(B21339-log[[#This Row],[HEURE]],1)</f>
        <v>4.0613425925925914E-2</v>
      </c>
      <c r="E21338" s="2" t="s">
        <v>194</v>
      </c>
      <c r="F21338" s="2" t="str">
        <f t="shared" si="333"/>
        <v>Abrafaitcourt 30 janvier 17 58'29</v>
      </c>
      <c r="G21338" s="4" t="str">
        <f>IFERROR(VLOOKUP($F21338,[1]Auteur!$1:$1048576,2,FALSE),"NOK")</f>
        <v>Abrafaitcourt 30 janvier 17</v>
      </c>
      <c r="H21338" s="4" t="str">
        <f>IFERROR(VLOOKUP($F21338,[1]Auteur!$1:$1048576,7,FALSE),"NOK")</f>
        <v>O</v>
      </c>
      <c r="I21338" s="4" t="str">
        <f>IFERROR(VLOOKUP($F21338,[1]Auteur!$1:$1048576,8,FALSE),"NOK")</f>
        <v>O</v>
      </c>
      <c r="J21338" s="4" t="str">
        <f>IFERROR(VLOOKUP($F21338,[1]Auteur!$1:$1048576,9,FALSE),"NOK")</f>
        <v>O</v>
      </c>
      <c r="K21338" s="4" t="str">
        <f>IFERROR(VLOOKUP($F21338,[1]Auteur!$1:$1048576,3,FALSE),"NOK")</f>
        <v>Richard Sovied</v>
      </c>
      <c r="L21338" s="4" t="str">
        <f>IFERROR(VLOOKUP($F21338,[1]Auteur!$1:$1048576,10,FALSE),"NOK")</f>
        <v>O</v>
      </c>
      <c r="M21338" s="4" t="str">
        <f>IFERROR(VLOOKUP($F21338,[1]Auteur!$1:$1048576,11,FALSE),"NOK")</f>
        <v>France</v>
      </c>
      <c r="N21338" s="4">
        <f>IFERROR(VLOOKUP($F21338,[1]Auteur!$1:$1048576,5,FALSE),"NOK")</f>
        <v>2017</v>
      </c>
      <c r="O21338" s="4" t="str">
        <f>IFERROR(VLOOKUP($F21338,[1]Auteur!$1:$1048576,6,FALSE),"NOK")</f>
        <v>Reportage</v>
      </c>
      <c r="P21338" s="4" t="str">
        <f>IFERROR(VLOOKUP($F21338,[1]Auteur!$1:$1048576,12,FALSE),"NOK")</f>
        <v>O</v>
      </c>
      <c r="Q21338" s="14" t="str">
        <f>IFERROR(VLOOKUP($F21338,[1]Auteur!$1:$1048576,4,FALSE),"NOK")</f>
        <v>TELE BOCAL</v>
      </c>
    </row>
    <row r="21339" spans="1:17" x14ac:dyDescent="0.25">
      <c r="A21339" s="7">
        <v>43987</v>
      </c>
      <c r="B21339" s="8">
        <v>0.14572916666666666</v>
      </c>
      <c r="C21339" s="2" t="s">
        <v>2</v>
      </c>
      <c r="D21339" s="6">
        <f>MOD(B21340-log[[#This Row],[HEURE]],1)</f>
        <v>1.7361111111111049E-4</v>
      </c>
      <c r="E21339" s="2" t="s">
        <v>20</v>
      </c>
      <c r="F21339" s="2" t="str">
        <f t="shared" si="333"/>
        <v>Mémé pète la télé</v>
      </c>
      <c r="G21339" s="4" t="str">
        <f>IFERROR(VLOOKUP($F21339,[1]Auteur!$1:$1048576,2,FALSE),"NOK")</f>
        <v>Mémé pète la télé</v>
      </c>
      <c r="H21339" s="4" t="str">
        <f>IFERROR(VLOOKUP($F21339,[1]Auteur!$1:$1048576,7,FALSE),"NOK")</f>
        <v>O</v>
      </c>
      <c r="I21339" s="4" t="str">
        <f>IFERROR(VLOOKUP($F21339,[1]Auteur!$1:$1048576,8,FALSE),"NOK")</f>
        <v>O</v>
      </c>
      <c r="J21339" s="4" t="str">
        <f>IFERROR(VLOOKUP($F21339,[1]Auteur!$1:$1048576,9,FALSE),"NOK")</f>
        <v>O</v>
      </c>
      <c r="K21339" s="4" t="str">
        <f>IFERROR(VLOOKUP($F21339,[1]Auteur!$1:$1048576,3,FALSE),"NOK")</f>
        <v>Richard Sovied</v>
      </c>
      <c r="L21339" s="4" t="str">
        <f>IFERROR(VLOOKUP($F21339,[1]Auteur!$1:$1048576,10,FALSE),"NOK")</f>
        <v>O</v>
      </c>
      <c r="M21339" s="4" t="str">
        <f>IFERROR(VLOOKUP($F21339,[1]Auteur!$1:$1048576,11,FALSE),"NOK")</f>
        <v>France</v>
      </c>
      <c r="N21339" s="4">
        <f>IFERROR(VLOOKUP($F21339,[1]Auteur!$1:$1048576,5,FALSE),"NOK")</f>
        <v>1995</v>
      </c>
      <c r="O21339" s="4" t="str">
        <f>IFERROR(VLOOKUP($F21339,[1]Auteur!$1:$1048576,6,FALSE),"NOK")</f>
        <v>Jingles</v>
      </c>
      <c r="P21339" s="4" t="str">
        <f>IFERROR(VLOOKUP($F21339,[1]Auteur!$1:$1048576,12,FALSE),"NOK")</f>
        <v>O</v>
      </c>
      <c r="Q21339" s="14" t="str">
        <f>IFERROR(VLOOKUP($F21339,[1]Auteur!$1:$1048576,4,FALSE),"NOK")</f>
        <v>TELE BOCAL</v>
      </c>
    </row>
    <row r="21340" spans="1:17" x14ac:dyDescent="0.25">
      <c r="A21340" s="7">
        <v>43987</v>
      </c>
      <c r="B21340" s="8">
        <v>0.14590277777777777</v>
      </c>
      <c r="C21340" s="2" t="s">
        <v>2</v>
      </c>
      <c r="D21340" s="6">
        <f>MOD(B21341-log[[#This Row],[HEURE]],1)</f>
        <v>3.2407407407408773E-4</v>
      </c>
      <c r="E21340" s="2" t="s">
        <v>3</v>
      </c>
      <c r="F21340" s="2" t="str">
        <f t="shared" si="333"/>
        <v>Intro bocal canal 31</v>
      </c>
      <c r="G21340" s="4" t="str">
        <f>IFERROR(VLOOKUP($F21340,[1]Auteur!$1:$1048576,2,FALSE),"NOK")</f>
        <v>INTRO BOCAL CANAL 31</v>
      </c>
      <c r="H21340" s="4" t="str">
        <f>IFERROR(VLOOKUP($F21340,[1]Auteur!$1:$1048576,7,FALSE),"NOK")</f>
        <v>O</v>
      </c>
      <c r="I21340" s="4" t="str">
        <f>IFERROR(VLOOKUP($F21340,[1]Auteur!$1:$1048576,8,FALSE),"NOK")</f>
        <v>O</v>
      </c>
      <c r="J21340" s="4" t="str">
        <f>IFERROR(VLOOKUP($F21340,[1]Auteur!$1:$1048576,9,FALSE),"NOK")</f>
        <v>O</v>
      </c>
      <c r="K21340" s="4" t="str">
        <f>IFERROR(VLOOKUP($F21340,[1]Auteur!$1:$1048576,3,FALSE),"NOK")</f>
        <v>Richard Sovied</v>
      </c>
      <c r="L21340" s="4" t="str">
        <f>IFERROR(VLOOKUP($F21340,[1]Auteur!$1:$1048576,10,FALSE),"NOK")</f>
        <v>O</v>
      </c>
      <c r="M21340" s="4" t="str">
        <f>IFERROR(VLOOKUP($F21340,[1]Auteur!$1:$1048576,11,FALSE),"NOK")</f>
        <v>France</v>
      </c>
      <c r="N21340" s="4">
        <f>IFERROR(VLOOKUP($F21340,[1]Auteur!$1:$1048576,5,FALSE),"NOK")</f>
        <v>2015</v>
      </c>
      <c r="O21340" s="4" t="str">
        <f>IFERROR(VLOOKUP($F21340,[1]Auteur!$1:$1048576,6,FALSE),"NOK")</f>
        <v>Jingles</v>
      </c>
      <c r="P21340" s="4" t="str">
        <f>IFERROR(VLOOKUP($F21340,[1]Auteur!$1:$1048576,12,FALSE),"NOK")</f>
        <v>O</v>
      </c>
      <c r="Q21340" s="14" t="str">
        <f>IFERROR(VLOOKUP($F21340,[1]Auteur!$1:$1048576,4,FALSE),"NOK")</f>
        <v>TELE BOCAL</v>
      </c>
    </row>
    <row r="21341" spans="1:17" x14ac:dyDescent="0.25">
      <c r="A21341" s="7">
        <v>43987</v>
      </c>
      <c r="B21341" s="8">
        <v>0.14622685185185186</v>
      </c>
      <c r="C21341" s="2" t="s">
        <v>2</v>
      </c>
      <c r="D21341" s="6">
        <f>MOD(B21342-log[[#This Row],[HEURE]],1)</f>
        <v>4.8032407407407329E-3</v>
      </c>
      <c r="E21341" s="2" t="s">
        <v>2182</v>
      </c>
      <c r="F21341" s="2" t="str">
        <f t="shared" si="333"/>
        <v>Les Abattoirs 6'55</v>
      </c>
      <c r="G21341" s="4" t="str">
        <f>IFERROR(VLOOKUP($F21341,[1]Auteur!$1:$1048576,2,FALSE),"NOK")</f>
        <v>Les Abattoirs</v>
      </c>
      <c r="H21341" s="4" t="str">
        <f>IFERROR(VLOOKUP($F21341,[1]Auteur!$1:$1048576,7,FALSE),"NOK")</f>
        <v>O</v>
      </c>
      <c r="I21341" s="4" t="str">
        <f>IFERROR(VLOOKUP($F21341,[1]Auteur!$1:$1048576,8,FALSE),"NOK")</f>
        <v>O</v>
      </c>
      <c r="J21341" s="4" t="str">
        <f>IFERROR(VLOOKUP($F21341,[1]Auteur!$1:$1048576,9,FALSE),"NOK")</f>
        <v>O</v>
      </c>
      <c r="K21341" s="4" t="str">
        <f>IFERROR(VLOOKUP($F21341,[1]Auteur!$1:$1048576,3,FALSE),"NOK")</f>
        <v>Richard Sovied</v>
      </c>
      <c r="L21341" s="4" t="str">
        <f>IFERROR(VLOOKUP($F21341,[1]Auteur!$1:$1048576,10,FALSE),"NOK")</f>
        <v>O</v>
      </c>
      <c r="M21341" s="4" t="str">
        <f>IFERROR(VLOOKUP($F21341,[1]Auteur!$1:$1048576,11,FALSE),"NOK")</f>
        <v>France</v>
      </c>
      <c r="N21341" s="4">
        <f>IFERROR(VLOOKUP($F21341,[1]Auteur!$1:$1048576,5,FALSE),"NOK")</f>
        <v>2019</v>
      </c>
      <c r="O21341" s="4" t="str">
        <f>IFERROR(VLOOKUP($F21341,[1]Auteur!$1:$1048576,6,FALSE),"NOK")</f>
        <v>Documentaire</v>
      </c>
      <c r="P21341" s="4" t="str">
        <f>IFERROR(VLOOKUP($F21341,[1]Auteur!$1:$1048576,12,FALSE),"NOK")</f>
        <v>O</v>
      </c>
      <c r="Q21341" s="14" t="str">
        <f>IFERROR(VLOOKUP($F21341,[1]Auteur!$1:$1048576,4,FALSE),"NOK")</f>
        <v>TELE BOCAL</v>
      </c>
    </row>
    <row r="21342" spans="1:17" x14ac:dyDescent="0.25">
      <c r="A21342" s="7">
        <v>43987</v>
      </c>
      <c r="B21342" s="8">
        <v>0.15103009259259259</v>
      </c>
      <c r="C21342" s="2" t="s">
        <v>2</v>
      </c>
      <c r="D21342" s="6">
        <f>MOD(B21343-log[[#This Row],[HEURE]],1)</f>
        <v>4.050925925925819E-4</v>
      </c>
      <c r="E21342" s="2" t="s">
        <v>2064</v>
      </c>
      <c r="F21342" s="2" t="str">
        <f t="shared" si="333"/>
        <v>SANTE_PUBLIQUE_FRANCE-Canicule-35s-160603</v>
      </c>
      <c r="G21342" s="4" t="str">
        <f>IFERROR(VLOOKUP($F21342,[1]Auteur!$1:$1048576,2,FALSE),"NOK")</f>
        <v>Santé Publique France - Canicule</v>
      </c>
      <c r="H21342" s="4" t="str">
        <f>IFERROR(VLOOKUP($F21342,[1]Auteur!$1:$1048576,7,FALSE),"NOK")</f>
        <v>O</v>
      </c>
      <c r="I21342" s="4" t="str">
        <f>IFERROR(VLOOKUP($F21342,[1]Auteur!$1:$1048576,8,FALSE),"NOK")</f>
        <v>O</v>
      </c>
      <c r="J21342" s="4" t="str">
        <f>IFERROR(VLOOKUP($F21342,[1]Auteur!$1:$1048576,9,FALSE),"NOK")</f>
        <v>O</v>
      </c>
      <c r="K21342" s="4" t="str">
        <f>IFERROR(VLOOKUP($F21342,[1]Auteur!$1:$1048576,3,FALSE),"NOK")</f>
        <v>CSA</v>
      </c>
      <c r="L21342" s="4" t="str">
        <f>IFERROR(VLOOKUP($F21342,[1]Auteur!$1:$1048576,10,FALSE),"NOK")</f>
        <v>O</v>
      </c>
      <c r="M21342" s="4" t="str">
        <f>IFERROR(VLOOKUP($F21342,[1]Auteur!$1:$1048576,11,FALSE),"NOK")</f>
        <v>France</v>
      </c>
      <c r="N21342" s="4" t="str">
        <f>IFERROR(VLOOKUP($F21342,[1]Auteur!$1:$1048576,5,FALSE),"NOK")</f>
        <v>Inconnu</v>
      </c>
      <c r="O21342" s="4" t="str">
        <f>IFERROR(VLOOKUP($F21342,[1]Auteur!$1:$1048576,6,FALSE),"NOK")</f>
        <v>Documentaire</v>
      </c>
      <c r="P21342" s="4" t="str">
        <f>IFERROR(VLOOKUP($F21342,[1]Auteur!$1:$1048576,12,FALSE),"NOK")</f>
        <v>O</v>
      </c>
      <c r="Q21342" s="14" t="str">
        <f>IFERROR(VLOOKUP($F21342,[1]Auteur!$1:$1048576,4,FALSE),"NOK")</f>
        <v>CSA</v>
      </c>
    </row>
    <row r="21343" spans="1:17" x14ac:dyDescent="0.25">
      <c r="A21343" s="7">
        <v>43987</v>
      </c>
      <c r="B21343" s="8">
        <v>0.15143518518518517</v>
      </c>
      <c r="C21343" s="2" t="s">
        <v>2</v>
      </c>
      <c r="D21343" s="6">
        <f>MOD(B21344-log[[#This Row],[HEURE]],1)</f>
        <v>1.4004629629629783E-3</v>
      </c>
      <c r="E21343" s="2" t="s">
        <v>683</v>
      </c>
      <c r="F21343" s="2" t="str">
        <f t="shared" si="333"/>
        <v>Ce qui vous a fait rire 2'00</v>
      </c>
      <c r="G21343" s="4" t="str">
        <f>IFERROR(VLOOKUP($F21343,[1]Auteur!$1:$1048576,2,FALSE),"NOK")</f>
        <v>Ce qui vous a fait rire</v>
      </c>
      <c r="H21343" s="4" t="str">
        <f>IFERROR(VLOOKUP($F21343,[1]Auteur!$1:$1048576,7,FALSE),"NOK")</f>
        <v>O</v>
      </c>
      <c r="I21343" s="4" t="str">
        <f>IFERROR(VLOOKUP($F21343,[1]Auteur!$1:$1048576,8,FALSE),"NOK")</f>
        <v>O</v>
      </c>
      <c r="J21343" s="4" t="str">
        <f>IFERROR(VLOOKUP($F21343,[1]Auteur!$1:$1048576,9,FALSE),"NOK")</f>
        <v>O</v>
      </c>
      <c r="K21343" s="4" t="str">
        <f>IFERROR(VLOOKUP($F21343,[1]Auteur!$1:$1048576,3,FALSE),"NOK")</f>
        <v>Richard Sovied</v>
      </c>
      <c r="L21343" s="4" t="str">
        <f>IFERROR(VLOOKUP($F21343,[1]Auteur!$1:$1048576,10,FALSE),"NOK")</f>
        <v>O</v>
      </c>
      <c r="M21343" s="4" t="str">
        <f>IFERROR(VLOOKUP($F21343,[1]Auteur!$1:$1048576,11,FALSE),"NOK")</f>
        <v>France</v>
      </c>
      <c r="N21343" s="4">
        <f>IFERROR(VLOOKUP($F21343,[1]Auteur!$1:$1048576,5,FALSE),"NOK")</f>
        <v>2015</v>
      </c>
      <c r="O21343" s="4" t="str">
        <f>IFERROR(VLOOKUP($F21343,[1]Auteur!$1:$1048576,6,FALSE),"NOK")</f>
        <v>Reportage</v>
      </c>
      <c r="P21343" s="4" t="str">
        <f>IFERROR(VLOOKUP($F21343,[1]Auteur!$1:$1048576,12,FALSE),"NOK")</f>
        <v>O</v>
      </c>
      <c r="Q21343" s="14" t="str">
        <f>IFERROR(VLOOKUP($F21343,[1]Auteur!$1:$1048576,4,FALSE),"NOK")</f>
        <v>TELE BOCAL</v>
      </c>
    </row>
    <row r="21344" spans="1:17" x14ac:dyDescent="0.25">
      <c r="A21344" s="7">
        <v>43987</v>
      </c>
      <c r="B21344" s="8">
        <v>0.15283564814814815</v>
      </c>
      <c r="C21344" s="2" t="s">
        <v>2</v>
      </c>
      <c r="D21344" s="6">
        <f>MOD(B21345-log[[#This Row],[HEURE]],1)</f>
        <v>1.3194444444444287E-3</v>
      </c>
      <c r="E21344" s="2" t="s">
        <v>2183</v>
      </c>
      <c r="F21344" s="2" t="str">
        <f t="shared" si="333"/>
        <v>La rue des Boulets n°138 juin09</v>
      </c>
      <c r="G21344" s="4" t="str">
        <f>IFERROR(VLOOKUP($F21344,[1]Auteur!$1:$1048576,2,FALSE),"NOK")</f>
        <v>La rue des Boulets n°138 juin 09</v>
      </c>
      <c r="H21344" s="4" t="str">
        <f>IFERROR(VLOOKUP($F21344,[1]Auteur!$1:$1048576,7,FALSE),"NOK")</f>
        <v>O</v>
      </c>
      <c r="I21344" s="4">
        <f>IFERROR(VLOOKUP($F21344,[1]Auteur!$1:$1048576,8,FALSE),"NOK")</f>
        <v>138</v>
      </c>
      <c r="J21344" s="4" t="str">
        <f>IFERROR(VLOOKUP($F21344,[1]Auteur!$1:$1048576,9,FALSE),"NOK")</f>
        <v>O</v>
      </c>
      <c r="K21344" s="4" t="str">
        <f>IFERROR(VLOOKUP($F21344,[1]Auteur!$1:$1048576,3,FALSE),"NOK")</f>
        <v>Richard Sovied</v>
      </c>
      <c r="L21344" s="4" t="str">
        <f>IFERROR(VLOOKUP($F21344,[1]Auteur!$1:$1048576,10,FALSE),"NOK")</f>
        <v>O</v>
      </c>
      <c r="M21344" s="4" t="str">
        <f>IFERROR(VLOOKUP($F21344,[1]Auteur!$1:$1048576,11,FALSE),"NOK")</f>
        <v>France</v>
      </c>
      <c r="N21344" s="4">
        <f>IFERROR(VLOOKUP($F21344,[1]Auteur!$1:$1048576,5,FALSE),"NOK")</f>
        <v>2009</v>
      </c>
      <c r="O21344" s="4" t="str">
        <f>IFERROR(VLOOKUP($F21344,[1]Auteur!$1:$1048576,6,FALSE),"NOK")</f>
        <v>Documentaire</v>
      </c>
      <c r="P21344" s="4" t="str">
        <f>IFERROR(VLOOKUP($F21344,[1]Auteur!$1:$1048576,12,FALSE),"NOK")</f>
        <v>O</v>
      </c>
      <c r="Q21344" s="14" t="str">
        <f>IFERROR(VLOOKUP($F21344,[1]Auteur!$1:$1048576,4,FALSE),"NOK")</f>
        <v>Télé Bocal</v>
      </c>
    </row>
    <row r="21345" spans="1:17" x14ac:dyDescent="0.25">
      <c r="A21345" s="7">
        <v>43987</v>
      </c>
      <c r="B21345" s="8">
        <v>0.15415509259259258</v>
      </c>
      <c r="C21345" s="2" t="s">
        <v>2</v>
      </c>
      <c r="D21345" s="6">
        <f>MOD(B21346-log[[#This Row],[HEURE]],1)</f>
        <v>7.0601851851853636E-4</v>
      </c>
      <c r="E21345" s="2" t="s">
        <v>1953</v>
      </c>
      <c r="F21345" s="2" t="str">
        <f t="shared" si="333"/>
        <v>ange de elvis juin03</v>
      </c>
      <c r="G21345" s="4" t="str">
        <f>IFERROR(VLOOKUP($F21345,[1]Auteur!$1:$1048576,2,FALSE),"NOK")</f>
        <v>ange de elvis</v>
      </c>
      <c r="H21345" s="4" t="str">
        <f>IFERROR(VLOOKUP($F21345,[1]Auteur!$1:$1048576,7,FALSE),"NOK")</f>
        <v>O</v>
      </c>
      <c r="I21345" s="4" t="str">
        <f>IFERROR(VLOOKUP($F21345,[1]Auteur!$1:$1048576,8,FALSE),"NOK")</f>
        <v>O</v>
      </c>
      <c r="J21345" s="4" t="str">
        <f>IFERROR(VLOOKUP($F21345,[1]Auteur!$1:$1048576,9,FALSE),"NOK")</f>
        <v>O</v>
      </c>
      <c r="K21345" s="4" t="str">
        <f>IFERROR(VLOOKUP($F21345,[1]Auteur!$1:$1048576,3,FALSE),"NOK")</f>
        <v>Lionel Girard</v>
      </c>
      <c r="L21345" s="4" t="str">
        <f>IFERROR(VLOOKUP($F21345,[1]Auteur!$1:$1048576,10,FALSE),"NOK")</f>
        <v>O</v>
      </c>
      <c r="M21345" s="4" t="str">
        <f>IFERROR(VLOOKUP($F21345,[1]Auteur!$1:$1048576,11,FALSE),"NOK")</f>
        <v>France</v>
      </c>
      <c r="N21345" s="4">
        <f>IFERROR(VLOOKUP($F21345,[1]Auteur!$1:$1048576,5,FALSE),"NOK")</f>
        <v>2003</v>
      </c>
      <c r="O21345" s="4" t="str">
        <f>IFERROR(VLOOKUP($F21345,[1]Auteur!$1:$1048576,6,FALSE),"NOK")</f>
        <v>Fiction</v>
      </c>
      <c r="P21345" s="4" t="str">
        <f>IFERROR(VLOOKUP($F21345,[1]Auteur!$1:$1048576,12,FALSE),"NOK")</f>
        <v>O</v>
      </c>
      <c r="Q21345" s="14" t="str">
        <f>IFERROR(VLOOKUP($F21345,[1]Auteur!$1:$1048576,4,FALSE),"NOK")</f>
        <v>Télé Bocal</v>
      </c>
    </row>
    <row r="21346" spans="1:17" x14ac:dyDescent="0.25">
      <c r="A21346" s="7">
        <v>43987</v>
      </c>
      <c r="B21346" s="8">
        <v>0.15486111111111112</v>
      </c>
      <c r="C21346" s="2" t="s">
        <v>2</v>
      </c>
      <c r="D21346" s="6">
        <f>MOD(B21347-log[[#This Row],[HEURE]],1)</f>
        <v>3.8657407407407252E-3</v>
      </c>
      <c r="E21346" s="2" t="s">
        <v>2184</v>
      </c>
      <c r="F21346" s="2" t="str">
        <f t="shared" si="333"/>
        <v>Pour l'océan 5'33</v>
      </c>
      <c r="G21346" s="4" t="str">
        <f>IFERROR(VLOOKUP($F21346,[1]Auteur!$1:$1048576,2,FALSE),"NOK")</f>
        <v>Pour l'océan</v>
      </c>
      <c r="H21346" s="4" t="str">
        <f>IFERROR(VLOOKUP($F21346,[1]Auteur!$1:$1048576,7,FALSE),"NOK")</f>
        <v>O</v>
      </c>
      <c r="I21346" s="4" t="str">
        <f>IFERROR(VLOOKUP($F21346,[1]Auteur!$1:$1048576,8,FALSE),"NOK")</f>
        <v>O</v>
      </c>
      <c r="J21346" s="4" t="str">
        <f>IFERROR(VLOOKUP($F21346,[1]Auteur!$1:$1048576,9,FALSE),"NOK")</f>
        <v>O</v>
      </c>
      <c r="K21346" s="4" t="str">
        <f>IFERROR(VLOOKUP($F21346,[1]Auteur!$1:$1048576,3,FALSE),"NOK")</f>
        <v>Richard Sovied</v>
      </c>
      <c r="L21346" s="4" t="str">
        <f>IFERROR(VLOOKUP($F21346,[1]Auteur!$1:$1048576,10,FALSE),"NOK")</f>
        <v>O</v>
      </c>
      <c r="M21346" s="4" t="str">
        <f>IFERROR(VLOOKUP($F21346,[1]Auteur!$1:$1048576,11,FALSE),"NOK")</f>
        <v>France</v>
      </c>
      <c r="N21346" s="4">
        <f>IFERROR(VLOOKUP($F21346,[1]Auteur!$1:$1048576,5,FALSE),"NOK")</f>
        <v>2020</v>
      </c>
      <c r="O21346" s="4" t="str">
        <f>IFERROR(VLOOKUP($F21346,[1]Auteur!$1:$1048576,6,FALSE),"NOK")</f>
        <v>Documentaire</v>
      </c>
      <c r="P21346" s="4" t="str">
        <f>IFERROR(VLOOKUP($F21346,[1]Auteur!$1:$1048576,12,FALSE),"NOK")</f>
        <v>O</v>
      </c>
      <c r="Q21346" s="14" t="str">
        <f>IFERROR(VLOOKUP($F21346,[1]Auteur!$1:$1048576,4,FALSE),"NOK")</f>
        <v>TELE BOCAL</v>
      </c>
    </row>
    <row r="21347" spans="1:17" x14ac:dyDescent="0.25">
      <c r="A21347" s="7">
        <v>43987</v>
      </c>
      <c r="B21347" s="8">
        <v>0.15872685185185184</v>
      </c>
      <c r="C21347" s="2" t="s">
        <v>2</v>
      </c>
      <c r="D21347" s="6">
        <f>MOD(B21348-log[[#This Row],[HEURE]],1)</f>
        <v>9.2592592592594114E-4</v>
      </c>
      <c r="E21347" s="2" t="s">
        <v>2185</v>
      </c>
      <c r="F21347" s="2" t="str">
        <f t="shared" si="333"/>
        <v>Ce qui vous agace</v>
      </c>
      <c r="G21347" s="4" t="str">
        <f>IFERROR(VLOOKUP($F21347,[1]Auteur!$1:$1048576,2,FALSE),"NOK")</f>
        <v>Ce qui vous agace</v>
      </c>
      <c r="H21347" s="4" t="str">
        <f>IFERROR(VLOOKUP($F21347,[1]Auteur!$1:$1048576,7,FALSE),"NOK")</f>
        <v>O</v>
      </c>
      <c r="I21347" s="4" t="str">
        <f>IFERROR(VLOOKUP($F21347,[1]Auteur!$1:$1048576,8,FALSE),"NOK")</f>
        <v>O</v>
      </c>
      <c r="J21347" s="4" t="str">
        <f>IFERROR(VLOOKUP($F21347,[1]Auteur!$1:$1048576,9,FALSE),"NOK")</f>
        <v>O</v>
      </c>
      <c r="K21347" s="4" t="str">
        <f>IFERROR(VLOOKUP($F21347,[1]Auteur!$1:$1048576,3,FALSE),"NOK")</f>
        <v>Richard Sovied</v>
      </c>
      <c r="L21347" s="4" t="str">
        <f>IFERROR(VLOOKUP($F21347,[1]Auteur!$1:$1048576,10,FALSE),"NOK")</f>
        <v>O</v>
      </c>
      <c r="M21347" s="4" t="str">
        <f>IFERROR(VLOOKUP($F21347,[1]Auteur!$1:$1048576,11,FALSE),"NOK")</f>
        <v>France</v>
      </c>
      <c r="N21347" s="4">
        <f>IFERROR(VLOOKUP($F21347,[1]Auteur!$1:$1048576,5,FALSE),"NOK")</f>
        <v>2019</v>
      </c>
      <c r="O21347" s="4" t="str">
        <f>IFERROR(VLOOKUP($F21347,[1]Auteur!$1:$1048576,6,FALSE),"NOK")</f>
        <v>Documentaire</v>
      </c>
      <c r="P21347" s="4" t="str">
        <f>IFERROR(VLOOKUP($F21347,[1]Auteur!$1:$1048576,12,FALSE),"NOK")</f>
        <v>O</v>
      </c>
      <c r="Q21347" s="14" t="str">
        <f>IFERROR(VLOOKUP($F21347,[1]Auteur!$1:$1048576,4,FALSE),"NOK")</f>
        <v>Télé Bocal</v>
      </c>
    </row>
    <row r="21348" spans="1:17" x14ac:dyDescent="0.25">
      <c r="A21348" s="7">
        <v>43987</v>
      </c>
      <c r="B21348" s="8">
        <v>0.15965277777777778</v>
      </c>
      <c r="C21348" s="2" t="s">
        <v>2</v>
      </c>
      <c r="D21348" s="6">
        <f>MOD(B21349-log[[#This Row],[HEURE]],1)</f>
        <v>1.3541666666666563E-3</v>
      </c>
      <c r="E21348" s="2" t="s">
        <v>2186</v>
      </c>
      <c r="F21348" s="2" t="str">
        <f t="shared" si="333"/>
        <v>juliette dodue sept 00</v>
      </c>
      <c r="G21348" s="4" t="str">
        <f>IFERROR(VLOOKUP($F21348,[1]Auteur!$1:$1048576,2,FALSE),"NOK")</f>
        <v>juliette dodue sept 00</v>
      </c>
      <c r="H21348" s="4" t="str">
        <f>IFERROR(VLOOKUP($F21348,[1]Auteur!$1:$1048576,7,FALSE),"NOK")</f>
        <v>O</v>
      </c>
      <c r="I21348" s="4" t="str">
        <f>IFERROR(VLOOKUP($F21348,[1]Auteur!$1:$1048576,8,FALSE),"NOK")</f>
        <v>O</v>
      </c>
      <c r="J21348" s="4" t="str">
        <f>IFERROR(VLOOKUP($F21348,[1]Auteur!$1:$1048576,9,FALSE),"NOK")</f>
        <v>O</v>
      </c>
      <c r="K21348" s="4" t="str">
        <f>IFERROR(VLOOKUP($F21348,[1]Auteur!$1:$1048576,3,FALSE),"NOK")</f>
        <v>Richard Sovied</v>
      </c>
      <c r="L21348" s="4" t="str">
        <f>IFERROR(VLOOKUP($F21348,[1]Auteur!$1:$1048576,10,FALSE),"NOK")</f>
        <v>O</v>
      </c>
      <c r="M21348" s="4" t="str">
        <f>IFERROR(VLOOKUP($F21348,[1]Auteur!$1:$1048576,11,FALSE),"NOK")</f>
        <v>France</v>
      </c>
      <c r="N21348" s="4">
        <f>IFERROR(VLOOKUP($F21348,[1]Auteur!$1:$1048576,5,FALSE),"NOK")</f>
        <v>2000</v>
      </c>
      <c r="O21348" s="4" t="str">
        <f>IFERROR(VLOOKUP($F21348,[1]Auteur!$1:$1048576,6,FALSE),"NOK")</f>
        <v>Documentaire</v>
      </c>
      <c r="P21348" s="4" t="str">
        <f>IFERROR(VLOOKUP($F21348,[1]Auteur!$1:$1048576,12,FALSE),"NOK")</f>
        <v>O</v>
      </c>
      <c r="Q21348" s="14" t="str">
        <f>IFERROR(VLOOKUP($F21348,[1]Auteur!$1:$1048576,4,FALSE),"NOK")</f>
        <v>TELE BOCAL</v>
      </c>
    </row>
    <row r="21349" spans="1:17" x14ac:dyDescent="0.25">
      <c r="A21349" s="7">
        <v>43987</v>
      </c>
      <c r="B21349" s="8">
        <v>0.16100694444444444</v>
      </c>
      <c r="C21349" s="2" t="s">
        <v>2</v>
      </c>
      <c r="D21349" s="6">
        <f>MOD(B21350-log[[#This Row],[HEURE]],1)</f>
        <v>5.439814814814925E-4</v>
      </c>
      <c r="E21349" s="2" t="s">
        <v>2136</v>
      </c>
      <c r="F21349" s="2" t="str">
        <f t="shared" si="333"/>
        <v>Arlette chante piaf oct08</v>
      </c>
      <c r="G21349" s="4" t="str">
        <f>IFERROR(VLOOKUP($F21349,[1]Auteur!$1:$1048576,2,FALSE),"NOK")</f>
        <v>Arlette chante piaf</v>
      </c>
      <c r="H21349" s="4" t="str">
        <f>IFERROR(VLOOKUP($F21349,[1]Auteur!$1:$1048576,7,FALSE),"NOK")</f>
        <v>O</v>
      </c>
      <c r="I21349" s="4" t="str">
        <f>IFERROR(VLOOKUP($F21349,[1]Auteur!$1:$1048576,8,FALSE),"NOK")</f>
        <v>O</v>
      </c>
      <c r="J21349" s="4" t="str">
        <f>IFERROR(VLOOKUP($F21349,[1]Auteur!$1:$1048576,9,FALSE),"NOK")</f>
        <v>O</v>
      </c>
      <c r="K21349" s="4" t="str">
        <f>IFERROR(VLOOKUP($F21349,[1]Auteur!$1:$1048576,3,FALSE),"NOK")</f>
        <v>Richard Sovied</v>
      </c>
      <c r="L21349" s="4" t="str">
        <f>IFERROR(VLOOKUP($F21349,[1]Auteur!$1:$1048576,10,FALSE),"NOK")</f>
        <v>O</v>
      </c>
      <c r="M21349" s="4" t="str">
        <f>IFERROR(VLOOKUP($F21349,[1]Auteur!$1:$1048576,11,FALSE),"NOK")</f>
        <v>France</v>
      </c>
      <c r="N21349" s="4">
        <f>IFERROR(VLOOKUP($F21349,[1]Auteur!$1:$1048576,5,FALSE),"NOK")</f>
        <v>1995</v>
      </c>
      <c r="O21349" s="4" t="str">
        <f>IFERROR(VLOOKUP($F21349,[1]Auteur!$1:$1048576,6,FALSE),"NOK")</f>
        <v>Documentaire</v>
      </c>
      <c r="P21349" s="4" t="str">
        <f>IFERROR(VLOOKUP($F21349,[1]Auteur!$1:$1048576,12,FALSE),"NOK")</f>
        <v>O</v>
      </c>
      <c r="Q21349" s="14" t="str">
        <f>IFERROR(VLOOKUP($F21349,[1]Auteur!$1:$1048576,4,FALSE),"NOK")</f>
        <v>TELE BOCAL</v>
      </c>
    </row>
    <row r="21350" spans="1:17" x14ac:dyDescent="0.25">
      <c r="A21350" s="7">
        <v>43987</v>
      </c>
      <c r="B21350" s="8">
        <v>0.16155092592592593</v>
      </c>
      <c r="C21350" s="2" t="s">
        <v>2</v>
      </c>
      <c r="D21350" s="6">
        <f>MOD(B21351-log[[#This Row],[HEURE]],1)</f>
        <v>4.2800925925925909E-2</v>
      </c>
      <c r="E21350" s="2" t="s">
        <v>2187</v>
      </c>
      <c r="F21350" s="2" t="str">
        <f t="shared" si="333"/>
        <v xml:space="preserve">PQ Mai 19 1h01 </v>
      </c>
      <c r="G21350" s="4" t="str">
        <f>IFERROR(VLOOKUP($F21350,[1]Auteur!$1:$1048576,2,FALSE),"NOK")</f>
        <v xml:space="preserve">PQ Mai 19 </v>
      </c>
      <c r="H21350" s="4" t="str">
        <f>IFERROR(VLOOKUP($F21350,[1]Auteur!$1:$1048576,7,FALSE),"NOK")</f>
        <v>O</v>
      </c>
      <c r="I21350" s="4" t="str">
        <f>IFERROR(VLOOKUP($F21350,[1]Auteur!$1:$1048576,8,FALSE),"NOK")</f>
        <v>O</v>
      </c>
      <c r="J21350" s="4" t="str">
        <f>IFERROR(VLOOKUP($F21350,[1]Auteur!$1:$1048576,9,FALSE),"NOK")</f>
        <v>O</v>
      </c>
      <c r="K21350" s="4" t="str">
        <f>IFERROR(VLOOKUP($F21350,[1]Auteur!$1:$1048576,3,FALSE),"NOK")</f>
        <v>Richard Sovied</v>
      </c>
      <c r="L21350" s="4" t="str">
        <f>IFERROR(VLOOKUP($F21350,[1]Auteur!$1:$1048576,10,FALSE),"NOK")</f>
        <v>O</v>
      </c>
      <c r="M21350" s="4" t="str">
        <f>IFERROR(VLOOKUP($F21350,[1]Auteur!$1:$1048576,11,FALSE),"NOK")</f>
        <v>France</v>
      </c>
      <c r="N21350" s="4">
        <f>IFERROR(VLOOKUP($F21350,[1]Auteur!$1:$1048576,5,FALSE),"NOK")</f>
        <v>2019</v>
      </c>
      <c r="O21350" s="4" t="str">
        <f>IFERROR(VLOOKUP($F21350,[1]Auteur!$1:$1048576,6,FALSE),"NOK")</f>
        <v>Reportage</v>
      </c>
      <c r="P21350" s="4" t="str">
        <f>IFERROR(VLOOKUP($F21350,[1]Auteur!$1:$1048576,12,FALSE),"NOK")</f>
        <v>O</v>
      </c>
      <c r="Q21350" s="14" t="str">
        <f>IFERROR(VLOOKUP($F21350,[1]Auteur!$1:$1048576,4,FALSE),"NOK")</f>
        <v>TELE BOCAL</v>
      </c>
    </row>
    <row r="21351" spans="1:17" x14ac:dyDescent="0.25">
      <c r="A21351" s="7">
        <v>43987</v>
      </c>
      <c r="B21351" s="8">
        <v>0.20435185185185184</v>
      </c>
      <c r="C21351" s="2" t="s">
        <v>2</v>
      </c>
      <c r="D21351" s="6">
        <f>MOD(B21352-log[[#This Row],[HEURE]],1)</f>
        <v>2.5347222222222299E-3</v>
      </c>
      <c r="E21351" s="2" t="s">
        <v>640</v>
      </c>
      <c r="F21351" s="2" t="str">
        <f t="shared" si="333"/>
        <v>Ce qui vous énerve 3'38</v>
      </c>
      <c r="G21351" s="4" t="str">
        <f>IFERROR(VLOOKUP($F21351,[1]Auteur!$1:$1048576,2,FALSE),"NOK")</f>
        <v>Ce qui vous énerve</v>
      </c>
      <c r="H21351" s="4" t="str">
        <f>IFERROR(VLOOKUP($F21351,[1]Auteur!$1:$1048576,7,FALSE),"NOK")</f>
        <v>O</v>
      </c>
      <c r="I21351" s="4" t="str">
        <f>IFERROR(VLOOKUP($F21351,[1]Auteur!$1:$1048576,8,FALSE),"NOK")</f>
        <v>O</v>
      </c>
      <c r="J21351" s="4" t="str">
        <f>IFERROR(VLOOKUP($F21351,[1]Auteur!$1:$1048576,9,FALSE),"NOK")</f>
        <v>O</v>
      </c>
      <c r="K21351" s="4" t="str">
        <f>IFERROR(VLOOKUP($F21351,[1]Auteur!$1:$1048576,3,FALSE),"NOK")</f>
        <v>Richard Sovied</v>
      </c>
      <c r="L21351" s="4" t="str">
        <f>IFERROR(VLOOKUP($F21351,[1]Auteur!$1:$1048576,10,FALSE),"NOK")</f>
        <v>O</v>
      </c>
      <c r="M21351" s="4" t="str">
        <f>IFERROR(VLOOKUP($F21351,[1]Auteur!$1:$1048576,11,FALSE),"NOK")</f>
        <v>France</v>
      </c>
      <c r="N21351" s="4">
        <f>IFERROR(VLOOKUP($F21351,[1]Auteur!$1:$1048576,5,FALSE),"NOK")</f>
        <v>2019</v>
      </c>
      <c r="O21351" s="4" t="str">
        <f>IFERROR(VLOOKUP($F21351,[1]Auteur!$1:$1048576,6,FALSE),"NOK")</f>
        <v>Documentaire</v>
      </c>
      <c r="P21351" s="4" t="str">
        <f>IFERROR(VLOOKUP($F21351,[1]Auteur!$1:$1048576,12,FALSE),"NOK")</f>
        <v>O</v>
      </c>
      <c r="Q21351" s="14" t="str">
        <f>IFERROR(VLOOKUP($F21351,[1]Auteur!$1:$1048576,4,FALSE),"NOK")</f>
        <v>Télé Bocal</v>
      </c>
    </row>
    <row r="21352" spans="1:17" x14ac:dyDescent="0.25">
      <c r="A21352" s="7">
        <v>43987</v>
      </c>
      <c r="B21352" s="8">
        <v>0.20688657407407407</v>
      </c>
      <c r="C21352" s="2" t="s">
        <v>2</v>
      </c>
      <c r="D21352" s="6">
        <f>MOD(B21353-log[[#This Row],[HEURE]],1)</f>
        <v>1.8171296296296269E-3</v>
      </c>
      <c r="E21352" s="2" t="s">
        <v>1234</v>
      </c>
      <c r="F21352" s="2" t="str">
        <f t="shared" si="333"/>
        <v>La rue des Cendriers n° 40 mai 99</v>
      </c>
      <c r="G21352" s="4" t="str">
        <f>IFERROR(VLOOKUP($F21352,[1]Auteur!$1:$1048576,2,FALSE),"NOK")</f>
        <v>La rue des Cendriers</v>
      </c>
      <c r="H21352" s="4" t="str">
        <f>IFERROR(VLOOKUP($F21352,[1]Auteur!$1:$1048576,7,FALSE),"NOK")</f>
        <v>O</v>
      </c>
      <c r="I21352" s="4" t="str">
        <f>IFERROR(VLOOKUP($F21352,[1]Auteur!$1:$1048576,8,FALSE),"NOK")</f>
        <v>O</v>
      </c>
      <c r="J21352" s="4" t="str">
        <f>IFERROR(VLOOKUP($F21352,[1]Auteur!$1:$1048576,9,FALSE),"NOK")</f>
        <v>O</v>
      </c>
      <c r="K21352" s="4" t="str">
        <f>IFERROR(VLOOKUP($F21352,[1]Auteur!$1:$1048576,3,FALSE),"NOK")</f>
        <v>Richard Sovied</v>
      </c>
      <c r="L21352" s="4" t="str">
        <f>IFERROR(VLOOKUP($F21352,[1]Auteur!$1:$1048576,10,FALSE),"NOK")</f>
        <v>O</v>
      </c>
      <c r="M21352" s="4" t="str">
        <f>IFERROR(VLOOKUP($F21352,[1]Auteur!$1:$1048576,11,FALSE),"NOK")</f>
        <v>France</v>
      </c>
      <c r="N21352" s="4">
        <f>IFERROR(VLOOKUP($F21352,[1]Auteur!$1:$1048576,5,FALSE),"NOK")</f>
        <v>2009</v>
      </c>
      <c r="O21352" s="4" t="str">
        <f>IFERROR(VLOOKUP($F21352,[1]Auteur!$1:$1048576,6,FALSE),"NOK")</f>
        <v>Documentaire</v>
      </c>
      <c r="P21352" s="4" t="str">
        <f>IFERROR(VLOOKUP($F21352,[1]Auteur!$1:$1048576,12,FALSE),"NOK")</f>
        <v>O</v>
      </c>
      <c r="Q21352" s="14" t="str">
        <f>IFERROR(VLOOKUP($F21352,[1]Auteur!$1:$1048576,4,FALSE),"NOK")</f>
        <v>TELE BOCAL</v>
      </c>
    </row>
    <row r="21353" spans="1:17" x14ac:dyDescent="0.25">
      <c r="A21353" s="7">
        <v>43987</v>
      </c>
      <c r="B21353" s="8">
        <v>0.2087037037037037</v>
      </c>
      <c r="C21353" s="2" t="s">
        <v>2</v>
      </c>
      <c r="D21353" s="6">
        <f>MOD(B21354-log[[#This Row],[HEURE]],1)</f>
        <v>6.1342592592592005E-4</v>
      </c>
      <c r="E21353" s="2" t="s">
        <v>2188</v>
      </c>
      <c r="F21353" s="2" t="str">
        <f t="shared" si="333"/>
        <v>cantare dans le métro jan09</v>
      </c>
      <c r="G21353" s="4" t="str">
        <f>IFERROR(VLOOKUP($F21353,[1]Auteur!$1:$1048576,2,FALSE),"NOK")</f>
        <v>cantare dans le métro jan 09</v>
      </c>
      <c r="H21353" s="4" t="str">
        <f>IFERROR(VLOOKUP($F21353,[1]Auteur!$1:$1048576,7,FALSE),"NOK")</f>
        <v>O</v>
      </c>
      <c r="I21353" s="4" t="str">
        <f>IFERROR(VLOOKUP($F21353,[1]Auteur!$1:$1048576,8,FALSE),"NOK")</f>
        <v>O</v>
      </c>
      <c r="J21353" s="4" t="str">
        <f>IFERROR(VLOOKUP($F21353,[1]Auteur!$1:$1048576,9,FALSE),"NOK")</f>
        <v>O</v>
      </c>
      <c r="K21353" s="4" t="str">
        <f>IFERROR(VLOOKUP($F21353,[1]Auteur!$1:$1048576,3,FALSE),"NOK")</f>
        <v>Richard Sovied</v>
      </c>
      <c r="L21353" s="4" t="str">
        <f>IFERROR(VLOOKUP($F21353,[1]Auteur!$1:$1048576,10,FALSE),"NOK")</f>
        <v>O</v>
      </c>
      <c r="M21353" s="4" t="str">
        <f>IFERROR(VLOOKUP($F21353,[1]Auteur!$1:$1048576,11,FALSE),"NOK")</f>
        <v>France</v>
      </c>
      <c r="N21353" s="4">
        <f>IFERROR(VLOOKUP($F21353,[1]Auteur!$1:$1048576,5,FALSE),"NOK")</f>
        <v>2009</v>
      </c>
      <c r="O21353" s="4" t="str">
        <f>IFERROR(VLOOKUP($F21353,[1]Auteur!$1:$1048576,6,FALSE),"NOK")</f>
        <v>Documentaire</v>
      </c>
      <c r="P21353" s="4" t="str">
        <f>IFERROR(VLOOKUP($F21353,[1]Auteur!$1:$1048576,12,FALSE),"NOK")</f>
        <v>O</v>
      </c>
      <c r="Q21353" s="14" t="str">
        <f>IFERROR(VLOOKUP($F21353,[1]Auteur!$1:$1048576,4,FALSE),"NOK")</f>
        <v>TELE BOCAL</v>
      </c>
    </row>
    <row r="21354" spans="1:17" x14ac:dyDescent="0.25">
      <c r="A21354" s="7">
        <v>43987</v>
      </c>
      <c r="B21354" s="8">
        <v>0.20931712962962962</v>
      </c>
      <c r="C21354" s="2" t="s">
        <v>2</v>
      </c>
      <c r="D21354" s="6">
        <f>MOD(B21355-log[[#This Row],[HEURE]],1)</f>
        <v>4.0625000000000022E-2</v>
      </c>
      <c r="E21354" s="2" t="s">
        <v>194</v>
      </c>
      <c r="F21354" s="2" t="str">
        <f t="shared" si="333"/>
        <v>Abrafaitcourt 30 janvier 17 58'29</v>
      </c>
      <c r="G21354" s="4" t="str">
        <f>IFERROR(VLOOKUP($F21354,[1]Auteur!$1:$1048576,2,FALSE),"NOK")</f>
        <v>Abrafaitcourt 30 janvier 17</v>
      </c>
      <c r="H21354" s="4" t="str">
        <f>IFERROR(VLOOKUP($F21354,[1]Auteur!$1:$1048576,7,FALSE),"NOK")</f>
        <v>O</v>
      </c>
      <c r="I21354" s="4" t="str">
        <f>IFERROR(VLOOKUP($F21354,[1]Auteur!$1:$1048576,8,FALSE),"NOK")</f>
        <v>O</v>
      </c>
      <c r="J21354" s="4" t="str">
        <f>IFERROR(VLOOKUP($F21354,[1]Auteur!$1:$1048576,9,FALSE),"NOK")</f>
        <v>O</v>
      </c>
      <c r="K21354" s="4" t="str">
        <f>IFERROR(VLOOKUP($F21354,[1]Auteur!$1:$1048576,3,FALSE),"NOK")</f>
        <v>Richard Sovied</v>
      </c>
      <c r="L21354" s="4" t="str">
        <f>IFERROR(VLOOKUP($F21354,[1]Auteur!$1:$1048576,10,FALSE),"NOK")</f>
        <v>O</v>
      </c>
      <c r="M21354" s="4" t="str">
        <f>IFERROR(VLOOKUP($F21354,[1]Auteur!$1:$1048576,11,FALSE),"NOK")</f>
        <v>France</v>
      </c>
      <c r="N21354" s="4">
        <f>IFERROR(VLOOKUP($F21354,[1]Auteur!$1:$1048576,5,FALSE),"NOK")</f>
        <v>2017</v>
      </c>
      <c r="O21354" s="4" t="str">
        <f>IFERROR(VLOOKUP($F21354,[1]Auteur!$1:$1048576,6,FALSE),"NOK")</f>
        <v>Reportage</v>
      </c>
      <c r="P21354" s="4" t="str">
        <f>IFERROR(VLOOKUP($F21354,[1]Auteur!$1:$1048576,12,FALSE),"NOK")</f>
        <v>O</v>
      </c>
      <c r="Q21354" s="14" t="str">
        <f>IFERROR(VLOOKUP($F21354,[1]Auteur!$1:$1048576,4,FALSE),"NOK")</f>
        <v>TELE BOCAL</v>
      </c>
    </row>
    <row r="21355" spans="1:17" x14ac:dyDescent="0.25">
      <c r="A21355" s="7">
        <v>43987</v>
      </c>
      <c r="B21355" s="8">
        <v>0.24994212962962964</v>
      </c>
      <c r="C21355" s="2" t="s">
        <v>2</v>
      </c>
      <c r="D21355" s="6">
        <f>MOD(B21356-log[[#This Row],[HEURE]],1)</f>
        <v>1.6203703703704386E-4</v>
      </c>
      <c r="E21355" s="2" t="s">
        <v>20</v>
      </c>
      <c r="F21355" s="2" t="str">
        <f t="shared" si="333"/>
        <v>Mémé pète la télé</v>
      </c>
      <c r="G21355" s="4" t="str">
        <f>IFERROR(VLOOKUP($F21355,[1]Auteur!$1:$1048576,2,FALSE),"NOK")</f>
        <v>Mémé pète la télé</v>
      </c>
      <c r="H21355" s="4" t="str">
        <f>IFERROR(VLOOKUP($F21355,[1]Auteur!$1:$1048576,7,FALSE),"NOK")</f>
        <v>O</v>
      </c>
      <c r="I21355" s="4" t="str">
        <f>IFERROR(VLOOKUP($F21355,[1]Auteur!$1:$1048576,8,FALSE),"NOK")</f>
        <v>O</v>
      </c>
      <c r="J21355" s="4" t="str">
        <f>IFERROR(VLOOKUP($F21355,[1]Auteur!$1:$1048576,9,FALSE),"NOK")</f>
        <v>O</v>
      </c>
      <c r="K21355" s="4" t="str">
        <f>IFERROR(VLOOKUP($F21355,[1]Auteur!$1:$1048576,3,FALSE),"NOK")</f>
        <v>Richard Sovied</v>
      </c>
      <c r="L21355" s="4" t="str">
        <f>IFERROR(VLOOKUP($F21355,[1]Auteur!$1:$1048576,10,FALSE),"NOK")</f>
        <v>O</v>
      </c>
      <c r="M21355" s="4" t="str">
        <f>IFERROR(VLOOKUP($F21355,[1]Auteur!$1:$1048576,11,FALSE),"NOK")</f>
        <v>France</v>
      </c>
      <c r="N21355" s="4">
        <f>IFERROR(VLOOKUP($F21355,[1]Auteur!$1:$1048576,5,FALSE),"NOK")</f>
        <v>1995</v>
      </c>
      <c r="O21355" s="4" t="str">
        <f>IFERROR(VLOOKUP($F21355,[1]Auteur!$1:$1048576,6,FALSE),"NOK")</f>
        <v>Jingles</v>
      </c>
      <c r="P21355" s="4" t="str">
        <f>IFERROR(VLOOKUP($F21355,[1]Auteur!$1:$1048576,12,FALSE),"NOK")</f>
        <v>O</v>
      </c>
      <c r="Q21355" s="14" t="str">
        <f>IFERROR(VLOOKUP($F21355,[1]Auteur!$1:$1048576,4,FALSE),"NOK")</f>
        <v>TELE BOCAL</v>
      </c>
    </row>
    <row r="21356" spans="1:17" x14ac:dyDescent="0.25">
      <c r="A21356" s="7">
        <v>43987</v>
      </c>
      <c r="B21356" s="8">
        <v>0.25010416666666668</v>
      </c>
      <c r="C21356" s="2" t="s">
        <v>2</v>
      </c>
      <c r="D21356" s="6">
        <f>MOD(B21357-log[[#This Row],[HEURE]],1)</f>
        <v>3.2407407407403221E-4</v>
      </c>
      <c r="E21356" s="2" t="s">
        <v>3</v>
      </c>
      <c r="F21356" s="2" t="str">
        <f t="shared" si="333"/>
        <v>Intro bocal canal 31</v>
      </c>
      <c r="G21356" s="4" t="str">
        <f>IFERROR(VLOOKUP($F21356,[1]Auteur!$1:$1048576,2,FALSE),"NOK")</f>
        <v>INTRO BOCAL CANAL 31</v>
      </c>
      <c r="H21356" s="4" t="str">
        <f>IFERROR(VLOOKUP($F21356,[1]Auteur!$1:$1048576,7,FALSE),"NOK")</f>
        <v>O</v>
      </c>
      <c r="I21356" s="4" t="str">
        <f>IFERROR(VLOOKUP($F21356,[1]Auteur!$1:$1048576,8,FALSE),"NOK")</f>
        <v>O</v>
      </c>
      <c r="J21356" s="4" t="str">
        <f>IFERROR(VLOOKUP($F21356,[1]Auteur!$1:$1048576,9,FALSE),"NOK")</f>
        <v>O</v>
      </c>
      <c r="K21356" s="4" t="str">
        <f>IFERROR(VLOOKUP($F21356,[1]Auteur!$1:$1048576,3,FALSE),"NOK")</f>
        <v>Richard Sovied</v>
      </c>
      <c r="L21356" s="4" t="str">
        <f>IFERROR(VLOOKUP($F21356,[1]Auteur!$1:$1048576,10,FALSE),"NOK")</f>
        <v>O</v>
      </c>
      <c r="M21356" s="4" t="str">
        <f>IFERROR(VLOOKUP($F21356,[1]Auteur!$1:$1048576,11,FALSE),"NOK")</f>
        <v>France</v>
      </c>
      <c r="N21356" s="4">
        <f>IFERROR(VLOOKUP($F21356,[1]Auteur!$1:$1048576,5,FALSE),"NOK")</f>
        <v>2015</v>
      </c>
      <c r="O21356" s="4" t="str">
        <f>IFERROR(VLOOKUP($F21356,[1]Auteur!$1:$1048576,6,FALSE),"NOK")</f>
        <v>Jingles</v>
      </c>
      <c r="P21356" s="4" t="str">
        <f>IFERROR(VLOOKUP($F21356,[1]Auteur!$1:$1048576,12,FALSE),"NOK")</f>
        <v>O</v>
      </c>
      <c r="Q21356" s="14" t="str">
        <f>IFERROR(VLOOKUP($F21356,[1]Auteur!$1:$1048576,4,FALSE),"NOK")</f>
        <v>TELE BOCAL</v>
      </c>
    </row>
    <row r="21357" spans="1:17" x14ac:dyDescent="0.25">
      <c r="A21357" s="7">
        <v>43987</v>
      </c>
      <c r="B21357" s="8">
        <v>0.25042824074074072</v>
      </c>
      <c r="C21357" s="2" t="s">
        <v>2</v>
      </c>
      <c r="D21357" s="6">
        <f>MOD(B21358-log[[#This Row],[HEURE]],1)</f>
        <v>4.8148148148148273E-3</v>
      </c>
      <c r="E21357" s="2" t="s">
        <v>2182</v>
      </c>
      <c r="F21357" s="2" t="str">
        <f t="shared" si="333"/>
        <v>Les Abattoirs 6'55</v>
      </c>
      <c r="G21357" s="4" t="str">
        <f>IFERROR(VLOOKUP($F21357,[1]Auteur!$1:$1048576,2,FALSE),"NOK")</f>
        <v>Les Abattoirs</v>
      </c>
      <c r="H21357" s="4" t="str">
        <f>IFERROR(VLOOKUP($F21357,[1]Auteur!$1:$1048576,7,FALSE),"NOK")</f>
        <v>O</v>
      </c>
      <c r="I21357" s="4" t="str">
        <f>IFERROR(VLOOKUP($F21357,[1]Auteur!$1:$1048576,8,FALSE),"NOK")</f>
        <v>O</v>
      </c>
      <c r="J21357" s="4" t="str">
        <f>IFERROR(VLOOKUP($F21357,[1]Auteur!$1:$1048576,9,FALSE),"NOK")</f>
        <v>O</v>
      </c>
      <c r="K21357" s="4" t="str">
        <f>IFERROR(VLOOKUP($F21357,[1]Auteur!$1:$1048576,3,FALSE),"NOK")</f>
        <v>Richard Sovied</v>
      </c>
      <c r="L21357" s="4" t="str">
        <f>IFERROR(VLOOKUP($F21357,[1]Auteur!$1:$1048576,10,FALSE),"NOK")</f>
        <v>O</v>
      </c>
      <c r="M21357" s="4" t="str">
        <f>IFERROR(VLOOKUP($F21357,[1]Auteur!$1:$1048576,11,FALSE),"NOK")</f>
        <v>France</v>
      </c>
      <c r="N21357" s="4">
        <f>IFERROR(VLOOKUP($F21357,[1]Auteur!$1:$1048576,5,FALSE),"NOK")</f>
        <v>2019</v>
      </c>
      <c r="O21357" s="4" t="str">
        <f>IFERROR(VLOOKUP($F21357,[1]Auteur!$1:$1048576,6,FALSE),"NOK")</f>
        <v>Documentaire</v>
      </c>
      <c r="P21357" s="4" t="str">
        <f>IFERROR(VLOOKUP($F21357,[1]Auteur!$1:$1048576,12,FALSE),"NOK")</f>
        <v>O</v>
      </c>
      <c r="Q21357" s="14" t="str">
        <f>IFERROR(VLOOKUP($F21357,[1]Auteur!$1:$1048576,4,FALSE),"NOK")</f>
        <v>TELE BOCAL</v>
      </c>
    </row>
    <row r="21358" spans="1:17" x14ac:dyDescent="0.25">
      <c r="A21358" s="7">
        <v>43987</v>
      </c>
      <c r="B21358" s="8">
        <v>0.25524305555555554</v>
      </c>
      <c r="C21358" s="2" t="s">
        <v>2</v>
      </c>
      <c r="D21358" s="6">
        <f>MOD(B21359-log[[#This Row],[HEURE]],1)</f>
        <v>4.050925925925819E-4</v>
      </c>
      <c r="E21358" s="2" t="s">
        <v>2064</v>
      </c>
      <c r="F21358" s="2" t="str">
        <f t="shared" si="333"/>
        <v>SANTE_PUBLIQUE_FRANCE-Canicule-35s-160603</v>
      </c>
      <c r="G21358" s="4" t="str">
        <f>IFERROR(VLOOKUP($F21358,[1]Auteur!$1:$1048576,2,FALSE),"NOK")</f>
        <v>Santé Publique France - Canicule</v>
      </c>
      <c r="H21358" s="4" t="str">
        <f>IFERROR(VLOOKUP($F21358,[1]Auteur!$1:$1048576,7,FALSE),"NOK")</f>
        <v>O</v>
      </c>
      <c r="I21358" s="4" t="str">
        <f>IFERROR(VLOOKUP($F21358,[1]Auteur!$1:$1048576,8,FALSE),"NOK")</f>
        <v>O</v>
      </c>
      <c r="J21358" s="4" t="str">
        <f>IFERROR(VLOOKUP($F21358,[1]Auteur!$1:$1048576,9,FALSE),"NOK")</f>
        <v>O</v>
      </c>
      <c r="K21358" s="4" t="str">
        <f>IFERROR(VLOOKUP($F21358,[1]Auteur!$1:$1048576,3,FALSE),"NOK")</f>
        <v>CSA</v>
      </c>
      <c r="L21358" s="4" t="str">
        <f>IFERROR(VLOOKUP($F21358,[1]Auteur!$1:$1048576,10,FALSE),"NOK")</f>
        <v>O</v>
      </c>
      <c r="M21358" s="4" t="str">
        <f>IFERROR(VLOOKUP($F21358,[1]Auteur!$1:$1048576,11,FALSE),"NOK")</f>
        <v>France</v>
      </c>
      <c r="N21358" s="4" t="str">
        <f>IFERROR(VLOOKUP($F21358,[1]Auteur!$1:$1048576,5,FALSE),"NOK")</f>
        <v>Inconnu</v>
      </c>
      <c r="O21358" s="4" t="str">
        <f>IFERROR(VLOOKUP($F21358,[1]Auteur!$1:$1048576,6,FALSE),"NOK")</f>
        <v>Documentaire</v>
      </c>
      <c r="P21358" s="4" t="str">
        <f>IFERROR(VLOOKUP($F21358,[1]Auteur!$1:$1048576,12,FALSE),"NOK")</f>
        <v>O</v>
      </c>
      <c r="Q21358" s="14" t="str">
        <f>IFERROR(VLOOKUP($F21358,[1]Auteur!$1:$1048576,4,FALSE),"NOK")</f>
        <v>CSA</v>
      </c>
    </row>
    <row r="21359" spans="1:17" x14ac:dyDescent="0.25">
      <c r="A21359" s="7">
        <v>43987</v>
      </c>
      <c r="B21359" s="8">
        <v>0.25564814814814812</v>
      </c>
      <c r="C21359" s="2" t="s">
        <v>2</v>
      </c>
      <c r="D21359" s="6">
        <f>MOD(B21360-log[[#This Row],[HEURE]],1)</f>
        <v>1.3888888888889395E-3</v>
      </c>
      <c r="E21359" s="2" t="s">
        <v>683</v>
      </c>
      <c r="F21359" s="2" t="str">
        <f t="shared" si="333"/>
        <v>Ce qui vous a fait rire 2'00</v>
      </c>
      <c r="G21359" s="4" t="str">
        <f>IFERROR(VLOOKUP($F21359,[1]Auteur!$1:$1048576,2,FALSE),"NOK")</f>
        <v>Ce qui vous a fait rire</v>
      </c>
      <c r="H21359" s="4" t="str">
        <f>IFERROR(VLOOKUP($F21359,[1]Auteur!$1:$1048576,7,FALSE),"NOK")</f>
        <v>O</v>
      </c>
      <c r="I21359" s="4" t="str">
        <f>IFERROR(VLOOKUP($F21359,[1]Auteur!$1:$1048576,8,FALSE),"NOK")</f>
        <v>O</v>
      </c>
      <c r="J21359" s="4" t="str">
        <f>IFERROR(VLOOKUP($F21359,[1]Auteur!$1:$1048576,9,FALSE),"NOK")</f>
        <v>O</v>
      </c>
      <c r="K21359" s="4" t="str">
        <f>IFERROR(VLOOKUP($F21359,[1]Auteur!$1:$1048576,3,FALSE),"NOK")</f>
        <v>Richard Sovied</v>
      </c>
      <c r="L21359" s="4" t="str">
        <f>IFERROR(VLOOKUP($F21359,[1]Auteur!$1:$1048576,10,FALSE),"NOK")</f>
        <v>O</v>
      </c>
      <c r="M21359" s="4" t="str">
        <f>IFERROR(VLOOKUP($F21359,[1]Auteur!$1:$1048576,11,FALSE),"NOK")</f>
        <v>France</v>
      </c>
      <c r="N21359" s="4">
        <f>IFERROR(VLOOKUP($F21359,[1]Auteur!$1:$1048576,5,FALSE),"NOK")</f>
        <v>2015</v>
      </c>
      <c r="O21359" s="4" t="str">
        <f>IFERROR(VLOOKUP($F21359,[1]Auteur!$1:$1048576,6,FALSE),"NOK")</f>
        <v>Reportage</v>
      </c>
      <c r="P21359" s="4" t="str">
        <f>IFERROR(VLOOKUP($F21359,[1]Auteur!$1:$1048576,12,FALSE),"NOK")</f>
        <v>O</v>
      </c>
      <c r="Q21359" s="14" t="str">
        <f>IFERROR(VLOOKUP($F21359,[1]Auteur!$1:$1048576,4,FALSE),"NOK")</f>
        <v>TELE BOCAL</v>
      </c>
    </row>
    <row r="21360" spans="1:17" x14ac:dyDescent="0.25">
      <c r="A21360" s="7">
        <v>43987</v>
      </c>
      <c r="B21360" s="8">
        <v>0.25703703703703706</v>
      </c>
      <c r="C21360" s="2" t="s">
        <v>2</v>
      </c>
      <c r="D21360" s="6">
        <f>MOD(B21361-log[[#This Row],[HEURE]],1)</f>
        <v>1.3310185185184675E-3</v>
      </c>
      <c r="E21360" s="2" t="s">
        <v>2183</v>
      </c>
      <c r="F21360" s="2" t="str">
        <f t="shared" si="333"/>
        <v>La rue des Boulets n°138 juin09</v>
      </c>
      <c r="G21360" s="4" t="str">
        <f>IFERROR(VLOOKUP($F21360,[1]Auteur!$1:$1048576,2,FALSE),"NOK")</f>
        <v>La rue des Boulets n°138 juin 09</v>
      </c>
      <c r="H21360" s="4" t="str">
        <f>IFERROR(VLOOKUP($F21360,[1]Auteur!$1:$1048576,7,FALSE),"NOK")</f>
        <v>O</v>
      </c>
      <c r="I21360" s="4">
        <f>IFERROR(VLOOKUP($F21360,[1]Auteur!$1:$1048576,8,FALSE),"NOK")</f>
        <v>138</v>
      </c>
      <c r="J21360" s="4" t="str">
        <f>IFERROR(VLOOKUP($F21360,[1]Auteur!$1:$1048576,9,FALSE),"NOK")</f>
        <v>O</v>
      </c>
      <c r="K21360" s="4" t="str">
        <f>IFERROR(VLOOKUP($F21360,[1]Auteur!$1:$1048576,3,FALSE),"NOK")</f>
        <v>Richard Sovied</v>
      </c>
      <c r="L21360" s="4" t="str">
        <f>IFERROR(VLOOKUP($F21360,[1]Auteur!$1:$1048576,10,FALSE),"NOK")</f>
        <v>O</v>
      </c>
      <c r="M21360" s="4" t="str">
        <f>IFERROR(VLOOKUP($F21360,[1]Auteur!$1:$1048576,11,FALSE),"NOK")</f>
        <v>France</v>
      </c>
      <c r="N21360" s="4">
        <f>IFERROR(VLOOKUP($F21360,[1]Auteur!$1:$1048576,5,FALSE),"NOK")</f>
        <v>2009</v>
      </c>
      <c r="O21360" s="4" t="str">
        <f>IFERROR(VLOOKUP($F21360,[1]Auteur!$1:$1048576,6,FALSE),"NOK")</f>
        <v>Documentaire</v>
      </c>
      <c r="P21360" s="4" t="str">
        <f>IFERROR(VLOOKUP($F21360,[1]Auteur!$1:$1048576,12,FALSE),"NOK")</f>
        <v>O</v>
      </c>
      <c r="Q21360" s="14" t="str">
        <f>IFERROR(VLOOKUP($F21360,[1]Auteur!$1:$1048576,4,FALSE),"NOK")</f>
        <v>Télé Bocal</v>
      </c>
    </row>
    <row r="21361" spans="1:17" x14ac:dyDescent="0.25">
      <c r="A21361" s="7">
        <v>43987</v>
      </c>
      <c r="B21361" s="8">
        <v>0.25836805555555553</v>
      </c>
      <c r="C21361" s="2" t="s">
        <v>2</v>
      </c>
      <c r="D21361" s="6">
        <f>MOD(B21362-log[[#This Row],[HEURE]],1)</f>
        <v>6.9444444444444198E-4</v>
      </c>
      <c r="E21361" s="2" t="s">
        <v>1953</v>
      </c>
      <c r="F21361" s="2" t="str">
        <f t="shared" si="333"/>
        <v>ange de elvis juin03</v>
      </c>
      <c r="G21361" s="4" t="str">
        <f>IFERROR(VLOOKUP($F21361,[1]Auteur!$1:$1048576,2,FALSE),"NOK")</f>
        <v>ange de elvis</v>
      </c>
      <c r="H21361" s="4" t="str">
        <f>IFERROR(VLOOKUP($F21361,[1]Auteur!$1:$1048576,7,FALSE),"NOK")</f>
        <v>O</v>
      </c>
      <c r="I21361" s="4" t="str">
        <f>IFERROR(VLOOKUP($F21361,[1]Auteur!$1:$1048576,8,FALSE),"NOK")</f>
        <v>O</v>
      </c>
      <c r="J21361" s="4" t="str">
        <f>IFERROR(VLOOKUP($F21361,[1]Auteur!$1:$1048576,9,FALSE),"NOK")</f>
        <v>O</v>
      </c>
      <c r="K21361" s="4" t="str">
        <f>IFERROR(VLOOKUP($F21361,[1]Auteur!$1:$1048576,3,FALSE),"NOK")</f>
        <v>Lionel Girard</v>
      </c>
      <c r="L21361" s="4" t="str">
        <f>IFERROR(VLOOKUP($F21361,[1]Auteur!$1:$1048576,10,FALSE),"NOK")</f>
        <v>O</v>
      </c>
      <c r="M21361" s="4" t="str">
        <f>IFERROR(VLOOKUP($F21361,[1]Auteur!$1:$1048576,11,FALSE),"NOK")</f>
        <v>France</v>
      </c>
      <c r="N21361" s="4">
        <f>IFERROR(VLOOKUP($F21361,[1]Auteur!$1:$1048576,5,FALSE),"NOK")</f>
        <v>2003</v>
      </c>
      <c r="O21361" s="4" t="str">
        <f>IFERROR(VLOOKUP($F21361,[1]Auteur!$1:$1048576,6,FALSE),"NOK")</f>
        <v>Fiction</v>
      </c>
      <c r="P21361" s="4" t="str">
        <f>IFERROR(VLOOKUP($F21361,[1]Auteur!$1:$1048576,12,FALSE),"NOK")</f>
        <v>O</v>
      </c>
      <c r="Q21361" s="14" t="str">
        <f>IFERROR(VLOOKUP($F21361,[1]Auteur!$1:$1048576,4,FALSE),"NOK")</f>
        <v>Télé Bocal</v>
      </c>
    </row>
    <row r="21362" spans="1:17" x14ac:dyDescent="0.25">
      <c r="A21362" s="7">
        <v>43987</v>
      </c>
      <c r="B21362" s="8">
        <v>0.25906249999999997</v>
      </c>
      <c r="C21362" s="2" t="s">
        <v>2</v>
      </c>
      <c r="D21362" s="6">
        <f>MOD(B21363-log[[#This Row],[HEURE]],1)</f>
        <v>3.8657407407407529E-3</v>
      </c>
      <c r="E21362" s="2" t="s">
        <v>2184</v>
      </c>
      <c r="F21362" s="2" t="str">
        <f t="shared" si="333"/>
        <v>Pour l'océan 5'33</v>
      </c>
      <c r="G21362" s="4" t="str">
        <f>IFERROR(VLOOKUP($F21362,[1]Auteur!$1:$1048576,2,FALSE),"NOK")</f>
        <v>Pour l'océan</v>
      </c>
      <c r="H21362" s="4" t="str">
        <f>IFERROR(VLOOKUP($F21362,[1]Auteur!$1:$1048576,7,FALSE),"NOK")</f>
        <v>O</v>
      </c>
      <c r="I21362" s="4" t="str">
        <f>IFERROR(VLOOKUP($F21362,[1]Auteur!$1:$1048576,8,FALSE),"NOK")</f>
        <v>O</v>
      </c>
      <c r="J21362" s="4" t="str">
        <f>IFERROR(VLOOKUP($F21362,[1]Auteur!$1:$1048576,9,FALSE),"NOK")</f>
        <v>O</v>
      </c>
      <c r="K21362" s="4" t="str">
        <f>IFERROR(VLOOKUP($F21362,[1]Auteur!$1:$1048576,3,FALSE),"NOK")</f>
        <v>Richard Sovied</v>
      </c>
      <c r="L21362" s="4" t="str">
        <f>IFERROR(VLOOKUP($F21362,[1]Auteur!$1:$1048576,10,FALSE),"NOK")</f>
        <v>O</v>
      </c>
      <c r="M21362" s="4" t="str">
        <f>IFERROR(VLOOKUP($F21362,[1]Auteur!$1:$1048576,11,FALSE),"NOK")</f>
        <v>France</v>
      </c>
      <c r="N21362" s="4">
        <f>IFERROR(VLOOKUP($F21362,[1]Auteur!$1:$1048576,5,FALSE),"NOK")</f>
        <v>2020</v>
      </c>
      <c r="O21362" s="4" t="str">
        <f>IFERROR(VLOOKUP($F21362,[1]Auteur!$1:$1048576,6,FALSE),"NOK")</f>
        <v>Documentaire</v>
      </c>
      <c r="P21362" s="4" t="str">
        <f>IFERROR(VLOOKUP($F21362,[1]Auteur!$1:$1048576,12,FALSE),"NOK")</f>
        <v>O</v>
      </c>
      <c r="Q21362" s="14" t="str">
        <f>IFERROR(VLOOKUP($F21362,[1]Auteur!$1:$1048576,4,FALSE),"NOK")</f>
        <v>TELE BOCAL</v>
      </c>
    </row>
    <row r="21363" spans="1:17" x14ac:dyDescent="0.25">
      <c r="A21363" s="7">
        <v>43987</v>
      </c>
      <c r="B21363" s="8">
        <v>0.26292824074074073</v>
      </c>
      <c r="C21363" s="2" t="s">
        <v>2</v>
      </c>
      <c r="D21363" s="6">
        <f>MOD(B21364-log[[#This Row],[HEURE]],1)</f>
        <v>9.2592592592594114E-4</v>
      </c>
      <c r="E21363" s="2" t="s">
        <v>2185</v>
      </c>
      <c r="F21363" s="2" t="str">
        <f t="shared" si="333"/>
        <v>Ce qui vous agace</v>
      </c>
      <c r="G21363" s="4" t="str">
        <f>IFERROR(VLOOKUP($F21363,[1]Auteur!$1:$1048576,2,FALSE),"NOK")</f>
        <v>Ce qui vous agace</v>
      </c>
      <c r="H21363" s="4" t="str">
        <f>IFERROR(VLOOKUP($F21363,[1]Auteur!$1:$1048576,7,FALSE),"NOK")</f>
        <v>O</v>
      </c>
      <c r="I21363" s="4" t="str">
        <f>IFERROR(VLOOKUP($F21363,[1]Auteur!$1:$1048576,8,FALSE),"NOK")</f>
        <v>O</v>
      </c>
      <c r="J21363" s="4" t="str">
        <f>IFERROR(VLOOKUP($F21363,[1]Auteur!$1:$1048576,9,FALSE),"NOK")</f>
        <v>O</v>
      </c>
      <c r="K21363" s="4" t="str">
        <f>IFERROR(VLOOKUP($F21363,[1]Auteur!$1:$1048576,3,FALSE),"NOK")</f>
        <v>Richard Sovied</v>
      </c>
      <c r="L21363" s="4" t="str">
        <f>IFERROR(VLOOKUP($F21363,[1]Auteur!$1:$1048576,10,FALSE),"NOK")</f>
        <v>O</v>
      </c>
      <c r="M21363" s="4" t="str">
        <f>IFERROR(VLOOKUP($F21363,[1]Auteur!$1:$1048576,11,FALSE),"NOK")</f>
        <v>France</v>
      </c>
      <c r="N21363" s="4">
        <f>IFERROR(VLOOKUP($F21363,[1]Auteur!$1:$1048576,5,FALSE),"NOK")</f>
        <v>2019</v>
      </c>
      <c r="O21363" s="4" t="str">
        <f>IFERROR(VLOOKUP($F21363,[1]Auteur!$1:$1048576,6,FALSE),"NOK")</f>
        <v>Documentaire</v>
      </c>
      <c r="P21363" s="4" t="str">
        <f>IFERROR(VLOOKUP($F21363,[1]Auteur!$1:$1048576,12,FALSE),"NOK")</f>
        <v>O</v>
      </c>
      <c r="Q21363" s="14" t="str">
        <f>IFERROR(VLOOKUP($F21363,[1]Auteur!$1:$1048576,4,FALSE),"NOK")</f>
        <v>Télé Bocal</v>
      </c>
    </row>
    <row r="21364" spans="1:17" x14ac:dyDescent="0.25">
      <c r="A21364" s="7">
        <v>43987</v>
      </c>
      <c r="B21364" s="8">
        <v>0.26385416666666667</v>
      </c>
      <c r="C21364" s="2" t="s">
        <v>2</v>
      </c>
      <c r="D21364" s="6">
        <f>MOD(B21365-log[[#This Row],[HEURE]],1)</f>
        <v>1.3541666666666563E-3</v>
      </c>
      <c r="E21364" s="2" t="s">
        <v>2186</v>
      </c>
      <c r="F21364" s="2" t="str">
        <f t="shared" si="333"/>
        <v>juliette dodue sept 00</v>
      </c>
      <c r="G21364" s="4" t="str">
        <f>IFERROR(VLOOKUP($F21364,[1]Auteur!$1:$1048576,2,FALSE),"NOK")</f>
        <v>juliette dodue sept 00</v>
      </c>
      <c r="H21364" s="4" t="str">
        <f>IFERROR(VLOOKUP($F21364,[1]Auteur!$1:$1048576,7,FALSE),"NOK")</f>
        <v>O</v>
      </c>
      <c r="I21364" s="4" t="str">
        <f>IFERROR(VLOOKUP($F21364,[1]Auteur!$1:$1048576,8,FALSE),"NOK")</f>
        <v>O</v>
      </c>
      <c r="J21364" s="4" t="str">
        <f>IFERROR(VLOOKUP($F21364,[1]Auteur!$1:$1048576,9,FALSE),"NOK")</f>
        <v>O</v>
      </c>
      <c r="K21364" s="4" t="str">
        <f>IFERROR(VLOOKUP($F21364,[1]Auteur!$1:$1048576,3,FALSE),"NOK")</f>
        <v>Richard Sovied</v>
      </c>
      <c r="L21364" s="4" t="str">
        <f>IFERROR(VLOOKUP($F21364,[1]Auteur!$1:$1048576,10,FALSE),"NOK")</f>
        <v>O</v>
      </c>
      <c r="M21364" s="4" t="str">
        <f>IFERROR(VLOOKUP($F21364,[1]Auteur!$1:$1048576,11,FALSE),"NOK")</f>
        <v>France</v>
      </c>
      <c r="N21364" s="4">
        <f>IFERROR(VLOOKUP($F21364,[1]Auteur!$1:$1048576,5,FALSE),"NOK")</f>
        <v>2000</v>
      </c>
      <c r="O21364" s="4" t="str">
        <f>IFERROR(VLOOKUP($F21364,[1]Auteur!$1:$1048576,6,FALSE),"NOK")</f>
        <v>Documentaire</v>
      </c>
      <c r="P21364" s="4" t="str">
        <f>IFERROR(VLOOKUP($F21364,[1]Auteur!$1:$1048576,12,FALSE),"NOK")</f>
        <v>O</v>
      </c>
      <c r="Q21364" s="14" t="str">
        <f>IFERROR(VLOOKUP($F21364,[1]Auteur!$1:$1048576,4,FALSE),"NOK")</f>
        <v>TELE BOCAL</v>
      </c>
    </row>
    <row r="21365" spans="1:17" x14ac:dyDescent="0.25">
      <c r="A21365" s="7">
        <v>43987</v>
      </c>
      <c r="B21365" s="8">
        <v>0.26520833333333332</v>
      </c>
      <c r="C21365" s="2" t="s">
        <v>2</v>
      </c>
      <c r="D21365" s="6">
        <f>MOD(B21366-log[[#This Row],[HEURE]],1)</f>
        <v>5.439814814814925E-4</v>
      </c>
      <c r="E21365" s="2" t="s">
        <v>2136</v>
      </c>
      <c r="F21365" s="2" t="str">
        <f t="shared" si="333"/>
        <v>Arlette chante piaf oct08</v>
      </c>
      <c r="G21365" s="4" t="str">
        <f>IFERROR(VLOOKUP($F21365,[1]Auteur!$1:$1048576,2,FALSE),"NOK")</f>
        <v>Arlette chante piaf</v>
      </c>
      <c r="H21365" s="4" t="str">
        <f>IFERROR(VLOOKUP($F21365,[1]Auteur!$1:$1048576,7,FALSE),"NOK")</f>
        <v>O</v>
      </c>
      <c r="I21365" s="4" t="str">
        <f>IFERROR(VLOOKUP($F21365,[1]Auteur!$1:$1048576,8,FALSE),"NOK")</f>
        <v>O</v>
      </c>
      <c r="J21365" s="4" t="str">
        <f>IFERROR(VLOOKUP($F21365,[1]Auteur!$1:$1048576,9,FALSE),"NOK")</f>
        <v>O</v>
      </c>
      <c r="K21365" s="4" t="str">
        <f>IFERROR(VLOOKUP($F21365,[1]Auteur!$1:$1048576,3,FALSE),"NOK")</f>
        <v>Richard Sovied</v>
      </c>
      <c r="L21365" s="4" t="str">
        <f>IFERROR(VLOOKUP($F21365,[1]Auteur!$1:$1048576,10,FALSE),"NOK")</f>
        <v>O</v>
      </c>
      <c r="M21365" s="4" t="str">
        <f>IFERROR(VLOOKUP($F21365,[1]Auteur!$1:$1048576,11,FALSE),"NOK")</f>
        <v>France</v>
      </c>
      <c r="N21365" s="4">
        <f>IFERROR(VLOOKUP($F21365,[1]Auteur!$1:$1048576,5,FALSE),"NOK")</f>
        <v>1995</v>
      </c>
      <c r="O21365" s="4" t="str">
        <f>IFERROR(VLOOKUP($F21365,[1]Auteur!$1:$1048576,6,FALSE),"NOK")</f>
        <v>Documentaire</v>
      </c>
      <c r="P21365" s="4" t="str">
        <f>IFERROR(VLOOKUP($F21365,[1]Auteur!$1:$1048576,12,FALSE),"NOK")</f>
        <v>O</v>
      </c>
      <c r="Q21365" s="14" t="str">
        <f>IFERROR(VLOOKUP($F21365,[1]Auteur!$1:$1048576,4,FALSE),"NOK")</f>
        <v>TELE BOCAL</v>
      </c>
    </row>
    <row r="21366" spans="1:17" x14ac:dyDescent="0.25">
      <c r="A21366" s="7">
        <v>43987</v>
      </c>
      <c r="B21366" s="8">
        <v>0.26575231481481482</v>
      </c>
      <c r="C21366" s="2" t="s">
        <v>2</v>
      </c>
      <c r="D21366" s="6">
        <f>MOD(B21367-log[[#This Row],[HEURE]],1)</f>
        <v>4.2812499999999976E-2</v>
      </c>
      <c r="E21366" s="2" t="s">
        <v>2187</v>
      </c>
      <c r="F21366" s="2" t="str">
        <f t="shared" si="333"/>
        <v xml:space="preserve">PQ Mai 19 1h01 </v>
      </c>
      <c r="G21366" s="4" t="str">
        <f>IFERROR(VLOOKUP($F21366,[1]Auteur!$1:$1048576,2,FALSE),"NOK")</f>
        <v xml:space="preserve">PQ Mai 19 </v>
      </c>
      <c r="H21366" s="4" t="str">
        <f>IFERROR(VLOOKUP($F21366,[1]Auteur!$1:$1048576,7,FALSE),"NOK")</f>
        <v>O</v>
      </c>
      <c r="I21366" s="4" t="str">
        <f>IFERROR(VLOOKUP($F21366,[1]Auteur!$1:$1048576,8,FALSE),"NOK")</f>
        <v>O</v>
      </c>
      <c r="J21366" s="4" t="str">
        <f>IFERROR(VLOOKUP($F21366,[1]Auteur!$1:$1048576,9,FALSE),"NOK")</f>
        <v>O</v>
      </c>
      <c r="K21366" s="4" t="str">
        <f>IFERROR(VLOOKUP($F21366,[1]Auteur!$1:$1048576,3,FALSE),"NOK")</f>
        <v>Richard Sovied</v>
      </c>
      <c r="L21366" s="4" t="str">
        <f>IFERROR(VLOOKUP($F21366,[1]Auteur!$1:$1048576,10,FALSE),"NOK")</f>
        <v>O</v>
      </c>
      <c r="M21366" s="4" t="str">
        <f>IFERROR(VLOOKUP($F21366,[1]Auteur!$1:$1048576,11,FALSE),"NOK")</f>
        <v>France</v>
      </c>
      <c r="N21366" s="4">
        <f>IFERROR(VLOOKUP($F21366,[1]Auteur!$1:$1048576,5,FALSE),"NOK")</f>
        <v>2019</v>
      </c>
      <c r="O21366" s="4" t="str">
        <f>IFERROR(VLOOKUP($F21366,[1]Auteur!$1:$1048576,6,FALSE),"NOK")</f>
        <v>Reportage</v>
      </c>
      <c r="P21366" s="4" t="str">
        <f>IFERROR(VLOOKUP($F21366,[1]Auteur!$1:$1048576,12,FALSE),"NOK")</f>
        <v>O</v>
      </c>
      <c r="Q21366" s="14" t="str">
        <f>IFERROR(VLOOKUP($F21366,[1]Auteur!$1:$1048576,4,FALSE),"NOK")</f>
        <v>TELE BOCAL</v>
      </c>
    </row>
    <row r="21367" spans="1:17" x14ac:dyDescent="0.25">
      <c r="A21367" s="7">
        <v>43987</v>
      </c>
      <c r="B21367" s="8">
        <v>0.30856481481481479</v>
      </c>
      <c r="C21367" s="2" t="s">
        <v>2</v>
      </c>
      <c r="D21367" s="6">
        <f>MOD(B21368-log[[#This Row],[HEURE]],1)</f>
        <v>2.523148148148191E-3</v>
      </c>
      <c r="E21367" s="2" t="s">
        <v>640</v>
      </c>
      <c r="F21367" s="2" t="str">
        <f t="shared" si="333"/>
        <v>Ce qui vous énerve 3'38</v>
      </c>
      <c r="G21367" s="4" t="str">
        <f>IFERROR(VLOOKUP($F21367,[1]Auteur!$1:$1048576,2,FALSE),"NOK")</f>
        <v>Ce qui vous énerve</v>
      </c>
      <c r="H21367" s="4" t="str">
        <f>IFERROR(VLOOKUP($F21367,[1]Auteur!$1:$1048576,7,FALSE),"NOK")</f>
        <v>O</v>
      </c>
      <c r="I21367" s="4" t="str">
        <f>IFERROR(VLOOKUP($F21367,[1]Auteur!$1:$1048576,8,FALSE),"NOK")</f>
        <v>O</v>
      </c>
      <c r="J21367" s="4" t="str">
        <f>IFERROR(VLOOKUP($F21367,[1]Auteur!$1:$1048576,9,FALSE),"NOK")</f>
        <v>O</v>
      </c>
      <c r="K21367" s="4" t="str">
        <f>IFERROR(VLOOKUP($F21367,[1]Auteur!$1:$1048576,3,FALSE),"NOK")</f>
        <v>Richard Sovied</v>
      </c>
      <c r="L21367" s="4" t="str">
        <f>IFERROR(VLOOKUP($F21367,[1]Auteur!$1:$1048576,10,FALSE),"NOK")</f>
        <v>O</v>
      </c>
      <c r="M21367" s="4" t="str">
        <f>IFERROR(VLOOKUP($F21367,[1]Auteur!$1:$1048576,11,FALSE),"NOK")</f>
        <v>France</v>
      </c>
      <c r="N21367" s="4">
        <f>IFERROR(VLOOKUP($F21367,[1]Auteur!$1:$1048576,5,FALSE),"NOK")</f>
        <v>2019</v>
      </c>
      <c r="O21367" s="4" t="str">
        <f>IFERROR(VLOOKUP($F21367,[1]Auteur!$1:$1048576,6,FALSE),"NOK")</f>
        <v>Documentaire</v>
      </c>
      <c r="P21367" s="4" t="str">
        <f>IFERROR(VLOOKUP($F21367,[1]Auteur!$1:$1048576,12,FALSE),"NOK")</f>
        <v>O</v>
      </c>
      <c r="Q21367" s="14" t="str">
        <f>IFERROR(VLOOKUP($F21367,[1]Auteur!$1:$1048576,4,FALSE),"NOK")</f>
        <v>Télé Bocal</v>
      </c>
    </row>
    <row r="21368" spans="1:17" x14ac:dyDescent="0.25">
      <c r="A21368" s="7">
        <v>43987</v>
      </c>
      <c r="B21368" s="8">
        <v>0.31108796296296298</v>
      </c>
      <c r="C21368" s="2" t="s">
        <v>2</v>
      </c>
      <c r="D21368" s="6">
        <f>MOD(B21369-log[[#This Row],[HEURE]],1)</f>
        <v>1.8171296296295991E-3</v>
      </c>
      <c r="E21368" s="2" t="s">
        <v>1234</v>
      </c>
      <c r="F21368" s="2" t="str">
        <f t="shared" si="333"/>
        <v>La rue des Cendriers n° 40 mai 99</v>
      </c>
      <c r="G21368" s="4" t="str">
        <f>IFERROR(VLOOKUP($F21368,[1]Auteur!$1:$1048576,2,FALSE),"NOK")</f>
        <v>La rue des Cendriers</v>
      </c>
      <c r="H21368" s="4" t="str">
        <f>IFERROR(VLOOKUP($F21368,[1]Auteur!$1:$1048576,7,FALSE),"NOK")</f>
        <v>O</v>
      </c>
      <c r="I21368" s="4" t="str">
        <f>IFERROR(VLOOKUP($F21368,[1]Auteur!$1:$1048576,8,FALSE),"NOK")</f>
        <v>O</v>
      </c>
      <c r="J21368" s="4" t="str">
        <f>IFERROR(VLOOKUP($F21368,[1]Auteur!$1:$1048576,9,FALSE),"NOK")</f>
        <v>O</v>
      </c>
      <c r="K21368" s="4" t="str">
        <f>IFERROR(VLOOKUP($F21368,[1]Auteur!$1:$1048576,3,FALSE),"NOK")</f>
        <v>Richard Sovied</v>
      </c>
      <c r="L21368" s="4" t="str">
        <f>IFERROR(VLOOKUP($F21368,[1]Auteur!$1:$1048576,10,FALSE),"NOK")</f>
        <v>O</v>
      </c>
      <c r="M21368" s="4" t="str">
        <f>IFERROR(VLOOKUP($F21368,[1]Auteur!$1:$1048576,11,FALSE),"NOK")</f>
        <v>France</v>
      </c>
      <c r="N21368" s="4">
        <f>IFERROR(VLOOKUP($F21368,[1]Auteur!$1:$1048576,5,FALSE),"NOK")</f>
        <v>2009</v>
      </c>
      <c r="O21368" s="4" t="str">
        <f>IFERROR(VLOOKUP($F21368,[1]Auteur!$1:$1048576,6,FALSE),"NOK")</f>
        <v>Documentaire</v>
      </c>
      <c r="P21368" s="4" t="str">
        <f>IFERROR(VLOOKUP($F21368,[1]Auteur!$1:$1048576,12,FALSE),"NOK")</f>
        <v>O</v>
      </c>
      <c r="Q21368" s="14" t="str">
        <f>IFERROR(VLOOKUP($F21368,[1]Auteur!$1:$1048576,4,FALSE),"NOK")</f>
        <v>TELE BOCAL</v>
      </c>
    </row>
    <row r="21369" spans="1:17" x14ac:dyDescent="0.25">
      <c r="A21369" s="7">
        <v>43987</v>
      </c>
      <c r="B21369" s="8">
        <v>0.31290509259259258</v>
      </c>
      <c r="C21369" s="2" t="s">
        <v>2</v>
      </c>
      <c r="D21369" s="6">
        <f>MOD(B21370-log[[#This Row],[HEURE]],1)</f>
        <v>6.134259259259478E-4</v>
      </c>
      <c r="E21369" s="2" t="s">
        <v>2188</v>
      </c>
      <c r="F21369" s="2" t="str">
        <f t="shared" si="333"/>
        <v>cantare dans le métro jan09</v>
      </c>
      <c r="G21369" s="4" t="str">
        <f>IFERROR(VLOOKUP($F21369,[1]Auteur!$1:$1048576,2,FALSE),"NOK")</f>
        <v>cantare dans le métro jan 09</v>
      </c>
      <c r="H21369" s="4" t="str">
        <f>IFERROR(VLOOKUP($F21369,[1]Auteur!$1:$1048576,7,FALSE),"NOK")</f>
        <v>O</v>
      </c>
      <c r="I21369" s="4" t="str">
        <f>IFERROR(VLOOKUP($F21369,[1]Auteur!$1:$1048576,8,FALSE),"NOK")</f>
        <v>O</v>
      </c>
      <c r="J21369" s="4" t="str">
        <f>IFERROR(VLOOKUP($F21369,[1]Auteur!$1:$1048576,9,FALSE),"NOK")</f>
        <v>O</v>
      </c>
      <c r="K21369" s="4" t="str">
        <f>IFERROR(VLOOKUP($F21369,[1]Auteur!$1:$1048576,3,FALSE),"NOK")</f>
        <v>Richard Sovied</v>
      </c>
      <c r="L21369" s="4" t="str">
        <f>IFERROR(VLOOKUP($F21369,[1]Auteur!$1:$1048576,10,FALSE),"NOK")</f>
        <v>O</v>
      </c>
      <c r="M21369" s="4" t="str">
        <f>IFERROR(VLOOKUP($F21369,[1]Auteur!$1:$1048576,11,FALSE),"NOK")</f>
        <v>France</v>
      </c>
      <c r="N21369" s="4">
        <f>IFERROR(VLOOKUP($F21369,[1]Auteur!$1:$1048576,5,FALSE),"NOK")</f>
        <v>2009</v>
      </c>
      <c r="O21369" s="4" t="str">
        <f>IFERROR(VLOOKUP($F21369,[1]Auteur!$1:$1048576,6,FALSE),"NOK")</f>
        <v>Documentaire</v>
      </c>
      <c r="P21369" s="4" t="str">
        <f>IFERROR(VLOOKUP($F21369,[1]Auteur!$1:$1048576,12,FALSE),"NOK")</f>
        <v>O</v>
      </c>
      <c r="Q21369" s="14" t="str">
        <f>IFERROR(VLOOKUP($F21369,[1]Auteur!$1:$1048576,4,FALSE),"NOK")</f>
        <v>TELE BOCAL</v>
      </c>
    </row>
    <row r="21370" spans="1:17" x14ac:dyDescent="0.25">
      <c r="A21370" s="7">
        <v>43987</v>
      </c>
      <c r="B21370" s="8">
        <v>0.31351851851851853</v>
      </c>
      <c r="C21370" s="2" t="s">
        <v>2</v>
      </c>
      <c r="D21370" s="6">
        <f>MOD(B21371-log[[#This Row],[HEURE]],1)</f>
        <v>4.0624999999999967E-2</v>
      </c>
      <c r="E21370" s="2" t="s">
        <v>194</v>
      </c>
      <c r="F21370" s="2" t="str">
        <f t="shared" si="333"/>
        <v>Abrafaitcourt 30 janvier 17 58'29</v>
      </c>
      <c r="G21370" s="4" t="str">
        <f>IFERROR(VLOOKUP($F21370,[1]Auteur!$1:$1048576,2,FALSE),"NOK")</f>
        <v>Abrafaitcourt 30 janvier 17</v>
      </c>
      <c r="H21370" s="4" t="str">
        <f>IFERROR(VLOOKUP($F21370,[1]Auteur!$1:$1048576,7,FALSE),"NOK")</f>
        <v>O</v>
      </c>
      <c r="I21370" s="4" t="str">
        <f>IFERROR(VLOOKUP($F21370,[1]Auteur!$1:$1048576,8,FALSE),"NOK")</f>
        <v>O</v>
      </c>
      <c r="J21370" s="4" t="str">
        <f>IFERROR(VLOOKUP($F21370,[1]Auteur!$1:$1048576,9,FALSE),"NOK")</f>
        <v>O</v>
      </c>
      <c r="K21370" s="4" t="str">
        <f>IFERROR(VLOOKUP($F21370,[1]Auteur!$1:$1048576,3,FALSE),"NOK")</f>
        <v>Richard Sovied</v>
      </c>
      <c r="L21370" s="4" t="str">
        <f>IFERROR(VLOOKUP($F21370,[1]Auteur!$1:$1048576,10,FALSE),"NOK")</f>
        <v>O</v>
      </c>
      <c r="M21370" s="4" t="str">
        <f>IFERROR(VLOOKUP($F21370,[1]Auteur!$1:$1048576,11,FALSE),"NOK")</f>
        <v>France</v>
      </c>
      <c r="N21370" s="4">
        <f>IFERROR(VLOOKUP($F21370,[1]Auteur!$1:$1048576,5,FALSE),"NOK")</f>
        <v>2017</v>
      </c>
      <c r="O21370" s="4" t="str">
        <f>IFERROR(VLOOKUP($F21370,[1]Auteur!$1:$1048576,6,FALSE),"NOK")</f>
        <v>Reportage</v>
      </c>
      <c r="P21370" s="4" t="str">
        <f>IFERROR(VLOOKUP($F21370,[1]Auteur!$1:$1048576,12,FALSE),"NOK")</f>
        <v>O</v>
      </c>
      <c r="Q21370" s="14" t="str">
        <f>IFERROR(VLOOKUP($F21370,[1]Auteur!$1:$1048576,4,FALSE),"NOK")</f>
        <v>TELE BOCAL</v>
      </c>
    </row>
    <row r="21371" spans="1:17" x14ac:dyDescent="0.25">
      <c r="A21371" s="7">
        <v>43987</v>
      </c>
      <c r="B21371" s="8">
        <v>0.3541435185185185</v>
      </c>
      <c r="C21371" s="2" t="s">
        <v>2</v>
      </c>
      <c r="D21371" s="6">
        <f>MOD(B21372-log[[#This Row],[HEURE]],1)</f>
        <v>1.7361111111113825E-4</v>
      </c>
      <c r="E21371" s="2" t="s">
        <v>20</v>
      </c>
      <c r="F21371" s="2" t="str">
        <f t="shared" si="333"/>
        <v>Mémé pète la télé</v>
      </c>
      <c r="G21371" s="4" t="str">
        <f>IFERROR(VLOOKUP($F21371,[1]Auteur!$1:$1048576,2,FALSE),"NOK")</f>
        <v>Mémé pète la télé</v>
      </c>
      <c r="H21371" s="4" t="str">
        <f>IFERROR(VLOOKUP($F21371,[1]Auteur!$1:$1048576,7,FALSE),"NOK")</f>
        <v>O</v>
      </c>
      <c r="I21371" s="4" t="str">
        <f>IFERROR(VLOOKUP($F21371,[1]Auteur!$1:$1048576,8,FALSE),"NOK")</f>
        <v>O</v>
      </c>
      <c r="J21371" s="4" t="str">
        <f>IFERROR(VLOOKUP($F21371,[1]Auteur!$1:$1048576,9,FALSE),"NOK")</f>
        <v>O</v>
      </c>
      <c r="K21371" s="4" t="str">
        <f>IFERROR(VLOOKUP($F21371,[1]Auteur!$1:$1048576,3,FALSE),"NOK")</f>
        <v>Richard Sovied</v>
      </c>
      <c r="L21371" s="4" t="str">
        <f>IFERROR(VLOOKUP($F21371,[1]Auteur!$1:$1048576,10,FALSE),"NOK")</f>
        <v>O</v>
      </c>
      <c r="M21371" s="4" t="str">
        <f>IFERROR(VLOOKUP($F21371,[1]Auteur!$1:$1048576,11,FALSE),"NOK")</f>
        <v>France</v>
      </c>
      <c r="N21371" s="4">
        <f>IFERROR(VLOOKUP($F21371,[1]Auteur!$1:$1048576,5,FALSE),"NOK")</f>
        <v>1995</v>
      </c>
      <c r="O21371" s="4" t="str">
        <f>IFERROR(VLOOKUP($F21371,[1]Auteur!$1:$1048576,6,FALSE),"NOK")</f>
        <v>Jingles</v>
      </c>
      <c r="P21371" s="4" t="str">
        <f>IFERROR(VLOOKUP($F21371,[1]Auteur!$1:$1048576,12,FALSE),"NOK")</f>
        <v>O</v>
      </c>
      <c r="Q21371" s="14" t="str">
        <f>IFERROR(VLOOKUP($F21371,[1]Auteur!$1:$1048576,4,FALSE),"NOK")</f>
        <v>TELE BOCAL</v>
      </c>
    </row>
    <row r="21372" spans="1:17" x14ac:dyDescent="0.25">
      <c r="A21372" s="7">
        <v>43987</v>
      </c>
      <c r="B21372" s="8">
        <v>0.35431712962962963</v>
      </c>
      <c r="C21372" s="2" t="s">
        <v>2</v>
      </c>
      <c r="D21372" s="6">
        <f>MOD(B21373-log[[#This Row],[HEURE]],1)</f>
        <v>3.2407407407408773E-4</v>
      </c>
      <c r="E21372" s="2" t="s">
        <v>3</v>
      </c>
      <c r="F21372" s="2" t="str">
        <f t="shared" si="333"/>
        <v>Intro bocal canal 31</v>
      </c>
      <c r="G21372" s="4" t="str">
        <f>IFERROR(VLOOKUP($F21372,[1]Auteur!$1:$1048576,2,FALSE),"NOK")</f>
        <v>INTRO BOCAL CANAL 31</v>
      </c>
      <c r="H21372" s="4" t="str">
        <f>IFERROR(VLOOKUP($F21372,[1]Auteur!$1:$1048576,7,FALSE),"NOK")</f>
        <v>O</v>
      </c>
      <c r="I21372" s="4" t="str">
        <f>IFERROR(VLOOKUP($F21372,[1]Auteur!$1:$1048576,8,FALSE),"NOK")</f>
        <v>O</v>
      </c>
      <c r="J21372" s="4" t="str">
        <f>IFERROR(VLOOKUP($F21372,[1]Auteur!$1:$1048576,9,FALSE),"NOK")</f>
        <v>O</v>
      </c>
      <c r="K21372" s="4" t="str">
        <f>IFERROR(VLOOKUP($F21372,[1]Auteur!$1:$1048576,3,FALSE),"NOK")</f>
        <v>Richard Sovied</v>
      </c>
      <c r="L21372" s="4" t="str">
        <f>IFERROR(VLOOKUP($F21372,[1]Auteur!$1:$1048576,10,FALSE),"NOK")</f>
        <v>O</v>
      </c>
      <c r="M21372" s="4" t="str">
        <f>IFERROR(VLOOKUP($F21372,[1]Auteur!$1:$1048576,11,FALSE),"NOK")</f>
        <v>France</v>
      </c>
      <c r="N21372" s="4">
        <f>IFERROR(VLOOKUP($F21372,[1]Auteur!$1:$1048576,5,FALSE),"NOK")</f>
        <v>2015</v>
      </c>
      <c r="O21372" s="4" t="str">
        <f>IFERROR(VLOOKUP($F21372,[1]Auteur!$1:$1048576,6,FALSE),"NOK")</f>
        <v>Jingles</v>
      </c>
      <c r="P21372" s="4" t="str">
        <f>IFERROR(VLOOKUP($F21372,[1]Auteur!$1:$1048576,12,FALSE),"NOK")</f>
        <v>O</v>
      </c>
      <c r="Q21372" s="14" t="str">
        <f>IFERROR(VLOOKUP($F21372,[1]Auteur!$1:$1048576,4,FALSE),"NOK")</f>
        <v>TELE BOCAL</v>
      </c>
    </row>
    <row r="21373" spans="1:17" x14ac:dyDescent="0.25">
      <c r="A21373" s="7">
        <v>43987</v>
      </c>
      <c r="B21373" s="8">
        <v>0.35464120370370372</v>
      </c>
      <c r="C21373" s="2" t="s">
        <v>2</v>
      </c>
      <c r="D21373" s="6">
        <f>MOD(B21374-log[[#This Row],[HEURE]],1)</f>
        <v>4.8032407407407329E-3</v>
      </c>
      <c r="E21373" s="2" t="s">
        <v>2182</v>
      </c>
      <c r="F21373" s="2" t="str">
        <f t="shared" si="333"/>
        <v>Les Abattoirs 6'55</v>
      </c>
      <c r="G21373" s="4" t="str">
        <f>IFERROR(VLOOKUP($F21373,[1]Auteur!$1:$1048576,2,FALSE),"NOK")</f>
        <v>Les Abattoirs</v>
      </c>
      <c r="H21373" s="4" t="str">
        <f>IFERROR(VLOOKUP($F21373,[1]Auteur!$1:$1048576,7,FALSE),"NOK")</f>
        <v>O</v>
      </c>
      <c r="I21373" s="4" t="str">
        <f>IFERROR(VLOOKUP($F21373,[1]Auteur!$1:$1048576,8,FALSE),"NOK")</f>
        <v>O</v>
      </c>
      <c r="J21373" s="4" t="str">
        <f>IFERROR(VLOOKUP($F21373,[1]Auteur!$1:$1048576,9,FALSE),"NOK")</f>
        <v>O</v>
      </c>
      <c r="K21373" s="4" t="str">
        <f>IFERROR(VLOOKUP($F21373,[1]Auteur!$1:$1048576,3,FALSE),"NOK")</f>
        <v>Richard Sovied</v>
      </c>
      <c r="L21373" s="4" t="str">
        <f>IFERROR(VLOOKUP($F21373,[1]Auteur!$1:$1048576,10,FALSE),"NOK")</f>
        <v>O</v>
      </c>
      <c r="M21373" s="4" t="str">
        <f>IFERROR(VLOOKUP($F21373,[1]Auteur!$1:$1048576,11,FALSE),"NOK")</f>
        <v>France</v>
      </c>
      <c r="N21373" s="4">
        <f>IFERROR(VLOOKUP($F21373,[1]Auteur!$1:$1048576,5,FALSE),"NOK")</f>
        <v>2019</v>
      </c>
      <c r="O21373" s="4" t="str">
        <f>IFERROR(VLOOKUP($F21373,[1]Auteur!$1:$1048576,6,FALSE),"NOK")</f>
        <v>Documentaire</v>
      </c>
      <c r="P21373" s="4" t="str">
        <f>IFERROR(VLOOKUP($F21373,[1]Auteur!$1:$1048576,12,FALSE),"NOK")</f>
        <v>O</v>
      </c>
      <c r="Q21373" s="14" t="str">
        <f>IFERROR(VLOOKUP($F21373,[1]Auteur!$1:$1048576,4,FALSE),"NOK")</f>
        <v>TELE BOCAL</v>
      </c>
    </row>
    <row r="21374" spans="1:17" x14ac:dyDescent="0.25">
      <c r="A21374" s="7">
        <v>43987</v>
      </c>
      <c r="B21374" s="8">
        <v>0.35944444444444446</v>
      </c>
      <c r="C21374" s="2" t="s">
        <v>2</v>
      </c>
      <c r="D21374" s="6">
        <f>MOD(B21375-log[[#This Row],[HEURE]],1)</f>
        <v>4.050925925925819E-4</v>
      </c>
      <c r="E21374" s="2" t="s">
        <v>2064</v>
      </c>
      <c r="F21374" s="2" t="str">
        <f t="shared" si="333"/>
        <v>SANTE_PUBLIQUE_FRANCE-Canicule-35s-160603</v>
      </c>
      <c r="G21374" s="4" t="str">
        <f>IFERROR(VLOOKUP($F21374,[1]Auteur!$1:$1048576,2,FALSE),"NOK")</f>
        <v>Santé Publique France - Canicule</v>
      </c>
      <c r="H21374" s="4" t="str">
        <f>IFERROR(VLOOKUP($F21374,[1]Auteur!$1:$1048576,7,FALSE),"NOK")</f>
        <v>O</v>
      </c>
      <c r="I21374" s="4" t="str">
        <f>IFERROR(VLOOKUP($F21374,[1]Auteur!$1:$1048576,8,FALSE),"NOK")</f>
        <v>O</v>
      </c>
      <c r="J21374" s="4" t="str">
        <f>IFERROR(VLOOKUP($F21374,[1]Auteur!$1:$1048576,9,FALSE),"NOK")</f>
        <v>O</v>
      </c>
      <c r="K21374" s="4" t="str">
        <f>IFERROR(VLOOKUP($F21374,[1]Auteur!$1:$1048576,3,FALSE),"NOK")</f>
        <v>CSA</v>
      </c>
      <c r="L21374" s="4" t="str">
        <f>IFERROR(VLOOKUP($F21374,[1]Auteur!$1:$1048576,10,FALSE),"NOK")</f>
        <v>O</v>
      </c>
      <c r="M21374" s="4" t="str">
        <f>IFERROR(VLOOKUP($F21374,[1]Auteur!$1:$1048576,11,FALSE),"NOK")</f>
        <v>France</v>
      </c>
      <c r="N21374" s="4" t="str">
        <f>IFERROR(VLOOKUP($F21374,[1]Auteur!$1:$1048576,5,FALSE),"NOK")</f>
        <v>Inconnu</v>
      </c>
      <c r="O21374" s="4" t="str">
        <f>IFERROR(VLOOKUP($F21374,[1]Auteur!$1:$1048576,6,FALSE),"NOK")</f>
        <v>Documentaire</v>
      </c>
      <c r="P21374" s="4" t="str">
        <f>IFERROR(VLOOKUP($F21374,[1]Auteur!$1:$1048576,12,FALSE),"NOK")</f>
        <v>O</v>
      </c>
      <c r="Q21374" s="14" t="str">
        <f>IFERROR(VLOOKUP($F21374,[1]Auteur!$1:$1048576,4,FALSE),"NOK")</f>
        <v>CSA</v>
      </c>
    </row>
    <row r="21375" spans="1:17" x14ac:dyDescent="0.25">
      <c r="A21375" s="7">
        <v>43987</v>
      </c>
      <c r="B21375" s="8">
        <v>0.35984953703703704</v>
      </c>
      <c r="C21375" s="2" t="s">
        <v>2</v>
      </c>
      <c r="D21375" s="6">
        <f>MOD(B21376-log[[#This Row],[HEURE]],1)</f>
        <v>1.388888888888884E-3</v>
      </c>
      <c r="E21375" s="2" t="s">
        <v>683</v>
      </c>
      <c r="F21375" s="2" t="str">
        <f t="shared" si="333"/>
        <v>Ce qui vous a fait rire 2'00</v>
      </c>
      <c r="G21375" s="4" t="str">
        <f>IFERROR(VLOOKUP($F21375,[1]Auteur!$1:$1048576,2,FALSE),"NOK")</f>
        <v>Ce qui vous a fait rire</v>
      </c>
      <c r="H21375" s="4" t="str">
        <f>IFERROR(VLOOKUP($F21375,[1]Auteur!$1:$1048576,7,FALSE),"NOK")</f>
        <v>O</v>
      </c>
      <c r="I21375" s="4" t="str">
        <f>IFERROR(VLOOKUP($F21375,[1]Auteur!$1:$1048576,8,FALSE),"NOK")</f>
        <v>O</v>
      </c>
      <c r="J21375" s="4" t="str">
        <f>IFERROR(VLOOKUP($F21375,[1]Auteur!$1:$1048576,9,FALSE),"NOK")</f>
        <v>O</v>
      </c>
      <c r="K21375" s="4" t="str">
        <f>IFERROR(VLOOKUP($F21375,[1]Auteur!$1:$1048576,3,FALSE),"NOK")</f>
        <v>Richard Sovied</v>
      </c>
      <c r="L21375" s="4" t="str">
        <f>IFERROR(VLOOKUP($F21375,[1]Auteur!$1:$1048576,10,FALSE),"NOK")</f>
        <v>O</v>
      </c>
      <c r="M21375" s="4" t="str">
        <f>IFERROR(VLOOKUP($F21375,[1]Auteur!$1:$1048576,11,FALSE),"NOK")</f>
        <v>France</v>
      </c>
      <c r="N21375" s="4">
        <f>IFERROR(VLOOKUP($F21375,[1]Auteur!$1:$1048576,5,FALSE),"NOK")</f>
        <v>2015</v>
      </c>
      <c r="O21375" s="4" t="str">
        <f>IFERROR(VLOOKUP($F21375,[1]Auteur!$1:$1048576,6,FALSE),"NOK")</f>
        <v>Reportage</v>
      </c>
      <c r="P21375" s="4" t="str">
        <f>IFERROR(VLOOKUP($F21375,[1]Auteur!$1:$1048576,12,FALSE),"NOK")</f>
        <v>O</v>
      </c>
      <c r="Q21375" s="14" t="str">
        <f>IFERROR(VLOOKUP($F21375,[1]Auteur!$1:$1048576,4,FALSE),"NOK")</f>
        <v>TELE BOCAL</v>
      </c>
    </row>
    <row r="21376" spans="1:17" x14ac:dyDescent="0.25">
      <c r="A21376" s="7">
        <v>43987</v>
      </c>
      <c r="B21376" s="8">
        <v>0.36123842592592592</v>
      </c>
      <c r="C21376" s="2" t="s">
        <v>2</v>
      </c>
      <c r="D21376" s="6">
        <f>MOD(B21377-log[[#This Row],[HEURE]],1)</f>
        <v>1.331018518518523E-3</v>
      </c>
      <c r="E21376" s="2" t="s">
        <v>2183</v>
      </c>
      <c r="F21376" s="2" t="str">
        <f t="shared" si="333"/>
        <v>La rue des Boulets n°138 juin09</v>
      </c>
      <c r="G21376" s="4" t="str">
        <f>IFERROR(VLOOKUP($F21376,[1]Auteur!$1:$1048576,2,FALSE),"NOK")</f>
        <v>La rue des Boulets n°138 juin 09</v>
      </c>
      <c r="H21376" s="4" t="str">
        <f>IFERROR(VLOOKUP($F21376,[1]Auteur!$1:$1048576,7,FALSE),"NOK")</f>
        <v>O</v>
      </c>
      <c r="I21376" s="4">
        <f>IFERROR(VLOOKUP($F21376,[1]Auteur!$1:$1048576,8,FALSE),"NOK")</f>
        <v>138</v>
      </c>
      <c r="J21376" s="4" t="str">
        <f>IFERROR(VLOOKUP($F21376,[1]Auteur!$1:$1048576,9,FALSE),"NOK")</f>
        <v>O</v>
      </c>
      <c r="K21376" s="4" t="str">
        <f>IFERROR(VLOOKUP($F21376,[1]Auteur!$1:$1048576,3,FALSE),"NOK")</f>
        <v>Richard Sovied</v>
      </c>
      <c r="L21376" s="4" t="str">
        <f>IFERROR(VLOOKUP($F21376,[1]Auteur!$1:$1048576,10,FALSE),"NOK")</f>
        <v>O</v>
      </c>
      <c r="M21376" s="4" t="str">
        <f>IFERROR(VLOOKUP($F21376,[1]Auteur!$1:$1048576,11,FALSE),"NOK")</f>
        <v>France</v>
      </c>
      <c r="N21376" s="4">
        <f>IFERROR(VLOOKUP($F21376,[1]Auteur!$1:$1048576,5,FALSE),"NOK")</f>
        <v>2009</v>
      </c>
      <c r="O21376" s="4" t="str">
        <f>IFERROR(VLOOKUP($F21376,[1]Auteur!$1:$1048576,6,FALSE),"NOK")</f>
        <v>Documentaire</v>
      </c>
      <c r="P21376" s="4" t="str">
        <f>IFERROR(VLOOKUP($F21376,[1]Auteur!$1:$1048576,12,FALSE),"NOK")</f>
        <v>O</v>
      </c>
      <c r="Q21376" s="14" t="str">
        <f>IFERROR(VLOOKUP($F21376,[1]Auteur!$1:$1048576,4,FALSE),"NOK")</f>
        <v>Télé Bocal</v>
      </c>
    </row>
    <row r="21377" spans="1:17" x14ac:dyDescent="0.25">
      <c r="A21377" s="7">
        <v>43987</v>
      </c>
      <c r="B21377" s="8">
        <v>0.36256944444444444</v>
      </c>
      <c r="C21377" s="2" t="s">
        <v>2</v>
      </c>
      <c r="D21377" s="6">
        <f>MOD(B21378-log[[#This Row],[HEURE]],1)</f>
        <v>7.0601851851853636E-4</v>
      </c>
      <c r="E21377" s="2" t="s">
        <v>1953</v>
      </c>
      <c r="F21377" s="2" t="str">
        <f t="shared" si="333"/>
        <v>ange de elvis juin03</v>
      </c>
      <c r="G21377" s="4" t="str">
        <f>IFERROR(VLOOKUP($F21377,[1]Auteur!$1:$1048576,2,FALSE),"NOK")</f>
        <v>ange de elvis</v>
      </c>
      <c r="H21377" s="4" t="str">
        <f>IFERROR(VLOOKUP($F21377,[1]Auteur!$1:$1048576,7,FALSE),"NOK")</f>
        <v>O</v>
      </c>
      <c r="I21377" s="4" t="str">
        <f>IFERROR(VLOOKUP($F21377,[1]Auteur!$1:$1048576,8,FALSE),"NOK")</f>
        <v>O</v>
      </c>
      <c r="J21377" s="4" t="str">
        <f>IFERROR(VLOOKUP($F21377,[1]Auteur!$1:$1048576,9,FALSE),"NOK")</f>
        <v>O</v>
      </c>
      <c r="K21377" s="4" t="str">
        <f>IFERROR(VLOOKUP($F21377,[1]Auteur!$1:$1048576,3,FALSE),"NOK")</f>
        <v>Lionel Girard</v>
      </c>
      <c r="L21377" s="4" t="str">
        <f>IFERROR(VLOOKUP($F21377,[1]Auteur!$1:$1048576,10,FALSE),"NOK")</f>
        <v>O</v>
      </c>
      <c r="M21377" s="4" t="str">
        <f>IFERROR(VLOOKUP($F21377,[1]Auteur!$1:$1048576,11,FALSE),"NOK")</f>
        <v>France</v>
      </c>
      <c r="N21377" s="4">
        <f>IFERROR(VLOOKUP($F21377,[1]Auteur!$1:$1048576,5,FALSE),"NOK")</f>
        <v>2003</v>
      </c>
      <c r="O21377" s="4" t="str">
        <f>IFERROR(VLOOKUP($F21377,[1]Auteur!$1:$1048576,6,FALSE),"NOK")</f>
        <v>Fiction</v>
      </c>
      <c r="P21377" s="4" t="str">
        <f>IFERROR(VLOOKUP($F21377,[1]Auteur!$1:$1048576,12,FALSE),"NOK")</f>
        <v>O</v>
      </c>
      <c r="Q21377" s="14" t="str">
        <f>IFERROR(VLOOKUP($F21377,[1]Auteur!$1:$1048576,4,FALSE),"NOK")</f>
        <v>Télé Bocal</v>
      </c>
    </row>
    <row r="21378" spans="1:17" x14ac:dyDescent="0.25">
      <c r="A21378" s="7">
        <v>43987</v>
      </c>
      <c r="B21378" s="8">
        <v>0.36327546296296298</v>
      </c>
      <c r="C21378" s="2" t="s">
        <v>2</v>
      </c>
      <c r="D21378" s="6">
        <f>MOD(B21379-log[[#This Row],[HEURE]],1)</f>
        <v>3.8541666666666585E-3</v>
      </c>
      <c r="E21378" s="2" t="s">
        <v>2184</v>
      </c>
      <c r="F21378" s="2" t="str">
        <f t="shared" ref="F21378:F21441" si="334">LEFT(E21378,SEARCH("(",E21378)-2)</f>
        <v>Pour l'océan 5'33</v>
      </c>
      <c r="G21378" s="4" t="str">
        <f>IFERROR(VLOOKUP($F21378,[1]Auteur!$1:$1048576,2,FALSE),"NOK")</f>
        <v>Pour l'océan</v>
      </c>
      <c r="H21378" s="4" t="str">
        <f>IFERROR(VLOOKUP($F21378,[1]Auteur!$1:$1048576,7,FALSE),"NOK")</f>
        <v>O</v>
      </c>
      <c r="I21378" s="4" t="str">
        <f>IFERROR(VLOOKUP($F21378,[1]Auteur!$1:$1048576,8,FALSE),"NOK")</f>
        <v>O</v>
      </c>
      <c r="J21378" s="4" t="str">
        <f>IFERROR(VLOOKUP($F21378,[1]Auteur!$1:$1048576,9,FALSE),"NOK")</f>
        <v>O</v>
      </c>
      <c r="K21378" s="4" t="str">
        <f>IFERROR(VLOOKUP($F21378,[1]Auteur!$1:$1048576,3,FALSE),"NOK")</f>
        <v>Richard Sovied</v>
      </c>
      <c r="L21378" s="4" t="str">
        <f>IFERROR(VLOOKUP($F21378,[1]Auteur!$1:$1048576,10,FALSE),"NOK")</f>
        <v>O</v>
      </c>
      <c r="M21378" s="4" t="str">
        <f>IFERROR(VLOOKUP($F21378,[1]Auteur!$1:$1048576,11,FALSE),"NOK")</f>
        <v>France</v>
      </c>
      <c r="N21378" s="4">
        <f>IFERROR(VLOOKUP($F21378,[1]Auteur!$1:$1048576,5,FALSE),"NOK")</f>
        <v>2020</v>
      </c>
      <c r="O21378" s="4" t="str">
        <f>IFERROR(VLOOKUP($F21378,[1]Auteur!$1:$1048576,6,FALSE),"NOK")</f>
        <v>Documentaire</v>
      </c>
      <c r="P21378" s="4" t="str">
        <f>IFERROR(VLOOKUP($F21378,[1]Auteur!$1:$1048576,12,FALSE),"NOK")</f>
        <v>O</v>
      </c>
      <c r="Q21378" s="14" t="str">
        <f>IFERROR(VLOOKUP($F21378,[1]Auteur!$1:$1048576,4,FALSE),"NOK")</f>
        <v>TELE BOCAL</v>
      </c>
    </row>
    <row r="21379" spans="1:17" x14ac:dyDescent="0.25">
      <c r="A21379" s="7">
        <v>43987</v>
      </c>
      <c r="B21379" s="8">
        <v>0.36712962962962964</v>
      </c>
      <c r="C21379" s="2" t="s">
        <v>2</v>
      </c>
      <c r="D21379" s="6">
        <f>MOD(B21380-log[[#This Row],[HEURE]],1)</f>
        <v>9.2592592592594114E-4</v>
      </c>
      <c r="E21379" s="2" t="s">
        <v>2185</v>
      </c>
      <c r="F21379" s="2" t="str">
        <f t="shared" si="334"/>
        <v>Ce qui vous agace</v>
      </c>
      <c r="G21379" s="4" t="str">
        <f>IFERROR(VLOOKUP($F21379,[1]Auteur!$1:$1048576,2,FALSE),"NOK")</f>
        <v>Ce qui vous agace</v>
      </c>
      <c r="H21379" s="4" t="str">
        <f>IFERROR(VLOOKUP($F21379,[1]Auteur!$1:$1048576,7,FALSE),"NOK")</f>
        <v>O</v>
      </c>
      <c r="I21379" s="4" t="str">
        <f>IFERROR(VLOOKUP($F21379,[1]Auteur!$1:$1048576,8,FALSE),"NOK")</f>
        <v>O</v>
      </c>
      <c r="J21379" s="4" t="str">
        <f>IFERROR(VLOOKUP($F21379,[1]Auteur!$1:$1048576,9,FALSE),"NOK")</f>
        <v>O</v>
      </c>
      <c r="K21379" s="4" t="str">
        <f>IFERROR(VLOOKUP($F21379,[1]Auteur!$1:$1048576,3,FALSE),"NOK")</f>
        <v>Richard Sovied</v>
      </c>
      <c r="L21379" s="4" t="str">
        <f>IFERROR(VLOOKUP($F21379,[1]Auteur!$1:$1048576,10,FALSE),"NOK")</f>
        <v>O</v>
      </c>
      <c r="M21379" s="4" t="str">
        <f>IFERROR(VLOOKUP($F21379,[1]Auteur!$1:$1048576,11,FALSE),"NOK")</f>
        <v>France</v>
      </c>
      <c r="N21379" s="4">
        <f>IFERROR(VLOOKUP($F21379,[1]Auteur!$1:$1048576,5,FALSE),"NOK")</f>
        <v>2019</v>
      </c>
      <c r="O21379" s="4" t="str">
        <f>IFERROR(VLOOKUP($F21379,[1]Auteur!$1:$1048576,6,FALSE),"NOK")</f>
        <v>Documentaire</v>
      </c>
      <c r="P21379" s="4" t="str">
        <f>IFERROR(VLOOKUP($F21379,[1]Auteur!$1:$1048576,12,FALSE),"NOK")</f>
        <v>O</v>
      </c>
      <c r="Q21379" s="14" t="str">
        <f>IFERROR(VLOOKUP($F21379,[1]Auteur!$1:$1048576,4,FALSE),"NOK")</f>
        <v>Télé Bocal</v>
      </c>
    </row>
    <row r="21380" spans="1:17" x14ac:dyDescent="0.25">
      <c r="A21380" s="7">
        <v>43987</v>
      </c>
      <c r="B21380" s="8">
        <v>0.36805555555555558</v>
      </c>
      <c r="C21380" s="2" t="s">
        <v>2</v>
      </c>
      <c r="D21380" s="6">
        <f>MOD(B21381-log[[#This Row],[HEURE]],1)</f>
        <v>1.3541666666666563E-3</v>
      </c>
      <c r="E21380" s="2" t="s">
        <v>2186</v>
      </c>
      <c r="F21380" s="2" t="str">
        <f t="shared" si="334"/>
        <v>juliette dodue sept 00</v>
      </c>
      <c r="G21380" s="4" t="str">
        <f>IFERROR(VLOOKUP($F21380,[1]Auteur!$1:$1048576,2,FALSE),"NOK")</f>
        <v>juliette dodue sept 00</v>
      </c>
      <c r="H21380" s="4" t="str">
        <f>IFERROR(VLOOKUP($F21380,[1]Auteur!$1:$1048576,7,FALSE),"NOK")</f>
        <v>O</v>
      </c>
      <c r="I21380" s="4" t="str">
        <f>IFERROR(VLOOKUP($F21380,[1]Auteur!$1:$1048576,8,FALSE),"NOK")</f>
        <v>O</v>
      </c>
      <c r="J21380" s="4" t="str">
        <f>IFERROR(VLOOKUP($F21380,[1]Auteur!$1:$1048576,9,FALSE),"NOK")</f>
        <v>O</v>
      </c>
      <c r="K21380" s="4" t="str">
        <f>IFERROR(VLOOKUP($F21380,[1]Auteur!$1:$1048576,3,FALSE),"NOK")</f>
        <v>Richard Sovied</v>
      </c>
      <c r="L21380" s="4" t="str">
        <f>IFERROR(VLOOKUP($F21380,[1]Auteur!$1:$1048576,10,FALSE),"NOK")</f>
        <v>O</v>
      </c>
      <c r="M21380" s="4" t="str">
        <f>IFERROR(VLOOKUP($F21380,[1]Auteur!$1:$1048576,11,FALSE),"NOK")</f>
        <v>France</v>
      </c>
      <c r="N21380" s="4">
        <f>IFERROR(VLOOKUP($F21380,[1]Auteur!$1:$1048576,5,FALSE),"NOK")</f>
        <v>2000</v>
      </c>
      <c r="O21380" s="4" t="str">
        <f>IFERROR(VLOOKUP($F21380,[1]Auteur!$1:$1048576,6,FALSE),"NOK")</f>
        <v>Documentaire</v>
      </c>
      <c r="P21380" s="4" t="str">
        <f>IFERROR(VLOOKUP($F21380,[1]Auteur!$1:$1048576,12,FALSE),"NOK")</f>
        <v>O</v>
      </c>
      <c r="Q21380" s="14" t="str">
        <f>IFERROR(VLOOKUP($F21380,[1]Auteur!$1:$1048576,4,FALSE),"NOK")</f>
        <v>TELE BOCAL</v>
      </c>
    </row>
    <row r="21381" spans="1:17" x14ac:dyDescent="0.25">
      <c r="A21381" s="7">
        <v>43987</v>
      </c>
      <c r="B21381" s="8">
        <v>0.36940972222222224</v>
      </c>
      <c r="C21381" s="2" t="s">
        <v>2</v>
      </c>
      <c r="D21381" s="6">
        <f>MOD(B21382-log[[#This Row],[HEURE]],1)</f>
        <v>5.439814814814925E-4</v>
      </c>
      <c r="E21381" s="2" t="s">
        <v>2136</v>
      </c>
      <c r="F21381" s="2" t="str">
        <f t="shared" si="334"/>
        <v>Arlette chante piaf oct08</v>
      </c>
      <c r="G21381" s="4" t="str">
        <f>IFERROR(VLOOKUP($F21381,[1]Auteur!$1:$1048576,2,FALSE),"NOK")</f>
        <v>Arlette chante piaf</v>
      </c>
      <c r="H21381" s="4" t="str">
        <f>IFERROR(VLOOKUP($F21381,[1]Auteur!$1:$1048576,7,FALSE),"NOK")</f>
        <v>O</v>
      </c>
      <c r="I21381" s="4" t="str">
        <f>IFERROR(VLOOKUP($F21381,[1]Auteur!$1:$1048576,8,FALSE),"NOK")</f>
        <v>O</v>
      </c>
      <c r="J21381" s="4" t="str">
        <f>IFERROR(VLOOKUP($F21381,[1]Auteur!$1:$1048576,9,FALSE),"NOK")</f>
        <v>O</v>
      </c>
      <c r="K21381" s="4" t="str">
        <f>IFERROR(VLOOKUP($F21381,[1]Auteur!$1:$1048576,3,FALSE),"NOK")</f>
        <v>Richard Sovied</v>
      </c>
      <c r="L21381" s="4" t="str">
        <f>IFERROR(VLOOKUP($F21381,[1]Auteur!$1:$1048576,10,FALSE),"NOK")</f>
        <v>O</v>
      </c>
      <c r="M21381" s="4" t="str">
        <f>IFERROR(VLOOKUP($F21381,[1]Auteur!$1:$1048576,11,FALSE),"NOK")</f>
        <v>France</v>
      </c>
      <c r="N21381" s="4">
        <f>IFERROR(VLOOKUP($F21381,[1]Auteur!$1:$1048576,5,FALSE),"NOK")</f>
        <v>1995</v>
      </c>
      <c r="O21381" s="4" t="str">
        <f>IFERROR(VLOOKUP($F21381,[1]Auteur!$1:$1048576,6,FALSE),"NOK")</f>
        <v>Documentaire</v>
      </c>
      <c r="P21381" s="4" t="str">
        <f>IFERROR(VLOOKUP($F21381,[1]Auteur!$1:$1048576,12,FALSE),"NOK")</f>
        <v>O</v>
      </c>
      <c r="Q21381" s="14" t="str">
        <f>IFERROR(VLOOKUP($F21381,[1]Auteur!$1:$1048576,4,FALSE),"NOK")</f>
        <v>TELE BOCAL</v>
      </c>
    </row>
    <row r="21382" spans="1:17" x14ac:dyDescent="0.25">
      <c r="A21382" s="7">
        <v>43987</v>
      </c>
      <c r="B21382" s="8">
        <v>0.36995370370370373</v>
      </c>
      <c r="C21382" s="2" t="s">
        <v>2</v>
      </c>
      <c r="D21382" s="6">
        <f>MOD(B21383-log[[#This Row],[HEURE]],1)</f>
        <v>4.2812499999999976E-2</v>
      </c>
      <c r="E21382" s="2" t="s">
        <v>2187</v>
      </c>
      <c r="F21382" s="2" t="str">
        <f t="shared" si="334"/>
        <v xml:space="preserve">PQ Mai 19 1h01 </v>
      </c>
      <c r="G21382" s="4" t="str">
        <f>IFERROR(VLOOKUP($F21382,[1]Auteur!$1:$1048576,2,FALSE),"NOK")</f>
        <v xml:space="preserve">PQ Mai 19 </v>
      </c>
      <c r="H21382" s="4" t="str">
        <f>IFERROR(VLOOKUP($F21382,[1]Auteur!$1:$1048576,7,FALSE),"NOK")</f>
        <v>O</v>
      </c>
      <c r="I21382" s="4" t="str">
        <f>IFERROR(VLOOKUP($F21382,[1]Auteur!$1:$1048576,8,FALSE),"NOK")</f>
        <v>O</v>
      </c>
      <c r="J21382" s="4" t="str">
        <f>IFERROR(VLOOKUP($F21382,[1]Auteur!$1:$1048576,9,FALSE),"NOK")</f>
        <v>O</v>
      </c>
      <c r="K21382" s="4" t="str">
        <f>IFERROR(VLOOKUP($F21382,[1]Auteur!$1:$1048576,3,FALSE),"NOK")</f>
        <v>Richard Sovied</v>
      </c>
      <c r="L21382" s="4" t="str">
        <f>IFERROR(VLOOKUP($F21382,[1]Auteur!$1:$1048576,10,FALSE),"NOK")</f>
        <v>O</v>
      </c>
      <c r="M21382" s="4" t="str">
        <f>IFERROR(VLOOKUP($F21382,[1]Auteur!$1:$1048576,11,FALSE),"NOK")</f>
        <v>France</v>
      </c>
      <c r="N21382" s="4">
        <f>IFERROR(VLOOKUP($F21382,[1]Auteur!$1:$1048576,5,FALSE),"NOK")</f>
        <v>2019</v>
      </c>
      <c r="O21382" s="4" t="str">
        <f>IFERROR(VLOOKUP($F21382,[1]Auteur!$1:$1048576,6,FALSE),"NOK")</f>
        <v>Reportage</v>
      </c>
      <c r="P21382" s="4" t="str">
        <f>IFERROR(VLOOKUP($F21382,[1]Auteur!$1:$1048576,12,FALSE),"NOK")</f>
        <v>O</v>
      </c>
      <c r="Q21382" s="14" t="str">
        <f>IFERROR(VLOOKUP($F21382,[1]Auteur!$1:$1048576,4,FALSE),"NOK")</f>
        <v>TELE BOCAL</v>
      </c>
    </row>
    <row r="21383" spans="1:17" x14ac:dyDescent="0.25">
      <c r="A21383" s="7">
        <v>43987</v>
      </c>
      <c r="B21383" s="8">
        <v>0.4127662037037037</v>
      </c>
      <c r="C21383" s="2" t="s">
        <v>2</v>
      </c>
      <c r="D21383" s="6">
        <f>MOD(B21384-log[[#This Row],[HEURE]],1)</f>
        <v>2.5347222222222299E-3</v>
      </c>
      <c r="E21383" s="2" t="s">
        <v>640</v>
      </c>
      <c r="F21383" s="2" t="str">
        <f t="shared" si="334"/>
        <v>Ce qui vous énerve 3'38</v>
      </c>
      <c r="G21383" s="4" t="str">
        <f>IFERROR(VLOOKUP($F21383,[1]Auteur!$1:$1048576,2,FALSE),"NOK")</f>
        <v>Ce qui vous énerve</v>
      </c>
      <c r="H21383" s="4" t="str">
        <f>IFERROR(VLOOKUP($F21383,[1]Auteur!$1:$1048576,7,FALSE),"NOK")</f>
        <v>O</v>
      </c>
      <c r="I21383" s="4" t="str">
        <f>IFERROR(VLOOKUP($F21383,[1]Auteur!$1:$1048576,8,FALSE),"NOK")</f>
        <v>O</v>
      </c>
      <c r="J21383" s="4" t="str">
        <f>IFERROR(VLOOKUP($F21383,[1]Auteur!$1:$1048576,9,FALSE),"NOK")</f>
        <v>O</v>
      </c>
      <c r="K21383" s="4" t="str">
        <f>IFERROR(VLOOKUP($F21383,[1]Auteur!$1:$1048576,3,FALSE),"NOK")</f>
        <v>Richard Sovied</v>
      </c>
      <c r="L21383" s="4" t="str">
        <f>IFERROR(VLOOKUP($F21383,[1]Auteur!$1:$1048576,10,FALSE),"NOK")</f>
        <v>O</v>
      </c>
      <c r="M21383" s="4" t="str">
        <f>IFERROR(VLOOKUP($F21383,[1]Auteur!$1:$1048576,11,FALSE),"NOK")</f>
        <v>France</v>
      </c>
      <c r="N21383" s="4">
        <f>IFERROR(VLOOKUP($F21383,[1]Auteur!$1:$1048576,5,FALSE),"NOK")</f>
        <v>2019</v>
      </c>
      <c r="O21383" s="4" t="str">
        <f>IFERROR(VLOOKUP($F21383,[1]Auteur!$1:$1048576,6,FALSE),"NOK")</f>
        <v>Documentaire</v>
      </c>
      <c r="P21383" s="4" t="str">
        <f>IFERROR(VLOOKUP($F21383,[1]Auteur!$1:$1048576,12,FALSE),"NOK")</f>
        <v>O</v>
      </c>
      <c r="Q21383" s="14" t="str">
        <f>IFERROR(VLOOKUP($F21383,[1]Auteur!$1:$1048576,4,FALSE),"NOK")</f>
        <v>Télé Bocal</v>
      </c>
    </row>
    <row r="21384" spans="1:17" x14ac:dyDescent="0.25">
      <c r="A21384" s="7">
        <v>43987</v>
      </c>
      <c r="B21384" s="8">
        <v>0.41530092592592593</v>
      </c>
      <c r="C21384" s="2" t="s">
        <v>2</v>
      </c>
      <c r="D21384" s="6">
        <f>MOD(B21385-log[[#This Row],[HEURE]],1)</f>
        <v>1.3657407407407507E-3</v>
      </c>
      <c r="E21384" s="2" t="s">
        <v>1234</v>
      </c>
      <c r="F21384" s="2" t="str">
        <f t="shared" si="334"/>
        <v>La rue des Cendriers n° 40 mai 99</v>
      </c>
      <c r="G21384" s="4" t="str">
        <f>IFERROR(VLOOKUP($F21384,[1]Auteur!$1:$1048576,2,FALSE),"NOK")</f>
        <v>La rue des Cendriers</v>
      </c>
      <c r="H21384" s="4" t="str">
        <f>IFERROR(VLOOKUP($F21384,[1]Auteur!$1:$1048576,7,FALSE),"NOK")</f>
        <v>O</v>
      </c>
      <c r="I21384" s="4" t="str">
        <f>IFERROR(VLOOKUP($F21384,[1]Auteur!$1:$1048576,8,FALSE),"NOK")</f>
        <v>O</v>
      </c>
      <c r="J21384" s="4" t="str">
        <f>IFERROR(VLOOKUP($F21384,[1]Auteur!$1:$1048576,9,FALSE),"NOK")</f>
        <v>O</v>
      </c>
      <c r="K21384" s="4" t="str">
        <f>IFERROR(VLOOKUP($F21384,[1]Auteur!$1:$1048576,3,FALSE),"NOK")</f>
        <v>Richard Sovied</v>
      </c>
      <c r="L21384" s="4" t="str">
        <f>IFERROR(VLOOKUP($F21384,[1]Auteur!$1:$1048576,10,FALSE),"NOK")</f>
        <v>O</v>
      </c>
      <c r="M21384" s="4" t="str">
        <f>IFERROR(VLOOKUP($F21384,[1]Auteur!$1:$1048576,11,FALSE),"NOK")</f>
        <v>France</v>
      </c>
      <c r="N21384" s="4">
        <f>IFERROR(VLOOKUP($F21384,[1]Auteur!$1:$1048576,5,FALSE),"NOK")</f>
        <v>2009</v>
      </c>
      <c r="O21384" s="4" t="str">
        <f>IFERROR(VLOOKUP($F21384,[1]Auteur!$1:$1048576,6,FALSE),"NOK")</f>
        <v>Documentaire</v>
      </c>
      <c r="P21384" s="4" t="str">
        <f>IFERROR(VLOOKUP($F21384,[1]Auteur!$1:$1048576,12,FALSE),"NOK")</f>
        <v>O</v>
      </c>
      <c r="Q21384" s="14" t="str">
        <f>IFERROR(VLOOKUP($F21384,[1]Auteur!$1:$1048576,4,FALSE),"NOK")</f>
        <v>TELE BOCAL</v>
      </c>
    </row>
    <row r="21385" spans="1:17" x14ac:dyDescent="0.25">
      <c r="A21385" s="7">
        <v>43987</v>
      </c>
      <c r="B21385" s="8">
        <v>0.41666666666666669</v>
      </c>
      <c r="C21385" s="2" t="s">
        <v>2</v>
      </c>
      <c r="D21385" s="6">
        <f>MOD(B21386-log[[#This Row],[HEURE]],1)</f>
        <v>8.101851851851638E-4</v>
      </c>
      <c r="E21385" s="2" t="s">
        <v>3</v>
      </c>
      <c r="F21385" s="2" t="str">
        <f t="shared" si="334"/>
        <v>Intro bocal canal 31</v>
      </c>
      <c r="G21385" s="4" t="str">
        <f>IFERROR(VLOOKUP($F21385,[1]Auteur!$1:$1048576,2,FALSE),"NOK")</f>
        <v>INTRO BOCAL CANAL 31</v>
      </c>
      <c r="H21385" s="4" t="str">
        <f>IFERROR(VLOOKUP($F21385,[1]Auteur!$1:$1048576,7,FALSE),"NOK")</f>
        <v>O</v>
      </c>
      <c r="I21385" s="4" t="str">
        <f>IFERROR(VLOOKUP($F21385,[1]Auteur!$1:$1048576,8,FALSE),"NOK")</f>
        <v>O</v>
      </c>
      <c r="J21385" s="4" t="str">
        <f>IFERROR(VLOOKUP($F21385,[1]Auteur!$1:$1048576,9,FALSE),"NOK")</f>
        <v>O</v>
      </c>
      <c r="K21385" s="4" t="str">
        <f>IFERROR(VLOOKUP($F21385,[1]Auteur!$1:$1048576,3,FALSE),"NOK")</f>
        <v>Richard Sovied</v>
      </c>
      <c r="L21385" s="4" t="str">
        <f>IFERROR(VLOOKUP($F21385,[1]Auteur!$1:$1048576,10,FALSE),"NOK")</f>
        <v>O</v>
      </c>
      <c r="M21385" s="4" t="str">
        <f>IFERROR(VLOOKUP($F21385,[1]Auteur!$1:$1048576,11,FALSE),"NOK")</f>
        <v>France</v>
      </c>
      <c r="N21385" s="4">
        <f>IFERROR(VLOOKUP($F21385,[1]Auteur!$1:$1048576,5,FALSE),"NOK")</f>
        <v>2015</v>
      </c>
      <c r="O21385" s="4" t="str">
        <f>IFERROR(VLOOKUP($F21385,[1]Auteur!$1:$1048576,6,FALSE),"NOK")</f>
        <v>Jingles</v>
      </c>
      <c r="P21385" s="4" t="str">
        <f>IFERROR(VLOOKUP($F21385,[1]Auteur!$1:$1048576,12,FALSE),"NOK")</f>
        <v>O</v>
      </c>
      <c r="Q21385" s="14" t="str">
        <f>IFERROR(VLOOKUP($F21385,[1]Auteur!$1:$1048576,4,FALSE),"NOK")</f>
        <v>TELE BOCAL</v>
      </c>
    </row>
    <row r="21386" spans="1:17" x14ac:dyDescent="0.25">
      <c r="A21386" s="7">
        <v>43987</v>
      </c>
      <c r="B21386" s="8">
        <v>0.41747685185185185</v>
      </c>
      <c r="C21386" s="2" t="s">
        <v>2</v>
      </c>
      <c r="D21386" s="6">
        <f>MOD(B21387-log[[#This Row],[HEURE]],1)</f>
        <v>4.4675925925926063E-3</v>
      </c>
      <c r="E21386" s="2" t="s">
        <v>2189</v>
      </c>
      <c r="F21386" s="2" t="str">
        <f t="shared" si="334"/>
        <v>Acte 31 6'26</v>
      </c>
      <c r="G21386" s="4" t="str">
        <f>IFERROR(VLOOKUP($F21386,[1]Auteur!$1:$1048576,2,FALSE),"NOK")</f>
        <v xml:space="preserve">Acte 31 </v>
      </c>
      <c r="H21386" s="4" t="str">
        <f>IFERROR(VLOOKUP($F21386,[1]Auteur!$1:$1048576,7,FALSE),"NOK")</f>
        <v>O</v>
      </c>
      <c r="I21386" s="4" t="str">
        <f>IFERROR(VLOOKUP($F21386,[1]Auteur!$1:$1048576,8,FALSE),"NOK")</f>
        <v>O</v>
      </c>
      <c r="J21386" s="4" t="str">
        <f>IFERROR(VLOOKUP($F21386,[1]Auteur!$1:$1048576,9,FALSE),"NOK")</f>
        <v>O</v>
      </c>
      <c r="K21386" s="4" t="str">
        <f>IFERROR(VLOOKUP($F21386,[1]Auteur!$1:$1048576,3,FALSE),"NOK")</f>
        <v>Richard Sovied</v>
      </c>
      <c r="L21386" s="4" t="str">
        <f>IFERROR(VLOOKUP($F21386,[1]Auteur!$1:$1048576,10,FALSE),"NOK")</f>
        <v>O</v>
      </c>
      <c r="M21386" s="4" t="str">
        <f>IFERROR(VLOOKUP($F21386,[1]Auteur!$1:$1048576,11,FALSE),"NOK")</f>
        <v>France</v>
      </c>
      <c r="N21386" s="4">
        <f>IFERROR(VLOOKUP($F21386,[1]Auteur!$1:$1048576,5,FALSE),"NOK")</f>
        <v>2018</v>
      </c>
      <c r="O21386" s="4" t="str">
        <f>IFERROR(VLOOKUP($F21386,[1]Auteur!$1:$1048576,6,FALSE),"NOK")</f>
        <v>Documentaire</v>
      </c>
      <c r="P21386" s="4" t="str">
        <f>IFERROR(VLOOKUP($F21386,[1]Auteur!$1:$1048576,12,FALSE),"NOK")</f>
        <v>O</v>
      </c>
      <c r="Q21386" s="14" t="str">
        <f>IFERROR(VLOOKUP($F21386,[1]Auteur!$1:$1048576,4,FALSE),"NOK")</f>
        <v>Télé Bocal</v>
      </c>
    </row>
    <row r="21387" spans="1:17" x14ac:dyDescent="0.25">
      <c r="A21387" s="7">
        <v>43987</v>
      </c>
      <c r="B21387" s="8">
        <v>0.42194444444444446</v>
      </c>
      <c r="C21387" s="2" t="s">
        <v>2</v>
      </c>
      <c r="D21387" s="6">
        <f>MOD(B21388-log[[#This Row],[HEURE]],1)</f>
        <v>4.050925925925819E-4</v>
      </c>
      <c r="E21387" s="2" t="s">
        <v>2064</v>
      </c>
      <c r="F21387" s="2" t="str">
        <f t="shared" si="334"/>
        <v>SANTE_PUBLIQUE_FRANCE-Canicule-35s-160603</v>
      </c>
      <c r="G21387" s="4" t="str">
        <f>IFERROR(VLOOKUP($F21387,[1]Auteur!$1:$1048576,2,FALSE),"NOK")</f>
        <v>Santé Publique France - Canicule</v>
      </c>
      <c r="H21387" s="4" t="str">
        <f>IFERROR(VLOOKUP($F21387,[1]Auteur!$1:$1048576,7,FALSE),"NOK")</f>
        <v>O</v>
      </c>
      <c r="I21387" s="4" t="str">
        <f>IFERROR(VLOOKUP($F21387,[1]Auteur!$1:$1048576,8,FALSE),"NOK")</f>
        <v>O</v>
      </c>
      <c r="J21387" s="4" t="str">
        <f>IFERROR(VLOOKUP($F21387,[1]Auteur!$1:$1048576,9,FALSE),"NOK")</f>
        <v>O</v>
      </c>
      <c r="K21387" s="4" t="str">
        <f>IFERROR(VLOOKUP($F21387,[1]Auteur!$1:$1048576,3,FALSE),"NOK")</f>
        <v>CSA</v>
      </c>
      <c r="L21387" s="4" t="str">
        <f>IFERROR(VLOOKUP($F21387,[1]Auteur!$1:$1048576,10,FALSE),"NOK")</f>
        <v>O</v>
      </c>
      <c r="M21387" s="4" t="str">
        <f>IFERROR(VLOOKUP($F21387,[1]Auteur!$1:$1048576,11,FALSE),"NOK")</f>
        <v>France</v>
      </c>
      <c r="N21387" s="4" t="str">
        <f>IFERROR(VLOOKUP($F21387,[1]Auteur!$1:$1048576,5,FALSE),"NOK")</f>
        <v>Inconnu</v>
      </c>
      <c r="O21387" s="4" t="str">
        <f>IFERROR(VLOOKUP($F21387,[1]Auteur!$1:$1048576,6,FALSE),"NOK")</f>
        <v>Documentaire</v>
      </c>
      <c r="P21387" s="4" t="str">
        <f>IFERROR(VLOOKUP($F21387,[1]Auteur!$1:$1048576,12,FALSE),"NOK")</f>
        <v>O</v>
      </c>
      <c r="Q21387" s="14" t="str">
        <f>IFERROR(VLOOKUP($F21387,[1]Auteur!$1:$1048576,4,FALSE),"NOK")</f>
        <v>CSA</v>
      </c>
    </row>
    <row r="21388" spans="1:17" x14ac:dyDescent="0.25">
      <c r="A21388" s="7">
        <v>43987</v>
      </c>
      <c r="B21388" s="8">
        <v>0.42234953703703704</v>
      </c>
      <c r="C21388" s="2" t="s">
        <v>2</v>
      </c>
      <c r="D21388" s="6">
        <f>MOD(B21389-log[[#This Row],[HEURE]],1)</f>
        <v>8.5648148148148584E-4</v>
      </c>
      <c r="E21388" s="2" t="s">
        <v>2190</v>
      </c>
      <c r="F21388" s="2" t="str">
        <f t="shared" si="334"/>
        <v>canicule sep03</v>
      </c>
      <c r="G21388" s="4" t="str">
        <f>IFERROR(VLOOKUP($F21388,[1]Auteur!$1:$1048576,2,FALSE),"NOK")</f>
        <v>canicule sep 03</v>
      </c>
      <c r="H21388" s="4" t="str">
        <f>IFERROR(VLOOKUP($F21388,[1]Auteur!$1:$1048576,7,FALSE),"NOK")</f>
        <v>O</v>
      </c>
      <c r="I21388" s="4" t="str">
        <f>IFERROR(VLOOKUP($F21388,[1]Auteur!$1:$1048576,8,FALSE),"NOK")</f>
        <v>O</v>
      </c>
      <c r="J21388" s="4" t="str">
        <f>IFERROR(VLOOKUP($F21388,[1]Auteur!$1:$1048576,9,FALSE),"NOK")</f>
        <v>O</v>
      </c>
      <c r="K21388" s="4" t="str">
        <f>IFERROR(VLOOKUP($F21388,[1]Auteur!$1:$1048576,3,FALSE),"NOK")</f>
        <v>Richard Sovied</v>
      </c>
      <c r="L21388" s="4" t="str">
        <f>IFERROR(VLOOKUP($F21388,[1]Auteur!$1:$1048576,10,FALSE),"NOK")</f>
        <v>O</v>
      </c>
      <c r="M21388" s="4" t="str">
        <f>IFERROR(VLOOKUP($F21388,[1]Auteur!$1:$1048576,11,FALSE),"NOK")</f>
        <v>France</v>
      </c>
      <c r="N21388" s="4">
        <f>IFERROR(VLOOKUP($F21388,[1]Auteur!$1:$1048576,5,FALSE),"NOK")</f>
        <v>2003</v>
      </c>
      <c r="O21388" s="4" t="str">
        <f>IFERROR(VLOOKUP($F21388,[1]Auteur!$1:$1048576,6,FALSE),"NOK")</f>
        <v>Documentaire</v>
      </c>
      <c r="P21388" s="4" t="str">
        <f>IFERROR(VLOOKUP($F21388,[1]Auteur!$1:$1048576,12,FALSE),"NOK")</f>
        <v>O</v>
      </c>
      <c r="Q21388" s="14" t="str">
        <f>IFERROR(VLOOKUP($F21388,[1]Auteur!$1:$1048576,4,FALSE),"NOK")</f>
        <v>Télé Bocal</v>
      </c>
    </row>
    <row r="21389" spans="1:17" x14ac:dyDescent="0.25">
      <c r="A21389" s="7">
        <v>43987</v>
      </c>
      <c r="B21389" s="8">
        <v>0.42320601851851852</v>
      </c>
      <c r="C21389" s="2" t="s">
        <v>2</v>
      </c>
      <c r="D21389" s="6">
        <f>MOD(B21390-log[[#This Row],[HEURE]],1)</f>
        <v>2.0833333333331039E-4</v>
      </c>
      <c r="E21389" s="2" t="s">
        <v>2159</v>
      </c>
      <c r="F21389" s="2" t="str">
        <f t="shared" si="334"/>
        <v>Animation gorille n°8</v>
      </c>
      <c r="G21389" s="4" t="str">
        <f>IFERROR(VLOOKUP($F21389,[1]Auteur!$1:$1048576,2,FALSE),"NOK")</f>
        <v>Animation gorille</v>
      </c>
      <c r="H21389" s="4" t="str">
        <f>IFERROR(VLOOKUP($F21389,[1]Auteur!$1:$1048576,7,FALSE),"NOK")</f>
        <v>O</v>
      </c>
      <c r="I21389" s="4" t="str">
        <f>IFERROR(VLOOKUP($F21389,[1]Auteur!$1:$1048576,8,FALSE),"NOK")</f>
        <v>O</v>
      </c>
      <c r="J21389" s="4" t="str">
        <f>IFERROR(VLOOKUP($F21389,[1]Auteur!$1:$1048576,9,FALSE),"NOK")</f>
        <v>O</v>
      </c>
      <c r="K21389" s="4" t="str">
        <f>IFERROR(VLOOKUP($F21389,[1]Auteur!$1:$1048576,3,FALSE),"NOK")</f>
        <v>Kouro</v>
      </c>
      <c r="L21389" s="4" t="str">
        <f>IFERROR(VLOOKUP($F21389,[1]Auteur!$1:$1048576,10,FALSE),"NOK")</f>
        <v>O</v>
      </c>
      <c r="M21389" s="4" t="str">
        <f>IFERROR(VLOOKUP($F21389,[1]Auteur!$1:$1048576,11,FALSE),"NOK")</f>
        <v>France</v>
      </c>
      <c r="N21389" s="4">
        <f>IFERROR(VLOOKUP($F21389,[1]Auteur!$1:$1048576,5,FALSE),"NOK")</f>
        <v>1996</v>
      </c>
      <c r="O21389" s="4" t="str">
        <f>IFERROR(VLOOKUP($F21389,[1]Auteur!$1:$1048576,6,FALSE),"NOK")</f>
        <v>Fiction</v>
      </c>
      <c r="P21389" s="4" t="str">
        <f>IFERROR(VLOOKUP($F21389,[1]Auteur!$1:$1048576,12,FALSE),"NOK")</f>
        <v>O</v>
      </c>
      <c r="Q21389" s="14" t="str">
        <f>IFERROR(VLOOKUP($F21389,[1]Auteur!$1:$1048576,4,FALSE),"NOK")</f>
        <v>Kouro</v>
      </c>
    </row>
    <row r="21390" spans="1:17" x14ac:dyDescent="0.25">
      <c r="A21390" s="7">
        <v>43987</v>
      </c>
      <c r="B21390" s="8">
        <v>0.42341435185185183</v>
      </c>
      <c r="C21390" s="2" t="s">
        <v>2</v>
      </c>
      <c r="D21390" s="6">
        <f>MOD(B21391-log[[#This Row],[HEURE]],1)</f>
        <v>4.5138888888890394E-4</v>
      </c>
      <c r="E21390" s="2" t="s">
        <v>2061</v>
      </c>
      <c r="F21390" s="2" t="str">
        <f t="shared" si="334"/>
        <v xml:space="preserve">Cow-boy </v>
      </c>
      <c r="G21390" s="4" t="str">
        <f>IFERROR(VLOOKUP($F21390,[1]Auteur!$1:$1048576,2,FALSE),"NOK")</f>
        <v xml:space="preserve">Cow-boy </v>
      </c>
      <c r="H21390" s="4" t="str">
        <f>IFERROR(VLOOKUP($F21390,[1]Auteur!$1:$1048576,7,FALSE),"NOK")</f>
        <v>O</v>
      </c>
      <c r="I21390" s="4" t="str">
        <f>IFERROR(VLOOKUP($F21390,[1]Auteur!$1:$1048576,8,FALSE),"NOK")</f>
        <v>O</v>
      </c>
      <c r="J21390" s="4" t="str">
        <f>IFERROR(VLOOKUP($F21390,[1]Auteur!$1:$1048576,9,FALSE),"NOK")</f>
        <v>O</v>
      </c>
      <c r="K21390" s="4" t="str">
        <f>IFERROR(VLOOKUP($F21390,[1]Auteur!$1:$1048576,3,FALSE),"NOK")</f>
        <v>Richard Sovied</v>
      </c>
      <c r="L21390" s="4" t="str">
        <f>IFERROR(VLOOKUP($F21390,[1]Auteur!$1:$1048576,10,FALSE),"NOK")</f>
        <v>O</v>
      </c>
      <c r="M21390" s="4" t="str">
        <f>IFERROR(VLOOKUP($F21390,[1]Auteur!$1:$1048576,11,FALSE),"NOK")</f>
        <v>France</v>
      </c>
      <c r="N21390" s="4">
        <f>IFERROR(VLOOKUP($F21390,[1]Auteur!$1:$1048576,5,FALSE),"NOK")</f>
        <v>2014</v>
      </c>
      <c r="O21390" s="4" t="str">
        <f>IFERROR(VLOOKUP($F21390,[1]Auteur!$1:$1048576,6,FALSE),"NOK")</f>
        <v>Fiction</v>
      </c>
      <c r="P21390" s="4" t="str">
        <f>IFERROR(VLOOKUP($F21390,[1]Auteur!$1:$1048576,12,FALSE),"NOK")</f>
        <v>O</v>
      </c>
      <c r="Q21390" s="14" t="str">
        <f>IFERROR(VLOOKUP($F21390,[1]Auteur!$1:$1048576,4,FALSE),"NOK")</f>
        <v>TELE BOCAL</v>
      </c>
    </row>
    <row r="21391" spans="1:17" x14ac:dyDescent="0.25">
      <c r="A21391" s="7">
        <v>43987</v>
      </c>
      <c r="B21391" s="8">
        <v>0.42386574074074074</v>
      </c>
      <c r="C21391" s="2" t="s">
        <v>2</v>
      </c>
      <c r="D21391" s="6">
        <f>MOD(B21392-log[[#This Row],[HEURE]],1)</f>
        <v>9.0277777777780788E-4</v>
      </c>
      <c r="E21391" s="2" t="s">
        <v>1959</v>
      </c>
      <c r="F21391" s="2" t="str">
        <f t="shared" si="334"/>
        <v>Artiste Obama</v>
      </c>
      <c r="G21391" s="4" t="str">
        <f>IFERROR(VLOOKUP($F21391,[1]Auteur!$1:$1048576,2,FALSE),"NOK")</f>
        <v>Artiste Obama</v>
      </c>
      <c r="H21391" s="4" t="str">
        <f>IFERROR(VLOOKUP($F21391,[1]Auteur!$1:$1048576,7,FALSE),"NOK")</f>
        <v>O</v>
      </c>
      <c r="I21391" s="4" t="str">
        <f>IFERROR(VLOOKUP($F21391,[1]Auteur!$1:$1048576,8,FALSE),"NOK")</f>
        <v>O</v>
      </c>
      <c r="J21391" s="4" t="str">
        <f>IFERROR(VLOOKUP($F21391,[1]Auteur!$1:$1048576,9,FALSE),"NOK")</f>
        <v>O</v>
      </c>
      <c r="K21391" s="4" t="str">
        <f>IFERROR(VLOOKUP($F21391,[1]Auteur!$1:$1048576,3,FALSE),"NOK")</f>
        <v>Richard Sovied</v>
      </c>
      <c r="L21391" s="4" t="str">
        <f>IFERROR(VLOOKUP($F21391,[1]Auteur!$1:$1048576,10,FALSE),"NOK")</f>
        <v>O</v>
      </c>
      <c r="M21391" s="4" t="str">
        <f>IFERROR(VLOOKUP($F21391,[1]Auteur!$1:$1048576,11,FALSE),"NOK")</f>
        <v>France</v>
      </c>
      <c r="N21391" s="4">
        <f>IFERROR(VLOOKUP($F21391,[1]Auteur!$1:$1048576,5,FALSE),"NOK")</f>
        <v>2017</v>
      </c>
      <c r="O21391" s="4" t="str">
        <f>IFERROR(VLOOKUP($F21391,[1]Auteur!$1:$1048576,6,FALSE),"NOK")</f>
        <v>Fiction</v>
      </c>
      <c r="P21391" s="4" t="str">
        <f>IFERROR(VLOOKUP($F21391,[1]Auteur!$1:$1048576,12,FALSE),"NOK")</f>
        <v>O</v>
      </c>
      <c r="Q21391" s="14" t="str">
        <f>IFERROR(VLOOKUP($F21391,[1]Auteur!$1:$1048576,4,FALSE),"NOK")</f>
        <v>Télé Bocal</v>
      </c>
    </row>
    <row r="21392" spans="1:17" x14ac:dyDescent="0.25">
      <c r="A21392" s="7">
        <v>43987</v>
      </c>
      <c r="B21392" s="8">
        <v>0.42476851851851855</v>
      </c>
      <c r="C21392" s="2" t="s">
        <v>2</v>
      </c>
      <c r="D21392" s="6">
        <f>MOD(B21393-log[[#This Row],[HEURE]],1)</f>
        <v>4.1909722222222223E-2</v>
      </c>
      <c r="E21392" s="2" t="s">
        <v>2191</v>
      </c>
      <c r="F21392" s="2" t="str">
        <f t="shared" si="334"/>
        <v>1 Best Of 1995:1996 1h01</v>
      </c>
      <c r="G21392" s="4" t="str">
        <f>IFERROR(VLOOKUP($F21392,[1]Auteur!$1:$1048576,2,FALSE),"NOK")</f>
        <v>Best Of 1995-1996</v>
      </c>
      <c r="H21392" s="4" t="str">
        <f>IFERROR(VLOOKUP($F21392,[1]Auteur!$1:$1048576,7,FALSE),"NOK")</f>
        <v>O</v>
      </c>
      <c r="I21392" s="4" t="str">
        <f>IFERROR(VLOOKUP($F21392,[1]Auteur!$1:$1048576,8,FALSE),"NOK")</f>
        <v>O</v>
      </c>
      <c r="J21392" s="4" t="str">
        <f>IFERROR(VLOOKUP($F21392,[1]Auteur!$1:$1048576,9,FALSE),"NOK")</f>
        <v>O</v>
      </c>
      <c r="K21392" s="4" t="str">
        <f>IFERROR(VLOOKUP($F21392,[1]Auteur!$1:$1048576,3,FALSE),"NOK")</f>
        <v>Richard Sovied</v>
      </c>
      <c r="L21392" s="4" t="str">
        <f>IFERROR(VLOOKUP($F21392,[1]Auteur!$1:$1048576,10,FALSE),"NOK")</f>
        <v>O</v>
      </c>
      <c r="M21392" s="4" t="str">
        <f>IFERROR(VLOOKUP($F21392,[1]Auteur!$1:$1048576,11,FALSE),"NOK")</f>
        <v>France</v>
      </c>
      <c r="N21392" s="4">
        <f>IFERROR(VLOOKUP($F21392,[1]Auteur!$1:$1048576,5,FALSE),"NOK")</f>
        <v>1996</v>
      </c>
      <c r="O21392" s="4" t="str">
        <f>IFERROR(VLOOKUP($F21392,[1]Auteur!$1:$1048576,6,FALSE),"NOK")</f>
        <v>Reportage</v>
      </c>
      <c r="P21392" s="4" t="str">
        <f>IFERROR(VLOOKUP($F21392,[1]Auteur!$1:$1048576,12,FALSE),"NOK")</f>
        <v>O</v>
      </c>
      <c r="Q21392" s="14" t="str">
        <f>IFERROR(VLOOKUP($F21392,[1]Auteur!$1:$1048576,4,FALSE),"NOK")</f>
        <v>TELE BOCAL</v>
      </c>
    </row>
    <row r="21393" spans="1:17" x14ac:dyDescent="0.25">
      <c r="A21393" s="7">
        <v>43987</v>
      </c>
      <c r="B21393" s="8">
        <v>0.46667824074074077</v>
      </c>
      <c r="C21393" s="2" t="s">
        <v>2</v>
      </c>
      <c r="D21393" s="6">
        <f>MOD(B21394-log[[#This Row],[HEURE]],1)</f>
        <v>8.1018518518494176E-5</v>
      </c>
      <c r="E21393" s="2" t="s">
        <v>1946</v>
      </c>
      <c r="F21393" s="2" t="str">
        <f t="shared" si="334"/>
        <v>Animation extra terrestre n° 25</v>
      </c>
      <c r="G21393" s="4" t="str">
        <f>IFERROR(VLOOKUP($F21393,[1]Auteur!$1:$1048576,2,FALSE),"NOK")</f>
        <v>Animation extra terrestre</v>
      </c>
      <c r="H21393" s="4" t="str">
        <f>IFERROR(VLOOKUP($F21393,[1]Auteur!$1:$1048576,7,FALSE),"NOK")</f>
        <v>O</v>
      </c>
      <c r="I21393" s="4" t="str">
        <f>IFERROR(VLOOKUP($F21393,[1]Auteur!$1:$1048576,8,FALSE),"NOK")</f>
        <v>O</v>
      </c>
      <c r="J21393" s="4" t="str">
        <f>IFERROR(VLOOKUP($F21393,[1]Auteur!$1:$1048576,9,FALSE),"NOK")</f>
        <v>O</v>
      </c>
      <c r="K21393" s="4" t="str">
        <f>IFERROR(VLOOKUP($F21393,[1]Auteur!$1:$1048576,3,FALSE),"NOK")</f>
        <v>Kouro</v>
      </c>
      <c r="L21393" s="4" t="str">
        <f>IFERROR(VLOOKUP($F21393,[1]Auteur!$1:$1048576,10,FALSE),"NOK")</f>
        <v>O</v>
      </c>
      <c r="M21393" s="4" t="str">
        <f>IFERROR(VLOOKUP($F21393,[1]Auteur!$1:$1048576,11,FALSE),"NOK")</f>
        <v>France</v>
      </c>
      <c r="N21393" s="4">
        <f>IFERROR(VLOOKUP($F21393,[1]Auteur!$1:$1048576,5,FALSE),"NOK")</f>
        <v>1996</v>
      </c>
      <c r="O21393" s="4" t="str">
        <f>IFERROR(VLOOKUP($F21393,[1]Auteur!$1:$1048576,6,FALSE),"NOK")</f>
        <v>Fiction</v>
      </c>
      <c r="P21393" s="4" t="str">
        <f>IFERROR(VLOOKUP($F21393,[1]Auteur!$1:$1048576,12,FALSE),"NOK")</f>
        <v>O</v>
      </c>
      <c r="Q21393" s="14" t="str">
        <f>IFERROR(VLOOKUP($F21393,[1]Auteur!$1:$1048576,4,FALSE),"NOK")</f>
        <v>Kouro</v>
      </c>
    </row>
    <row r="21394" spans="1:17" x14ac:dyDescent="0.25">
      <c r="A21394" s="7">
        <v>43987</v>
      </c>
      <c r="B21394" s="8">
        <v>0.46675925925925926</v>
      </c>
      <c r="C21394" s="2" t="s">
        <v>2</v>
      </c>
      <c r="D21394" s="6">
        <f>MOD(B21395-log[[#This Row],[HEURE]],1)</f>
        <v>5.3935185185185197E-2</v>
      </c>
      <c r="E21394" s="2" t="s">
        <v>2192</v>
      </c>
      <c r="F21394" s="2" t="str">
        <f t="shared" si="334"/>
        <v>Presidentielle 2012 1h17</v>
      </c>
      <c r="G21394" s="4" t="str">
        <f>IFERROR(VLOOKUP($F21394,[1]Auteur!$1:$1048576,2,FALSE),"NOK")</f>
        <v>Presidentielle 2012</v>
      </c>
      <c r="H21394" s="4" t="str">
        <f>IFERROR(VLOOKUP($F21394,[1]Auteur!$1:$1048576,7,FALSE),"NOK")</f>
        <v>O</v>
      </c>
      <c r="I21394" s="4" t="str">
        <f>IFERROR(VLOOKUP($F21394,[1]Auteur!$1:$1048576,8,FALSE),"NOK")</f>
        <v>O</v>
      </c>
      <c r="J21394" s="4" t="str">
        <f>IFERROR(VLOOKUP($F21394,[1]Auteur!$1:$1048576,9,FALSE),"NOK")</f>
        <v>O</v>
      </c>
      <c r="K21394" s="4" t="str">
        <f>IFERROR(VLOOKUP($F21394,[1]Auteur!$1:$1048576,3,FALSE),"NOK")</f>
        <v>Richard Sovied</v>
      </c>
      <c r="L21394" s="4" t="str">
        <f>IFERROR(VLOOKUP($F21394,[1]Auteur!$1:$1048576,10,FALSE),"NOK")</f>
        <v>O</v>
      </c>
      <c r="M21394" s="4" t="str">
        <f>IFERROR(VLOOKUP($F21394,[1]Auteur!$1:$1048576,11,FALSE),"NOK")</f>
        <v>France</v>
      </c>
      <c r="N21394" s="4">
        <f>IFERROR(VLOOKUP($F21394,[1]Auteur!$1:$1048576,5,FALSE),"NOK")</f>
        <v>2012</v>
      </c>
      <c r="O21394" s="4" t="str">
        <f>IFERROR(VLOOKUP($F21394,[1]Auteur!$1:$1048576,6,FALSE),"NOK")</f>
        <v>Documentaire</v>
      </c>
      <c r="P21394" s="4" t="str">
        <f>IFERROR(VLOOKUP($F21394,[1]Auteur!$1:$1048576,12,FALSE),"NOK")</f>
        <v>O</v>
      </c>
      <c r="Q21394" s="14" t="str">
        <f>IFERROR(VLOOKUP($F21394,[1]Auteur!$1:$1048576,4,FALSE),"NOK")</f>
        <v>TELE BOCAL</v>
      </c>
    </row>
    <row r="21395" spans="1:17" x14ac:dyDescent="0.25">
      <c r="A21395" s="7">
        <v>43987</v>
      </c>
      <c r="B21395" s="8">
        <v>0.52069444444444446</v>
      </c>
      <c r="C21395" s="2" t="s">
        <v>2</v>
      </c>
      <c r="D21395" s="6">
        <f>MOD(B21396-log[[#This Row],[HEURE]],1)</f>
        <v>1.7361111111113825E-4</v>
      </c>
      <c r="E21395" s="2" t="s">
        <v>20</v>
      </c>
      <c r="F21395" s="2" t="str">
        <f t="shared" si="334"/>
        <v>Mémé pète la télé</v>
      </c>
      <c r="G21395" s="4" t="str">
        <f>IFERROR(VLOOKUP($F21395,[1]Auteur!$1:$1048576,2,FALSE),"NOK")</f>
        <v>Mémé pète la télé</v>
      </c>
      <c r="H21395" s="4" t="str">
        <f>IFERROR(VLOOKUP($F21395,[1]Auteur!$1:$1048576,7,FALSE),"NOK")</f>
        <v>O</v>
      </c>
      <c r="I21395" s="4" t="str">
        <f>IFERROR(VLOOKUP($F21395,[1]Auteur!$1:$1048576,8,FALSE),"NOK")</f>
        <v>O</v>
      </c>
      <c r="J21395" s="4" t="str">
        <f>IFERROR(VLOOKUP($F21395,[1]Auteur!$1:$1048576,9,FALSE),"NOK")</f>
        <v>O</v>
      </c>
      <c r="K21395" s="4" t="str">
        <f>IFERROR(VLOOKUP($F21395,[1]Auteur!$1:$1048576,3,FALSE),"NOK")</f>
        <v>Richard Sovied</v>
      </c>
      <c r="L21395" s="4" t="str">
        <f>IFERROR(VLOOKUP($F21395,[1]Auteur!$1:$1048576,10,FALSE),"NOK")</f>
        <v>O</v>
      </c>
      <c r="M21395" s="4" t="str">
        <f>IFERROR(VLOOKUP($F21395,[1]Auteur!$1:$1048576,11,FALSE),"NOK")</f>
        <v>France</v>
      </c>
      <c r="N21395" s="4">
        <f>IFERROR(VLOOKUP($F21395,[1]Auteur!$1:$1048576,5,FALSE),"NOK")</f>
        <v>1995</v>
      </c>
      <c r="O21395" s="4" t="str">
        <f>IFERROR(VLOOKUP($F21395,[1]Auteur!$1:$1048576,6,FALSE),"NOK")</f>
        <v>Jingles</v>
      </c>
      <c r="P21395" s="4" t="str">
        <f>IFERROR(VLOOKUP($F21395,[1]Auteur!$1:$1048576,12,FALSE),"NOK")</f>
        <v>O</v>
      </c>
      <c r="Q21395" s="14" t="str">
        <f>IFERROR(VLOOKUP($F21395,[1]Auteur!$1:$1048576,4,FALSE),"NOK")</f>
        <v>TELE BOCAL</v>
      </c>
    </row>
    <row r="21396" spans="1:17" x14ac:dyDescent="0.25">
      <c r="A21396" s="7">
        <v>43987</v>
      </c>
      <c r="B21396" s="8">
        <v>0.5208680555555556</v>
      </c>
      <c r="C21396" s="2" t="s">
        <v>2</v>
      </c>
      <c r="D21396" s="6">
        <f>MOD(B21397-log[[#This Row],[HEURE]],1)</f>
        <v>8.101851851851638E-4</v>
      </c>
      <c r="E21396" s="2" t="s">
        <v>3</v>
      </c>
      <c r="F21396" s="2" t="str">
        <f t="shared" si="334"/>
        <v>Intro bocal canal 31</v>
      </c>
      <c r="G21396" s="4" t="str">
        <f>IFERROR(VLOOKUP($F21396,[1]Auteur!$1:$1048576,2,FALSE),"NOK")</f>
        <v>INTRO BOCAL CANAL 31</v>
      </c>
      <c r="H21396" s="4" t="str">
        <f>IFERROR(VLOOKUP($F21396,[1]Auteur!$1:$1048576,7,FALSE),"NOK")</f>
        <v>O</v>
      </c>
      <c r="I21396" s="4" t="str">
        <f>IFERROR(VLOOKUP($F21396,[1]Auteur!$1:$1048576,8,FALSE),"NOK")</f>
        <v>O</v>
      </c>
      <c r="J21396" s="4" t="str">
        <f>IFERROR(VLOOKUP($F21396,[1]Auteur!$1:$1048576,9,FALSE),"NOK")</f>
        <v>O</v>
      </c>
      <c r="K21396" s="4" t="str">
        <f>IFERROR(VLOOKUP($F21396,[1]Auteur!$1:$1048576,3,FALSE),"NOK")</f>
        <v>Richard Sovied</v>
      </c>
      <c r="L21396" s="4" t="str">
        <f>IFERROR(VLOOKUP($F21396,[1]Auteur!$1:$1048576,10,FALSE),"NOK")</f>
        <v>O</v>
      </c>
      <c r="M21396" s="4" t="str">
        <f>IFERROR(VLOOKUP($F21396,[1]Auteur!$1:$1048576,11,FALSE),"NOK")</f>
        <v>France</v>
      </c>
      <c r="N21396" s="4">
        <f>IFERROR(VLOOKUP($F21396,[1]Auteur!$1:$1048576,5,FALSE),"NOK")</f>
        <v>2015</v>
      </c>
      <c r="O21396" s="4" t="str">
        <f>IFERROR(VLOOKUP($F21396,[1]Auteur!$1:$1048576,6,FALSE),"NOK")</f>
        <v>Jingles</v>
      </c>
      <c r="P21396" s="4" t="str">
        <f>IFERROR(VLOOKUP($F21396,[1]Auteur!$1:$1048576,12,FALSE),"NOK")</f>
        <v>O</v>
      </c>
      <c r="Q21396" s="14" t="str">
        <f>IFERROR(VLOOKUP($F21396,[1]Auteur!$1:$1048576,4,FALSE),"NOK")</f>
        <v>TELE BOCAL</v>
      </c>
    </row>
    <row r="21397" spans="1:17" x14ac:dyDescent="0.25">
      <c r="A21397" s="7">
        <v>43987</v>
      </c>
      <c r="B21397" s="8">
        <v>0.52167824074074076</v>
      </c>
      <c r="C21397" s="2" t="s">
        <v>2</v>
      </c>
      <c r="D21397" s="6">
        <f>MOD(B21398-log[[#This Row],[HEURE]],1)</f>
        <v>3.3217592592592604E-3</v>
      </c>
      <c r="E21397" s="2" t="s">
        <v>2193</v>
      </c>
      <c r="F21397" s="2" t="str">
        <f t="shared" si="334"/>
        <v>Philo 2019</v>
      </c>
      <c r="G21397" s="4" t="str">
        <f>IFERROR(VLOOKUP($F21397,[1]Auteur!$1:$1048576,2,FALSE),"NOK")</f>
        <v>Philo 2019</v>
      </c>
      <c r="H21397" s="4" t="str">
        <f>IFERROR(VLOOKUP($F21397,[1]Auteur!$1:$1048576,7,FALSE),"NOK")</f>
        <v>O</v>
      </c>
      <c r="I21397" s="4" t="str">
        <f>IFERROR(VLOOKUP($F21397,[1]Auteur!$1:$1048576,8,FALSE),"NOK")</f>
        <v>O</v>
      </c>
      <c r="J21397" s="4" t="str">
        <f>IFERROR(VLOOKUP($F21397,[1]Auteur!$1:$1048576,9,FALSE),"NOK")</f>
        <v>O</v>
      </c>
      <c r="K21397" s="4" t="str">
        <f>IFERROR(VLOOKUP($F21397,[1]Auteur!$1:$1048576,3,FALSE),"NOK")</f>
        <v>Richard Sovied</v>
      </c>
      <c r="L21397" s="4" t="str">
        <f>IFERROR(VLOOKUP($F21397,[1]Auteur!$1:$1048576,10,FALSE),"NOK")</f>
        <v>O</v>
      </c>
      <c r="M21397" s="4" t="str">
        <f>IFERROR(VLOOKUP($F21397,[1]Auteur!$1:$1048576,11,FALSE),"NOK")</f>
        <v>France</v>
      </c>
      <c r="N21397" s="4">
        <f>IFERROR(VLOOKUP($F21397,[1]Auteur!$1:$1048576,5,FALSE),"NOK")</f>
        <v>2019</v>
      </c>
      <c r="O21397" s="4" t="str">
        <f>IFERROR(VLOOKUP($F21397,[1]Auteur!$1:$1048576,6,FALSE),"NOK")</f>
        <v>Documentaire</v>
      </c>
      <c r="P21397" s="4" t="str">
        <f>IFERROR(VLOOKUP($F21397,[1]Auteur!$1:$1048576,12,FALSE),"NOK")</f>
        <v>O</v>
      </c>
      <c r="Q21397" s="14" t="str">
        <f>IFERROR(VLOOKUP($F21397,[1]Auteur!$1:$1048576,4,FALSE),"NOK")</f>
        <v>TELE BOCAL</v>
      </c>
    </row>
    <row r="21398" spans="1:17" x14ac:dyDescent="0.25">
      <c r="A21398" s="7">
        <v>43987</v>
      </c>
      <c r="B21398" s="8">
        <v>0.52500000000000002</v>
      </c>
      <c r="C21398" s="2" t="s">
        <v>2</v>
      </c>
      <c r="D21398" s="6">
        <f>MOD(B21399-log[[#This Row],[HEURE]],1)</f>
        <v>4.050925925925819E-4</v>
      </c>
      <c r="E21398" s="2" t="s">
        <v>2064</v>
      </c>
      <c r="F21398" s="2" t="str">
        <f t="shared" si="334"/>
        <v>SANTE_PUBLIQUE_FRANCE-Canicule-35s-160603</v>
      </c>
      <c r="G21398" s="4" t="str">
        <f>IFERROR(VLOOKUP($F21398,[1]Auteur!$1:$1048576,2,FALSE),"NOK")</f>
        <v>Santé Publique France - Canicule</v>
      </c>
      <c r="H21398" s="4" t="str">
        <f>IFERROR(VLOOKUP($F21398,[1]Auteur!$1:$1048576,7,FALSE),"NOK")</f>
        <v>O</v>
      </c>
      <c r="I21398" s="4" t="str">
        <f>IFERROR(VLOOKUP($F21398,[1]Auteur!$1:$1048576,8,FALSE),"NOK")</f>
        <v>O</v>
      </c>
      <c r="J21398" s="4" t="str">
        <f>IFERROR(VLOOKUP($F21398,[1]Auteur!$1:$1048576,9,FALSE),"NOK")</f>
        <v>O</v>
      </c>
      <c r="K21398" s="4" t="str">
        <f>IFERROR(VLOOKUP($F21398,[1]Auteur!$1:$1048576,3,FALSE),"NOK")</f>
        <v>CSA</v>
      </c>
      <c r="L21398" s="4" t="str">
        <f>IFERROR(VLOOKUP($F21398,[1]Auteur!$1:$1048576,10,FALSE),"NOK")</f>
        <v>O</v>
      </c>
      <c r="M21398" s="4" t="str">
        <f>IFERROR(VLOOKUP($F21398,[1]Auteur!$1:$1048576,11,FALSE),"NOK")</f>
        <v>France</v>
      </c>
      <c r="N21398" s="4" t="str">
        <f>IFERROR(VLOOKUP($F21398,[1]Auteur!$1:$1048576,5,FALSE),"NOK")</f>
        <v>Inconnu</v>
      </c>
      <c r="O21398" s="4" t="str">
        <f>IFERROR(VLOOKUP($F21398,[1]Auteur!$1:$1048576,6,FALSE),"NOK")</f>
        <v>Documentaire</v>
      </c>
      <c r="P21398" s="4" t="str">
        <f>IFERROR(VLOOKUP($F21398,[1]Auteur!$1:$1048576,12,FALSE),"NOK")</f>
        <v>O</v>
      </c>
      <c r="Q21398" s="14" t="str">
        <f>IFERROR(VLOOKUP($F21398,[1]Auteur!$1:$1048576,4,FALSE),"NOK")</f>
        <v>CSA</v>
      </c>
    </row>
    <row r="21399" spans="1:17" x14ac:dyDescent="0.25">
      <c r="A21399" s="7">
        <v>43987</v>
      </c>
      <c r="B21399" s="8">
        <v>0.5254050925925926</v>
      </c>
      <c r="C21399" s="2" t="s">
        <v>2</v>
      </c>
      <c r="D21399" s="6">
        <f>MOD(B21400-log[[#This Row],[HEURE]],1)</f>
        <v>4.5138888888884843E-4</v>
      </c>
      <c r="E21399" s="2" t="s">
        <v>2194</v>
      </c>
      <c r="F21399" s="2" t="str">
        <f t="shared" si="334"/>
        <v>France n°35</v>
      </c>
      <c r="G21399" s="4" t="str">
        <f>IFERROR(VLOOKUP($F21399,[1]Auteur!$1:$1048576,2,FALSE),"NOK")</f>
        <v>France n°35</v>
      </c>
      <c r="H21399" s="4" t="str">
        <f>IFERROR(VLOOKUP($F21399,[1]Auteur!$1:$1048576,7,FALSE),"NOK")</f>
        <v>O</v>
      </c>
      <c r="I21399" s="4" t="str">
        <f>IFERROR(VLOOKUP($F21399,[1]Auteur!$1:$1048576,8,FALSE),"NOK")</f>
        <v>O</v>
      </c>
      <c r="J21399" s="4" t="str">
        <f>IFERROR(VLOOKUP($F21399,[1]Auteur!$1:$1048576,9,FALSE),"NOK")</f>
        <v>O</v>
      </c>
      <c r="K21399" s="4" t="str">
        <f>IFERROR(VLOOKUP($F21399,[1]Auteur!$1:$1048576,3,FALSE),"NOK")</f>
        <v>Richard Sovied</v>
      </c>
      <c r="L21399" s="4" t="str">
        <f>IFERROR(VLOOKUP($F21399,[1]Auteur!$1:$1048576,10,FALSE),"NOK")</f>
        <v>O</v>
      </c>
      <c r="M21399" s="4" t="str">
        <f>IFERROR(VLOOKUP($F21399,[1]Auteur!$1:$1048576,11,FALSE),"NOK")</f>
        <v>France</v>
      </c>
      <c r="N21399" s="4">
        <f>IFERROR(VLOOKUP($F21399,[1]Auteur!$1:$1048576,5,FALSE),"NOK")</f>
        <v>1999</v>
      </c>
      <c r="O21399" s="4" t="str">
        <f>IFERROR(VLOOKUP($F21399,[1]Auteur!$1:$1048576,6,FALSE),"NOK")</f>
        <v>Documentaire</v>
      </c>
      <c r="P21399" s="4" t="str">
        <f>IFERROR(VLOOKUP($F21399,[1]Auteur!$1:$1048576,12,FALSE),"NOK")</f>
        <v>O</v>
      </c>
      <c r="Q21399" s="14" t="str">
        <f>IFERROR(VLOOKUP($F21399,[1]Auteur!$1:$1048576,4,FALSE),"NOK")</f>
        <v>Télé Bocal</v>
      </c>
    </row>
    <row r="21400" spans="1:17" x14ac:dyDescent="0.25">
      <c r="A21400" s="7">
        <v>43987</v>
      </c>
      <c r="B21400" s="8">
        <v>0.52585648148148145</v>
      </c>
      <c r="C21400" s="2" t="s">
        <v>2</v>
      </c>
      <c r="D21400" s="6">
        <f>MOD(B21401-log[[#This Row],[HEURE]],1)</f>
        <v>3.4490740740741321E-3</v>
      </c>
      <c r="E21400" s="2" t="s">
        <v>2195</v>
      </c>
      <c r="F21400" s="2" t="str">
        <f t="shared" si="334"/>
        <v>Oh punaise 4'57</v>
      </c>
      <c r="G21400" s="4" t="str">
        <f>IFERROR(VLOOKUP($F21400,[1]Auteur!$1:$1048576,2,FALSE),"NOK")</f>
        <v>Oh punaise 4'57</v>
      </c>
      <c r="H21400" s="4" t="str">
        <f>IFERROR(VLOOKUP($F21400,[1]Auteur!$1:$1048576,7,FALSE),"NOK")</f>
        <v>O</v>
      </c>
      <c r="I21400" s="4" t="str">
        <f>IFERROR(VLOOKUP($F21400,[1]Auteur!$1:$1048576,8,FALSE),"NOK")</f>
        <v>O</v>
      </c>
      <c r="J21400" s="4" t="str">
        <f>IFERROR(VLOOKUP($F21400,[1]Auteur!$1:$1048576,9,FALSE),"NOK")</f>
        <v>O</v>
      </c>
      <c r="K21400" s="4" t="str">
        <f>IFERROR(VLOOKUP($F21400,[1]Auteur!$1:$1048576,3,FALSE),"NOK")</f>
        <v>Richard Sovied</v>
      </c>
      <c r="L21400" s="4" t="str">
        <f>IFERROR(VLOOKUP($F21400,[1]Auteur!$1:$1048576,10,FALSE),"NOK")</f>
        <v>O</v>
      </c>
      <c r="M21400" s="4" t="str">
        <f>IFERROR(VLOOKUP($F21400,[1]Auteur!$1:$1048576,11,FALSE),"NOK")</f>
        <v>France</v>
      </c>
      <c r="N21400" s="4">
        <f>IFERROR(VLOOKUP($F21400,[1]Auteur!$1:$1048576,5,FALSE),"NOK")</f>
        <v>2019</v>
      </c>
      <c r="O21400" s="4" t="str">
        <f>IFERROR(VLOOKUP($F21400,[1]Auteur!$1:$1048576,6,FALSE),"NOK")</f>
        <v>Documentaire</v>
      </c>
      <c r="P21400" s="4" t="str">
        <f>IFERROR(VLOOKUP($F21400,[1]Auteur!$1:$1048576,12,FALSE),"NOK")</f>
        <v>O</v>
      </c>
      <c r="Q21400" s="14" t="str">
        <f>IFERROR(VLOOKUP($F21400,[1]Auteur!$1:$1048576,4,FALSE),"NOK")</f>
        <v>TELE BOCAL</v>
      </c>
    </row>
    <row r="21401" spans="1:17" x14ac:dyDescent="0.25">
      <c r="A21401" s="7">
        <v>43987</v>
      </c>
      <c r="B21401" s="8">
        <v>0.52930555555555558</v>
      </c>
      <c r="C21401" s="2" t="s">
        <v>2</v>
      </c>
      <c r="D21401" s="6">
        <f>MOD(B21402-log[[#This Row],[HEURE]],1)</f>
        <v>2.1990740740740478E-4</v>
      </c>
      <c r="E21401" s="2" t="s">
        <v>2159</v>
      </c>
      <c r="F21401" s="2" t="str">
        <f t="shared" si="334"/>
        <v>Animation gorille n°8</v>
      </c>
      <c r="G21401" s="4" t="str">
        <f>IFERROR(VLOOKUP($F21401,[1]Auteur!$1:$1048576,2,FALSE),"NOK")</f>
        <v>Animation gorille</v>
      </c>
      <c r="H21401" s="4" t="str">
        <f>IFERROR(VLOOKUP($F21401,[1]Auteur!$1:$1048576,7,FALSE),"NOK")</f>
        <v>O</v>
      </c>
      <c r="I21401" s="4" t="str">
        <f>IFERROR(VLOOKUP($F21401,[1]Auteur!$1:$1048576,8,FALSE),"NOK")</f>
        <v>O</v>
      </c>
      <c r="J21401" s="4" t="str">
        <f>IFERROR(VLOOKUP($F21401,[1]Auteur!$1:$1048576,9,FALSE),"NOK")</f>
        <v>O</v>
      </c>
      <c r="K21401" s="4" t="str">
        <f>IFERROR(VLOOKUP($F21401,[1]Auteur!$1:$1048576,3,FALSE),"NOK")</f>
        <v>Kouro</v>
      </c>
      <c r="L21401" s="4" t="str">
        <f>IFERROR(VLOOKUP($F21401,[1]Auteur!$1:$1048576,10,FALSE),"NOK")</f>
        <v>O</v>
      </c>
      <c r="M21401" s="4" t="str">
        <f>IFERROR(VLOOKUP($F21401,[1]Auteur!$1:$1048576,11,FALSE),"NOK")</f>
        <v>France</v>
      </c>
      <c r="N21401" s="4">
        <f>IFERROR(VLOOKUP($F21401,[1]Auteur!$1:$1048576,5,FALSE),"NOK")</f>
        <v>1996</v>
      </c>
      <c r="O21401" s="4" t="str">
        <f>IFERROR(VLOOKUP($F21401,[1]Auteur!$1:$1048576,6,FALSE),"NOK")</f>
        <v>Fiction</v>
      </c>
      <c r="P21401" s="4" t="str">
        <f>IFERROR(VLOOKUP($F21401,[1]Auteur!$1:$1048576,12,FALSE),"NOK")</f>
        <v>O</v>
      </c>
      <c r="Q21401" s="14" t="str">
        <f>IFERROR(VLOOKUP($F21401,[1]Auteur!$1:$1048576,4,FALSE),"NOK")</f>
        <v>Kouro</v>
      </c>
    </row>
    <row r="21402" spans="1:17" x14ac:dyDescent="0.25">
      <c r="A21402" s="7">
        <v>43987</v>
      </c>
      <c r="B21402" s="8">
        <v>0.52952546296296299</v>
      </c>
      <c r="C21402" s="2" t="s">
        <v>2</v>
      </c>
      <c r="D21402" s="6">
        <f>MOD(B21403-log[[#This Row],[HEURE]],1)</f>
        <v>7.8703703703697503E-4</v>
      </c>
      <c r="E21402" s="2" t="s">
        <v>2042</v>
      </c>
      <c r="F21402" s="2" t="str">
        <f t="shared" si="334"/>
        <v>les arrétes - les prénoms - noël n°35</v>
      </c>
      <c r="G21402" s="4" t="str">
        <f>IFERROR(VLOOKUP($F21402,[1]Auteur!$1:$1048576,2,FALSE),"NOK")</f>
        <v>les arrétes - les prénoms - noël n°35</v>
      </c>
      <c r="H21402" s="4" t="str">
        <f>IFERROR(VLOOKUP($F21402,[1]Auteur!$1:$1048576,7,FALSE),"NOK")</f>
        <v>O</v>
      </c>
      <c r="I21402" s="4">
        <f>IFERROR(VLOOKUP($F21402,[1]Auteur!$1:$1048576,8,FALSE),"NOK")</f>
        <v>35</v>
      </c>
      <c r="J21402" s="4" t="str">
        <f>IFERROR(VLOOKUP($F21402,[1]Auteur!$1:$1048576,9,FALSE),"NOK")</f>
        <v>O</v>
      </c>
      <c r="K21402" s="4" t="str">
        <f>IFERROR(VLOOKUP($F21402,[1]Auteur!$1:$1048576,3,FALSE),"NOK")</f>
        <v>Richard Sovied</v>
      </c>
      <c r="L21402" s="4" t="str">
        <f>IFERROR(VLOOKUP($F21402,[1]Auteur!$1:$1048576,10,FALSE),"NOK")</f>
        <v>O</v>
      </c>
      <c r="M21402" s="4" t="str">
        <f>IFERROR(VLOOKUP($F21402,[1]Auteur!$1:$1048576,11,FALSE),"NOK")</f>
        <v>France</v>
      </c>
      <c r="N21402" s="4">
        <f>IFERROR(VLOOKUP($F21402,[1]Auteur!$1:$1048576,5,FALSE),"NOK")</f>
        <v>1999</v>
      </c>
      <c r="O21402" s="4" t="str">
        <f>IFERROR(VLOOKUP($F21402,[1]Auteur!$1:$1048576,6,FALSE),"NOK")</f>
        <v>Fiction</v>
      </c>
      <c r="P21402" s="4" t="str">
        <f>IFERROR(VLOOKUP($F21402,[1]Auteur!$1:$1048576,12,FALSE),"NOK")</f>
        <v>O</v>
      </c>
      <c r="Q21402" s="14" t="str">
        <f>IFERROR(VLOOKUP($F21402,[1]Auteur!$1:$1048576,4,FALSE),"NOK")</f>
        <v>TELE BOCAL</v>
      </c>
    </row>
    <row r="21403" spans="1:17" x14ac:dyDescent="0.25">
      <c r="A21403" s="7">
        <v>43987</v>
      </c>
      <c r="B21403" s="8">
        <v>0.53031249999999996</v>
      </c>
      <c r="C21403" s="2" t="s">
        <v>2</v>
      </c>
      <c r="D21403" s="6">
        <f>MOD(B21404-log[[#This Row],[HEURE]],1)</f>
        <v>1.7476851851851993E-3</v>
      </c>
      <c r="E21403" s="2" t="s">
        <v>2196</v>
      </c>
      <c r="F21403" s="2" t="str">
        <f t="shared" si="334"/>
        <v>clonage jan03</v>
      </c>
      <c r="G21403" s="4" t="str">
        <f>IFERROR(VLOOKUP($F21403,[1]Auteur!$1:$1048576,2,FALSE),"NOK")</f>
        <v>clonage jan 03</v>
      </c>
      <c r="H21403" s="4" t="str">
        <f>IFERROR(VLOOKUP($F21403,[1]Auteur!$1:$1048576,7,FALSE),"NOK")</f>
        <v>O</v>
      </c>
      <c r="I21403" s="4" t="str">
        <f>IFERROR(VLOOKUP($F21403,[1]Auteur!$1:$1048576,8,FALSE),"NOK")</f>
        <v>O</v>
      </c>
      <c r="J21403" s="4" t="str">
        <f>IFERROR(VLOOKUP($F21403,[1]Auteur!$1:$1048576,9,FALSE),"NOK")</f>
        <v>O</v>
      </c>
      <c r="K21403" s="4" t="str">
        <f>IFERROR(VLOOKUP($F21403,[1]Auteur!$1:$1048576,3,FALSE),"NOK")</f>
        <v>Richard Sovied</v>
      </c>
      <c r="L21403" s="4" t="str">
        <f>IFERROR(VLOOKUP($F21403,[1]Auteur!$1:$1048576,10,FALSE),"NOK")</f>
        <v>O</v>
      </c>
      <c r="M21403" s="4" t="str">
        <f>IFERROR(VLOOKUP($F21403,[1]Auteur!$1:$1048576,11,FALSE),"NOK")</f>
        <v>France</v>
      </c>
      <c r="N21403" s="4">
        <f>IFERROR(VLOOKUP($F21403,[1]Auteur!$1:$1048576,5,FALSE),"NOK")</f>
        <v>2003</v>
      </c>
      <c r="O21403" s="4" t="str">
        <f>IFERROR(VLOOKUP($F21403,[1]Auteur!$1:$1048576,6,FALSE),"NOK")</f>
        <v>Documentaire</v>
      </c>
      <c r="P21403" s="4" t="str">
        <f>IFERROR(VLOOKUP($F21403,[1]Auteur!$1:$1048576,12,FALSE),"NOK")</f>
        <v>O</v>
      </c>
      <c r="Q21403" s="14" t="str">
        <f>IFERROR(VLOOKUP($F21403,[1]Auteur!$1:$1048576,4,FALSE),"NOK")</f>
        <v>TELE BOCAL</v>
      </c>
    </row>
    <row r="21404" spans="1:17" x14ac:dyDescent="0.25">
      <c r="A21404" s="7">
        <v>43987</v>
      </c>
      <c r="B21404" s="8">
        <v>0.53206018518518516</v>
      </c>
      <c r="C21404" s="2" t="s">
        <v>2</v>
      </c>
      <c r="D21404" s="6">
        <f>MOD(B21405-log[[#This Row],[HEURE]],1)</f>
        <v>1.7708333333333881E-3</v>
      </c>
      <c r="E21404" s="2" t="s">
        <v>579</v>
      </c>
      <c r="F21404" s="2" t="str">
        <f t="shared" si="334"/>
        <v>Dominos</v>
      </c>
      <c r="G21404" s="4" t="str">
        <f>IFERROR(VLOOKUP($F21404,[1]Auteur!$1:$1048576,2,FALSE),"NOK")</f>
        <v>dominos</v>
      </c>
      <c r="H21404" s="4" t="str">
        <f>IFERROR(VLOOKUP($F21404,[1]Auteur!$1:$1048576,7,FALSE),"NOK")</f>
        <v>O</v>
      </c>
      <c r="I21404" s="4" t="str">
        <f>IFERROR(VLOOKUP($F21404,[1]Auteur!$1:$1048576,8,FALSE),"NOK")</f>
        <v>O</v>
      </c>
      <c r="J21404" s="4" t="str">
        <f>IFERROR(VLOOKUP($F21404,[1]Auteur!$1:$1048576,9,FALSE),"NOK")</f>
        <v>O</v>
      </c>
      <c r="K21404" s="4" t="str">
        <f>IFERROR(VLOOKUP($F21404,[1]Auteur!$1:$1048576,3,FALSE),"NOK")</f>
        <v>Richard Sovied</v>
      </c>
      <c r="L21404" s="4" t="str">
        <f>IFERROR(VLOOKUP($F21404,[1]Auteur!$1:$1048576,10,FALSE),"NOK")</f>
        <v>O</v>
      </c>
      <c r="M21404" s="4" t="str">
        <f>IFERROR(VLOOKUP($F21404,[1]Auteur!$1:$1048576,11,FALSE),"NOK")</f>
        <v>France</v>
      </c>
      <c r="N21404" s="4">
        <f>IFERROR(VLOOKUP($F21404,[1]Auteur!$1:$1048576,5,FALSE),"NOK")</f>
        <v>2015</v>
      </c>
      <c r="O21404" s="4" t="str">
        <f>IFERROR(VLOOKUP($F21404,[1]Auteur!$1:$1048576,6,FALSE),"NOK")</f>
        <v>Fiction</v>
      </c>
      <c r="P21404" s="4" t="str">
        <f>IFERROR(VLOOKUP($F21404,[1]Auteur!$1:$1048576,12,FALSE),"NOK")</f>
        <v>O</v>
      </c>
      <c r="Q21404" s="14" t="str">
        <f>IFERROR(VLOOKUP($F21404,[1]Auteur!$1:$1048576,4,FALSE),"NOK")</f>
        <v>TELE BOCAL</v>
      </c>
    </row>
    <row r="21405" spans="1:17" x14ac:dyDescent="0.25">
      <c r="A21405" s="7">
        <v>43987</v>
      </c>
      <c r="B21405" s="8">
        <v>0.53383101851851855</v>
      </c>
      <c r="C21405" s="2" t="s">
        <v>2</v>
      </c>
      <c r="D21405" s="6">
        <f>MOD(B21406-log[[#This Row],[HEURE]],1)</f>
        <v>6.9444444444444198E-4</v>
      </c>
      <c r="E21405" s="2" t="s">
        <v>2197</v>
      </c>
      <c r="F21405" s="2" t="str">
        <f t="shared" si="334"/>
        <v>Blagues et devinettes</v>
      </c>
      <c r="G21405" s="4" t="str">
        <f>IFERROR(VLOOKUP($F21405,[1]Auteur!$1:$1048576,2,FALSE),"NOK")</f>
        <v>Blagues et devinettes</v>
      </c>
      <c r="H21405" s="4" t="str">
        <f>IFERROR(VLOOKUP($F21405,[1]Auteur!$1:$1048576,7,FALSE),"NOK")</f>
        <v>O</v>
      </c>
      <c r="I21405" s="4" t="str">
        <f>IFERROR(VLOOKUP($F21405,[1]Auteur!$1:$1048576,8,FALSE),"NOK")</f>
        <v>O</v>
      </c>
      <c r="J21405" s="4" t="str">
        <f>IFERROR(VLOOKUP($F21405,[1]Auteur!$1:$1048576,9,FALSE),"NOK")</f>
        <v>O</v>
      </c>
      <c r="K21405" s="4" t="str">
        <f>IFERROR(VLOOKUP($F21405,[1]Auteur!$1:$1048576,3,FALSE),"NOK")</f>
        <v>Richard Sovied</v>
      </c>
      <c r="L21405" s="4" t="str">
        <f>IFERROR(VLOOKUP($F21405,[1]Auteur!$1:$1048576,10,FALSE),"NOK")</f>
        <v>O</v>
      </c>
      <c r="M21405" s="4" t="str">
        <f>IFERROR(VLOOKUP($F21405,[1]Auteur!$1:$1048576,11,FALSE),"NOK")</f>
        <v>France</v>
      </c>
      <c r="N21405" s="4" t="str">
        <f>IFERROR(VLOOKUP($F21405,[1]Auteur!$1:$1048576,5,FALSE),"NOK")</f>
        <v>inconnu</v>
      </c>
      <c r="O21405" s="4" t="str">
        <f>IFERROR(VLOOKUP($F21405,[1]Auteur!$1:$1048576,6,FALSE),"NOK")</f>
        <v>Fiction</v>
      </c>
      <c r="P21405" s="4" t="str">
        <f>IFERROR(VLOOKUP($F21405,[1]Auteur!$1:$1048576,12,FALSE),"NOK")</f>
        <v>O</v>
      </c>
      <c r="Q21405" s="14" t="str">
        <f>IFERROR(VLOOKUP($F21405,[1]Auteur!$1:$1048576,4,FALSE),"NOK")</f>
        <v>TELE BOCAL</v>
      </c>
    </row>
    <row r="21406" spans="1:17" x14ac:dyDescent="0.25">
      <c r="A21406" s="7">
        <v>43987</v>
      </c>
      <c r="B21406" s="8">
        <v>0.53452546296296299</v>
      </c>
      <c r="C21406" s="2" t="s">
        <v>2</v>
      </c>
      <c r="D21406" s="6">
        <f>MOD(B21407-log[[#This Row],[HEURE]],1)</f>
        <v>2.6388888888888573E-3</v>
      </c>
      <c r="E21406" s="2" t="s">
        <v>924</v>
      </c>
      <c r="F21406" s="2" t="str">
        <f t="shared" si="334"/>
        <v>De quoi êtes vous le plus fier 3'48</v>
      </c>
      <c r="G21406" s="4" t="str">
        <f>IFERROR(VLOOKUP($F21406,[1]Auteur!$1:$1048576,2,FALSE),"NOK")</f>
        <v>De quoi êtes vous le plus fier</v>
      </c>
      <c r="H21406" s="4" t="str">
        <f>IFERROR(VLOOKUP($F21406,[1]Auteur!$1:$1048576,7,FALSE),"NOK")</f>
        <v>O</v>
      </c>
      <c r="I21406" s="4" t="str">
        <f>IFERROR(VLOOKUP($F21406,[1]Auteur!$1:$1048576,8,FALSE),"NOK")</f>
        <v>O</v>
      </c>
      <c r="J21406" s="4" t="str">
        <f>IFERROR(VLOOKUP($F21406,[1]Auteur!$1:$1048576,9,FALSE),"NOK")</f>
        <v>O</v>
      </c>
      <c r="K21406" s="4" t="str">
        <f>IFERROR(VLOOKUP($F21406,[1]Auteur!$1:$1048576,3,FALSE),"NOK")</f>
        <v>Richard Sovied</v>
      </c>
      <c r="L21406" s="4" t="str">
        <f>IFERROR(VLOOKUP($F21406,[1]Auteur!$1:$1048576,10,FALSE),"NOK")</f>
        <v>O</v>
      </c>
      <c r="M21406" s="4" t="str">
        <f>IFERROR(VLOOKUP($F21406,[1]Auteur!$1:$1048576,11,FALSE),"NOK")</f>
        <v>France</v>
      </c>
      <c r="N21406" s="4">
        <f>IFERROR(VLOOKUP($F21406,[1]Auteur!$1:$1048576,5,FALSE),"NOK")</f>
        <v>2006</v>
      </c>
      <c r="O21406" s="4" t="str">
        <f>IFERROR(VLOOKUP($F21406,[1]Auteur!$1:$1048576,6,FALSE),"NOK")</f>
        <v>Documentaire</v>
      </c>
      <c r="P21406" s="4" t="str">
        <f>IFERROR(VLOOKUP($F21406,[1]Auteur!$1:$1048576,12,FALSE),"NOK")</f>
        <v>O</v>
      </c>
      <c r="Q21406" s="14" t="str">
        <f>IFERROR(VLOOKUP($F21406,[1]Auteur!$1:$1048576,4,FALSE),"NOK")</f>
        <v>TELE BOCAL</v>
      </c>
    </row>
    <row r="21407" spans="1:17" x14ac:dyDescent="0.25">
      <c r="A21407" s="7">
        <v>43987</v>
      </c>
      <c r="B21407" s="8">
        <v>0.53716435185185185</v>
      </c>
      <c r="C21407" s="2" t="s">
        <v>2</v>
      </c>
      <c r="D21407" s="6">
        <f>MOD(B21408-log[[#This Row],[HEURE]],1)</f>
        <v>8.1018518518494176E-5</v>
      </c>
      <c r="E21407" s="2" t="s">
        <v>1946</v>
      </c>
      <c r="F21407" s="2" t="str">
        <f t="shared" si="334"/>
        <v>Animation extra terrestre n° 25</v>
      </c>
      <c r="G21407" s="4" t="str">
        <f>IFERROR(VLOOKUP($F21407,[1]Auteur!$1:$1048576,2,FALSE),"NOK")</f>
        <v>Animation extra terrestre</v>
      </c>
      <c r="H21407" s="4" t="str">
        <f>IFERROR(VLOOKUP($F21407,[1]Auteur!$1:$1048576,7,FALSE),"NOK")</f>
        <v>O</v>
      </c>
      <c r="I21407" s="4" t="str">
        <f>IFERROR(VLOOKUP($F21407,[1]Auteur!$1:$1048576,8,FALSE),"NOK")</f>
        <v>O</v>
      </c>
      <c r="J21407" s="4" t="str">
        <f>IFERROR(VLOOKUP($F21407,[1]Auteur!$1:$1048576,9,FALSE),"NOK")</f>
        <v>O</v>
      </c>
      <c r="K21407" s="4" t="str">
        <f>IFERROR(VLOOKUP($F21407,[1]Auteur!$1:$1048576,3,FALSE),"NOK")</f>
        <v>Kouro</v>
      </c>
      <c r="L21407" s="4" t="str">
        <f>IFERROR(VLOOKUP($F21407,[1]Auteur!$1:$1048576,10,FALSE),"NOK")</f>
        <v>O</v>
      </c>
      <c r="M21407" s="4" t="str">
        <f>IFERROR(VLOOKUP($F21407,[1]Auteur!$1:$1048576,11,FALSE),"NOK")</f>
        <v>France</v>
      </c>
      <c r="N21407" s="4">
        <f>IFERROR(VLOOKUP($F21407,[1]Auteur!$1:$1048576,5,FALSE),"NOK")</f>
        <v>1996</v>
      </c>
      <c r="O21407" s="4" t="str">
        <f>IFERROR(VLOOKUP($F21407,[1]Auteur!$1:$1048576,6,FALSE),"NOK")</f>
        <v>Fiction</v>
      </c>
      <c r="P21407" s="4" t="str">
        <f>IFERROR(VLOOKUP($F21407,[1]Auteur!$1:$1048576,12,FALSE),"NOK")</f>
        <v>O</v>
      </c>
      <c r="Q21407" s="14" t="str">
        <f>IFERROR(VLOOKUP($F21407,[1]Auteur!$1:$1048576,4,FALSE),"NOK")</f>
        <v>Kouro</v>
      </c>
    </row>
    <row r="21408" spans="1:17" x14ac:dyDescent="0.25">
      <c r="A21408" s="7">
        <v>43987</v>
      </c>
      <c r="B21408" s="8">
        <v>0.53724537037037035</v>
      </c>
      <c r="C21408" s="2" t="s">
        <v>2</v>
      </c>
      <c r="D21408" s="6">
        <f>MOD(B21409-log[[#This Row],[HEURE]],1)</f>
        <v>1.3657407407408062E-3</v>
      </c>
      <c r="E21408" s="2" t="s">
        <v>2198</v>
      </c>
      <c r="F21408" s="2" t="str">
        <f t="shared" si="334"/>
        <v>trop bonne ta beuher fev07</v>
      </c>
      <c r="G21408" s="4" t="str">
        <f>IFERROR(VLOOKUP($F21408,[1]Auteur!$1:$1048576,2,FALSE),"NOK")</f>
        <v>trop bonne ta beuher fev 03</v>
      </c>
      <c r="H21408" s="4" t="str">
        <f>IFERROR(VLOOKUP($F21408,[1]Auteur!$1:$1048576,7,FALSE),"NOK")</f>
        <v>O</v>
      </c>
      <c r="I21408" s="4" t="str">
        <f>IFERROR(VLOOKUP($F21408,[1]Auteur!$1:$1048576,8,FALSE),"NOK")</f>
        <v>O</v>
      </c>
      <c r="J21408" s="4" t="str">
        <f>IFERROR(VLOOKUP($F21408,[1]Auteur!$1:$1048576,9,FALSE),"NOK")</f>
        <v>O</v>
      </c>
      <c r="K21408" s="4" t="str">
        <f>IFERROR(VLOOKUP($F21408,[1]Auteur!$1:$1048576,3,FALSE),"NOK")</f>
        <v>Richard Sovied</v>
      </c>
      <c r="L21408" s="4" t="str">
        <f>IFERROR(VLOOKUP($F21408,[1]Auteur!$1:$1048576,10,FALSE),"NOK")</f>
        <v>O</v>
      </c>
      <c r="M21408" s="4" t="str">
        <f>IFERROR(VLOOKUP($F21408,[1]Auteur!$1:$1048576,11,FALSE),"NOK")</f>
        <v>France</v>
      </c>
      <c r="N21408" s="4">
        <f>IFERROR(VLOOKUP($F21408,[1]Auteur!$1:$1048576,5,FALSE),"NOK")</f>
        <v>2007</v>
      </c>
      <c r="O21408" s="4" t="str">
        <f>IFERROR(VLOOKUP($F21408,[1]Auteur!$1:$1048576,6,FALSE),"NOK")</f>
        <v>Fiction</v>
      </c>
      <c r="P21408" s="4" t="str">
        <f>IFERROR(VLOOKUP($F21408,[1]Auteur!$1:$1048576,12,FALSE),"NOK")</f>
        <v>O</v>
      </c>
      <c r="Q21408" s="14" t="str">
        <f>IFERROR(VLOOKUP($F21408,[1]Auteur!$1:$1048576,4,FALSE),"NOK")</f>
        <v>TELE BOCAL</v>
      </c>
    </row>
    <row r="21409" spans="1:17" x14ac:dyDescent="0.25">
      <c r="A21409" s="7">
        <v>43987</v>
      </c>
      <c r="B21409" s="8">
        <v>0.53861111111111115</v>
      </c>
      <c r="C21409" s="2" t="s">
        <v>2</v>
      </c>
      <c r="D21409" s="6">
        <f>MOD(B21410-log[[#This Row],[HEURE]],1)</f>
        <v>8.3333333333324155E-4</v>
      </c>
      <c r="E21409" s="2" t="s">
        <v>1240</v>
      </c>
      <c r="F21409" s="2" t="str">
        <f t="shared" si="334"/>
        <v>la sallade - les carottes n° 26</v>
      </c>
      <c r="G21409" s="4" t="str">
        <f>IFERROR(VLOOKUP($F21409,[1]Auteur!$1:$1048576,2,FALSE),"NOK")</f>
        <v>la sallade - les carottes n° 26</v>
      </c>
      <c r="H21409" s="4" t="str">
        <f>IFERROR(VLOOKUP($F21409,[1]Auteur!$1:$1048576,7,FALSE),"NOK")</f>
        <v>O</v>
      </c>
      <c r="I21409" s="4">
        <f>IFERROR(VLOOKUP($F21409,[1]Auteur!$1:$1048576,8,FALSE),"NOK")</f>
        <v>26</v>
      </c>
      <c r="J21409" s="4" t="str">
        <f>IFERROR(VLOOKUP($F21409,[1]Auteur!$1:$1048576,9,FALSE),"NOK")</f>
        <v>O</v>
      </c>
      <c r="K21409" s="4" t="str">
        <f>IFERROR(VLOOKUP($F21409,[1]Auteur!$1:$1048576,3,FALSE),"NOK")</f>
        <v>Richard Sovied</v>
      </c>
      <c r="L21409" s="4" t="str">
        <f>IFERROR(VLOOKUP($F21409,[1]Auteur!$1:$1048576,10,FALSE),"NOK")</f>
        <v>O</v>
      </c>
      <c r="M21409" s="4" t="str">
        <f>IFERROR(VLOOKUP($F21409,[1]Auteur!$1:$1048576,11,FALSE),"NOK")</f>
        <v>France</v>
      </c>
      <c r="N21409" s="4">
        <f>IFERROR(VLOOKUP($F21409,[1]Auteur!$1:$1048576,5,FALSE),"NOK")</f>
        <v>1996</v>
      </c>
      <c r="O21409" s="4" t="str">
        <f>IFERROR(VLOOKUP($F21409,[1]Auteur!$1:$1048576,6,FALSE),"NOK")</f>
        <v>Fiction</v>
      </c>
      <c r="P21409" s="4" t="str">
        <f>IFERROR(VLOOKUP($F21409,[1]Auteur!$1:$1048576,12,FALSE),"NOK")</f>
        <v>O</v>
      </c>
      <c r="Q21409" s="14" t="str">
        <f>IFERROR(VLOOKUP($F21409,[1]Auteur!$1:$1048576,4,FALSE),"NOK")</f>
        <v>Télé Bocal</v>
      </c>
    </row>
    <row r="21410" spans="1:17" x14ac:dyDescent="0.25">
      <c r="A21410" s="7">
        <v>43987</v>
      </c>
      <c r="B21410" s="8">
        <v>0.53944444444444439</v>
      </c>
      <c r="C21410" s="2" t="s">
        <v>2</v>
      </c>
      <c r="D21410" s="6">
        <f>MOD(B21411-log[[#This Row],[HEURE]],1)</f>
        <v>4.5138888888895945E-4</v>
      </c>
      <c r="E21410" s="2" t="s">
        <v>2199</v>
      </c>
      <c r="F21410" s="2" t="str">
        <f t="shared" si="334"/>
        <v>chien</v>
      </c>
      <c r="G21410" s="4" t="str">
        <f>IFERROR(VLOOKUP($F21410,[1]Auteur!$1:$1048576,2,FALSE),"NOK")</f>
        <v>chien</v>
      </c>
      <c r="H21410" s="4" t="str">
        <f>IFERROR(VLOOKUP($F21410,[1]Auteur!$1:$1048576,7,FALSE),"NOK")</f>
        <v>O</v>
      </c>
      <c r="I21410" s="4" t="str">
        <f>IFERROR(VLOOKUP($F21410,[1]Auteur!$1:$1048576,8,FALSE),"NOK")</f>
        <v>O</v>
      </c>
      <c r="J21410" s="4" t="str">
        <f>IFERROR(VLOOKUP($F21410,[1]Auteur!$1:$1048576,9,FALSE),"NOK")</f>
        <v>O</v>
      </c>
      <c r="K21410" s="4" t="str">
        <f>IFERROR(VLOOKUP($F21410,[1]Auteur!$1:$1048576,3,FALSE),"NOK")</f>
        <v>Richard Sovied</v>
      </c>
      <c r="L21410" s="4" t="str">
        <f>IFERROR(VLOOKUP($F21410,[1]Auteur!$1:$1048576,10,FALSE),"NOK")</f>
        <v>O</v>
      </c>
      <c r="M21410" s="4" t="str">
        <f>IFERROR(VLOOKUP($F21410,[1]Auteur!$1:$1048576,11,FALSE),"NOK")</f>
        <v>France</v>
      </c>
      <c r="N21410" s="4">
        <f>IFERROR(VLOOKUP($F21410,[1]Auteur!$1:$1048576,5,FALSE),"NOK")</f>
        <v>2001</v>
      </c>
      <c r="O21410" s="4" t="str">
        <f>IFERROR(VLOOKUP($F21410,[1]Auteur!$1:$1048576,6,FALSE),"NOK")</f>
        <v>Documentaire</v>
      </c>
      <c r="P21410" s="4" t="str">
        <f>IFERROR(VLOOKUP($F21410,[1]Auteur!$1:$1048576,12,FALSE),"NOK")</f>
        <v>O</v>
      </c>
      <c r="Q21410" s="14" t="str">
        <f>IFERROR(VLOOKUP($F21410,[1]Auteur!$1:$1048576,4,FALSE),"NOK")</f>
        <v>TELE BOCAL</v>
      </c>
    </row>
    <row r="21411" spans="1:17" x14ac:dyDescent="0.25">
      <c r="A21411" s="7">
        <v>43987</v>
      </c>
      <c r="B21411" s="8">
        <v>0.53989583333333335</v>
      </c>
      <c r="C21411" s="2" t="s">
        <v>2</v>
      </c>
      <c r="D21411" s="6">
        <f>MOD(B21412-log[[#This Row],[HEURE]],1)</f>
        <v>4.8819444444444415E-2</v>
      </c>
      <c r="E21411" s="2" t="s">
        <v>2200</v>
      </c>
      <c r="F21411" s="2" t="str">
        <f t="shared" si="334"/>
        <v>Spécial Hot au féminin 0908</v>
      </c>
      <c r="G21411" s="4" t="str">
        <f>IFERROR(VLOOKUP($F21411,[1]Auteur!$1:$1048576,2,FALSE),"NOK")</f>
        <v>Spécial Hot au féminin</v>
      </c>
      <c r="H21411" s="4" t="str">
        <f>IFERROR(VLOOKUP($F21411,[1]Auteur!$1:$1048576,7,FALSE),"NOK")</f>
        <v>O</v>
      </c>
      <c r="I21411" s="4" t="str">
        <f>IFERROR(VLOOKUP($F21411,[1]Auteur!$1:$1048576,8,FALSE),"NOK")</f>
        <v>O</v>
      </c>
      <c r="J21411" s="4" t="str">
        <f>IFERROR(VLOOKUP($F21411,[1]Auteur!$1:$1048576,9,FALSE),"NOK")</f>
        <v>O</v>
      </c>
      <c r="K21411" s="4" t="str">
        <f>IFERROR(VLOOKUP($F21411,[1]Auteur!$1:$1048576,3,FALSE),"NOK")</f>
        <v>Richard Sovied</v>
      </c>
      <c r="L21411" s="4" t="str">
        <f>IFERROR(VLOOKUP($F21411,[1]Auteur!$1:$1048576,10,FALSE),"NOK")</f>
        <v>O</v>
      </c>
      <c r="M21411" s="4" t="str">
        <f>IFERROR(VLOOKUP($F21411,[1]Auteur!$1:$1048576,11,FALSE),"NOK")</f>
        <v>France</v>
      </c>
      <c r="N21411" s="4">
        <f>IFERROR(VLOOKUP($F21411,[1]Auteur!$1:$1048576,5,FALSE),"NOK")</f>
        <v>2008</v>
      </c>
      <c r="O21411" s="4" t="str">
        <f>IFERROR(VLOOKUP($F21411,[1]Auteur!$1:$1048576,6,FALSE),"NOK")</f>
        <v>Documentaire</v>
      </c>
      <c r="P21411" s="4" t="str">
        <f>IFERROR(VLOOKUP($F21411,[1]Auteur!$1:$1048576,12,FALSE),"NOK")</f>
        <v>O</v>
      </c>
      <c r="Q21411" s="14" t="str">
        <f>IFERROR(VLOOKUP($F21411,[1]Auteur!$1:$1048576,4,FALSE),"NOK")</f>
        <v>TELE BOCAL</v>
      </c>
    </row>
    <row r="21412" spans="1:17" x14ac:dyDescent="0.25">
      <c r="A21412" s="7">
        <v>43987</v>
      </c>
      <c r="B21412" s="8">
        <v>0.58871527777777777</v>
      </c>
      <c r="C21412" s="2" t="s">
        <v>2</v>
      </c>
      <c r="D21412" s="6">
        <f>MOD(B21413-log[[#This Row],[HEURE]],1)</f>
        <v>5.7870370370416424E-5</v>
      </c>
      <c r="E21412" s="2" t="s">
        <v>2169</v>
      </c>
      <c r="F21412" s="2" t="str">
        <f t="shared" si="334"/>
        <v>Animation des Trois n°17</v>
      </c>
      <c r="G21412" s="4" t="str">
        <f>IFERROR(VLOOKUP($F21412,[1]Auteur!$1:$1048576,2,FALSE),"NOK")</f>
        <v>Animation des Trois</v>
      </c>
      <c r="H21412" s="4" t="str">
        <f>IFERROR(VLOOKUP($F21412,[1]Auteur!$1:$1048576,7,FALSE),"NOK")</f>
        <v>O</v>
      </c>
      <c r="I21412" s="4" t="str">
        <f>IFERROR(VLOOKUP($F21412,[1]Auteur!$1:$1048576,8,FALSE),"NOK")</f>
        <v>O</v>
      </c>
      <c r="J21412" s="4" t="str">
        <f>IFERROR(VLOOKUP($F21412,[1]Auteur!$1:$1048576,9,FALSE),"NOK")</f>
        <v>O</v>
      </c>
      <c r="K21412" s="4" t="str">
        <f>IFERROR(VLOOKUP($F21412,[1]Auteur!$1:$1048576,3,FALSE),"NOK")</f>
        <v>Kouro</v>
      </c>
      <c r="L21412" s="4" t="str">
        <f>IFERROR(VLOOKUP($F21412,[1]Auteur!$1:$1048576,10,FALSE),"NOK")</f>
        <v>O</v>
      </c>
      <c r="M21412" s="4" t="str">
        <f>IFERROR(VLOOKUP($F21412,[1]Auteur!$1:$1048576,11,FALSE),"NOK")</f>
        <v>France</v>
      </c>
      <c r="N21412" s="4">
        <f>IFERROR(VLOOKUP($F21412,[1]Auteur!$1:$1048576,5,FALSE),"NOK")</f>
        <v>1996</v>
      </c>
      <c r="O21412" s="4" t="str">
        <f>IFERROR(VLOOKUP($F21412,[1]Auteur!$1:$1048576,6,FALSE),"NOK")</f>
        <v>Fiction</v>
      </c>
      <c r="P21412" s="4" t="str">
        <f>IFERROR(VLOOKUP($F21412,[1]Auteur!$1:$1048576,12,FALSE),"NOK")</f>
        <v>O</v>
      </c>
      <c r="Q21412" s="14" t="str">
        <f>IFERROR(VLOOKUP($F21412,[1]Auteur!$1:$1048576,4,FALSE),"NOK")</f>
        <v>Kouro</v>
      </c>
    </row>
    <row r="21413" spans="1:17" x14ac:dyDescent="0.25">
      <c r="A21413" s="7">
        <v>43987</v>
      </c>
      <c r="B21413" s="8">
        <v>0.58877314814814818</v>
      </c>
      <c r="C21413" s="2" t="s">
        <v>2</v>
      </c>
      <c r="D21413" s="6">
        <f>MOD(B21414-log[[#This Row],[HEURE]],1)</f>
        <v>3.6284722222222232E-2</v>
      </c>
      <c r="E21413" s="2" t="s">
        <v>738</v>
      </c>
      <c r="F21413" s="2" t="str">
        <f t="shared" si="334"/>
        <v>6 Slow Food 52'00</v>
      </c>
      <c r="G21413" s="4" t="str">
        <f>IFERROR(VLOOKUP($F21413,[1]Auteur!$1:$1048576,2,FALSE),"NOK")</f>
        <v xml:space="preserve">Slow Food </v>
      </c>
      <c r="H21413" s="4" t="str">
        <f>IFERROR(VLOOKUP($F21413,[1]Auteur!$1:$1048576,7,FALSE),"NOK")</f>
        <v>O</v>
      </c>
      <c r="I21413" s="4" t="str">
        <f>IFERROR(VLOOKUP($F21413,[1]Auteur!$1:$1048576,8,FALSE),"NOK")</f>
        <v>O</v>
      </c>
      <c r="J21413" s="4" t="str">
        <f>IFERROR(VLOOKUP($F21413,[1]Auteur!$1:$1048576,9,FALSE),"NOK")</f>
        <v>O</v>
      </c>
      <c r="K21413" s="4" t="str">
        <f>IFERROR(VLOOKUP($F21413,[1]Auteur!$1:$1048576,3,FALSE),"NOK")</f>
        <v>Mélanie Dalsace</v>
      </c>
      <c r="L21413" s="4" t="str">
        <f>IFERROR(VLOOKUP($F21413,[1]Auteur!$1:$1048576,10,FALSE),"NOK")</f>
        <v>O</v>
      </c>
      <c r="M21413" s="4" t="str">
        <f>IFERROR(VLOOKUP($F21413,[1]Auteur!$1:$1048576,11,FALSE),"NOK")</f>
        <v>France</v>
      </c>
      <c r="N21413" s="4">
        <f>IFERROR(VLOOKUP($F21413,[1]Auteur!$1:$1048576,5,FALSE),"NOK")</f>
        <v>2010</v>
      </c>
      <c r="O21413" s="4" t="str">
        <f>IFERROR(VLOOKUP($F21413,[1]Auteur!$1:$1048576,6,FALSE),"NOK")</f>
        <v>Fiction</v>
      </c>
      <c r="P21413" s="4" t="str">
        <f>IFERROR(VLOOKUP($F21413,[1]Auteur!$1:$1048576,12,FALSE),"NOK")</f>
        <v>O</v>
      </c>
      <c r="Q21413" s="14" t="str">
        <f>IFERROR(VLOOKUP($F21413,[1]Auteur!$1:$1048576,4,FALSE),"NOK")</f>
        <v>Injam production</v>
      </c>
    </row>
    <row r="21414" spans="1:17" x14ac:dyDescent="0.25">
      <c r="A21414" s="7">
        <v>43987</v>
      </c>
      <c r="B21414" s="8">
        <v>0.62505787037037042</v>
      </c>
      <c r="C21414" s="2" t="s">
        <v>2</v>
      </c>
      <c r="D21414" s="6">
        <f>MOD(B21415-log[[#This Row],[HEURE]],1)</f>
        <v>1.7361111111102723E-4</v>
      </c>
      <c r="E21414" s="2" t="s">
        <v>20</v>
      </c>
      <c r="F21414" s="2" t="str">
        <f t="shared" si="334"/>
        <v>Mémé pète la télé</v>
      </c>
      <c r="G21414" s="4" t="str">
        <f>IFERROR(VLOOKUP($F21414,[1]Auteur!$1:$1048576,2,FALSE),"NOK")</f>
        <v>Mémé pète la télé</v>
      </c>
      <c r="H21414" s="4" t="str">
        <f>IFERROR(VLOOKUP($F21414,[1]Auteur!$1:$1048576,7,FALSE),"NOK")</f>
        <v>O</v>
      </c>
      <c r="I21414" s="4" t="str">
        <f>IFERROR(VLOOKUP($F21414,[1]Auteur!$1:$1048576,8,FALSE),"NOK")</f>
        <v>O</v>
      </c>
      <c r="J21414" s="4" t="str">
        <f>IFERROR(VLOOKUP($F21414,[1]Auteur!$1:$1048576,9,FALSE),"NOK")</f>
        <v>O</v>
      </c>
      <c r="K21414" s="4" t="str">
        <f>IFERROR(VLOOKUP($F21414,[1]Auteur!$1:$1048576,3,FALSE),"NOK")</f>
        <v>Richard Sovied</v>
      </c>
      <c r="L21414" s="4" t="str">
        <f>IFERROR(VLOOKUP($F21414,[1]Auteur!$1:$1048576,10,FALSE),"NOK")</f>
        <v>O</v>
      </c>
      <c r="M21414" s="4" t="str">
        <f>IFERROR(VLOOKUP($F21414,[1]Auteur!$1:$1048576,11,FALSE),"NOK")</f>
        <v>France</v>
      </c>
      <c r="N21414" s="4">
        <f>IFERROR(VLOOKUP($F21414,[1]Auteur!$1:$1048576,5,FALSE),"NOK")</f>
        <v>1995</v>
      </c>
      <c r="O21414" s="4" t="str">
        <f>IFERROR(VLOOKUP($F21414,[1]Auteur!$1:$1048576,6,FALSE),"NOK")</f>
        <v>Jingles</v>
      </c>
      <c r="P21414" s="4" t="str">
        <f>IFERROR(VLOOKUP($F21414,[1]Auteur!$1:$1048576,12,FALSE),"NOK")</f>
        <v>O</v>
      </c>
      <c r="Q21414" s="14" t="str">
        <f>IFERROR(VLOOKUP($F21414,[1]Auteur!$1:$1048576,4,FALSE),"NOK")</f>
        <v>TELE BOCAL</v>
      </c>
    </row>
    <row r="21415" spans="1:17" x14ac:dyDescent="0.25">
      <c r="A21415" s="7">
        <v>43987</v>
      </c>
      <c r="B21415" s="8">
        <v>0.62523148148148144</v>
      </c>
      <c r="C21415" s="2" t="s">
        <v>2</v>
      </c>
      <c r="D21415" s="6">
        <f>MOD(B21416-log[[#This Row],[HEURE]],1)</f>
        <v>8.1018518518527483E-4</v>
      </c>
      <c r="E21415" s="2" t="s">
        <v>3</v>
      </c>
      <c r="F21415" s="2" t="str">
        <f t="shared" si="334"/>
        <v>Intro bocal canal 31</v>
      </c>
      <c r="G21415" s="4" t="str">
        <f>IFERROR(VLOOKUP($F21415,[1]Auteur!$1:$1048576,2,FALSE),"NOK")</f>
        <v>INTRO BOCAL CANAL 31</v>
      </c>
      <c r="H21415" s="4" t="str">
        <f>IFERROR(VLOOKUP($F21415,[1]Auteur!$1:$1048576,7,FALSE),"NOK")</f>
        <v>O</v>
      </c>
      <c r="I21415" s="4" t="str">
        <f>IFERROR(VLOOKUP($F21415,[1]Auteur!$1:$1048576,8,FALSE),"NOK")</f>
        <v>O</v>
      </c>
      <c r="J21415" s="4" t="str">
        <f>IFERROR(VLOOKUP($F21415,[1]Auteur!$1:$1048576,9,FALSE),"NOK")</f>
        <v>O</v>
      </c>
      <c r="K21415" s="4" t="str">
        <f>IFERROR(VLOOKUP($F21415,[1]Auteur!$1:$1048576,3,FALSE),"NOK")</f>
        <v>Richard Sovied</v>
      </c>
      <c r="L21415" s="4" t="str">
        <f>IFERROR(VLOOKUP($F21415,[1]Auteur!$1:$1048576,10,FALSE),"NOK")</f>
        <v>O</v>
      </c>
      <c r="M21415" s="4" t="str">
        <f>IFERROR(VLOOKUP($F21415,[1]Auteur!$1:$1048576,11,FALSE),"NOK")</f>
        <v>France</v>
      </c>
      <c r="N21415" s="4">
        <f>IFERROR(VLOOKUP($F21415,[1]Auteur!$1:$1048576,5,FALSE),"NOK")</f>
        <v>2015</v>
      </c>
      <c r="O21415" s="4" t="str">
        <f>IFERROR(VLOOKUP($F21415,[1]Auteur!$1:$1048576,6,FALSE),"NOK")</f>
        <v>Jingles</v>
      </c>
      <c r="P21415" s="4" t="str">
        <f>IFERROR(VLOOKUP($F21415,[1]Auteur!$1:$1048576,12,FALSE),"NOK")</f>
        <v>O</v>
      </c>
      <c r="Q21415" s="14" t="str">
        <f>IFERROR(VLOOKUP($F21415,[1]Auteur!$1:$1048576,4,FALSE),"NOK")</f>
        <v>TELE BOCAL</v>
      </c>
    </row>
    <row r="21416" spans="1:17" x14ac:dyDescent="0.25">
      <c r="A21416" s="7">
        <v>43987</v>
      </c>
      <c r="B21416" s="8">
        <v>0.62604166666666672</v>
      </c>
      <c r="C21416" s="2" t="s">
        <v>2</v>
      </c>
      <c r="D21416" s="6">
        <f>MOD(B21417-log[[#This Row],[HEURE]],1)</f>
        <v>3.0787037037036669E-3</v>
      </c>
      <c r="E21416" s="2" t="s">
        <v>2201</v>
      </c>
      <c r="F21416" s="2" t="str">
        <f t="shared" si="334"/>
        <v>Acte 32 4'26</v>
      </c>
      <c r="G21416" s="4" t="str">
        <f>IFERROR(VLOOKUP($F21416,[1]Auteur!$1:$1048576,2,FALSE),"NOK")</f>
        <v xml:space="preserve">Acte 32 </v>
      </c>
      <c r="H21416" s="4" t="str">
        <f>IFERROR(VLOOKUP($F21416,[1]Auteur!$1:$1048576,7,FALSE),"NOK")</f>
        <v>O</v>
      </c>
      <c r="I21416" s="4" t="str">
        <f>IFERROR(VLOOKUP($F21416,[1]Auteur!$1:$1048576,8,FALSE),"NOK")</f>
        <v>O</v>
      </c>
      <c r="J21416" s="4" t="str">
        <f>IFERROR(VLOOKUP($F21416,[1]Auteur!$1:$1048576,9,FALSE),"NOK")</f>
        <v>O</v>
      </c>
      <c r="K21416" s="4" t="str">
        <f>IFERROR(VLOOKUP($F21416,[1]Auteur!$1:$1048576,3,FALSE),"NOK")</f>
        <v>Richard Sovied</v>
      </c>
      <c r="L21416" s="4" t="str">
        <f>IFERROR(VLOOKUP($F21416,[1]Auteur!$1:$1048576,10,FALSE),"NOK")</f>
        <v>O</v>
      </c>
      <c r="M21416" s="4" t="str">
        <f>IFERROR(VLOOKUP($F21416,[1]Auteur!$1:$1048576,11,FALSE),"NOK")</f>
        <v>France</v>
      </c>
      <c r="N21416" s="4">
        <f>IFERROR(VLOOKUP($F21416,[1]Auteur!$1:$1048576,5,FALSE),"NOK")</f>
        <v>2018</v>
      </c>
      <c r="O21416" s="4" t="str">
        <f>IFERROR(VLOOKUP($F21416,[1]Auteur!$1:$1048576,6,FALSE),"NOK")</f>
        <v>Documentaire</v>
      </c>
      <c r="P21416" s="4" t="str">
        <f>IFERROR(VLOOKUP($F21416,[1]Auteur!$1:$1048576,12,FALSE),"NOK")</f>
        <v>O</v>
      </c>
      <c r="Q21416" s="14" t="str">
        <f>IFERROR(VLOOKUP($F21416,[1]Auteur!$1:$1048576,4,FALSE),"NOK")</f>
        <v>Télé Bocal</v>
      </c>
    </row>
    <row r="21417" spans="1:17" x14ac:dyDescent="0.25">
      <c r="A21417" s="7">
        <v>43987</v>
      </c>
      <c r="B21417" s="8">
        <v>0.62912037037037039</v>
      </c>
      <c r="C21417" s="2" t="s">
        <v>2</v>
      </c>
      <c r="D21417" s="6">
        <f>MOD(B21418-log[[#This Row],[HEURE]],1)</f>
        <v>4.050925925925819E-4</v>
      </c>
      <c r="E21417" s="2" t="s">
        <v>2064</v>
      </c>
      <c r="F21417" s="2" t="str">
        <f t="shared" si="334"/>
        <v>SANTE_PUBLIQUE_FRANCE-Canicule-35s-160603</v>
      </c>
      <c r="G21417" s="4" t="str">
        <f>IFERROR(VLOOKUP($F21417,[1]Auteur!$1:$1048576,2,FALSE),"NOK")</f>
        <v>Santé Publique France - Canicule</v>
      </c>
      <c r="H21417" s="4" t="str">
        <f>IFERROR(VLOOKUP($F21417,[1]Auteur!$1:$1048576,7,FALSE),"NOK")</f>
        <v>O</v>
      </c>
      <c r="I21417" s="4" t="str">
        <f>IFERROR(VLOOKUP($F21417,[1]Auteur!$1:$1048576,8,FALSE),"NOK")</f>
        <v>O</v>
      </c>
      <c r="J21417" s="4" t="str">
        <f>IFERROR(VLOOKUP($F21417,[1]Auteur!$1:$1048576,9,FALSE),"NOK")</f>
        <v>O</v>
      </c>
      <c r="K21417" s="4" t="str">
        <f>IFERROR(VLOOKUP($F21417,[1]Auteur!$1:$1048576,3,FALSE),"NOK")</f>
        <v>CSA</v>
      </c>
      <c r="L21417" s="4" t="str">
        <f>IFERROR(VLOOKUP($F21417,[1]Auteur!$1:$1048576,10,FALSE),"NOK")</f>
        <v>O</v>
      </c>
      <c r="M21417" s="4" t="str">
        <f>IFERROR(VLOOKUP($F21417,[1]Auteur!$1:$1048576,11,FALSE),"NOK")</f>
        <v>France</v>
      </c>
      <c r="N21417" s="4" t="str">
        <f>IFERROR(VLOOKUP($F21417,[1]Auteur!$1:$1048576,5,FALSE),"NOK")</f>
        <v>Inconnu</v>
      </c>
      <c r="O21417" s="4" t="str">
        <f>IFERROR(VLOOKUP($F21417,[1]Auteur!$1:$1048576,6,FALSE),"NOK")</f>
        <v>Documentaire</v>
      </c>
      <c r="P21417" s="4" t="str">
        <f>IFERROR(VLOOKUP($F21417,[1]Auteur!$1:$1048576,12,FALSE),"NOK")</f>
        <v>O</v>
      </c>
      <c r="Q21417" s="14" t="str">
        <f>IFERROR(VLOOKUP($F21417,[1]Auteur!$1:$1048576,4,FALSE),"NOK")</f>
        <v>CSA</v>
      </c>
    </row>
    <row r="21418" spans="1:17" x14ac:dyDescent="0.25">
      <c r="A21418" s="7">
        <v>43987</v>
      </c>
      <c r="B21418" s="8">
        <v>0.62952546296296297</v>
      </c>
      <c r="C21418" s="2" t="s">
        <v>2</v>
      </c>
      <c r="D21418" s="6">
        <f>MOD(B21419-log[[#This Row],[HEURE]],1)</f>
        <v>5.439814814814925E-4</v>
      </c>
      <c r="E21418" s="2" t="s">
        <v>1310</v>
      </c>
      <c r="F21418" s="2" t="str">
        <f t="shared" si="334"/>
        <v>Chant oct 01</v>
      </c>
      <c r="G21418" s="4" t="str">
        <f>IFERROR(VLOOKUP($F21418,[1]Auteur!$1:$1048576,2,FALSE),"NOK")</f>
        <v>Chant oct 01</v>
      </c>
      <c r="H21418" s="4" t="str">
        <f>IFERROR(VLOOKUP($F21418,[1]Auteur!$1:$1048576,7,FALSE),"NOK")</f>
        <v>O</v>
      </c>
      <c r="I21418" s="4" t="str">
        <f>IFERROR(VLOOKUP($F21418,[1]Auteur!$1:$1048576,8,FALSE),"NOK")</f>
        <v>O</v>
      </c>
      <c r="J21418" s="4" t="str">
        <f>IFERROR(VLOOKUP($F21418,[1]Auteur!$1:$1048576,9,FALSE),"NOK")</f>
        <v>O</v>
      </c>
      <c r="K21418" s="4" t="str">
        <f>IFERROR(VLOOKUP($F21418,[1]Auteur!$1:$1048576,3,FALSE),"NOK")</f>
        <v>Richard Sovied</v>
      </c>
      <c r="L21418" s="4" t="str">
        <f>IFERROR(VLOOKUP($F21418,[1]Auteur!$1:$1048576,10,FALSE),"NOK")</f>
        <v>O</v>
      </c>
      <c r="M21418" s="4" t="str">
        <f>IFERROR(VLOOKUP($F21418,[1]Auteur!$1:$1048576,11,FALSE),"NOK")</f>
        <v>France</v>
      </c>
      <c r="N21418" s="4">
        <f>IFERROR(VLOOKUP($F21418,[1]Auteur!$1:$1048576,5,FALSE),"NOK")</f>
        <v>2001</v>
      </c>
      <c r="O21418" s="4" t="str">
        <f>IFERROR(VLOOKUP($F21418,[1]Auteur!$1:$1048576,6,FALSE),"NOK")</f>
        <v>Documentaire</v>
      </c>
      <c r="P21418" s="4" t="str">
        <f>IFERROR(VLOOKUP($F21418,[1]Auteur!$1:$1048576,12,FALSE),"NOK")</f>
        <v>O</v>
      </c>
      <c r="Q21418" s="14" t="str">
        <f>IFERROR(VLOOKUP($F21418,[1]Auteur!$1:$1048576,4,FALSE),"NOK")</f>
        <v>TELE BOCAL</v>
      </c>
    </row>
    <row r="21419" spans="1:17" x14ac:dyDescent="0.25">
      <c r="A21419" s="7">
        <v>43987</v>
      </c>
      <c r="B21419" s="8">
        <v>0.63006944444444446</v>
      </c>
      <c r="C21419" s="2" t="s">
        <v>2</v>
      </c>
      <c r="D21419" s="6">
        <f>MOD(B21420-log[[#This Row],[HEURE]],1)</f>
        <v>4.7569444444444109E-3</v>
      </c>
      <c r="E21419" s="2" t="s">
        <v>2202</v>
      </c>
      <c r="F21419" s="2" t="str">
        <f t="shared" si="334"/>
        <v>Fête de la musique 19 6'51</v>
      </c>
      <c r="G21419" s="4" t="str">
        <f>IFERROR(VLOOKUP($F21419,[1]Auteur!$1:$1048576,2,FALSE),"NOK")</f>
        <v>Fête de la musique 1999</v>
      </c>
      <c r="H21419" s="4" t="str">
        <f>IFERROR(VLOOKUP($F21419,[1]Auteur!$1:$1048576,7,FALSE),"NOK")</f>
        <v>O</v>
      </c>
      <c r="I21419" s="4">
        <f>IFERROR(VLOOKUP($F21419,[1]Auteur!$1:$1048576,8,FALSE),"NOK")</f>
        <v>2</v>
      </c>
      <c r="J21419" s="4" t="str">
        <f>IFERROR(VLOOKUP($F21419,[1]Auteur!$1:$1048576,9,FALSE),"NOK")</f>
        <v>O</v>
      </c>
      <c r="K21419" s="4" t="str">
        <f>IFERROR(VLOOKUP($F21419,[1]Auteur!$1:$1048576,3,FALSE),"NOK")</f>
        <v>Richard Sovied</v>
      </c>
      <c r="L21419" s="4" t="str">
        <f>IFERROR(VLOOKUP($F21419,[1]Auteur!$1:$1048576,10,FALSE),"NOK")</f>
        <v>O</v>
      </c>
      <c r="M21419" s="4" t="str">
        <f>IFERROR(VLOOKUP($F21419,[1]Auteur!$1:$1048576,11,FALSE),"NOK")</f>
        <v>France</v>
      </c>
      <c r="N21419" s="4">
        <f>IFERROR(VLOOKUP($F21419,[1]Auteur!$1:$1048576,5,FALSE),"NOK")</f>
        <v>2019</v>
      </c>
      <c r="O21419" s="4" t="str">
        <f>IFERROR(VLOOKUP($F21419,[1]Auteur!$1:$1048576,6,FALSE),"NOK")</f>
        <v>Documentaire</v>
      </c>
      <c r="P21419" s="4" t="str">
        <f>IFERROR(VLOOKUP($F21419,[1]Auteur!$1:$1048576,12,FALSE),"NOK")</f>
        <v>O</v>
      </c>
      <c r="Q21419" s="14" t="str">
        <f>IFERROR(VLOOKUP($F21419,[1]Auteur!$1:$1048576,4,FALSE),"NOK")</f>
        <v>Télé Bocal</v>
      </c>
    </row>
    <row r="21420" spans="1:17" x14ac:dyDescent="0.25">
      <c r="A21420" s="7">
        <v>43987</v>
      </c>
      <c r="B21420" s="8">
        <v>0.63482638888888887</v>
      </c>
      <c r="C21420" s="2" t="s">
        <v>2</v>
      </c>
      <c r="D21420" s="6">
        <f>MOD(B21421-log[[#This Row],[HEURE]],1)</f>
        <v>1.0648148148147962E-3</v>
      </c>
      <c r="E21420" s="2" t="s">
        <v>2203</v>
      </c>
      <c r="F21420" s="2" t="str">
        <f t="shared" si="334"/>
        <v>Etes vous heureux ? n°138 juin09</v>
      </c>
      <c r="G21420" s="4" t="str">
        <f>IFERROR(VLOOKUP($F21420,[1]Auteur!$1:$1048576,2,FALSE),"NOK")</f>
        <v>Etes vous heureux ? n°138 juin09</v>
      </c>
      <c r="H21420" s="4" t="str">
        <f>IFERROR(VLOOKUP($F21420,[1]Auteur!$1:$1048576,7,FALSE),"NOK")</f>
        <v>O</v>
      </c>
      <c r="I21420" s="4">
        <f>IFERROR(VLOOKUP($F21420,[1]Auteur!$1:$1048576,8,FALSE),"NOK")</f>
        <v>138</v>
      </c>
      <c r="J21420" s="4" t="str">
        <f>IFERROR(VLOOKUP($F21420,[1]Auteur!$1:$1048576,9,FALSE),"NOK")</f>
        <v>O</v>
      </c>
      <c r="K21420" s="4" t="str">
        <f>IFERROR(VLOOKUP($F21420,[1]Auteur!$1:$1048576,3,FALSE),"NOK")</f>
        <v>Richard Sovied</v>
      </c>
      <c r="L21420" s="4" t="str">
        <f>IFERROR(VLOOKUP($F21420,[1]Auteur!$1:$1048576,10,FALSE),"NOK")</f>
        <v>O</v>
      </c>
      <c r="M21420" s="4" t="str">
        <f>IFERROR(VLOOKUP($F21420,[1]Auteur!$1:$1048576,11,FALSE),"NOK")</f>
        <v>France</v>
      </c>
      <c r="N21420" s="4">
        <f>IFERROR(VLOOKUP($F21420,[1]Auteur!$1:$1048576,5,FALSE),"NOK")</f>
        <v>2009</v>
      </c>
      <c r="O21420" s="4" t="str">
        <f>IFERROR(VLOOKUP($F21420,[1]Auteur!$1:$1048576,6,FALSE),"NOK")</f>
        <v>Documentaire</v>
      </c>
      <c r="P21420" s="4" t="str">
        <f>IFERROR(VLOOKUP($F21420,[1]Auteur!$1:$1048576,12,FALSE),"NOK")</f>
        <v>O</v>
      </c>
      <c r="Q21420" s="14" t="str">
        <f>IFERROR(VLOOKUP($F21420,[1]Auteur!$1:$1048576,4,FALSE),"NOK")</f>
        <v>Télé Bocal</v>
      </c>
    </row>
    <row r="21421" spans="1:17" x14ac:dyDescent="0.25">
      <c r="A21421" s="7">
        <v>43987</v>
      </c>
      <c r="B21421" s="8">
        <v>0.63589120370370367</v>
      </c>
      <c r="C21421" s="2" t="s">
        <v>2</v>
      </c>
      <c r="D21421" s="6">
        <f>MOD(B21422-log[[#This Row],[HEURE]],1)</f>
        <v>7.9861111111112493E-4</v>
      </c>
      <c r="E21421" s="2" t="s">
        <v>1444</v>
      </c>
      <c r="F21421" s="2" t="str">
        <f t="shared" si="334"/>
        <v>Le sourire</v>
      </c>
      <c r="G21421" s="4" t="str">
        <f>IFERROR(VLOOKUP($F21421,[1]Auteur!$1:$1048576,2,FALSE),"NOK")</f>
        <v>Le sourire</v>
      </c>
      <c r="H21421" s="4" t="str">
        <f>IFERROR(VLOOKUP($F21421,[1]Auteur!$1:$1048576,7,FALSE),"NOK")</f>
        <v>O</v>
      </c>
      <c r="I21421" s="4" t="str">
        <f>IFERROR(VLOOKUP($F21421,[1]Auteur!$1:$1048576,8,FALSE),"NOK")</f>
        <v>O</v>
      </c>
      <c r="J21421" s="4" t="str">
        <f>IFERROR(VLOOKUP($F21421,[1]Auteur!$1:$1048576,9,FALSE),"NOK")</f>
        <v>O</v>
      </c>
      <c r="K21421" s="4" t="str">
        <f>IFERROR(VLOOKUP($F21421,[1]Auteur!$1:$1048576,3,FALSE),"NOK")</f>
        <v>Lionel Girard</v>
      </c>
      <c r="L21421" s="4" t="str">
        <f>IFERROR(VLOOKUP($F21421,[1]Auteur!$1:$1048576,10,FALSE),"NOK")</f>
        <v>O</v>
      </c>
      <c r="M21421" s="4" t="str">
        <f>IFERROR(VLOOKUP($F21421,[1]Auteur!$1:$1048576,11,FALSE),"NOK")</f>
        <v>France</v>
      </c>
      <c r="N21421" s="4">
        <f>IFERROR(VLOOKUP($F21421,[1]Auteur!$1:$1048576,5,FALSE),"NOK")</f>
        <v>1999</v>
      </c>
      <c r="O21421" s="4" t="str">
        <f>IFERROR(VLOOKUP($F21421,[1]Auteur!$1:$1048576,6,FALSE),"NOK")</f>
        <v>Fiction</v>
      </c>
      <c r="P21421" s="4" t="str">
        <f>IFERROR(VLOOKUP($F21421,[1]Auteur!$1:$1048576,12,FALSE),"NOK")</f>
        <v>O</v>
      </c>
      <c r="Q21421" s="14" t="str">
        <f>IFERROR(VLOOKUP($F21421,[1]Auteur!$1:$1048576,4,FALSE),"NOK")</f>
        <v>TELE BOCAL</v>
      </c>
    </row>
    <row r="21422" spans="1:17" x14ac:dyDescent="0.25">
      <c r="A21422" s="7">
        <v>43987</v>
      </c>
      <c r="B21422" s="8">
        <v>0.63668981481481479</v>
      </c>
      <c r="C21422" s="2" t="s">
        <v>2</v>
      </c>
      <c r="D21422" s="6">
        <f>MOD(B21423-log[[#This Row],[HEURE]],1)</f>
        <v>3.1250000000004885E-4</v>
      </c>
      <c r="E21422" s="2" t="s">
        <v>2204</v>
      </c>
      <c r="F21422" s="2" t="str">
        <f t="shared" si="334"/>
        <v>fouille commissariat dec02</v>
      </c>
      <c r="G21422" s="4" t="str">
        <f>IFERROR(VLOOKUP($F21422,[1]Auteur!$1:$1048576,2,FALSE),"NOK")</f>
        <v>fouille commissariat dec 02</v>
      </c>
      <c r="H21422" s="4" t="str">
        <f>IFERROR(VLOOKUP($F21422,[1]Auteur!$1:$1048576,7,FALSE),"NOK")</f>
        <v>O</v>
      </c>
      <c r="I21422" s="4" t="str">
        <f>IFERROR(VLOOKUP($F21422,[1]Auteur!$1:$1048576,8,FALSE),"NOK")</f>
        <v>O</v>
      </c>
      <c r="J21422" s="4" t="str">
        <f>IFERROR(VLOOKUP($F21422,[1]Auteur!$1:$1048576,9,FALSE),"NOK")</f>
        <v>O</v>
      </c>
      <c r="K21422" s="4" t="str">
        <f>IFERROR(VLOOKUP($F21422,[1]Auteur!$1:$1048576,3,FALSE),"NOK")</f>
        <v>Richard Sovied</v>
      </c>
      <c r="L21422" s="4" t="str">
        <f>IFERROR(VLOOKUP($F21422,[1]Auteur!$1:$1048576,10,FALSE),"NOK")</f>
        <v>O</v>
      </c>
      <c r="M21422" s="4" t="str">
        <f>IFERROR(VLOOKUP($F21422,[1]Auteur!$1:$1048576,11,FALSE),"NOK")</f>
        <v>France</v>
      </c>
      <c r="N21422" s="4">
        <f>IFERROR(VLOOKUP($F21422,[1]Auteur!$1:$1048576,5,FALSE),"NOK")</f>
        <v>2002</v>
      </c>
      <c r="O21422" s="4" t="str">
        <f>IFERROR(VLOOKUP($F21422,[1]Auteur!$1:$1048576,6,FALSE),"NOK")</f>
        <v>Documentaire</v>
      </c>
      <c r="P21422" s="4" t="str">
        <f>IFERROR(VLOOKUP($F21422,[1]Auteur!$1:$1048576,12,FALSE),"NOK")</f>
        <v>O</v>
      </c>
      <c r="Q21422" s="14" t="str">
        <f>IFERROR(VLOOKUP($F21422,[1]Auteur!$1:$1048576,4,FALSE),"NOK")</f>
        <v>Télé Bocal</v>
      </c>
    </row>
    <row r="21423" spans="1:17" x14ac:dyDescent="0.25">
      <c r="A21423" s="7">
        <v>43987</v>
      </c>
      <c r="B21423" s="8">
        <v>0.63700231481481484</v>
      </c>
      <c r="C21423" s="2" t="s">
        <v>2</v>
      </c>
      <c r="D21423" s="6">
        <f>MOD(B21424-log[[#This Row],[HEURE]],1)</f>
        <v>1.0648148148147962E-3</v>
      </c>
      <c r="E21423" s="2" t="s">
        <v>669</v>
      </c>
      <c r="F21423" s="2" t="str">
        <f t="shared" si="334"/>
        <v>Etre invisible pour 1h 1'32</v>
      </c>
      <c r="G21423" s="4" t="str">
        <f>IFERROR(VLOOKUP($F21423,[1]Auteur!$1:$1048576,2,FALSE),"NOK")</f>
        <v>Etre invisible pour 1h</v>
      </c>
      <c r="H21423" s="4" t="str">
        <f>IFERROR(VLOOKUP($F21423,[1]Auteur!$1:$1048576,7,FALSE),"NOK")</f>
        <v>O</v>
      </c>
      <c r="I21423" s="4" t="str">
        <f>IFERROR(VLOOKUP($F21423,[1]Auteur!$1:$1048576,8,FALSE),"NOK")</f>
        <v>O</v>
      </c>
      <c r="J21423" s="4" t="str">
        <f>IFERROR(VLOOKUP($F21423,[1]Auteur!$1:$1048576,9,FALSE),"NOK")</f>
        <v>O</v>
      </c>
      <c r="K21423" s="4" t="str">
        <f>IFERROR(VLOOKUP($F21423,[1]Auteur!$1:$1048576,3,FALSE),"NOK")</f>
        <v>Richard Sovied</v>
      </c>
      <c r="L21423" s="4" t="str">
        <f>IFERROR(VLOOKUP($F21423,[1]Auteur!$1:$1048576,10,FALSE),"NOK")</f>
        <v>O</v>
      </c>
      <c r="M21423" s="4" t="str">
        <f>IFERROR(VLOOKUP($F21423,[1]Auteur!$1:$1048576,11,FALSE),"NOK")</f>
        <v>France</v>
      </c>
      <c r="N21423" s="4">
        <f>IFERROR(VLOOKUP($F21423,[1]Auteur!$1:$1048576,5,FALSE),"NOK")</f>
        <v>2016</v>
      </c>
      <c r="O21423" s="4" t="str">
        <f>IFERROR(VLOOKUP($F21423,[1]Auteur!$1:$1048576,6,FALSE),"NOK")</f>
        <v>Documentaire</v>
      </c>
      <c r="P21423" s="4" t="str">
        <f>IFERROR(VLOOKUP($F21423,[1]Auteur!$1:$1048576,12,FALSE),"NOK")</f>
        <v>O</v>
      </c>
      <c r="Q21423" s="14" t="str">
        <f>IFERROR(VLOOKUP($F21423,[1]Auteur!$1:$1048576,4,FALSE),"NOK")</f>
        <v>TELE BOCAL</v>
      </c>
    </row>
    <row r="21424" spans="1:17" x14ac:dyDescent="0.25">
      <c r="A21424" s="7">
        <v>43987</v>
      </c>
      <c r="B21424" s="8">
        <v>0.63806712962962964</v>
      </c>
      <c r="C21424" s="2" t="s">
        <v>2</v>
      </c>
      <c r="D21424" s="6">
        <f>MOD(B21425-log[[#This Row],[HEURE]],1)</f>
        <v>1.2152777777777457E-3</v>
      </c>
      <c r="E21424" s="2" t="s">
        <v>2205</v>
      </c>
      <c r="F21424" s="2" t="str">
        <f t="shared" si="334"/>
        <v>Le Patator !!! 1'45</v>
      </c>
      <c r="G21424" s="4" t="str">
        <f>IFERROR(VLOOKUP($F21424,[1]Auteur!$1:$1048576,2,FALSE),"NOK")</f>
        <v>Le Patator !!!</v>
      </c>
      <c r="H21424" s="4" t="str">
        <f>IFERROR(VLOOKUP($F21424,[1]Auteur!$1:$1048576,7,FALSE),"NOK")</f>
        <v>O</v>
      </c>
      <c r="I21424" s="4" t="str">
        <f>IFERROR(VLOOKUP($F21424,[1]Auteur!$1:$1048576,8,FALSE),"NOK")</f>
        <v>O</v>
      </c>
      <c r="J21424" s="4" t="str">
        <f>IFERROR(VLOOKUP($F21424,[1]Auteur!$1:$1048576,9,FALSE),"NOK")</f>
        <v>O</v>
      </c>
      <c r="K21424" s="4" t="str">
        <f>IFERROR(VLOOKUP($F21424,[1]Auteur!$1:$1048576,3,FALSE),"NOK")</f>
        <v>Richard Sovied</v>
      </c>
      <c r="L21424" s="4" t="str">
        <f>IFERROR(VLOOKUP($F21424,[1]Auteur!$1:$1048576,10,FALSE),"NOK")</f>
        <v>O</v>
      </c>
      <c r="M21424" s="4" t="str">
        <f>IFERROR(VLOOKUP($F21424,[1]Auteur!$1:$1048576,11,FALSE),"NOK")</f>
        <v>France</v>
      </c>
      <c r="N21424" s="4">
        <f>IFERROR(VLOOKUP($F21424,[1]Auteur!$1:$1048576,5,FALSE),"NOK")</f>
        <v>2005</v>
      </c>
      <c r="O21424" s="4" t="str">
        <f>IFERROR(VLOOKUP($F21424,[1]Auteur!$1:$1048576,6,FALSE),"NOK")</f>
        <v>Fiction</v>
      </c>
      <c r="P21424" s="4" t="str">
        <f>IFERROR(VLOOKUP($F21424,[1]Auteur!$1:$1048576,12,FALSE),"NOK")</f>
        <v>O</v>
      </c>
      <c r="Q21424" s="14" t="str">
        <f>IFERROR(VLOOKUP($F21424,[1]Auteur!$1:$1048576,4,FALSE),"NOK")</f>
        <v>TELE BOCAL</v>
      </c>
    </row>
    <row r="21425" spans="1:17" x14ac:dyDescent="0.25">
      <c r="A21425" s="7">
        <v>43987</v>
      </c>
      <c r="B21425" s="8">
        <v>0.63928240740740738</v>
      </c>
      <c r="C21425" s="2" t="s">
        <v>2</v>
      </c>
      <c r="D21425" s="6">
        <f>MOD(B21426-log[[#This Row],[HEURE]],1)</f>
        <v>3.472222222222765E-4</v>
      </c>
      <c r="E21425" s="2" t="s">
        <v>2206</v>
      </c>
      <c r="F21425" s="2" t="str">
        <f t="shared" si="334"/>
        <v>le lapin fev06</v>
      </c>
      <c r="G21425" s="4" t="str">
        <f>IFERROR(VLOOKUP($F21425,[1]Auteur!$1:$1048576,2,FALSE),"NOK")</f>
        <v>le lapin fev 06</v>
      </c>
      <c r="H21425" s="4" t="str">
        <f>IFERROR(VLOOKUP($F21425,[1]Auteur!$1:$1048576,7,FALSE),"NOK")</f>
        <v>O</v>
      </c>
      <c r="I21425" s="4" t="str">
        <f>IFERROR(VLOOKUP($F21425,[1]Auteur!$1:$1048576,8,FALSE),"NOK")</f>
        <v>O</v>
      </c>
      <c r="J21425" s="4" t="str">
        <f>IFERROR(VLOOKUP($F21425,[1]Auteur!$1:$1048576,9,FALSE),"NOK")</f>
        <v>O</v>
      </c>
      <c r="K21425" s="4" t="str">
        <f>IFERROR(VLOOKUP($F21425,[1]Auteur!$1:$1048576,3,FALSE),"NOK")</f>
        <v>Richard Sovied</v>
      </c>
      <c r="L21425" s="4" t="str">
        <f>IFERROR(VLOOKUP($F21425,[1]Auteur!$1:$1048576,10,FALSE),"NOK")</f>
        <v>O</v>
      </c>
      <c r="M21425" s="4" t="str">
        <f>IFERROR(VLOOKUP($F21425,[1]Auteur!$1:$1048576,11,FALSE),"NOK")</f>
        <v>France</v>
      </c>
      <c r="N21425" s="4">
        <f>IFERROR(VLOOKUP($F21425,[1]Auteur!$1:$1048576,5,FALSE),"NOK")</f>
        <v>2006</v>
      </c>
      <c r="O21425" s="4" t="str">
        <f>IFERROR(VLOOKUP($F21425,[1]Auteur!$1:$1048576,6,FALSE),"NOK")</f>
        <v>Fiction</v>
      </c>
      <c r="P21425" s="4" t="str">
        <f>IFERROR(VLOOKUP($F21425,[1]Auteur!$1:$1048576,12,FALSE),"NOK")</f>
        <v>O</v>
      </c>
      <c r="Q21425" s="14" t="str">
        <f>IFERROR(VLOOKUP($F21425,[1]Auteur!$1:$1048576,4,FALSE),"NOK")</f>
        <v>TELE BOCAL</v>
      </c>
    </row>
    <row r="21426" spans="1:17" x14ac:dyDescent="0.25">
      <c r="A21426" s="7">
        <v>43987</v>
      </c>
      <c r="B21426" s="8">
        <v>0.63962962962962966</v>
      </c>
      <c r="C21426" s="2" t="s">
        <v>2</v>
      </c>
      <c r="D21426" s="6">
        <f>MOD(B21427-log[[#This Row],[HEURE]],1)</f>
        <v>1.1574074074073293E-3</v>
      </c>
      <c r="E21426" s="2" t="s">
        <v>2207</v>
      </c>
      <c r="F21426" s="2" t="str">
        <f t="shared" si="334"/>
        <v>Blagues du quartier</v>
      </c>
      <c r="G21426" s="4" t="str">
        <f>IFERROR(VLOOKUP($F21426,[1]Auteur!$1:$1048576,2,FALSE),"NOK")</f>
        <v>Blagues du quartier</v>
      </c>
      <c r="H21426" s="4" t="str">
        <f>IFERROR(VLOOKUP($F21426,[1]Auteur!$1:$1048576,7,FALSE),"NOK")</f>
        <v>O</v>
      </c>
      <c r="I21426" s="4" t="str">
        <f>IFERROR(VLOOKUP($F21426,[1]Auteur!$1:$1048576,8,FALSE),"NOK")</f>
        <v>O</v>
      </c>
      <c r="J21426" s="4" t="str">
        <f>IFERROR(VLOOKUP($F21426,[1]Auteur!$1:$1048576,9,FALSE),"NOK")</f>
        <v>O</v>
      </c>
      <c r="K21426" s="4" t="str">
        <f>IFERROR(VLOOKUP($F21426,[1]Auteur!$1:$1048576,3,FALSE),"NOK")</f>
        <v>Richard Sovied</v>
      </c>
      <c r="L21426" s="4" t="str">
        <f>IFERROR(VLOOKUP($F21426,[1]Auteur!$1:$1048576,10,FALSE),"NOK")</f>
        <v>O</v>
      </c>
      <c r="M21426" s="4" t="str">
        <f>IFERROR(VLOOKUP($F21426,[1]Auteur!$1:$1048576,11,FALSE),"NOK")</f>
        <v>France</v>
      </c>
      <c r="N21426" s="4" t="str">
        <f>IFERROR(VLOOKUP($F21426,[1]Auteur!$1:$1048576,5,FALSE),"NOK")</f>
        <v>inconnu</v>
      </c>
      <c r="O21426" s="4" t="str">
        <f>IFERROR(VLOOKUP($F21426,[1]Auteur!$1:$1048576,6,FALSE),"NOK")</f>
        <v>Fiction</v>
      </c>
      <c r="P21426" s="4" t="str">
        <f>IFERROR(VLOOKUP($F21426,[1]Auteur!$1:$1048576,12,FALSE),"NOK")</f>
        <v>O</v>
      </c>
      <c r="Q21426" s="14" t="str">
        <f>IFERROR(VLOOKUP($F21426,[1]Auteur!$1:$1048576,4,FALSE),"NOK")</f>
        <v>TELE BOCAL</v>
      </c>
    </row>
    <row r="21427" spans="1:17" x14ac:dyDescent="0.25">
      <c r="A21427" s="7">
        <v>43987</v>
      </c>
      <c r="B21427" s="8">
        <v>0.64078703703703699</v>
      </c>
      <c r="C21427" s="2" t="s">
        <v>2</v>
      </c>
      <c r="D21427" s="6">
        <f>MOD(B21428-log[[#This Row],[HEURE]],1)</f>
        <v>2.7893518518519178E-3</v>
      </c>
      <c r="E21427" s="2" t="s">
        <v>2208</v>
      </c>
      <c r="F21427" s="2" t="str">
        <f t="shared" si="334"/>
        <v>18 joint 4'00</v>
      </c>
      <c r="G21427" s="4" t="str">
        <f>IFERROR(VLOOKUP($F21427,[1]Auteur!$1:$1048576,2,FALSE),"NOK")</f>
        <v>18 joint 4'00</v>
      </c>
      <c r="H21427" s="4" t="str">
        <f>IFERROR(VLOOKUP($F21427,[1]Auteur!$1:$1048576,7,FALSE),"NOK")</f>
        <v>O</v>
      </c>
      <c r="I21427" s="4" t="str">
        <f>IFERROR(VLOOKUP($F21427,[1]Auteur!$1:$1048576,8,FALSE),"NOK")</f>
        <v>O</v>
      </c>
      <c r="J21427" s="4" t="str">
        <f>IFERROR(VLOOKUP($F21427,[1]Auteur!$1:$1048576,9,FALSE),"NOK")</f>
        <v>O</v>
      </c>
      <c r="K21427" s="4" t="str">
        <f>IFERROR(VLOOKUP($F21427,[1]Auteur!$1:$1048576,3,FALSE),"NOK")</f>
        <v>Richard Sovied</v>
      </c>
      <c r="L21427" s="4" t="str">
        <f>IFERROR(VLOOKUP($F21427,[1]Auteur!$1:$1048576,10,FALSE),"NOK")</f>
        <v>O</v>
      </c>
      <c r="M21427" s="4" t="str">
        <f>IFERROR(VLOOKUP($F21427,[1]Auteur!$1:$1048576,11,FALSE),"NOK")</f>
        <v>France</v>
      </c>
      <c r="N21427" s="4">
        <f>IFERROR(VLOOKUP($F21427,[1]Auteur!$1:$1048576,5,FALSE),"NOK")</f>
        <v>2020</v>
      </c>
      <c r="O21427" s="4" t="str">
        <f>IFERROR(VLOOKUP($F21427,[1]Auteur!$1:$1048576,6,FALSE),"NOK")</f>
        <v>Documentaire</v>
      </c>
      <c r="P21427" s="4" t="str">
        <f>IFERROR(VLOOKUP($F21427,[1]Auteur!$1:$1048576,12,FALSE),"NOK")</f>
        <v>O</v>
      </c>
      <c r="Q21427" s="14" t="str">
        <f>IFERROR(VLOOKUP($F21427,[1]Auteur!$1:$1048576,4,FALSE),"NOK")</f>
        <v>TELE BOCAL</v>
      </c>
    </row>
    <row r="21428" spans="1:17" x14ac:dyDescent="0.25">
      <c r="A21428" s="7">
        <v>43987</v>
      </c>
      <c r="B21428" s="8">
        <v>0.64357638888888891</v>
      </c>
      <c r="C21428" s="2" t="s">
        <v>2</v>
      </c>
      <c r="D21428" s="6">
        <f>MOD(B21429-log[[#This Row],[HEURE]],1)</f>
        <v>8.101851851851638E-4</v>
      </c>
      <c r="E21428" s="2" t="s">
        <v>2209</v>
      </c>
      <c r="F21428" s="2" t="str">
        <f t="shared" si="334"/>
        <v>Sympa Pas Sympa n°6 avril 96</v>
      </c>
      <c r="G21428" s="4" t="str">
        <f>IFERROR(VLOOKUP($F21428,[1]Auteur!$1:$1048576,2,FALSE),"NOK")</f>
        <v>Sympa Pas Sympa n°6 avril 96</v>
      </c>
      <c r="H21428" s="4" t="str">
        <f>IFERROR(VLOOKUP($F21428,[1]Auteur!$1:$1048576,7,FALSE),"NOK")</f>
        <v>O</v>
      </c>
      <c r="I21428" s="4" t="str">
        <f>IFERROR(VLOOKUP($F21428,[1]Auteur!$1:$1048576,8,FALSE),"NOK")</f>
        <v>O</v>
      </c>
      <c r="J21428" s="4" t="str">
        <f>IFERROR(VLOOKUP($F21428,[1]Auteur!$1:$1048576,9,FALSE),"NOK")</f>
        <v>O</v>
      </c>
      <c r="K21428" s="4" t="str">
        <f>IFERROR(VLOOKUP($F21428,[1]Auteur!$1:$1048576,3,FALSE),"NOK")</f>
        <v>Richard Sovied</v>
      </c>
      <c r="L21428" s="4" t="str">
        <f>IFERROR(VLOOKUP($F21428,[1]Auteur!$1:$1048576,10,FALSE),"NOK")</f>
        <v>O</v>
      </c>
      <c r="M21428" s="4" t="str">
        <f>IFERROR(VLOOKUP($F21428,[1]Auteur!$1:$1048576,11,FALSE),"NOK")</f>
        <v>France</v>
      </c>
      <c r="N21428" s="4">
        <f>IFERROR(VLOOKUP($F21428,[1]Auteur!$1:$1048576,5,FALSE),"NOK")</f>
        <v>1996</v>
      </c>
      <c r="O21428" s="4" t="str">
        <f>IFERROR(VLOOKUP($F21428,[1]Auteur!$1:$1048576,6,FALSE),"NOK")</f>
        <v>Fiction</v>
      </c>
      <c r="P21428" s="4" t="str">
        <f>IFERROR(VLOOKUP($F21428,[1]Auteur!$1:$1048576,12,FALSE),"NOK")</f>
        <v>O</v>
      </c>
      <c r="Q21428" s="14" t="str">
        <f>IFERROR(VLOOKUP($F21428,[1]Auteur!$1:$1048576,4,FALSE),"NOK")</f>
        <v>TELE BOCAL</v>
      </c>
    </row>
    <row r="21429" spans="1:17" x14ac:dyDescent="0.25">
      <c r="A21429" s="7">
        <v>43987</v>
      </c>
      <c r="B21429" s="8">
        <v>0.64438657407407407</v>
      </c>
      <c r="C21429" s="2" t="s">
        <v>2</v>
      </c>
      <c r="D21429" s="6">
        <f>MOD(B21430-log[[#This Row],[HEURE]],1)</f>
        <v>3.472222222222765E-4</v>
      </c>
      <c r="E21429" s="2" t="s">
        <v>2210</v>
      </c>
      <c r="F21429" s="2" t="str">
        <f t="shared" si="334"/>
        <v>michael jackson oct05</v>
      </c>
      <c r="G21429" s="4" t="str">
        <f>IFERROR(VLOOKUP($F21429,[1]Auteur!$1:$1048576,2,FALSE),"NOK")</f>
        <v>michael jackson oct 05</v>
      </c>
      <c r="H21429" s="4" t="str">
        <f>IFERROR(VLOOKUP($F21429,[1]Auteur!$1:$1048576,7,FALSE),"NOK")</f>
        <v>O</v>
      </c>
      <c r="I21429" s="4" t="str">
        <f>IFERROR(VLOOKUP($F21429,[1]Auteur!$1:$1048576,8,FALSE),"NOK")</f>
        <v>O</v>
      </c>
      <c r="J21429" s="4" t="str">
        <f>IFERROR(VLOOKUP($F21429,[1]Auteur!$1:$1048576,9,FALSE),"NOK")</f>
        <v>O</v>
      </c>
      <c r="K21429" s="4" t="str">
        <f>IFERROR(VLOOKUP($F21429,[1]Auteur!$1:$1048576,3,FALSE),"NOK")</f>
        <v>Richard Sovied</v>
      </c>
      <c r="L21429" s="4" t="str">
        <f>IFERROR(VLOOKUP($F21429,[1]Auteur!$1:$1048576,10,FALSE),"NOK")</f>
        <v>O</v>
      </c>
      <c r="M21429" s="4" t="str">
        <f>IFERROR(VLOOKUP($F21429,[1]Auteur!$1:$1048576,11,FALSE),"NOK")</f>
        <v>France</v>
      </c>
      <c r="N21429" s="4">
        <f>IFERROR(VLOOKUP($F21429,[1]Auteur!$1:$1048576,5,FALSE),"NOK")</f>
        <v>2005</v>
      </c>
      <c r="O21429" s="4" t="str">
        <f>IFERROR(VLOOKUP($F21429,[1]Auteur!$1:$1048576,6,FALSE),"NOK")</f>
        <v>Documentaire</v>
      </c>
      <c r="P21429" s="4" t="str">
        <f>IFERROR(VLOOKUP($F21429,[1]Auteur!$1:$1048576,12,FALSE),"NOK")</f>
        <v>O</v>
      </c>
      <c r="Q21429" s="14" t="str">
        <f>IFERROR(VLOOKUP($F21429,[1]Auteur!$1:$1048576,4,FALSE),"NOK")</f>
        <v>TELE BOCAL</v>
      </c>
    </row>
    <row r="21430" spans="1:17" x14ac:dyDescent="0.25">
      <c r="A21430" s="7">
        <v>43987</v>
      </c>
      <c r="B21430" s="8">
        <v>0.64473379629629635</v>
      </c>
      <c r="C21430" s="2" t="s">
        <v>2</v>
      </c>
      <c r="D21430" s="6">
        <f>MOD(B21431-log[[#This Row],[HEURE]],1)</f>
        <v>4.1990740740740717E-2</v>
      </c>
      <c r="E21430" s="2" t="s">
        <v>1859</v>
      </c>
      <c r="F21430" s="2" t="str">
        <f t="shared" si="334"/>
        <v>Bocal 142 janv 2010</v>
      </c>
      <c r="G21430" s="4" t="str">
        <f>IFERROR(VLOOKUP($F21430,[1]Auteur!$1:$1048576,2,FALSE),"NOK")</f>
        <v>Bocal 142 janv 2010</v>
      </c>
      <c r="H21430" s="4" t="str">
        <f>IFERROR(VLOOKUP($F21430,[1]Auteur!$1:$1048576,7,FALSE),"NOK")</f>
        <v>O</v>
      </c>
      <c r="I21430" s="4" t="str">
        <f>IFERROR(VLOOKUP($F21430,[1]Auteur!$1:$1048576,8,FALSE),"NOK")</f>
        <v>O</v>
      </c>
      <c r="J21430" s="4" t="str">
        <f>IFERROR(VLOOKUP($F21430,[1]Auteur!$1:$1048576,9,FALSE),"NOK")</f>
        <v>O</v>
      </c>
      <c r="K21430" s="4" t="str">
        <f>IFERROR(VLOOKUP($F21430,[1]Auteur!$1:$1048576,3,FALSE),"NOK")</f>
        <v>Richard Sovied</v>
      </c>
      <c r="L21430" s="4" t="str">
        <f>IFERROR(VLOOKUP($F21430,[1]Auteur!$1:$1048576,10,FALSE),"NOK")</f>
        <v>O</v>
      </c>
      <c r="M21430" s="4" t="str">
        <f>IFERROR(VLOOKUP($F21430,[1]Auteur!$1:$1048576,11,FALSE),"NOK")</f>
        <v>France</v>
      </c>
      <c r="N21430" s="4">
        <f>IFERROR(VLOOKUP($F21430,[1]Auteur!$1:$1048576,5,FALSE),"NOK")</f>
        <v>2010</v>
      </c>
      <c r="O21430" s="4" t="str">
        <f>IFERROR(VLOOKUP($F21430,[1]Auteur!$1:$1048576,6,FALSE),"NOK")</f>
        <v>Reportage</v>
      </c>
      <c r="P21430" s="4" t="str">
        <f>IFERROR(VLOOKUP($F21430,[1]Auteur!$1:$1048576,12,FALSE),"NOK")</f>
        <v>O</v>
      </c>
      <c r="Q21430" s="14" t="str">
        <f>IFERROR(VLOOKUP($F21430,[1]Auteur!$1:$1048576,4,FALSE),"NOK")</f>
        <v>TELE BOCAL</v>
      </c>
    </row>
    <row r="21431" spans="1:17" x14ac:dyDescent="0.25">
      <c r="A21431" s="7">
        <v>43987</v>
      </c>
      <c r="B21431" s="8">
        <v>0.68672453703703706</v>
      </c>
      <c r="C21431" s="2" t="s">
        <v>2</v>
      </c>
      <c r="D21431" s="6">
        <f>MOD(B21432-log[[#This Row],[HEURE]],1)</f>
        <v>4.2523148148148171E-2</v>
      </c>
      <c r="E21431" s="2" t="s">
        <v>1860</v>
      </c>
      <c r="F21431" s="2" t="str">
        <f t="shared" si="334"/>
        <v>Bocal 143 fev 2010</v>
      </c>
      <c r="G21431" s="4" t="str">
        <f>IFERROR(VLOOKUP($F21431,[1]Auteur!$1:$1048576,2,FALSE),"NOK")</f>
        <v>Bocal 143 fev 2010</v>
      </c>
      <c r="H21431" s="4" t="str">
        <f>IFERROR(VLOOKUP($F21431,[1]Auteur!$1:$1048576,7,FALSE),"NOK")</f>
        <v>O</v>
      </c>
      <c r="I21431" s="4" t="str">
        <f>IFERROR(VLOOKUP($F21431,[1]Auteur!$1:$1048576,8,FALSE),"NOK")</f>
        <v>O</v>
      </c>
      <c r="J21431" s="4" t="str">
        <f>IFERROR(VLOOKUP($F21431,[1]Auteur!$1:$1048576,9,FALSE),"NOK")</f>
        <v>O</v>
      </c>
      <c r="K21431" s="4" t="str">
        <f>IFERROR(VLOOKUP($F21431,[1]Auteur!$1:$1048576,3,FALSE),"NOK")</f>
        <v>Richard Sovied</v>
      </c>
      <c r="L21431" s="4" t="str">
        <f>IFERROR(VLOOKUP($F21431,[1]Auteur!$1:$1048576,10,FALSE),"NOK")</f>
        <v>O</v>
      </c>
      <c r="M21431" s="4" t="str">
        <f>IFERROR(VLOOKUP($F21431,[1]Auteur!$1:$1048576,11,FALSE),"NOK")</f>
        <v>France</v>
      </c>
      <c r="N21431" s="4">
        <f>IFERROR(VLOOKUP($F21431,[1]Auteur!$1:$1048576,5,FALSE),"NOK")</f>
        <v>2010</v>
      </c>
      <c r="O21431" s="4" t="str">
        <f>IFERROR(VLOOKUP($F21431,[1]Auteur!$1:$1048576,6,FALSE),"NOK")</f>
        <v>Reportage</v>
      </c>
      <c r="P21431" s="4" t="str">
        <f>IFERROR(VLOOKUP($F21431,[1]Auteur!$1:$1048576,12,FALSE),"NOK")</f>
        <v>O</v>
      </c>
      <c r="Q21431" s="14" t="str">
        <f>IFERROR(VLOOKUP($F21431,[1]Auteur!$1:$1048576,4,FALSE),"NOK")</f>
        <v>TELE BOCAL</v>
      </c>
    </row>
    <row r="21432" spans="1:17" x14ac:dyDescent="0.25">
      <c r="A21432" s="7">
        <v>43987</v>
      </c>
      <c r="B21432" s="8">
        <v>0.72924768518518523</v>
      </c>
      <c r="C21432" s="2" t="s">
        <v>2</v>
      </c>
      <c r="D21432" s="6">
        <f>MOD(B21433-log[[#This Row],[HEURE]],1)</f>
        <v>1.7361111111102723E-4</v>
      </c>
      <c r="E21432" s="2" t="s">
        <v>20</v>
      </c>
      <c r="F21432" s="2" t="str">
        <f t="shared" si="334"/>
        <v>Mémé pète la télé</v>
      </c>
      <c r="G21432" s="4" t="str">
        <f>IFERROR(VLOOKUP($F21432,[1]Auteur!$1:$1048576,2,FALSE),"NOK")</f>
        <v>Mémé pète la télé</v>
      </c>
      <c r="H21432" s="4" t="str">
        <f>IFERROR(VLOOKUP($F21432,[1]Auteur!$1:$1048576,7,FALSE),"NOK")</f>
        <v>O</v>
      </c>
      <c r="I21432" s="4" t="str">
        <f>IFERROR(VLOOKUP($F21432,[1]Auteur!$1:$1048576,8,FALSE),"NOK")</f>
        <v>O</v>
      </c>
      <c r="J21432" s="4" t="str">
        <f>IFERROR(VLOOKUP($F21432,[1]Auteur!$1:$1048576,9,FALSE),"NOK")</f>
        <v>O</v>
      </c>
      <c r="K21432" s="4" t="str">
        <f>IFERROR(VLOOKUP($F21432,[1]Auteur!$1:$1048576,3,FALSE),"NOK")</f>
        <v>Richard Sovied</v>
      </c>
      <c r="L21432" s="4" t="str">
        <f>IFERROR(VLOOKUP($F21432,[1]Auteur!$1:$1048576,10,FALSE),"NOK")</f>
        <v>O</v>
      </c>
      <c r="M21432" s="4" t="str">
        <f>IFERROR(VLOOKUP($F21432,[1]Auteur!$1:$1048576,11,FALSE),"NOK")</f>
        <v>France</v>
      </c>
      <c r="N21432" s="4">
        <f>IFERROR(VLOOKUP($F21432,[1]Auteur!$1:$1048576,5,FALSE),"NOK")</f>
        <v>1995</v>
      </c>
      <c r="O21432" s="4" t="str">
        <f>IFERROR(VLOOKUP($F21432,[1]Auteur!$1:$1048576,6,FALSE),"NOK")</f>
        <v>Jingles</v>
      </c>
      <c r="P21432" s="4" t="str">
        <f>IFERROR(VLOOKUP($F21432,[1]Auteur!$1:$1048576,12,FALSE),"NOK")</f>
        <v>O</v>
      </c>
      <c r="Q21432" s="14" t="str">
        <f>IFERROR(VLOOKUP($F21432,[1]Auteur!$1:$1048576,4,FALSE),"NOK")</f>
        <v>TELE BOCAL</v>
      </c>
    </row>
    <row r="21433" spans="1:17" x14ac:dyDescent="0.25">
      <c r="A21433" s="7">
        <v>43987</v>
      </c>
      <c r="B21433" s="8">
        <v>0.72942129629629626</v>
      </c>
      <c r="C21433" s="2" t="s">
        <v>2</v>
      </c>
      <c r="D21433" s="6">
        <f>MOD(B21434-log[[#This Row],[HEURE]],1)</f>
        <v>8.1018518518527483E-4</v>
      </c>
      <c r="E21433" s="2" t="s">
        <v>3</v>
      </c>
      <c r="F21433" s="2" t="str">
        <f t="shared" si="334"/>
        <v>Intro bocal canal 31</v>
      </c>
      <c r="G21433" s="4" t="str">
        <f>IFERROR(VLOOKUP($F21433,[1]Auteur!$1:$1048576,2,FALSE),"NOK")</f>
        <v>INTRO BOCAL CANAL 31</v>
      </c>
      <c r="H21433" s="4" t="str">
        <f>IFERROR(VLOOKUP($F21433,[1]Auteur!$1:$1048576,7,FALSE),"NOK")</f>
        <v>O</v>
      </c>
      <c r="I21433" s="4" t="str">
        <f>IFERROR(VLOOKUP($F21433,[1]Auteur!$1:$1048576,8,FALSE),"NOK")</f>
        <v>O</v>
      </c>
      <c r="J21433" s="4" t="str">
        <f>IFERROR(VLOOKUP($F21433,[1]Auteur!$1:$1048576,9,FALSE),"NOK")</f>
        <v>O</v>
      </c>
      <c r="K21433" s="4" t="str">
        <f>IFERROR(VLOOKUP($F21433,[1]Auteur!$1:$1048576,3,FALSE),"NOK")</f>
        <v>Richard Sovied</v>
      </c>
      <c r="L21433" s="4" t="str">
        <f>IFERROR(VLOOKUP($F21433,[1]Auteur!$1:$1048576,10,FALSE),"NOK")</f>
        <v>O</v>
      </c>
      <c r="M21433" s="4" t="str">
        <f>IFERROR(VLOOKUP($F21433,[1]Auteur!$1:$1048576,11,FALSE),"NOK")</f>
        <v>France</v>
      </c>
      <c r="N21433" s="4">
        <f>IFERROR(VLOOKUP($F21433,[1]Auteur!$1:$1048576,5,FALSE),"NOK")</f>
        <v>2015</v>
      </c>
      <c r="O21433" s="4" t="str">
        <f>IFERROR(VLOOKUP($F21433,[1]Auteur!$1:$1048576,6,FALSE),"NOK")</f>
        <v>Jingles</v>
      </c>
      <c r="P21433" s="4" t="str">
        <f>IFERROR(VLOOKUP($F21433,[1]Auteur!$1:$1048576,12,FALSE),"NOK")</f>
        <v>O</v>
      </c>
      <c r="Q21433" s="14" t="str">
        <f>IFERROR(VLOOKUP($F21433,[1]Auteur!$1:$1048576,4,FALSE),"NOK")</f>
        <v>TELE BOCAL</v>
      </c>
    </row>
    <row r="21434" spans="1:17" x14ac:dyDescent="0.25">
      <c r="A21434" s="7">
        <v>43987</v>
      </c>
      <c r="B21434" s="8">
        <v>0.73023148148148154</v>
      </c>
      <c r="C21434" s="2" t="s">
        <v>2</v>
      </c>
      <c r="D21434" s="6">
        <f>MOD(B21435-log[[#This Row],[HEURE]],1)</f>
        <v>3.0787037037036669E-3</v>
      </c>
      <c r="E21434" s="2" t="s">
        <v>2201</v>
      </c>
      <c r="F21434" s="2" t="str">
        <f t="shared" si="334"/>
        <v>Acte 32 4'26</v>
      </c>
      <c r="G21434" s="4" t="str">
        <f>IFERROR(VLOOKUP($F21434,[1]Auteur!$1:$1048576,2,FALSE),"NOK")</f>
        <v xml:space="preserve">Acte 32 </v>
      </c>
      <c r="H21434" s="4" t="str">
        <f>IFERROR(VLOOKUP($F21434,[1]Auteur!$1:$1048576,7,FALSE),"NOK")</f>
        <v>O</v>
      </c>
      <c r="I21434" s="4" t="str">
        <f>IFERROR(VLOOKUP($F21434,[1]Auteur!$1:$1048576,8,FALSE),"NOK")</f>
        <v>O</v>
      </c>
      <c r="J21434" s="4" t="str">
        <f>IFERROR(VLOOKUP($F21434,[1]Auteur!$1:$1048576,9,FALSE),"NOK")</f>
        <v>O</v>
      </c>
      <c r="K21434" s="4" t="str">
        <f>IFERROR(VLOOKUP($F21434,[1]Auteur!$1:$1048576,3,FALSE),"NOK")</f>
        <v>Richard Sovied</v>
      </c>
      <c r="L21434" s="4" t="str">
        <f>IFERROR(VLOOKUP($F21434,[1]Auteur!$1:$1048576,10,FALSE),"NOK")</f>
        <v>O</v>
      </c>
      <c r="M21434" s="4" t="str">
        <f>IFERROR(VLOOKUP($F21434,[1]Auteur!$1:$1048576,11,FALSE),"NOK")</f>
        <v>France</v>
      </c>
      <c r="N21434" s="4">
        <f>IFERROR(VLOOKUP($F21434,[1]Auteur!$1:$1048576,5,FALSE),"NOK")</f>
        <v>2018</v>
      </c>
      <c r="O21434" s="4" t="str">
        <f>IFERROR(VLOOKUP($F21434,[1]Auteur!$1:$1048576,6,FALSE),"NOK")</f>
        <v>Documentaire</v>
      </c>
      <c r="P21434" s="4" t="str">
        <f>IFERROR(VLOOKUP($F21434,[1]Auteur!$1:$1048576,12,FALSE),"NOK")</f>
        <v>O</v>
      </c>
      <c r="Q21434" s="14" t="str">
        <f>IFERROR(VLOOKUP($F21434,[1]Auteur!$1:$1048576,4,FALSE),"NOK")</f>
        <v>Télé Bocal</v>
      </c>
    </row>
    <row r="21435" spans="1:17" x14ac:dyDescent="0.25">
      <c r="A21435" s="7">
        <v>43987</v>
      </c>
      <c r="B21435" s="8">
        <v>0.7333101851851852</v>
      </c>
      <c r="C21435" s="2" t="s">
        <v>2</v>
      </c>
      <c r="D21435" s="6">
        <f>MOD(B21436-log[[#This Row],[HEURE]],1)</f>
        <v>4.7685185185184498E-3</v>
      </c>
      <c r="E21435" s="2" t="s">
        <v>2202</v>
      </c>
      <c r="F21435" s="2" t="str">
        <f t="shared" si="334"/>
        <v>Fête de la musique 19 6'51</v>
      </c>
      <c r="G21435" s="4" t="str">
        <f>IFERROR(VLOOKUP($F21435,[1]Auteur!$1:$1048576,2,FALSE),"NOK")</f>
        <v>Fête de la musique 1999</v>
      </c>
      <c r="H21435" s="4" t="str">
        <f>IFERROR(VLOOKUP($F21435,[1]Auteur!$1:$1048576,7,FALSE),"NOK")</f>
        <v>O</v>
      </c>
      <c r="I21435" s="4">
        <f>IFERROR(VLOOKUP($F21435,[1]Auteur!$1:$1048576,8,FALSE),"NOK")</f>
        <v>2</v>
      </c>
      <c r="J21435" s="4" t="str">
        <f>IFERROR(VLOOKUP($F21435,[1]Auteur!$1:$1048576,9,FALSE),"NOK")</f>
        <v>O</v>
      </c>
      <c r="K21435" s="4" t="str">
        <f>IFERROR(VLOOKUP($F21435,[1]Auteur!$1:$1048576,3,FALSE),"NOK")</f>
        <v>Richard Sovied</v>
      </c>
      <c r="L21435" s="4" t="str">
        <f>IFERROR(VLOOKUP($F21435,[1]Auteur!$1:$1048576,10,FALSE),"NOK")</f>
        <v>O</v>
      </c>
      <c r="M21435" s="4" t="str">
        <f>IFERROR(VLOOKUP($F21435,[1]Auteur!$1:$1048576,11,FALSE),"NOK")</f>
        <v>France</v>
      </c>
      <c r="N21435" s="4">
        <f>IFERROR(VLOOKUP($F21435,[1]Auteur!$1:$1048576,5,FALSE),"NOK")</f>
        <v>2019</v>
      </c>
      <c r="O21435" s="4" t="str">
        <f>IFERROR(VLOOKUP($F21435,[1]Auteur!$1:$1048576,6,FALSE),"NOK")</f>
        <v>Documentaire</v>
      </c>
      <c r="P21435" s="4" t="str">
        <f>IFERROR(VLOOKUP($F21435,[1]Auteur!$1:$1048576,12,FALSE),"NOK")</f>
        <v>O</v>
      </c>
      <c r="Q21435" s="14" t="str">
        <f>IFERROR(VLOOKUP($F21435,[1]Auteur!$1:$1048576,4,FALSE),"NOK")</f>
        <v>Télé Bocal</v>
      </c>
    </row>
    <row r="21436" spans="1:17" x14ac:dyDescent="0.25">
      <c r="A21436" s="7">
        <v>43987</v>
      </c>
      <c r="B21436" s="8">
        <v>0.73807870370370365</v>
      </c>
      <c r="C21436" s="2" t="s">
        <v>2</v>
      </c>
      <c r="D21436" s="6">
        <f>MOD(B21437-log[[#This Row],[HEURE]],1)</f>
        <v>4.8032407407407884E-3</v>
      </c>
      <c r="E21436" s="2" t="s">
        <v>2182</v>
      </c>
      <c r="F21436" s="2" t="str">
        <f t="shared" si="334"/>
        <v>Les Abattoirs 6'55</v>
      </c>
      <c r="G21436" s="4" t="str">
        <f>IFERROR(VLOOKUP($F21436,[1]Auteur!$1:$1048576,2,FALSE),"NOK")</f>
        <v>Les Abattoirs</v>
      </c>
      <c r="H21436" s="4" t="str">
        <f>IFERROR(VLOOKUP($F21436,[1]Auteur!$1:$1048576,7,FALSE),"NOK")</f>
        <v>O</v>
      </c>
      <c r="I21436" s="4" t="str">
        <f>IFERROR(VLOOKUP($F21436,[1]Auteur!$1:$1048576,8,FALSE),"NOK")</f>
        <v>O</v>
      </c>
      <c r="J21436" s="4" t="str">
        <f>IFERROR(VLOOKUP($F21436,[1]Auteur!$1:$1048576,9,FALSE),"NOK")</f>
        <v>O</v>
      </c>
      <c r="K21436" s="4" t="str">
        <f>IFERROR(VLOOKUP($F21436,[1]Auteur!$1:$1048576,3,FALSE),"NOK")</f>
        <v>Richard Sovied</v>
      </c>
      <c r="L21436" s="4" t="str">
        <f>IFERROR(VLOOKUP($F21436,[1]Auteur!$1:$1048576,10,FALSE),"NOK")</f>
        <v>O</v>
      </c>
      <c r="M21436" s="4" t="str">
        <f>IFERROR(VLOOKUP($F21436,[1]Auteur!$1:$1048576,11,FALSE),"NOK")</f>
        <v>France</v>
      </c>
      <c r="N21436" s="4">
        <f>IFERROR(VLOOKUP($F21436,[1]Auteur!$1:$1048576,5,FALSE),"NOK")</f>
        <v>2019</v>
      </c>
      <c r="O21436" s="4" t="str">
        <f>IFERROR(VLOOKUP($F21436,[1]Auteur!$1:$1048576,6,FALSE),"NOK")</f>
        <v>Documentaire</v>
      </c>
      <c r="P21436" s="4" t="str">
        <f>IFERROR(VLOOKUP($F21436,[1]Auteur!$1:$1048576,12,FALSE),"NOK")</f>
        <v>O</v>
      </c>
      <c r="Q21436" s="14" t="str">
        <f>IFERROR(VLOOKUP($F21436,[1]Auteur!$1:$1048576,4,FALSE),"NOK")</f>
        <v>TELE BOCAL</v>
      </c>
    </row>
    <row r="21437" spans="1:17" x14ac:dyDescent="0.25">
      <c r="A21437" s="7">
        <v>43987</v>
      </c>
      <c r="B21437" s="8">
        <v>0.74288194444444444</v>
      </c>
      <c r="C21437" s="2" t="s">
        <v>2</v>
      </c>
      <c r="D21437" s="6">
        <f>MOD(B21438-log[[#This Row],[HEURE]],1)</f>
        <v>3.0787037037036669E-3</v>
      </c>
      <c r="E21437" s="2" t="s">
        <v>2211</v>
      </c>
      <c r="F21437" s="2" t="str">
        <f t="shared" si="334"/>
        <v>Le pire endroit où vous avez dormi</v>
      </c>
      <c r="G21437" s="4" t="str">
        <f>IFERROR(VLOOKUP($F21437,[1]Auteur!$1:$1048576,2,FALSE),"NOK")</f>
        <v>Le pire endroit où vous avez dormi</v>
      </c>
      <c r="H21437" s="4" t="str">
        <f>IFERROR(VLOOKUP($F21437,[1]Auteur!$1:$1048576,7,FALSE),"NOK")</f>
        <v>O</v>
      </c>
      <c r="I21437" s="4" t="str">
        <f>IFERROR(VLOOKUP($F21437,[1]Auteur!$1:$1048576,8,FALSE),"NOK")</f>
        <v>O</v>
      </c>
      <c r="J21437" s="4" t="str">
        <f>IFERROR(VLOOKUP($F21437,[1]Auteur!$1:$1048576,9,FALSE),"NOK")</f>
        <v>O</v>
      </c>
      <c r="K21437" s="4" t="str">
        <f>IFERROR(VLOOKUP($F21437,[1]Auteur!$1:$1048576,3,FALSE),"NOK")</f>
        <v>Richard Sovied</v>
      </c>
      <c r="L21437" s="4" t="str">
        <f>IFERROR(VLOOKUP($F21437,[1]Auteur!$1:$1048576,10,FALSE),"NOK")</f>
        <v>O</v>
      </c>
      <c r="M21437" s="4" t="str">
        <f>IFERROR(VLOOKUP($F21437,[1]Auteur!$1:$1048576,11,FALSE),"NOK")</f>
        <v>France</v>
      </c>
      <c r="N21437" s="4">
        <f>IFERROR(VLOOKUP($F21437,[1]Auteur!$1:$1048576,5,FALSE),"NOK")</f>
        <v>2017</v>
      </c>
      <c r="O21437" s="4" t="str">
        <f>IFERROR(VLOOKUP($F21437,[1]Auteur!$1:$1048576,6,FALSE),"NOK")</f>
        <v>Documentaire</v>
      </c>
      <c r="P21437" s="4" t="str">
        <f>IFERROR(VLOOKUP($F21437,[1]Auteur!$1:$1048576,12,FALSE),"NOK")</f>
        <v>O</v>
      </c>
      <c r="Q21437" s="14" t="str">
        <f>IFERROR(VLOOKUP($F21437,[1]Auteur!$1:$1048576,4,FALSE),"NOK")</f>
        <v>TELE BOCAL</v>
      </c>
    </row>
    <row r="21438" spans="1:17" x14ac:dyDescent="0.25">
      <c r="A21438" s="7">
        <v>43987</v>
      </c>
      <c r="B21438" s="8">
        <v>0.74596064814814811</v>
      </c>
      <c r="C21438" s="2" t="s">
        <v>2</v>
      </c>
      <c r="D21438" s="6">
        <f>MOD(B21439-log[[#This Row],[HEURE]],1)</f>
        <v>3.3217592592592604E-3</v>
      </c>
      <c r="E21438" s="2" t="s">
        <v>2193</v>
      </c>
      <c r="F21438" s="2" t="str">
        <f t="shared" si="334"/>
        <v>Philo 2019</v>
      </c>
      <c r="G21438" s="4" t="str">
        <f>IFERROR(VLOOKUP($F21438,[1]Auteur!$1:$1048576,2,FALSE),"NOK")</f>
        <v>Philo 2019</v>
      </c>
      <c r="H21438" s="4" t="str">
        <f>IFERROR(VLOOKUP($F21438,[1]Auteur!$1:$1048576,7,FALSE),"NOK")</f>
        <v>O</v>
      </c>
      <c r="I21438" s="4" t="str">
        <f>IFERROR(VLOOKUP($F21438,[1]Auteur!$1:$1048576,8,FALSE),"NOK")</f>
        <v>O</v>
      </c>
      <c r="J21438" s="4" t="str">
        <f>IFERROR(VLOOKUP($F21438,[1]Auteur!$1:$1048576,9,FALSE),"NOK")</f>
        <v>O</v>
      </c>
      <c r="K21438" s="4" t="str">
        <f>IFERROR(VLOOKUP($F21438,[1]Auteur!$1:$1048576,3,FALSE),"NOK")</f>
        <v>Richard Sovied</v>
      </c>
      <c r="L21438" s="4" t="str">
        <f>IFERROR(VLOOKUP($F21438,[1]Auteur!$1:$1048576,10,FALSE),"NOK")</f>
        <v>O</v>
      </c>
      <c r="M21438" s="4" t="str">
        <f>IFERROR(VLOOKUP($F21438,[1]Auteur!$1:$1048576,11,FALSE),"NOK")</f>
        <v>France</v>
      </c>
      <c r="N21438" s="4">
        <f>IFERROR(VLOOKUP($F21438,[1]Auteur!$1:$1048576,5,FALSE),"NOK")</f>
        <v>2019</v>
      </c>
      <c r="O21438" s="4" t="str">
        <f>IFERROR(VLOOKUP($F21438,[1]Auteur!$1:$1048576,6,FALSE),"NOK")</f>
        <v>Documentaire</v>
      </c>
      <c r="P21438" s="4" t="str">
        <f>IFERROR(VLOOKUP($F21438,[1]Auteur!$1:$1048576,12,FALSE),"NOK")</f>
        <v>O</v>
      </c>
      <c r="Q21438" s="14" t="str">
        <f>IFERROR(VLOOKUP($F21438,[1]Auteur!$1:$1048576,4,FALSE),"NOK")</f>
        <v>TELE BOCAL</v>
      </c>
    </row>
    <row r="21439" spans="1:17" x14ac:dyDescent="0.25">
      <c r="A21439" s="7">
        <v>43987</v>
      </c>
      <c r="B21439" s="8">
        <v>0.74928240740740737</v>
      </c>
      <c r="C21439" s="2" t="s">
        <v>2</v>
      </c>
      <c r="D21439" s="6">
        <f>MOD(B21440-log[[#This Row],[HEURE]],1)</f>
        <v>3.4490740740741321E-3</v>
      </c>
      <c r="E21439" s="2" t="s">
        <v>2195</v>
      </c>
      <c r="F21439" s="2" t="str">
        <f t="shared" si="334"/>
        <v>Oh punaise 4'57</v>
      </c>
      <c r="G21439" s="4" t="str">
        <f>IFERROR(VLOOKUP($F21439,[1]Auteur!$1:$1048576,2,FALSE),"NOK")</f>
        <v>Oh punaise 4'57</v>
      </c>
      <c r="H21439" s="4" t="str">
        <f>IFERROR(VLOOKUP($F21439,[1]Auteur!$1:$1048576,7,FALSE),"NOK")</f>
        <v>O</v>
      </c>
      <c r="I21439" s="4" t="str">
        <f>IFERROR(VLOOKUP($F21439,[1]Auteur!$1:$1048576,8,FALSE),"NOK")</f>
        <v>O</v>
      </c>
      <c r="J21439" s="4" t="str">
        <f>IFERROR(VLOOKUP($F21439,[1]Auteur!$1:$1048576,9,FALSE),"NOK")</f>
        <v>O</v>
      </c>
      <c r="K21439" s="4" t="str">
        <f>IFERROR(VLOOKUP($F21439,[1]Auteur!$1:$1048576,3,FALSE),"NOK")</f>
        <v>Richard Sovied</v>
      </c>
      <c r="L21439" s="4" t="str">
        <f>IFERROR(VLOOKUP($F21439,[1]Auteur!$1:$1048576,10,FALSE),"NOK")</f>
        <v>O</v>
      </c>
      <c r="M21439" s="4" t="str">
        <f>IFERROR(VLOOKUP($F21439,[1]Auteur!$1:$1048576,11,FALSE),"NOK")</f>
        <v>France</v>
      </c>
      <c r="N21439" s="4">
        <f>IFERROR(VLOOKUP($F21439,[1]Auteur!$1:$1048576,5,FALSE),"NOK")</f>
        <v>2019</v>
      </c>
      <c r="O21439" s="4" t="str">
        <f>IFERROR(VLOOKUP($F21439,[1]Auteur!$1:$1048576,6,FALSE),"NOK")</f>
        <v>Documentaire</v>
      </c>
      <c r="P21439" s="4" t="str">
        <f>IFERROR(VLOOKUP($F21439,[1]Auteur!$1:$1048576,12,FALSE),"NOK")</f>
        <v>O</v>
      </c>
      <c r="Q21439" s="14" t="str">
        <f>IFERROR(VLOOKUP($F21439,[1]Auteur!$1:$1048576,4,FALSE),"NOK")</f>
        <v>TELE BOCAL</v>
      </c>
    </row>
    <row r="21440" spans="1:17" x14ac:dyDescent="0.25">
      <c r="A21440" s="7">
        <v>43987</v>
      </c>
      <c r="B21440" s="8">
        <v>0.7527314814814815</v>
      </c>
      <c r="C21440" s="2" t="s">
        <v>2</v>
      </c>
      <c r="D21440" s="6">
        <f>MOD(B21441-log[[#This Row],[HEURE]],1)</f>
        <v>3.356481481481266E-4</v>
      </c>
      <c r="E21440" s="2" t="s">
        <v>2009</v>
      </c>
      <c r="F21440" s="2" t="str">
        <f t="shared" si="334"/>
        <v>éléphant mai08</v>
      </c>
      <c r="G21440" s="4" t="str">
        <f>IFERROR(VLOOKUP($F21440,[1]Auteur!$1:$1048576,2,FALSE),"NOK")</f>
        <v>éléphant mai 08</v>
      </c>
      <c r="H21440" s="4" t="str">
        <f>IFERROR(VLOOKUP($F21440,[1]Auteur!$1:$1048576,7,FALSE),"NOK")</f>
        <v>O</v>
      </c>
      <c r="I21440" s="4" t="str">
        <f>IFERROR(VLOOKUP($F21440,[1]Auteur!$1:$1048576,8,FALSE),"NOK")</f>
        <v>O</v>
      </c>
      <c r="J21440" s="4" t="str">
        <f>IFERROR(VLOOKUP($F21440,[1]Auteur!$1:$1048576,9,FALSE),"NOK")</f>
        <v>O</v>
      </c>
      <c r="K21440" s="4" t="str">
        <f>IFERROR(VLOOKUP($F21440,[1]Auteur!$1:$1048576,3,FALSE),"NOK")</f>
        <v>Richard Sovied</v>
      </c>
      <c r="L21440" s="4" t="str">
        <f>IFERROR(VLOOKUP($F21440,[1]Auteur!$1:$1048576,10,FALSE),"NOK")</f>
        <v>O</v>
      </c>
      <c r="M21440" s="4" t="str">
        <f>IFERROR(VLOOKUP($F21440,[1]Auteur!$1:$1048576,11,FALSE),"NOK")</f>
        <v>France</v>
      </c>
      <c r="N21440" s="4">
        <f>IFERROR(VLOOKUP($F21440,[1]Auteur!$1:$1048576,5,FALSE),"NOK")</f>
        <v>2008</v>
      </c>
      <c r="O21440" s="4" t="str">
        <f>IFERROR(VLOOKUP($F21440,[1]Auteur!$1:$1048576,6,FALSE),"NOK")</f>
        <v>Fiction</v>
      </c>
      <c r="P21440" s="4" t="str">
        <f>IFERROR(VLOOKUP($F21440,[1]Auteur!$1:$1048576,12,FALSE),"NOK")</f>
        <v>O</v>
      </c>
      <c r="Q21440" s="14" t="str">
        <f>IFERROR(VLOOKUP($F21440,[1]Auteur!$1:$1048576,4,FALSE),"NOK")</f>
        <v>Télé Bocal</v>
      </c>
    </row>
    <row r="21441" spans="1:17" x14ac:dyDescent="0.25">
      <c r="A21441" s="7">
        <v>43987</v>
      </c>
      <c r="B21441" s="8">
        <v>0.75306712962962963</v>
      </c>
      <c r="C21441" s="2" t="s">
        <v>2</v>
      </c>
      <c r="D21441" s="6">
        <f>MOD(B21442-log[[#This Row],[HEURE]],1)</f>
        <v>3.8657407407407529E-3</v>
      </c>
      <c r="E21441" s="2" t="s">
        <v>2184</v>
      </c>
      <c r="F21441" s="2" t="str">
        <f t="shared" si="334"/>
        <v>Pour l'océan 5'33</v>
      </c>
      <c r="G21441" s="4" t="str">
        <f>IFERROR(VLOOKUP($F21441,[1]Auteur!$1:$1048576,2,FALSE),"NOK")</f>
        <v>Pour l'océan</v>
      </c>
      <c r="H21441" s="4" t="str">
        <f>IFERROR(VLOOKUP($F21441,[1]Auteur!$1:$1048576,7,FALSE),"NOK")</f>
        <v>O</v>
      </c>
      <c r="I21441" s="4" t="str">
        <f>IFERROR(VLOOKUP($F21441,[1]Auteur!$1:$1048576,8,FALSE),"NOK")</f>
        <v>O</v>
      </c>
      <c r="J21441" s="4" t="str">
        <f>IFERROR(VLOOKUP($F21441,[1]Auteur!$1:$1048576,9,FALSE),"NOK")</f>
        <v>O</v>
      </c>
      <c r="K21441" s="4" t="str">
        <f>IFERROR(VLOOKUP($F21441,[1]Auteur!$1:$1048576,3,FALSE),"NOK")</f>
        <v>Richard Sovied</v>
      </c>
      <c r="L21441" s="4" t="str">
        <f>IFERROR(VLOOKUP($F21441,[1]Auteur!$1:$1048576,10,FALSE),"NOK")</f>
        <v>O</v>
      </c>
      <c r="M21441" s="4" t="str">
        <f>IFERROR(VLOOKUP($F21441,[1]Auteur!$1:$1048576,11,FALSE),"NOK")</f>
        <v>France</v>
      </c>
      <c r="N21441" s="4">
        <f>IFERROR(VLOOKUP($F21441,[1]Auteur!$1:$1048576,5,FALSE),"NOK")</f>
        <v>2020</v>
      </c>
      <c r="O21441" s="4" t="str">
        <f>IFERROR(VLOOKUP($F21441,[1]Auteur!$1:$1048576,6,FALSE),"NOK")</f>
        <v>Documentaire</v>
      </c>
      <c r="P21441" s="4" t="str">
        <f>IFERROR(VLOOKUP($F21441,[1]Auteur!$1:$1048576,12,FALSE),"NOK")</f>
        <v>O</v>
      </c>
      <c r="Q21441" s="14" t="str">
        <f>IFERROR(VLOOKUP($F21441,[1]Auteur!$1:$1048576,4,FALSE),"NOK")</f>
        <v>TELE BOCAL</v>
      </c>
    </row>
    <row r="21442" spans="1:17" x14ac:dyDescent="0.25">
      <c r="A21442" s="7">
        <v>43987</v>
      </c>
      <c r="B21442" s="8">
        <v>0.75693287037037038</v>
      </c>
      <c r="C21442" s="2" t="s">
        <v>2</v>
      </c>
      <c r="D21442" s="6">
        <f>MOD(B21443-log[[#This Row],[HEURE]],1)</f>
        <v>1.8518518518517713E-4</v>
      </c>
      <c r="E21442" s="2" t="s">
        <v>1944</v>
      </c>
      <c r="F21442" s="2" t="str">
        <f t="shared" ref="F21442:F21505" si="335">LEFT(E21442,SEARCH("(",E21442)-2)</f>
        <v>Animation Brouette n° 23</v>
      </c>
      <c r="G21442" s="4" t="str">
        <f>IFERROR(VLOOKUP($F21442,[1]Auteur!$1:$1048576,2,FALSE),"NOK")</f>
        <v xml:space="preserve">Animation Brouette </v>
      </c>
      <c r="H21442" s="4" t="str">
        <f>IFERROR(VLOOKUP($F21442,[1]Auteur!$1:$1048576,7,FALSE),"NOK")</f>
        <v>O</v>
      </c>
      <c r="I21442" s="4" t="str">
        <f>IFERROR(VLOOKUP($F21442,[1]Auteur!$1:$1048576,8,FALSE),"NOK")</f>
        <v>O</v>
      </c>
      <c r="J21442" s="4" t="str">
        <f>IFERROR(VLOOKUP($F21442,[1]Auteur!$1:$1048576,9,FALSE),"NOK")</f>
        <v>O</v>
      </c>
      <c r="K21442" s="4" t="str">
        <f>IFERROR(VLOOKUP($F21442,[1]Auteur!$1:$1048576,3,FALSE),"NOK")</f>
        <v>Kouro</v>
      </c>
      <c r="L21442" s="4" t="str">
        <f>IFERROR(VLOOKUP($F21442,[1]Auteur!$1:$1048576,10,FALSE),"NOK")</f>
        <v>O</v>
      </c>
      <c r="M21442" s="4" t="str">
        <f>IFERROR(VLOOKUP($F21442,[1]Auteur!$1:$1048576,11,FALSE),"NOK")</f>
        <v>France</v>
      </c>
      <c r="N21442" s="4">
        <f>IFERROR(VLOOKUP($F21442,[1]Auteur!$1:$1048576,5,FALSE),"NOK")</f>
        <v>1996</v>
      </c>
      <c r="O21442" s="4" t="str">
        <f>IFERROR(VLOOKUP($F21442,[1]Auteur!$1:$1048576,6,FALSE),"NOK")</f>
        <v>Fiction</v>
      </c>
      <c r="P21442" s="4" t="str">
        <f>IFERROR(VLOOKUP($F21442,[1]Auteur!$1:$1048576,12,FALSE),"NOK")</f>
        <v>O</v>
      </c>
      <c r="Q21442" s="14" t="str">
        <f>IFERROR(VLOOKUP($F21442,[1]Auteur!$1:$1048576,4,FALSE),"NOK")</f>
        <v>Kouro</v>
      </c>
    </row>
    <row r="21443" spans="1:17" x14ac:dyDescent="0.25">
      <c r="A21443" s="7">
        <v>43987</v>
      </c>
      <c r="B21443" s="8">
        <v>0.75711805555555556</v>
      </c>
      <c r="C21443" s="2" t="s">
        <v>2</v>
      </c>
      <c r="D21443" s="6">
        <f>MOD(B21444-log[[#This Row],[HEURE]],1)</f>
        <v>4.1597222222222174E-2</v>
      </c>
      <c r="E21443" s="2" t="s">
        <v>2171</v>
      </c>
      <c r="F21443" s="2" t="str">
        <f t="shared" si="335"/>
        <v xml:space="preserve">Bocal 100 déc 04 </v>
      </c>
      <c r="G21443" s="4" t="str">
        <f>IFERROR(VLOOKUP($F21443,[1]Auteur!$1:$1048576,2,FALSE),"NOK")</f>
        <v xml:space="preserve">Bocal 100 déc 04 </v>
      </c>
      <c r="H21443" s="4" t="str">
        <f>IFERROR(VLOOKUP($F21443,[1]Auteur!$1:$1048576,7,FALSE),"NOK")</f>
        <v>O</v>
      </c>
      <c r="I21443" s="4" t="str">
        <f>IFERROR(VLOOKUP($F21443,[1]Auteur!$1:$1048576,8,FALSE),"NOK")</f>
        <v>O</v>
      </c>
      <c r="J21443" s="4" t="str">
        <f>IFERROR(VLOOKUP($F21443,[1]Auteur!$1:$1048576,9,FALSE),"NOK")</f>
        <v>O</v>
      </c>
      <c r="K21443" s="4" t="str">
        <f>IFERROR(VLOOKUP($F21443,[1]Auteur!$1:$1048576,3,FALSE),"NOK")</f>
        <v>Richard Sovied</v>
      </c>
      <c r="L21443" s="4" t="str">
        <f>IFERROR(VLOOKUP($F21443,[1]Auteur!$1:$1048576,10,FALSE),"NOK")</f>
        <v>O</v>
      </c>
      <c r="M21443" s="4" t="str">
        <f>IFERROR(VLOOKUP($F21443,[1]Auteur!$1:$1048576,11,FALSE),"NOK")</f>
        <v>France</v>
      </c>
      <c r="N21443" s="4">
        <f>IFERROR(VLOOKUP($F21443,[1]Auteur!$1:$1048576,5,FALSE),"NOK")</f>
        <v>2004</v>
      </c>
      <c r="O21443" s="4" t="str">
        <f>IFERROR(VLOOKUP($F21443,[1]Auteur!$1:$1048576,6,FALSE),"NOK")</f>
        <v>Reportage</v>
      </c>
      <c r="P21443" s="4" t="str">
        <f>IFERROR(VLOOKUP($F21443,[1]Auteur!$1:$1048576,12,FALSE),"NOK")</f>
        <v>O</v>
      </c>
      <c r="Q21443" s="14" t="str">
        <f>IFERROR(VLOOKUP($F21443,[1]Auteur!$1:$1048576,4,FALSE),"NOK")</f>
        <v>TELE BOCAL</v>
      </c>
    </row>
    <row r="21444" spans="1:17" x14ac:dyDescent="0.25">
      <c r="A21444" s="7">
        <v>43987</v>
      </c>
      <c r="B21444" s="8">
        <v>0.79871527777777773</v>
      </c>
      <c r="C21444" s="2" t="s">
        <v>2</v>
      </c>
      <c r="D21444" s="6">
        <f>MOD(B21445-log[[#This Row],[HEURE]],1)</f>
        <v>5.7870370370416424E-5</v>
      </c>
      <c r="E21444" s="2" t="s">
        <v>2169</v>
      </c>
      <c r="F21444" s="2" t="str">
        <f t="shared" si="335"/>
        <v>Animation des Trois n°17</v>
      </c>
      <c r="G21444" s="4" t="str">
        <f>IFERROR(VLOOKUP($F21444,[1]Auteur!$1:$1048576,2,FALSE),"NOK")</f>
        <v>Animation des Trois</v>
      </c>
      <c r="H21444" s="4" t="str">
        <f>IFERROR(VLOOKUP($F21444,[1]Auteur!$1:$1048576,7,FALSE),"NOK")</f>
        <v>O</v>
      </c>
      <c r="I21444" s="4" t="str">
        <f>IFERROR(VLOOKUP($F21444,[1]Auteur!$1:$1048576,8,FALSE),"NOK")</f>
        <v>O</v>
      </c>
      <c r="J21444" s="4" t="str">
        <f>IFERROR(VLOOKUP($F21444,[1]Auteur!$1:$1048576,9,FALSE),"NOK")</f>
        <v>O</v>
      </c>
      <c r="K21444" s="4" t="str">
        <f>IFERROR(VLOOKUP($F21444,[1]Auteur!$1:$1048576,3,FALSE),"NOK")</f>
        <v>Kouro</v>
      </c>
      <c r="L21444" s="4" t="str">
        <f>IFERROR(VLOOKUP($F21444,[1]Auteur!$1:$1048576,10,FALSE),"NOK")</f>
        <v>O</v>
      </c>
      <c r="M21444" s="4" t="str">
        <f>IFERROR(VLOOKUP($F21444,[1]Auteur!$1:$1048576,11,FALSE),"NOK")</f>
        <v>France</v>
      </c>
      <c r="N21444" s="4">
        <f>IFERROR(VLOOKUP($F21444,[1]Auteur!$1:$1048576,5,FALSE),"NOK")</f>
        <v>1996</v>
      </c>
      <c r="O21444" s="4" t="str">
        <f>IFERROR(VLOOKUP($F21444,[1]Auteur!$1:$1048576,6,FALSE),"NOK")</f>
        <v>Fiction</v>
      </c>
      <c r="P21444" s="4" t="str">
        <f>IFERROR(VLOOKUP($F21444,[1]Auteur!$1:$1048576,12,FALSE),"NOK")</f>
        <v>O</v>
      </c>
      <c r="Q21444" s="14" t="str">
        <f>IFERROR(VLOOKUP($F21444,[1]Auteur!$1:$1048576,4,FALSE),"NOK")</f>
        <v>Kouro</v>
      </c>
    </row>
    <row r="21445" spans="1:17" x14ac:dyDescent="0.25">
      <c r="A21445" s="7">
        <v>43987</v>
      </c>
      <c r="B21445" s="8">
        <v>0.79877314814814815</v>
      </c>
      <c r="C21445" s="2" t="s">
        <v>2</v>
      </c>
      <c r="D21445" s="6">
        <f>MOD(B21446-log[[#This Row],[HEURE]],1)</f>
        <v>3.4756944444444438E-2</v>
      </c>
      <c r="E21445" s="2" t="s">
        <v>1048</v>
      </c>
      <c r="F21445" s="2" t="str">
        <f t="shared" si="335"/>
        <v>Bocal 17 avril 97 50'03"</v>
      </c>
      <c r="G21445" s="4" t="str">
        <f>IFERROR(VLOOKUP($F21445,[1]Auteur!$1:$1048576,2,FALSE),"NOK")</f>
        <v>Bocal 17 avril 97</v>
      </c>
      <c r="H21445" s="4" t="str">
        <f>IFERROR(VLOOKUP($F21445,[1]Auteur!$1:$1048576,7,FALSE),"NOK")</f>
        <v>O</v>
      </c>
      <c r="I21445" s="4" t="str">
        <f>IFERROR(VLOOKUP($F21445,[1]Auteur!$1:$1048576,8,FALSE),"NOK")</f>
        <v>O</v>
      </c>
      <c r="J21445" s="4" t="str">
        <f>IFERROR(VLOOKUP($F21445,[1]Auteur!$1:$1048576,9,FALSE),"NOK")</f>
        <v>O</v>
      </c>
      <c r="K21445" s="4" t="str">
        <f>IFERROR(VLOOKUP($F21445,[1]Auteur!$1:$1048576,3,FALSE),"NOK")</f>
        <v>Richard Sovied</v>
      </c>
      <c r="L21445" s="4" t="str">
        <f>IFERROR(VLOOKUP($F21445,[1]Auteur!$1:$1048576,10,FALSE),"NOK")</f>
        <v>O</v>
      </c>
      <c r="M21445" s="4" t="str">
        <f>IFERROR(VLOOKUP($F21445,[1]Auteur!$1:$1048576,11,FALSE),"NOK")</f>
        <v>France</v>
      </c>
      <c r="N21445" s="4">
        <f>IFERROR(VLOOKUP($F21445,[1]Auteur!$1:$1048576,5,FALSE),"NOK")</f>
        <v>1997</v>
      </c>
      <c r="O21445" s="4" t="str">
        <f>IFERROR(VLOOKUP($F21445,[1]Auteur!$1:$1048576,6,FALSE),"NOK")</f>
        <v>Reportage</v>
      </c>
      <c r="P21445" s="4" t="str">
        <f>IFERROR(VLOOKUP($F21445,[1]Auteur!$1:$1048576,12,FALSE),"NOK")</f>
        <v>O</v>
      </c>
      <c r="Q21445" s="14" t="str">
        <f>IFERROR(VLOOKUP($F21445,[1]Auteur!$1:$1048576,4,FALSE),"NOK")</f>
        <v>TELE BOCAL</v>
      </c>
    </row>
    <row r="21446" spans="1:17" x14ac:dyDescent="0.25">
      <c r="A21446" s="7">
        <v>43987</v>
      </c>
      <c r="B21446" s="8">
        <v>0.83353009259259259</v>
      </c>
      <c r="C21446" s="2" t="s">
        <v>2</v>
      </c>
      <c r="D21446" s="6">
        <f>MOD(B21447-log[[#This Row],[HEURE]],1)</f>
        <v>1.6203703703698835E-4</v>
      </c>
      <c r="E21446" s="2" t="s">
        <v>20</v>
      </c>
      <c r="F21446" s="2" t="str">
        <f t="shared" si="335"/>
        <v>Mémé pète la télé</v>
      </c>
      <c r="G21446" s="4" t="str">
        <f>IFERROR(VLOOKUP($F21446,[1]Auteur!$1:$1048576,2,FALSE),"NOK")</f>
        <v>Mémé pète la télé</v>
      </c>
      <c r="H21446" s="4" t="str">
        <f>IFERROR(VLOOKUP($F21446,[1]Auteur!$1:$1048576,7,FALSE),"NOK")</f>
        <v>O</v>
      </c>
      <c r="I21446" s="4" t="str">
        <f>IFERROR(VLOOKUP($F21446,[1]Auteur!$1:$1048576,8,FALSE),"NOK")</f>
        <v>O</v>
      </c>
      <c r="J21446" s="4" t="str">
        <f>IFERROR(VLOOKUP($F21446,[1]Auteur!$1:$1048576,9,FALSE),"NOK")</f>
        <v>O</v>
      </c>
      <c r="K21446" s="4" t="str">
        <f>IFERROR(VLOOKUP($F21446,[1]Auteur!$1:$1048576,3,FALSE),"NOK")</f>
        <v>Richard Sovied</v>
      </c>
      <c r="L21446" s="4" t="str">
        <f>IFERROR(VLOOKUP($F21446,[1]Auteur!$1:$1048576,10,FALSE),"NOK")</f>
        <v>O</v>
      </c>
      <c r="M21446" s="4" t="str">
        <f>IFERROR(VLOOKUP($F21446,[1]Auteur!$1:$1048576,11,FALSE),"NOK")</f>
        <v>France</v>
      </c>
      <c r="N21446" s="4">
        <f>IFERROR(VLOOKUP($F21446,[1]Auteur!$1:$1048576,5,FALSE),"NOK")</f>
        <v>1995</v>
      </c>
      <c r="O21446" s="4" t="str">
        <f>IFERROR(VLOOKUP($F21446,[1]Auteur!$1:$1048576,6,FALSE),"NOK")</f>
        <v>Jingles</v>
      </c>
      <c r="P21446" s="4" t="str">
        <f>IFERROR(VLOOKUP($F21446,[1]Auteur!$1:$1048576,12,FALSE),"NOK")</f>
        <v>O</v>
      </c>
      <c r="Q21446" s="14" t="str">
        <f>IFERROR(VLOOKUP($F21446,[1]Auteur!$1:$1048576,4,FALSE),"NOK")</f>
        <v>TELE BOCAL</v>
      </c>
    </row>
    <row r="21447" spans="1:17" x14ac:dyDescent="0.25">
      <c r="A21447" s="7">
        <v>43987</v>
      </c>
      <c r="B21447" s="8">
        <v>0.83369212962962957</v>
      </c>
      <c r="C21447" s="2" t="s">
        <v>2</v>
      </c>
      <c r="D21447" s="6">
        <f>MOD(B21448-log[[#This Row],[HEURE]],1)</f>
        <v>8.1018518518527483E-4</v>
      </c>
      <c r="E21447" s="2" t="s">
        <v>3</v>
      </c>
      <c r="F21447" s="2" t="str">
        <f t="shared" si="335"/>
        <v>Intro bocal canal 31</v>
      </c>
      <c r="G21447" s="4" t="str">
        <f>IFERROR(VLOOKUP($F21447,[1]Auteur!$1:$1048576,2,FALSE),"NOK")</f>
        <v>INTRO BOCAL CANAL 31</v>
      </c>
      <c r="H21447" s="4" t="str">
        <f>IFERROR(VLOOKUP($F21447,[1]Auteur!$1:$1048576,7,FALSE),"NOK")</f>
        <v>O</v>
      </c>
      <c r="I21447" s="4" t="str">
        <f>IFERROR(VLOOKUP($F21447,[1]Auteur!$1:$1048576,8,FALSE),"NOK")</f>
        <v>O</v>
      </c>
      <c r="J21447" s="4" t="str">
        <f>IFERROR(VLOOKUP($F21447,[1]Auteur!$1:$1048576,9,FALSE),"NOK")</f>
        <v>O</v>
      </c>
      <c r="K21447" s="4" t="str">
        <f>IFERROR(VLOOKUP($F21447,[1]Auteur!$1:$1048576,3,FALSE),"NOK")</f>
        <v>Richard Sovied</v>
      </c>
      <c r="L21447" s="4" t="str">
        <f>IFERROR(VLOOKUP($F21447,[1]Auteur!$1:$1048576,10,FALSE),"NOK")</f>
        <v>O</v>
      </c>
      <c r="M21447" s="4" t="str">
        <f>IFERROR(VLOOKUP($F21447,[1]Auteur!$1:$1048576,11,FALSE),"NOK")</f>
        <v>France</v>
      </c>
      <c r="N21447" s="4">
        <f>IFERROR(VLOOKUP($F21447,[1]Auteur!$1:$1048576,5,FALSE),"NOK")</f>
        <v>2015</v>
      </c>
      <c r="O21447" s="4" t="str">
        <f>IFERROR(VLOOKUP($F21447,[1]Auteur!$1:$1048576,6,FALSE),"NOK")</f>
        <v>Jingles</v>
      </c>
      <c r="P21447" s="4" t="str">
        <f>IFERROR(VLOOKUP($F21447,[1]Auteur!$1:$1048576,12,FALSE),"NOK")</f>
        <v>O</v>
      </c>
      <c r="Q21447" s="14" t="str">
        <f>IFERROR(VLOOKUP($F21447,[1]Auteur!$1:$1048576,4,FALSE),"NOK")</f>
        <v>TELE BOCAL</v>
      </c>
    </row>
    <row r="21448" spans="1:17" x14ac:dyDescent="0.25">
      <c r="A21448" s="7">
        <v>43987</v>
      </c>
      <c r="B21448" s="8">
        <v>0.83450231481481485</v>
      </c>
      <c r="C21448" s="2" t="s">
        <v>2</v>
      </c>
      <c r="D21448" s="6">
        <f>MOD(B21449-log[[#This Row],[HEURE]],1)</f>
        <v>7.9976851851851771E-3</v>
      </c>
      <c r="E21448" s="2" t="s">
        <v>2212</v>
      </c>
      <c r="F21448" s="2" t="str">
        <f t="shared" si="335"/>
        <v>Bilal berreni 11'30</v>
      </c>
      <c r="G21448" s="4" t="str">
        <f>IFERROR(VLOOKUP($F21448,[1]Auteur!$1:$1048576,2,FALSE),"NOK")</f>
        <v>Bilal berreni</v>
      </c>
      <c r="H21448" s="4" t="str">
        <f>IFERROR(VLOOKUP($F21448,[1]Auteur!$1:$1048576,7,FALSE),"NOK")</f>
        <v>O</v>
      </c>
      <c r="I21448" s="4" t="str">
        <f>IFERROR(VLOOKUP($F21448,[1]Auteur!$1:$1048576,8,FALSE),"NOK")</f>
        <v>O</v>
      </c>
      <c r="J21448" s="4" t="str">
        <f>IFERROR(VLOOKUP($F21448,[1]Auteur!$1:$1048576,9,FALSE),"NOK")</f>
        <v>O</v>
      </c>
      <c r="K21448" s="4" t="str">
        <f>IFERROR(VLOOKUP($F21448,[1]Auteur!$1:$1048576,3,FALSE),"NOK")</f>
        <v>Inconnu</v>
      </c>
      <c r="L21448" s="4" t="str">
        <f>IFERROR(VLOOKUP($F21448,[1]Auteur!$1:$1048576,10,FALSE),"NOK")</f>
        <v>O</v>
      </c>
      <c r="M21448" s="4" t="str">
        <f>IFERROR(VLOOKUP($F21448,[1]Auteur!$1:$1048576,11,FALSE),"NOK")</f>
        <v>France</v>
      </c>
      <c r="N21448" s="4">
        <f>IFERROR(VLOOKUP($F21448,[1]Auteur!$1:$1048576,5,FALSE),"NOK")</f>
        <v>2020</v>
      </c>
      <c r="O21448" s="4" t="str">
        <f>IFERROR(VLOOKUP($F21448,[1]Auteur!$1:$1048576,6,FALSE),"NOK")</f>
        <v>Documentaire</v>
      </c>
      <c r="P21448" s="4" t="str">
        <f>IFERROR(VLOOKUP($F21448,[1]Auteur!$1:$1048576,12,FALSE),"NOK")</f>
        <v>O</v>
      </c>
      <c r="Q21448" s="14" t="str">
        <f>IFERROR(VLOOKUP($F21448,[1]Auteur!$1:$1048576,4,FALSE),"NOK")</f>
        <v>Inconnu</v>
      </c>
    </row>
    <row r="21449" spans="1:17" x14ac:dyDescent="0.25">
      <c r="A21449" s="7">
        <v>43987</v>
      </c>
      <c r="B21449" s="8">
        <v>0.84250000000000003</v>
      </c>
      <c r="C21449" s="2" t="s">
        <v>2</v>
      </c>
      <c r="D21449" s="6">
        <f>MOD(B21450-log[[#This Row],[HEURE]],1)</f>
        <v>5.324074074073426E-4</v>
      </c>
      <c r="E21449" s="2" t="s">
        <v>2213</v>
      </c>
      <c r="F21449" s="2" t="str">
        <f t="shared" si="335"/>
        <v xml:space="preserve">Les mots qui n'existent pas n° 22 oct 97 </v>
      </c>
      <c r="G21449" s="4" t="str">
        <f>IFERROR(VLOOKUP($F21449,[1]Auteur!$1:$1048576,2,FALSE),"NOK")</f>
        <v xml:space="preserve">Les mots qui n'existent pas n° 22 oct 97 </v>
      </c>
      <c r="H21449" s="4" t="str">
        <f>IFERROR(VLOOKUP($F21449,[1]Auteur!$1:$1048576,7,FALSE),"NOK")</f>
        <v>O</v>
      </c>
      <c r="I21449" s="4">
        <f>IFERROR(VLOOKUP($F21449,[1]Auteur!$1:$1048576,8,FALSE),"NOK")</f>
        <v>22</v>
      </c>
      <c r="J21449" s="4" t="str">
        <f>IFERROR(VLOOKUP($F21449,[1]Auteur!$1:$1048576,9,FALSE),"NOK")</f>
        <v>O</v>
      </c>
      <c r="K21449" s="4" t="str">
        <f>IFERROR(VLOOKUP($F21449,[1]Auteur!$1:$1048576,3,FALSE),"NOK")</f>
        <v>Michel Leclerc</v>
      </c>
      <c r="L21449" s="4" t="str">
        <f>IFERROR(VLOOKUP($F21449,[1]Auteur!$1:$1048576,10,FALSE),"NOK")</f>
        <v>O</v>
      </c>
      <c r="M21449" s="4" t="str">
        <f>IFERROR(VLOOKUP($F21449,[1]Auteur!$1:$1048576,11,FALSE),"NOK")</f>
        <v>France</v>
      </c>
      <c r="N21449" s="4">
        <f>IFERROR(VLOOKUP($F21449,[1]Auteur!$1:$1048576,5,FALSE),"NOK")</f>
        <v>1997</v>
      </c>
      <c r="O21449" s="4" t="str">
        <f>IFERROR(VLOOKUP($F21449,[1]Auteur!$1:$1048576,6,FALSE),"NOK")</f>
        <v>Fiction</v>
      </c>
      <c r="P21449" s="4" t="str">
        <f>IFERROR(VLOOKUP($F21449,[1]Auteur!$1:$1048576,12,FALSE),"NOK")</f>
        <v>O</v>
      </c>
      <c r="Q21449" s="14" t="str">
        <f>IFERROR(VLOOKUP($F21449,[1]Auteur!$1:$1048576,4,FALSE),"NOK")</f>
        <v>TELE BOCAL</v>
      </c>
    </row>
    <row r="21450" spans="1:17" x14ac:dyDescent="0.25">
      <c r="A21450" s="7">
        <v>43987</v>
      </c>
      <c r="B21450" s="8">
        <v>0.84303240740740737</v>
      </c>
      <c r="C21450" s="2" t="s">
        <v>2</v>
      </c>
      <c r="D21450" s="6">
        <f>MOD(B21451-log[[#This Row],[HEURE]],1)</f>
        <v>2.2222222222222365E-3</v>
      </c>
      <c r="E21450" s="2" t="s">
        <v>2214</v>
      </c>
      <c r="F21450" s="2" t="str">
        <f t="shared" si="335"/>
        <v>Votre plus grosse guaffe n°135 Fév09 2</v>
      </c>
      <c r="G21450" s="4" t="str">
        <f>IFERROR(VLOOKUP($F21450,[1]Auteur!$1:$1048576,2,FALSE),"NOK")</f>
        <v>Votre plus grosse guaffe n°135 Fév09 2</v>
      </c>
      <c r="H21450" s="4" t="str">
        <f>IFERROR(VLOOKUP($F21450,[1]Auteur!$1:$1048576,7,FALSE),"NOK")</f>
        <v>O</v>
      </c>
      <c r="I21450" s="4">
        <f>IFERROR(VLOOKUP($F21450,[1]Auteur!$1:$1048576,8,FALSE),"NOK")</f>
        <v>135</v>
      </c>
      <c r="J21450" s="4" t="str">
        <f>IFERROR(VLOOKUP($F21450,[1]Auteur!$1:$1048576,9,FALSE),"NOK")</f>
        <v>O</v>
      </c>
      <c r="K21450" s="4" t="str">
        <f>IFERROR(VLOOKUP($F21450,[1]Auteur!$1:$1048576,3,FALSE),"NOK")</f>
        <v>Richard Sovied</v>
      </c>
      <c r="L21450" s="4" t="str">
        <f>IFERROR(VLOOKUP($F21450,[1]Auteur!$1:$1048576,10,FALSE),"NOK")</f>
        <v>O</v>
      </c>
      <c r="M21450" s="4" t="str">
        <f>IFERROR(VLOOKUP($F21450,[1]Auteur!$1:$1048576,11,FALSE),"NOK")</f>
        <v>France</v>
      </c>
      <c r="N21450" s="4">
        <f>IFERROR(VLOOKUP($F21450,[1]Auteur!$1:$1048576,5,FALSE),"NOK")</f>
        <v>2009</v>
      </c>
      <c r="O21450" s="4" t="str">
        <f>IFERROR(VLOOKUP($F21450,[1]Auteur!$1:$1048576,6,FALSE),"NOK")</f>
        <v>Documentaire</v>
      </c>
      <c r="P21450" s="4" t="str">
        <f>IFERROR(VLOOKUP($F21450,[1]Auteur!$1:$1048576,12,FALSE),"NOK")</f>
        <v>O</v>
      </c>
      <c r="Q21450" s="14" t="str">
        <f>IFERROR(VLOOKUP($F21450,[1]Auteur!$1:$1048576,4,FALSE),"NOK")</f>
        <v>TELE BOCAL</v>
      </c>
    </row>
    <row r="21451" spans="1:17" x14ac:dyDescent="0.25">
      <c r="A21451" s="7">
        <v>43987</v>
      </c>
      <c r="B21451" s="8">
        <v>0.84525462962962961</v>
      </c>
      <c r="C21451" s="2" t="s">
        <v>2</v>
      </c>
      <c r="D21451" s="6">
        <f>MOD(B21452-log[[#This Row],[HEURE]],1)</f>
        <v>1.9097222222222987E-3</v>
      </c>
      <c r="E21451" s="2" t="s">
        <v>2215</v>
      </c>
      <c r="F21451" s="2" t="str">
        <f t="shared" si="335"/>
        <v>Tippex - CD - répondeur n°7</v>
      </c>
      <c r="G21451" s="4" t="str">
        <f>IFERROR(VLOOKUP($F21451,[1]Auteur!$1:$1048576,2,FALSE),"NOK")</f>
        <v>Tippex - CD - répondeur n°7</v>
      </c>
      <c r="H21451" s="4" t="str">
        <f>IFERROR(VLOOKUP($F21451,[1]Auteur!$1:$1048576,7,FALSE),"NOK")</f>
        <v>O</v>
      </c>
      <c r="I21451" s="4">
        <f>IFERROR(VLOOKUP($F21451,[1]Auteur!$1:$1048576,8,FALSE),"NOK")</f>
        <v>7</v>
      </c>
      <c r="J21451" s="4" t="str">
        <f>IFERROR(VLOOKUP($F21451,[1]Auteur!$1:$1048576,9,FALSE),"NOK")</f>
        <v>O</v>
      </c>
      <c r="K21451" s="4" t="str">
        <f>IFERROR(VLOOKUP($F21451,[1]Auteur!$1:$1048576,3,FALSE),"NOK")</f>
        <v>Michel Leclerc</v>
      </c>
      <c r="L21451" s="4" t="str">
        <f>IFERROR(VLOOKUP($F21451,[1]Auteur!$1:$1048576,10,FALSE),"NOK")</f>
        <v>O</v>
      </c>
      <c r="M21451" s="4" t="str">
        <f>IFERROR(VLOOKUP($F21451,[1]Auteur!$1:$1048576,11,FALSE),"NOK")</f>
        <v>France</v>
      </c>
      <c r="N21451" s="4">
        <f>IFERROR(VLOOKUP($F21451,[1]Auteur!$1:$1048576,5,FALSE),"NOK")</f>
        <v>1995</v>
      </c>
      <c r="O21451" s="4" t="str">
        <f>IFERROR(VLOOKUP($F21451,[1]Auteur!$1:$1048576,6,FALSE),"NOK")</f>
        <v>Fiction</v>
      </c>
      <c r="P21451" s="4" t="str">
        <f>IFERROR(VLOOKUP($F21451,[1]Auteur!$1:$1048576,12,FALSE),"NOK")</f>
        <v>O</v>
      </c>
      <c r="Q21451" s="14" t="str">
        <f>IFERROR(VLOOKUP($F21451,[1]Auteur!$1:$1048576,4,FALSE),"NOK")</f>
        <v>TELE BOCAL</v>
      </c>
    </row>
    <row r="21452" spans="1:17" x14ac:dyDescent="0.25">
      <c r="A21452" s="7">
        <v>43987</v>
      </c>
      <c r="B21452" s="8">
        <v>0.8471643518518519</v>
      </c>
      <c r="C21452" s="2" t="s">
        <v>2</v>
      </c>
      <c r="D21452" s="6">
        <f>MOD(B21453-log[[#This Row],[HEURE]],1)</f>
        <v>1.0763888888888351E-3</v>
      </c>
      <c r="E21452" s="2" t="s">
        <v>345</v>
      </c>
      <c r="F21452" s="2" t="str">
        <f t="shared" si="335"/>
        <v>Z'étaient chouette</v>
      </c>
      <c r="G21452" s="4" t="str">
        <f>IFERROR(VLOOKUP($F21452,[1]Auteur!$1:$1048576,2,FALSE),"NOK")</f>
        <v>Z'étaient chouette</v>
      </c>
      <c r="H21452" s="4" t="str">
        <f>IFERROR(VLOOKUP($F21452,[1]Auteur!$1:$1048576,7,FALSE),"NOK")</f>
        <v>O</v>
      </c>
      <c r="I21452" s="4" t="str">
        <f>IFERROR(VLOOKUP($F21452,[1]Auteur!$1:$1048576,8,FALSE),"NOK")</f>
        <v>O</v>
      </c>
      <c r="J21452" s="4" t="str">
        <f>IFERROR(VLOOKUP($F21452,[1]Auteur!$1:$1048576,9,FALSE),"NOK")</f>
        <v>O</v>
      </c>
      <c r="K21452" s="4" t="str">
        <f>IFERROR(VLOOKUP($F21452,[1]Auteur!$1:$1048576,3,FALSE),"NOK")</f>
        <v>Richard Sovied</v>
      </c>
      <c r="L21452" s="4" t="str">
        <f>IFERROR(VLOOKUP($F21452,[1]Auteur!$1:$1048576,10,FALSE),"NOK")</f>
        <v>O</v>
      </c>
      <c r="M21452" s="4" t="str">
        <f>IFERROR(VLOOKUP($F21452,[1]Auteur!$1:$1048576,11,FALSE),"NOK")</f>
        <v>France</v>
      </c>
      <c r="N21452" s="4">
        <f>IFERROR(VLOOKUP($F21452,[1]Auteur!$1:$1048576,5,FALSE),"NOK")</f>
        <v>2017</v>
      </c>
      <c r="O21452" s="4" t="str">
        <f>IFERROR(VLOOKUP($F21452,[1]Auteur!$1:$1048576,6,FALSE),"NOK")</f>
        <v>Documentaire</v>
      </c>
      <c r="P21452" s="4" t="str">
        <f>IFERROR(VLOOKUP($F21452,[1]Auteur!$1:$1048576,12,FALSE),"NOK")</f>
        <v>O</v>
      </c>
      <c r="Q21452" s="14" t="str">
        <f>IFERROR(VLOOKUP($F21452,[1]Auteur!$1:$1048576,4,FALSE),"NOK")</f>
        <v>TELE BOCAL</v>
      </c>
    </row>
    <row r="21453" spans="1:17" x14ac:dyDescent="0.25">
      <c r="A21453" s="7">
        <v>43987</v>
      </c>
      <c r="B21453" s="8">
        <v>0.84824074074074074</v>
      </c>
      <c r="C21453" s="2" t="s">
        <v>2</v>
      </c>
      <c r="D21453" s="6">
        <f>MOD(B21454-log[[#This Row],[HEURE]],1)</f>
        <v>4.4560185185185119E-3</v>
      </c>
      <c r="E21453" s="2" t="s">
        <v>2216</v>
      </c>
      <c r="F21453" s="2" t="str">
        <f t="shared" si="335"/>
        <v>Carrerouge 6'24</v>
      </c>
      <c r="G21453" s="4" t="str">
        <f>IFERROR(VLOOKUP($F21453,[1]Auteur!$1:$1048576,2,FALSE),"NOK")</f>
        <v>Carrerouge</v>
      </c>
      <c r="H21453" s="4" t="str">
        <f>IFERROR(VLOOKUP($F21453,[1]Auteur!$1:$1048576,7,FALSE),"NOK")</f>
        <v>O</v>
      </c>
      <c r="I21453" s="4" t="str">
        <f>IFERROR(VLOOKUP($F21453,[1]Auteur!$1:$1048576,8,FALSE),"NOK")</f>
        <v>O</v>
      </c>
      <c r="J21453" s="4" t="str">
        <f>IFERROR(VLOOKUP($F21453,[1]Auteur!$1:$1048576,9,FALSE),"NOK")</f>
        <v>O</v>
      </c>
      <c r="K21453" s="4" t="str">
        <f>IFERROR(VLOOKUP($F21453,[1]Auteur!$1:$1048576,3,FALSE),"NOK")</f>
        <v>Richard Sovied</v>
      </c>
      <c r="L21453" s="4" t="str">
        <f>IFERROR(VLOOKUP($F21453,[1]Auteur!$1:$1048576,10,FALSE),"NOK")</f>
        <v>O</v>
      </c>
      <c r="M21453" s="4" t="str">
        <f>IFERROR(VLOOKUP($F21453,[1]Auteur!$1:$1048576,11,FALSE),"NOK")</f>
        <v>France</v>
      </c>
      <c r="N21453" s="4">
        <f>IFERROR(VLOOKUP($F21453,[1]Auteur!$1:$1048576,5,FALSE),"NOK")</f>
        <v>2018</v>
      </c>
      <c r="O21453" s="4" t="str">
        <f>IFERROR(VLOOKUP($F21453,[1]Auteur!$1:$1048576,6,FALSE),"NOK")</f>
        <v>Documentaire</v>
      </c>
      <c r="P21453" s="4" t="str">
        <f>IFERROR(VLOOKUP($F21453,[1]Auteur!$1:$1048576,12,FALSE),"NOK")</f>
        <v>O</v>
      </c>
      <c r="Q21453" s="14" t="str">
        <f>IFERROR(VLOOKUP($F21453,[1]Auteur!$1:$1048576,4,FALSE),"NOK")</f>
        <v>TELE BOCAL</v>
      </c>
    </row>
    <row r="21454" spans="1:17" x14ac:dyDescent="0.25">
      <c r="A21454" s="7">
        <v>43987</v>
      </c>
      <c r="B21454" s="8">
        <v>0.85269675925925925</v>
      </c>
      <c r="C21454" s="2" t="s">
        <v>2</v>
      </c>
      <c r="D21454" s="6">
        <f>MOD(B21455-log[[#This Row],[HEURE]],1)</f>
        <v>1.2384259259259345E-3</v>
      </c>
      <c r="E21454" s="2" t="s">
        <v>2217</v>
      </c>
      <c r="F21454" s="2" t="str">
        <f t="shared" si="335"/>
        <v>Les Mots qui n'existent pas n° 12 nov 96</v>
      </c>
      <c r="G21454" s="4" t="str">
        <f>IFERROR(VLOOKUP($F21454,[1]Auteur!$1:$1048576,2,FALSE),"NOK")</f>
        <v>Les Mots qui n'existent pas n° 12 nov 96</v>
      </c>
      <c r="H21454" s="4" t="str">
        <f>IFERROR(VLOOKUP($F21454,[1]Auteur!$1:$1048576,7,FALSE),"NOK")</f>
        <v>O</v>
      </c>
      <c r="I21454" s="4">
        <f>IFERROR(VLOOKUP($F21454,[1]Auteur!$1:$1048576,8,FALSE),"NOK")</f>
        <v>12</v>
      </c>
      <c r="J21454" s="4" t="str">
        <f>IFERROR(VLOOKUP($F21454,[1]Auteur!$1:$1048576,9,FALSE),"NOK")</f>
        <v>O</v>
      </c>
      <c r="K21454" s="4" t="str">
        <f>IFERROR(VLOOKUP($F21454,[1]Auteur!$1:$1048576,3,FALSE),"NOK")</f>
        <v>Michel Leclerc</v>
      </c>
      <c r="L21454" s="4" t="str">
        <f>IFERROR(VLOOKUP($F21454,[1]Auteur!$1:$1048576,10,FALSE),"NOK")</f>
        <v>O</v>
      </c>
      <c r="M21454" s="4" t="str">
        <f>IFERROR(VLOOKUP($F21454,[1]Auteur!$1:$1048576,11,FALSE),"NOK")</f>
        <v>France</v>
      </c>
      <c r="N21454" s="4">
        <f>IFERROR(VLOOKUP($F21454,[1]Auteur!$1:$1048576,5,FALSE),"NOK")</f>
        <v>1996</v>
      </c>
      <c r="O21454" s="4" t="str">
        <f>IFERROR(VLOOKUP($F21454,[1]Auteur!$1:$1048576,6,FALSE),"NOK")</f>
        <v>Fiction</v>
      </c>
      <c r="P21454" s="4" t="str">
        <f>IFERROR(VLOOKUP($F21454,[1]Auteur!$1:$1048576,12,FALSE),"NOK")</f>
        <v>O</v>
      </c>
      <c r="Q21454" s="14" t="str">
        <f>IFERROR(VLOOKUP($F21454,[1]Auteur!$1:$1048576,4,FALSE),"NOK")</f>
        <v>TELE BOCAL</v>
      </c>
    </row>
    <row r="21455" spans="1:17" x14ac:dyDescent="0.25">
      <c r="A21455" s="7">
        <v>43987</v>
      </c>
      <c r="B21455" s="8">
        <v>0.85393518518518519</v>
      </c>
      <c r="C21455" s="2" t="s">
        <v>2</v>
      </c>
      <c r="D21455" s="6">
        <f>MOD(B21456-log[[#This Row],[HEURE]],1)</f>
        <v>2.2222222222222365E-3</v>
      </c>
      <c r="E21455" s="2" t="s">
        <v>2214</v>
      </c>
      <c r="F21455" s="2" t="str">
        <f t="shared" si="335"/>
        <v>Votre plus grosse guaffe n°135 Fév09 2</v>
      </c>
      <c r="G21455" s="4" t="str">
        <f>IFERROR(VLOOKUP($F21455,[1]Auteur!$1:$1048576,2,FALSE),"NOK")</f>
        <v>Votre plus grosse guaffe n°135 Fév09 2</v>
      </c>
      <c r="H21455" s="4" t="str">
        <f>IFERROR(VLOOKUP($F21455,[1]Auteur!$1:$1048576,7,FALSE),"NOK")</f>
        <v>O</v>
      </c>
      <c r="I21455" s="4">
        <f>IFERROR(VLOOKUP($F21455,[1]Auteur!$1:$1048576,8,FALSE),"NOK")</f>
        <v>135</v>
      </c>
      <c r="J21455" s="4" t="str">
        <f>IFERROR(VLOOKUP($F21455,[1]Auteur!$1:$1048576,9,FALSE),"NOK")</f>
        <v>O</v>
      </c>
      <c r="K21455" s="4" t="str">
        <f>IFERROR(VLOOKUP($F21455,[1]Auteur!$1:$1048576,3,FALSE),"NOK")</f>
        <v>Richard Sovied</v>
      </c>
      <c r="L21455" s="4" t="str">
        <f>IFERROR(VLOOKUP($F21455,[1]Auteur!$1:$1048576,10,FALSE),"NOK")</f>
        <v>O</v>
      </c>
      <c r="M21455" s="4" t="str">
        <f>IFERROR(VLOOKUP($F21455,[1]Auteur!$1:$1048576,11,FALSE),"NOK")</f>
        <v>France</v>
      </c>
      <c r="N21455" s="4">
        <f>IFERROR(VLOOKUP($F21455,[1]Auteur!$1:$1048576,5,FALSE),"NOK")</f>
        <v>2009</v>
      </c>
      <c r="O21455" s="4" t="str">
        <f>IFERROR(VLOOKUP($F21455,[1]Auteur!$1:$1048576,6,FALSE),"NOK")</f>
        <v>Documentaire</v>
      </c>
      <c r="P21455" s="4" t="str">
        <f>IFERROR(VLOOKUP($F21455,[1]Auteur!$1:$1048576,12,FALSE),"NOK")</f>
        <v>O</v>
      </c>
      <c r="Q21455" s="14" t="str">
        <f>IFERROR(VLOOKUP($F21455,[1]Auteur!$1:$1048576,4,FALSE),"NOK")</f>
        <v>TELE BOCAL</v>
      </c>
    </row>
    <row r="21456" spans="1:17" x14ac:dyDescent="0.25">
      <c r="A21456" s="7">
        <v>43987</v>
      </c>
      <c r="B21456" s="8">
        <v>0.85615740740740742</v>
      </c>
      <c r="C21456" s="2" t="s">
        <v>2</v>
      </c>
      <c r="D21456" s="6">
        <f>MOD(B21457-log[[#This Row],[HEURE]],1)</f>
        <v>1.5856481481481E-3</v>
      </c>
      <c r="E21456" s="2" t="s">
        <v>2218</v>
      </c>
      <c r="F21456" s="2" t="str">
        <f t="shared" si="335"/>
        <v>pietonnite - accrogenie n°33</v>
      </c>
      <c r="G21456" s="4" t="str">
        <f>IFERROR(VLOOKUP($F21456,[1]Auteur!$1:$1048576,2,FALSE),"NOK")</f>
        <v>pietonnite - accrogenie n°33</v>
      </c>
      <c r="H21456" s="4" t="str">
        <f>IFERROR(VLOOKUP($F21456,[1]Auteur!$1:$1048576,7,FALSE),"NOK")</f>
        <v>O</v>
      </c>
      <c r="I21456" s="4">
        <f>IFERROR(VLOOKUP($F21456,[1]Auteur!$1:$1048576,8,FALSE),"NOK")</f>
        <v>33</v>
      </c>
      <c r="J21456" s="4" t="str">
        <f>IFERROR(VLOOKUP($F21456,[1]Auteur!$1:$1048576,9,FALSE),"NOK")</f>
        <v>O</v>
      </c>
      <c r="K21456" s="4" t="str">
        <f>IFERROR(VLOOKUP($F21456,[1]Auteur!$1:$1048576,3,FALSE),"NOK")</f>
        <v>Richard Sovied</v>
      </c>
      <c r="L21456" s="4" t="str">
        <f>IFERROR(VLOOKUP($F21456,[1]Auteur!$1:$1048576,10,FALSE),"NOK")</f>
        <v>O</v>
      </c>
      <c r="M21456" s="4" t="str">
        <f>IFERROR(VLOOKUP($F21456,[1]Auteur!$1:$1048576,11,FALSE),"NOK")</f>
        <v>France</v>
      </c>
      <c r="N21456" s="4">
        <f>IFERROR(VLOOKUP($F21456,[1]Auteur!$1:$1048576,5,FALSE),"NOK")</f>
        <v>1999</v>
      </c>
      <c r="O21456" s="4" t="str">
        <f>IFERROR(VLOOKUP($F21456,[1]Auteur!$1:$1048576,6,FALSE),"NOK")</f>
        <v>Fiction</v>
      </c>
      <c r="P21456" s="4" t="str">
        <f>IFERROR(VLOOKUP($F21456,[1]Auteur!$1:$1048576,12,FALSE),"NOK")</f>
        <v>O</v>
      </c>
      <c r="Q21456" s="14" t="str">
        <f>IFERROR(VLOOKUP($F21456,[1]Auteur!$1:$1048576,4,FALSE),"NOK")</f>
        <v>Télé Bocal</v>
      </c>
    </row>
    <row r="21457" spans="1:17" x14ac:dyDescent="0.25">
      <c r="A21457" s="7">
        <v>43987</v>
      </c>
      <c r="B21457" s="8">
        <v>0.85774305555555552</v>
      </c>
      <c r="C21457" s="2" t="s">
        <v>2</v>
      </c>
      <c r="D21457" s="6">
        <f>MOD(B21458-log[[#This Row],[HEURE]],1)</f>
        <v>5.7870370370372015E-4</v>
      </c>
      <c r="E21457" s="2" t="s">
        <v>545</v>
      </c>
      <c r="F21457" s="2" t="str">
        <f t="shared" si="335"/>
        <v>Youli</v>
      </c>
      <c r="G21457" s="4" t="str">
        <f>IFERROR(VLOOKUP($F21457,[1]Auteur!$1:$1048576,2,FALSE),"NOK")</f>
        <v>Youli</v>
      </c>
      <c r="H21457" s="4" t="str">
        <f>IFERROR(VLOOKUP($F21457,[1]Auteur!$1:$1048576,7,FALSE),"NOK")</f>
        <v>O</v>
      </c>
      <c r="I21457" s="4" t="str">
        <f>IFERROR(VLOOKUP($F21457,[1]Auteur!$1:$1048576,8,FALSE),"NOK")</f>
        <v>O</v>
      </c>
      <c r="J21457" s="4" t="str">
        <f>IFERROR(VLOOKUP($F21457,[1]Auteur!$1:$1048576,9,FALSE),"NOK")</f>
        <v>O</v>
      </c>
      <c r="K21457" s="4" t="str">
        <f>IFERROR(VLOOKUP($F21457,[1]Auteur!$1:$1048576,3,FALSE),"NOK")</f>
        <v>Richard Sovied</v>
      </c>
      <c r="L21457" s="4" t="str">
        <f>IFERROR(VLOOKUP($F21457,[1]Auteur!$1:$1048576,10,FALSE),"NOK")</f>
        <v>O</v>
      </c>
      <c r="M21457" s="4" t="str">
        <f>IFERROR(VLOOKUP($F21457,[1]Auteur!$1:$1048576,11,FALSE),"NOK")</f>
        <v>France</v>
      </c>
      <c r="N21457" s="4">
        <f>IFERROR(VLOOKUP($F21457,[1]Auteur!$1:$1048576,5,FALSE),"NOK")</f>
        <v>2019</v>
      </c>
      <c r="O21457" s="4" t="str">
        <f>IFERROR(VLOOKUP($F21457,[1]Auteur!$1:$1048576,6,FALSE),"NOK")</f>
        <v>Documentaire</v>
      </c>
      <c r="P21457" s="4" t="str">
        <f>IFERROR(VLOOKUP($F21457,[1]Auteur!$1:$1048576,12,FALSE),"NOK")</f>
        <v>O</v>
      </c>
      <c r="Q21457" s="14" t="str">
        <f>IFERROR(VLOOKUP($F21457,[1]Auteur!$1:$1048576,4,FALSE),"NOK")</f>
        <v>TELE BOCAL</v>
      </c>
    </row>
    <row r="21458" spans="1:17" x14ac:dyDescent="0.25">
      <c r="A21458" s="7">
        <v>43987</v>
      </c>
      <c r="B21458" s="8">
        <v>0.85832175925925924</v>
      </c>
      <c r="C21458" s="2" t="s">
        <v>2</v>
      </c>
      <c r="D21458" s="6">
        <f>MOD(B21459-log[[#This Row],[HEURE]],1)</f>
        <v>5.2314814814814481E-3</v>
      </c>
      <c r="E21458" s="2" t="s">
        <v>2219</v>
      </c>
      <c r="F21458" s="2" t="str">
        <f t="shared" si="335"/>
        <v>Fiertés 2019 9'32</v>
      </c>
      <c r="G21458" s="4" t="str">
        <f>IFERROR(VLOOKUP($F21458,[1]Auteur!$1:$1048576,2,FALSE),"NOK")</f>
        <v>Fiertés 2019</v>
      </c>
      <c r="H21458" s="4" t="str">
        <f>IFERROR(VLOOKUP($F21458,[1]Auteur!$1:$1048576,7,FALSE),"NOK")</f>
        <v>O</v>
      </c>
      <c r="I21458" s="4" t="str">
        <f>IFERROR(VLOOKUP($F21458,[1]Auteur!$1:$1048576,8,FALSE),"NOK")</f>
        <v>O</v>
      </c>
      <c r="J21458" s="4" t="str">
        <f>IFERROR(VLOOKUP($F21458,[1]Auteur!$1:$1048576,9,FALSE),"NOK")</f>
        <v>O</v>
      </c>
      <c r="K21458" s="4" t="str">
        <f>IFERROR(VLOOKUP($F21458,[1]Auteur!$1:$1048576,3,FALSE),"NOK")</f>
        <v>Richard Sovied</v>
      </c>
      <c r="L21458" s="4" t="str">
        <f>IFERROR(VLOOKUP($F21458,[1]Auteur!$1:$1048576,10,FALSE),"NOK")</f>
        <v>O</v>
      </c>
      <c r="M21458" s="4" t="str">
        <f>IFERROR(VLOOKUP($F21458,[1]Auteur!$1:$1048576,11,FALSE),"NOK")</f>
        <v>France</v>
      </c>
      <c r="N21458" s="4">
        <f>IFERROR(VLOOKUP($F21458,[1]Auteur!$1:$1048576,5,FALSE),"NOK")</f>
        <v>2019</v>
      </c>
      <c r="O21458" s="4" t="str">
        <f>IFERROR(VLOOKUP($F21458,[1]Auteur!$1:$1048576,6,FALSE),"NOK")</f>
        <v>Documentaire</v>
      </c>
      <c r="P21458" s="4" t="str">
        <f>IFERROR(VLOOKUP($F21458,[1]Auteur!$1:$1048576,12,FALSE),"NOK")</f>
        <v>O</v>
      </c>
      <c r="Q21458" s="14" t="str">
        <f>IFERROR(VLOOKUP($F21458,[1]Auteur!$1:$1048576,4,FALSE),"NOK")</f>
        <v>TELE BOCAL</v>
      </c>
    </row>
    <row r="21459" spans="1:17" x14ac:dyDescent="0.25">
      <c r="A21459" s="7">
        <v>43987</v>
      </c>
      <c r="B21459" s="8">
        <v>0.86355324074074069</v>
      </c>
      <c r="C21459" s="2" t="s">
        <v>2</v>
      </c>
      <c r="D21459" s="6">
        <f>MOD(B21460-log[[#This Row],[HEURE]],1)</f>
        <v>1.0416666666667185E-3</v>
      </c>
      <c r="E21459" s="2" t="s">
        <v>2170</v>
      </c>
      <c r="F21459" s="2" t="str">
        <f t="shared" si="335"/>
        <v xml:space="preserve">Les Mots qui n'existent pas n° 15 fev 97 </v>
      </c>
      <c r="G21459" s="4" t="str">
        <f>IFERROR(VLOOKUP($F21459,[1]Auteur!$1:$1048576,2,FALSE),"NOK")</f>
        <v xml:space="preserve">Les Mots qui n'existent pas n° 15 fev 97 </v>
      </c>
      <c r="H21459" s="4" t="str">
        <f>IFERROR(VLOOKUP($F21459,[1]Auteur!$1:$1048576,7,FALSE),"NOK")</f>
        <v>O</v>
      </c>
      <c r="I21459" s="4">
        <f>IFERROR(VLOOKUP($F21459,[1]Auteur!$1:$1048576,8,FALSE),"NOK")</f>
        <v>15</v>
      </c>
      <c r="J21459" s="4" t="str">
        <f>IFERROR(VLOOKUP($F21459,[1]Auteur!$1:$1048576,9,FALSE),"NOK")</f>
        <v>O</v>
      </c>
      <c r="K21459" s="4" t="str">
        <f>IFERROR(VLOOKUP($F21459,[1]Auteur!$1:$1048576,3,FALSE),"NOK")</f>
        <v>Michel Leclerc</v>
      </c>
      <c r="L21459" s="4" t="str">
        <f>IFERROR(VLOOKUP($F21459,[1]Auteur!$1:$1048576,10,FALSE),"NOK")</f>
        <v>O</v>
      </c>
      <c r="M21459" s="4" t="str">
        <f>IFERROR(VLOOKUP($F21459,[1]Auteur!$1:$1048576,11,FALSE),"NOK")</f>
        <v>France</v>
      </c>
      <c r="N21459" s="4">
        <f>IFERROR(VLOOKUP($F21459,[1]Auteur!$1:$1048576,5,FALSE),"NOK")</f>
        <v>1997</v>
      </c>
      <c r="O21459" s="4" t="str">
        <f>IFERROR(VLOOKUP($F21459,[1]Auteur!$1:$1048576,6,FALSE),"NOK")</f>
        <v>Fiction</v>
      </c>
      <c r="P21459" s="4" t="str">
        <f>IFERROR(VLOOKUP($F21459,[1]Auteur!$1:$1048576,12,FALSE),"NOK")</f>
        <v>O</v>
      </c>
      <c r="Q21459" s="14" t="str">
        <f>IFERROR(VLOOKUP($F21459,[1]Auteur!$1:$1048576,4,FALSE),"NOK")</f>
        <v>TELE BOCAL</v>
      </c>
    </row>
    <row r="21460" spans="1:17" x14ac:dyDescent="0.25">
      <c r="A21460" s="7">
        <v>43987</v>
      </c>
      <c r="B21460" s="8">
        <v>0.86459490740740741</v>
      </c>
      <c r="C21460" s="2" t="s">
        <v>2</v>
      </c>
      <c r="D21460" s="6">
        <f>MOD(B21461-log[[#This Row],[HEURE]],1)</f>
        <v>9.3750000000003553E-4</v>
      </c>
      <c r="E21460" s="2" t="s">
        <v>2220</v>
      </c>
      <c r="F21460" s="2" t="str">
        <f t="shared" si="335"/>
        <v>Vous fourrez la Dinde? n°133 Déc08</v>
      </c>
      <c r="G21460" s="4" t="str">
        <f>IFERROR(VLOOKUP($F21460,[1]Auteur!$1:$1048576,2,FALSE),"NOK")</f>
        <v>Vous fourrez la Dinde? n°133 Déc08</v>
      </c>
      <c r="H21460" s="4" t="str">
        <f>IFERROR(VLOOKUP($F21460,[1]Auteur!$1:$1048576,7,FALSE),"NOK")</f>
        <v>O</v>
      </c>
      <c r="I21460" s="4" t="str">
        <f>IFERROR(VLOOKUP($F21460,[1]Auteur!$1:$1048576,8,FALSE),"NOK")</f>
        <v>O</v>
      </c>
      <c r="J21460" s="4" t="str">
        <f>IFERROR(VLOOKUP($F21460,[1]Auteur!$1:$1048576,9,FALSE),"NOK")</f>
        <v>O</v>
      </c>
      <c r="K21460" s="4" t="str">
        <f>IFERROR(VLOOKUP($F21460,[1]Auteur!$1:$1048576,3,FALSE),"NOK")</f>
        <v>Richard Sovied</v>
      </c>
      <c r="L21460" s="4" t="str">
        <f>IFERROR(VLOOKUP($F21460,[1]Auteur!$1:$1048576,10,FALSE),"NOK")</f>
        <v>O</v>
      </c>
      <c r="M21460" s="4" t="str">
        <f>IFERROR(VLOOKUP($F21460,[1]Auteur!$1:$1048576,11,FALSE),"NOK")</f>
        <v>France</v>
      </c>
      <c r="N21460" s="4">
        <f>IFERROR(VLOOKUP($F21460,[1]Auteur!$1:$1048576,5,FALSE),"NOK")</f>
        <v>2008</v>
      </c>
      <c r="O21460" s="4" t="str">
        <f>IFERROR(VLOOKUP($F21460,[1]Auteur!$1:$1048576,6,FALSE),"NOK")</f>
        <v>Documentaire</v>
      </c>
      <c r="P21460" s="4" t="str">
        <f>IFERROR(VLOOKUP($F21460,[1]Auteur!$1:$1048576,12,FALSE),"NOK")</f>
        <v>O</v>
      </c>
      <c r="Q21460" s="14" t="str">
        <f>IFERROR(VLOOKUP($F21460,[1]Auteur!$1:$1048576,4,FALSE),"NOK")</f>
        <v>TELE BOCAL</v>
      </c>
    </row>
    <row r="21461" spans="1:17" x14ac:dyDescent="0.25">
      <c r="A21461" s="7">
        <v>43987</v>
      </c>
      <c r="B21461" s="8">
        <v>0.86553240740740744</v>
      </c>
      <c r="C21461" s="2" t="s">
        <v>2</v>
      </c>
      <c r="D21461" s="6">
        <f>MOD(B21462-log[[#This Row],[HEURE]],1)</f>
        <v>7.5231481481474738E-4</v>
      </c>
      <c r="E21461" s="2" t="s">
        <v>2221</v>
      </c>
      <c r="F21461" s="2" t="str">
        <f t="shared" si="335"/>
        <v>parcmétre - la bretelle n° 22</v>
      </c>
      <c r="G21461" s="4" t="str">
        <f>IFERROR(VLOOKUP($F21461,[1]Auteur!$1:$1048576,2,FALSE),"NOK")</f>
        <v>parcmétre - la bretelle n° 22</v>
      </c>
      <c r="H21461" s="4" t="str">
        <f>IFERROR(VLOOKUP($F21461,[1]Auteur!$1:$1048576,7,FALSE),"NOK")</f>
        <v>O</v>
      </c>
      <c r="I21461" s="4">
        <f>IFERROR(VLOOKUP($F21461,[1]Auteur!$1:$1048576,8,FALSE),"NOK")</f>
        <v>22</v>
      </c>
      <c r="J21461" s="4" t="str">
        <f>IFERROR(VLOOKUP($F21461,[1]Auteur!$1:$1048576,9,FALSE),"NOK")</f>
        <v>O</v>
      </c>
      <c r="K21461" s="4" t="str">
        <f>IFERROR(VLOOKUP($F21461,[1]Auteur!$1:$1048576,3,FALSE),"NOK")</f>
        <v>Michel Leclerc</v>
      </c>
      <c r="L21461" s="4" t="str">
        <f>IFERROR(VLOOKUP($F21461,[1]Auteur!$1:$1048576,10,FALSE),"NOK")</f>
        <v>O</v>
      </c>
      <c r="M21461" s="4" t="str">
        <f>IFERROR(VLOOKUP($F21461,[1]Auteur!$1:$1048576,11,FALSE),"NOK")</f>
        <v>France</v>
      </c>
      <c r="N21461" s="4">
        <f>IFERROR(VLOOKUP($F21461,[1]Auteur!$1:$1048576,5,FALSE),"NOK")</f>
        <v>1997</v>
      </c>
      <c r="O21461" s="4" t="str">
        <f>IFERROR(VLOOKUP($F21461,[1]Auteur!$1:$1048576,6,FALSE),"NOK")</f>
        <v>Fiction</v>
      </c>
      <c r="P21461" s="4" t="str">
        <f>IFERROR(VLOOKUP($F21461,[1]Auteur!$1:$1048576,12,FALSE),"NOK")</f>
        <v>O</v>
      </c>
      <c r="Q21461" s="14" t="str">
        <f>IFERROR(VLOOKUP($F21461,[1]Auteur!$1:$1048576,4,FALSE),"NOK")</f>
        <v>Télé bocal</v>
      </c>
    </row>
    <row r="21462" spans="1:17" x14ac:dyDescent="0.25">
      <c r="A21462" s="7">
        <v>43987</v>
      </c>
      <c r="B21462" s="8">
        <v>0.86628472222222219</v>
      </c>
      <c r="C21462" s="2" t="s">
        <v>2</v>
      </c>
      <c r="D21462" s="6">
        <f>MOD(B21463-log[[#This Row],[HEURE]],1)</f>
        <v>5.9027777777775903E-4</v>
      </c>
      <c r="E21462" s="2" t="s">
        <v>2222</v>
      </c>
      <c r="F21462" s="2" t="str">
        <f t="shared" si="335"/>
        <v>Violoniste</v>
      </c>
      <c r="G21462" s="4" t="str">
        <f>IFERROR(VLOOKUP($F21462,[1]Auteur!$1:$1048576,2,FALSE),"NOK")</f>
        <v>Violoniste</v>
      </c>
      <c r="H21462" s="4" t="str">
        <f>IFERROR(VLOOKUP($F21462,[1]Auteur!$1:$1048576,7,FALSE),"NOK")</f>
        <v>O</v>
      </c>
      <c r="I21462" s="4" t="str">
        <f>IFERROR(VLOOKUP($F21462,[1]Auteur!$1:$1048576,8,FALSE),"NOK")</f>
        <v>O</v>
      </c>
      <c r="J21462" s="4" t="str">
        <f>IFERROR(VLOOKUP($F21462,[1]Auteur!$1:$1048576,9,FALSE),"NOK")</f>
        <v>O</v>
      </c>
      <c r="K21462" s="4" t="str">
        <f>IFERROR(VLOOKUP($F21462,[1]Auteur!$1:$1048576,3,FALSE),"NOK")</f>
        <v>Richard Sovied</v>
      </c>
      <c r="L21462" s="4" t="str">
        <f>IFERROR(VLOOKUP($F21462,[1]Auteur!$1:$1048576,10,FALSE),"NOK")</f>
        <v>O</v>
      </c>
      <c r="M21462" s="4" t="str">
        <f>IFERROR(VLOOKUP($F21462,[1]Auteur!$1:$1048576,11,FALSE),"NOK")</f>
        <v>France</v>
      </c>
      <c r="N21462" s="4" t="str">
        <f>IFERROR(VLOOKUP($F21462,[1]Auteur!$1:$1048576,5,FALSE),"NOK")</f>
        <v>Inconnu</v>
      </c>
      <c r="O21462" s="4" t="str">
        <f>IFERROR(VLOOKUP($F21462,[1]Auteur!$1:$1048576,6,FALSE),"NOK")</f>
        <v>Documentaire</v>
      </c>
      <c r="P21462" s="4" t="str">
        <f>IFERROR(VLOOKUP($F21462,[1]Auteur!$1:$1048576,12,FALSE),"NOK")</f>
        <v>O</v>
      </c>
      <c r="Q21462" s="14" t="str">
        <f>IFERROR(VLOOKUP($F21462,[1]Auteur!$1:$1048576,4,FALSE),"NOK")</f>
        <v>TELE BOCAL</v>
      </c>
    </row>
    <row r="21463" spans="1:17" x14ac:dyDescent="0.25">
      <c r="A21463" s="7">
        <v>43987</v>
      </c>
      <c r="B21463" s="8">
        <v>0.86687499999999995</v>
      </c>
      <c r="C21463" s="2" t="s">
        <v>2</v>
      </c>
      <c r="D21463" s="6">
        <f>MOD(B21464-log[[#This Row],[HEURE]],1)</f>
        <v>2.3263888888889195E-3</v>
      </c>
      <c r="E21463" s="2" t="s">
        <v>2223</v>
      </c>
      <c r="F21463" s="2" t="str">
        <f t="shared" si="335"/>
        <v>Liberez les homards 3'21</v>
      </c>
      <c r="G21463" s="4" t="str">
        <f>IFERROR(VLOOKUP($F21463,[1]Auteur!$1:$1048576,2,FALSE),"NOK")</f>
        <v>Liberez les homards</v>
      </c>
      <c r="H21463" s="4" t="str">
        <f>IFERROR(VLOOKUP($F21463,[1]Auteur!$1:$1048576,7,FALSE),"NOK")</f>
        <v>O</v>
      </c>
      <c r="I21463" s="4" t="str">
        <f>IFERROR(VLOOKUP($F21463,[1]Auteur!$1:$1048576,8,FALSE),"NOK")</f>
        <v>O</v>
      </c>
      <c r="J21463" s="4" t="str">
        <f>IFERROR(VLOOKUP($F21463,[1]Auteur!$1:$1048576,9,FALSE),"NOK")</f>
        <v>O</v>
      </c>
      <c r="K21463" s="4" t="str">
        <f>IFERROR(VLOOKUP($F21463,[1]Auteur!$1:$1048576,3,FALSE),"NOK")</f>
        <v>Richard Sovied</v>
      </c>
      <c r="L21463" s="4" t="str">
        <f>IFERROR(VLOOKUP($F21463,[1]Auteur!$1:$1048576,10,FALSE),"NOK")</f>
        <v>O</v>
      </c>
      <c r="M21463" s="4" t="str">
        <f>IFERROR(VLOOKUP($F21463,[1]Auteur!$1:$1048576,11,FALSE),"NOK")</f>
        <v>France</v>
      </c>
      <c r="N21463" s="4">
        <f>IFERROR(VLOOKUP($F21463,[1]Auteur!$1:$1048576,5,FALSE),"NOK")</f>
        <v>2018</v>
      </c>
      <c r="O21463" s="4" t="str">
        <f>IFERROR(VLOOKUP($F21463,[1]Auteur!$1:$1048576,6,FALSE),"NOK")</f>
        <v>Documentaire</v>
      </c>
      <c r="P21463" s="4" t="str">
        <f>IFERROR(VLOOKUP($F21463,[1]Auteur!$1:$1048576,12,FALSE),"NOK")</f>
        <v>O</v>
      </c>
      <c r="Q21463" s="14" t="str">
        <f>IFERROR(VLOOKUP($F21463,[1]Auteur!$1:$1048576,4,FALSE),"NOK")</f>
        <v>TELE BOCAL</v>
      </c>
    </row>
    <row r="21464" spans="1:17" x14ac:dyDescent="0.25">
      <c r="A21464" s="7">
        <v>43987</v>
      </c>
      <c r="B21464" s="8">
        <v>0.86920138888888887</v>
      </c>
      <c r="C21464" s="2" t="s">
        <v>2</v>
      </c>
      <c r="D21464" s="6">
        <f>MOD(B21465-log[[#This Row],[HEURE]],1)</f>
        <v>1.0416666666667185E-3</v>
      </c>
      <c r="E21464" s="2" t="s">
        <v>2170</v>
      </c>
      <c r="F21464" s="2" t="str">
        <f t="shared" si="335"/>
        <v xml:space="preserve">Les Mots qui n'existent pas n° 15 fev 97 </v>
      </c>
      <c r="G21464" s="4" t="str">
        <f>IFERROR(VLOOKUP($F21464,[1]Auteur!$1:$1048576,2,FALSE),"NOK")</f>
        <v xml:space="preserve">Les Mots qui n'existent pas n° 15 fev 97 </v>
      </c>
      <c r="H21464" s="4" t="str">
        <f>IFERROR(VLOOKUP($F21464,[1]Auteur!$1:$1048576,7,FALSE),"NOK")</f>
        <v>O</v>
      </c>
      <c r="I21464" s="4">
        <f>IFERROR(VLOOKUP($F21464,[1]Auteur!$1:$1048576,8,FALSE),"NOK")</f>
        <v>15</v>
      </c>
      <c r="J21464" s="4" t="str">
        <f>IFERROR(VLOOKUP($F21464,[1]Auteur!$1:$1048576,9,FALSE),"NOK")</f>
        <v>O</v>
      </c>
      <c r="K21464" s="4" t="str">
        <f>IFERROR(VLOOKUP($F21464,[1]Auteur!$1:$1048576,3,FALSE),"NOK")</f>
        <v>Michel Leclerc</v>
      </c>
      <c r="L21464" s="4" t="str">
        <f>IFERROR(VLOOKUP($F21464,[1]Auteur!$1:$1048576,10,FALSE),"NOK")</f>
        <v>O</v>
      </c>
      <c r="M21464" s="4" t="str">
        <f>IFERROR(VLOOKUP($F21464,[1]Auteur!$1:$1048576,11,FALSE),"NOK")</f>
        <v>France</v>
      </c>
      <c r="N21464" s="4">
        <f>IFERROR(VLOOKUP($F21464,[1]Auteur!$1:$1048576,5,FALSE),"NOK")</f>
        <v>1997</v>
      </c>
      <c r="O21464" s="4" t="str">
        <f>IFERROR(VLOOKUP($F21464,[1]Auteur!$1:$1048576,6,FALSE),"NOK")</f>
        <v>Fiction</v>
      </c>
      <c r="P21464" s="4" t="str">
        <f>IFERROR(VLOOKUP($F21464,[1]Auteur!$1:$1048576,12,FALSE),"NOK")</f>
        <v>O</v>
      </c>
      <c r="Q21464" s="14" t="str">
        <f>IFERROR(VLOOKUP($F21464,[1]Auteur!$1:$1048576,4,FALSE),"NOK")</f>
        <v>TELE BOCAL</v>
      </c>
    </row>
    <row r="21465" spans="1:17" x14ac:dyDescent="0.25">
      <c r="A21465" s="7">
        <v>43987</v>
      </c>
      <c r="B21465" s="8">
        <v>0.87024305555555559</v>
      </c>
      <c r="C21465" s="2" t="s">
        <v>2</v>
      </c>
      <c r="D21465" s="6">
        <f>MOD(B21466-log[[#This Row],[HEURE]],1)</f>
        <v>1.3657407407406952E-3</v>
      </c>
      <c r="E21465" s="2" t="s">
        <v>2224</v>
      </c>
      <c r="F21465" s="2" t="str">
        <f t="shared" si="335"/>
        <v>Wiskas n°18</v>
      </c>
      <c r="G21465" s="4" t="str">
        <f>IFERROR(VLOOKUP($F21465,[1]Auteur!$1:$1048576,2,FALSE),"NOK")</f>
        <v>Wiskas n°18</v>
      </c>
      <c r="H21465" s="4" t="str">
        <f>IFERROR(VLOOKUP($F21465,[1]Auteur!$1:$1048576,7,FALSE),"NOK")</f>
        <v>O</v>
      </c>
      <c r="I21465" s="4">
        <f>IFERROR(VLOOKUP($F21465,[1]Auteur!$1:$1048576,8,FALSE),"NOK")</f>
        <v>18</v>
      </c>
      <c r="J21465" s="4" t="str">
        <f>IFERROR(VLOOKUP($F21465,[1]Auteur!$1:$1048576,9,FALSE),"NOK")</f>
        <v>O</v>
      </c>
      <c r="K21465" s="4" t="str">
        <f>IFERROR(VLOOKUP($F21465,[1]Auteur!$1:$1048576,3,FALSE),"NOK")</f>
        <v>Richard Sovied</v>
      </c>
      <c r="L21465" s="4" t="str">
        <f>IFERROR(VLOOKUP($F21465,[1]Auteur!$1:$1048576,10,FALSE),"NOK")</f>
        <v>O</v>
      </c>
      <c r="M21465" s="4" t="str">
        <f>IFERROR(VLOOKUP($F21465,[1]Auteur!$1:$1048576,11,FALSE),"NOK")</f>
        <v>France</v>
      </c>
      <c r="N21465" s="4">
        <f>IFERROR(VLOOKUP($F21465,[1]Auteur!$1:$1048576,5,FALSE),"NOK")</f>
        <v>1996</v>
      </c>
      <c r="O21465" s="4" t="str">
        <f>IFERROR(VLOOKUP($F21465,[1]Auteur!$1:$1048576,6,FALSE),"NOK")</f>
        <v>Fiction</v>
      </c>
      <c r="P21465" s="4" t="str">
        <f>IFERROR(VLOOKUP($F21465,[1]Auteur!$1:$1048576,12,FALSE),"NOK")</f>
        <v>O</v>
      </c>
      <c r="Q21465" s="14" t="str">
        <f>IFERROR(VLOOKUP($F21465,[1]Auteur!$1:$1048576,4,FALSE),"NOK")</f>
        <v>TELE BOCAL</v>
      </c>
    </row>
    <row r="21466" spans="1:17" x14ac:dyDescent="0.25">
      <c r="A21466" s="7">
        <v>43987</v>
      </c>
      <c r="B21466" s="8">
        <v>0.87160879629629628</v>
      </c>
      <c r="C21466" s="2" t="s">
        <v>2</v>
      </c>
      <c r="D21466" s="6">
        <f>MOD(B21467-log[[#This Row],[HEURE]],1)</f>
        <v>2.0254629629630205E-3</v>
      </c>
      <c r="E21466" s="2" t="s">
        <v>2225</v>
      </c>
      <c r="F21466" s="2" t="str">
        <f t="shared" si="335"/>
        <v xml:space="preserve">Objets qui font chier - Pistache 2'54 </v>
      </c>
      <c r="G21466" s="4" t="str">
        <f>IFERROR(VLOOKUP($F21466,[1]Auteur!$1:$1048576,2,FALSE),"NOK")</f>
        <v xml:space="preserve">Objets qui font chier - Pistache </v>
      </c>
      <c r="H21466" s="4" t="str">
        <f>IFERROR(VLOOKUP($F21466,[1]Auteur!$1:$1048576,7,FALSE),"NOK")</f>
        <v>O</v>
      </c>
      <c r="I21466" s="4" t="str">
        <f>IFERROR(VLOOKUP($F21466,[1]Auteur!$1:$1048576,8,FALSE),"NOK")</f>
        <v>O</v>
      </c>
      <c r="J21466" s="4" t="str">
        <f>IFERROR(VLOOKUP($F21466,[1]Auteur!$1:$1048576,9,FALSE),"NOK")</f>
        <v>O</v>
      </c>
      <c r="K21466" s="4" t="str">
        <f>IFERROR(VLOOKUP($F21466,[1]Auteur!$1:$1048576,3,FALSE),"NOK")</f>
        <v>Michel Leclerc</v>
      </c>
      <c r="L21466" s="4" t="str">
        <f>IFERROR(VLOOKUP($F21466,[1]Auteur!$1:$1048576,10,FALSE),"NOK")</f>
        <v>O</v>
      </c>
      <c r="M21466" s="4" t="str">
        <f>IFERROR(VLOOKUP($F21466,[1]Auteur!$1:$1048576,11,FALSE),"NOK")</f>
        <v>France</v>
      </c>
      <c r="N21466" s="4">
        <f>IFERROR(VLOOKUP($F21466,[1]Auteur!$1:$1048576,5,FALSE),"NOK")</f>
        <v>1996</v>
      </c>
      <c r="O21466" s="4" t="str">
        <f>IFERROR(VLOOKUP($F21466,[1]Auteur!$1:$1048576,6,FALSE),"NOK")</f>
        <v>Fiction</v>
      </c>
      <c r="P21466" s="4" t="str">
        <f>IFERROR(VLOOKUP($F21466,[1]Auteur!$1:$1048576,12,FALSE),"NOK")</f>
        <v>O</v>
      </c>
      <c r="Q21466" s="14" t="str">
        <f>IFERROR(VLOOKUP($F21466,[1]Auteur!$1:$1048576,4,FALSE),"NOK")</f>
        <v>TELE BOCAL</v>
      </c>
    </row>
    <row r="21467" spans="1:17" x14ac:dyDescent="0.25">
      <c r="A21467" s="7">
        <v>43987</v>
      </c>
      <c r="B21467" s="8">
        <v>0.8736342592592593</v>
      </c>
      <c r="C21467" s="2" t="s">
        <v>2</v>
      </c>
      <c r="D21467" s="6">
        <f>MOD(B21468-log[[#This Row],[HEURE]],1)</f>
        <v>6.1342592592583678E-4</v>
      </c>
      <c r="E21467" s="2" t="s">
        <v>2226</v>
      </c>
      <c r="F21467" s="2" t="str">
        <f t="shared" si="335"/>
        <v>vincent jackson fev03</v>
      </c>
      <c r="G21467" s="4" t="str">
        <f>IFERROR(VLOOKUP($F21467,[1]Auteur!$1:$1048576,2,FALSE),"NOK")</f>
        <v>vincent jackson fev 03</v>
      </c>
      <c r="H21467" s="4" t="str">
        <f>IFERROR(VLOOKUP($F21467,[1]Auteur!$1:$1048576,7,FALSE),"NOK")</f>
        <v>O</v>
      </c>
      <c r="I21467" s="4" t="str">
        <f>IFERROR(VLOOKUP($F21467,[1]Auteur!$1:$1048576,8,FALSE),"NOK")</f>
        <v>O</v>
      </c>
      <c r="J21467" s="4" t="str">
        <f>IFERROR(VLOOKUP($F21467,[1]Auteur!$1:$1048576,9,FALSE),"NOK")</f>
        <v>O</v>
      </c>
      <c r="K21467" s="4" t="str">
        <f>IFERROR(VLOOKUP($F21467,[1]Auteur!$1:$1048576,3,FALSE),"NOK")</f>
        <v>Richard Sovied</v>
      </c>
      <c r="L21467" s="4" t="str">
        <f>IFERROR(VLOOKUP($F21467,[1]Auteur!$1:$1048576,10,FALSE),"NOK")</f>
        <v>O</v>
      </c>
      <c r="M21467" s="4" t="str">
        <f>IFERROR(VLOOKUP($F21467,[1]Auteur!$1:$1048576,11,FALSE),"NOK")</f>
        <v>France</v>
      </c>
      <c r="N21467" s="4">
        <f>IFERROR(VLOOKUP($F21467,[1]Auteur!$1:$1048576,5,FALSE),"NOK")</f>
        <v>2003</v>
      </c>
      <c r="O21467" s="4" t="str">
        <f>IFERROR(VLOOKUP($F21467,[1]Auteur!$1:$1048576,6,FALSE),"NOK")</f>
        <v>Documentaire</v>
      </c>
      <c r="P21467" s="4" t="str">
        <f>IFERROR(VLOOKUP($F21467,[1]Auteur!$1:$1048576,12,FALSE),"NOK")</f>
        <v>O</v>
      </c>
      <c r="Q21467" s="14" t="str">
        <f>IFERROR(VLOOKUP($F21467,[1]Auteur!$1:$1048576,4,FALSE),"NOK")</f>
        <v>TELE BOCAL</v>
      </c>
    </row>
    <row r="21468" spans="1:17" x14ac:dyDescent="0.25">
      <c r="A21468" s="7">
        <v>43987</v>
      </c>
      <c r="B21468" s="8">
        <v>0.87424768518518514</v>
      </c>
      <c r="C21468" s="2" t="s">
        <v>2</v>
      </c>
      <c r="D21468" s="6">
        <f>MOD(B21469-log[[#This Row],[HEURE]],1)</f>
        <v>4.4328703703704342E-3</v>
      </c>
      <c r="E21468" s="2" t="s">
        <v>2227</v>
      </c>
      <c r="F21468" s="2" t="str">
        <f t="shared" si="335"/>
        <v>Stop féminicide 6'23</v>
      </c>
      <c r="G21468" s="4" t="str">
        <f>IFERROR(VLOOKUP($F21468,[1]Auteur!$1:$1048576,2,FALSE),"NOK")</f>
        <v>Stop féminicide</v>
      </c>
      <c r="H21468" s="4" t="str">
        <f>IFERROR(VLOOKUP($F21468,[1]Auteur!$1:$1048576,7,FALSE),"NOK")</f>
        <v>O</v>
      </c>
      <c r="I21468" s="4" t="str">
        <f>IFERROR(VLOOKUP($F21468,[1]Auteur!$1:$1048576,8,FALSE),"NOK")</f>
        <v>O</v>
      </c>
      <c r="J21468" s="4" t="str">
        <f>IFERROR(VLOOKUP($F21468,[1]Auteur!$1:$1048576,9,FALSE),"NOK")</f>
        <v>O</v>
      </c>
      <c r="K21468" s="4" t="str">
        <f>IFERROR(VLOOKUP($F21468,[1]Auteur!$1:$1048576,3,FALSE),"NOK")</f>
        <v>Richard Sovied</v>
      </c>
      <c r="L21468" s="4" t="str">
        <f>IFERROR(VLOOKUP($F21468,[1]Auteur!$1:$1048576,10,FALSE),"NOK")</f>
        <v>O</v>
      </c>
      <c r="M21468" s="4" t="str">
        <f>IFERROR(VLOOKUP($F21468,[1]Auteur!$1:$1048576,11,FALSE),"NOK")</f>
        <v>France</v>
      </c>
      <c r="N21468" s="4">
        <f>IFERROR(VLOOKUP($F21468,[1]Auteur!$1:$1048576,5,FALSE),"NOK")</f>
        <v>2019</v>
      </c>
      <c r="O21468" s="4" t="str">
        <f>IFERROR(VLOOKUP($F21468,[1]Auteur!$1:$1048576,6,FALSE),"NOK")</f>
        <v>Fiction</v>
      </c>
      <c r="P21468" s="4" t="str">
        <f>IFERROR(VLOOKUP($F21468,[1]Auteur!$1:$1048576,12,FALSE),"NOK")</f>
        <v>O</v>
      </c>
      <c r="Q21468" s="14" t="str">
        <f>IFERROR(VLOOKUP($F21468,[1]Auteur!$1:$1048576,4,FALSE),"NOK")</f>
        <v>TELE BOCAL</v>
      </c>
    </row>
    <row r="21469" spans="1:17" x14ac:dyDescent="0.25">
      <c r="A21469" s="7">
        <v>43987</v>
      </c>
      <c r="B21469" s="8">
        <v>0.87868055555555558</v>
      </c>
      <c r="C21469" s="2" t="s">
        <v>2</v>
      </c>
      <c r="D21469" s="6">
        <f>MOD(B21470-log[[#This Row],[HEURE]],1)</f>
        <v>3.9351851851854303E-4</v>
      </c>
      <c r="E21469" s="2" t="s">
        <v>2228</v>
      </c>
      <c r="F21469" s="2" t="str">
        <f t="shared" si="335"/>
        <v>Le paraplantage</v>
      </c>
      <c r="G21469" s="4" t="str">
        <f>IFERROR(VLOOKUP($F21469,[1]Auteur!$1:$1048576,2,FALSE),"NOK")</f>
        <v>Le paraplantage</v>
      </c>
      <c r="H21469" s="4" t="str">
        <f>IFERROR(VLOOKUP($F21469,[1]Auteur!$1:$1048576,7,FALSE),"NOK")</f>
        <v>O</v>
      </c>
      <c r="I21469" s="4" t="str">
        <f>IFERROR(VLOOKUP($F21469,[1]Auteur!$1:$1048576,8,FALSE),"NOK")</f>
        <v>O</v>
      </c>
      <c r="J21469" s="4" t="str">
        <f>IFERROR(VLOOKUP($F21469,[1]Auteur!$1:$1048576,9,FALSE),"NOK")</f>
        <v>O</v>
      </c>
      <c r="K21469" s="4" t="str">
        <f>IFERROR(VLOOKUP($F21469,[1]Auteur!$1:$1048576,3,FALSE),"NOK")</f>
        <v>Michel Leclerc</v>
      </c>
      <c r="L21469" s="4" t="str">
        <f>IFERROR(VLOOKUP($F21469,[1]Auteur!$1:$1048576,10,FALSE),"NOK")</f>
        <v>O</v>
      </c>
      <c r="M21469" s="4" t="str">
        <f>IFERROR(VLOOKUP($F21469,[1]Auteur!$1:$1048576,11,FALSE),"NOK")</f>
        <v>France</v>
      </c>
      <c r="N21469" s="4">
        <f>IFERROR(VLOOKUP($F21469,[1]Auteur!$1:$1048576,5,FALSE),"NOK")</f>
        <v>2006</v>
      </c>
      <c r="O21469" s="4" t="str">
        <f>IFERROR(VLOOKUP($F21469,[1]Auteur!$1:$1048576,6,FALSE),"NOK")</f>
        <v>Fiction</v>
      </c>
      <c r="P21469" s="4" t="str">
        <f>IFERROR(VLOOKUP($F21469,[1]Auteur!$1:$1048576,12,FALSE),"NOK")</f>
        <v>O</v>
      </c>
      <c r="Q21469" s="14" t="str">
        <f>IFERROR(VLOOKUP($F21469,[1]Auteur!$1:$1048576,4,FALSE),"NOK")</f>
        <v>TELE BOCAL</v>
      </c>
    </row>
    <row r="21470" spans="1:17" x14ac:dyDescent="0.25">
      <c r="A21470" s="7">
        <v>43987</v>
      </c>
      <c r="B21470" s="8">
        <v>0.87907407407407412</v>
      </c>
      <c r="C21470" s="2" t="s">
        <v>2</v>
      </c>
      <c r="D21470" s="6">
        <f>MOD(B21471-log[[#This Row],[HEURE]],1)</f>
        <v>7.0601851851848085E-4</v>
      </c>
      <c r="E21470" s="2" t="s">
        <v>2229</v>
      </c>
      <c r="F21470" s="2" t="str">
        <f t="shared" si="335"/>
        <v>Y'en a marre</v>
      </c>
      <c r="G21470" s="4" t="str">
        <f>IFERROR(VLOOKUP($F21470,[1]Auteur!$1:$1048576,2,FALSE),"NOK")</f>
        <v>Y'en a marre</v>
      </c>
      <c r="H21470" s="4" t="str">
        <f>IFERROR(VLOOKUP($F21470,[1]Auteur!$1:$1048576,7,FALSE),"NOK")</f>
        <v>O</v>
      </c>
      <c r="I21470" s="4" t="str">
        <f>IFERROR(VLOOKUP($F21470,[1]Auteur!$1:$1048576,8,FALSE),"NOK")</f>
        <v>O</v>
      </c>
      <c r="J21470" s="4" t="str">
        <f>IFERROR(VLOOKUP($F21470,[1]Auteur!$1:$1048576,9,FALSE),"NOK")</f>
        <v>O</v>
      </c>
      <c r="K21470" s="4" t="str">
        <f>IFERROR(VLOOKUP($F21470,[1]Auteur!$1:$1048576,3,FALSE),"NOK")</f>
        <v>Richard Sovied</v>
      </c>
      <c r="L21470" s="4" t="str">
        <f>IFERROR(VLOOKUP($F21470,[1]Auteur!$1:$1048576,10,FALSE),"NOK")</f>
        <v>O</v>
      </c>
      <c r="M21470" s="4" t="str">
        <f>IFERROR(VLOOKUP($F21470,[1]Auteur!$1:$1048576,11,FALSE),"NOK")</f>
        <v>France</v>
      </c>
      <c r="N21470" s="4">
        <f>IFERROR(VLOOKUP($F21470,[1]Auteur!$1:$1048576,5,FALSE),"NOK")</f>
        <v>2013</v>
      </c>
      <c r="O21470" s="4" t="str">
        <f>IFERROR(VLOOKUP($F21470,[1]Auteur!$1:$1048576,6,FALSE),"NOK")</f>
        <v>Documentaire</v>
      </c>
      <c r="P21470" s="4" t="str">
        <f>IFERROR(VLOOKUP($F21470,[1]Auteur!$1:$1048576,12,FALSE),"NOK")</f>
        <v>O</v>
      </c>
      <c r="Q21470" s="14" t="str">
        <f>IFERROR(VLOOKUP($F21470,[1]Auteur!$1:$1048576,4,FALSE),"NOK")</f>
        <v>TELE BOCAL</v>
      </c>
    </row>
    <row r="21471" spans="1:17" x14ac:dyDescent="0.25">
      <c r="A21471" s="7">
        <v>43987</v>
      </c>
      <c r="B21471" s="8">
        <v>0.8797800925925926</v>
      </c>
      <c r="C21471" s="2" t="s">
        <v>2</v>
      </c>
      <c r="D21471" s="6">
        <f>MOD(B21472-log[[#This Row],[HEURE]],1)</f>
        <v>1.2384259259259345E-3</v>
      </c>
      <c r="E21471" s="2" t="s">
        <v>2230</v>
      </c>
      <c r="F21471" s="2" t="str">
        <f t="shared" si="335"/>
        <v>Objets - Machine à Café 1'47</v>
      </c>
      <c r="G21471" s="4" t="str">
        <f>IFERROR(VLOOKUP($F21471,[1]Auteur!$1:$1048576,2,FALSE),"NOK")</f>
        <v>Objets - Machine à Café</v>
      </c>
      <c r="H21471" s="4" t="str">
        <f>IFERROR(VLOOKUP($F21471,[1]Auteur!$1:$1048576,7,FALSE),"NOK")</f>
        <v>O</v>
      </c>
      <c r="I21471" s="4" t="str">
        <f>IFERROR(VLOOKUP($F21471,[1]Auteur!$1:$1048576,8,FALSE),"NOK")</f>
        <v>O</v>
      </c>
      <c r="J21471" s="4" t="str">
        <f>IFERROR(VLOOKUP($F21471,[1]Auteur!$1:$1048576,9,FALSE),"NOK")</f>
        <v>O</v>
      </c>
      <c r="K21471" s="4" t="str">
        <f>IFERROR(VLOOKUP($F21471,[1]Auteur!$1:$1048576,3,FALSE),"NOK")</f>
        <v>Michel Leclerc</v>
      </c>
      <c r="L21471" s="4" t="str">
        <f>IFERROR(VLOOKUP($F21471,[1]Auteur!$1:$1048576,10,FALSE),"NOK")</f>
        <v>O</v>
      </c>
      <c r="M21471" s="4" t="str">
        <f>IFERROR(VLOOKUP($F21471,[1]Auteur!$1:$1048576,11,FALSE),"NOK")</f>
        <v>France</v>
      </c>
      <c r="N21471" s="4">
        <f>IFERROR(VLOOKUP($F21471,[1]Auteur!$1:$1048576,5,FALSE),"NOK")</f>
        <v>1996</v>
      </c>
      <c r="O21471" s="4" t="str">
        <f>IFERROR(VLOOKUP($F21471,[1]Auteur!$1:$1048576,6,FALSE),"NOK")</f>
        <v>Fiction</v>
      </c>
      <c r="P21471" s="4" t="str">
        <f>IFERROR(VLOOKUP($F21471,[1]Auteur!$1:$1048576,12,FALSE),"NOK")</f>
        <v>O</v>
      </c>
      <c r="Q21471" s="14" t="str">
        <f>IFERROR(VLOOKUP($F21471,[1]Auteur!$1:$1048576,4,FALSE),"NOK")</f>
        <v>TELE BOCAL</v>
      </c>
    </row>
    <row r="21472" spans="1:17" x14ac:dyDescent="0.25">
      <c r="A21472" s="7">
        <v>43987</v>
      </c>
      <c r="B21472" s="8">
        <v>0.88101851851851853</v>
      </c>
      <c r="C21472" s="2" t="s">
        <v>2</v>
      </c>
      <c r="D21472" s="6">
        <f>MOD(B21473-log[[#This Row],[HEURE]],1)</f>
        <v>9.490740740740744E-4</v>
      </c>
      <c r="E21472" s="2" t="s">
        <v>2231</v>
      </c>
      <c r="F21472" s="2" t="str">
        <f t="shared" si="335"/>
        <v>tu m'en remet un p'tit avant que sa commence n°136 Mars09</v>
      </c>
      <c r="G21472" s="4" t="str">
        <f>IFERROR(VLOOKUP($F21472,[1]Auteur!$1:$1048576,2,FALSE),"NOK")</f>
        <v>tu m'en remet un p'tit avant que sa commence n°136 Mars 09</v>
      </c>
      <c r="H21472" s="4" t="str">
        <f>IFERROR(VLOOKUP($F21472,[1]Auteur!$1:$1048576,7,FALSE),"NOK")</f>
        <v>O</v>
      </c>
      <c r="I21472" s="4">
        <f>IFERROR(VLOOKUP($F21472,[1]Auteur!$1:$1048576,8,FALSE),"NOK")</f>
        <v>136</v>
      </c>
      <c r="J21472" s="4" t="str">
        <f>IFERROR(VLOOKUP($F21472,[1]Auteur!$1:$1048576,9,FALSE),"NOK")</f>
        <v>O</v>
      </c>
      <c r="K21472" s="4" t="str">
        <f>IFERROR(VLOOKUP($F21472,[1]Auteur!$1:$1048576,3,FALSE),"NOK")</f>
        <v>Richard Sovied</v>
      </c>
      <c r="L21472" s="4" t="str">
        <f>IFERROR(VLOOKUP($F21472,[1]Auteur!$1:$1048576,10,FALSE),"NOK")</f>
        <v>O</v>
      </c>
      <c r="M21472" s="4" t="str">
        <f>IFERROR(VLOOKUP($F21472,[1]Auteur!$1:$1048576,11,FALSE),"NOK")</f>
        <v>France</v>
      </c>
      <c r="N21472" s="4">
        <f>IFERROR(VLOOKUP($F21472,[1]Auteur!$1:$1048576,5,FALSE),"NOK")</f>
        <v>2005</v>
      </c>
      <c r="O21472" s="4" t="str">
        <f>IFERROR(VLOOKUP($F21472,[1]Auteur!$1:$1048576,6,FALSE),"NOK")</f>
        <v>Fiction</v>
      </c>
      <c r="P21472" s="4" t="str">
        <f>IFERROR(VLOOKUP($F21472,[1]Auteur!$1:$1048576,12,FALSE),"NOK")</f>
        <v>O</v>
      </c>
      <c r="Q21472" s="14" t="str">
        <f>IFERROR(VLOOKUP($F21472,[1]Auteur!$1:$1048576,4,FALSE),"NOK")</f>
        <v>TELE BOCAL</v>
      </c>
    </row>
    <row r="21473" spans="1:17" x14ac:dyDescent="0.25">
      <c r="A21473" s="7">
        <v>43987</v>
      </c>
      <c r="B21473" s="8">
        <v>0.88196759259259261</v>
      </c>
      <c r="C21473" s="2" t="s">
        <v>2</v>
      </c>
      <c r="D21473" s="6">
        <f>MOD(B21474-log[[#This Row],[HEURE]],1)</f>
        <v>5.7870370370372015E-4</v>
      </c>
      <c r="E21473" s="2" t="s">
        <v>2232</v>
      </c>
      <c r="F21473" s="2" t="str">
        <f t="shared" si="335"/>
        <v>vieux talent d'amour juin08</v>
      </c>
      <c r="G21473" s="4" t="str">
        <f>IFERROR(VLOOKUP($F21473,[1]Auteur!$1:$1048576,2,FALSE),"NOK")</f>
        <v>vieux talent d'amour juin 08</v>
      </c>
      <c r="H21473" s="4" t="str">
        <f>IFERROR(VLOOKUP($F21473,[1]Auteur!$1:$1048576,7,FALSE),"NOK")</f>
        <v>O</v>
      </c>
      <c r="I21473" s="4" t="str">
        <f>IFERROR(VLOOKUP($F21473,[1]Auteur!$1:$1048576,8,FALSE),"NOK")</f>
        <v>O</v>
      </c>
      <c r="J21473" s="4" t="str">
        <f>IFERROR(VLOOKUP($F21473,[1]Auteur!$1:$1048576,9,FALSE),"NOK")</f>
        <v>O</v>
      </c>
      <c r="K21473" s="4" t="str">
        <f>IFERROR(VLOOKUP($F21473,[1]Auteur!$1:$1048576,3,FALSE),"NOK")</f>
        <v>Richard Sovied</v>
      </c>
      <c r="L21473" s="4" t="str">
        <f>IFERROR(VLOOKUP($F21473,[1]Auteur!$1:$1048576,10,FALSE),"NOK")</f>
        <v>O</v>
      </c>
      <c r="M21473" s="4" t="str">
        <f>IFERROR(VLOOKUP($F21473,[1]Auteur!$1:$1048576,11,FALSE),"NOK")</f>
        <v>France</v>
      </c>
      <c r="N21473" s="4">
        <f>IFERROR(VLOOKUP($F21473,[1]Auteur!$1:$1048576,5,FALSE),"NOK")</f>
        <v>2008</v>
      </c>
      <c r="O21473" s="4" t="str">
        <f>IFERROR(VLOOKUP($F21473,[1]Auteur!$1:$1048576,6,FALSE),"NOK")</f>
        <v>Documentaire</v>
      </c>
      <c r="P21473" s="4" t="str">
        <f>IFERROR(VLOOKUP($F21473,[1]Auteur!$1:$1048576,12,FALSE),"NOK")</f>
        <v>O</v>
      </c>
      <c r="Q21473" s="14" t="str">
        <f>IFERROR(VLOOKUP($F21473,[1]Auteur!$1:$1048576,4,FALSE),"NOK")</f>
        <v>TELE BOCAL</v>
      </c>
    </row>
    <row r="21474" spans="1:17" x14ac:dyDescent="0.25">
      <c r="A21474" s="7">
        <v>43987</v>
      </c>
      <c r="B21474" s="8">
        <v>0.88254629629629633</v>
      </c>
      <c r="C21474" s="2" t="s">
        <v>2</v>
      </c>
      <c r="D21474" s="6">
        <f>MOD(B21475-log[[#This Row],[HEURE]],1)</f>
        <v>4.3182870370370385E-2</v>
      </c>
      <c r="E21474" s="2" t="s">
        <v>2233</v>
      </c>
      <c r="F21474" s="2" t="str">
        <f t="shared" si="335"/>
        <v>PQ juin 19 62'10</v>
      </c>
      <c r="G21474" s="4" t="str">
        <f>IFERROR(VLOOKUP($F21474,[1]Auteur!$1:$1048576,2,FALSE),"NOK")</f>
        <v>PQ juin 19</v>
      </c>
      <c r="H21474" s="4" t="str">
        <f>IFERROR(VLOOKUP($F21474,[1]Auteur!$1:$1048576,7,FALSE),"NOK")</f>
        <v>O</v>
      </c>
      <c r="I21474" s="4" t="str">
        <f>IFERROR(VLOOKUP($F21474,[1]Auteur!$1:$1048576,8,FALSE),"NOK")</f>
        <v>O</v>
      </c>
      <c r="J21474" s="4" t="str">
        <f>IFERROR(VLOOKUP($F21474,[1]Auteur!$1:$1048576,9,FALSE),"NOK")</f>
        <v>O</v>
      </c>
      <c r="K21474" s="4" t="str">
        <f>IFERROR(VLOOKUP($F21474,[1]Auteur!$1:$1048576,3,FALSE),"NOK")</f>
        <v>Richard Sovied</v>
      </c>
      <c r="L21474" s="4" t="str">
        <f>IFERROR(VLOOKUP($F21474,[1]Auteur!$1:$1048576,10,FALSE),"NOK")</f>
        <v>O</v>
      </c>
      <c r="M21474" s="4" t="str">
        <f>IFERROR(VLOOKUP($F21474,[1]Auteur!$1:$1048576,11,FALSE),"NOK")</f>
        <v>France</v>
      </c>
      <c r="N21474" s="4">
        <f>IFERROR(VLOOKUP($F21474,[1]Auteur!$1:$1048576,5,FALSE),"NOK")</f>
        <v>2019</v>
      </c>
      <c r="O21474" s="4" t="str">
        <f>IFERROR(VLOOKUP($F21474,[1]Auteur!$1:$1048576,6,FALSE),"NOK")</f>
        <v>Reportage</v>
      </c>
      <c r="P21474" s="4" t="str">
        <f>IFERROR(VLOOKUP($F21474,[1]Auteur!$1:$1048576,12,FALSE),"NOK")</f>
        <v>O</v>
      </c>
      <c r="Q21474" s="14" t="str">
        <f>IFERROR(VLOOKUP($F21474,[1]Auteur!$1:$1048576,4,FALSE),"NOK")</f>
        <v>TELE BOCAL</v>
      </c>
    </row>
    <row r="21475" spans="1:17" x14ac:dyDescent="0.25">
      <c r="A21475" s="7">
        <v>43987</v>
      </c>
      <c r="B21475" s="8">
        <v>0.92572916666666671</v>
      </c>
      <c r="C21475" s="2" t="s">
        <v>2</v>
      </c>
      <c r="D21475" s="6">
        <f>MOD(B21476-log[[#This Row],[HEURE]],1)</f>
        <v>1.1770833333333286E-2</v>
      </c>
      <c r="E21475" s="2" t="s">
        <v>937</v>
      </c>
      <c r="F21475" s="2" t="str">
        <f t="shared" si="335"/>
        <v>Réforme constitutionnelle 17'42</v>
      </c>
      <c r="G21475" s="4" t="str">
        <f>IFERROR(VLOOKUP($F21475,[1]Auteur!$1:$1048576,2,FALSE),"NOK")</f>
        <v>Réforme constitutionnelle</v>
      </c>
      <c r="H21475" s="4" t="str">
        <f>IFERROR(VLOOKUP($F21475,[1]Auteur!$1:$1048576,7,FALSE),"NOK")</f>
        <v>O</v>
      </c>
      <c r="I21475" s="4" t="str">
        <f>IFERROR(VLOOKUP($F21475,[1]Auteur!$1:$1048576,8,FALSE),"NOK")</f>
        <v>O</v>
      </c>
      <c r="J21475" s="4" t="str">
        <f>IFERROR(VLOOKUP($F21475,[1]Auteur!$1:$1048576,9,FALSE),"NOK")</f>
        <v>O</v>
      </c>
      <c r="K21475" s="4" t="str">
        <f>IFERROR(VLOOKUP($F21475,[1]Auteur!$1:$1048576,3,FALSE),"NOK")</f>
        <v>Richard Sovied</v>
      </c>
      <c r="L21475" s="4" t="str">
        <f>IFERROR(VLOOKUP($F21475,[1]Auteur!$1:$1048576,10,FALSE),"NOK")</f>
        <v>O</v>
      </c>
      <c r="M21475" s="4" t="str">
        <f>IFERROR(VLOOKUP($F21475,[1]Auteur!$1:$1048576,11,FALSE),"NOK")</f>
        <v>France</v>
      </c>
      <c r="N21475" s="4">
        <f>IFERROR(VLOOKUP($F21475,[1]Auteur!$1:$1048576,5,FALSE),"NOK")</f>
        <v>2016</v>
      </c>
      <c r="O21475" s="4" t="str">
        <f>IFERROR(VLOOKUP($F21475,[1]Auteur!$1:$1048576,6,FALSE),"NOK")</f>
        <v>Documentaire</v>
      </c>
      <c r="P21475" s="4" t="str">
        <f>IFERROR(VLOOKUP($F21475,[1]Auteur!$1:$1048576,12,FALSE),"NOK")</f>
        <v>O</v>
      </c>
      <c r="Q21475" s="14" t="str">
        <f>IFERROR(VLOOKUP($F21475,[1]Auteur!$1:$1048576,4,FALSE),"NOK")</f>
        <v>TELE BOCAL</v>
      </c>
    </row>
    <row r="21476" spans="1:17" x14ac:dyDescent="0.25">
      <c r="A21476" s="7">
        <v>43987</v>
      </c>
      <c r="B21476" s="8">
        <v>0.9375</v>
      </c>
      <c r="C21476" s="2" t="s">
        <v>2</v>
      </c>
      <c r="D21476" s="6">
        <f>MOD(B21477-log[[#This Row],[HEURE]],1)</f>
        <v>8.101851851851638E-4</v>
      </c>
      <c r="E21476" s="2" t="s">
        <v>3</v>
      </c>
      <c r="F21476" s="2" t="str">
        <f t="shared" si="335"/>
        <v>Intro bocal canal 31</v>
      </c>
      <c r="G21476" s="4" t="str">
        <f>IFERROR(VLOOKUP($F21476,[1]Auteur!$1:$1048576,2,FALSE),"NOK")</f>
        <v>INTRO BOCAL CANAL 31</v>
      </c>
      <c r="H21476" s="4" t="str">
        <f>IFERROR(VLOOKUP($F21476,[1]Auteur!$1:$1048576,7,FALSE),"NOK")</f>
        <v>O</v>
      </c>
      <c r="I21476" s="4" t="str">
        <f>IFERROR(VLOOKUP($F21476,[1]Auteur!$1:$1048576,8,FALSE),"NOK")</f>
        <v>O</v>
      </c>
      <c r="J21476" s="4" t="str">
        <f>IFERROR(VLOOKUP($F21476,[1]Auteur!$1:$1048576,9,FALSE),"NOK")</f>
        <v>O</v>
      </c>
      <c r="K21476" s="4" t="str">
        <f>IFERROR(VLOOKUP($F21476,[1]Auteur!$1:$1048576,3,FALSE),"NOK")</f>
        <v>Richard Sovied</v>
      </c>
      <c r="L21476" s="4" t="str">
        <f>IFERROR(VLOOKUP($F21476,[1]Auteur!$1:$1048576,10,FALSE),"NOK")</f>
        <v>O</v>
      </c>
      <c r="M21476" s="4" t="str">
        <f>IFERROR(VLOOKUP($F21476,[1]Auteur!$1:$1048576,11,FALSE),"NOK")</f>
        <v>France</v>
      </c>
      <c r="N21476" s="4">
        <f>IFERROR(VLOOKUP($F21476,[1]Auteur!$1:$1048576,5,FALSE),"NOK")</f>
        <v>2015</v>
      </c>
      <c r="O21476" s="4" t="str">
        <f>IFERROR(VLOOKUP($F21476,[1]Auteur!$1:$1048576,6,FALSE),"NOK")</f>
        <v>Jingles</v>
      </c>
      <c r="P21476" s="4" t="str">
        <f>IFERROR(VLOOKUP($F21476,[1]Auteur!$1:$1048576,12,FALSE),"NOK")</f>
        <v>O</v>
      </c>
      <c r="Q21476" s="14" t="str">
        <f>IFERROR(VLOOKUP($F21476,[1]Auteur!$1:$1048576,4,FALSE),"NOK")</f>
        <v>TELE BOCAL</v>
      </c>
    </row>
    <row r="21477" spans="1:17" x14ac:dyDescent="0.25">
      <c r="A21477" s="7">
        <v>43987</v>
      </c>
      <c r="B21477" s="8">
        <v>0.93831018518518516</v>
      </c>
      <c r="C21477" s="2" t="s">
        <v>2</v>
      </c>
      <c r="D21477" s="6">
        <f>MOD(B21478-log[[#This Row],[HEURE]],1)</f>
        <v>5.469907407407415E-2</v>
      </c>
      <c r="E21477" s="2" t="s">
        <v>2124</v>
      </c>
      <c r="F21477" s="2" t="str">
        <f t="shared" si="335"/>
        <v>PQ avril 19 1h18</v>
      </c>
      <c r="G21477" s="4" t="str">
        <f>IFERROR(VLOOKUP($F21477,[1]Auteur!$1:$1048576,2,FALSE),"NOK")</f>
        <v>PQ avril 19 1h18</v>
      </c>
      <c r="H21477" s="4" t="str">
        <f>IFERROR(VLOOKUP($F21477,[1]Auteur!$1:$1048576,7,FALSE),"NOK")</f>
        <v>O</v>
      </c>
      <c r="I21477" s="4" t="str">
        <f>IFERROR(VLOOKUP($F21477,[1]Auteur!$1:$1048576,8,FALSE),"NOK")</f>
        <v>O</v>
      </c>
      <c r="J21477" s="4" t="str">
        <f>IFERROR(VLOOKUP($F21477,[1]Auteur!$1:$1048576,9,FALSE),"NOK")</f>
        <v>O</v>
      </c>
      <c r="K21477" s="4" t="str">
        <f>IFERROR(VLOOKUP($F21477,[1]Auteur!$1:$1048576,3,FALSE),"NOK")</f>
        <v>Richard Sovied</v>
      </c>
      <c r="L21477" s="4" t="str">
        <f>IFERROR(VLOOKUP($F21477,[1]Auteur!$1:$1048576,10,FALSE),"NOK")</f>
        <v>O</v>
      </c>
      <c r="M21477" s="4" t="str">
        <f>IFERROR(VLOOKUP($F21477,[1]Auteur!$1:$1048576,11,FALSE),"NOK")</f>
        <v>France</v>
      </c>
      <c r="N21477" s="4">
        <f>IFERROR(VLOOKUP($F21477,[1]Auteur!$1:$1048576,5,FALSE),"NOK")</f>
        <v>2019</v>
      </c>
      <c r="O21477" s="4" t="str">
        <f>IFERROR(VLOOKUP($F21477,[1]Auteur!$1:$1048576,6,FALSE),"NOK")</f>
        <v>Reportage</v>
      </c>
      <c r="P21477" s="4" t="str">
        <f>IFERROR(VLOOKUP($F21477,[1]Auteur!$1:$1048576,12,FALSE),"NOK")</f>
        <v>O</v>
      </c>
      <c r="Q21477" s="14" t="str">
        <f>IFERROR(VLOOKUP($F21477,[1]Auteur!$1:$1048576,4,FALSE),"NOK")</f>
        <v>TELE BOCAL</v>
      </c>
    </row>
    <row r="21478" spans="1:17" x14ac:dyDescent="0.25">
      <c r="A21478" s="7">
        <v>43987</v>
      </c>
      <c r="B21478" s="8">
        <v>0.99300925925925931</v>
      </c>
      <c r="C21478" s="2" t="s">
        <v>2</v>
      </c>
      <c r="D21478" s="6">
        <f>MOD(B21479-log[[#This Row],[HEURE]],1)</f>
        <v>3.6747685185185119E-2</v>
      </c>
      <c r="E21478" s="2" t="s">
        <v>726</v>
      </c>
      <c r="F21478" s="2" t="str">
        <f t="shared" si="335"/>
        <v>Des héros et des hérauts 52m55</v>
      </c>
      <c r="G21478" s="4" t="str">
        <f>IFERROR(VLOOKUP($F21478,[1]Auteur!$1:$1048576,2,FALSE),"NOK")</f>
        <v>Des héros et des hérauts</v>
      </c>
      <c r="H21478" s="4" t="str">
        <f>IFERROR(VLOOKUP($F21478,[1]Auteur!$1:$1048576,7,FALSE),"NOK")</f>
        <v>O</v>
      </c>
      <c r="I21478" s="4" t="str">
        <f>IFERROR(VLOOKUP($F21478,[1]Auteur!$1:$1048576,8,FALSE),"NOK")</f>
        <v>O</v>
      </c>
      <c r="J21478" s="4" t="str">
        <f>IFERROR(VLOOKUP($F21478,[1]Auteur!$1:$1048576,9,FALSE),"NOK")</f>
        <v>O</v>
      </c>
      <c r="K21478" s="4" t="str">
        <f>IFERROR(VLOOKUP($F21478,[1]Auteur!$1:$1048576,3,FALSE),"NOK")</f>
        <v>Ismini Vlavianou</v>
      </c>
      <c r="L21478" s="4" t="str">
        <f>IFERROR(VLOOKUP($F21478,[1]Auteur!$1:$1048576,10,FALSE),"NOK")</f>
        <v>O</v>
      </c>
      <c r="M21478" s="4" t="str">
        <f>IFERROR(VLOOKUP($F21478,[1]Auteur!$1:$1048576,11,FALSE),"NOK")</f>
        <v>France</v>
      </c>
      <c r="N21478" s="4">
        <f>IFERROR(VLOOKUP($F21478,[1]Auteur!$1:$1048576,5,FALSE),"NOK")</f>
        <v>2009</v>
      </c>
      <c r="O21478" s="4" t="str">
        <f>IFERROR(VLOOKUP($F21478,[1]Auteur!$1:$1048576,6,FALSE),"NOK")</f>
        <v>Documentaire</v>
      </c>
      <c r="P21478" s="4" t="str">
        <f>IFERROR(VLOOKUP($F21478,[1]Auteur!$1:$1048576,12,FALSE),"NOK")</f>
        <v>O</v>
      </c>
      <c r="Q21478" s="14" t="str">
        <f>IFERROR(VLOOKUP($F21478,[1]Auteur!$1:$1048576,4,FALSE),"NOK")</f>
        <v>Lycée louise Michel</v>
      </c>
    </row>
    <row r="21479" spans="1:17" x14ac:dyDescent="0.25">
      <c r="A21479" s="7">
        <v>43988</v>
      </c>
      <c r="B21479" s="8">
        <v>2.9756944444444444E-2</v>
      </c>
      <c r="C21479" s="2" t="s">
        <v>2</v>
      </c>
      <c r="D21479" s="6">
        <f>MOD(B21480-log[[#This Row],[HEURE]],1)</f>
        <v>1.1817129629629632E-2</v>
      </c>
      <c r="E21479" s="2" t="s">
        <v>1455</v>
      </c>
      <c r="F21479" s="2" t="str">
        <f t="shared" si="335"/>
        <v>1 Triso 17'00</v>
      </c>
      <c r="G21479" s="4" t="str">
        <f>IFERROR(VLOOKUP($F21479,[1]Auteur!$1:$1048576,2,FALSE),"NOK")</f>
        <v xml:space="preserve">Triso </v>
      </c>
      <c r="H21479" s="4" t="str">
        <f>IFERROR(VLOOKUP($F21479,[1]Auteur!$1:$1048576,7,FALSE),"NOK")</f>
        <v>O</v>
      </c>
      <c r="I21479" s="4" t="str">
        <f>IFERROR(VLOOKUP($F21479,[1]Auteur!$1:$1048576,8,FALSE),"NOK")</f>
        <v>O</v>
      </c>
      <c r="J21479" s="4" t="str">
        <f>IFERROR(VLOOKUP($F21479,[1]Auteur!$1:$1048576,9,FALSE),"NOK")</f>
        <v>O</v>
      </c>
      <c r="K21479" s="4" t="str">
        <f>IFERROR(VLOOKUP($F21479,[1]Auteur!$1:$1048576,3,FALSE),"NOK")</f>
        <v>Jérome Zilw</v>
      </c>
      <c r="L21479" s="4" t="str">
        <f>IFERROR(VLOOKUP($F21479,[1]Auteur!$1:$1048576,10,FALSE),"NOK")</f>
        <v>O</v>
      </c>
      <c r="M21479" s="4" t="str">
        <f>IFERROR(VLOOKUP($F21479,[1]Auteur!$1:$1048576,11,FALSE),"NOK")</f>
        <v>France</v>
      </c>
      <c r="N21479" s="4" t="str">
        <f>IFERROR(VLOOKUP($F21479,[1]Auteur!$1:$1048576,5,FALSE),"NOK")</f>
        <v>Inconnu</v>
      </c>
      <c r="O21479" s="4" t="str">
        <f>IFERROR(VLOOKUP($F21479,[1]Auteur!$1:$1048576,6,FALSE),"NOK")</f>
        <v>Fiction</v>
      </c>
      <c r="P21479" s="4" t="str">
        <f>IFERROR(VLOOKUP($F21479,[1]Auteur!$1:$1048576,12,FALSE),"NOK")</f>
        <v>O</v>
      </c>
      <c r="Q21479" s="14" t="str">
        <f>IFERROR(VLOOKUP($F21479,[1]Auteur!$1:$1048576,4,FALSE),"NOK")</f>
        <v>LunaLetal</v>
      </c>
    </row>
    <row r="21480" spans="1:17" x14ac:dyDescent="0.25">
      <c r="A21480" s="7">
        <v>43988</v>
      </c>
      <c r="B21480" s="8">
        <v>4.1574074074074076E-2</v>
      </c>
      <c r="C21480" s="2" t="s">
        <v>2</v>
      </c>
      <c r="D21480" s="6">
        <f>MOD(B21481-log[[#This Row],[HEURE]],1)</f>
        <v>1.6203703703703692E-4</v>
      </c>
      <c r="E21480" s="2" t="s">
        <v>20</v>
      </c>
      <c r="F21480" s="2" t="str">
        <f t="shared" si="335"/>
        <v>Mémé pète la télé</v>
      </c>
      <c r="G21480" s="4" t="str">
        <f>IFERROR(VLOOKUP($F21480,[1]Auteur!$1:$1048576,2,FALSE),"NOK")</f>
        <v>Mémé pète la télé</v>
      </c>
      <c r="H21480" s="4" t="str">
        <f>IFERROR(VLOOKUP($F21480,[1]Auteur!$1:$1048576,7,FALSE),"NOK")</f>
        <v>O</v>
      </c>
      <c r="I21480" s="4" t="str">
        <f>IFERROR(VLOOKUP($F21480,[1]Auteur!$1:$1048576,8,FALSE),"NOK")</f>
        <v>O</v>
      </c>
      <c r="J21480" s="4" t="str">
        <f>IFERROR(VLOOKUP($F21480,[1]Auteur!$1:$1048576,9,FALSE),"NOK")</f>
        <v>O</v>
      </c>
      <c r="K21480" s="4" t="str">
        <f>IFERROR(VLOOKUP($F21480,[1]Auteur!$1:$1048576,3,FALSE),"NOK")</f>
        <v>Richard Sovied</v>
      </c>
      <c r="L21480" s="4" t="str">
        <f>IFERROR(VLOOKUP($F21480,[1]Auteur!$1:$1048576,10,FALSE),"NOK")</f>
        <v>O</v>
      </c>
      <c r="M21480" s="4" t="str">
        <f>IFERROR(VLOOKUP($F21480,[1]Auteur!$1:$1048576,11,FALSE),"NOK")</f>
        <v>France</v>
      </c>
      <c r="N21480" s="4">
        <f>IFERROR(VLOOKUP($F21480,[1]Auteur!$1:$1048576,5,FALSE),"NOK")</f>
        <v>1995</v>
      </c>
      <c r="O21480" s="4" t="str">
        <f>IFERROR(VLOOKUP($F21480,[1]Auteur!$1:$1048576,6,FALSE),"NOK")</f>
        <v>Jingles</v>
      </c>
      <c r="P21480" s="4" t="str">
        <f>IFERROR(VLOOKUP($F21480,[1]Auteur!$1:$1048576,12,FALSE),"NOK")</f>
        <v>O</v>
      </c>
      <c r="Q21480" s="14" t="str">
        <f>IFERROR(VLOOKUP($F21480,[1]Auteur!$1:$1048576,4,FALSE),"NOK")</f>
        <v>TELE BOCAL</v>
      </c>
    </row>
    <row r="21481" spans="1:17" x14ac:dyDescent="0.25">
      <c r="A21481" s="7">
        <v>43988</v>
      </c>
      <c r="B21481" s="8">
        <v>4.1736111111111113E-2</v>
      </c>
      <c r="C21481" s="2" t="s">
        <v>2</v>
      </c>
      <c r="D21481" s="6">
        <f>MOD(B21482-log[[#This Row],[HEURE]],1)</f>
        <v>8.2175925925925819E-4</v>
      </c>
      <c r="E21481" s="2" t="s">
        <v>3</v>
      </c>
      <c r="F21481" s="2" t="str">
        <f t="shared" si="335"/>
        <v>Intro bocal canal 31</v>
      </c>
      <c r="G21481" s="4" t="str">
        <f>IFERROR(VLOOKUP($F21481,[1]Auteur!$1:$1048576,2,FALSE),"NOK")</f>
        <v>INTRO BOCAL CANAL 31</v>
      </c>
      <c r="H21481" s="4" t="str">
        <f>IFERROR(VLOOKUP($F21481,[1]Auteur!$1:$1048576,7,FALSE),"NOK")</f>
        <v>O</v>
      </c>
      <c r="I21481" s="4" t="str">
        <f>IFERROR(VLOOKUP($F21481,[1]Auteur!$1:$1048576,8,FALSE),"NOK")</f>
        <v>O</v>
      </c>
      <c r="J21481" s="4" t="str">
        <f>IFERROR(VLOOKUP($F21481,[1]Auteur!$1:$1048576,9,FALSE),"NOK")</f>
        <v>O</v>
      </c>
      <c r="K21481" s="4" t="str">
        <f>IFERROR(VLOOKUP($F21481,[1]Auteur!$1:$1048576,3,FALSE),"NOK")</f>
        <v>Richard Sovied</v>
      </c>
      <c r="L21481" s="4" t="str">
        <f>IFERROR(VLOOKUP($F21481,[1]Auteur!$1:$1048576,10,FALSE),"NOK")</f>
        <v>O</v>
      </c>
      <c r="M21481" s="4" t="str">
        <f>IFERROR(VLOOKUP($F21481,[1]Auteur!$1:$1048576,11,FALSE),"NOK")</f>
        <v>France</v>
      </c>
      <c r="N21481" s="4">
        <f>IFERROR(VLOOKUP($F21481,[1]Auteur!$1:$1048576,5,FALSE),"NOK")</f>
        <v>2015</v>
      </c>
      <c r="O21481" s="4" t="str">
        <f>IFERROR(VLOOKUP($F21481,[1]Auteur!$1:$1048576,6,FALSE),"NOK")</f>
        <v>Jingles</v>
      </c>
      <c r="P21481" s="4" t="str">
        <f>IFERROR(VLOOKUP($F21481,[1]Auteur!$1:$1048576,12,FALSE),"NOK")</f>
        <v>O</v>
      </c>
      <c r="Q21481" s="14" t="str">
        <f>IFERROR(VLOOKUP($F21481,[1]Auteur!$1:$1048576,4,FALSE),"NOK")</f>
        <v>TELE BOCAL</v>
      </c>
    </row>
    <row r="21482" spans="1:17" x14ac:dyDescent="0.25">
      <c r="A21482" s="7">
        <v>43988</v>
      </c>
      <c r="B21482" s="8">
        <v>4.2557870370370371E-2</v>
      </c>
      <c r="C21482" s="2" t="s">
        <v>2</v>
      </c>
      <c r="D21482" s="6">
        <f>MOD(B21483-log[[#This Row],[HEURE]],1)</f>
        <v>5.4699074074074067E-2</v>
      </c>
      <c r="E21482" s="2" t="s">
        <v>2124</v>
      </c>
      <c r="F21482" s="2" t="str">
        <f t="shared" si="335"/>
        <v>PQ avril 19 1h18</v>
      </c>
      <c r="G21482" s="4" t="str">
        <f>IFERROR(VLOOKUP($F21482,[1]Auteur!$1:$1048576,2,FALSE),"NOK")</f>
        <v>PQ avril 19 1h18</v>
      </c>
      <c r="H21482" s="4" t="str">
        <f>IFERROR(VLOOKUP($F21482,[1]Auteur!$1:$1048576,7,FALSE),"NOK")</f>
        <v>O</v>
      </c>
      <c r="I21482" s="4" t="str">
        <f>IFERROR(VLOOKUP($F21482,[1]Auteur!$1:$1048576,8,FALSE),"NOK")</f>
        <v>O</v>
      </c>
      <c r="J21482" s="4" t="str">
        <f>IFERROR(VLOOKUP($F21482,[1]Auteur!$1:$1048576,9,FALSE),"NOK")</f>
        <v>O</v>
      </c>
      <c r="K21482" s="4" t="str">
        <f>IFERROR(VLOOKUP($F21482,[1]Auteur!$1:$1048576,3,FALSE),"NOK")</f>
        <v>Richard Sovied</v>
      </c>
      <c r="L21482" s="4" t="str">
        <f>IFERROR(VLOOKUP($F21482,[1]Auteur!$1:$1048576,10,FALSE),"NOK")</f>
        <v>O</v>
      </c>
      <c r="M21482" s="4" t="str">
        <f>IFERROR(VLOOKUP($F21482,[1]Auteur!$1:$1048576,11,FALSE),"NOK")</f>
        <v>France</v>
      </c>
      <c r="N21482" s="4">
        <f>IFERROR(VLOOKUP($F21482,[1]Auteur!$1:$1048576,5,FALSE),"NOK")</f>
        <v>2019</v>
      </c>
      <c r="O21482" s="4" t="str">
        <f>IFERROR(VLOOKUP($F21482,[1]Auteur!$1:$1048576,6,FALSE),"NOK")</f>
        <v>Reportage</v>
      </c>
      <c r="P21482" s="4" t="str">
        <f>IFERROR(VLOOKUP($F21482,[1]Auteur!$1:$1048576,12,FALSE),"NOK")</f>
        <v>O</v>
      </c>
      <c r="Q21482" s="14" t="str">
        <f>IFERROR(VLOOKUP($F21482,[1]Auteur!$1:$1048576,4,FALSE),"NOK")</f>
        <v>TELE BOCAL</v>
      </c>
    </row>
    <row r="21483" spans="1:17" x14ac:dyDescent="0.25">
      <c r="A21483" s="7">
        <v>43988</v>
      </c>
      <c r="B21483" s="8">
        <v>9.7256944444444438E-2</v>
      </c>
      <c r="C21483" s="2" t="s">
        <v>2</v>
      </c>
      <c r="D21483" s="6">
        <f>MOD(B21484-log[[#This Row],[HEURE]],1)</f>
        <v>3.6747685185185203E-2</v>
      </c>
      <c r="E21483" s="2" t="s">
        <v>726</v>
      </c>
      <c r="F21483" s="2" t="str">
        <f t="shared" si="335"/>
        <v>Des héros et des hérauts 52m55</v>
      </c>
      <c r="G21483" s="4" t="str">
        <f>IFERROR(VLOOKUP($F21483,[1]Auteur!$1:$1048576,2,FALSE),"NOK")</f>
        <v>Des héros et des hérauts</v>
      </c>
      <c r="H21483" s="4" t="str">
        <f>IFERROR(VLOOKUP($F21483,[1]Auteur!$1:$1048576,7,FALSE),"NOK")</f>
        <v>O</v>
      </c>
      <c r="I21483" s="4" t="str">
        <f>IFERROR(VLOOKUP($F21483,[1]Auteur!$1:$1048576,8,FALSE),"NOK")</f>
        <v>O</v>
      </c>
      <c r="J21483" s="4" t="str">
        <f>IFERROR(VLOOKUP($F21483,[1]Auteur!$1:$1048576,9,FALSE),"NOK")</f>
        <v>O</v>
      </c>
      <c r="K21483" s="4" t="str">
        <f>IFERROR(VLOOKUP($F21483,[1]Auteur!$1:$1048576,3,FALSE),"NOK")</f>
        <v>Ismini Vlavianou</v>
      </c>
      <c r="L21483" s="4" t="str">
        <f>IFERROR(VLOOKUP($F21483,[1]Auteur!$1:$1048576,10,FALSE),"NOK")</f>
        <v>O</v>
      </c>
      <c r="M21483" s="4" t="str">
        <f>IFERROR(VLOOKUP($F21483,[1]Auteur!$1:$1048576,11,FALSE),"NOK")</f>
        <v>France</v>
      </c>
      <c r="N21483" s="4">
        <f>IFERROR(VLOOKUP($F21483,[1]Auteur!$1:$1048576,5,FALSE),"NOK")</f>
        <v>2009</v>
      </c>
      <c r="O21483" s="4" t="str">
        <f>IFERROR(VLOOKUP($F21483,[1]Auteur!$1:$1048576,6,FALSE),"NOK")</f>
        <v>Documentaire</v>
      </c>
      <c r="P21483" s="4" t="str">
        <f>IFERROR(VLOOKUP($F21483,[1]Auteur!$1:$1048576,12,FALSE),"NOK")</f>
        <v>O</v>
      </c>
      <c r="Q21483" s="14" t="str">
        <f>IFERROR(VLOOKUP($F21483,[1]Auteur!$1:$1048576,4,FALSE),"NOK")</f>
        <v>Lycée louise Michel</v>
      </c>
    </row>
    <row r="21484" spans="1:17" x14ac:dyDescent="0.25">
      <c r="A21484" s="7">
        <v>43988</v>
      </c>
      <c r="B21484" s="8">
        <v>0.13400462962962964</v>
      </c>
      <c r="C21484" s="2" t="s">
        <v>2</v>
      </c>
      <c r="D21484" s="6">
        <f>MOD(B21485-log[[#This Row],[HEURE]],1)</f>
        <v>1.1805555555555541E-2</v>
      </c>
      <c r="E21484" s="2" t="s">
        <v>1455</v>
      </c>
      <c r="F21484" s="2" t="str">
        <f t="shared" si="335"/>
        <v>1 Triso 17'00</v>
      </c>
      <c r="G21484" s="4" t="str">
        <f>IFERROR(VLOOKUP($F21484,[1]Auteur!$1:$1048576,2,FALSE),"NOK")</f>
        <v xml:space="preserve">Triso </v>
      </c>
      <c r="H21484" s="4" t="str">
        <f>IFERROR(VLOOKUP($F21484,[1]Auteur!$1:$1048576,7,FALSE),"NOK")</f>
        <v>O</v>
      </c>
      <c r="I21484" s="4" t="str">
        <f>IFERROR(VLOOKUP($F21484,[1]Auteur!$1:$1048576,8,FALSE),"NOK")</f>
        <v>O</v>
      </c>
      <c r="J21484" s="4" t="str">
        <f>IFERROR(VLOOKUP($F21484,[1]Auteur!$1:$1048576,9,FALSE),"NOK")</f>
        <v>O</v>
      </c>
      <c r="K21484" s="4" t="str">
        <f>IFERROR(VLOOKUP($F21484,[1]Auteur!$1:$1048576,3,FALSE),"NOK")</f>
        <v>Jérome Zilw</v>
      </c>
      <c r="L21484" s="4" t="str">
        <f>IFERROR(VLOOKUP($F21484,[1]Auteur!$1:$1048576,10,FALSE),"NOK")</f>
        <v>O</v>
      </c>
      <c r="M21484" s="4" t="str">
        <f>IFERROR(VLOOKUP($F21484,[1]Auteur!$1:$1048576,11,FALSE),"NOK")</f>
        <v>France</v>
      </c>
      <c r="N21484" s="4" t="str">
        <f>IFERROR(VLOOKUP($F21484,[1]Auteur!$1:$1048576,5,FALSE),"NOK")</f>
        <v>Inconnu</v>
      </c>
      <c r="O21484" s="4" t="str">
        <f>IFERROR(VLOOKUP($F21484,[1]Auteur!$1:$1048576,6,FALSE),"NOK")</f>
        <v>Fiction</v>
      </c>
      <c r="P21484" s="4" t="str">
        <f>IFERROR(VLOOKUP($F21484,[1]Auteur!$1:$1048576,12,FALSE),"NOK")</f>
        <v>O</v>
      </c>
      <c r="Q21484" s="14" t="str">
        <f>IFERROR(VLOOKUP($F21484,[1]Auteur!$1:$1048576,4,FALSE),"NOK")</f>
        <v>LunaLetal</v>
      </c>
    </row>
    <row r="21485" spans="1:17" x14ac:dyDescent="0.25">
      <c r="A21485" s="7">
        <v>43988</v>
      </c>
      <c r="B21485" s="8">
        <v>0.14581018518518518</v>
      </c>
      <c r="C21485" s="2" t="s">
        <v>2</v>
      </c>
      <c r="D21485" s="6">
        <f>MOD(B21486-log[[#This Row],[HEURE]],1)</f>
        <v>1.7361111111111049E-4</v>
      </c>
      <c r="E21485" s="2" t="s">
        <v>20</v>
      </c>
      <c r="F21485" s="2" t="str">
        <f t="shared" si="335"/>
        <v>Mémé pète la télé</v>
      </c>
      <c r="G21485" s="4" t="str">
        <f>IFERROR(VLOOKUP($F21485,[1]Auteur!$1:$1048576,2,FALSE),"NOK")</f>
        <v>Mémé pète la télé</v>
      </c>
      <c r="H21485" s="4" t="str">
        <f>IFERROR(VLOOKUP($F21485,[1]Auteur!$1:$1048576,7,FALSE),"NOK")</f>
        <v>O</v>
      </c>
      <c r="I21485" s="4" t="str">
        <f>IFERROR(VLOOKUP($F21485,[1]Auteur!$1:$1048576,8,FALSE),"NOK")</f>
        <v>O</v>
      </c>
      <c r="J21485" s="4" t="str">
        <f>IFERROR(VLOOKUP($F21485,[1]Auteur!$1:$1048576,9,FALSE),"NOK")</f>
        <v>O</v>
      </c>
      <c r="K21485" s="4" t="str">
        <f>IFERROR(VLOOKUP($F21485,[1]Auteur!$1:$1048576,3,FALSE),"NOK")</f>
        <v>Richard Sovied</v>
      </c>
      <c r="L21485" s="4" t="str">
        <f>IFERROR(VLOOKUP($F21485,[1]Auteur!$1:$1048576,10,FALSE),"NOK")</f>
        <v>O</v>
      </c>
      <c r="M21485" s="4" t="str">
        <f>IFERROR(VLOOKUP($F21485,[1]Auteur!$1:$1048576,11,FALSE),"NOK")</f>
        <v>France</v>
      </c>
      <c r="N21485" s="4">
        <f>IFERROR(VLOOKUP($F21485,[1]Auteur!$1:$1048576,5,FALSE),"NOK")</f>
        <v>1995</v>
      </c>
      <c r="O21485" s="4" t="str">
        <f>IFERROR(VLOOKUP($F21485,[1]Auteur!$1:$1048576,6,FALSE),"NOK")</f>
        <v>Jingles</v>
      </c>
      <c r="P21485" s="4" t="str">
        <f>IFERROR(VLOOKUP($F21485,[1]Auteur!$1:$1048576,12,FALSE),"NOK")</f>
        <v>O</v>
      </c>
      <c r="Q21485" s="14" t="str">
        <f>IFERROR(VLOOKUP($F21485,[1]Auteur!$1:$1048576,4,FALSE),"NOK")</f>
        <v>TELE BOCAL</v>
      </c>
    </row>
    <row r="21486" spans="1:17" x14ac:dyDescent="0.25">
      <c r="A21486" s="7">
        <v>43988</v>
      </c>
      <c r="B21486" s="8">
        <v>0.14598379629629629</v>
      </c>
      <c r="C21486" s="2" t="s">
        <v>2</v>
      </c>
      <c r="D21486" s="6">
        <f>MOD(B21487-log[[#This Row],[HEURE]],1)</f>
        <v>8.2175925925925819E-4</v>
      </c>
      <c r="E21486" s="2" t="s">
        <v>3</v>
      </c>
      <c r="F21486" s="2" t="str">
        <f t="shared" si="335"/>
        <v>Intro bocal canal 31</v>
      </c>
      <c r="G21486" s="4" t="str">
        <f>IFERROR(VLOOKUP($F21486,[1]Auteur!$1:$1048576,2,FALSE),"NOK")</f>
        <v>INTRO BOCAL CANAL 31</v>
      </c>
      <c r="H21486" s="4" t="str">
        <f>IFERROR(VLOOKUP($F21486,[1]Auteur!$1:$1048576,7,FALSE),"NOK")</f>
        <v>O</v>
      </c>
      <c r="I21486" s="4" t="str">
        <f>IFERROR(VLOOKUP($F21486,[1]Auteur!$1:$1048576,8,FALSE),"NOK")</f>
        <v>O</v>
      </c>
      <c r="J21486" s="4" t="str">
        <f>IFERROR(VLOOKUP($F21486,[1]Auteur!$1:$1048576,9,FALSE),"NOK")</f>
        <v>O</v>
      </c>
      <c r="K21486" s="4" t="str">
        <f>IFERROR(VLOOKUP($F21486,[1]Auteur!$1:$1048576,3,FALSE),"NOK")</f>
        <v>Richard Sovied</v>
      </c>
      <c r="L21486" s="4" t="str">
        <f>IFERROR(VLOOKUP($F21486,[1]Auteur!$1:$1048576,10,FALSE),"NOK")</f>
        <v>O</v>
      </c>
      <c r="M21486" s="4" t="str">
        <f>IFERROR(VLOOKUP($F21486,[1]Auteur!$1:$1048576,11,FALSE),"NOK")</f>
        <v>France</v>
      </c>
      <c r="N21486" s="4">
        <f>IFERROR(VLOOKUP($F21486,[1]Auteur!$1:$1048576,5,FALSE),"NOK")</f>
        <v>2015</v>
      </c>
      <c r="O21486" s="4" t="str">
        <f>IFERROR(VLOOKUP($F21486,[1]Auteur!$1:$1048576,6,FALSE),"NOK")</f>
        <v>Jingles</v>
      </c>
      <c r="P21486" s="4" t="str">
        <f>IFERROR(VLOOKUP($F21486,[1]Auteur!$1:$1048576,12,FALSE),"NOK")</f>
        <v>O</v>
      </c>
      <c r="Q21486" s="14" t="str">
        <f>IFERROR(VLOOKUP($F21486,[1]Auteur!$1:$1048576,4,FALSE),"NOK")</f>
        <v>TELE BOCAL</v>
      </c>
    </row>
    <row r="21487" spans="1:17" x14ac:dyDescent="0.25">
      <c r="A21487" s="7">
        <v>43988</v>
      </c>
      <c r="B21487" s="8">
        <v>0.14680555555555555</v>
      </c>
      <c r="C21487" s="2" t="s">
        <v>2</v>
      </c>
      <c r="D21487" s="6">
        <f>MOD(B21488-log[[#This Row],[HEURE]],1)</f>
        <v>5.46875E-2</v>
      </c>
      <c r="E21487" s="2" t="s">
        <v>2124</v>
      </c>
      <c r="F21487" s="2" t="str">
        <f t="shared" si="335"/>
        <v>PQ avril 19 1h18</v>
      </c>
      <c r="G21487" s="4" t="str">
        <f>IFERROR(VLOOKUP($F21487,[1]Auteur!$1:$1048576,2,FALSE),"NOK")</f>
        <v>PQ avril 19 1h18</v>
      </c>
      <c r="H21487" s="4" t="str">
        <f>IFERROR(VLOOKUP($F21487,[1]Auteur!$1:$1048576,7,FALSE),"NOK")</f>
        <v>O</v>
      </c>
      <c r="I21487" s="4" t="str">
        <f>IFERROR(VLOOKUP($F21487,[1]Auteur!$1:$1048576,8,FALSE),"NOK")</f>
        <v>O</v>
      </c>
      <c r="J21487" s="4" t="str">
        <f>IFERROR(VLOOKUP($F21487,[1]Auteur!$1:$1048576,9,FALSE),"NOK")</f>
        <v>O</v>
      </c>
      <c r="K21487" s="4" t="str">
        <f>IFERROR(VLOOKUP($F21487,[1]Auteur!$1:$1048576,3,FALSE),"NOK")</f>
        <v>Richard Sovied</v>
      </c>
      <c r="L21487" s="4" t="str">
        <f>IFERROR(VLOOKUP($F21487,[1]Auteur!$1:$1048576,10,FALSE),"NOK")</f>
        <v>O</v>
      </c>
      <c r="M21487" s="4" t="str">
        <f>IFERROR(VLOOKUP($F21487,[1]Auteur!$1:$1048576,11,FALSE),"NOK")</f>
        <v>France</v>
      </c>
      <c r="N21487" s="4">
        <f>IFERROR(VLOOKUP($F21487,[1]Auteur!$1:$1048576,5,FALSE),"NOK")</f>
        <v>2019</v>
      </c>
      <c r="O21487" s="4" t="str">
        <f>IFERROR(VLOOKUP($F21487,[1]Auteur!$1:$1048576,6,FALSE),"NOK")</f>
        <v>Reportage</v>
      </c>
      <c r="P21487" s="4" t="str">
        <f>IFERROR(VLOOKUP($F21487,[1]Auteur!$1:$1048576,12,FALSE),"NOK")</f>
        <v>O</v>
      </c>
      <c r="Q21487" s="14" t="str">
        <f>IFERROR(VLOOKUP($F21487,[1]Auteur!$1:$1048576,4,FALSE),"NOK")</f>
        <v>TELE BOCAL</v>
      </c>
    </row>
    <row r="21488" spans="1:17" x14ac:dyDescent="0.25">
      <c r="A21488" s="7">
        <v>43988</v>
      </c>
      <c r="B21488" s="8">
        <v>0.20149305555555555</v>
      </c>
      <c r="C21488" s="2" t="s">
        <v>2</v>
      </c>
      <c r="D21488" s="6">
        <f>MOD(B21489-log[[#This Row],[HEURE]],1)</f>
        <v>3.6747685185185203E-2</v>
      </c>
      <c r="E21488" s="2" t="s">
        <v>726</v>
      </c>
      <c r="F21488" s="2" t="str">
        <f t="shared" si="335"/>
        <v>Des héros et des hérauts 52m55</v>
      </c>
      <c r="G21488" s="4" t="str">
        <f>IFERROR(VLOOKUP($F21488,[1]Auteur!$1:$1048576,2,FALSE),"NOK")</f>
        <v>Des héros et des hérauts</v>
      </c>
      <c r="H21488" s="4" t="str">
        <f>IFERROR(VLOOKUP($F21488,[1]Auteur!$1:$1048576,7,FALSE),"NOK")</f>
        <v>O</v>
      </c>
      <c r="I21488" s="4" t="str">
        <f>IFERROR(VLOOKUP($F21488,[1]Auteur!$1:$1048576,8,FALSE),"NOK")</f>
        <v>O</v>
      </c>
      <c r="J21488" s="4" t="str">
        <f>IFERROR(VLOOKUP($F21488,[1]Auteur!$1:$1048576,9,FALSE),"NOK")</f>
        <v>O</v>
      </c>
      <c r="K21488" s="4" t="str">
        <f>IFERROR(VLOOKUP($F21488,[1]Auteur!$1:$1048576,3,FALSE),"NOK")</f>
        <v>Ismini Vlavianou</v>
      </c>
      <c r="L21488" s="4" t="str">
        <f>IFERROR(VLOOKUP($F21488,[1]Auteur!$1:$1048576,10,FALSE),"NOK")</f>
        <v>O</v>
      </c>
      <c r="M21488" s="4" t="str">
        <f>IFERROR(VLOOKUP($F21488,[1]Auteur!$1:$1048576,11,FALSE),"NOK")</f>
        <v>France</v>
      </c>
      <c r="N21488" s="4">
        <f>IFERROR(VLOOKUP($F21488,[1]Auteur!$1:$1048576,5,FALSE),"NOK")</f>
        <v>2009</v>
      </c>
      <c r="O21488" s="4" t="str">
        <f>IFERROR(VLOOKUP($F21488,[1]Auteur!$1:$1048576,6,FALSE),"NOK")</f>
        <v>Documentaire</v>
      </c>
      <c r="P21488" s="4" t="str">
        <f>IFERROR(VLOOKUP($F21488,[1]Auteur!$1:$1048576,12,FALSE),"NOK")</f>
        <v>O</v>
      </c>
      <c r="Q21488" s="14" t="str">
        <f>IFERROR(VLOOKUP($F21488,[1]Auteur!$1:$1048576,4,FALSE),"NOK")</f>
        <v>Lycée louise Michel</v>
      </c>
    </row>
    <row r="21489" spans="1:17" x14ac:dyDescent="0.25">
      <c r="A21489" s="7">
        <v>43988</v>
      </c>
      <c r="B21489" s="8">
        <v>0.23824074074074075</v>
      </c>
      <c r="C21489" s="2" t="s">
        <v>2</v>
      </c>
      <c r="D21489" s="6">
        <f>MOD(B21490-log[[#This Row],[HEURE]],1)</f>
        <v>1.1817129629629608E-2</v>
      </c>
      <c r="E21489" s="2" t="s">
        <v>1455</v>
      </c>
      <c r="F21489" s="2" t="str">
        <f t="shared" si="335"/>
        <v>1 Triso 17'00</v>
      </c>
      <c r="G21489" s="4" t="str">
        <f>IFERROR(VLOOKUP($F21489,[1]Auteur!$1:$1048576,2,FALSE),"NOK")</f>
        <v xml:space="preserve">Triso </v>
      </c>
      <c r="H21489" s="4" t="str">
        <f>IFERROR(VLOOKUP($F21489,[1]Auteur!$1:$1048576,7,FALSE),"NOK")</f>
        <v>O</v>
      </c>
      <c r="I21489" s="4" t="str">
        <f>IFERROR(VLOOKUP($F21489,[1]Auteur!$1:$1048576,8,FALSE),"NOK")</f>
        <v>O</v>
      </c>
      <c r="J21489" s="4" t="str">
        <f>IFERROR(VLOOKUP($F21489,[1]Auteur!$1:$1048576,9,FALSE),"NOK")</f>
        <v>O</v>
      </c>
      <c r="K21489" s="4" t="str">
        <f>IFERROR(VLOOKUP($F21489,[1]Auteur!$1:$1048576,3,FALSE),"NOK")</f>
        <v>Jérome Zilw</v>
      </c>
      <c r="L21489" s="4" t="str">
        <f>IFERROR(VLOOKUP($F21489,[1]Auteur!$1:$1048576,10,FALSE),"NOK")</f>
        <v>O</v>
      </c>
      <c r="M21489" s="4" t="str">
        <f>IFERROR(VLOOKUP($F21489,[1]Auteur!$1:$1048576,11,FALSE),"NOK")</f>
        <v>France</v>
      </c>
      <c r="N21489" s="4" t="str">
        <f>IFERROR(VLOOKUP($F21489,[1]Auteur!$1:$1048576,5,FALSE),"NOK")</f>
        <v>Inconnu</v>
      </c>
      <c r="O21489" s="4" t="str">
        <f>IFERROR(VLOOKUP($F21489,[1]Auteur!$1:$1048576,6,FALSE),"NOK")</f>
        <v>Fiction</v>
      </c>
      <c r="P21489" s="4" t="str">
        <f>IFERROR(VLOOKUP($F21489,[1]Auteur!$1:$1048576,12,FALSE),"NOK")</f>
        <v>O</v>
      </c>
      <c r="Q21489" s="14" t="str">
        <f>IFERROR(VLOOKUP($F21489,[1]Auteur!$1:$1048576,4,FALSE),"NOK")</f>
        <v>LunaLetal</v>
      </c>
    </row>
    <row r="21490" spans="1:17" x14ac:dyDescent="0.25">
      <c r="A21490" s="7">
        <v>43988</v>
      </c>
      <c r="B21490" s="8">
        <v>0.25005787037037036</v>
      </c>
      <c r="C21490" s="2" t="s">
        <v>2</v>
      </c>
      <c r="D21490" s="6">
        <f>MOD(B21491-log[[#This Row],[HEURE]],1)</f>
        <v>1.7361111111113825E-4</v>
      </c>
      <c r="E21490" s="2" t="s">
        <v>20</v>
      </c>
      <c r="F21490" s="2" t="str">
        <f t="shared" si="335"/>
        <v>Mémé pète la télé</v>
      </c>
      <c r="G21490" s="4" t="str">
        <f>IFERROR(VLOOKUP($F21490,[1]Auteur!$1:$1048576,2,FALSE),"NOK")</f>
        <v>Mémé pète la télé</v>
      </c>
      <c r="H21490" s="4" t="str">
        <f>IFERROR(VLOOKUP($F21490,[1]Auteur!$1:$1048576,7,FALSE),"NOK")</f>
        <v>O</v>
      </c>
      <c r="I21490" s="4" t="str">
        <f>IFERROR(VLOOKUP($F21490,[1]Auteur!$1:$1048576,8,FALSE),"NOK")</f>
        <v>O</v>
      </c>
      <c r="J21490" s="4" t="str">
        <f>IFERROR(VLOOKUP($F21490,[1]Auteur!$1:$1048576,9,FALSE),"NOK")</f>
        <v>O</v>
      </c>
      <c r="K21490" s="4" t="str">
        <f>IFERROR(VLOOKUP($F21490,[1]Auteur!$1:$1048576,3,FALSE),"NOK")</f>
        <v>Richard Sovied</v>
      </c>
      <c r="L21490" s="4" t="str">
        <f>IFERROR(VLOOKUP($F21490,[1]Auteur!$1:$1048576,10,FALSE),"NOK")</f>
        <v>O</v>
      </c>
      <c r="M21490" s="4" t="str">
        <f>IFERROR(VLOOKUP($F21490,[1]Auteur!$1:$1048576,11,FALSE),"NOK")</f>
        <v>France</v>
      </c>
      <c r="N21490" s="4">
        <f>IFERROR(VLOOKUP($F21490,[1]Auteur!$1:$1048576,5,FALSE),"NOK")</f>
        <v>1995</v>
      </c>
      <c r="O21490" s="4" t="str">
        <f>IFERROR(VLOOKUP($F21490,[1]Auteur!$1:$1048576,6,FALSE),"NOK")</f>
        <v>Jingles</v>
      </c>
      <c r="P21490" s="4" t="str">
        <f>IFERROR(VLOOKUP($F21490,[1]Auteur!$1:$1048576,12,FALSE),"NOK")</f>
        <v>O</v>
      </c>
      <c r="Q21490" s="14" t="str">
        <f>IFERROR(VLOOKUP($F21490,[1]Auteur!$1:$1048576,4,FALSE),"NOK")</f>
        <v>TELE BOCAL</v>
      </c>
    </row>
    <row r="21491" spans="1:17" x14ac:dyDescent="0.25">
      <c r="A21491" s="7">
        <v>43988</v>
      </c>
      <c r="B21491" s="8">
        <v>0.2502314814814815</v>
      </c>
      <c r="C21491" s="2" t="s">
        <v>2</v>
      </c>
      <c r="D21491" s="6">
        <f>MOD(B21492-log[[#This Row],[HEURE]],1)</f>
        <v>8.101851851851638E-4</v>
      </c>
      <c r="E21491" s="2" t="s">
        <v>3</v>
      </c>
      <c r="F21491" s="2" t="str">
        <f t="shared" si="335"/>
        <v>Intro bocal canal 31</v>
      </c>
      <c r="G21491" s="4" t="str">
        <f>IFERROR(VLOOKUP($F21491,[1]Auteur!$1:$1048576,2,FALSE),"NOK")</f>
        <v>INTRO BOCAL CANAL 31</v>
      </c>
      <c r="H21491" s="4" t="str">
        <f>IFERROR(VLOOKUP($F21491,[1]Auteur!$1:$1048576,7,FALSE),"NOK")</f>
        <v>O</v>
      </c>
      <c r="I21491" s="4" t="str">
        <f>IFERROR(VLOOKUP($F21491,[1]Auteur!$1:$1048576,8,FALSE),"NOK")</f>
        <v>O</v>
      </c>
      <c r="J21491" s="4" t="str">
        <f>IFERROR(VLOOKUP($F21491,[1]Auteur!$1:$1048576,9,FALSE),"NOK")</f>
        <v>O</v>
      </c>
      <c r="K21491" s="4" t="str">
        <f>IFERROR(VLOOKUP($F21491,[1]Auteur!$1:$1048576,3,FALSE),"NOK")</f>
        <v>Richard Sovied</v>
      </c>
      <c r="L21491" s="4" t="str">
        <f>IFERROR(VLOOKUP($F21491,[1]Auteur!$1:$1048576,10,FALSE),"NOK")</f>
        <v>O</v>
      </c>
      <c r="M21491" s="4" t="str">
        <f>IFERROR(VLOOKUP($F21491,[1]Auteur!$1:$1048576,11,FALSE),"NOK")</f>
        <v>France</v>
      </c>
      <c r="N21491" s="4">
        <f>IFERROR(VLOOKUP($F21491,[1]Auteur!$1:$1048576,5,FALSE),"NOK")</f>
        <v>2015</v>
      </c>
      <c r="O21491" s="4" t="str">
        <f>IFERROR(VLOOKUP($F21491,[1]Auteur!$1:$1048576,6,FALSE),"NOK")</f>
        <v>Jingles</v>
      </c>
      <c r="P21491" s="4" t="str">
        <f>IFERROR(VLOOKUP($F21491,[1]Auteur!$1:$1048576,12,FALSE),"NOK")</f>
        <v>O</v>
      </c>
      <c r="Q21491" s="14" t="str">
        <f>IFERROR(VLOOKUP($F21491,[1]Auteur!$1:$1048576,4,FALSE),"NOK")</f>
        <v>TELE BOCAL</v>
      </c>
    </row>
    <row r="21492" spans="1:17" x14ac:dyDescent="0.25">
      <c r="A21492" s="7">
        <v>43988</v>
      </c>
      <c r="B21492" s="8">
        <v>0.25104166666666666</v>
      </c>
      <c r="C21492" s="2" t="s">
        <v>2</v>
      </c>
      <c r="D21492" s="6">
        <f>MOD(B21493-log[[#This Row],[HEURE]],1)</f>
        <v>5.4699074074074094E-2</v>
      </c>
      <c r="E21492" s="2" t="s">
        <v>2124</v>
      </c>
      <c r="F21492" s="2" t="str">
        <f t="shared" si="335"/>
        <v>PQ avril 19 1h18</v>
      </c>
      <c r="G21492" s="4" t="str">
        <f>IFERROR(VLOOKUP($F21492,[1]Auteur!$1:$1048576,2,FALSE),"NOK")</f>
        <v>PQ avril 19 1h18</v>
      </c>
      <c r="H21492" s="4" t="str">
        <f>IFERROR(VLOOKUP($F21492,[1]Auteur!$1:$1048576,7,FALSE),"NOK")</f>
        <v>O</v>
      </c>
      <c r="I21492" s="4" t="str">
        <f>IFERROR(VLOOKUP($F21492,[1]Auteur!$1:$1048576,8,FALSE),"NOK")</f>
        <v>O</v>
      </c>
      <c r="J21492" s="4" t="str">
        <f>IFERROR(VLOOKUP($F21492,[1]Auteur!$1:$1048576,9,FALSE),"NOK")</f>
        <v>O</v>
      </c>
      <c r="K21492" s="4" t="str">
        <f>IFERROR(VLOOKUP($F21492,[1]Auteur!$1:$1048576,3,FALSE),"NOK")</f>
        <v>Richard Sovied</v>
      </c>
      <c r="L21492" s="4" t="str">
        <f>IFERROR(VLOOKUP($F21492,[1]Auteur!$1:$1048576,10,FALSE),"NOK")</f>
        <v>O</v>
      </c>
      <c r="M21492" s="4" t="str">
        <f>IFERROR(VLOOKUP($F21492,[1]Auteur!$1:$1048576,11,FALSE),"NOK")</f>
        <v>France</v>
      </c>
      <c r="N21492" s="4">
        <f>IFERROR(VLOOKUP($F21492,[1]Auteur!$1:$1048576,5,FALSE),"NOK")</f>
        <v>2019</v>
      </c>
      <c r="O21492" s="4" t="str">
        <f>IFERROR(VLOOKUP($F21492,[1]Auteur!$1:$1048576,6,FALSE),"NOK")</f>
        <v>Reportage</v>
      </c>
      <c r="P21492" s="4" t="str">
        <f>IFERROR(VLOOKUP($F21492,[1]Auteur!$1:$1048576,12,FALSE),"NOK")</f>
        <v>O</v>
      </c>
      <c r="Q21492" s="14" t="str">
        <f>IFERROR(VLOOKUP($F21492,[1]Auteur!$1:$1048576,4,FALSE),"NOK")</f>
        <v>TELE BOCAL</v>
      </c>
    </row>
    <row r="21493" spans="1:17" x14ac:dyDescent="0.25">
      <c r="A21493" s="7">
        <v>43988</v>
      </c>
      <c r="B21493" s="8">
        <v>0.30574074074074076</v>
      </c>
      <c r="C21493" s="2" t="s">
        <v>2</v>
      </c>
      <c r="D21493" s="6">
        <f>MOD(B21494-log[[#This Row],[HEURE]],1)</f>
        <v>3.6747685185185175E-2</v>
      </c>
      <c r="E21493" s="2" t="s">
        <v>726</v>
      </c>
      <c r="F21493" s="2" t="str">
        <f t="shared" si="335"/>
        <v>Des héros et des hérauts 52m55</v>
      </c>
      <c r="G21493" s="4" t="str">
        <f>IFERROR(VLOOKUP($F21493,[1]Auteur!$1:$1048576,2,FALSE),"NOK")</f>
        <v>Des héros et des hérauts</v>
      </c>
      <c r="H21493" s="4" t="str">
        <f>IFERROR(VLOOKUP($F21493,[1]Auteur!$1:$1048576,7,FALSE),"NOK")</f>
        <v>O</v>
      </c>
      <c r="I21493" s="4" t="str">
        <f>IFERROR(VLOOKUP($F21493,[1]Auteur!$1:$1048576,8,FALSE),"NOK")</f>
        <v>O</v>
      </c>
      <c r="J21493" s="4" t="str">
        <f>IFERROR(VLOOKUP($F21493,[1]Auteur!$1:$1048576,9,FALSE),"NOK")</f>
        <v>O</v>
      </c>
      <c r="K21493" s="4" t="str">
        <f>IFERROR(VLOOKUP($F21493,[1]Auteur!$1:$1048576,3,FALSE),"NOK")</f>
        <v>Ismini Vlavianou</v>
      </c>
      <c r="L21493" s="4" t="str">
        <f>IFERROR(VLOOKUP($F21493,[1]Auteur!$1:$1048576,10,FALSE),"NOK")</f>
        <v>O</v>
      </c>
      <c r="M21493" s="4" t="str">
        <f>IFERROR(VLOOKUP($F21493,[1]Auteur!$1:$1048576,11,FALSE),"NOK")</f>
        <v>France</v>
      </c>
      <c r="N21493" s="4">
        <f>IFERROR(VLOOKUP($F21493,[1]Auteur!$1:$1048576,5,FALSE),"NOK")</f>
        <v>2009</v>
      </c>
      <c r="O21493" s="4" t="str">
        <f>IFERROR(VLOOKUP($F21493,[1]Auteur!$1:$1048576,6,FALSE),"NOK")</f>
        <v>Documentaire</v>
      </c>
      <c r="P21493" s="4" t="str">
        <f>IFERROR(VLOOKUP($F21493,[1]Auteur!$1:$1048576,12,FALSE),"NOK")</f>
        <v>O</v>
      </c>
      <c r="Q21493" s="14" t="str">
        <f>IFERROR(VLOOKUP($F21493,[1]Auteur!$1:$1048576,4,FALSE),"NOK")</f>
        <v>Lycée louise Michel</v>
      </c>
    </row>
    <row r="21494" spans="1:17" x14ac:dyDescent="0.25">
      <c r="A21494" s="7">
        <v>43988</v>
      </c>
      <c r="B21494" s="8">
        <v>0.34248842592592593</v>
      </c>
      <c r="C21494" s="2" t="s">
        <v>2</v>
      </c>
      <c r="D21494" s="6">
        <f>MOD(B21495-log[[#This Row],[HEURE]],1)</f>
        <v>1.1817129629629608E-2</v>
      </c>
      <c r="E21494" s="2" t="s">
        <v>1455</v>
      </c>
      <c r="F21494" s="2" t="str">
        <f t="shared" si="335"/>
        <v>1 Triso 17'00</v>
      </c>
      <c r="G21494" s="4" t="str">
        <f>IFERROR(VLOOKUP($F21494,[1]Auteur!$1:$1048576,2,FALSE),"NOK")</f>
        <v xml:space="preserve">Triso </v>
      </c>
      <c r="H21494" s="4" t="str">
        <f>IFERROR(VLOOKUP($F21494,[1]Auteur!$1:$1048576,7,FALSE),"NOK")</f>
        <v>O</v>
      </c>
      <c r="I21494" s="4" t="str">
        <f>IFERROR(VLOOKUP($F21494,[1]Auteur!$1:$1048576,8,FALSE),"NOK")</f>
        <v>O</v>
      </c>
      <c r="J21494" s="4" t="str">
        <f>IFERROR(VLOOKUP($F21494,[1]Auteur!$1:$1048576,9,FALSE),"NOK")</f>
        <v>O</v>
      </c>
      <c r="K21494" s="4" t="str">
        <f>IFERROR(VLOOKUP($F21494,[1]Auteur!$1:$1048576,3,FALSE),"NOK")</f>
        <v>Jérome Zilw</v>
      </c>
      <c r="L21494" s="4" t="str">
        <f>IFERROR(VLOOKUP($F21494,[1]Auteur!$1:$1048576,10,FALSE),"NOK")</f>
        <v>O</v>
      </c>
      <c r="M21494" s="4" t="str">
        <f>IFERROR(VLOOKUP($F21494,[1]Auteur!$1:$1048576,11,FALSE),"NOK")</f>
        <v>France</v>
      </c>
      <c r="N21494" s="4" t="str">
        <f>IFERROR(VLOOKUP($F21494,[1]Auteur!$1:$1048576,5,FALSE),"NOK")</f>
        <v>Inconnu</v>
      </c>
      <c r="O21494" s="4" t="str">
        <f>IFERROR(VLOOKUP($F21494,[1]Auteur!$1:$1048576,6,FALSE),"NOK")</f>
        <v>Fiction</v>
      </c>
      <c r="P21494" s="4" t="str">
        <f>IFERROR(VLOOKUP($F21494,[1]Auteur!$1:$1048576,12,FALSE),"NOK")</f>
        <v>O</v>
      </c>
      <c r="Q21494" s="14" t="str">
        <f>IFERROR(VLOOKUP($F21494,[1]Auteur!$1:$1048576,4,FALSE),"NOK")</f>
        <v>LunaLetal</v>
      </c>
    </row>
    <row r="21495" spans="1:17" x14ac:dyDescent="0.25">
      <c r="A21495" s="7">
        <v>43988</v>
      </c>
      <c r="B21495" s="8">
        <v>0.35430555555555554</v>
      </c>
      <c r="C21495" s="2" t="s">
        <v>2</v>
      </c>
      <c r="D21495" s="6">
        <f>MOD(B21496-log[[#This Row],[HEURE]],1)</f>
        <v>1.6203703703704386E-4</v>
      </c>
      <c r="E21495" s="2" t="s">
        <v>20</v>
      </c>
      <c r="F21495" s="2" t="str">
        <f t="shared" si="335"/>
        <v>Mémé pète la télé</v>
      </c>
      <c r="G21495" s="4" t="str">
        <f>IFERROR(VLOOKUP($F21495,[1]Auteur!$1:$1048576,2,FALSE),"NOK")</f>
        <v>Mémé pète la télé</v>
      </c>
      <c r="H21495" s="4" t="str">
        <f>IFERROR(VLOOKUP($F21495,[1]Auteur!$1:$1048576,7,FALSE),"NOK")</f>
        <v>O</v>
      </c>
      <c r="I21495" s="4" t="str">
        <f>IFERROR(VLOOKUP($F21495,[1]Auteur!$1:$1048576,8,FALSE),"NOK")</f>
        <v>O</v>
      </c>
      <c r="J21495" s="4" t="str">
        <f>IFERROR(VLOOKUP($F21495,[1]Auteur!$1:$1048576,9,FALSE),"NOK")</f>
        <v>O</v>
      </c>
      <c r="K21495" s="4" t="str">
        <f>IFERROR(VLOOKUP($F21495,[1]Auteur!$1:$1048576,3,FALSE),"NOK")</f>
        <v>Richard Sovied</v>
      </c>
      <c r="L21495" s="4" t="str">
        <f>IFERROR(VLOOKUP($F21495,[1]Auteur!$1:$1048576,10,FALSE),"NOK")</f>
        <v>O</v>
      </c>
      <c r="M21495" s="4" t="str">
        <f>IFERROR(VLOOKUP($F21495,[1]Auteur!$1:$1048576,11,FALSE),"NOK")</f>
        <v>France</v>
      </c>
      <c r="N21495" s="4">
        <f>IFERROR(VLOOKUP($F21495,[1]Auteur!$1:$1048576,5,FALSE),"NOK")</f>
        <v>1995</v>
      </c>
      <c r="O21495" s="4" t="str">
        <f>IFERROR(VLOOKUP($F21495,[1]Auteur!$1:$1048576,6,FALSE),"NOK")</f>
        <v>Jingles</v>
      </c>
      <c r="P21495" s="4" t="str">
        <f>IFERROR(VLOOKUP($F21495,[1]Auteur!$1:$1048576,12,FALSE),"NOK")</f>
        <v>O</v>
      </c>
      <c r="Q21495" s="14" t="str">
        <f>IFERROR(VLOOKUP($F21495,[1]Auteur!$1:$1048576,4,FALSE),"NOK")</f>
        <v>TELE BOCAL</v>
      </c>
    </row>
    <row r="21496" spans="1:17" x14ac:dyDescent="0.25">
      <c r="A21496" s="7">
        <v>43988</v>
      </c>
      <c r="B21496" s="8">
        <v>0.35446759259259258</v>
      </c>
      <c r="C21496" s="2" t="s">
        <v>2</v>
      </c>
      <c r="D21496" s="6">
        <f>MOD(B21497-log[[#This Row],[HEURE]],1)</f>
        <v>8.2175925925925819E-4</v>
      </c>
      <c r="E21496" s="2" t="s">
        <v>3</v>
      </c>
      <c r="F21496" s="2" t="str">
        <f t="shared" si="335"/>
        <v>Intro bocal canal 31</v>
      </c>
      <c r="G21496" s="4" t="str">
        <f>IFERROR(VLOOKUP($F21496,[1]Auteur!$1:$1048576,2,FALSE),"NOK")</f>
        <v>INTRO BOCAL CANAL 31</v>
      </c>
      <c r="H21496" s="4" t="str">
        <f>IFERROR(VLOOKUP($F21496,[1]Auteur!$1:$1048576,7,FALSE),"NOK")</f>
        <v>O</v>
      </c>
      <c r="I21496" s="4" t="str">
        <f>IFERROR(VLOOKUP($F21496,[1]Auteur!$1:$1048576,8,FALSE),"NOK")</f>
        <v>O</v>
      </c>
      <c r="J21496" s="4" t="str">
        <f>IFERROR(VLOOKUP($F21496,[1]Auteur!$1:$1048576,9,FALSE),"NOK")</f>
        <v>O</v>
      </c>
      <c r="K21496" s="4" t="str">
        <f>IFERROR(VLOOKUP($F21496,[1]Auteur!$1:$1048576,3,FALSE),"NOK")</f>
        <v>Richard Sovied</v>
      </c>
      <c r="L21496" s="4" t="str">
        <f>IFERROR(VLOOKUP($F21496,[1]Auteur!$1:$1048576,10,FALSE),"NOK")</f>
        <v>O</v>
      </c>
      <c r="M21496" s="4" t="str">
        <f>IFERROR(VLOOKUP($F21496,[1]Auteur!$1:$1048576,11,FALSE),"NOK")</f>
        <v>France</v>
      </c>
      <c r="N21496" s="4">
        <f>IFERROR(VLOOKUP($F21496,[1]Auteur!$1:$1048576,5,FALSE),"NOK")</f>
        <v>2015</v>
      </c>
      <c r="O21496" s="4" t="str">
        <f>IFERROR(VLOOKUP($F21496,[1]Auteur!$1:$1048576,6,FALSE),"NOK")</f>
        <v>Jingles</v>
      </c>
      <c r="P21496" s="4" t="str">
        <f>IFERROR(VLOOKUP($F21496,[1]Auteur!$1:$1048576,12,FALSE),"NOK")</f>
        <v>O</v>
      </c>
      <c r="Q21496" s="14" t="str">
        <f>IFERROR(VLOOKUP($F21496,[1]Auteur!$1:$1048576,4,FALSE),"NOK")</f>
        <v>TELE BOCAL</v>
      </c>
    </row>
    <row r="21497" spans="1:17" x14ac:dyDescent="0.25">
      <c r="A21497" s="7">
        <v>43988</v>
      </c>
      <c r="B21497" s="8">
        <v>0.35528935185185184</v>
      </c>
      <c r="C21497" s="2" t="s">
        <v>2</v>
      </c>
      <c r="D21497" s="6">
        <f>MOD(B21498-log[[#This Row],[HEURE]],1)</f>
        <v>5.4699074074074094E-2</v>
      </c>
      <c r="E21497" s="2" t="s">
        <v>2124</v>
      </c>
      <c r="F21497" s="2" t="str">
        <f t="shared" si="335"/>
        <v>PQ avril 19 1h18</v>
      </c>
      <c r="G21497" s="4" t="str">
        <f>IFERROR(VLOOKUP($F21497,[1]Auteur!$1:$1048576,2,FALSE),"NOK")</f>
        <v>PQ avril 19 1h18</v>
      </c>
      <c r="H21497" s="4" t="str">
        <f>IFERROR(VLOOKUP($F21497,[1]Auteur!$1:$1048576,7,FALSE),"NOK")</f>
        <v>O</v>
      </c>
      <c r="I21497" s="4" t="str">
        <f>IFERROR(VLOOKUP($F21497,[1]Auteur!$1:$1048576,8,FALSE),"NOK")</f>
        <v>O</v>
      </c>
      <c r="J21497" s="4" t="str">
        <f>IFERROR(VLOOKUP($F21497,[1]Auteur!$1:$1048576,9,FALSE),"NOK")</f>
        <v>O</v>
      </c>
      <c r="K21497" s="4" t="str">
        <f>IFERROR(VLOOKUP($F21497,[1]Auteur!$1:$1048576,3,FALSE),"NOK")</f>
        <v>Richard Sovied</v>
      </c>
      <c r="L21497" s="4" t="str">
        <f>IFERROR(VLOOKUP($F21497,[1]Auteur!$1:$1048576,10,FALSE),"NOK")</f>
        <v>O</v>
      </c>
      <c r="M21497" s="4" t="str">
        <f>IFERROR(VLOOKUP($F21497,[1]Auteur!$1:$1048576,11,FALSE),"NOK")</f>
        <v>France</v>
      </c>
      <c r="N21497" s="4">
        <f>IFERROR(VLOOKUP($F21497,[1]Auteur!$1:$1048576,5,FALSE),"NOK")</f>
        <v>2019</v>
      </c>
      <c r="O21497" s="4" t="str">
        <f>IFERROR(VLOOKUP($F21497,[1]Auteur!$1:$1048576,6,FALSE),"NOK")</f>
        <v>Reportage</v>
      </c>
      <c r="P21497" s="4" t="str">
        <f>IFERROR(VLOOKUP($F21497,[1]Auteur!$1:$1048576,12,FALSE),"NOK")</f>
        <v>O</v>
      </c>
      <c r="Q21497" s="14" t="str">
        <f>IFERROR(VLOOKUP($F21497,[1]Auteur!$1:$1048576,4,FALSE),"NOK")</f>
        <v>TELE BOCAL</v>
      </c>
    </row>
    <row r="21498" spans="1:17" x14ac:dyDescent="0.25">
      <c r="A21498" s="7">
        <v>43988</v>
      </c>
      <c r="B21498" s="8">
        <v>0.40998842592592594</v>
      </c>
      <c r="C21498" s="2" t="s">
        <v>2</v>
      </c>
      <c r="D21498" s="6">
        <f>MOD(B21499-log[[#This Row],[HEURE]],1)</f>
        <v>6.6782407407407485E-3</v>
      </c>
      <c r="E21498" s="2" t="s">
        <v>726</v>
      </c>
      <c r="F21498" s="2" t="str">
        <f t="shared" si="335"/>
        <v>Des héros et des hérauts 52m55</v>
      </c>
      <c r="G21498" s="4" t="str">
        <f>IFERROR(VLOOKUP($F21498,[1]Auteur!$1:$1048576,2,FALSE),"NOK")</f>
        <v>Des héros et des hérauts</v>
      </c>
      <c r="H21498" s="4" t="str">
        <f>IFERROR(VLOOKUP($F21498,[1]Auteur!$1:$1048576,7,FALSE),"NOK")</f>
        <v>O</v>
      </c>
      <c r="I21498" s="4" t="str">
        <f>IFERROR(VLOOKUP($F21498,[1]Auteur!$1:$1048576,8,FALSE),"NOK")</f>
        <v>O</v>
      </c>
      <c r="J21498" s="4" t="str">
        <f>IFERROR(VLOOKUP($F21498,[1]Auteur!$1:$1048576,9,FALSE),"NOK")</f>
        <v>O</v>
      </c>
      <c r="K21498" s="4" t="str">
        <f>IFERROR(VLOOKUP($F21498,[1]Auteur!$1:$1048576,3,FALSE),"NOK")</f>
        <v>Ismini Vlavianou</v>
      </c>
      <c r="L21498" s="4" t="str">
        <f>IFERROR(VLOOKUP($F21498,[1]Auteur!$1:$1048576,10,FALSE),"NOK")</f>
        <v>O</v>
      </c>
      <c r="M21498" s="4" t="str">
        <f>IFERROR(VLOOKUP($F21498,[1]Auteur!$1:$1048576,11,FALSE),"NOK")</f>
        <v>France</v>
      </c>
      <c r="N21498" s="4">
        <f>IFERROR(VLOOKUP($F21498,[1]Auteur!$1:$1048576,5,FALSE),"NOK")</f>
        <v>2009</v>
      </c>
      <c r="O21498" s="4" t="str">
        <f>IFERROR(VLOOKUP($F21498,[1]Auteur!$1:$1048576,6,FALSE),"NOK")</f>
        <v>Documentaire</v>
      </c>
      <c r="P21498" s="4" t="str">
        <f>IFERROR(VLOOKUP($F21498,[1]Auteur!$1:$1048576,12,FALSE),"NOK")</f>
        <v>O</v>
      </c>
      <c r="Q21498" s="14" t="str">
        <f>IFERROR(VLOOKUP($F21498,[1]Auteur!$1:$1048576,4,FALSE),"NOK")</f>
        <v>Lycée louise Michel</v>
      </c>
    </row>
    <row r="21499" spans="1:17" x14ac:dyDescent="0.25">
      <c r="A21499" s="7">
        <v>43988</v>
      </c>
      <c r="B21499" s="8">
        <v>0.41666666666666669</v>
      </c>
      <c r="C21499" s="2" t="s">
        <v>2</v>
      </c>
      <c r="D21499" s="6">
        <f>MOD(B21500-log[[#This Row],[HEURE]],1)</f>
        <v>8.101851851851638E-4</v>
      </c>
      <c r="E21499" s="2" t="s">
        <v>3</v>
      </c>
      <c r="F21499" s="2" t="str">
        <f t="shared" si="335"/>
        <v>Intro bocal canal 31</v>
      </c>
      <c r="G21499" s="4" t="str">
        <f>IFERROR(VLOOKUP($F21499,[1]Auteur!$1:$1048576,2,FALSE),"NOK")</f>
        <v>INTRO BOCAL CANAL 31</v>
      </c>
      <c r="H21499" s="4" t="str">
        <f>IFERROR(VLOOKUP($F21499,[1]Auteur!$1:$1048576,7,FALSE),"NOK")</f>
        <v>O</v>
      </c>
      <c r="I21499" s="4" t="str">
        <f>IFERROR(VLOOKUP($F21499,[1]Auteur!$1:$1048576,8,FALSE),"NOK")</f>
        <v>O</v>
      </c>
      <c r="J21499" s="4" t="str">
        <f>IFERROR(VLOOKUP($F21499,[1]Auteur!$1:$1048576,9,FALSE),"NOK")</f>
        <v>O</v>
      </c>
      <c r="K21499" s="4" t="str">
        <f>IFERROR(VLOOKUP($F21499,[1]Auteur!$1:$1048576,3,FALSE),"NOK")</f>
        <v>Richard Sovied</v>
      </c>
      <c r="L21499" s="4" t="str">
        <f>IFERROR(VLOOKUP($F21499,[1]Auteur!$1:$1048576,10,FALSE),"NOK")</f>
        <v>O</v>
      </c>
      <c r="M21499" s="4" t="str">
        <f>IFERROR(VLOOKUP($F21499,[1]Auteur!$1:$1048576,11,FALSE),"NOK")</f>
        <v>France</v>
      </c>
      <c r="N21499" s="4">
        <f>IFERROR(VLOOKUP($F21499,[1]Auteur!$1:$1048576,5,FALSE),"NOK")</f>
        <v>2015</v>
      </c>
      <c r="O21499" s="4" t="str">
        <f>IFERROR(VLOOKUP($F21499,[1]Auteur!$1:$1048576,6,FALSE),"NOK")</f>
        <v>Jingles</v>
      </c>
      <c r="P21499" s="4" t="str">
        <f>IFERROR(VLOOKUP($F21499,[1]Auteur!$1:$1048576,12,FALSE),"NOK")</f>
        <v>O</v>
      </c>
      <c r="Q21499" s="14" t="str">
        <f>IFERROR(VLOOKUP($F21499,[1]Auteur!$1:$1048576,4,FALSE),"NOK")</f>
        <v>TELE BOCAL</v>
      </c>
    </row>
    <row r="21500" spans="1:17" x14ac:dyDescent="0.25">
      <c r="A21500" s="7">
        <v>43988</v>
      </c>
      <c r="B21500" s="8">
        <v>0.41747685185185185</v>
      </c>
      <c r="C21500" s="2" t="s">
        <v>2</v>
      </c>
      <c r="D21500" s="6">
        <f>MOD(B21501-log[[#This Row],[HEURE]],1)</f>
        <v>4.1863425925925901E-2</v>
      </c>
      <c r="E21500" s="2" t="s">
        <v>1862</v>
      </c>
      <c r="F21500" s="2" t="str">
        <f t="shared" si="335"/>
        <v>PQ février 60' 16</v>
      </c>
      <c r="G21500" s="4" t="str">
        <f>IFERROR(VLOOKUP($F21500,[1]Auteur!$1:$1048576,2,FALSE),"NOK")</f>
        <v>PQ février</v>
      </c>
      <c r="H21500" s="4" t="str">
        <f>IFERROR(VLOOKUP($F21500,[1]Auteur!$1:$1048576,7,FALSE),"NOK")</f>
        <v>O</v>
      </c>
      <c r="I21500" s="4" t="str">
        <f>IFERROR(VLOOKUP($F21500,[1]Auteur!$1:$1048576,8,FALSE),"NOK")</f>
        <v>O</v>
      </c>
      <c r="J21500" s="4" t="str">
        <f>IFERROR(VLOOKUP($F21500,[1]Auteur!$1:$1048576,9,FALSE),"NOK")</f>
        <v>O</v>
      </c>
      <c r="K21500" s="4" t="str">
        <f>IFERROR(VLOOKUP($F21500,[1]Auteur!$1:$1048576,3,FALSE),"NOK")</f>
        <v>Richard Sovied</v>
      </c>
      <c r="L21500" s="4" t="str">
        <f>IFERROR(VLOOKUP($F21500,[1]Auteur!$1:$1048576,10,FALSE),"NOK")</f>
        <v>O</v>
      </c>
      <c r="M21500" s="4" t="str">
        <f>IFERROR(VLOOKUP($F21500,[1]Auteur!$1:$1048576,11,FALSE),"NOK")</f>
        <v>France</v>
      </c>
      <c r="N21500" s="4">
        <f>IFERROR(VLOOKUP($F21500,[1]Auteur!$1:$1048576,5,FALSE),"NOK")</f>
        <v>2016</v>
      </c>
      <c r="O21500" s="4" t="str">
        <f>IFERROR(VLOOKUP($F21500,[1]Auteur!$1:$1048576,6,FALSE),"NOK")</f>
        <v>Reportage</v>
      </c>
      <c r="P21500" s="4" t="str">
        <f>IFERROR(VLOOKUP($F21500,[1]Auteur!$1:$1048576,12,FALSE),"NOK")</f>
        <v>O</v>
      </c>
      <c r="Q21500" s="14" t="str">
        <f>IFERROR(VLOOKUP($F21500,[1]Auteur!$1:$1048576,4,FALSE),"NOK")</f>
        <v>TELE BOCAL</v>
      </c>
    </row>
    <row r="21501" spans="1:17" x14ac:dyDescent="0.25">
      <c r="A21501" s="7">
        <v>43988</v>
      </c>
      <c r="B21501" s="8">
        <v>0.45934027777777775</v>
      </c>
      <c r="C21501" s="2" t="s">
        <v>2</v>
      </c>
      <c r="D21501" s="6">
        <f>MOD(B21502-log[[#This Row],[HEURE]],1)</f>
        <v>5.3240740740740922E-3</v>
      </c>
      <c r="E21501" s="2" t="s">
        <v>2234</v>
      </c>
      <c r="F21501" s="2" t="str">
        <f t="shared" si="335"/>
        <v>Paulette et Nénesse</v>
      </c>
      <c r="G21501" s="4" t="str">
        <f>IFERROR(VLOOKUP($F21501,[1]Auteur!$1:$1048576,2,FALSE),"NOK")</f>
        <v>Paulette et Nénesse</v>
      </c>
      <c r="H21501" s="4" t="str">
        <f>IFERROR(VLOOKUP($F21501,[1]Auteur!$1:$1048576,7,FALSE),"NOK")</f>
        <v>O</v>
      </c>
      <c r="I21501" s="4" t="str">
        <f>IFERROR(VLOOKUP($F21501,[1]Auteur!$1:$1048576,8,FALSE),"NOK")</f>
        <v>O</v>
      </c>
      <c r="J21501" s="4" t="str">
        <f>IFERROR(VLOOKUP($F21501,[1]Auteur!$1:$1048576,9,FALSE),"NOK")</f>
        <v>O</v>
      </c>
      <c r="K21501" s="4" t="str">
        <f>IFERROR(VLOOKUP($F21501,[1]Auteur!$1:$1048576,3,FALSE),"NOK")</f>
        <v>Yann Piquer</v>
      </c>
      <c r="L21501" s="4" t="str">
        <f>IFERROR(VLOOKUP($F21501,[1]Auteur!$1:$1048576,10,FALSE),"NOK")</f>
        <v>O</v>
      </c>
      <c r="M21501" s="4" t="str">
        <f>IFERROR(VLOOKUP($F21501,[1]Auteur!$1:$1048576,11,FALSE),"NOK")</f>
        <v>France</v>
      </c>
      <c r="N21501" s="4" t="str">
        <f>IFERROR(VLOOKUP($F21501,[1]Auteur!$1:$1048576,5,FALSE),"NOK")</f>
        <v>Inconnu</v>
      </c>
      <c r="O21501" s="4" t="str">
        <f>IFERROR(VLOOKUP($F21501,[1]Auteur!$1:$1048576,6,FALSE),"NOK")</f>
        <v>Fiction</v>
      </c>
      <c r="P21501" s="4" t="str">
        <f>IFERROR(VLOOKUP($F21501,[1]Auteur!$1:$1048576,12,FALSE),"NOK")</f>
        <v>O</v>
      </c>
      <c r="Q21501" s="14" t="str">
        <f>IFERROR(VLOOKUP($F21501,[1]Auteur!$1:$1048576,4,FALSE),"NOK")</f>
        <v>Guilivers Prod</v>
      </c>
    </row>
    <row r="21502" spans="1:17" x14ac:dyDescent="0.25">
      <c r="A21502" s="7">
        <v>43988</v>
      </c>
      <c r="B21502" s="8">
        <v>0.46466435185185184</v>
      </c>
      <c r="C21502" s="2" t="s">
        <v>2</v>
      </c>
      <c r="D21502" s="6">
        <f>MOD(B21503-log[[#This Row],[HEURE]],1)</f>
        <v>1.0659722222222223E-2</v>
      </c>
      <c r="E21502" s="2" t="s">
        <v>2235</v>
      </c>
      <c r="F21502" s="2" t="str">
        <f t="shared" si="335"/>
        <v>Le Serin et Le Musicien</v>
      </c>
      <c r="G21502" s="4" t="str">
        <f>IFERROR(VLOOKUP($F21502,[1]Auteur!$1:$1048576,2,FALSE),"NOK")</f>
        <v>Le Serin et Le Musicien</v>
      </c>
      <c r="H21502" s="4" t="str">
        <f>IFERROR(VLOOKUP($F21502,[1]Auteur!$1:$1048576,7,FALSE),"NOK")</f>
        <v>O</v>
      </c>
      <c r="I21502" s="4" t="str">
        <f>IFERROR(VLOOKUP($F21502,[1]Auteur!$1:$1048576,8,FALSE),"NOK")</f>
        <v>O</v>
      </c>
      <c r="J21502" s="4" t="str">
        <f>IFERROR(VLOOKUP($F21502,[1]Auteur!$1:$1048576,9,FALSE),"NOK")</f>
        <v>O</v>
      </c>
      <c r="K21502" s="4" t="str">
        <f>IFERROR(VLOOKUP($F21502,[1]Auteur!$1:$1048576,3,FALSE),"NOK")</f>
        <v>Yann Piquer</v>
      </c>
      <c r="L21502" s="4" t="str">
        <f>IFERROR(VLOOKUP($F21502,[1]Auteur!$1:$1048576,10,FALSE),"NOK")</f>
        <v>O</v>
      </c>
      <c r="M21502" s="4" t="str">
        <f>IFERROR(VLOOKUP($F21502,[1]Auteur!$1:$1048576,11,FALSE),"NOK")</f>
        <v>France</v>
      </c>
      <c r="N21502" s="4">
        <f>IFERROR(VLOOKUP($F21502,[1]Auteur!$1:$1048576,5,FALSE),"NOK")</f>
        <v>2005</v>
      </c>
      <c r="O21502" s="4" t="str">
        <f>IFERROR(VLOOKUP($F21502,[1]Auteur!$1:$1048576,6,FALSE),"NOK")</f>
        <v>Fiction</v>
      </c>
      <c r="P21502" s="4" t="str">
        <f>IFERROR(VLOOKUP($F21502,[1]Auteur!$1:$1048576,12,FALSE),"NOK")</f>
        <v>O</v>
      </c>
      <c r="Q21502" s="14" t="str">
        <f>IFERROR(VLOOKUP($F21502,[1]Auteur!$1:$1048576,4,FALSE),"NOK")</f>
        <v>Gulivers Production</v>
      </c>
    </row>
    <row r="21503" spans="1:17" x14ac:dyDescent="0.25">
      <c r="A21503" s="7">
        <v>43988</v>
      </c>
      <c r="B21503" s="8">
        <v>0.47532407407407407</v>
      </c>
      <c r="C21503" s="2" t="s">
        <v>2</v>
      </c>
      <c r="D21503" s="6">
        <f>MOD(B21504-log[[#This Row],[HEURE]],1)</f>
        <v>4.5196759259259256E-2</v>
      </c>
      <c r="E21503" s="2" t="s">
        <v>487</v>
      </c>
      <c r="F21503" s="2" t="str">
        <f t="shared" si="335"/>
        <v>Carte Postale Palestine 65'</v>
      </c>
      <c r="G21503" s="4" t="str">
        <f>IFERROR(VLOOKUP($F21503,[1]Auteur!$1:$1048576,2,FALSE),"NOK")</f>
        <v>Carte Postale Palestine</v>
      </c>
      <c r="H21503" s="4" t="str">
        <f>IFERROR(VLOOKUP($F21503,[1]Auteur!$1:$1048576,7,FALSE),"NOK")</f>
        <v>O</v>
      </c>
      <c r="I21503" s="4" t="str">
        <f>IFERROR(VLOOKUP($F21503,[1]Auteur!$1:$1048576,8,FALSE),"NOK")</f>
        <v>O</v>
      </c>
      <c r="J21503" s="4" t="str">
        <f>IFERROR(VLOOKUP($F21503,[1]Auteur!$1:$1048576,9,FALSE),"NOK")</f>
        <v>O</v>
      </c>
      <c r="K21503" s="4" t="str">
        <f>IFERROR(VLOOKUP($F21503,[1]Auteur!$1:$1048576,3,FALSE),"NOK")</f>
        <v>Kristen Falc'hon</v>
      </c>
      <c r="L21503" s="4" t="str">
        <f>IFERROR(VLOOKUP($F21503,[1]Auteur!$1:$1048576,10,FALSE),"NOK")</f>
        <v>O</v>
      </c>
      <c r="M21503" s="4" t="str">
        <f>IFERROR(VLOOKUP($F21503,[1]Auteur!$1:$1048576,11,FALSE),"NOK")</f>
        <v>France</v>
      </c>
      <c r="N21503" s="4">
        <f>IFERROR(VLOOKUP($F21503,[1]Auteur!$1:$1048576,5,FALSE),"NOK")</f>
        <v>2009</v>
      </c>
      <c r="O21503" s="4" t="str">
        <f>IFERROR(VLOOKUP($F21503,[1]Auteur!$1:$1048576,6,FALSE),"NOK")</f>
        <v>Documentaire</v>
      </c>
      <c r="P21503" s="4" t="str">
        <f>IFERROR(VLOOKUP($F21503,[1]Auteur!$1:$1048576,12,FALSE),"NOK")</f>
        <v>O</v>
      </c>
      <c r="Q21503" s="14" t="str">
        <f>IFERROR(VLOOKUP($F21503,[1]Auteur!$1:$1048576,4,FALSE),"NOK")</f>
        <v>TELE BOCAL</v>
      </c>
    </row>
    <row r="21504" spans="1:17" x14ac:dyDescent="0.25">
      <c r="A21504" s="7">
        <v>43988</v>
      </c>
      <c r="B21504" s="8">
        <v>0.52052083333333332</v>
      </c>
      <c r="C21504" s="2" t="s">
        <v>2</v>
      </c>
      <c r="D21504" s="6">
        <f>MOD(B21505-log[[#This Row],[HEURE]],1)</f>
        <v>1.7361111111113825E-4</v>
      </c>
      <c r="E21504" s="2" t="s">
        <v>20</v>
      </c>
      <c r="F21504" s="2" t="str">
        <f t="shared" si="335"/>
        <v>Mémé pète la télé</v>
      </c>
      <c r="G21504" s="4" t="str">
        <f>IFERROR(VLOOKUP($F21504,[1]Auteur!$1:$1048576,2,FALSE),"NOK")</f>
        <v>Mémé pète la télé</v>
      </c>
      <c r="H21504" s="4" t="str">
        <f>IFERROR(VLOOKUP($F21504,[1]Auteur!$1:$1048576,7,FALSE),"NOK")</f>
        <v>O</v>
      </c>
      <c r="I21504" s="4" t="str">
        <f>IFERROR(VLOOKUP($F21504,[1]Auteur!$1:$1048576,8,FALSE),"NOK")</f>
        <v>O</v>
      </c>
      <c r="J21504" s="4" t="str">
        <f>IFERROR(VLOOKUP($F21504,[1]Auteur!$1:$1048576,9,FALSE),"NOK")</f>
        <v>O</v>
      </c>
      <c r="K21504" s="4" t="str">
        <f>IFERROR(VLOOKUP($F21504,[1]Auteur!$1:$1048576,3,FALSE),"NOK")</f>
        <v>Richard Sovied</v>
      </c>
      <c r="L21504" s="4" t="str">
        <f>IFERROR(VLOOKUP($F21504,[1]Auteur!$1:$1048576,10,FALSE),"NOK")</f>
        <v>O</v>
      </c>
      <c r="M21504" s="4" t="str">
        <f>IFERROR(VLOOKUP($F21504,[1]Auteur!$1:$1048576,11,FALSE),"NOK")</f>
        <v>France</v>
      </c>
      <c r="N21504" s="4">
        <f>IFERROR(VLOOKUP($F21504,[1]Auteur!$1:$1048576,5,FALSE),"NOK")</f>
        <v>1995</v>
      </c>
      <c r="O21504" s="4" t="str">
        <f>IFERROR(VLOOKUP($F21504,[1]Auteur!$1:$1048576,6,FALSE),"NOK")</f>
        <v>Jingles</v>
      </c>
      <c r="P21504" s="4" t="str">
        <f>IFERROR(VLOOKUP($F21504,[1]Auteur!$1:$1048576,12,FALSE),"NOK")</f>
        <v>O</v>
      </c>
      <c r="Q21504" s="14" t="str">
        <f>IFERROR(VLOOKUP($F21504,[1]Auteur!$1:$1048576,4,FALSE),"NOK")</f>
        <v>TELE BOCAL</v>
      </c>
    </row>
    <row r="21505" spans="1:17" x14ac:dyDescent="0.25">
      <c r="A21505" s="7">
        <v>43988</v>
      </c>
      <c r="B21505" s="8">
        <v>0.52069444444444446</v>
      </c>
      <c r="C21505" s="2" t="s">
        <v>2</v>
      </c>
      <c r="D21505" s="6">
        <f>MOD(B21506-log[[#This Row],[HEURE]],1)</f>
        <v>8.101851851851638E-4</v>
      </c>
      <c r="E21505" s="2" t="s">
        <v>3</v>
      </c>
      <c r="F21505" s="2" t="str">
        <f t="shared" si="335"/>
        <v>Intro bocal canal 31</v>
      </c>
      <c r="G21505" s="4" t="str">
        <f>IFERROR(VLOOKUP($F21505,[1]Auteur!$1:$1048576,2,FALSE),"NOK")</f>
        <v>INTRO BOCAL CANAL 31</v>
      </c>
      <c r="H21505" s="4" t="str">
        <f>IFERROR(VLOOKUP($F21505,[1]Auteur!$1:$1048576,7,FALSE),"NOK")</f>
        <v>O</v>
      </c>
      <c r="I21505" s="4" t="str">
        <f>IFERROR(VLOOKUP($F21505,[1]Auteur!$1:$1048576,8,FALSE),"NOK")</f>
        <v>O</v>
      </c>
      <c r="J21505" s="4" t="str">
        <f>IFERROR(VLOOKUP($F21505,[1]Auteur!$1:$1048576,9,FALSE),"NOK")</f>
        <v>O</v>
      </c>
      <c r="K21505" s="4" t="str">
        <f>IFERROR(VLOOKUP($F21505,[1]Auteur!$1:$1048576,3,FALSE),"NOK")</f>
        <v>Richard Sovied</v>
      </c>
      <c r="L21505" s="4" t="str">
        <f>IFERROR(VLOOKUP($F21505,[1]Auteur!$1:$1048576,10,FALSE),"NOK")</f>
        <v>O</v>
      </c>
      <c r="M21505" s="4" t="str">
        <f>IFERROR(VLOOKUP($F21505,[1]Auteur!$1:$1048576,11,FALSE),"NOK")</f>
        <v>France</v>
      </c>
      <c r="N21505" s="4">
        <f>IFERROR(VLOOKUP($F21505,[1]Auteur!$1:$1048576,5,FALSE),"NOK")</f>
        <v>2015</v>
      </c>
      <c r="O21505" s="4" t="str">
        <f>IFERROR(VLOOKUP($F21505,[1]Auteur!$1:$1048576,6,FALSE),"NOK")</f>
        <v>Jingles</v>
      </c>
      <c r="P21505" s="4" t="str">
        <f>IFERROR(VLOOKUP($F21505,[1]Auteur!$1:$1048576,12,FALSE),"NOK")</f>
        <v>O</v>
      </c>
      <c r="Q21505" s="14" t="str">
        <f>IFERROR(VLOOKUP($F21505,[1]Auteur!$1:$1048576,4,FALSE),"NOK")</f>
        <v>TELE BOCAL</v>
      </c>
    </row>
    <row r="21506" spans="1:17" x14ac:dyDescent="0.25">
      <c r="A21506" s="7">
        <v>43988</v>
      </c>
      <c r="B21506" s="8">
        <v>0.52150462962962962</v>
      </c>
      <c r="C21506" s="2" t="s">
        <v>2</v>
      </c>
      <c r="D21506" s="6">
        <f>MOD(B21507-log[[#This Row],[HEURE]],1)</f>
        <v>4.3958333333333321E-2</v>
      </c>
      <c r="E21506" s="2" t="s">
        <v>2063</v>
      </c>
      <c r="F21506" s="2" t="str">
        <f t="shared" ref="F21506:F21569" si="336">LEFT(E21506,SEARCH("(",E21506)-2)</f>
        <v>PQ janvier 19 1h04</v>
      </c>
      <c r="G21506" s="4" t="str">
        <f>IFERROR(VLOOKUP($F21506,[1]Auteur!$1:$1048576,2,FALSE),"NOK")</f>
        <v>PQ janvier 19</v>
      </c>
      <c r="H21506" s="4" t="str">
        <f>IFERROR(VLOOKUP($F21506,[1]Auteur!$1:$1048576,7,FALSE),"NOK")</f>
        <v>O</v>
      </c>
      <c r="I21506" s="4" t="str">
        <f>IFERROR(VLOOKUP($F21506,[1]Auteur!$1:$1048576,8,FALSE),"NOK")</f>
        <v>O</v>
      </c>
      <c r="J21506" s="4" t="str">
        <f>IFERROR(VLOOKUP($F21506,[1]Auteur!$1:$1048576,9,FALSE),"NOK")</f>
        <v>O</v>
      </c>
      <c r="K21506" s="4" t="str">
        <f>IFERROR(VLOOKUP($F21506,[1]Auteur!$1:$1048576,3,FALSE),"NOK")</f>
        <v>Richard Sovied</v>
      </c>
      <c r="L21506" s="4" t="str">
        <f>IFERROR(VLOOKUP($F21506,[1]Auteur!$1:$1048576,10,FALSE),"NOK")</f>
        <v>O</v>
      </c>
      <c r="M21506" s="4" t="str">
        <f>IFERROR(VLOOKUP($F21506,[1]Auteur!$1:$1048576,11,FALSE),"NOK")</f>
        <v>France</v>
      </c>
      <c r="N21506" s="4">
        <f>IFERROR(VLOOKUP($F21506,[1]Auteur!$1:$1048576,5,FALSE),"NOK")</f>
        <v>2019</v>
      </c>
      <c r="O21506" s="4" t="str">
        <f>IFERROR(VLOOKUP($F21506,[1]Auteur!$1:$1048576,6,FALSE),"NOK")</f>
        <v>Reportage</v>
      </c>
      <c r="P21506" s="4" t="str">
        <f>IFERROR(VLOOKUP($F21506,[1]Auteur!$1:$1048576,12,FALSE),"NOK")</f>
        <v>O</v>
      </c>
      <c r="Q21506" s="14" t="str">
        <f>IFERROR(VLOOKUP($F21506,[1]Auteur!$1:$1048576,4,FALSE),"NOK")</f>
        <v>TELE BOCAL</v>
      </c>
    </row>
    <row r="21507" spans="1:17" x14ac:dyDescent="0.25">
      <c r="A21507" s="7">
        <v>43988</v>
      </c>
      <c r="B21507" s="8">
        <v>0.56546296296296295</v>
      </c>
      <c r="C21507" s="2" t="s">
        <v>2</v>
      </c>
      <c r="D21507" s="6">
        <f>MOD(B21508-log[[#This Row],[HEURE]],1)</f>
        <v>1.8159722222222285E-2</v>
      </c>
      <c r="E21507" s="2" t="s">
        <v>2236</v>
      </c>
      <c r="F21507" s="2" t="str">
        <f t="shared" si="336"/>
        <v>La Vie d'Enuque</v>
      </c>
      <c r="G21507" s="4" t="str">
        <f>IFERROR(VLOOKUP($F21507,[1]Auteur!$1:$1048576,2,FALSE),"NOK")</f>
        <v>La Vie d'Enuque</v>
      </c>
      <c r="H21507" s="4" t="str">
        <f>IFERROR(VLOOKUP($F21507,[1]Auteur!$1:$1048576,7,FALSE),"NOK")</f>
        <v>O</v>
      </c>
      <c r="I21507" s="4" t="str">
        <f>IFERROR(VLOOKUP($F21507,[1]Auteur!$1:$1048576,8,FALSE),"NOK")</f>
        <v>O</v>
      </c>
      <c r="J21507" s="4" t="str">
        <f>IFERROR(VLOOKUP($F21507,[1]Auteur!$1:$1048576,9,FALSE),"NOK")</f>
        <v>O</v>
      </c>
      <c r="K21507" s="4" t="str">
        <f>IFERROR(VLOOKUP($F21507,[1]Auteur!$1:$1048576,3,FALSE),"NOK")</f>
        <v>Emmauel Phamnu</v>
      </c>
      <c r="L21507" s="4" t="str">
        <f>IFERROR(VLOOKUP($F21507,[1]Auteur!$1:$1048576,10,FALSE),"NOK")</f>
        <v>O</v>
      </c>
      <c r="M21507" s="4" t="str">
        <f>IFERROR(VLOOKUP($F21507,[1]Auteur!$1:$1048576,11,FALSE),"NOK")</f>
        <v>France</v>
      </c>
      <c r="N21507" s="4">
        <f>IFERROR(VLOOKUP($F21507,[1]Auteur!$1:$1048576,5,FALSE),"NOK")</f>
        <v>2009</v>
      </c>
      <c r="O21507" s="4" t="str">
        <f>IFERROR(VLOOKUP($F21507,[1]Auteur!$1:$1048576,6,FALSE),"NOK")</f>
        <v>Documentaire</v>
      </c>
      <c r="P21507" s="4" t="str">
        <f>IFERROR(VLOOKUP($F21507,[1]Auteur!$1:$1048576,12,FALSE),"NOK")</f>
        <v>O</v>
      </c>
      <c r="Q21507" s="14" t="str">
        <f>IFERROR(VLOOKUP($F21507,[1]Auteur!$1:$1048576,4,FALSE),"NOK")</f>
        <v xml:space="preserve">Injam </v>
      </c>
    </row>
    <row r="21508" spans="1:17" x14ac:dyDescent="0.25">
      <c r="A21508" s="7">
        <v>43988</v>
      </c>
      <c r="B21508" s="8">
        <v>0.58362268518518523</v>
      </c>
      <c r="C21508" s="2" t="s">
        <v>2</v>
      </c>
      <c r="D21508" s="6">
        <f>MOD(B21509-log[[#This Row],[HEURE]],1)</f>
        <v>1.6134259259259265E-2</v>
      </c>
      <c r="E21508" s="2" t="s">
        <v>2237</v>
      </c>
      <c r="F21508" s="2" t="str">
        <f t="shared" si="336"/>
        <v>L'Homme Moderne</v>
      </c>
      <c r="G21508" s="4" t="str">
        <f>IFERROR(VLOOKUP($F21508,[1]Auteur!$1:$1048576,2,FALSE),"NOK")</f>
        <v>L'Homme Moderne</v>
      </c>
      <c r="H21508" s="4" t="str">
        <f>IFERROR(VLOOKUP($F21508,[1]Auteur!$1:$1048576,7,FALSE),"NOK")</f>
        <v>O</v>
      </c>
      <c r="I21508" s="4" t="str">
        <f>IFERROR(VLOOKUP($F21508,[1]Auteur!$1:$1048576,8,FALSE),"NOK")</f>
        <v>O</v>
      </c>
      <c r="J21508" s="4" t="str">
        <f>IFERROR(VLOOKUP($F21508,[1]Auteur!$1:$1048576,9,FALSE),"NOK")</f>
        <v>O</v>
      </c>
      <c r="K21508" s="4" t="str">
        <f>IFERROR(VLOOKUP($F21508,[1]Auteur!$1:$1048576,3,FALSE),"NOK")</f>
        <v>Rosalie Kauffman</v>
      </c>
      <c r="L21508" s="4" t="str">
        <f>IFERROR(VLOOKUP($F21508,[1]Auteur!$1:$1048576,10,FALSE),"NOK")</f>
        <v>O</v>
      </c>
      <c r="M21508" s="4" t="str">
        <f>IFERROR(VLOOKUP($F21508,[1]Auteur!$1:$1048576,11,FALSE),"NOK")</f>
        <v>France</v>
      </c>
      <c r="N21508" s="4">
        <f>IFERROR(VLOOKUP($F21508,[1]Auteur!$1:$1048576,5,FALSE),"NOK")</f>
        <v>2010</v>
      </c>
      <c r="O21508" s="4" t="str">
        <f>IFERROR(VLOOKUP($F21508,[1]Auteur!$1:$1048576,6,FALSE),"NOK")</f>
        <v>Fiction</v>
      </c>
      <c r="P21508" s="4" t="str">
        <f>IFERROR(VLOOKUP($F21508,[1]Auteur!$1:$1048576,12,FALSE),"NOK")</f>
        <v>O</v>
      </c>
      <c r="Q21508" s="14" t="str">
        <f>IFERROR(VLOOKUP($F21508,[1]Auteur!$1:$1048576,4,FALSE),"NOK")</f>
        <v>Rosalie Kauffman</v>
      </c>
    </row>
    <row r="21509" spans="1:17" x14ac:dyDescent="0.25">
      <c r="A21509" s="7">
        <v>43988</v>
      </c>
      <c r="B21509" s="8">
        <v>0.5997569444444445</v>
      </c>
      <c r="C21509" s="2" t="s">
        <v>2</v>
      </c>
      <c r="D21509" s="6">
        <f>MOD(B21510-log[[#This Row],[HEURE]],1)</f>
        <v>2.5196759259259238E-2</v>
      </c>
      <c r="E21509" s="2" t="s">
        <v>2238</v>
      </c>
      <c r="F21509" s="2" t="str">
        <f t="shared" si="336"/>
        <v>Les Courts du Lou Juin36'</v>
      </c>
      <c r="G21509" s="4" t="str">
        <f>IFERROR(VLOOKUP($F21509,[1]Auteur!$1:$1048576,2,FALSE),"NOK")</f>
        <v>Les Courts du Lou</v>
      </c>
      <c r="H21509" s="4" t="str">
        <f>IFERROR(VLOOKUP($F21509,[1]Auteur!$1:$1048576,7,FALSE),"NOK")</f>
        <v>O</v>
      </c>
      <c r="I21509" s="4" t="str">
        <f>IFERROR(VLOOKUP($F21509,[1]Auteur!$1:$1048576,8,FALSE),"NOK")</f>
        <v>O</v>
      </c>
      <c r="J21509" s="4" t="str">
        <f>IFERROR(VLOOKUP($F21509,[1]Auteur!$1:$1048576,9,FALSE),"NOK")</f>
        <v>O</v>
      </c>
      <c r="K21509" s="4" t="str">
        <f>IFERROR(VLOOKUP($F21509,[1]Auteur!$1:$1048576,3,FALSE),"NOK")</f>
        <v>Richard Sovied</v>
      </c>
      <c r="L21509" s="4" t="str">
        <f>IFERROR(VLOOKUP($F21509,[1]Auteur!$1:$1048576,10,FALSE),"NOK")</f>
        <v>O</v>
      </c>
      <c r="M21509" s="4" t="str">
        <f>IFERROR(VLOOKUP($F21509,[1]Auteur!$1:$1048576,11,FALSE),"NOK")</f>
        <v>France</v>
      </c>
      <c r="N21509" s="4">
        <f>IFERROR(VLOOKUP($F21509,[1]Auteur!$1:$1048576,5,FALSE),"NOK")</f>
        <v>2010</v>
      </c>
      <c r="O21509" s="4" t="str">
        <f>IFERROR(VLOOKUP($F21509,[1]Auteur!$1:$1048576,6,FALSE),"NOK")</f>
        <v>Documentaire</v>
      </c>
      <c r="P21509" s="4" t="str">
        <f>IFERROR(VLOOKUP($F21509,[1]Auteur!$1:$1048576,12,FALSE),"NOK")</f>
        <v>O</v>
      </c>
      <c r="Q21509" s="14" t="str">
        <f>IFERROR(VLOOKUP($F21509,[1]Auteur!$1:$1048576,4,FALSE),"NOK")</f>
        <v>TELE BOCAL</v>
      </c>
    </row>
    <row r="21510" spans="1:17" x14ac:dyDescent="0.25">
      <c r="A21510" s="7">
        <v>43988</v>
      </c>
      <c r="B21510" s="8">
        <v>0.62495370370370373</v>
      </c>
      <c r="C21510" s="2" t="s">
        <v>2</v>
      </c>
      <c r="D21510" s="6">
        <f>MOD(B21511-log[[#This Row],[HEURE]],1)</f>
        <v>1.7361111111102723E-4</v>
      </c>
      <c r="E21510" s="2" t="s">
        <v>20</v>
      </c>
      <c r="F21510" s="2" t="str">
        <f t="shared" si="336"/>
        <v>Mémé pète la télé</v>
      </c>
      <c r="G21510" s="4" t="str">
        <f>IFERROR(VLOOKUP($F21510,[1]Auteur!$1:$1048576,2,FALSE),"NOK")</f>
        <v>Mémé pète la télé</v>
      </c>
      <c r="H21510" s="4" t="str">
        <f>IFERROR(VLOOKUP($F21510,[1]Auteur!$1:$1048576,7,FALSE),"NOK")</f>
        <v>O</v>
      </c>
      <c r="I21510" s="4" t="str">
        <f>IFERROR(VLOOKUP($F21510,[1]Auteur!$1:$1048576,8,FALSE),"NOK")</f>
        <v>O</v>
      </c>
      <c r="J21510" s="4" t="str">
        <f>IFERROR(VLOOKUP($F21510,[1]Auteur!$1:$1048576,9,FALSE),"NOK")</f>
        <v>O</v>
      </c>
      <c r="K21510" s="4" t="str">
        <f>IFERROR(VLOOKUP($F21510,[1]Auteur!$1:$1048576,3,FALSE),"NOK")</f>
        <v>Richard Sovied</v>
      </c>
      <c r="L21510" s="4" t="str">
        <f>IFERROR(VLOOKUP($F21510,[1]Auteur!$1:$1048576,10,FALSE),"NOK")</f>
        <v>O</v>
      </c>
      <c r="M21510" s="4" t="str">
        <f>IFERROR(VLOOKUP($F21510,[1]Auteur!$1:$1048576,11,FALSE),"NOK")</f>
        <v>France</v>
      </c>
      <c r="N21510" s="4">
        <f>IFERROR(VLOOKUP($F21510,[1]Auteur!$1:$1048576,5,FALSE),"NOK")</f>
        <v>1995</v>
      </c>
      <c r="O21510" s="4" t="str">
        <f>IFERROR(VLOOKUP($F21510,[1]Auteur!$1:$1048576,6,FALSE),"NOK")</f>
        <v>Jingles</v>
      </c>
      <c r="P21510" s="4" t="str">
        <f>IFERROR(VLOOKUP($F21510,[1]Auteur!$1:$1048576,12,FALSE),"NOK")</f>
        <v>O</v>
      </c>
      <c r="Q21510" s="14" t="str">
        <f>IFERROR(VLOOKUP($F21510,[1]Auteur!$1:$1048576,4,FALSE),"NOK")</f>
        <v>TELE BOCAL</v>
      </c>
    </row>
    <row r="21511" spans="1:17" x14ac:dyDescent="0.25">
      <c r="A21511" s="7">
        <v>43988</v>
      </c>
      <c r="B21511" s="8">
        <v>0.62512731481481476</v>
      </c>
      <c r="C21511" s="2" t="s">
        <v>2</v>
      </c>
      <c r="D21511" s="6">
        <f>MOD(B21512-log[[#This Row],[HEURE]],1)</f>
        <v>8.1018518518527483E-4</v>
      </c>
      <c r="E21511" s="2" t="s">
        <v>3</v>
      </c>
      <c r="F21511" s="2" t="str">
        <f t="shared" si="336"/>
        <v>Intro bocal canal 31</v>
      </c>
      <c r="G21511" s="4" t="str">
        <f>IFERROR(VLOOKUP($F21511,[1]Auteur!$1:$1048576,2,FALSE),"NOK")</f>
        <v>INTRO BOCAL CANAL 31</v>
      </c>
      <c r="H21511" s="4" t="str">
        <f>IFERROR(VLOOKUP($F21511,[1]Auteur!$1:$1048576,7,FALSE),"NOK")</f>
        <v>O</v>
      </c>
      <c r="I21511" s="4" t="str">
        <f>IFERROR(VLOOKUP($F21511,[1]Auteur!$1:$1048576,8,FALSE),"NOK")</f>
        <v>O</v>
      </c>
      <c r="J21511" s="4" t="str">
        <f>IFERROR(VLOOKUP($F21511,[1]Auteur!$1:$1048576,9,FALSE),"NOK")</f>
        <v>O</v>
      </c>
      <c r="K21511" s="4" t="str">
        <f>IFERROR(VLOOKUP($F21511,[1]Auteur!$1:$1048576,3,FALSE),"NOK")</f>
        <v>Richard Sovied</v>
      </c>
      <c r="L21511" s="4" t="str">
        <f>IFERROR(VLOOKUP($F21511,[1]Auteur!$1:$1048576,10,FALSE),"NOK")</f>
        <v>O</v>
      </c>
      <c r="M21511" s="4" t="str">
        <f>IFERROR(VLOOKUP($F21511,[1]Auteur!$1:$1048576,11,FALSE),"NOK")</f>
        <v>France</v>
      </c>
      <c r="N21511" s="4">
        <f>IFERROR(VLOOKUP($F21511,[1]Auteur!$1:$1048576,5,FALSE),"NOK")</f>
        <v>2015</v>
      </c>
      <c r="O21511" s="4" t="str">
        <f>IFERROR(VLOOKUP($F21511,[1]Auteur!$1:$1048576,6,FALSE),"NOK")</f>
        <v>Jingles</v>
      </c>
      <c r="P21511" s="4" t="str">
        <f>IFERROR(VLOOKUP($F21511,[1]Auteur!$1:$1048576,12,FALSE),"NOK")</f>
        <v>O</v>
      </c>
      <c r="Q21511" s="14" t="str">
        <f>IFERROR(VLOOKUP($F21511,[1]Auteur!$1:$1048576,4,FALSE),"NOK")</f>
        <v>TELE BOCAL</v>
      </c>
    </row>
    <row r="21512" spans="1:17" x14ac:dyDescent="0.25">
      <c r="A21512" s="7">
        <v>43988</v>
      </c>
      <c r="B21512" s="8">
        <v>0.62593750000000004</v>
      </c>
      <c r="C21512" s="2" t="s">
        <v>2</v>
      </c>
      <c r="D21512" s="6">
        <f>MOD(B21513-log[[#This Row],[HEURE]],1)</f>
        <v>4.2928240740740753E-2</v>
      </c>
      <c r="E21512" s="2" t="s">
        <v>2187</v>
      </c>
      <c r="F21512" s="2" t="str">
        <f t="shared" si="336"/>
        <v xml:space="preserve">PQ Mai 19 1h01 </v>
      </c>
      <c r="G21512" s="4" t="str">
        <f>IFERROR(VLOOKUP($F21512,[1]Auteur!$1:$1048576,2,FALSE),"NOK")</f>
        <v xml:space="preserve">PQ Mai 19 </v>
      </c>
      <c r="H21512" s="4" t="str">
        <f>IFERROR(VLOOKUP($F21512,[1]Auteur!$1:$1048576,7,FALSE),"NOK")</f>
        <v>O</v>
      </c>
      <c r="I21512" s="4" t="str">
        <f>IFERROR(VLOOKUP($F21512,[1]Auteur!$1:$1048576,8,FALSE),"NOK")</f>
        <v>O</v>
      </c>
      <c r="J21512" s="4" t="str">
        <f>IFERROR(VLOOKUP($F21512,[1]Auteur!$1:$1048576,9,FALSE),"NOK")</f>
        <v>O</v>
      </c>
      <c r="K21512" s="4" t="str">
        <f>IFERROR(VLOOKUP($F21512,[1]Auteur!$1:$1048576,3,FALSE),"NOK")</f>
        <v>Richard Sovied</v>
      </c>
      <c r="L21512" s="4" t="str">
        <f>IFERROR(VLOOKUP($F21512,[1]Auteur!$1:$1048576,10,FALSE),"NOK")</f>
        <v>O</v>
      </c>
      <c r="M21512" s="4" t="str">
        <f>IFERROR(VLOOKUP($F21512,[1]Auteur!$1:$1048576,11,FALSE),"NOK")</f>
        <v>France</v>
      </c>
      <c r="N21512" s="4">
        <f>IFERROR(VLOOKUP($F21512,[1]Auteur!$1:$1048576,5,FALSE),"NOK")</f>
        <v>2019</v>
      </c>
      <c r="O21512" s="4" t="str">
        <f>IFERROR(VLOOKUP($F21512,[1]Auteur!$1:$1048576,6,FALSE),"NOK")</f>
        <v>Reportage</v>
      </c>
      <c r="P21512" s="4" t="str">
        <f>IFERROR(VLOOKUP($F21512,[1]Auteur!$1:$1048576,12,FALSE),"NOK")</f>
        <v>O</v>
      </c>
      <c r="Q21512" s="14" t="str">
        <f>IFERROR(VLOOKUP($F21512,[1]Auteur!$1:$1048576,4,FALSE),"NOK")</f>
        <v>TELE BOCAL</v>
      </c>
    </row>
    <row r="21513" spans="1:17" x14ac:dyDescent="0.25">
      <c r="A21513" s="7">
        <v>43988</v>
      </c>
      <c r="B21513" s="8">
        <v>0.66886574074074079</v>
      </c>
      <c r="C21513" s="2" t="s">
        <v>2</v>
      </c>
      <c r="D21513" s="6">
        <f>MOD(B21514-log[[#This Row],[HEURE]],1)</f>
        <v>5.5358796296296253E-2</v>
      </c>
      <c r="E21513" s="2" t="s">
        <v>726</v>
      </c>
      <c r="F21513" s="2" t="str">
        <f t="shared" si="336"/>
        <v>Des héros et des hérauts 52m55</v>
      </c>
      <c r="G21513" s="4" t="str">
        <f>IFERROR(VLOOKUP($F21513,[1]Auteur!$1:$1048576,2,FALSE),"NOK")</f>
        <v>Des héros et des hérauts</v>
      </c>
      <c r="H21513" s="4" t="str">
        <f>IFERROR(VLOOKUP($F21513,[1]Auteur!$1:$1048576,7,FALSE),"NOK")</f>
        <v>O</v>
      </c>
      <c r="I21513" s="4" t="str">
        <f>IFERROR(VLOOKUP($F21513,[1]Auteur!$1:$1048576,8,FALSE),"NOK")</f>
        <v>O</v>
      </c>
      <c r="J21513" s="4" t="str">
        <f>IFERROR(VLOOKUP($F21513,[1]Auteur!$1:$1048576,9,FALSE),"NOK")</f>
        <v>O</v>
      </c>
      <c r="K21513" s="4" t="str">
        <f>IFERROR(VLOOKUP($F21513,[1]Auteur!$1:$1048576,3,FALSE),"NOK")</f>
        <v>Ismini Vlavianou</v>
      </c>
      <c r="L21513" s="4" t="str">
        <f>IFERROR(VLOOKUP($F21513,[1]Auteur!$1:$1048576,10,FALSE),"NOK")</f>
        <v>O</v>
      </c>
      <c r="M21513" s="4" t="str">
        <f>IFERROR(VLOOKUP($F21513,[1]Auteur!$1:$1048576,11,FALSE),"NOK")</f>
        <v>France</v>
      </c>
      <c r="N21513" s="4">
        <f>IFERROR(VLOOKUP($F21513,[1]Auteur!$1:$1048576,5,FALSE),"NOK")</f>
        <v>2009</v>
      </c>
      <c r="O21513" s="4" t="str">
        <f>IFERROR(VLOOKUP($F21513,[1]Auteur!$1:$1048576,6,FALSE),"NOK")</f>
        <v>Documentaire</v>
      </c>
      <c r="P21513" s="4" t="str">
        <f>IFERROR(VLOOKUP($F21513,[1]Auteur!$1:$1048576,12,FALSE),"NOK")</f>
        <v>O</v>
      </c>
      <c r="Q21513" s="14" t="str">
        <f>IFERROR(VLOOKUP($F21513,[1]Auteur!$1:$1048576,4,FALSE),"NOK")</f>
        <v>Lycée louise Michel</v>
      </c>
    </row>
    <row r="21514" spans="1:17" x14ac:dyDescent="0.25">
      <c r="A21514" s="7">
        <v>43988</v>
      </c>
      <c r="B21514" s="8">
        <v>0.72422453703703704</v>
      </c>
      <c r="C21514" s="2" t="s">
        <v>2</v>
      </c>
      <c r="D21514" s="6">
        <f>MOD(B21515-log[[#This Row],[HEURE]],1)</f>
        <v>8.2175925925920268E-4</v>
      </c>
      <c r="E21514" s="2" t="s">
        <v>3</v>
      </c>
      <c r="F21514" s="2" t="str">
        <f t="shared" si="336"/>
        <v>Intro bocal canal 31</v>
      </c>
      <c r="G21514" s="4" t="str">
        <f>IFERROR(VLOOKUP($F21514,[1]Auteur!$1:$1048576,2,FALSE),"NOK")</f>
        <v>INTRO BOCAL CANAL 31</v>
      </c>
      <c r="H21514" s="4" t="str">
        <f>IFERROR(VLOOKUP($F21514,[1]Auteur!$1:$1048576,7,FALSE),"NOK")</f>
        <v>O</v>
      </c>
      <c r="I21514" s="4" t="str">
        <f>IFERROR(VLOOKUP($F21514,[1]Auteur!$1:$1048576,8,FALSE),"NOK")</f>
        <v>O</v>
      </c>
      <c r="J21514" s="4" t="str">
        <f>IFERROR(VLOOKUP($F21514,[1]Auteur!$1:$1048576,9,FALSE),"NOK")</f>
        <v>O</v>
      </c>
      <c r="K21514" s="4" t="str">
        <f>IFERROR(VLOOKUP($F21514,[1]Auteur!$1:$1048576,3,FALSE),"NOK")</f>
        <v>Richard Sovied</v>
      </c>
      <c r="L21514" s="4" t="str">
        <f>IFERROR(VLOOKUP($F21514,[1]Auteur!$1:$1048576,10,FALSE),"NOK")</f>
        <v>O</v>
      </c>
      <c r="M21514" s="4" t="str">
        <f>IFERROR(VLOOKUP($F21514,[1]Auteur!$1:$1048576,11,FALSE),"NOK")</f>
        <v>France</v>
      </c>
      <c r="N21514" s="4">
        <f>IFERROR(VLOOKUP($F21514,[1]Auteur!$1:$1048576,5,FALSE),"NOK")</f>
        <v>2015</v>
      </c>
      <c r="O21514" s="4" t="str">
        <f>IFERROR(VLOOKUP($F21514,[1]Auteur!$1:$1048576,6,FALSE),"NOK")</f>
        <v>Jingles</v>
      </c>
      <c r="P21514" s="4" t="str">
        <f>IFERROR(VLOOKUP($F21514,[1]Auteur!$1:$1048576,12,FALSE),"NOK")</f>
        <v>O</v>
      </c>
      <c r="Q21514" s="14" t="str">
        <f>IFERROR(VLOOKUP($F21514,[1]Auteur!$1:$1048576,4,FALSE),"NOK")</f>
        <v>TELE BOCAL</v>
      </c>
    </row>
    <row r="21515" spans="1:17" x14ac:dyDescent="0.25">
      <c r="A21515" s="7">
        <v>43988</v>
      </c>
      <c r="B21515" s="8">
        <v>0.72504629629629624</v>
      </c>
      <c r="C21515" s="2" t="s">
        <v>2</v>
      </c>
      <c r="D21515" s="6">
        <f>MOD(B21516-log[[#This Row],[HEURE]],1)</f>
        <v>4.3402777777777901E-3</v>
      </c>
      <c r="E21515" s="2" t="s">
        <v>2187</v>
      </c>
      <c r="F21515" s="2" t="str">
        <f t="shared" si="336"/>
        <v xml:space="preserve">PQ Mai 19 1h01 </v>
      </c>
      <c r="G21515" s="4" t="str">
        <f>IFERROR(VLOOKUP($F21515,[1]Auteur!$1:$1048576,2,FALSE),"NOK")</f>
        <v xml:space="preserve">PQ Mai 19 </v>
      </c>
      <c r="H21515" s="4" t="str">
        <f>IFERROR(VLOOKUP($F21515,[1]Auteur!$1:$1048576,7,FALSE),"NOK")</f>
        <v>O</v>
      </c>
      <c r="I21515" s="4" t="str">
        <f>IFERROR(VLOOKUP($F21515,[1]Auteur!$1:$1048576,8,FALSE),"NOK")</f>
        <v>O</v>
      </c>
      <c r="J21515" s="4" t="str">
        <f>IFERROR(VLOOKUP($F21515,[1]Auteur!$1:$1048576,9,FALSE),"NOK")</f>
        <v>O</v>
      </c>
      <c r="K21515" s="4" t="str">
        <f>IFERROR(VLOOKUP($F21515,[1]Auteur!$1:$1048576,3,FALSE),"NOK")</f>
        <v>Richard Sovied</v>
      </c>
      <c r="L21515" s="4" t="str">
        <f>IFERROR(VLOOKUP($F21515,[1]Auteur!$1:$1048576,10,FALSE),"NOK")</f>
        <v>O</v>
      </c>
      <c r="M21515" s="4" t="str">
        <f>IFERROR(VLOOKUP($F21515,[1]Auteur!$1:$1048576,11,FALSE),"NOK")</f>
        <v>France</v>
      </c>
      <c r="N21515" s="4">
        <f>IFERROR(VLOOKUP($F21515,[1]Auteur!$1:$1048576,5,FALSE),"NOK")</f>
        <v>2019</v>
      </c>
      <c r="O21515" s="4" t="str">
        <f>IFERROR(VLOOKUP($F21515,[1]Auteur!$1:$1048576,6,FALSE),"NOK")</f>
        <v>Reportage</v>
      </c>
      <c r="P21515" s="4" t="str">
        <f>IFERROR(VLOOKUP($F21515,[1]Auteur!$1:$1048576,12,FALSE),"NOK")</f>
        <v>O</v>
      </c>
      <c r="Q21515" s="14" t="str">
        <f>IFERROR(VLOOKUP($F21515,[1]Auteur!$1:$1048576,4,FALSE),"NOK")</f>
        <v>TELE BOCAL</v>
      </c>
    </row>
    <row r="21516" spans="1:17" x14ac:dyDescent="0.25">
      <c r="A21516" s="7">
        <v>43988</v>
      </c>
      <c r="B21516" s="8">
        <v>0.72938657407407403</v>
      </c>
      <c r="C21516" s="2" t="s">
        <v>2</v>
      </c>
      <c r="D21516" s="6">
        <f>MOD(B21517-log[[#This Row],[HEURE]],1)</f>
        <v>8.1018518518527483E-4</v>
      </c>
      <c r="E21516" s="2" t="s">
        <v>3</v>
      </c>
      <c r="F21516" s="2" t="str">
        <f t="shared" si="336"/>
        <v>Intro bocal canal 31</v>
      </c>
      <c r="G21516" s="4" t="str">
        <f>IFERROR(VLOOKUP($F21516,[1]Auteur!$1:$1048576,2,FALSE),"NOK")</f>
        <v>INTRO BOCAL CANAL 31</v>
      </c>
      <c r="H21516" s="4" t="str">
        <f>IFERROR(VLOOKUP($F21516,[1]Auteur!$1:$1048576,7,FALSE),"NOK")</f>
        <v>O</v>
      </c>
      <c r="I21516" s="4" t="str">
        <f>IFERROR(VLOOKUP($F21516,[1]Auteur!$1:$1048576,8,FALSE),"NOK")</f>
        <v>O</v>
      </c>
      <c r="J21516" s="4" t="str">
        <f>IFERROR(VLOOKUP($F21516,[1]Auteur!$1:$1048576,9,FALSE),"NOK")</f>
        <v>O</v>
      </c>
      <c r="K21516" s="4" t="str">
        <f>IFERROR(VLOOKUP($F21516,[1]Auteur!$1:$1048576,3,FALSE),"NOK")</f>
        <v>Richard Sovied</v>
      </c>
      <c r="L21516" s="4" t="str">
        <f>IFERROR(VLOOKUP($F21516,[1]Auteur!$1:$1048576,10,FALSE),"NOK")</f>
        <v>O</v>
      </c>
      <c r="M21516" s="4" t="str">
        <f>IFERROR(VLOOKUP($F21516,[1]Auteur!$1:$1048576,11,FALSE),"NOK")</f>
        <v>France</v>
      </c>
      <c r="N21516" s="4">
        <f>IFERROR(VLOOKUP($F21516,[1]Auteur!$1:$1048576,5,FALSE),"NOK")</f>
        <v>2015</v>
      </c>
      <c r="O21516" s="4" t="str">
        <f>IFERROR(VLOOKUP($F21516,[1]Auteur!$1:$1048576,6,FALSE),"NOK")</f>
        <v>Jingles</v>
      </c>
      <c r="P21516" s="4" t="str">
        <f>IFERROR(VLOOKUP($F21516,[1]Auteur!$1:$1048576,12,FALSE),"NOK")</f>
        <v>O</v>
      </c>
      <c r="Q21516" s="14" t="str">
        <f>IFERROR(VLOOKUP($F21516,[1]Auteur!$1:$1048576,4,FALSE),"NOK")</f>
        <v>TELE BOCAL</v>
      </c>
    </row>
    <row r="21517" spans="1:17" x14ac:dyDescent="0.25">
      <c r="A21517" s="7">
        <v>43988</v>
      </c>
      <c r="B21517" s="8">
        <v>0.73019675925925931</v>
      </c>
      <c r="C21517" s="2" t="s">
        <v>2</v>
      </c>
      <c r="D21517" s="6">
        <f>MOD(B21518-log[[#This Row],[HEURE]],1)</f>
        <v>4.3182870370370274E-2</v>
      </c>
      <c r="E21517" s="2" t="s">
        <v>2233</v>
      </c>
      <c r="F21517" s="2" t="str">
        <f t="shared" si="336"/>
        <v>PQ juin 19 62'10</v>
      </c>
      <c r="G21517" s="4" t="str">
        <f>IFERROR(VLOOKUP($F21517,[1]Auteur!$1:$1048576,2,FALSE),"NOK")</f>
        <v>PQ juin 19</v>
      </c>
      <c r="H21517" s="4" t="str">
        <f>IFERROR(VLOOKUP($F21517,[1]Auteur!$1:$1048576,7,FALSE),"NOK")</f>
        <v>O</v>
      </c>
      <c r="I21517" s="4" t="str">
        <f>IFERROR(VLOOKUP($F21517,[1]Auteur!$1:$1048576,8,FALSE),"NOK")</f>
        <v>O</v>
      </c>
      <c r="J21517" s="4" t="str">
        <f>IFERROR(VLOOKUP($F21517,[1]Auteur!$1:$1048576,9,FALSE),"NOK")</f>
        <v>O</v>
      </c>
      <c r="K21517" s="4" t="str">
        <f>IFERROR(VLOOKUP($F21517,[1]Auteur!$1:$1048576,3,FALSE),"NOK")</f>
        <v>Richard Sovied</v>
      </c>
      <c r="L21517" s="4" t="str">
        <f>IFERROR(VLOOKUP($F21517,[1]Auteur!$1:$1048576,10,FALSE),"NOK")</f>
        <v>O</v>
      </c>
      <c r="M21517" s="4" t="str">
        <f>IFERROR(VLOOKUP($F21517,[1]Auteur!$1:$1048576,11,FALSE),"NOK")</f>
        <v>France</v>
      </c>
      <c r="N21517" s="4">
        <f>IFERROR(VLOOKUP($F21517,[1]Auteur!$1:$1048576,5,FALSE),"NOK")</f>
        <v>2019</v>
      </c>
      <c r="O21517" s="4" t="str">
        <f>IFERROR(VLOOKUP($F21517,[1]Auteur!$1:$1048576,6,FALSE),"NOK")</f>
        <v>Reportage</v>
      </c>
      <c r="P21517" s="4" t="str">
        <f>IFERROR(VLOOKUP($F21517,[1]Auteur!$1:$1048576,12,FALSE),"NOK")</f>
        <v>O</v>
      </c>
      <c r="Q21517" s="14" t="str">
        <f>IFERROR(VLOOKUP($F21517,[1]Auteur!$1:$1048576,4,FALSE),"NOK")</f>
        <v>TELE BOCAL</v>
      </c>
    </row>
    <row r="21518" spans="1:17" x14ac:dyDescent="0.25">
      <c r="A21518" s="7">
        <v>43988</v>
      </c>
      <c r="B21518" s="8">
        <v>0.77337962962962958</v>
      </c>
      <c r="C21518" s="2" t="s">
        <v>2</v>
      </c>
      <c r="D21518" s="6">
        <f>MOD(B21519-log[[#This Row],[HEURE]],1)</f>
        <v>5.3715277777777848E-2</v>
      </c>
      <c r="E21518" s="2" t="s">
        <v>2192</v>
      </c>
      <c r="F21518" s="2" t="str">
        <f t="shared" si="336"/>
        <v>Presidentielle 2012 1h17</v>
      </c>
      <c r="G21518" s="4" t="str">
        <f>IFERROR(VLOOKUP($F21518,[1]Auteur!$1:$1048576,2,FALSE),"NOK")</f>
        <v>Presidentielle 2012</v>
      </c>
      <c r="H21518" s="4" t="str">
        <f>IFERROR(VLOOKUP($F21518,[1]Auteur!$1:$1048576,7,FALSE),"NOK")</f>
        <v>O</v>
      </c>
      <c r="I21518" s="4" t="str">
        <f>IFERROR(VLOOKUP($F21518,[1]Auteur!$1:$1048576,8,FALSE),"NOK")</f>
        <v>O</v>
      </c>
      <c r="J21518" s="4" t="str">
        <f>IFERROR(VLOOKUP($F21518,[1]Auteur!$1:$1048576,9,FALSE),"NOK")</f>
        <v>O</v>
      </c>
      <c r="K21518" s="4" t="str">
        <f>IFERROR(VLOOKUP($F21518,[1]Auteur!$1:$1048576,3,FALSE),"NOK")</f>
        <v>Richard Sovied</v>
      </c>
      <c r="L21518" s="4" t="str">
        <f>IFERROR(VLOOKUP($F21518,[1]Auteur!$1:$1048576,10,FALSE),"NOK")</f>
        <v>O</v>
      </c>
      <c r="M21518" s="4" t="str">
        <f>IFERROR(VLOOKUP($F21518,[1]Auteur!$1:$1048576,11,FALSE),"NOK")</f>
        <v>France</v>
      </c>
      <c r="N21518" s="4">
        <f>IFERROR(VLOOKUP($F21518,[1]Auteur!$1:$1048576,5,FALSE),"NOK")</f>
        <v>2012</v>
      </c>
      <c r="O21518" s="4" t="str">
        <f>IFERROR(VLOOKUP($F21518,[1]Auteur!$1:$1048576,6,FALSE),"NOK")</f>
        <v>Documentaire</v>
      </c>
      <c r="P21518" s="4" t="str">
        <f>IFERROR(VLOOKUP($F21518,[1]Auteur!$1:$1048576,12,FALSE),"NOK")</f>
        <v>O</v>
      </c>
      <c r="Q21518" s="14" t="str">
        <f>IFERROR(VLOOKUP($F21518,[1]Auteur!$1:$1048576,4,FALSE),"NOK")</f>
        <v>TELE BOCAL</v>
      </c>
    </row>
    <row r="21519" spans="1:17" x14ac:dyDescent="0.25">
      <c r="A21519" s="7">
        <v>43988</v>
      </c>
      <c r="B21519" s="8">
        <v>0.82709490740740743</v>
      </c>
      <c r="C21519" s="2" t="s">
        <v>2</v>
      </c>
      <c r="D21519" s="6">
        <f>MOD(B21520-log[[#This Row],[HEURE]],1)</f>
        <v>6.2384259259259389E-3</v>
      </c>
      <c r="E21519" s="2" t="s">
        <v>2239</v>
      </c>
      <c r="F21519" s="2" t="str">
        <f t="shared" si="336"/>
        <v>2-3 Etincelle 9'25</v>
      </c>
      <c r="G21519" s="4" t="str">
        <f>IFERROR(VLOOKUP($F21519,[1]Auteur!$1:$1048576,2,FALSE),"NOK")</f>
        <v>Etincelle</v>
      </c>
      <c r="H21519" s="4" t="str">
        <f>IFERROR(VLOOKUP($F21519,[1]Auteur!$1:$1048576,7,FALSE),"NOK")</f>
        <v>O</v>
      </c>
      <c r="I21519" s="4" t="str">
        <f>IFERROR(VLOOKUP($F21519,[1]Auteur!$1:$1048576,8,FALSE),"NOK")</f>
        <v>O</v>
      </c>
      <c r="J21519" s="4" t="str">
        <f>IFERROR(VLOOKUP($F21519,[1]Auteur!$1:$1048576,9,FALSE),"NOK")</f>
        <v>O</v>
      </c>
      <c r="K21519" s="4" t="str">
        <f>IFERROR(VLOOKUP($F21519,[1]Auteur!$1:$1048576,3,FALSE),"NOK")</f>
        <v>Jérome Bordot</v>
      </c>
      <c r="L21519" s="4" t="str">
        <f>IFERROR(VLOOKUP($F21519,[1]Auteur!$1:$1048576,10,FALSE),"NOK")</f>
        <v>O</v>
      </c>
      <c r="M21519" s="4" t="str">
        <f>IFERROR(VLOOKUP($F21519,[1]Auteur!$1:$1048576,11,FALSE),"NOK")</f>
        <v>France</v>
      </c>
      <c r="N21519" s="4" t="str">
        <f>IFERROR(VLOOKUP($F21519,[1]Auteur!$1:$1048576,5,FALSE),"NOK")</f>
        <v>Inconnu</v>
      </c>
      <c r="O21519" s="4" t="str">
        <f>IFERROR(VLOOKUP($F21519,[1]Auteur!$1:$1048576,6,FALSE),"NOK")</f>
        <v>Fiction</v>
      </c>
      <c r="P21519" s="4" t="str">
        <f>IFERROR(VLOOKUP($F21519,[1]Auteur!$1:$1048576,12,FALSE),"NOK")</f>
        <v>O</v>
      </c>
      <c r="Q21519" s="14" t="str">
        <f>IFERROR(VLOOKUP($F21519,[1]Auteur!$1:$1048576,4,FALSE),"NOK")</f>
        <v>Kino</v>
      </c>
    </row>
    <row r="21520" spans="1:17" x14ac:dyDescent="0.25">
      <c r="A21520" s="7">
        <v>43988</v>
      </c>
      <c r="B21520" s="8">
        <v>0.83333333333333337</v>
      </c>
      <c r="C21520" s="2" t="s">
        <v>2</v>
      </c>
      <c r="D21520" s="6">
        <f>MOD(B21521-log[[#This Row],[HEURE]],1)</f>
        <v>8.101851851851638E-4</v>
      </c>
      <c r="E21520" s="2" t="s">
        <v>3</v>
      </c>
      <c r="F21520" s="2" t="str">
        <f t="shared" si="336"/>
        <v>Intro bocal canal 31</v>
      </c>
      <c r="G21520" s="4" t="str">
        <f>IFERROR(VLOOKUP($F21520,[1]Auteur!$1:$1048576,2,FALSE),"NOK")</f>
        <v>INTRO BOCAL CANAL 31</v>
      </c>
      <c r="H21520" s="4" t="str">
        <f>IFERROR(VLOOKUP($F21520,[1]Auteur!$1:$1048576,7,FALSE),"NOK")</f>
        <v>O</v>
      </c>
      <c r="I21520" s="4" t="str">
        <f>IFERROR(VLOOKUP($F21520,[1]Auteur!$1:$1048576,8,FALSE),"NOK")</f>
        <v>O</v>
      </c>
      <c r="J21520" s="4" t="str">
        <f>IFERROR(VLOOKUP($F21520,[1]Auteur!$1:$1048576,9,FALSE),"NOK")</f>
        <v>O</v>
      </c>
      <c r="K21520" s="4" t="str">
        <f>IFERROR(VLOOKUP($F21520,[1]Auteur!$1:$1048576,3,FALSE),"NOK")</f>
        <v>Richard Sovied</v>
      </c>
      <c r="L21520" s="4" t="str">
        <f>IFERROR(VLOOKUP($F21520,[1]Auteur!$1:$1048576,10,FALSE),"NOK")</f>
        <v>O</v>
      </c>
      <c r="M21520" s="4" t="str">
        <f>IFERROR(VLOOKUP($F21520,[1]Auteur!$1:$1048576,11,FALSE),"NOK")</f>
        <v>France</v>
      </c>
      <c r="N21520" s="4">
        <f>IFERROR(VLOOKUP($F21520,[1]Auteur!$1:$1048576,5,FALSE),"NOK")</f>
        <v>2015</v>
      </c>
      <c r="O21520" s="4" t="str">
        <f>IFERROR(VLOOKUP($F21520,[1]Auteur!$1:$1048576,6,FALSE),"NOK")</f>
        <v>Jingles</v>
      </c>
      <c r="P21520" s="4" t="str">
        <f>IFERROR(VLOOKUP($F21520,[1]Auteur!$1:$1048576,12,FALSE),"NOK")</f>
        <v>O</v>
      </c>
      <c r="Q21520" s="14" t="str">
        <f>IFERROR(VLOOKUP($F21520,[1]Auteur!$1:$1048576,4,FALSE),"NOK")</f>
        <v>TELE BOCAL</v>
      </c>
    </row>
    <row r="21521" spans="1:17" x14ac:dyDescent="0.25">
      <c r="A21521" s="7">
        <v>43988</v>
      </c>
      <c r="B21521" s="8">
        <v>0.83414351851851853</v>
      </c>
      <c r="C21521" s="2" t="s">
        <v>2</v>
      </c>
      <c r="D21521" s="6">
        <f>MOD(B21522-log[[#This Row],[HEURE]],1)</f>
        <v>5.2048611111111143E-2</v>
      </c>
      <c r="E21521" s="2" t="s">
        <v>1865</v>
      </c>
      <c r="F21521" s="2" t="str">
        <f t="shared" si="336"/>
        <v>PQ mars 19 74'</v>
      </c>
      <c r="G21521" s="4" t="str">
        <f>IFERROR(VLOOKUP($F21521,[1]Auteur!$1:$1048576,2,FALSE),"NOK")</f>
        <v xml:space="preserve">PQ mars 19 </v>
      </c>
      <c r="H21521" s="4" t="str">
        <f>IFERROR(VLOOKUP($F21521,[1]Auteur!$1:$1048576,7,FALSE),"NOK")</f>
        <v>O</v>
      </c>
      <c r="I21521" s="4" t="str">
        <f>IFERROR(VLOOKUP($F21521,[1]Auteur!$1:$1048576,8,FALSE),"NOK")</f>
        <v>O</v>
      </c>
      <c r="J21521" s="4" t="str">
        <f>IFERROR(VLOOKUP($F21521,[1]Auteur!$1:$1048576,9,FALSE),"NOK")</f>
        <v>O</v>
      </c>
      <c r="K21521" s="4" t="str">
        <f>IFERROR(VLOOKUP($F21521,[1]Auteur!$1:$1048576,3,FALSE),"NOK")</f>
        <v>Richard Sovied</v>
      </c>
      <c r="L21521" s="4" t="str">
        <f>IFERROR(VLOOKUP($F21521,[1]Auteur!$1:$1048576,10,FALSE),"NOK")</f>
        <v>O</v>
      </c>
      <c r="M21521" s="4" t="str">
        <f>IFERROR(VLOOKUP($F21521,[1]Auteur!$1:$1048576,11,FALSE),"NOK")</f>
        <v>France</v>
      </c>
      <c r="N21521" s="4">
        <f>IFERROR(VLOOKUP($F21521,[1]Auteur!$1:$1048576,5,FALSE),"NOK")</f>
        <v>2019</v>
      </c>
      <c r="O21521" s="4" t="str">
        <f>IFERROR(VLOOKUP($F21521,[1]Auteur!$1:$1048576,6,FALSE),"NOK")</f>
        <v>Reportage</v>
      </c>
      <c r="P21521" s="4" t="str">
        <f>IFERROR(VLOOKUP($F21521,[1]Auteur!$1:$1048576,12,FALSE),"NOK")</f>
        <v>O</v>
      </c>
      <c r="Q21521" s="14" t="str">
        <f>IFERROR(VLOOKUP($F21521,[1]Auteur!$1:$1048576,4,FALSE),"NOK")</f>
        <v>TELE BOCAL</v>
      </c>
    </row>
    <row r="21522" spans="1:17" x14ac:dyDescent="0.25">
      <c r="A21522" s="7">
        <v>43988</v>
      </c>
      <c r="B21522" s="8">
        <v>0.88619212962962968</v>
      </c>
      <c r="C21522" s="2" t="s">
        <v>2</v>
      </c>
      <c r="D21522" s="6">
        <f>MOD(B21523-log[[#This Row],[HEURE]],1)</f>
        <v>4.585648148148147E-2</v>
      </c>
      <c r="E21522" s="2" t="s">
        <v>2240</v>
      </c>
      <c r="F21522" s="2" t="str">
        <f t="shared" si="336"/>
        <v>Rencontres Urbaines 99 K71 1h06</v>
      </c>
      <c r="G21522" s="4" t="str">
        <f>IFERROR(VLOOKUP($F21522,[1]Auteur!$1:$1048576,2,FALSE),"NOK")</f>
        <v>Rencontres Urbaines 99</v>
      </c>
      <c r="H21522" s="4" t="str">
        <f>IFERROR(VLOOKUP($F21522,[1]Auteur!$1:$1048576,7,FALSE),"NOK")</f>
        <v>O</v>
      </c>
      <c r="I21522" s="4" t="str">
        <f>IFERROR(VLOOKUP($F21522,[1]Auteur!$1:$1048576,8,FALSE),"NOK")</f>
        <v>O</v>
      </c>
      <c r="J21522" s="4" t="str">
        <f>IFERROR(VLOOKUP($F21522,[1]Auteur!$1:$1048576,9,FALSE),"NOK")</f>
        <v>O</v>
      </c>
      <c r="K21522" s="4" t="str">
        <f>IFERROR(VLOOKUP($F21522,[1]Auteur!$1:$1048576,3,FALSE),"NOK")</f>
        <v>Richard Sovied</v>
      </c>
      <c r="L21522" s="4" t="str">
        <f>IFERROR(VLOOKUP($F21522,[1]Auteur!$1:$1048576,10,FALSE),"NOK")</f>
        <v>O</v>
      </c>
      <c r="M21522" s="4" t="str">
        <f>IFERROR(VLOOKUP($F21522,[1]Auteur!$1:$1048576,11,FALSE),"NOK")</f>
        <v>France</v>
      </c>
      <c r="N21522" s="4">
        <f>IFERROR(VLOOKUP($F21522,[1]Auteur!$1:$1048576,5,FALSE),"NOK")</f>
        <v>1999</v>
      </c>
      <c r="O21522" s="4" t="str">
        <f>IFERROR(VLOOKUP($F21522,[1]Auteur!$1:$1048576,6,FALSE),"NOK")</f>
        <v>Documentaire</v>
      </c>
      <c r="P21522" s="4" t="str">
        <f>IFERROR(VLOOKUP($F21522,[1]Auteur!$1:$1048576,12,FALSE),"NOK")</f>
        <v>O</v>
      </c>
      <c r="Q21522" s="14" t="str">
        <f>IFERROR(VLOOKUP($F21522,[1]Auteur!$1:$1048576,4,FALSE),"NOK")</f>
        <v>TELE BOCAL</v>
      </c>
    </row>
    <row r="21523" spans="1:17" x14ac:dyDescent="0.25">
      <c r="A21523" s="7">
        <v>43988</v>
      </c>
      <c r="B21523" s="8">
        <v>0.93204861111111115</v>
      </c>
      <c r="C21523" s="2" t="s">
        <v>2</v>
      </c>
      <c r="D21523" s="6">
        <f>MOD(B21524-log[[#This Row],[HEURE]],1)</f>
        <v>5.243055555555487E-3</v>
      </c>
      <c r="E21523" s="2" t="s">
        <v>2241</v>
      </c>
      <c r="F21523" s="2" t="str">
        <f t="shared" si="336"/>
        <v>1 Cage 7'32</v>
      </c>
      <c r="G21523" s="4" t="str">
        <f>IFERROR(VLOOKUP($F21523,[1]Auteur!$1:$1048576,2,FALSE),"NOK")</f>
        <v>Cage</v>
      </c>
      <c r="H21523" s="4" t="str">
        <f>IFERROR(VLOOKUP($F21523,[1]Auteur!$1:$1048576,7,FALSE),"NOK")</f>
        <v>O</v>
      </c>
      <c r="I21523" s="4" t="str">
        <f>IFERROR(VLOOKUP($F21523,[1]Auteur!$1:$1048576,8,FALSE),"NOK")</f>
        <v>O</v>
      </c>
      <c r="J21523" s="4" t="str">
        <f>IFERROR(VLOOKUP($F21523,[1]Auteur!$1:$1048576,9,FALSE),"NOK")</f>
        <v>O</v>
      </c>
      <c r="K21523" s="4" t="str">
        <f>IFERROR(VLOOKUP($F21523,[1]Auteur!$1:$1048576,3,FALSE),"NOK")</f>
        <v>Thomas Livolsi</v>
      </c>
      <c r="L21523" s="4" t="str">
        <f>IFERROR(VLOOKUP($F21523,[1]Auteur!$1:$1048576,10,FALSE),"NOK")</f>
        <v>O</v>
      </c>
      <c r="M21523" s="4" t="str">
        <f>IFERROR(VLOOKUP($F21523,[1]Auteur!$1:$1048576,11,FALSE),"NOK")</f>
        <v>France</v>
      </c>
      <c r="N21523" s="4">
        <f>IFERROR(VLOOKUP($F21523,[1]Auteur!$1:$1048576,5,FALSE),"NOK")</f>
        <v>2014</v>
      </c>
      <c r="O21523" s="4" t="str">
        <f>IFERROR(VLOOKUP($F21523,[1]Auteur!$1:$1048576,6,FALSE),"NOK")</f>
        <v>Fiction</v>
      </c>
      <c r="P21523" s="4" t="str">
        <f>IFERROR(VLOOKUP($F21523,[1]Auteur!$1:$1048576,12,FALSE),"NOK")</f>
        <v>O</v>
      </c>
      <c r="Q21523" s="14" t="str">
        <f>IFERROR(VLOOKUP($F21523,[1]Auteur!$1:$1048576,4,FALSE),"NOK")</f>
        <v>ESRA</v>
      </c>
    </row>
    <row r="21524" spans="1:17" x14ac:dyDescent="0.25">
      <c r="A21524" s="7">
        <v>43988</v>
      </c>
      <c r="B21524" s="8">
        <v>0.93729166666666663</v>
      </c>
      <c r="C21524" s="2" t="s">
        <v>2</v>
      </c>
      <c r="D21524" s="6">
        <f>MOD(B21525-log[[#This Row],[HEURE]],1)</f>
        <v>1.7361111111113825E-4</v>
      </c>
      <c r="E21524" s="2" t="s">
        <v>20</v>
      </c>
      <c r="F21524" s="2" t="str">
        <f t="shared" si="336"/>
        <v>Mémé pète la télé</v>
      </c>
      <c r="G21524" s="4" t="str">
        <f>IFERROR(VLOOKUP($F21524,[1]Auteur!$1:$1048576,2,FALSE),"NOK")</f>
        <v>Mémé pète la télé</v>
      </c>
      <c r="H21524" s="4" t="str">
        <f>IFERROR(VLOOKUP($F21524,[1]Auteur!$1:$1048576,7,FALSE),"NOK")</f>
        <v>O</v>
      </c>
      <c r="I21524" s="4" t="str">
        <f>IFERROR(VLOOKUP($F21524,[1]Auteur!$1:$1048576,8,FALSE),"NOK")</f>
        <v>O</v>
      </c>
      <c r="J21524" s="4" t="str">
        <f>IFERROR(VLOOKUP($F21524,[1]Auteur!$1:$1048576,9,FALSE),"NOK")</f>
        <v>O</v>
      </c>
      <c r="K21524" s="4" t="str">
        <f>IFERROR(VLOOKUP($F21524,[1]Auteur!$1:$1048576,3,FALSE),"NOK")</f>
        <v>Richard Sovied</v>
      </c>
      <c r="L21524" s="4" t="str">
        <f>IFERROR(VLOOKUP($F21524,[1]Auteur!$1:$1048576,10,FALSE),"NOK")</f>
        <v>O</v>
      </c>
      <c r="M21524" s="4" t="str">
        <f>IFERROR(VLOOKUP($F21524,[1]Auteur!$1:$1048576,11,FALSE),"NOK")</f>
        <v>France</v>
      </c>
      <c r="N21524" s="4">
        <f>IFERROR(VLOOKUP($F21524,[1]Auteur!$1:$1048576,5,FALSE),"NOK")</f>
        <v>1995</v>
      </c>
      <c r="O21524" s="4" t="str">
        <f>IFERROR(VLOOKUP($F21524,[1]Auteur!$1:$1048576,6,FALSE),"NOK")</f>
        <v>Jingles</v>
      </c>
      <c r="P21524" s="4" t="str">
        <f>IFERROR(VLOOKUP($F21524,[1]Auteur!$1:$1048576,12,FALSE),"NOK")</f>
        <v>O</v>
      </c>
      <c r="Q21524" s="14" t="str">
        <f>IFERROR(VLOOKUP($F21524,[1]Auteur!$1:$1048576,4,FALSE),"NOK")</f>
        <v>TELE BOCAL</v>
      </c>
    </row>
    <row r="21525" spans="1:17" x14ac:dyDescent="0.25">
      <c r="A21525" s="7">
        <v>43988</v>
      </c>
      <c r="B21525" s="8">
        <v>0.93746527777777777</v>
      </c>
      <c r="C21525" s="2" t="s">
        <v>2</v>
      </c>
      <c r="D21525" s="6">
        <f>MOD(B21526-log[[#This Row],[HEURE]],1)</f>
        <v>8.101851851851638E-4</v>
      </c>
      <c r="E21525" s="2" t="s">
        <v>3</v>
      </c>
      <c r="F21525" s="2" t="str">
        <f t="shared" si="336"/>
        <v>Intro bocal canal 31</v>
      </c>
      <c r="G21525" s="4" t="str">
        <f>IFERROR(VLOOKUP($F21525,[1]Auteur!$1:$1048576,2,FALSE),"NOK")</f>
        <v>INTRO BOCAL CANAL 31</v>
      </c>
      <c r="H21525" s="4" t="str">
        <f>IFERROR(VLOOKUP($F21525,[1]Auteur!$1:$1048576,7,FALSE),"NOK")</f>
        <v>O</v>
      </c>
      <c r="I21525" s="4" t="str">
        <f>IFERROR(VLOOKUP($F21525,[1]Auteur!$1:$1048576,8,FALSE),"NOK")</f>
        <v>O</v>
      </c>
      <c r="J21525" s="4" t="str">
        <f>IFERROR(VLOOKUP($F21525,[1]Auteur!$1:$1048576,9,FALSE),"NOK")</f>
        <v>O</v>
      </c>
      <c r="K21525" s="4" t="str">
        <f>IFERROR(VLOOKUP($F21525,[1]Auteur!$1:$1048576,3,FALSE),"NOK")</f>
        <v>Richard Sovied</v>
      </c>
      <c r="L21525" s="4" t="str">
        <f>IFERROR(VLOOKUP($F21525,[1]Auteur!$1:$1048576,10,FALSE),"NOK")</f>
        <v>O</v>
      </c>
      <c r="M21525" s="4" t="str">
        <f>IFERROR(VLOOKUP($F21525,[1]Auteur!$1:$1048576,11,FALSE),"NOK")</f>
        <v>France</v>
      </c>
      <c r="N21525" s="4">
        <f>IFERROR(VLOOKUP($F21525,[1]Auteur!$1:$1048576,5,FALSE),"NOK")</f>
        <v>2015</v>
      </c>
      <c r="O21525" s="4" t="str">
        <f>IFERROR(VLOOKUP($F21525,[1]Auteur!$1:$1048576,6,FALSE),"NOK")</f>
        <v>Jingles</v>
      </c>
      <c r="P21525" s="4" t="str">
        <f>IFERROR(VLOOKUP($F21525,[1]Auteur!$1:$1048576,12,FALSE),"NOK")</f>
        <v>O</v>
      </c>
      <c r="Q21525" s="14" t="str">
        <f>IFERROR(VLOOKUP($F21525,[1]Auteur!$1:$1048576,4,FALSE),"NOK")</f>
        <v>TELE BOCAL</v>
      </c>
    </row>
    <row r="21526" spans="1:17" x14ac:dyDescent="0.25">
      <c r="A21526" s="7">
        <v>43988</v>
      </c>
      <c r="B21526" s="8">
        <v>0.93827546296296294</v>
      </c>
      <c r="C21526" s="2" t="s">
        <v>2</v>
      </c>
      <c r="D21526" s="6">
        <f>MOD(B21527-log[[#This Row],[HEURE]],1)</f>
        <v>5.3159722222222205E-2</v>
      </c>
      <c r="E21526" s="2" t="s">
        <v>2242</v>
      </c>
      <c r="F21526" s="2" t="str">
        <f t="shared" si="336"/>
        <v>PQ septembre 2018 1h16</v>
      </c>
      <c r="G21526" s="4" t="str">
        <f>IFERROR(VLOOKUP($F21526,[1]Auteur!$1:$1048576,2,FALSE),"NOK")</f>
        <v>PQ septembre 2018</v>
      </c>
      <c r="H21526" s="4" t="str">
        <f>IFERROR(VLOOKUP($F21526,[1]Auteur!$1:$1048576,7,FALSE),"NOK")</f>
        <v>O</v>
      </c>
      <c r="I21526" s="4" t="str">
        <f>IFERROR(VLOOKUP($F21526,[1]Auteur!$1:$1048576,8,FALSE),"NOK")</f>
        <v>O</v>
      </c>
      <c r="J21526" s="4" t="str">
        <f>IFERROR(VLOOKUP($F21526,[1]Auteur!$1:$1048576,9,FALSE),"NOK")</f>
        <v>O</v>
      </c>
      <c r="K21526" s="4" t="str">
        <f>IFERROR(VLOOKUP($F21526,[1]Auteur!$1:$1048576,3,FALSE),"NOK")</f>
        <v>Richard Sovied</v>
      </c>
      <c r="L21526" s="4" t="str">
        <f>IFERROR(VLOOKUP($F21526,[1]Auteur!$1:$1048576,10,FALSE),"NOK")</f>
        <v>O</v>
      </c>
      <c r="M21526" s="4" t="str">
        <f>IFERROR(VLOOKUP($F21526,[1]Auteur!$1:$1048576,11,FALSE),"NOK")</f>
        <v>France</v>
      </c>
      <c r="N21526" s="4">
        <f>IFERROR(VLOOKUP($F21526,[1]Auteur!$1:$1048576,5,FALSE),"NOK")</f>
        <v>2018</v>
      </c>
      <c r="O21526" s="4" t="str">
        <f>IFERROR(VLOOKUP($F21526,[1]Auteur!$1:$1048576,6,FALSE),"NOK")</f>
        <v>Reportage</v>
      </c>
      <c r="P21526" s="4" t="str">
        <f>IFERROR(VLOOKUP($F21526,[1]Auteur!$1:$1048576,12,FALSE),"NOK")</f>
        <v>O</v>
      </c>
      <c r="Q21526" s="14" t="str">
        <f>IFERROR(VLOOKUP($F21526,[1]Auteur!$1:$1048576,4,FALSE),"NOK")</f>
        <v>TELE BOCAL</v>
      </c>
    </row>
    <row r="21527" spans="1:17" x14ac:dyDescent="0.25">
      <c r="A21527" s="7">
        <v>43988</v>
      </c>
      <c r="B21527" s="8">
        <v>0.99143518518518514</v>
      </c>
      <c r="C21527" s="2" t="s">
        <v>2</v>
      </c>
      <c r="D21527" s="6">
        <f>MOD(B21528-log[[#This Row],[HEURE]],1)</f>
        <v>4.6122685185185253E-2</v>
      </c>
      <c r="E21527" s="2" t="s">
        <v>2243</v>
      </c>
      <c r="F21527" s="2" t="str">
        <f t="shared" si="336"/>
        <v>CAES La fin d'un squat 1h06</v>
      </c>
      <c r="G21527" s="4" t="str">
        <f>IFERROR(VLOOKUP($F21527,[1]Auteur!$1:$1048576,2,FALSE),"NOK")</f>
        <v>CAES La fin d'un squat</v>
      </c>
      <c r="H21527" s="4" t="str">
        <f>IFERROR(VLOOKUP($F21527,[1]Auteur!$1:$1048576,7,FALSE),"NOK")</f>
        <v>O</v>
      </c>
      <c r="I21527" s="4" t="str">
        <f>IFERROR(VLOOKUP($F21527,[1]Auteur!$1:$1048576,8,FALSE),"NOK")</f>
        <v>O</v>
      </c>
      <c r="J21527" s="4" t="str">
        <f>IFERROR(VLOOKUP($F21527,[1]Auteur!$1:$1048576,9,FALSE),"NOK")</f>
        <v>O</v>
      </c>
      <c r="K21527" s="4" t="str">
        <f>IFERROR(VLOOKUP($F21527,[1]Auteur!$1:$1048576,3,FALSE),"NOK")</f>
        <v>Nicolas Jalu</v>
      </c>
      <c r="L21527" s="4" t="str">
        <f>IFERROR(VLOOKUP($F21527,[1]Auteur!$1:$1048576,10,FALSE),"NOK")</f>
        <v>O</v>
      </c>
      <c r="M21527" s="4" t="str">
        <f>IFERROR(VLOOKUP($F21527,[1]Auteur!$1:$1048576,11,FALSE),"NOK")</f>
        <v>France</v>
      </c>
      <c r="N21527" s="4">
        <f>IFERROR(VLOOKUP($F21527,[1]Auteur!$1:$1048576,5,FALSE),"NOK")</f>
        <v>2015</v>
      </c>
      <c r="O21527" s="4" t="str">
        <f>IFERROR(VLOOKUP($F21527,[1]Auteur!$1:$1048576,6,FALSE),"NOK")</f>
        <v>Documentaire</v>
      </c>
      <c r="P21527" s="4" t="str">
        <f>IFERROR(VLOOKUP($F21527,[1]Auteur!$1:$1048576,12,FALSE),"NOK")</f>
        <v>O</v>
      </c>
      <c r="Q21527" s="14" t="str">
        <f>IFERROR(VLOOKUP($F21527,[1]Auteur!$1:$1048576,4,FALSE),"NOK")</f>
        <v>BKE</v>
      </c>
    </row>
    <row r="21528" spans="1:17" x14ac:dyDescent="0.25">
      <c r="A21528" s="7">
        <v>43989</v>
      </c>
      <c r="B21528" s="8">
        <v>3.7557870370370373E-2</v>
      </c>
      <c r="C21528" s="2" t="s">
        <v>2</v>
      </c>
      <c r="D21528" s="6">
        <f>MOD(B21529-log[[#This Row],[HEURE]],1)</f>
        <v>3.680555555555555E-3</v>
      </c>
      <c r="E21528" s="2" t="s">
        <v>2244</v>
      </c>
      <c r="F21528" s="2" t="str">
        <f t="shared" si="336"/>
        <v>00 JFT 10 Prends ton temps 5'18</v>
      </c>
      <c r="G21528" s="4" t="str">
        <f>IFERROR(VLOOKUP($F21528,[1]Auteur!$1:$1048576,2,FALSE),"NOK")</f>
        <v>Prends ton temps</v>
      </c>
      <c r="H21528" s="4" t="str">
        <f>IFERROR(VLOOKUP($F21528,[1]Auteur!$1:$1048576,7,FALSE),"NOK")</f>
        <v>O</v>
      </c>
      <c r="I21528" s="4" t="str">
        <f>IFERROR(VLOOKUP($F21528,[1]Auteur!$1:$1048576,8,FALSE),"NOK")</f>
        <v>O</v>
      </c>
      <c r="J21528" s="4" t="str">
        <f>IFERROR(VLOOKUP($F21528,[1]Auteur!$1:$1048576,9,FALSE),"NOK")</f>
        <v>O</v>
      </c>
      <c r="K21528" s="4" t="str">
        <f>IFERROR(VLOOKUP($F21528,[1]Auteur!$1:$1048576,3,FALSE),"NOK")</f>
        <v>Estelle Brattesani</v>
      </c>
      <c r="L21528" s="4" t="str">
        <f>IFERROR(VLOOKUP($F21528,[1]Auteur!$1:$1048576,10,FALSE),"NOK")</f>
        <v>O</v>
      </c>
      <c r="M21528" s="4" t="str">
        <f>IFERROR(VLOOKUP($F21528,[1]Auteur!$1:$1048576,11,FALSE),"NOK")</f>
        <v>France</v>
      </c>
      <c r="N21528" s="4">
        <f>IFERROR(VLOOKUP($F21528,[1]Auteur!$1:$1048576,5,FALSE),"NOK")</f>
        <v>2012</v>
      </c>
      <c r="O21528" s="4" t="str">
        <f>IFERROR(VLOOKUP($F21528,[1]Auteur!$1:$1048576,6,FALSE),"NOK")</f>
        <v>Fiction</v>
      </c>
      <c r="P21528" s="4" t="str">
        <f>IFERROR(VLOOKUP($F21528,[1]Auteur!$1:$1048576,12,FALSE),"NOK")</f>
        <v>O</v>
      </c>
      <c r="Q21528" s="14" t="str">
        <f>IFERROR(VLOOKUP($F21528,[1]Auteur!$1:$1048576,4,FALSE),"NOK")</f>
        <v xml:space="preserve">JFT 10 </v>
      </c>
    </row>
    <row r="21529" spans="1:17" x14ac:dyDescent="0.25">
      <c r="A21529" s="7">
        <v>43989</v>
      </c>
      <c r="B21529" s="8">
        <v>4.1238425925925928E-2</v>
      </c>
      <c r="C21529" s="2" t="s">
        <v>2</v>
      </c>
      <c r="D21529" s="6">
        <f>MOD(B21530-log[[#This Row],[HEURE]],1)</f>
        <v>1.6203703703703692E-4</v>
      </c>
      <c r="E21529" s="2" t="s">
        <v>20</v>
      </c>
      <c r="F21529" s="2" t="str">
        <f t="shared" si="336"/>
        <v>Mémé pète la télé</v>
      </c>
      <c r="G21529" s="4" t="str">
        <f>IFERROR(VLOOKUP($F21529,[1]Auteur!$1:$1048576,2,FALSE),"NOK")</f>
        <v>Mémé pète la télé</v>
      </c>
      <c r="H21529" s="4" t="str">
        <f>IFERROR(VLOOKUP($F21529,[1]Auteur!$1:$1048576,7,FALSE),"NOK")</f>
        <v>O</v>
      </c>
      <c r="I21529" s="4" t="str">
        <f>IFERROR(VLOOKUP($F21529,[1]Auteur!$1:$1048576,8,FALSE),"NOK")</f>
        <v>O</v>
      </c>
      <c r="J21529" s="4" t="str">
        <f>IFERROR(VLOOKUP($F21529,[1]Auteur!$1:$1048576,9,FALSE),"NOK")</f>
        <v>O</v>
      </c>
      <c r="K21529" s="4" t="str">
        <f>IFERROR(VLOOKUP($F21529,[1]Auteur!$1:$1048576,3,FALSE),"NOK")</f>
        <v>Richard Sovied</v>
      </c>
      <c r="L21529" s="4" t="str">
        <f>IFERROR(VLOOKUP($F21529,[1]Auteur!$1:$1048576,10,FALSE),"NOK")</f>
        <v>O</v>
      </c>
      <c r="M21529" s="4" t="str">
        <f>IFERROR(VLOOKUP($F21529,[1]Auteur!$1:$1048576,11,FALSE),"NOK")</f>
        <v>France</v>
      </c>
      <c r="N21529" s="4">
        <f>IFERROR(VLOOKUP($F21529,[1]Auteur!$1:$1048576,5,FALSE),"NOK")</f>
        <v>1995</v>
      </c>
      <c r="O21529" s="4" t="str">
        <f>IFERROR(VLOOKUP($F21529,[1]Auteur!$1:$1048576,6,FALSE),"NOK")</f>
        <v>Jingles</v>
      </c>
      <c r="P21529" s="4" t="str">
        <f>IFERROR(VLOOKUP($F21529,[1]Auteur!$1:$1048576,12,FALSE),"NOK")</f>
        <v>O</v>
      </c>
      <c r="Q21529" s="14" t="str">
        <f>IFERROR(VLOOKUP($F21529,[1]Auteur!$1:$1048576,4,FALSE),"NOK")</f>
        <v>TELE BOCAL</v>
      </c>
    </row>
    <row r="21530" spans="1:17" x14ac:dyDescent="0.25">
      <c r="A21530" s="7">
        <v>43989</v>
      </c>
      <c r="B21530" s="8">
        <v>4.1400462962962965E-2</v>
      </c>
      <c r="C21530" s="2" t="s">
        <v>2</v>
      </c>
      <c r="D21530" s="6">
        <f>MOD(B21531-log[[#This Row],[HEURE]],1)</f>
        <v>8.2175925925925819E-4</v>
      </c>
      <c r="E21530" s="2" t="s">
        <v>3</v>
      </c>
      <c r="F21530" s="2" t="str">
        <f t="shared" si="336"/>
        <v>Intro bocal canal 31</v>
      </c>
      <c r="G21530" s="4" t="str">
        <f>IFERROR(VLOOKUP($F21530,[1]Auteur!$1:$1048576,2,FALSE),"NOK")</f>
        <v>INTRO BOCAL CANAL 31</v>
      </c>
      <c r="H21530" s="4" t="str">
        <f>IFERROR(VLOOKUP($F21530,[1]Auteur!$1:$1048576,7,FALSE),"NOK")</f>
        <v>O</v>
      </c>
      <c r="I21530" s="4" t="str">
        <f>IFERROR(VLOOKUP($F21530,[1]Auteur!$1:$1048576,8,FALSE),"NOK")</f>
        <v>O</v>
      </c>
      <c r="J21530" s="4" t="str">
        <f>IFERROR(VLOOKUP($F21530,[1]Auteur!$1:$1048576,9,FALSE),"NOK")</f>
        <v>O</v>
      </c>
      <c r="K21530" s="4" t="str">
        <f>IFERROR(VLOOKUP($F21530,[1]Auteur!$1:$1048576,3,FALSE),"NOK")</f>
        <v>Richard Sovied</v>
      </c>
      <c r="L21530" s="4" t="str">
        <f>IFERROR(VLOOKUP($F21530,[1]Auteur!$1:$1048576,10,FALSE),"NOK")</f>
        <v>O</v>
      </c>
      <c r="M21530" s="4" t="str">
        <f>IFERROR(VLOOKUP($F21530,[1]Auteur!$1:$1048576,11,FALSE),"NOK")</f>
        <v>France</v>
      </c>
      <c r="N21530" s="4">
        <f>IFERROR(VLOOKUP($F21530,[1]Auteur!$1:$1048576,5,FALSE),"NOK")</f>
        <v>2015</v>
      </c>
      <c r="O21530" s="4" t="str">
        <f>IFERROR(VLOOKUP($F21530,[1]Auteur!$1:$1048576,6,FALSE),"NOK")</f>
        <v>Jingles</v>
      </c>
      <c r="P21530" s="4" t="str">
        <f>IFERROR(VLOOKUP($F21530,[1]Auteur!$1:$1048576,12,FALSE),"NOK")</f>
        <v>O</v>
      </c>
      <c r="Q21530" s="14" t="str">
        <f>IFERROR(VLOOKUP($F21530,[1]Auteur!$1:$1048576,4,FALSE),"NOK")</f>
        <v>TELE BOCAL</v>
      </c>
    </row>
    <row r="21531" spans="1:17" x14ac:dyDescent="0.25">
      <c r="A21531" s="7">
        <v>43989</v>
      </c>
      <c r="B21531" s="8">
        <v>4.2222222222222223E-2</v>
      </c>
      <c r="C21531" s="2" t="s">
        <v>2</v>
      </c>
      <c r="D21531" s="6">
        <f>MOD(B21532-log[[#This Row],[HEURE]],1)</f>
        <v>5.3159722222222226E-2</v>
      </c>
      <c r="E21531" s="2" t="s">
        <v>2242</v>
      </c>
      <c r="F21531" s="2" t="str">
        <f t="shared" si="336"/>
        <v>PQ septembre 2018 1h16</v>
      </c>
      <c r="G21531" s="4" t="str">
        <f>IFERROR(VLOOKUP($F21531,[1]Auteur!$1:$1048576,2,FALSE),"NOK")</f>
        <v>PQ septembre 2018</v>
      </c>
      <c r="H21531" s="4" t="str">
        <f>IFERROR(VLOOKUP($F21531,[1]Auteur!$1:$1048576,7,FALSE),"NOK")</f>
        <v>O</v>
      </c>
      <c r="I21531" s="4" t="str">
        <f>IFERROR(VLOOKUP($F21531,[1]Auteur!$1:$1048576,8,FALSE),"NOK")</f>
        <v>O</v>
      </c>
      <c r="J21531" s="4" t="str">
        <f>IFERROR(VLOOKUP($F21531,[1]Auteur!$1:$1048576,9,FALSE),"NOK")</f>
        <v>O</v>
      </c>
      <c r="K21531" s="4" t="str">
        <f>IFERROR(VLOOKUP($F21531,[1]Auteur!$1:$1048576,3,FALSE),"NOK")</f>
        <v>Richard Sovied</v>
      </c>
      <c r="L21531" s="4" t="str">
        <f>IFERROR(VLOOKUP($F21531,[1]Auteur!$1:$1048576,10,FALSE),"NOK")</f>
        <v>O</v>
      </c>
      <c r="M21531" s="4" t="str">
        <f>IFERROR(VLOOKUP($F21531,[1]Auteur!$1:$1048576,11,FALSE),"NOK")</f>
        <v>France</v>
      </c>
      <c r="N21531" s="4">
        <f>IFERROR(VLOOKUP($F21531,[1]Auteur!$1:$1048576,5,FALSE),"NOK")</f>
        <v>2018</v>
      </c>
      <c r="O21531" s="4" t="str">
        <f>IFERROR(VLOOKUP($F21531,[1]Auteur!$1:$1048576,6,FALSE),"NOK")</f>
        <v>Reportage</v>
      </c>
      <c r="P21531" s="4" t="str">
        <f>IFERROR(VLOOKUP($F21531,[1]Auteur!$1:$1048576,12,FALSE),"NOK")</f>
        <v>O</v>
      </c>
      <c r="Q21531" s="14" t="str">
        <f>IFERROR(VLOOKUP($F21531,[1]Auteur!$1:$1048576,4,FALSE),"NOK")</f>
        <v>TELE BOCAL</v>
      </c>
    </row>
    <row r="21532" spans="1:17" x14ac:dyDescent="0.25">
      <c r="A21532" s="7">
        <v>43989</v>
      </c>
      <c r="B21532" s="8">
        <v>9.538194444444445E-2</v>
      </c>
      <c r="C21532" s="2" t="s">
        <v>2</v>
      </c>
      <c r="D21532" s="6">
        <f>MOD(B21533-log[[#This Row],[HEURE]],1)</f>
        <v>4.6122685185185169E-2</v>
      </c>
      <c r="E21532" s="2" t="s">
        <v>2243</v>
      </c>
      <c r="F21532" s="2" t="str">
        <f t="shared" si="336"/>
        <v>CAES La fin d'un squat 1h06</v>
      </c>
      <c r="G21532" s="4" t="str">
        <f>IFERROR(VLOOKUP($F21532,[1]Auteur!$1:$1048576,2,FALSE),"NOK")</f>
        <v>CAES La fin d'un squat</v>
      </c>
      <c r="H21532" s="4" t="str">
        <f>IFERROR(VLOOKUP($F21532,[1]Auteur!$1:$1048576,7,FALSE),"NOK")</f>
        <v>O</v>
      </c>
      <c r="I21532" s="4" t="str">
        <f>IFERROR(VLOOKUP($F21532,[1]Auteur!$1:$1048576,8,FALSE),"NOK")</f>
        <v>O</v>
      </c>
      <c r="J21532" s="4" t="str">
        <f>IFERROR(VLOOKUP($F21532,[1]Auteur!$1:$1048576,9,FALSE),"NOK")</f>
        <v>O</v>
      </c>
      <c r="K21532" s="4" t="str">
        <f>IFERROR(VLOOKUP($F21532,[1]Auteur!$1:$1048576,3,FALSE),"NOK")</f>
        <v>Nicolas Jalu</v>
      </c>
      <c r="L21532" s="4" t="str">
        <f>IFERROR(VLOOKUP($F21532,[1]Auteur!$1:$1048576,10,FALSE),"NOK")</f>
        <v>O</v>
      </c>
      <c r="M21532" s="4" t="str">
        <f>IFERROR(VLOOKUP($F21532,[1]Auteur!$1:$1048576,11,FALSE),"NOK")</f>
        <v>France</v>
      </c>
      <c r="N21532" s="4">
        <f>IFERROR(VLOOKUP($F21532,[1]Auteur!$1:$1048576,5,FALSE),"NOK")</f>
        <v>2015</v>
      </c>
      <c r="O21532" s="4" t="str">
        <f>IFERROR(VLOOKUP($F21532,[1]Auteur!$1:$1048576,6,FALSE),"NOK")</f>
        <v>Documentaire</v>
      </c>
      <c r="P21532" s="4" t="str">
        <f>IFERROR(VLOOKUP($F21532,[1]Auteur!$1:$1048576,12,FALSE),"NOK")</f>
        <v>O</v>
      </c>
      <c r="Q21532" s="14" t="str">
        <f>IFERROR(VLOOKUP($F21532,[1]Auteur!$1:$1048576,4,FALSE),"NOK")</f>
        <v>BKE</v>
      </c>
    </row>
    <row r="21533" spans="1:17" x14ac:dyDescent="0.25">
      <c r="A21533" s="7">
        <v>43989</v>
      </c>
      <c r="B21533" s="8">
        <v>0.14150462962962962</v>
      </c>
      <c r="C21533" s="2" t="s">
        <v>2</v>
      </c>
      <c r="D21533" s="6">
        <f>MOD(B21534-log[[#This Row],[HEURE]],1)</f>
        <v>3.6805555555555758E-3</v>
      </c>
      <c r="E21533" s="2" t="s">
        <v>2244</v>
      </c>
      <c r="F21533" s="2" t="str">
        <f t="shared" si="336"/>
        <v>00 JFT 10 Prends ton temps 5'18</v>
      </c>
      <c r="G21533" s="4" t="str">
        <f>IFERROR(VLOOKUP($F21533,[1]Auteur!$1:$1048576,2,FALSE),"NOK")</f>
        <v>Prends ton temps</v>
      </c>
      <c r="H21533" s="4" t="str">
        <f>IFERROR(VLOOKUP($F21533,[1]Auteur!$1:$1048576,7,FALSE),"NOK")</f>
        <v>O</v>
      </c>
      <c r="I21533" s="4" t="str">
        <f>IFERROR(VLOOKUP($F21533,[1]Auteur!$1:$1048576,8,FALSE),"NOK")</f>
        <v>O</v>
      </c>
      <c r="J21533" s="4" t="str">
        <f>IFERROR(VLOOKUP($F21533,[1]Auteur!$1:$1048576,9,FALSE),"NOK")</f>
        <v>O</v>
      </c>
      <c r="K21533" s="4" t="str">
        <f>IFERROR(VLOOKUP($F21533,[1]Auteur!$1:$1048576,3,FALSE),"NOK")</f>
        <v>Estelle Brattesani</v>
      </c>
      <c r="L21533" s="4" t="str">
        <f>IFERROR(VLOOKUP($F21533,[1]Auteur!$1:$1048576,10,FALSE),"NOK")</f>
        <v>O</v>
      </c>
      <c r="M21533" s="4" t="str">
        <f>IFERROR(VLOOKUP($F21533,[1]Auteur!$1:$1048576,11,FALSE),"NOK")</f>
        <v>France</v>
      </c>
      <c r="N21533" s="4">
        <f>IFERROR(VLOOKUP($F21533,[1]Auteur!$1:$1048576,5,FALSE),"NOK")</f>
        <v>2012</v>
      </c>
      <c r="O21533" s="4" t="str">
        <f>IFERROR(VLOOKUP($F21533,[1]Auteur!$1:$1048576,6,FALSE),"NOK")</f>
        <v>Fiction</v>
      </c>
      <c r="P21533" s="4" t="str">
        <f>IFERROR(VLOOKUP($F21533,[1]Auteur!$1:$1048576,12,FALSE),"NOK")</f>
        <v>O</v>
      </c>
      <c r="Q21533" s="14" t="str">
        <f>IFERROR(VLOOKUP($F21533,[1]Auteur!$1:$1048576,4,FALSE),"NOK")</f>
        <v xml:space="preserve">JFT 10 </v>
      </c>
    </row>
    <row r="21534" spans="1:17" x14ac:dyDescent="0.25">
      <c r="A21534" s="7">
        <v>43989</v>
      </c>
      <c r="B21534" s="8">
        <v>0.14518518518518519</v>
      </c>
      <c r="C21534" s="2" t="s">
        <v>2</v>
      </c>
      <c r="D21534" s="6">
        <f>MOD(B21535-log[[#This Row],[HEURE]],1)</f>
        <v>1.6203703703701611E-4</v>
      </c>
      <c r="E21534" s="2" t="s">
        <v>20</v>
      </c>
      <c r="F21534" s="2" t="str">
        <f t="shared" si="336"/>
        <v>Mémé pète la télé</v>
      </c>
      <c r="G21534" s="4" t="str">
        <f>IFERROR(VLOOKUP($F21534,[1]Auteur!$1:$1048576,2,FALSE),"NOK")</f>
        <v>Mémé pète la télé</v>
      </c>
      <c r="H21534" s="4" t="str">
        <f>IFERROR(VLOOKUP($F21534,[1]Auteur!$1:$1048576,7,FALSE),"NOK")</f>
        <v>O</v>
      </c>
      <c r="I21534" s="4" t="str">
        <f>IFERROR(VLOOKUP($F21534,[1]Auteur!$1:$1048576,8,FALSE),"NOK")</f>
        <v>O</v>
      </c>
      <c r="J21534" s="4" t="str">
        <f>IFERROR(VLOOKUP($F21534,[1]Auteur!$1:$1048576,9,FALSE),"NOK")</f>
        <v>O</v>
      </c>
      <c r="K21534" s="4" t="str">
        <f>IFERROR(VLOOKUP($F21534,[1]Auteur!$1:$1048576,3,FALSE),"NOK")</f>
        <v>Richard Sovied</v>
      </c>
      <c r="L21534" s="4" t="str">
        <f>IFERROR(VLOOKUP($F21534,[1]Auteur!$1:$1048576,10,FALSE),"NOK")</f>
        <v>O</v>
      </c>
      <c r="M21534" s="4" t="str">
        <f>IFERROR(VLOOKUP($F21534,[1]Auteur!$1:$1048576,11,FALSE),"NOK")</f>
        <v>France</v>
      </c>
      <c r="N21534" s="4">
        <f>IFERROR(VLOOKUP($F21534,[1]Auteur!$1:$1048576,5,FALSE),"NOK")</f>
        <v>1995</v>
      </c>
      <c r="O21534" s="4" t="str">
        <f>IFERROR(VLOOKUP($F21534,[1]Auteur!$1:$1048576,6,FALSE),"NOK")</f>
        <v>Jingles</v>
      </c>
      <c r="P21534" s="4" t="str">
        <f>IFERROR(VLOOKUP($F21534,[1]Auteur!$1:$1048576,12,FALSE),"NOK")</f>
        <v>O</v>
      </c>
      <c r="Q21534" s="14" t="str">
        <f>IFERROR(VLOOKUP($F21534,[1]Auteur!$1:$1048576,4,FALSE),"NOK")</f>
        <v>TELE BOCAL</v>
      </c>
    </row>
    <row r="21535" spans="1:17" x14ac:dyDescent="0.25">
      <c r="A21535" s="7">
        <v>43989</v>
      </c>
      <c r="B21535" s="8">
        <v>0.14534722222222221</v>
      </c>
      <c r="C21535" s="2" t="s">
        <v>2</v>
      </c>
      <c r="D21535" s="6">
        <f>MOD(B21536-log[[#This Row],[HEURE]],1)</f>
        <v>8.2175925925925819E-4</v>
      </c>
      <c r="E21535" s="2" t="s">
        <v>3</v>
      </c>
      <c r="F21535" s="2" t="str">
        <f t="shared" si="336"/>
        <v>Intro bocal canal 31</v>
      </c>
      <c r="G21535" s="4" t="str">
        <f>IFERROR(VLOOKUP($F21535,[1]Auteur!$1:$1048576,2,FALSE),"NOK")</f>
        <v>INTRO BOCAL CANAL 31</v>
      </c>
      <c r="H21535" s="4" t="str">
        <f>IFERROR(VLOOKUP($F21535,[1]Auteur!$1:$1048576,7,FALSE),"NOK")</f>
        <v>O</v>
      </c>
      <c r="I21535" s="4" t="str">
        <f>IFERROR(VLOOKUP($F21535,[1]Auteur!$1:$1048576,8,FALSE),"NOK")</f>
        <v>O</v>
      </c>
      <c r="J21535" s="4" t="str">
        <f>IFERROR(VLOOKUP($F21535,[1]Auteur!$1:$1048576,9,FALSE),"NOK")</f>
        <v>O</v>
      </c>
      <c r="K21535" s="4" t="str">
        <f>IFERROR(VLOOKUP($F21535,[1]Auteur!$1:$1048576,3,FALSE),"NOK")</f>
        <v>Richard Sovied</v>
      </c>
      <c r="L21535" s="4" t="str">
        <f>IFERROR(VLOOKUP($F21535,[1]Auteur!$1:$1048576,10,FALSE),"NOK")</f>
        <v>O</v>
      </c>
      <c r="M21535" s="4" t="str">
        <f>IFERROR(VLOOKUP($F21535,[1]Auteur!$1:$1048576,11,FALSE),"NOK")</f>
        <v>France</v>
      </c>
      <c r="N21535" s="4">
        <f>IFERROR(VLOOKUP($F21535,[1]Auteur!$1:$1048576,5,FALSE),"NOK")</f>
        <v>2015</v>
      </c>
      <c r="O21535" s="4" t="str">
        <f>IFERROR(VLOOKUP($F21535,[1]Auteur!$1:$1048576,6,FALSE),"NOK")</f>
        <v>Jingles</v>
      </c>
      <c r="P21535" s="4" t="str">
        <f>IFERROR(VLOOKUP($F21535,[1]Auteur!$1:$1048576,12,FALSE),"NOK")</f>
        <v>O</v>
      </c>
      <c r="Q21535" s="14" t="str">
        <f>IFERROR(VLOOKUP($F21535,[1]Auteur!$1:$1048576,4,FALSE),"NOK")</f>
        <v>TELE BOCAL</v>
      </c>
    </row>
    <row r="21536" spans="1:17" x14ac:dyDescent="0.25">
      <c r="A21536" s="7">
        <v>43989</v>
      </c>
      <c r="B21536" s="8">
        <v>0.14616898148148147</v>
      </c>
      <c r="C21536" s="2" t="s">
        <v>2</v>
      </c>
      <c r="D21536" s="6">
        <f>MOD(B21537-log[[#This Row],[HEURE]],1)</f>
        <v>5.3159722222222233E-2</v>
      </c>
      <c r="E21536" s="2" t="s">
        <v>2242</v>
      </c>
      <c r="F21536" s="2" t="str">
        <f t="shared" si="336"/>
        <v>PQ septembre 2018 1h16</v>
      </c>
      <c r="G21536" s="4" t="str">
        <f>IFERROR(VLOOKUP($F21536,[1]Auteur!$1:$1048576,2,FALSE),"NOK")</f>
        <v>PQ septembre 2018</v>
      </c>
      <c r="H21536" s="4" t="str">
        <f>IFERROR(VLOOKUP($F21536,[1]Auteur!$1:$1048576,7,FALSE),"NOK")</f>
        <v>O</v>
      </c>
      <c r="I21536" s="4" t="str">
        <f>IFERROR(VLOOKUP($F21536,[1]Auteur!$1:$1048576,8,FALSE),"NOK")</f>
        <v>O</v>
      </c>
      <c r="J21536" s="4" t="str">
        <f>IFERROR(VLOOKUP($F21536,[1]Auteur!$1:$1048576,9,FALSE),"NOK")</f>
        <v>O</v>
      </c>
      <c r="K21536" s="4" t="str">
        <f>IFERROR(VLOOKUP($F21536,[1]Auteur!$1:$1048576,3,FALSE),"NOK")</f>
        <v>Richard Sovied</v>
      </c>
      <c r="L21536" s="4" t="str">
        <f>IFERROR(VLOOKUP($F21536,[1]Auteur!$1:$1048576,10,FALSE),"NOK")</f>
        <v>O</v>
      </c>
      <c r="M21536" s="4" t="str">
        <f>IFERROR(VLOOKUP($F21536,[1]Auteur!$1:$1048576,11,FALSE),"NOK")</f>
        <v>France</v>
      </c>
      <c r="N21536" s="4">
        <f>IFERROR(VLOOKUP($F21536,[1]Auteur!$1:$1048576,5,FALSE),"NOK")</f>
        <v>2018</v>
      </c>
      <c r="O21536" s="4" t="str">
        <f>IFERROR(VLOOKUP($F21536,[1]Auteur!$1:$1048576,6,FALSE),"NOK")</f>
        <v>Reportage</v>
      </c>
      <c r="P21536" s="4" t="str">
        <f>IFERROR(VLOOKUP($F21536,[1]Auteur!$1:$1048576,12,FALSE),"NOK")</f>
        <v>O</v>
      </c>
      <c r="Q21536" s="14" t="str">
        <f>IFERROR(VLOOKUP($F21536,[1]Auteur!$1:$1048576,4,FALSE),"NOK")</f>
        <v>TELE BOCAL</v>
      </c>
    </row>
    <row r="21537" spans="1:17" x14ac:dyDescent="0.25">
      <c r="A21537" s="7">
        <v>43989</v>
      </c>
      <c r="B21537" s="8">
        <v>0.1993287037037037</v>
      </c>
      <c r="C21537" s="2" t="s">
        <v>2</v>
      </c>
      <c r="D21537" s="6">
        <f>MOD(B21538-log[[#This Row],[HEURE]],1)</f>
        <v>4.6122685185185197E-2</v>
      </c>
      <c r="E21537" s="2" t="s">
        <v>2243</v>
      </c>
      <c r="F21537" s="2" t="str">
        <f t="shared" si="336"/>
        <v>CAES La fin d'un squat 1h06</v>
      </c>
      <c r="G21537" s="4" t="str">
        <f>IFERROR(VLOOKUP($F21537,[1]Auteur!$1:$1048576,2,FALSE),"NOK")</f>
        <v>CAES La fin d'un squat</v>
      </c>
      <c r="H21537" s="4" t="str">
        <f>IFERROR(VLOOKUP($F21537,[1]Auteur!$1:$1048576,7,FALSE),"NOK")</f>
        <v>O</v>
      </c>
      <c r="I21537" s="4" t="str">
        <f>IFERROR(VLOOKUP($F21537,[1]Auteur!$1:$1048576,8,FALSE),"NOK")</f>
        <v>O</v>
      </c>
      <c r="J21537" s="4" t="str">
        <f>IFERROR(VLOOKUP($F21537,[1]Auteur!$1:$1048576,9,FALSE),"NOK")</f>
        <v>O</v>
      </c>
      <c r="K21537" s="4" t="str">
        <f>IFERROR(VLOOKUP($F21537,[1]Auteur!$1:$1048576,3,FALSE),"NOK")</f>
        <v>Nicolas Jalu</v>
      </c>
      <c r="L21537" s="4" t="str">
        <f>IFERROR(VLOOKUP($F21537,[1]Auteur!$1:$1048576,10,FALSE),"NOK")</f>
        <v>O</v>
      </c>
      <c r="M21537" s="4" t="str">
        <f>IFERROR(VLOOKUP($F21537,[1]Auteur!$1:$1048576,11,FALSE),"NOK")</f>
        <v>France</v>
      </c>
      <c r="N21537" s="4">
        <f>IFERROR(VLOOKUP($F21537,[1]Auteur!$1:$1048576,5,FALSE),"NOK")</f>
        <v>2015</v>
      </c>
      <c r="O21537" s="4" t="str">
        <f>IFERROR(VLOOKUP($F21537,[1]Auteur!$1:$1048576,6,FALSE),"NOK")</f>
        <v>Documentaire</v>
      </c>
      <c r="P21537" s="4" t="str">
        <f>IFERROR(VLOOKUP($F21537,[1]Auteur!$1:$1048576,12,FALSE),"NOK")</f>
        <v>O</v>
      </c>
      <c r="Q21537" s="14" t="str">
        <f>IFERROR(VLOOKUP($F21537,[1]Auteur!$1:$1048576,4,FALSE),"NOK")</f>
        <v>BKE</v>
      </c>
    </row>
    <row r="21538" spans="1:17" x14ac:dyDescent="0.25">
      <c r="A21538" s="7">
        <v>43989</v>
      </c>
      <c r="B21538" s="8">
        <v>0.2454513888888889</v>
      </c>
      <c r="C21538" s="2" t="s">
        <v>2</v>
      </c>
      <c r="D21538" s="6">
        <f>MOD(B21539-log[[#This Row],[HEURE]],1)</f>
        <v>3.6689814814814814E-3</v>
      </c>
      <c r="E21538" s="2" t="s">
        <v>2244</v>
      </c>
      <c r="F21538" s="2" t="str">
        <f t="shared" si="336"/>
        <v>00 JFT 10 Prends ton temps 5'18</v>
      </c>
      <c r="G21538" s="4" t="str">
        <f>IFERROR(VLOOKUP($F21538,[1]Auteur!$1:$1048576,2,FALSE),"NOK")</f>
        <v>Prends ton temps</v>
      </c>
      <c r="H21538" s="4" t="str">
        <f>IFERROR(VLOOKUP($F21538,[1]Auteur!$1:$1048576,7,FALSE),"NOK")</f>
        <v>O</v>
      </c>
      <c r="I21538" s="4" t="str">
        <f>IFERROR(VLOOKUP($F21538,[1]Auteur!$1:$1048576,8,FALSE),"NOK")</f>
        <v>O</v>
      </c>
      <c r="J21538" s="4" t="str">
        <f>IFERROR(VLOOKUP($F21538,[1]Auteur!$1:$1048576,9,FALSE),"NOK")</f>
        <v>O</v>
      </c>
      <c r="K21538" s="4" t="str">
        <f>IFERROR(VLOOKUP($F21538,[1]Auteur!$1:$1048576,3,FALSE),"NOK")</f>
        <v>Estelle Brattesani</v>
      </c>
      <c r="L21538" s="4" t="str">
        <f>IFERROR(VLOOKUP($F21538,[1]Auteur!$1:$1048576,10,FALSE),"NOK")</f>
        <v>O</v>
      </c>
      <c r="M21538" s="4" t="str">
        <f>IFERROR(VLOOKUP($F21538,[1]Auteur!$1:$1048576,11,FALSE),"NOK")</f>
        <v>France</v>
      </c>
      <c r="N21538" s="4">
        <f>IFERROR(VLOOKUP($F21538,[1]Auteur!$1:$1048576,5,FALSE),"NOK")</f>
        <v>2012</v>
      </c>
      <c r="O21538" s="4" t="str">
        <f>IFERROR(VLOOKUP($F21538,[1]Auteur!$1:$1048576,6,FALSE),"NOK")</f>
        <v>Fiction</v>
      </c>
      <c r="P21538" s="4" t="str">
        <f>IFERROR(VLOOKUP($F21538,[1]Auteur!$1:$1048576,12,FALSE),"NOK")</f>
        <v>O</v>
      </c>
      <c r="Q21538" s="14" t="str">
        <f>IFERROR(VLOOKUP($F21538,[1]Auteur!$1:$1048576,4,FALSE),"NOK")</f>
        <v xml:space="preserve">JFT 10 </v>
      </c>
    </row>
    <row r="21539" spans="1:17" x14ac:dyDescent="0.25">
      <c r="A21539" s="7">
        <v>43989</v>
      </c>
      <c r="B21539" s="8">
        <v>0.24912037037037038</v>
      </c>
      <c r="C21539" s="2" t="s">
        <v>2</v>
      </c>
      <c r="D21539" s="6">
        <f>MOD(B21540-log[[#This Row],[HEURE]],1)</f>
        <v>1.7361111111111049E-4</v>
      </c>
      <c r="E21539" s="2" t="s">
        <v>20</v>
      </c>
      <c r="F21539" s="2" t="str">
        <f t="shared" si="336"/>
        <v>Mémé pète la télé</v>
      </c>
      <c r="G21539" s="4" t="str">
        <f>IFERROR(VLOOKUP($F21539,[1]Auteur!$1:$1048576,2,FALSE),"NOK")</f>
        <v>Mémé pète la télé</v>
      </c>
      <c r="H21539" s="4" t="str">
        <f>IFERROR(VLOOKUP($F21539,[1]Auteur!$1:$1048576,7,FALSE),"NOK")</f>
        <v>O</v>
      </c>
      <c r="I21539" s="4" t="str">
        <f>IFERROR(VLOOKUP($F21539,[1]Auteur!$1:$1048576,8,FALSE),"NOK")</f>
        <v>O</v>
      </c>
      <c r="J21539" s="4" t="str">
        <f>IFERROR(VLOOKUP($F21539,[1]Auteur!$1:$1048576,9,FALSE),"NOK")</f>
        <v>O</v>
      </c>
      <c r="K21539" s="4" t="str">
        <f>IFERROR(VLOOKUP($F21539,[1]Auteur!$1:$1048576,3,FALSE),"NOK")</f>
        <v>Richard Sovied</v>
      </c>
      <c r="L21539" s="4" t="str">
        <f>IFERROR(VLOOKUP($F21539,[1]Auteur!$1:$1048576,10,FALSE),"NOK")</f>
        <v>O</v>
      </c>
      <c r="M21539" s="4" t="str">
        <f>IFERROR(VLOOKUP($F21539,[1]Auteur!$1:$1048576,11,FALSE),"NOK")</f>
        <v>France</v>
      </c>
      <c r="N21539" s="4">
        <f>IFERROR(VLOOKUP($F21539,[1]Auteur!$1:$1048576,5,FALSE),"NOK")</f>
        <v>1995</v>
      </c>
      <c r="O21539" s="4" t="str">
        <f>IFERROR(VLOOKUP($F21539,[1]Auteur!$1:$1048576,6,FALSE),"NOK")</f>
        <v>Jingles</v>
      </c>
      <c r="P21539" s="4" t="str">
        <f>IFERROR(VLOOKUP($F21539,[1]Auteur!$1:$1048576,12,FALSE),"NOK")</f>
        <v>O</v>
      </c>
      <c r="Q21539" s="14" t="str">
        <f>IFERROR(VLOOKUP($F21539,[1]Auteur!$1:$1048576,4,FALSE),"NOK")</f>
        <v>TELE BOCAL</v>
      </c>
    </row>
    <row r="21540" spans="1:17" x14ac:dyDescent="0.25">
      <c r="A21540" s="7">
        <v>43989</v>
      </c>
      <c r="B21540" s="8">
        <v>0.24929398148148149</v>
      </c>
      <c r="C21540" s="2" t="s">
        <v>2</v>
      </c>
      <c r="D21540" s="6">
        <f>MOD(B21541-log[[#This Row],[HEURE]],1)</f>
        <v>8.2175925925923043E-4</v>
      </c>
      <c r="E21540" s="2" t="s">
        <v>3</v>
      </c>
      <c r="F21540" s="2" t="str">
        <f t="shared" si="336"/>
        <v>Intro bocal canal 31</v>
      </c>
      <c r="G21540" s="4" t="str">
        <f>IFERROR(VLOOKUP($F21540,[1]Auteur!$1:$1048576,2,FALSE),"NOK")</f>
        <v>INTRO BOCAL CANAL 31</v>
      </c>
      <c r="H21540" s="4" t="str">
        <f>IFERROR(VLOOKUP($F21540,[1]Auteur!$1:$1048576,7,FALSE),"NOK")</f>
        <v>O</v>
      </c>
      <c r="I21540" s="4" t="str">
        <f>IFERROR(VLOOKUP($F21540,[1]Auteur!$1:$1048576,8,FALSE),"NOK")</f>
        <v>O</v>
      </c>
      <c r="J21540" s="4" t="str">
        <f>IFERROR(VLOOKUP($F21540,[1]Auteur!$1:$1048576,9,FALSE),"NOK")</f>
        <v>O</v>
      </c>
      <c r="K21540" s="4" t="str">
        <f>IFERROR(VLOOKUP($F21540,[1]Auteur!$1:$1048576,3,FALSE),"NOK")</f>
        <v>Richard Sovied</v>
      </c>
      <c r="L21540" s="4" t="str">
        <f>IFERROR(VLOOKUP($F21540,[1]Auteur!$1:$1048576,10,FALSE),"NOK")</f>
        <v>O</v>
      </c>
      <c r="M21540" s="4" t="str">
        <f>IFERROR(VLOOKUP($F21540,[1]Auteur!$1:$1048576,11,FALSE),"NOK")</f>
        <v>France</v>
      </c>
      <c r="N21540" s="4">
        <f>IFERROR(VLOOKUP($F21540,[1]Auteur!$1:$1048576,5,FALSE),"NOK")</f>
        <v>2015</v>
      </c>
      <c r="O21540" s="4" t="str">
        <f>IFERROR(VLOOKUP($F21540,[1]Auteur!$1:$1048576,6,FALSE),"NOK")</f>
        <v>Jingles</v>
      </c>
      <c r="P21540" s="4" t="str">
        <f>IFERROR(VLOOKUP($F21540,[1]Auteur!$1:$1048576,12,FALSE),"NOK")</f>
        <v>O</v>
      </c>
      <c r="Q21540" s="14" t="str">
        <f>IFERROR(VLOOKUP($F21540,[1]Auteur!$1:$1048576,4,FALSE),"NOK")</f>
        <v>TELE BOCAL</v>
      </c>
    </row>
    <row r="21541" spans="1:17" x14ac:dyDescent="0.25">
      <c r="A21541" s="7">
        <v>43989</v>
      </c>
      <c r="B21541" s="8">
        <v>0.25011574074074072</v>
      </c>
      <c r="C21541" s="2" t="s">
        <v>2</v>
      </c>
      <c r="D21541" s="6">
        <f>MOD(B21542-log[[#This Row],[HEURE]],1)</f>
        <v>5.3159722222222261E-2</v>
      </c>
      <c r="E21541" s="2" t="s">
        <v>2242</v>
      </c>
      <c r="F21541" s="2" t="str">
        <f t="shared" si="336"/>
        <v>PQ septembre 2018 1h16</v>
      </c>
      <c r="G21541" s="4" t="str">
        <f>IFERROR(VLOOKUP($F21541,[1]Auteur!$1:$1048576,2,FALSE),"NOK")</f>
        <v>PQ septembre 2018</v>
      </c>
      <c r="H21541" s="4" t="str">
        <f>IFERROR(VLOOKUP($F21541,[1]Auteur!$1:$1048576,7,FALSE),"NOK")</f>
        <v>O</v>
      </c>
      <c r="I21541" s="4" t="str">
        <f>IFERROR(VLOOKUP($F21541,[1]Auteur!$1:$1048576,8,FALSE),"NOK")</f>
        <v>O</v>
      </c>
      <c r="J21541" s="4" t="str">
        <f>IFERROR(VLOOKUP($F21541,[1]Auteur!$1:$1048576,9,FALSE),"NOK")</f>
        <v>O</v>
      </c>
      <c r="K21541" s="4" t="str">
        <f>IFERROR(VLOOKUP($F21541,[1]Auteur!$1:$1048576,3,FALSE),"NOK")</f>
        <v>Richard Sovied</v>
      </c>
      <c r="L21541" s="4" t="str">
        <f>IFERROR(VLOOKUP($F21541,[1]Auteur!$1:$1048576,10,FALSE),"NOK")</f>
        <v>O</v>
      </c>
      <c r="M21541" s="4" t="str">
        <f>IFERROR(VLOOKUP($F21541,[1]Auteur!$1:$1048576,11,FALSE),"NOK")</f>
        <v>France</v>
      </c>
      <c r="N21541" s="4">
        <f>IFERROR(VLOOKUP($F21541,[1]Auteur!$1:$1048576,5,FALSE),"NOK")</f>
        <v>2018</v>
      </c>
      <c r="O21541" s="4" t="str">
        <f>IFERROR(VLOOKUP($F21541,[1]Auteur!$1:$1048576,6,FALSE),"NOK")</f>
        <v>Reportage</v>
      </c>
      <c r="P21541" s="4" t="str">
        <f>IFERROR(VLOOKUP($F21541,[1]Auteur!$1:$1048576,12,FALSE),"NOK")</f>
        <v>O</v>
      </c>
      <c r="Q21541" s="14" t="str">
        <f>IFERROR(VLOOKUP($F21541,[1]Auteur!$1:$1048576,4,FALSE),"NOK")</f>
        <v>TELE BOCAL</v>
      </c>
    </row>
    <row r="21542" spans="1:17" x14ac:dyDescent="0.25">
      <c r="A21542" s="7">
        <v>43989</v>
      </c>
      <c r="B21542" s="8">
        <v>0.30327546296296298</v>
      </c>
      <c r="C21542" s="2" t="s">
        <v>2</v>
      </c>
      <c r="D21542" s="6">
        <f>MOD(B21543-log[[#This Row],[HEURE]],1)</f>
        <v>4.6122685185185142E-2</v>
      </c>
      <c r="E21542" s="2" t="s">
        <v>2243</v>
      </c>
      <c r="F21542" s="2" t="str">
        <f t="shared" si="336"/>
        <v>CAES La fin d'un squat 1h06</v>
      </c>
      <c r="G21542" s="4" t="str">
        <f>IFERROR(VLOOKUP($F21542,[1]Auteur!$1:$1048576,2,FALSE),"NOK")</f>
        <v>CAES La fin d'un squat</v>
      </c>
      <c r="H21542" s="4" t="str">
        <f>IFERROR(VLOOKUP($F21542,[1]Auteur!$1:$1048576,7,FALSE),"NOK")</f>
        <v>O</v>
      </c>
      <c r="I21542" s="4" t="str">
        <f>IFERROR(VLOOKUP($F21542,[1]Auteur!$1:$1048576,8,FALSE),"NOK")</f>
        <v>O</v>
      </c>
      <c r="J21542" s="4" t="str">
        <f>IFERROR(VLOOKUP($F21542,[1]Auteur!$1:$1048576,9,FALSE),"NOK")</f>
        <v>O</v>
      </c>
      <c r="K21542" s="4" t="str">
        <f>IFERROR(VLOOKUP($F21542,[1]Auteur!$1:$1048576,3,FALSE),"NOK")</f>
        <v>Nicolas Jalu</v>
      </c>
      <c r="L21542" s="4" t="str">
        <f>IFERROR(VLOOKUP($F21542,[1]Auteur!$1:$1048576,10,FALSE),"NOK")</f>
        <v>O</v>
      </c>
      <c r="M21542" s="4" t="str">
        <f>IFERROR(VLOOKUP($F21542,[1]Auteur!$1:$1048576,11,FALSE),"NOK")</f>
        <v>France</v>
      </c>
      <c r="N21542" s="4">
        <f>IFERROR(VLOOKUP($F21542,[1]Auteur!$1:$1048576,5,FALSE),"NOK")</f>
        <v>2015</v>
      </c>
      <c r="O21542" s="4" t="str">
        <f>IFERROR(VLOOKUP($F21542,[1]Auteur!$1:$1048576,6,FALSE),"NOK")</f>
        <v>Documentaire</v>
      </c>
      <c r="P21542" s="4" t="str">
        <f>IFERROR(VLOOKUP($F21542,[1]Auteur!$1:$1048576,12,FALSE),"NOK")</f>
        <v>O</v>
      </c>
      <c r="Q21542" s="14" t="str">
        <f>IFERROR(VLOOKUP($F21542,[1]Auteur!$1:$1048576,4,FALSE),"NOK")</f>
        <v>BKE</v>
      </c>
    </row>
    <row r="21543" spans="1:17" x14ac:dyDescent="0.25">
      <c r="A21543" s="7">
        <v>43989</v>
      </c>
      <c r="B21543" s="8">
        <v>0.34939814814814812</v>
      </c>
      <c r="C21543" s="2" t="s">
        <v>2</v>
      </c>
      <c r="D21543" s="6">
        <f>MOD(B21544-log[[#This Row],[HEURE]],1)</f>
        <v>3.6689814814814814E-3</v>
      </c>
      <c r="E21543" s="2" t="s">
        <v>2244</v>
      </c>
      <c r="F21543" s="2" t="str">
        <f t="shared" si="336"/>
        <v>00 JFT 10 Prends ton temps 5'18</v>
      </c>
      <c r="G21543" s="4" t="str">
        <f>IFERROR(VLOOKUP($F21543,[1]Auteur!$1:$1048576,2,FALSE),"NOK")</f>
        <v>Prends ton temps</v>
      </c>
      <c r="H21543" s="4" t="str">
        <f>IFERROR(VLOOKUP($F21543,[1]Auteur!$1:$1048576,7,FALSE),"NOK")</f>
        <v>O</v>
      </c>
      <c r="I21543" s="4" t="str">
        <f>IFERROR(VLOOKUP($F21543,[1]Auteur!$1:$1048576,8,FALSE),"NOK")</f>
        <v>O</v>
      </c>
      <c r="J21543" s="4" t="str">
        <f>IFERROR(VLOOKUP($F21543,[1]Auteur!$1:$1048576,9,FALSE),"NOK")</f>
        <v>O</v>
      </c>
      <c r="K21543" s="4" t="str">
        <f>IFERROR(VLOOKUP($F21543,[1]Auteur!$1:$1048576,3,FALSE),"NOK")</f>
        <v>Estelle Brattesani</v>
      </c>
      <c r="L21543" s="4" t="str">
        <f>IFERROR(VLOOKUP($F21543,[1]Auteur!$1:$1048576,10,FALSE),"NOK")</f>
        <v>O</v>
      </c>
      <c r="M21543" s="4" t="str">
        <f>IFERROR(VLOOKUP($F21543,[1]Auteur!$1:$1048576,11,FALSE),"NOK")</f>
        <v>France</v>
      </c>
      <c r="N21543" s="4">
        <f>IFERROR(VLOOKUP($F21543,[1]Auteur!$1:$1048576,5,FALSE),"NOK")</f>
        <v>2012</v>
      </c>
      <c r="O21543" s="4" t="str">
        <f>IFERROR(VLOOKUP($F21543,[1]Auteur!$1:$1048576,6,FALSE),"NOK")</f>
        <v>Fiction</v>
      </c>
      <c r="P21543" s="4" t="str">
        <f>IFERROR(VLOOKUP($F21543,[1]Auteur!$1:$1048576,12,FALSE),"NOK")</f>
        <v>O</v>
      </c>
      <c r="Q21543" s="14" t="str">
        <f>IFERROR(VLOOKUP($F21543,[1]Auteur!$1:$1048576,4,FALSE),"NOK")</f>
        <v xml:space="preserve">JFT 10 </v>
      </c>
    </row>
    <row r="21544" spans="1:17" x14ac:dyDescent="0.25">
      <c r="A21544" s="7">
        <v>43989</v>
      </c>
      <c r="B21544" s="8">
        <v>0.35306712962962961</v>
      </c>
      <c r="C21544" s="2" t="s">
        <v>2</v>
      </c>
      <c r="D21544" s="6">
        <f>MOD(B21545-log[[#This Row],[HEURE]],1)</f>
        <v>1.7361111111113825E-4</v>
      </c>
      <c r="E21544" s="2" t="s">
        <v>20</v>
      </c>
      <c r="F21544" s="2" t="str">
        <f t="shared" si="336"/>
        <v>Mémé pète la télé</v>
      </c>
      <c r="G21544" s="4" t="str">
        <f>IFERROR(VLOOKUP($F21544,[1]Auteur!$1:$1048576,2,FALSE),"NOK")</f>
        <v>Mémé pète la télé</v>
      </c>
      <c r="H21544" s="4" t="str">
        <f>IFERROR(VLOOKUP($F21544,[1]Auteur!$1:$1048576,7,FALSE),"NOK")</f>
        <v>O</v>
      </c>
      <c r="I21544" s="4" t="str">
        <f>IFERROR(VLOOKUP($F21544,[1]Auteur!$1:$1048576,8,FALSE),"NOK")</f>
        <v>O</v>
      </c>
      <c r="J21544" s="4" t="str">
        <f>IFERROR(VLOOKUP($F21544,[1]Auteur!$1:$1048576,9,FALSE),"NOK")</f>
        <v>O</v>
      </c>
      <c r="K21544" s="4" t="str">
        <f>IFERROR(VLOOKUP($F21544,[1]Auteur!$1:$1048576,3,FALSE),"NOK")</f>
        <v>Richard Sovied</v>
      </c>
      <c r="L21544" s="4" t="str">
        <f>IFERROR(VLOOKUP($F21544,[1]Auteur!$1:$1048576,10,FALSE),"NOK")</f>
        <v>O</v>
      </c>
      <c r="M21544" s="4" t="str">
        <f>IFERROR(VLOOKUP($F21544,[1]Auteur!$1:$1048576,11,FALSE),"NOK")</f>
        <v>France</v>
      </c>
      <c r="N21544" s="4">
        <f>IFERROR(VLOOKUP($F21544,[1]Auteur!$1:$1048576,5,FALSE),"NOK")</f>
        <v>1995</v>
      </c>
      <c r="O21544" s="4" t="str">
        <f>IFERROR(VLOOKUP($F21544,[1]Auteur!$1:$1048576,6,FALSE),"NOK")</f>
        <v>Jingles</v>
      </c>
      <c r="P21544" s="4" t="str">
        <f>IFERROR(VLOOKUP($F21544,[1]Auteur!$1:$1048576,12,FALSE),"NOK")</f>
        <v>O</v>
      </c>
      <c r="Q21544" s="14" t="str">
        <f>IFERROR(VLOOKUP($F21544,[1]Auteur!$1:$1048576,4,FALSE),"NOK")</f>
        <v>TELE BOCAL</v>
      </c>
    </row>
    <row r="21545" spans="1:17" x14ac:dyDescent="0.25">
      <c r="A21545" s="7">
        <v>43989</v>
      </c>
      <c r="B21545" s="8">
        <v>0.35324074074074074</v>
      </c>
      <c r="C21545" s="2" t="s">
        <v>2</v>
      </c>
      <c r="D21545" s="6">
        <f>MOD(B21546-log[[#This Row],[HEURE]],1)</f>
        <v>8.2175925925925819E-4</v>
      </c>
      <c r="E21545" s="2" t="s">
        <v>3</v>
      </c>
      <c r="F21545" s="2" t="str">
        <f t="shared" si="336"/>
        <v>Intro bocal canal 31</v>
      </c>
      <c r="G21545" s="4" t="str">
        <f>IFERROR(VLOOKUP($F21545,[1]Auteur!$1:$1048576,2,FALSE),"NOK")</f>
        <v>INTRO BOCAL CANAL 31</v>
      </c>
      <c r="H21545" s="4" t="str">
        <f>IFERROR(VLOOKUP($F21545,[1]Auteur!$1:$1048576,7,FALSE),"NOK")</f>
        <v>O</v>
      </c>
      <c r="I21545" s="4" t="str">
        <f>IFERROR(VLOOKUP($F21545,[1]Auteur!$1:$1048576,8,FALSE),"NOK")</f>
        <v>O</v>
      </c>
      <c r="J21545" s="4" t="str">
        <f>IFERROR(VLOOKUP($F21545,[1]Auteur!$1:$1048576,9,FALSE),"NOK")</f>
        <v>O</v>
      </c>
      <c r="K21545" s="4" t="str">
        <f>IFERROR(VLOOKUP($F21545,[1]Auteur!$1:$1048576,3,FALSE),"NOK")</f>
        <v>Richard Sovied</v>
      </c>
      <c r="L21545" s="4" t="str">
        <f>IFERROR(VLOOKUP($F21545,[1]Auteur!$1:$1048576,10,FALSE),"NOK")</f>
        <v>O</v>
      </c>
      <c r="M21545" s="4" t="str">
        <f>IFERROR(VLOOKUP($F21545,[1]Auteur!$1:$1048576,11,FALSE),"NOK")</f>
        <v>France</v>
      </c>
      <c r="N21545" s="4">
        <f>IFERROR(VLOOKUP($F21545,[1]Auteur!$1:$1048576,5,FALSE),"NOK")</f>
        <v>2015</v>
      </c>
      <c r="O21545" s="4" t="str">
        <f>IFERROR(VLOOKUP($F21545,[1]Auteur!$1:$1048576,6,FALSE),"NOK")</f>
        <v>Jingles</v>
      </c>
      <c r="P21545" s="4" t="str">
        <f>IFERROR(VLOOKUP($F21545,[1]Auteur!$1:$1048576,12,FALSE),"NOK")</f>
        <v>O</v>
      </c>
      <c r="Q21545" s="14" t="str">
        <f>IFERROR(VLOOKUP($F21545,[1]Auteur!$1:$1048576,4,FALSE),"NOK")</f>
        <v>TELE BOCAL</v>
      </c>
    </row>
    <row r="21546" spans="1:17" x14ac:dyDescent="0.25">
      <c r="A21546" s="7">
        <v>43989</v>
      </c>
      <c r="B21546" s="8">
        <v>0.3540625</v>
      </c>
      <c r="C21546" s="2" t="s">
        <v>2</v>
      </c>
      <c r="D21546" s="6">
        <f>MOD(B21547-log[[#This Row],[HEURE]],1)</f>
        <v>5.3148148148148167E-2</v>
      </c>
      <c r="E21546" s="2" t="s">
        <v>2242</v>
      </c>
      <c r="F21546" s="2" t="str">
        <f t="shared" si="336"/>
        <v>PQ septembre 2018 1h16</v>
      </c>
      <c r="G21546" s="4" t="str">
        <f>IFERROR(VLOOKUP($F21546,[1]Auteur!$1:$1048576,2,FALSE),"NOK")</f>
        <v>PQ septembre 2018</v>
      </c>
      <c r="H21546" s="4" t="str">
        <f>IFERROR(VLOOKUP($F21546,[1]Auteur!$1:$1048576,7,FALSE),"NOK")</f>
        <v>O</v>
      </c>
      <c r="I21546" s="4" t="str">
        <f>IFERROR(VLOOKUP($F21546,[1]Auteur!$1:$1048576,8,FALSE),"NOK")</f>
        <v>O</v>
      </c>
      <c r="J21546" s="4" t="str">
        <f>IFERROR(VLOOKUP($F21546,[1]Auteur!$1:$1048576,9,FALSE),"NOK")</f>
        <v>O</v>
      </c>
      <c r="K21546" s="4" t="str">
        <f>IFERROR(VLOOKUP($F21546,[1]Auteur!$1:$1048576,3,FALSE),"NOK")</f>
        <v>Richard Sovied</v>
      </c>
      <c r="L21546" s="4" t="str">
        <f>IFERROR(VLOOKUP($F21546,[1]Auteur!$1:$1048576,10,FALSE),"NOK")</f>
        <v>O</v>
      </c>
      <c r="M21546" s="4" t="str">
        <f>IFERROR(VLOOKUP($F21546,[1]Auteur!$1:$1048576,11,FALSE),"NOK")</f>
        <v>France</v>
      </c>
      <c r="N21546" s="4">
        <f>IFERROR(VLOOKUP($F21546,[1]Auteur!$1:$1048576,5,FALSE),"NOK")</f>
        <v>2018</v>
      </c>
      <c r="O21546" s="4" t="str">
        <f>IFERROR(VLOOKUP($F21546,[1]Auteur!$1:$1048576,6,FALSE),"NOK")</f>
        <v>Reportage</v>
      </c>
      <c r="P21546" s="4" t="str">
        <f>IFERROR(VLOOKUP($F21546,[1]Auteur!$1:$1048576,12,FALSE),"NOK")</f>
        <v>O</v>
      </c>
      <c r="Q21546" s="14" t="str">
        <f>IFERROR(VLOOKUP($F21546,[1]Auteur!$1:$1048576,4,FALSE),"NOK")</f>
        <v>TELE BOCAL</v>
      </c>
    </row>
    <row r="21547" spans="1:17" x14ac:dyDescent="0.25">
      <c r="A21547" s="7">
        <v>43989</v>
      </c>
      <c r="B21547" s="8">
        <v>0.40721064814814817</v>
      </c>
      <c r="C21547" s="2" t="s">
        <v>2</v>
      </c>
      <c r="D21547" s="6">
        <f>MOD(B21548-log[[#This Row],[HEURE]],1)</f>
        <v>9.4560185185185164E-3</v>
      </c>
      <c r="E21547" s="2" t="s">
        <v>2243</v>
      </c>
      <c r="F21547" s="2" t="str">
        <f t="shared" si="336"/>
        <v>CAES La fin d'un squat 1h06</v>
      </c>
      <c r="G21547" s="4" t="str">
        <f>IFERROR(VLOOKUP($F21547,[1]Auteur!$1:$1048576,2,FALSE),"NOK")</f>
        <v>CAES La fin d'un squat</v>
      </c>
      <c r="H21547" s="4" t="str">
        <f>IFERROR(VLOOKUP($F21547,[1]Auteur!$1:$1048576,7,FALSE),"NOK")</f>
        <v>O</v>
      </c>
      <c r="I21547" s="4" t="str">
        <f>IFERROR(VLOOKUP($F21547,[1]Auteur!$1:$1048576,8,FALSE),"NOK")</f>
        <v>O</v>
      </c>
      <c r="J21547" s="4" t="str">
        <f>IFERROR(VLOOKUP($F21547,[1]Auteur!$1:$1048576,9,FALSE),"NOK")</f>
        <v>O</v>
      </c>
      <c r="K21547" s="4" t="str">
        <f>IFERROR(VLOOKUP($F21547,[1]Auteur!$1:$1048576,3,FALSE),"NOK")</f>
        <v>Nicolas Jalu</v>
      </c>
      <c r="L21547" s="4" t="str">
        <f>IFERROR(VLOOKUP($F21547,[1]Auteur!$1:$1048576,10,FALSE),"NOK")</f>
        <v>O</v>
      </c>
      <c r="M21547" s="4" t="str">
        <f>IFERROR(VLOOKUP($F21547,[1]Auteur!$1:$1048576,11,FALSE),"NOK")</f>
        <v>France</v>
      </c>
      <c r="N21547" s="4">
        <f>IFERROR(VLOOKUP($F21547,[1]Auteur!$1:$1048576,5,FALSE),"NOK")</f>
        <v>2015</v>
      </c>
      <c r="O21547" s="4" t="str">
        <f>IFERROR(VLOOKUP($F21547,[1]Auteur!$1:$1048576,6,FALSE),"NOK")</f>
        <v>Documentaire</v>
      </c>
      <c r="P21547" s="4" t="str">
        <f>IFERROR(VLOOKUP($F21547,[1]Auteur!$1:$1048576,12,FALSE),"NOK")</f>
        <v>O</v>
      </c>
      <c r="Q21547" s="14" t="str">
        <f>IFERROR(VLOOKUP($F21547,[1]Auteur!$1:$1048576,4,FALSE),"NOK")</f>
        <v>BKE</v>
      </c>
    </row>
    <row r="21548" spans="1:17" x14ac:dyDescent="0.25">
      <c r="A21548" s="7">
        <v>43989</v>
      </c>
      <c r="B21548" s="8">
        <v>0.41666666666666669</v>
      </c>
      <c r="C21548" s="2" t="s">
        <v>2</v>
      </c>
      <c r="D21548" s="6">
        <f>MOD(B21549-log[[#This Row],[HEURE]],1)</f>
        <v>8.101851851851638E-4</v>
      </c>
      <c r="E21548" s="2" t="s">
        <v>3</v>
      </c>
      <c r="F21548" s="2" t="str">
        <f t="shared" si="336"/>
        <v>Intro bocal canal 31</v>
      </c>
      <c r="G21548" s="4" t="str">
        <f>IFERROR(VLOOKUP($F21548,[1]Auteur!$1:$1048576,2,FALSE),"NOK")</f>
        <v>INTRO BOCAL CANAL 31</v>
      </c>
      <c r="H21548" s="4" t="str">
        <f>IFERROR(VLOOKUP($F21548,[1]Auteur!$1:$1048576,7,FALSE),"NOK")</f>
        <v>O</v>
      </c>
      <c r="I21548" s="4" t="str">
        <f>IFERROR(VLOOKUP($F21548,[1]Auteur!$1:$1048576,8,FALSE),"NOK")</f>
        <v>O</v>
      </c>
      <c r="J21548" s="4" t="str">
        <f>IFERROR(VLOOKUP($F21548,[1]Auteur!$1:$1048576,9,FALSE),"NOK")</f>
        <v>O</v>
      </c>
      <c r="K21548" s="4" t="str">
        <f>IFERROR(VLOOKUP($F21548,[1]Auteur!$1:$1048576,3,FALSE),"NOK")</f>
        <v>Richard Sovied</v>
      </c>
      <c r="L21548" s="4" t="str">
        <f>IFERROR(VLOOKUP($F21548,[1]Auteur!$1:$1048576,10,FALSE),"NOK")</f>
        <v>O</v>
      </c>
      <c r="M21548" s="4" t="str">
        <f>IFERROR(VLOOKUP($F21548,[1]Auteur!$1:$1048576,11,FALSE),"NOK")</f>
        <v>France</v>
      </c>
      <c r="N21548" s="4">
        <f>IFERROR(VLOOKUP($F21548,[1]Auteur!$1:$1048576,5,FALSE),"NOK")</f>
        <v>2015</v>
      </c>
      <c r="O21548" s="4" t="str">
        <f>IFERROR(VLOOKUP($F21548,[1]Auteur!$1:$1048576,6,FALSE),"NOK")</f>
        <v>Jingles</v>
      </c>
      <c r="P21548" s="4" t="str">
        <f>IFERROR(VLOOKUP($F21548,[1]Auteur!$1:$1048576,12,FALSE),"NOK")</f>
        <v>O</v>
      </c>
      <c r="Q21548" s="14" t="str">
        <f>IFERROR(VLOOKUP($F21548,[1]Auteur!$1:$1048576,4,FALSE),"NOK")</f>
        <v>TELE BOCAL</v>
      </c>
    </row>
    <row r="21549" spans="1:17" x14ac:dyDescent="0.25">
      <c r="A21549" s="7">
        <v>43989</v>
      </c>
      <c r="B21549" s="8">
        <v>0.41747685185185185</v>
      </c>
      <c r="C21549" s="2" t="s">
        <v>2</v>
      </c>
      <c r="D21549" s="6">
        <f>MOD(B21550-log[[#This Row],[HEURE]],1)</f>
        <v>4.7268518518518543E-2</v>
      </c>
      <c r="E21549" s="2" t="s">
        <v>2245</v>
      </c>
      <c r="F21549" s="2" t="str">
        <f t="shared" si="336"/>
        <v>PQ octobre 2018 1h08</v>
      </c>
      <c r="G21549" s="4" t="str">
        <f>IFERROR(VLOOKUP($F21549,[1]Auteur!$1:$1048576,2,FALSE),"NOK")</f>
        <v>PQ octobre 2018</v>
      </c>
      <c r="H21549" s="4" t="str">
        <f>IFERROR(VLOOKUP($F21549,[1]Auteur!$1:$1048576,7,FALSE),"NOK")</f>
        <v>O</v>
      </c>
      <c r="I21549" s="4" t="str">
        <f>IFERROR(VLOOKUP($F21549,[1]Auteur!$1:$1048576,8,FALSE),"NOK")</f>
        <v>O</v>
      </c>
      <c r="J21549" s="4" t="str">
        <f>IFERROR(VLOOKUP($F21549,[1]Auteur!$1:$1048576,9,FALSE),"NOK")</f>
        <v>O</v>
      </c>
      <c r="K21549" s="4" t="str">
        <f>IFERROR(VLOOKUP($F21549,[1]Auteur!$1:$1048576,3,FALSE),"NOK")</f>
        <v>Richard Sovied</v>
      </c>
      <c r="L21549" s="4" t="str">
        <f>IFERROR(VLOOKUP($F21549,[1]Auteur!$1:$1048576,10,FALSE),"NOK")</f>
        <v>O</v>
      </c>
      <c r="M21549" s="4" t="str">
        <f>IFERROR(VLOOKUP($F21549,[1]Auteur!$1:$1048576,11,FALSE),"NOK")</f>
        <v>France</v>
      </c>
      <c r="N21549" s="4">
        <f>IFERROR(VLOOKUP($F21549,[1]Auteur!$1:$1048576,5,FALSE),"NOK")</f>
        <v>2018</v>
      </c>
      <c r="O21549" s="4" t="str">
        <f>IFERROR(VLOOKUP($F21549,[1]Auteur!$1:$1048576,6,FALSE),"NOK")</f>
        <v>Reportage</v>
      </c>
      <c r="P21549" s="4" t="str">
        <f>IFERROR(VLOOKUP($F21549,[1]Auteur!$1:$1048576,12,FALSE),"NOK")</f>
        <v>O</v>
      </c>
      <c r="Q21549" s="14" t="str">
        <f>IFERROR(VLOOKUP($F21549,[1]Auteur!$1:$1048576,4,FALSE),"NOK")</f>
        <v>TELE BOCAL</v>
      </c>
    </row>
    <row r="21550" spans="1:17" x14ac:dyDescent="0.25">
      <c r="A21550" s="7">
        <v>43989</v>
      </c>
      <c r="B21550" s="8">
        <v>0.46474537037037039</v>
      </c>
      <c r="C21550" s="2" t="s">
        <v>2</v>
      </c>
      <c r="D21550" s="6">
        <f>MOD(B21551-log[[#This Row],[HEURE]],1)</f>
        <v>3.8287037037037008E-2</v>
      </c>
      <c r="E21550" s="2" t="s">
        <v>2246</v>
      </c>
      <c r="F21550" s="2" t="str">
        <f t="shared" si="336"/>
        <v>Un été en palestine</v>
      </c>
      <c r="G21550" s="4" t="str">
        <f>IFERROR(VLOOKUP($F21550,[1]Auteur!$1:$1048576,2,FALSE),"NOK")</f>
        <v>Un été en palestine</v>
      </c>
      <c r="H21550" s="4" t="str">
        <f>IFERROR(VLOOKUP($F21550,[1]Auteur!$1:$1048576,7,FALSE),"NOK")</f>
        <v>O</v>
      </c>
      <c r="I21550" s="4" t="str">
        <f>IFERROR(VLOOKUP($F21550,[1]Auteur!$1:$1048576,8,FALSE),"NOK")</f>
        <v>O</v>
      </c>
      <c r="J21550" s="4" t="str">
        <f>IFERROR(VLOOKUP($F21550,[1]Auteur!$1:$1048576,9,FALSE),"NOK")</f>
        <v>O</v>
      </c>
      <c r="K21550" s="4" t="str">
        <f>IFERROR(VLOOKUP($F21550,[1]Auteur!$1:$1048576,3,FALSE),"NOK")</f>
        <v>Thierry Maisonnave</v>
      </c>
      <c r="L21550" s="4" t="str">
        <f>IFERROR(VLOOKUP($F21550,[1]Auteur!$1:$1048576,10,FALSE),"NOK")</f>
        <v>O</v>
      </c>
      <c r="M21550" s="4" t="str">
        <f>IFERROR(VLOOKUP($F21550,[1]Auteur!$1:$1048576,11,FALSE),"NOK")</f>
        <v>France</v>
      </c>
      <c r="N21550" s="4">
        <f>IFERROR(VLOOKUP($F21550,[1]Auteur!$1:$1048576,5,FALSE),"NOK")</f>
        <v>2004</v>
      </c>
      <c r="O21550" s="4" t="str">
        <f>IFERROR(VLOOKUP($F21550,[1]Auteur!$1:$1048576,6,FALSE),"NOK")</f>
        <v>Documentaire</v>
      </c>
      <c r="P21550" s="4" t="str">
        <f>IFERROR(VLOOKUP($F21550,[1]Auteur!$1:$1048576,12,FALSE),"NOK")</f>
        <v>O</v>
      </c>
      <c r="Q21550" s="14" t="str">
        <f>IFERROR(VLOOKUP($F21550,[1]Auteur!$1:$1048576,4,FALSE),"NOK")</f>
        <v>Les Films du Tamarin</v>
      </c>
    </row>
    <row r="21551" spans="1:17" x14ac:dyDescent="0.25">
      <c r="A21551" s="7">
        <v>43989</v>
      </c>
      <c r="B21551" s="8">
        <v>0.5030324074074074</v>
      </c>
      <c r="C21551" s="2" t="s">
        <v>2</v>
      </c>
      <c r="D21551" s="6">
        <f>MOD(B21552-log[[#This Row],[HEURE]],1)</f>
        <v>1.6909722222222201E-2</v>
      </c>
      <c r="E21551" s="2" t="s">
        <v>2247</v>
      </c>
      <c r="F21551" s="2" t="str">
        <f t="shared" si="336"/>
        <v>2 Les Couleurs Invisibles de Benetton 24'35</v>
      </c>
      <c r="G21551" s="4" t="str">
        <f>IFERROR(VLOOKUP($F21551,[1]Auteur!$1:$1048576,2,FALSE),"NOK")</f>
        <v xml:space="preserve">Les Couleurs Invisibles de Benetton </v>
      </c>
      <c r="H21551" s="4" t="str">
        <f>IFERROR(VLOOKUP($F21551,[1]Auteur!$1:$1048576,7,FALSE),"NOK")</f>
        <v>O</v>
      </c>
      <c r="I21551" s="4" t="str">
        <f>IFERROR(VLOOKUP($F21551,[1]Auteur!$1:$1048576,8,FALSE),"NOK")</f>
        <v>O</v>
      </c>
      <c r="J21551" s="4" t="str">
        <f>IFERROR(VLOOKUP($F21551,[1]Auteur!$1:$1048576,9,FALSE),"NOK")</f>
        <v>O</v>
      </c>
      <c r="K21551" s="4" t="str">
        <f>IFERROR(VLOOKUP($F21551,[1]Auteur!$1:$1048576,3,FALSE),"NOK")</f>
        <v>Rémy Watrigant</v>
      </c>
      <c r="L21551" s="4" t="str">
        <f>IFERROR(VLOOKUP($F21551,[1]Auteur!$1:$1048576,10,FALSE),"NOK")</f>
        <v>O</v>
      </c>
      <c r="M21551" s="4" t="str">
        <f>IFERROR(VLOOKUP($F21551,[1]Auteur!$1:$1048576,11,FALSE),"NOK")</f>
        <v>France</v>
      </c>
      <c r="N21551" s="4" t="str">
        <f>IFERROR(VLOOKUP($F21551,[1]Auteur!$1:$1048576,5,FALSE),"NOK")</f>
        <v>Inconnu</v>
      </c>
      <c r="O21551" s="4" t="str">
        <f>IFERROR(VLOOKUP($F21551,[1]Auteur!$1:$1048576,6,FALSE),"NOK")</f>
        <v>Fiction</v>
      </c>
      <c r="P21551" s="4" t="str">
        <f>IFERROR(VLOOKUP($F21551,[1]Auteur!$1:$1048576,12,FALSE),"NOK")</f>
        <v>O</v>
      </c>
      <c r="Q21551" s="14" t="str">
        <f>IFERROR(VLOOKUP($F21551,[1]Auteur!$1:$1048576,4,FALSE),"NOK")</f>
        <v>Cordéro Négro</v>
      </c>
    </row>
    <row r="21552" spans="1:17" x14ac:dyDescent="0.25">
      <c r="A21552" s="7">
        <v>43989</v>
      </c>
      <c r="B21552" s="8">
        <v>0.5199421296296296</v>
      </c>
      <c r="C21552" s="2" t="s">
        <v>2</v>
      </c>
      <c r="D21552" s="6">
        <f>MOD(B21553-log[[#This Row],[HEURE]],1)</f>
        <v>8.101851851851638E-4</v>
      </c>
      <c r="E21552" s="2" t="s">
        <v>2248</v>
      </c>
      <c r="F21552" s="2" t="str">
        <f t="shared" si="336"/>
        <v>1 AVF- Charlie Hebdo par Charlie, 32 ans 1'10</v>
      </c>
      <c r="G21552" s="4" t="str">
        <f>IFERROR(VLOOKUP($F21552,[1]Auteur!$1:$1048576,2,FALSE),"NOK")</f>
        <v>AVF- Charlie Hebdo par Charlie, 32 ans</v>
      </c>
      <c r="H21552" s="4" t="str">
        <f>IFERROR(VLOOKUP($F21552,[1]Auteur!$1:$1048576,7,FALSE),"NOK")</f>
        <v>O</v>
      </c>
      <c r="I21552" s="4" t="str">
        <f>IFERROR(VLOOKUP($F21552,[1]Auteur!$1:$1048576,8,FALSE),"NOK")</f>
        <v>O</v>
      </c>
      <c r="J21552" s="4" t="str">
        <f>IFERROR(VLOOKUP($F21552,[1]Auteur!$1:$1048576,9,FALSE),"NOK")</f>
        <v>O</v>
      </c>
      <c r="K21552" s="4" t="str">
        <f>IFERROR(VLOOKUP($F21552,[1]Auteur!$1:$1048576,3,FALSE),"NOK")</f>
        <v>Fabien Tucci</v>
      </c>
      <c r="L21552" s="4" t="str">
        <f>IFERROR(VLOOKUP($F21552,[1]Auteur!$1:$1048576,10,FALSE),"NOK")</f>
        <v>O</v>
      </c>
      <c r="M21552" s="4" t="str">
        <f>IFERROR(VLOOKUP($F21552,[1]Auteur!$1:$1048576,11,FALSE),"NOK")</f>
        <v>France</v>
      </c>
      <c r="N21552" s="4" t="str">
        <f>IFERROR(VLOOKUP($F21552,[1]Auteur!$1:$1048576,5,FALSE),"NOK")</f>
        <v>Inconnu</v>
      </c>
      <c r="O21552" s="4" t="str">
        <f>IFERROR(VLOOKUP($F21552,[1]Auteur!$1:$1048576,6,FALSE),"NOK")</f>
        <v>Fiction</v>
      </c>
      <c r="P21552" s="4" t="str">
        <f>IFERROR(VLOOKUP($F21552,[1]Auteur!$1:$1048576,12,FALSE),"NOK")</f>
        <v>O</v>
      </c>
      <c r="Q21552" s="14" t="str">
        <f>IFERROR(VLOOKUP($F21552,[1]Auteur!$1:$1048576,4,FALSE),"NOK")</f>
        <v>AVPLF</v>
      </c>
    </row>
    <row r="21553" spans="1:17" x14ac:dyDescent="0.25">
      <c r="A21553" s="7">
        <v>43989</v>
      </c>
      <c r="B21553" s="8">
        <v>0.52075231481481477</v>
      </c>
      <c r="C21553" s="2" t="s">
        <v>2</v>
      </c>
      <c r="D21553" s="6">
        <f>MOD(B21554-log[[#This Row],[HEURE]],1)</f>
        <v>1.7361111111113825E-4</v>
      </c>
      <c r="E21553" s="2" t="s">
        <v>20</v>
      </c>
      <c r="F21553" s="2" t="str">
        <f t="shared" si="336"/>
        <v>Mémé pète la télé</v>
      </c>
      <c r="G21553" s="4" t="str">
        <f>IFERROR(VLOOKUP($F21553,[1]Auteur!$1:$1048576,2,FALSE),"NOK")</f>
        <v>Mémé pète la télé</v>
      </c>
      <c r="H21553" s="4" t="str">
        <f>IFERROR(VLOOKUP($F21553,[1]Auteur!$1:$1048576,7,FALSE),"NOK")</f>
        <v>O</v>
      </c>
      <c r="I21553" s="4" t="str">
        <f>IFERROR(VLOOKUP($F21553,[1]Auteur!$1:$1048576,8,FALSE),"NOK")</f>
        <v>O</v>
      </c>
      <c r="J21553" s="4" t="str">
        <f>IFERROR(VLOOKUP($F21553,[1]Auteur!$1:$1048576,9,FALSE),"NOK")</f>
        <v>O</v>
      </c>
      <c r="K21553" s="4" t="str">
        <f>IFERROR(VLOOKUP($F21553,[1]Auteur!$1:$1048576,3,FALSE),"NOK")</f>
        <v>Richard Sovied</v>
      </c>
      <c r="L21553" s="4" t="str">
        <f>IFERROR(VLOOKUP($F21553,[1]Auteur!$1:$1048576,10,FALSE),"NOK")</f>
        <v>O</v>
      </c>
      <c r="M21553" s="4" t="str">
        <f>IFERROR(VLOOKUP($F21553,[1]Auteur!$1:$1048576,11,FALSE),"NOK")</f>
        <v>France</v>
      </c>
      <c r="N21553" s="4">
        <f>IFERROR(VLOOKUP($F21553,[1]Auteur!$1:$1048576,5,FALSE),"NOK")</f>
        <v>1995</v>
      </c>
      <c r="O21553" s="4" t="str">
        <f>IFERROR(VLOOKUP($F21553,[1]Auteur!$1:$1048576,6,FALSE),"NOK")</f>
        <v>Jingles</v>
      </c>
      <c r="P21553" s="4" t="str">
        <f>IFERROR(VLOOKUP($F21553,[1]Auteur!$1:$1048576,12,FALSE),"NOK")</f>
        <v>O</v>
      </c>
      <c r="Q21553" s="14" t="str">
        <f>IFERROR(VLOOKUP($F21553,[1]Auteur!$1:$1048576,4,FALSE),"NOK")</f>
        <v>TELE BOCAL</v>
      </c>
    </row>
    <row r="21554" spans="1:17" x14ac:dyDescent="0.25">
      <c r="A21554" s="7">
        <v>43989</v>
      </c>
      <c r="B21554" s="8">
        <v>0.5209259259259259</v>
      </c>
      <c r="C21554" s="2" t="s">
        <v>2</v>
      </c>
      <c r="D21554" s="6">
        <f>MOD(B21555-log[[#This Row],[HEURE]],1)</f>
        <v>8.101851851851638E-4</v>
      </c>
      <c r="E21554" s="2" t="s">
        <v>3</v>
      </c>
      <c r="F21554" s="2" t="str">
        <f t="shared" si="336"/>
        <v>Intro bocal canal 31</v>
      </c>
      <c r="G21554" s="4" t="str">
        <f>IFERROR(VLOOKUP($F21554,[1]Auteur!$1:$1048576,2,FALSE),"NOK")</f>
        <v>INTRO BOCAL CANAL 31</v>
      </c>
      <c r="H21554" s="4" t="str">
        <f>IFERROR(VLOOKUP($F21554,[1]Auteur!$1:$1048576,7,FALSE),"NOK")</f>
        <v>O</v>
      </c>
      <c r="I21554" s="4" t="str">
        <f>IFERROR(VLOOKUP($F21554,[1]Auteur!$1:$1048576,8,FALSE),"NOK")</f>
        <v>O</v>
      </c>
      <c r="J21554" s="4" t="str">
        <f>IFERROR(VLOOKUP($F21554,[1]Auteur!$1:$1048576,9,FALSE),"NOK")</f>
        <v>O</v>
      </c>
      <c r="K21554" s="4" t="str">
        <f>IFERROR(VLOOKUP($F21554,[1]Auteur!$1:$1048576,3,FALSE),"NOK")</f>
        <v>Richard Sovied</v>
      </c>
      <c r="L21554" s="4" t="str">
        <f>IFERROR(VLOOKUP($F21554,[1]Auteur!$1:$1048576,10,FALSE),"NOK")</f>
        <v>O</v>
      </c>
      <c r="M21554" s="4" t="str">
        <f>IFERROR(VLOOKUP($F21554,[1]Auteur!$1:$1048576,11,FALSE),"NOK")</f>
        <v>France</v>
      </c>
      <c r="N21554" s="4">
        <f>IFERROR(VLOOKUP($F21554,[1]Auteur!$1:$1048576,5,FALSE),"NOK")</f>
        <v>2015</v>
      </c>
      <c r="O21554" s="4" t="str">
        <f>IFERROR(VLOOKUP($F21554,[1]Auteur!$1:$1048576,6,FALSE),"NOK")</f>
        <v>Jingles</v>
      </c>
      <c r="P21554" s="4" t="str">
        <f>IFERROR(VLOOKUP($F21554,[1]Auteur!$1:$1048576,12,FALSE),"NOK")</f>
        <v>O</v>
      </c>
      <c r="Q21554" s="14" t="str">
        <f>IFERROR(VLOOKUP($F21554,[1]Auteur!$1:$1048576,4,FALSE),"NOK")</f>
        <v>TELE BOCAL</v>
      </c>
    </row>
    <row r="21555" spans="1:17" x14ac:dyDescent="0.25">
      <c r="A21555" s="7">
        <v>43989</v>
      </c>
      <c r="B21555" s="8">
        <v>0.52173611111111107</v>
      </c>
      <c r="C21555" s="2" t="s">
        <v>2</v>
      </c>
      <c r="D21555" s="6">
        <f>MOD(B21556-log[[#This Row],[HEURE]],1)</f>
        <v>6.0312499999999991E-2</v>
      </c>
      <c r="E21555" s="2" t="s">
        <v>2249</v>
      </c>
      <c r="F21555" s="2" t="str">
        <f t="shared" si="336"/>
        <v>PQ nov 18 1h26</v>
      </c>
      <c r="G21555" s="4" t="str">
        <f>IFERROR(VLOOKUP($F21555,[1]Auteur!$1:$1048576,2,FALSE),"NOK")</f>
        <v>PQ nov 18</v>
      </c>
      <c r="H21555" s="4" t="str">
        <f>IFERROR(VLOOKUP($F21555,[1]Auteur!$1:$1048576,7,FALSE),"NOK")</f>
        <v>O</v>
      </c>
      <c r="I21555" s="4" t="str">
        <f>IFERROR(VLOOKUP($F21555,[1]Auteur!$1:$1048576,8,FALSE),"NOK")</f>
        <v>O</v>
      </c>
      <c r="J21555" s="4" t="str">
        <f>IFERROR(VLOOKUP($F21555,[1]Auteur!$1:$1048576,9,FALSE),"NOK")</f>
        <v>O</v>
      </c>
      <c r="K21555" s="4" t="str">
        <f>IFERROR(VLOOKUP($F21555,[1]Auteur!$1:$1048576,3,FALSE),"NOK")</f>
        <v>Richard Sovied</v>
      </c>
      <c r="L21555" s="4" t="str">
        <f>IFERROR(VLOOKUP($F21555,[1]Auteur!$1:$1048576,10,FALSE),"NOK")</f>
        <v>O</v>
      </c>
      <c r="M21555" s="4" t="str">
        <f>IFERROR(VLOOKUP($F21555,[1]Auteur!$1:$1048576,11,FALSE),"NOK")</f>
        <v>France</v>
      </c>
      <c r="N21555" s="4">
        <f>IFERROR(VLOOKUP($F21555,[1]Auteur!$1:$1048576,5,FALSE),"NOK")</f>
        <v>2018</v>
      </c>
      <c r="O21555" s="4" t="str">
        <f>IFERROR(VLOOKUP($F21555,[1]Auteur!$1:$1048576,6,FALSE),"NOK")</f>
        <v>Reportage</v>
      </c>
      <c r="P21555" s="4" t="str">
        <f>IFERROR(VLOOKUP($F21555,[1]Auteur!$1:$1048576,12,FALSE),"NOK")</f>
        <v>O</v>
      </c>
      <c r="Q21555" s="14" t="str">
        <f>IFERROR(VLOOKUP($F21555,[1]Auteur!$1:$1048576,4,FALSE),"NOK")</f>
        <v>TELE BOCAL</v>
      </c>
    </row>
    <row r="21556" spans="1:17" x14ac:dyDescent="0.25">
      <c r="A21556" s="7">
        <v>43989</v>
      </c>
      <c r="B21556" s="8">
        <v>0.58204861111111106</v>
      </c>
      <c r="C21556" s="2" t="s">
        <v>2</v>
      </c>
      <c r="D21556" s="6">
        <f>MOD(B21557-log[[#This Row],[HEURE]],1)</f>
        <v>4.1597222222222285E-2</v>
      </c>
      <c r="E21556" s="2" t="s">
        <v>2250</v>
      </c>
      <c r="F21556" s="2" t="str">
        <f t="shared" si="336"/>
        <v>Un cas d'école 59'54</v>
      </c>
      <c r="G21556" s="4" t="str">
        <f>IFERROR(VLOOKUP($F21556,[1]Auteur!$1:$1048576,2,FALSE),"NOK")</f>
        <v xml:space="preserve">Un cas d'école </v>
      </c>
      <c r="H21556" s="4" t="str">
        <f>IFERROR(VLOOKUP($F21556,[1]Auteur!$1:$1048576,7,FALSE),"NOK")</f>
        <v>O</v>
      </c>
      <c r="I21556" s="4" t="str">
        <f>IFERROR(VLOOKUP($F21556,[1]Auteur!$1:$1048576,8,FALSE),"NOK")</f>
        <v>O</v>
      </c>
      <c r="J21556" s="4" t="str">
        <f>IFERROR(VLOOKUP($F21556,[1]Auteur!$1:$1048576,9,FALSE),"NOK")</f>
        <v>O</v>
      </c>
      <c r="K21556" s="4" t="str">
        <f>IFERROR(VLOOKUP($F21556,[1]Auteur!$1:$1048576,3,FALSE),"NOK")</f>
        <v>Leonardo Di Costanzo</v>
      </c>
      <c r="L21556" s="4" t="str">
        <f>IFERROR(VLOOKUP($F21556,[1]Auteur!$1:$1048576,10,FALSE),"NOK")</f>
        <v>O</v>
      </c>
      <c r="M21556" s="4" t="str">
        <f>IFERROR(VLOOKUP($F21556,[1]Auteur!$1:$1048576,11,FALSE),"NOK")</f>
        <v>France</v>
      </c>
      <c r="N21556" s="4">
        <f>IFERROR(VLOOKUP($F21556,[1]Auteur!$1:$1048576,5,FALSE),"NOK")</f>
        <v>2003</v>
      </c>
      <c r="O21556" s="4" t="str">
        <f>IFERROR(VLOOKUP($F21556,[1]Auteur!$1:$1048576,6,FALSE),"NOK")</f>
        <v>Documentaire</v>
      </c>
      <c r="P21556" s="4" t="str">
        <f>IFERROR(VLOOKUP($F21556,[1]Auteur!$1:$1048576,12,FALSE),"NOK")</f>
        <v>O</v>
      </c>
      <c r="Q21556" s="14" t="str">
        <f>IFERROR(VLOOKUP($F21556,[1]Auteur!$1:$1048576,4,FALSE),"NOK")</f>
        <v>Les Films d'Ici</v>
      </c>
    </row>
    <row r="21557" spans="1:17" x14ac:dyDescent="0.25">
      <c r="A21557" s="7">
        <v>43989</v>
      </c>
      <c r="B21557" s="8">
        <v>0.62364583333333334</v>
      </c>
      <c r="C21557" s="2" t="s">
        <v>2</v>
      </c>
      <c r="D21557" s="6">
        <f>MOD(B21558-log[[#This Row],[HEURE]],1)</f>
        <v>1.2731481481481621E-3</v>
      </c>
      <c r="E21557" s="2" t="s">
        <v>2251</v>
      </c>
      <c r="F21557" s="2" t="str">
        <f t="shared" si="336"/>
        <v>fdb couleur 1'50</v>
      </c>
      <c r="G21557" s="4" t="str">
        <f>IFERROR(VLOOKUP($F21557,[1]Auteur!$1:$1048576,2,FALSE),"NOK")</f>
        <v>fdb couleur</v>
      </c>
      <c r="H21557" s="4" t="str">
        <f>IFERROR(VLOOKUP($F21557,[1]Auteur!$1:$1048576,7,FALSE),"NOK")</f>
        <v>O</v>
      </c>
      <c r="I21557" s="4" t="str">
        <f>IFERROR(VLOOKUP($F21557,[1]Auteur!$1:$1048576,8,FALSE),"NOK")</f>
        <v>O</v>
      </c>
      <c r="J21557" s="4" t="str">
        <f>IFERROR(VLOOKUP($F21557,[1]Auteur!$1:$1048576,9,FALSE),"NOK")</f>
        <v>O</v>
      </c>
      <c r="K21557" s="4" t="str">
        <f>IFERROR(VLOOKUP($F21557,[1]Auteur!$1:$1048576,3,FALSE),"NOK")</f>
        <v>Les Ados de la FDB</v>
      </c>
      <c r="L21557" s="4" t="str">
        <f>IFERROR(VLOOKUP($F21557,[1]Auteur!$1:$1048576,10,FALSE),"NOK")</f>
        <v>O</v>
      </c>
      <c r="M21557" s="4" t="str">
        <f>IFERROR(VLOOKUP($F21557,[1]Auteur!$1:$1048576,11,FALSE),"NOK")</f>
        <v>France</v>
      </c>
      <c r="N21557" s="4" t="str">
        <f>IFERROR(VLOOKUP($F21557,[1]Auteur!$1:$1048576,5,FALSE),"NOK")</f>
        <v>Inconnu</v>
      </c>
      <c r="O21557" s="4" t="str">
        <f>IFERROR(VLOOKUP($F21557,[1]Auteur!$1:$1048576,6,FALSE),"NOK")</f>
        <v>Fiction</v>
      </c>
      <c r="P21557" s="4" t="str">
        <f>IFERROR(VLOOKUP($F21557,[1]Auteur!$1:$1048576,12,FALSE),"NOK")</f>
        <v>O</v>
      </c>
      <c r="Q21557" s="14" t="str">
        <f>IFERROR(VLOOKUP($F21557,[1]Auteur!$1:$1048576,4,FALSE),"NOK")</f>
        <v>Atelier de Clermont Ferrand</v>
      </c>
    </row>
    <row r="21558" spans="1:17" x14ac:dyDescent="0.25">
      <c r="A21558" s="7">
        <v>43989</v>
      </c>
      <c r="B21558" s="8">
        <v>0.62491898148148151</v>
      </c>
      <c r="C21558" s="2" t="s">
        <v>2</v>
      </c>
      <c r="D21558" s="6">
        <f>MOD(B21559-log[[#This Row],[HEURE]],1)</f>
        <v>1.6203703703698835E-4</v>
      </c>
      <c r="E21558" s="2" t="s">
        <v>20</v>
      </c>
      <c r="F21558" s="2" t="str">
        <f t="shared" si="336"/>
        <v>Mémé pète la télé</v>
      </c>
      <c r="G21558" s="4" t="str">
        <f>IFERROR(VLOOKUP($F21558,[1]Auteur!$1:$1048576,2,FALSE),"NOK")</f>
        <v>Mémé pète la télé</v>
      </c>
      <c r="H21558" s="4" t="str">
        <f>IFERROR(VLOOKUP($F21558,[1]Auteur!$1:$1048576,7,FALSE),"NOK")</f>
        <v>O</v>
      </c>
      <c r="I21558" s="4" t="str">
        <f>IFERROR(VLOOKUP($F21558,[1]Auteur!$1:$1048576,8,FALSE),"NOK")</f>
        <v>O</v>
      </c>
      <c r="J21558" s="4" t="str">
        <f>IFERROR(VLOOKUP($F21558,[1]Auteur!$1:$1048576,9,FALSE),"NOK")</f>
        <v>O</v>
      </c>
      <c r="K21558" s="4" t="str">
        <f>IFERROR(VLOOKUP($F21558,[1]Auteur!$1:$1048576,3,FALSE),"NOK")</f>
        <v>Richard Sovied</v>
      </c>
      <c r="L21558" s="4" t="str">
        <f>IFERROR(VLOOKUP($F21558,[1]Auteur!$1:$1048576,10,FALSE),"NOK")</f>
        <v>O</v>
      </c>
      <c r="M21558" s="4" t="str">
        <f>IFERROR(VLOOKUP($F21558,[1]Auteur!$1:$1048576,11,FALSE),"NOK")</f>
        <v>France</v>
      </c>
      <c r="N21558" s="4">
        <f>IFERROR(VLOOKUP($F21558,[1]Auteur!$1:$1048576,5,FALSE),"NOK")</f>
        <v>1995</v>
      </c>
      <c r="O21558" s="4" t="str">
        <f>IFERROR(VLOOKUP($F21558,[1]Auteur!$1:$1048576,6,FALSE),"NOK")</f>
        <v>Jingles</v>
      </c>
      <c r="P21558" s="4" t="str">
        <f>IFERROR(VLOOKUP($F21558,[1]Auteur!$1:$1048576,12,FALSE),"NOK")</f>
        <v>O</v>
      </c>
      <c r="Q21558" s="14" t="str">
        <f>IFERROR(VLOOKUP($F21558,[1]Auteur!$1:$1048576,4,FALSE),"NOK")</f>
        <v>TELE BOCAL</v>
      </c>
    </row>
    <row r="21559" spans="1:17" x14ac:dyDescent="0.25">
      <c r="A21559" s="7">
        <v>43989</v>
      </c>
      <c r="B21559" s="8">
        <v>0.62508101851851849</v>
      </c>
      <c r="C21559" s="2" t="s">
        <v>2</v>
      </c>
      <c r="D21559" s="6">
        <f>MOD(B21560-log[[#This Row],[HEURE]],1)</f>
        <v>8.101851851851638E-4</v>
      </c>
      <c r="E21559" s="2" t="s">
        <v>3</v>
      </c>
      <c r="F21559" s="2" t="str">
        <f t="shared" si="336"/>
        <v>Intro bocal canal 31</v>
      </c>
      <c r="G21559" s="4" t="str">
        <f>IFERROR(VLOOKUP($F21559,[1]Auteur!$1:$1048576,2,FALSE),"NOK")</f>
        <v>INTRO BOCAL CANAL 31</v>
      </c>
      <c r="H21559" s="4" t="str">
        <f>IFERROR(VLOOKUP($F21559,[1]Auteur!$1:$1048576,7,FALSE),"NOK")</f>
        <v>O</v>
      </c>
      <c r="I21559" s="4" t="str">
        <f>IFERROR(VLOOKUP($F21559,[1]Auteur!$1:$1048576,8,FALSE),"NOK")</f>
        <v>O</v>
      </c>
      <c r="J21559" s="4" t="str">
        <f>IFERROR(VLOOKUP($F21559,[1]Auteur!$1:$1048576,9,FALSE),"NOK")</f>
        <v>O</v>
      </c>
      <c r="K21559" s="4" t="str">
        <f>IFERROR(VLOOKUP($F21559,[1]Auteur!$1:$1048576,3,FALSE),"NOK")</f>
        <v>Richard Sovied</v>
      </c>
      <c r="L21559" s="4" t="str">
        <f>IFERROR(VLOOKUP($F21559,[1]Auteur!$1:$1048576,10,FALSE),"NOK")</f>
        <v>O</v>
      </c>
      <c r="M21559" s="4" t="str">
        <f>IFERROR(VLOOKUP($F21559,[1]Auteur!$1:$1048576,11,FALSE),"NOK")</f>
        <v>France</v>
      </c>
      <c r="N21559" s="4">
        <f>IFERROR(VLOOKUP($F21559,[1]Auteur!$1:$1048576,5,FALSE),"NOK")</f>
        <v>2015</v>
      </c>
      <c r="O21559" s="4" t="str">
        <f>IFERROR(VLOOKUP($F21559,[1]Auteur!$1:$1048576,6,FALSE),"NOK")</f>
        <v>Jingles</v>
      </c>
      <c r="P21559" s="4" t="str">
        <f>IFERROR(VLOOKUP($F21559,[1]Auteur!$1:$1048576,12,FALSE),"NOK")</f>
        <v>O</v>
      </c>
      <c r="Q21559" s="14" t="str">
        <f>IFERROR(VLOOKUP($F21559,[1]Auteur!$1:$1048576,4,FALSE),"NOK")</f>
        <v>TELE BOCAL</v>
      </c>
    </row>
    <row r="21560" spans="1:17" x14ac:dyDescent="0.25">
      <c r="A21560" s="7">
        <v>43989</v>
      </c>
      <c r="B21560" s="8">
        <v>0.62589120370370366</v>
      </c>
      <c r="C21560" s="2" t="s">
        <v>2</v>
      </c>
      <c r="D21560" s="6">
        <f>MOD(B21561-log[[#This Row],[HEURE]],1)</f>
        <v>4.2708333333333348E-2</v>
      </c>
      <c r="E21560" s="2" t="s">
        <v>2252</v>
      </c>
      <c r="F21560" s="2" t="str">
        <f t="shared" si="336"/>
        <v>PQ décembre 2018</v>
      </c>
      <c r="G21560" s="4" t="str">
        <f>IFERROR(VLOOKUP($F21560,[1]Auteur!$1:$1048576,2,FALSE),"NOK")</f>
        <v>PQ décembre 2018</v>
      </c>
      <c r="H21560" s="4" t="str">
        <f>IFERROR(VLOOKUP($F21560,[1]Auteur!$1:$1048576,7,FALSE),"NOK")</f>
        <v>O</v>
      </c>
      <c r="I21560" s="4" t="str">
        <f>IFERROR(VLOOKUP($F21560,[1]Auteur!$1:$1048576,8,FALSE),"NOK")</f>
        <v>O</v>
      </c>
      <c r="J21560" s="4" t="str">
        <f>IFERROR(VLOOKUP($F21560,[1]Auteur!$1:$1048576,9,FALSE),"NOK")</f>
        <v>O</v>
      </c>
      <c r="K21560" s="4" t="str">
        <f>IFERROR(VLOOKUP($F21560,[1]Auteur!$1:$1048576,3,FALSE),"NOK")</f>
        <v>Richard Sovied</v>
      </c>
      <c r="L21560" s="4" t="str">
        <f>IFERROR(VLOOKUP($F21560,[1]Auteur!$1:$1048576,10,FALSE),"NOK")</f>
        <v>O</v>
      </c>
      <c r="M21560" s="4" t="str">
        <f>IFERROR(VLOOKUP($F21560,[1]Auteur!$1:$1048576,11,FALSE),"NOK")</f>
        <v>France</v>
      </c>
      <c r="N21560" s="4">
        <f>IFERROR(VLOOKUP($F21560,[1]Auteur!$1:$1048576,5,FALSE),"NOK")</f>
        <v>2018</v>
      </c>
      <c r="O21560" s="4" t="str">
        <f>IFERROR(VLOOKUP($F21560,[1]Auteur!$1:$1048576,6,FALSE),"NOK")</f>
        <v>Reportage</v>
      </c>
      <c r="P21560" s="4" t="str">
        <f>IFERROR(VLOOKUP($F21560,[1]Auteur!$1:$1048576,12,FALSE),"NOK")</f>
        <v>O</v>
      </c>
      <c r="Q21560" s="14" t="str">
        <f>IFERROR(VLOOKUP($F21560,[1]Auteur!$1:$1048576,4,FALSE),"NOK")</f>
        <v>TELE BOCAL</v>
      </c>
    </row>
    <row r="21561" spans="1:17" x14ac:dyDescent="0.25">
      <c r="A21561" s="7">
        <v>43989</v>
      </c>
      <c r="B21561" s="8">
        <v>0.66859953703703701</v>
      </c>
      <c r="C21561" s="2" t="s">
        <v>2</v>
      </c>
      <c r="D21561" s="6">
        <f>MOD(B21562-log[[#This Row],[HEURE]],1)</f>
        <v>6.0995370370370394E-2</v>
      </c>
      <c r="E21561" s="2" t="s">
        <v>2253</v>
      </c>
      <c r="F21561" s="2" t="str">
        <f t="shared" si="336"/>
        <v>Il respire encore 1h27</v>
      </c>
      <c r="G21561" s="4" t="str">
        <f>IFERROR(VLOOKUP($F21561,[1]Auteur!$1:$1048576,2,FALSE),"NOK")</f>
        <v>Il respire encore</v>
      </c>
      <c r="H21561" s="4" t="str">
        <f>IFERROR(VLOOKUP($F21561,[1]Auteur!$1:$1048576,7,FALSE),"NOK")</f>
        <v>O</v>
      </c>
      <c r="I21561" s="4" t="str">
        <f>IFERROR(VLOOKUP($F21561,[1]Auteur!$1:$1048576,8,FALSE),"NOK")</f>
        <v>O</v>
      </c>
      <c r="J21561" s="4" t="str">
        <f>IFERROR(VLOOKUP($F21561,[1]Auteur!$1:$1048576,9,FALSE),"NOK")</f>
        <v>O</v>
      </c>
      <c r="K21561" s="4" t="str">
        <f>IFERROR(VLOOKUP($F21561,[1]Auteur!$1:$1048576,3,FALSE),"NOK")</f>
        <v>Anca Hirte</v>
      </c>
      <c r="L21561" s="4" t="str">
        <f>IFERROR(VLOOKUP($F21561,[1]Auteur!$1:$1048576,10,FALSE),"NOK")</f>
        <v>O</v>
      </c>
      <c r="M21561" s="4" t="str">
        <f>IFERROR(VLOOKUP($F21561,[1]Auteur!$1:$1048576,11,FALSE),"NOK")</f>
        <v>France</v>
      </c>
      <c r="N21561" s="4">
        <f>IFERROR(VLOOKUP($F21561,[1]Auteur!$1:$1048576,5,FALSE),"NOK")</f>
        <v>2016</v>
      </c>
      <c r="O21561" s="4" t="str">
        <f>IFERROR(VLOOKUP($F21561,[1]Auteur!$1:$1048576,6,FALSE),"NOK")</f>
        <v>Documentaire</v>
      </c>
      <c r="P21561" s="4" t="str">
        <f>IFERROR(VLOOKUP($F21561,[1]Auteur!$1:$1048576,12,FALSE),"NOK")</f>
        <v>O</v>
      </c>
      <c r="Q21561" s="14" t="str">
        <f>IFERROR(VLOOKUP($F21561,[1]Auteur!$1:$1048576,4,FALSE),"NOK")</f>
        <v>E2P / Télé Bocal</v>
      </c>
    </row>
    <row r="21562" spans="1:17" x14ac:dyDescent="0.25">
      <c r="A21562" s="7">
        <v>43989</v>
      </c>
      <c r="B21562" s="8">
        <v>0.7295949074074074</v>
      </c>
      <c r="C21562" s="2" t="s">
        <v>2</v>
      </c>
      <c r="D21562" s="6">
        <f>MOD(B21563-log[[#This Row],[HEURE]],1)</f>
        <v>1.7361111111113825E-4</v>
      </c>
      <c r="E21562" s="2" t="s">
        <v>20</v>
      </c>
      <c r="F21562" s="2" t="str">
        <f t="shared" si="336"/>
        <v>Mémé pète la télé</v>
      </c>
      <c r="G21562" s="4" t="str">
        <f>IFERROR(VLOOKUP($F21562,[1]Auteur!$1:$1048576,2,FALSE),"NOK")</f>
        <v>Mémé pète la télé</v>
      </c>
      <c r="H21562" s="4" t="str">
        <f>IFERROR(VLOOKUP($F21562,[1]Auteur!$1:$1048576,7,FALSE),"NOK")</f>
        <v>O</v>
      </c>
      <c r="I21562" s="4" t="str">
        <f>IFERROR(VLOOKUP($F21562,[1]Auteur!$1:$1048576,8,FALSE),"NOK")</f>
        <v>O</v>
      </c>
      <c r="J21562" s="4" t="str">
        <f>IFERROR(VLOOKUP($F21562,[1]Auteur!$1:$1048576,9,FALSE),"NOK")</f>
        <v>O</v>
      </c>
      <c r="K21562" s="4" t="str">
        <f>IFERROR(VLOOKUP($F21562,[1]Auteur!$1:$1048576,3,FALSE),"NOK")</f>
        <v>Richard Sovied</v>
      </c>
      <c r="L21562" s="4" t="str">
        <f>IFERROR(VLOOKUP($F21562,[1]Auteur!$1:$1048576,10,FALSE),"NOK")</f>
        <v>O</v>
      </c>
      <c r="M21562" s="4" t="str">
        <f>IFERROR(VLOOKUP($F21562,[1]Auteur!$1:$1048576,11,FALSE),"NOK")</f>
        <v>France</v>
      </c>
      <c r="N21562" s="4">
        <f>IFERROR(VLOOKUP($F21562,[1]Auteur!$1:$1048576,5,FALSE),"NOK")</f>
        <v>1995</v>
      </c>
      <c r="O21562" s="4" t="str">
        <f>IFERROR(VLOOKUP($F21562,[1]Auteur!$1:$1048576,6,FALSE),"NOK")</f>
        <v>Jingles</v>
      </c>
      <c r="P21562" s="4" t="str">
        <f>IFERROR(VLOOKUP($F21562,[1]Auteur!$1:$1048576,12,FALSE),"NOK")</f>
        <v>O</v>
      </c>
      <c r="Q21562" s="14" t="str">
        <f>IFERROR(VLOOKUP($F21562,[1]Auteur!$1:$1048576,4,FALSE),"NOK")</f>
        <v>TELE BOCAL</v>
      </c>
    </row>
    <row r="21563" spans="1:17" x14ac:dyDescent="0.25">
      <c r="A21563" s="7">
        <v>43989</v>
      </c>
      <c r="B21563" s="8">
        <v>0.72976851851851854</v>
      </c>
      <c r="C21563" s="2" t="s">
        <v>2</v>
      </c>
      <c r="D21563" s="6">
        <f>MOD(B21564-log[[#This Row],[HEURE]],1)</f>
        <v>8.101851851851638E-4</v>
      </c>
      <c r="E21563" s="2" t="s">
        <v>3</v>
      </c>
      <c r="F21563" s="2" t="str">
        <f t="shared" si="336"/>
        <v>Intro bocal canal 31</v>
      </c>
      <c r="G21563" s="4" t="str">
        <f>IFERROR(VLOOKUP($F21563,[1]Auteur!$1:$1048576,2,FALSE),"NOK")</f>
        <v>INTRO BOCAL CANAL 31</v>
      </c>
      <c r="H21563" s="4" t="str">
        <f>IFERROR(VLOOKUP($F21563,[1]Auteur!$1:$1048576,7,FALSE),"NOK")</f>
        <v>O</v>
      </c>
      <c r="I21563" s="4" t="str">
        <f>IFERROR(VLOOKUP($F21563,[1]Auteur!$1:$1048576,8,FALSE),"NOK")</f>
        <v>O</v>
      </c>
      <c r="J21563" s="4" t="str">
        <f>IFERROR(VLOOKUP($F21563,[1]Auteur!$1:$1048576,9,FALSE),"NOK")</f>
        <v>O</v>
      </c>
      <c r="K21563" s="4" t="str">
        <f>IFERROR(VLOOKUP($F21563,[1]Auteur!$1:$1048576,3,FALSE),"NOK")</f>
        <v>Richard Sovied</v>
      </c>
      <c r="L21563" s="4" t="str">
        <f>IFERROR(VLOOKUP($F21563,[1]Auteur!$1:$1048576,10,FALSE),"NOK")</f>
        <v>O</v>
      </c>
      <c r="M21563" s="4" t="str">
        <f>IFERROR(VLOOKUP($F21563,[1]Auteur!$1:$1048576,11,FALSE),"NOK")</f>
        <v>France</v>
      </c>
      <c r="N21563" s="4">
        <f>IFERROR(VLOOKUP($F21563,[1]Auteur!$1:$1048576,5,FALSE),"NOK")</f>
        <v>2015</v>
      </c>
      <c r="O21563" s="4" t="str">
        <f>IFERROR(VLOOKUP($F21563,[1]Auteur!$1:$1048576,6,FALSE),"NOK")</f>
        <v>Jingles</v>
      </c>
      <c r="P21563" s="4" t="str">
        <f>IFERROR(VLOOKUP($F21563,[1]Auteur!$1:$1048576,12,FALSE),"NOK")</f>
        <v>O</v>
      </c>
      <c r="Q21563" s="14" t="str">
        <f>IFERROR(VLOOKUP($F21563,[1]Auteur!$1:$1048576,4,FALSE),"NOK")</f>
        <v>TELE BOCAL</v>
      </c>
    </row>
    <row r="21564" spans="1:17" x14ac:dyDescent="0.25">
      <c r="A21564" s="7">
        <v>43989</v>
      </c>
      <c r="B21564" s="8">
        <v>0.7305787037037037</v>
      </c>
      <c r="C21564" s="2" t="s">
        <v>2</v>
      </c>
      <c r="D21564" s="6">
        <f>MOD(B21565-log[[#This Row],[HEURE]],1)</f>
        <v>4.4490740740740775E-2</v>
      </c>
      <c r="E21564" s="2" t="s">
        <v>2254</v>
      </c>
      <c r="F21564" s="2" t="str">
        <f t="shared" si="336"/>
        <v>PQ Janvier 2018 1h04</v>
      </c>
      <c r="G21564" s="4" t="str">
        <f>IFERROR(VLOOKUP($F21564,[1]Auteur!$1:$1048576,2,FALSE),"NOK")</f>
        <v>PQ Janvier 2018</v>
      </c>
      <c r="H21564" s="4" t="str">
        <f>IFERROR(VLOOKUP($F21564,[1]Auteur!$1:$1048576,7,FALSE),"NOK")</f>
        <v>O</v>
      </c>
      <c r="I21564" s="4" t="str">
        <f>IFERROR(VLOOKUP($F21564,[1]Auteur!$1:$1048576,8,FALSE),"NOK")</f>
        <v>O</v>
      </c>
      <c r="J21564" s="4" t="str">
        <f>IFERROR(VLOOKUP($F21564,[1]Auteur!$1:$1048576,9,FALSE),"NOK")</f>
        <v>O</v>
      </c>
      <c r="K21564" s="4" t="str">
        <f>IFERROR(VLOOKUP($F21564,[1]Auteur!$1:$1048576,3,FALSE),"NOK")</f>
        <v>Richard Sovied</v>
      </c>
      <c r="L21564" s="4" t="str">
        <f>IFERROR(VLOOKUP($F21564,[1]Auteur!$1:$1048576,10,FALSE),"NOK")</f>
        <v>O</v>
      </c>
      <c r="M21564" s="4" t="str">
        <f>IFERROR(VLOOKUP($F21564,[1]Auteur!$1:$1048576,11,FALSE),"NOK")</f>
        <v>France</v>
      </c>
      <c r="N21564" s="4">
        <f>IFERROR(VLOOKUP($F21564,[1]Auteur!$1:$1048576,5,FALSE),"NOK")</f>
        <v>2018</v>
      </c>
      <c r="O21564" s="4" t="str">
        <f>IFERROR(VLOOKUP($F21564,[1]Auteur!$1:$1048576,6,FALSE),"NOK")</f>
        <v>Reportage</v>
      </c>
      <c r="P21564" s="4" t="str">
        <f>IFERROR(VLOOKUP($F21564,[1]Auteur!$1:$1048576,12,FALSE),"NOK")</f>
        <v>O</v>
      </c>
      <c r="Q21564" s="14" t="str">
        <f>IFERROR(VLOOKUP($F21564,[1]Auteur!$1:$1048576,4,FALSE),"NOK")</f>
        <v>TELE BOCAL</v>
      </c>
    </row>
    <row r="21565" spans="1:17" x14ac:dyDescent="0.25">
      <c r="A21565" s="7">
        <v>43989</v>
      </c>
      <c r="B21565" s="8">
        <v>0.77506944444444448</v>
      </c>
      <c r="C21565" s="2" t="s">
        <v>2</v>
      </c>
      <c r="D21565" s="6">
        <f>MOD(B21566-log[[#This Row],[HEURE]],1)</f>
        <v>5.6157407407407378E-2</v>
      </c>
      <c r="E21565" s="2" t="s">
        <v>317</v>
      </c>
      <c r="F21565" s="2" t="str">
        <f t="shared" si="336"/>
        <v>La prise de Troie 81m</v>
      </c>
      <c r="G21565" s="4" t="str">
        <f>IFERROR(VLOOKUP($F21565,[1]Auteur!$1:$1048576,2,FALSE),"NOK")</f>
        <v>La prise de Troie</v>
      </c>
      <c r="H21565" s="4" t="str">
        <f>IFERROR(VLOOKUP($F21565,[1]Auteur!$1:$1048576,7,FALSE),"NOK")</f>
        <v>O</v>
      </c>
      <c r="I21565" s="4" t="str">
        <f>IFERROR(VLOOKUP($F21565,[1]Auteur!$1:$1048576,8,FALSE),"NOK")</f>
        <v>O</v>
      </c>
      <c r="J21565" s="4" t="str">
        <f>IFERROR(VLOOKUP($F21565,[1]Auteur!$1:$1048576,9,FALSE),"NOK")</f>
        <v>O</v>
      </c>
      <c r="K21565" s="4" t="str">
        <f>IFERROR(VLOOKUP($F21565,[1]Auteur!$1:$1048576,3,FALSE),"NOK")</f>
        <v>Ismini Vlavianou</v>
      </c>
      <c r="L21565" s="4" t="str">
        <f>IFERROR(VLOOKUP($F21565,[1]Auteur!$1:$1048576,10,FALSE),"NOK")</f>
        <v>O</v>
      </c>
      <c r="M21565" s="4" t="str">
        <f>IFERROR(VLOOKUP($F21565,[1]Auteur!$1:$1048576,11,FALSE),"NOK")</f>
        <v>France</v>
      </c>
      <c r="N21565" s="4">
        <f>IFERROR(VLOOKUP($F21565,[1]Auteur!$1:$1048576,5,FALSE),"NOK")</f>
        <v>2009</v>
      </c>
      <c r="O21565" s="4" t="str">
        <f>IFERROR(VLOOKUP($F21565,[1]Auteur!$1:$1048576,6,FALSE),"NOK")</f>
        <v>Fiction</v>
      </c>
      <c r="P21565" s="4" t="str">
        <f>IFERROR(VLOOKUP($F21565,[1]Auteur!$1:$1048576,12,FALSE),"NOK")</f>
        <v>O</v>
      </c>
      <c r="Q21565" s="14" t="str">
        <f>IFERROR(VLOOKUP($F21565,[1]Auteur!$1:$1048576,4,FALSE),"NOK")</f>
        <v>MC 93 Bobigny</v>
      </c>
    </row>
    <row r="21566" spans="1:17" x14ac:dyDescent="0.25">
      <c r="A21566" s="7">
        <v>43989</v>
      </c>
      <c r="B21566" s="8">
        <v>0.83122685185185186</v>
      </c>
      <c r="C21566" s="2" t="s">
        <v>2</v>
      </c>
      <c r="D21566" s="6">
        <f>MOD(B21567-log[[#This Row],[HEURE]],1)</f>
        <v>2.1064814814815147E-3</v>
      </c>
      <c r="E21566" s="2" t="s">
        <v>1156</v>
      </c>
      <c r="F21566" s="2" t="str">
        <f t="shared" si="336"/>
        <v xml:space="preserve"> Allo Clip 3'53 </v>
      </c>
      <c r="G21566" s="4" t="str">
        <f>IFERROR(VLOOKUP($F21566,[1]Auteur!$1:$1048576,2,FALSE),"NOK")</f>
        <v xml:space="preserve"> Allo Clip</v>
      </c>
      <c r="H21566" s="4" t="str">
        <f>IFERROR(VLOOKUP($F21566,[1]Auteur!$1:$1048576,7,FALSE),"NOK")</f>
        <v>O</v>
      </c>
      <c r="I21566" s="4" t="str">
        <f>IFERROR(VLOOKUP($F21566,[1]Auteur!$1:$1048576,8,FALSE),"NOK")</f>
        <v>O</v>
      </c>
      <c r="J21566" s="4" t="str">
        <f>IFERROR(VLOOKUP($F21566,[1]Auteur!$1:$1048576,9,FALSE),"NOK")</f>
        <v>O</v>
      </c>
      <c r="K21566" s="4" t="str">
        <f>IFERROR(VLOOKUP($F21566,[1]Auteur!$1:$1048576,3,FALSE),"NOK")</f>
        <v>FEEZUPTIME</v>
      </c>
      <c r="L21566" s="4" t="str">
        <f>IFERROR(VLOOKUP($F21566,[1]Auteur!$1:$1048576,10,FALSE),"NOK")</f>
        <v>O</v>
      </c>
      <c r="M21566" s="4" t="str">
        <f>IFERROR(VLOOKUP($F21566,[1]Auteur!$1:$1048576,11,FALSE),"NOK")</f>
        <v>France</v>
      </c>
      <c r="N21566" s="4" t="str">
        <f>IFERROR(VLOOKUP($F21566,[1]Auteur!$1:$1048576,5,FALSE),"NOK")</f>
        <v>Inconnu</v>
      </c>
      <c r="O21566" s="4" t="str">
        <f>IFERROR(VLOOKUP($F21566,[1]Auteur!$1:$1048576,6,FALSE),"NOK")</f>
        <v>Clip</v>
      </c>
      <c r="P21566" s="4" t="str">
        <f>IFERROR(VLOOKUP($F21566,[1]Auteur!$1:$1048576,12,FALSE),"NOK")</f>
        <v>O</v>
      </c>
      <c r="Q21566" s="14" t="str">
        <f>IFERROR(VLOOKUP($F21566,[1]Auteur!$1:$1048576,4,FALSE),"NOK")</f>
        <v>FEEZUPTIME</v>
      </c>
    </row>
    <row r="21567" spans="1:17" x14ac:dyDescent="0.25">
      <c r="A21567" s="7">
        <v>43989</v>
      </c>
      <c r="B21567" s="8">
        <v>0.83333333333333337</v>
      </c>
      <c r="C21567" s="2" t="s">
        <v>2</v>
      </c>
      <c r="D21567" s="6">
        <f>MOD(B21568-log[[#This Row],[HEURE]],1)</f>
        <v>8.101851851851638E-4</v>
      </c>
      <c r="E21567" s="2" t="s">
        <v>3</v>
      </c>
      <c r="F21567" s="2" t="str">
        <f t="shared" si="336"/>
        <v>Intro bocal canal 31</v>
      </c>
      <c r="G21567" s="4" t="str">
        <f>IFERROR(VLOOKUP($F21567,[1]Auteur!$1:$1048576,2,FALSE),"NOK")</f>
        <v>INTRO BOCAL CANAL 31</v>
      </c>
      <c r="H21567" s="4" t="str">
        <f>IFERROR(VLOOKUP($F21567,[1]Auteur!$1:$1048576,7,FALSE),"NOK")</f>
        <v>O</v>
      </c>
      <c r="I21567" s="4" t="str">
        <f>IFERROR(VLOOKUP($F21567,[1]Auteur!$1:$1048576,8,FALSE),"NOK")</f>
        <v>O</v>
      </c>
      <c r="J21567" s="4" t="str">
        <f>IFERROR(VLOOKUP($F21567,[1]Auteur!$1:$1048576,9,FALSE),"NOK")</f>
        <v>O</v>
      </c>
      <c r="K21567" s="4" t="str">
        <f>IFERROR(VLOOKUP($F21567,[1]Auteur!$1:$1048576,3,FALSE),"NOK")</f>
        <v>Richard Sovied</v>
      </c>
      <c r="L21567" s="4" t="str">
        <f>IFERROR(VLOOKUP($F21567,[1]Auteur!$1:$1048576,10,FALSE),"NOK")</f>
        <v>O</v>
      </c>
      <c r="M21567" s="4" t="str">
        <f>IFERROR(VLOOKUP($F21567,[1]Auteur!$1:$1048576,11,FALSE),"NOK")</f>
        <v>France</v>
      </c>
      <c r="N21567" s="4">
        <f>IFERROR(VLOOKUP($F21567,[1]Auteur!$1:$1048576,5,FALSE),"NOK")</f>
        <v>2015</v>
      </c>
      <c r="O21567" s="4" t="str">
        <f>IFERROR(VLOOKUP($F21567,[1]Auteur!$1:$1048576,6,FALSE),"NOK")</f>
        <v>Jingles</v>
      </c>
      <c r="P21567" s="4" t="str">
        <f>IFERROR(VLOOKUP($F21567,[1]Auteur!$1:$1048576,12,FALSE),"NOK")</f>
        <v>O</v>
      </c>
      <c r="Q21567" s="14" t="str">
        <f>IFERROR(VLOOKUP($F21567,[1]Auteur!$1:$1048576,4,FALSE),"NOK")</f>
        <v>TELE BOCAL</v>
      </c>
    </row>
    <row r="21568" spans="1:17" x14ac:dyDescent="0.25">
      <c r="A21568" s="7">
        <v>43989</v>
      </c>
      <c r="B21568" s="8">
        <v>0.83414351851851853</v>
      </c>
      <c r="C21568" s="2" t="s">
        <v>2</v>
      </c>
      <c r="D21568" s="6">
        <f>MOD(B21569-log[[#This Row],[HEURE]],1)</f>
        <v>4.4571759259259269E-2</v>
      </c>
      <c r="E21568" s="2" t="s">
        <v>2255</v>
      </c>
      <c r="F21568" s="2" t="str">
        <f t="shared" si="336"/>
        <v>PQ Février 2018 1h04</v>
      </c>
      <c r="G21568" s="4" t="str">
        <f>IFERROR(VLOOKUP($F21568,[1]Auteur!$1:$1048576,2,FALSE),"NOK")</f>
        <v>PQ Février 2018</v>
      </c>
      <c r="H21568" s="4" t="str">
        <f>IFERROR(VLOOKUP($F21568,[1]Auteur!$1:$1048576,7,FALSE),"NOK")</f>
        <v>O</v>
      </c>
      <c r="I21568" s="4" t="str">
        <f>IFERROR(VLOOKUP($F21568,[1]Auteur!$1:$1048576,8,FALSE),"NOK")</f>
        <v>O</v>
      </c>
      <c r="J21568" s="4" t="str">
        <f>IFERROR(VLOOKUP($F21568,[1]Auteur!$1:$1048576,9,FALSE),"NOK")</f>
        <v>O</v>
      </c>
      <c r="K21568" s="4" t="str">
        <f>IFERROR(VLOOKUP($F21568,[1]Auteur!$1:$1048576,3,FALSE),"NOK")</f>
        <v>Richard Sovied</v>
      </c>
      <c r="L21568" s="4" t="str">
        <f>IFERROR(VLOOKUP($F21568,[1]Auteur!$1:$1048576,10,FALSE),"NOK")</f>
        <v>O</v>
      </c>
      <c r="M21568" s="4" t="str">
        <f>IFERROR(VLOOKUP($F21568,[1]Auteur!$1:$1048576,11,FALSE),"NOK")</f>
        <v>France</v>
      </c>
      <c r="N21568" s="4">
        <f>IFERROR(VLOOKUP($F21568,[1]Auteur!$1:$1048576,5,FALSE),"NOK")</f>
        <v>2018</v>
      </c>
      <c r="O21568" s="4" t="str">
        <f>IFERROR(VLOOKUP($F21568,[1]Auteur!$1:$1048576,6,FALSE),"NOK")</f>
        <v>Reportage</v>
      </c>
      <c r="P21568" s="4" t="str">
        <f>IFERROR(VLOOKUP($F21568,[1]Auteur!$1:$1048576,12,FALSE),"NOK")</f>
        <v>O</v>
      </c>
      <c r="Q21568" s="14" t="str">
        <f>IFERROR(VLOOKUP($F21568,[1]Auteur!$1:$1048576,4,FALSE),"NOK")</f>
        <v>TELE BOCAL</v>
      </c>
    </row>
    <row r="21569" spans="1:17" x14ac:dyDescent="0.25">
      <c r="A21569" s="7">
        <v>43989</v>
      </c>
      <c r="B21569" s="8">
        <v>0.8787152777777778</v>
      </c>
      <c r="C21569" s="2" t="s">
        <v>2</v>
      </c>
      <c r="D21569" s="6">
        <f>MOD(B21570-log[[#This Row],[HEURE]],1)</f>
        <v>5.0162037037037033E-2</v>
      </c>
      <c r="E21569" s="2" t="s">
        <v>2256</v>
      </c>
      <c r="F21569" s="2" t="str">
        <f t="shared" si="336"/>
        <v>Vivre à Tazmamart</v>
      </c>
      <c r="G21569" s="4" t="str">
        <f>IFERROR(VLOOKUP($F21569,[1]Auteur!$1:$1048576,2,FALSE),"NOK")</f>
        <v>Vivre à Tazmamart</v>
      </c>
      <c r="H21569" s="4" t="str">
        <f>IFERROR(VLOOKUP($F21569,[1]Auteur!$1:$1048576,7,FALSE),"NOK")</f>
        <v>O</v>
      </c>
      <c r="I21569" s="4" t="str">
        <f>IFERROR(VLOOKUP($F21569,[1]Auteur!$1:$1048576,8,FALSE),"NOK")</f>
        <v>O</v>
      </c>
      <c r="J21569" s="4" t="str">
        <f>IFERROR(VLOOKUP($F21569,[1]Auteur!$1:$1048576,9,FALSE),"NOK")</f>
        <v>O</v>
      </c>
      <c r="K21569" s="4" t="str">
        <f>IFERROR(VLOOKUP($F21569,[1]Auteur!$1:$1048576,3,FALSE),"NOK")</f>
        <v>Davy Zylberfajn</v>
      </c>
      <c r="L21569" s="4" t="str">
        <f>IFERROR(VLOOKUP($F21569,[1]Auteur!$1:$1048576,10,FALSE),"NOK")</f>
        <v>O</v>
      </c>
      <c r="M21569" s="4" t="str">
        <f>IFERROR(VLOOKUP($F21569,[1]Auteur!$1:$1048576,11,FALSE),"NOK")</f>
        <v>France</v>
      </c>
      <c r="N21569" s="4" t="str">
        <f>IFERROR(VLOOKUP($F21569,[1]Auteur!$1:$1048576,5,FALSE),"NOK")</f>
        <v>Inconnu</v>
      </c>
      <c r="O21569" s="4" t="str">
        <f>IFERROR(VLOOKUP($F21569,[1]Auteur!$1:$1048576,6,FALSE),"NOK")</f>
        <v>Documentaire</v>
      </c>
      <c r="P21569" s="4" t="str">
        <f>IFERROR(VLOOKUP($F21569,[1]Auteur!$1:$1048576,12,FALSE),"NOK")</f>
        <v>O</v>
      </c>
      <c r="Q21569" s="14" t="str">
        <f>IFERROR(VLOOKUP($F21569,[1]Auteur!$1:$1048576,4,FALSE),"NOK")</f>
        <v>CAURIS FILM</v>
      </c>
    </row>
    <row r="21570" spans="1:17" x14ac:dyDescent="0.25">
      <c r="A21570" s="7">
        <v>43989</v>
      </c>
      <c r="B21570" s="8">
        <v>0.92887731481481484</v>
      </c>
      <c r="C21570" s="2" t="s">
        <v>2</v>
      </c>
      <c r="D21570" s="6">
        <f>MOD(B21571-log[[#This Row],[HEURE]],1)</f>
        <v>7.6504629629629006E-3</v>
      </c>
      <c r="E21570" s="2" t="s">
        <v>413</v>
      </c>
      <c r="F21570" s="2" t="str">
        <f t="shared" ref="F21570:F21633" si="337">LEFT(E21570,SEARCH("(",E21570)-2)</f>
        <v xml:space="preserve"> les amnesiques 11'01</v>
      </c>
      <c r="G21570" s="4" t="str">
        <f>IFERROR(VLOOKUP($F21570,[1]Auteur!$1:$1048576,2,FALSE),"NOK")</f>
        <v>Les amnesiques</v>
      </c>
      <c r="H21570" s="4" t="str">
        <f>IFERROR(VLOOKUP($F21570,[1]Auteur!$1:$1048576,7,FALSE),"NOK")</f>
        <v>O</v>
      </c>
      <c r="I21570" s="4" t="str">
        <f>IFERROR(VLOOKUP($F21570,[1]Auteur!$1:$1048576,8,FALSE),"NOK")</f>
        <v>O</v>
      </c>
      <c r="J21570" s="4" t="str">
        <f>IFERROR(VLOOKUP($F21570,[1]Auteur!$1:$1048576,9,FALSE),"NOK")</f>
        <v>O</v>
      </c>
      <c r="K21570" s="4" t="str">
        <f>IFERROR(VLOOKUP($F21570,[1]Auteur!$1:$1048576,3,FALSE),"NOK")</f>
        <v>Inconnu</v>
      </c>
      <c r="L21570" s="4" t="str">
        <f>IFERROR(VLOOKUP($F21570,[1]Auteur!$1:$1048576,10,FALSE),"NOK")</f>
        <v>O</v>
      </c>
      <c r="M21570" s="4" t="str">
        <f>IFERROR(VLOOKUP($F21570,[1]Auteur!$1:$1048576,11,FALSE),"NOK")</f>
        <v>France</v>
      </c>
      <c r="N21570" s="4" t="str">
        <f>IFERROR(VLOOKUP($F21570,[1]Auteur!$1:$1048576,5,FALSE),"NOK")</f>
        <v>Inconnu</v>
      </c>
      <c r="O21570" s="4" t="str">
        <f>IFERROR(VLOOKUP($F21570,[1]Auteur!$1:$1048576,6,FALSE),"NOK")</f>
        <v>Fiction</v>
      </c>
      <c r="P21570" s="4" t="str">
        <f>IFERROR(VLOOKUP($F21570,[1]Auteur!$1:$1048576,12,FALSE),"NOK")</f>
        <v>O</v>
      </c>
      <c r="Q21570" s="14" t="str">
        <f>IFERROR(VLOOKUP($F21570,[1]Auteur!$1:$1048576,4,FALSE),"NOK")</f>
        <v>Inconnu</v>
      </c>
    </row>
    <row r="21571" spans="1:17" x14ac:dyDescent="0.25">
      <c r="A21571" s="7">
        <v>43989</v>
      </c>
      <c r="B21571" s="8">
        <v>0.93652777777777774</v>
      </c>
      <c r="C21571" s="2" t="s">
        <v>2</v>
      </c>
      <c r="D21571" s="6">
        <f>MOD(B21572-log[[#This Row],[HEURE]],1)</f>
        <v>8.217592592593137E-4</v>
      </c>
      <c r="E21571" s="2" t="s">
        <v>2257</v>
      </c>
      <c r="F21571" s="2" t="str">
        <f t="shared" si="337"/>
        <v>1 A Sweet Story 1'12</v>
      </c>
      <c r="G21571" s="4" t="str">
        <f>IFERROR(VLOOKUP($F21571,[1]Auteur!$1:$1048576,2,FALSE),"NOK")</f>
        <v>AVF- Charlie Hebdo par Charlie, 32 ans</v>
      </c>
      <c r="H21571" s="4" t="str">
        <f>IFERROR(VLOOKUP($F21571,[1]Auteur!$1:$1048576,7,FALSE),"NOK")</f>
        <v>O</v>
      </c>
      <c r="I21571" s="4" t="str">
        <f>IFERROR(VLOOKUP($F21571,[1]Auteur!$1:$1048576,8,FALSE),"NOK")</f>
        <v>O</v>
      </c>
      <c r="J21571" s="4" t="str">
        <f>IFERROR(VLOOKUP($F21571,[1]Auteur!$1:$1048576,9,FALSE),"NOK")</f>
        <v>O</v>
      </c>
      <c r="K21571" s="4" t="str">
        <f>IFERROR(VLOOKUP($F21571,[1]Auteur!$1:$1048576,3,FALSE),"NOK")</f>
        <v>Fabien Tucci</v>
      </c>
      <c r="L21571" s="4" t="str">
        <f>IFERROR(VLOOKUP($F21571,[1]Auteur!$1:$1048576,10,FALSE),"NOK")</f>
        <v>O</v>
      </c>
      <c r="M21571" s="4" t="str">
        <f>IFERROR(VLOOKUP($F21571,[1]Auteur!$1:$1048576,11,FALSE),"NOK")</f>
        <v>France</v>
      </c>
      <c r="N21571" s="4" t="str">
        <f>IFERROR(VLOOKUP($F21571,[1]Auteur!$1:$1048576,5,FALSE),"NOK")</f>
        <v>Inconnu</v>
      </c>
      <c r="O21571" s="4" t="str">
        <f>IFERROR(VLOOKUP($F21571,[1]Auteur!$1:$1048576,6,FALSE),"NOK")</f>
        <v>Fiction</v>
      </c>
      <c r="P21571" s="4" t="str">
        <f>IFERROR(VLOOKUP($F21571,[1]Auteur!$1:$1048576,12,FALSE),"NOK")</f>
        <v>O</v>
      </c>
      <c r="Q21571" s="14" t="str">
        <f>IFERROR(VLOOKUP($F21571,[1]Auteur!$1:$1048576,4,FALSE),"NOK")</f>
        <v>AVPLF</v>
      </c>
    </row>
    <row r="21572" spans="1:17" x14ac:dyDescent="0.25">
      <c r="A21572" s="7">
        <v>43989</v>
      </c>
      <c r="B21572" s="8">
        <v>0.93734953703703705</v>
      </c>
      <c r="C21572" s="2" t="s">
        <v>2</v>
      </c>
      <c r="D21572" s="6">
        <f>MOD(B21573-log[[#This Row],[HEURE]],1)</f>
        <v>1.7361111111113825E-4</v>
      </c>
      <c r="E21572" s="2" t="s">
        <v>20</v>
      </c>
      <c r="F21572" s="2" t="str">
        <f t="shared" si="337"/>
        <v>Mémé pète la télé</v>
      </c>
      <c r="G21572" s="4" t="str">
        <f>IFERROR(VLOOKUP($F21572,[1]Auteur!$1:$1048576,2,FALSE),"NOK")</f>
        <v>Mémé pète la télé</v>
      </c>
      <c r="H21572" s="4" t="str">
        <f>IFERROR(VLOOKUP($F21572,[1]Auteur!$1:$1048576,7,FALSE),"NOK")</f>
        <v>O</v>
      </c>
      <c r="I21572" s="4" t="str">
        <f>IFERROR(VLOOKUP($F21572,[1]Auteur!$1:$1048576,8,FALSE),"NOK")</f>
        <v>O</v>
      </c>
      <c r="J21572" s="4" t="str">
        <f>IFERROR(VLOOKUP($F21572,[1]Auteur!$1:$1048576,9,FALSE),"NOK")</f>
        <v>O</v>
      </c>
      <c r="K21572" s="4" t="str">
        <f>IFERROR(VLOOKUP($F21572,[1]Auteur!$1:$1048576,3,FALSE),"NOK")</f>
        <v>Richard Sovied</v>
      </c>
      <c r="L21572" s="4" t="str">
        <f>IFERROR(VLOOKUP($F21572,[1]Auteur!$1:$1048576,10,FALSE),"NOK")</f>
        <v>O</v>
      </c>
      <c r="M21572" s="4" t="str">
        <f>IFERROR(VLOOKUP($F21572,[1]Auteur!$1:$1048576,11,FALSE),"NOK")</f>
        <v>France</v>
      </c>
      <c r="N21572" s="4">
        <f>IFERROR(VLOOKUP($F21572,[1]Auteur!$1:$1048576,5,FALSE),"NOK")</f>
        <v>1995</v>
      </c>
      <c r="O21572" s="4" t="str">
        <f>IFERROR(VLOOKUP($F21572,[1]Auteur!$1:$1048576,6,FALSE),"NOK")</f>
        <v>Jingles</v>
      </c>
      <c r="P21572" s="4" t="str">
        <f>IFERROR(VLOOKUP($F21572,[1]Auteur!$1:$1048576,12,FALSE),"NOK")</f>
        <v>O</v>
      </c>
      <c r="Q21572" s="14" t="str">
        <f>IFERROR(VLOOKUP($F21572,[1]Auteur!$1:$1048576,4,FALSE),"NOK")</f>
        <v>TELE BOCAL</v>
      </c>
    </row>
    <row r="21573" spans="1:17" x14ac:dyDescent="0.25">
      <c r="A21573" s="7">
        <v>43989</v>
      </c>
      <c r="B21573" s="8">
        <v>0.93752314814814819</v>
      </c>
      <c r="C21573" s="2" t="s">
        <v>2</v>
      </c>
      <c r="D21573" s="6">
        <f>MOD(B21574-log[[#This Row],[HEURE]],1)</f>
        <v>8.101851851851638E-4</v>
      </c>
      <c r="E21573" s="2" t="s">
        <v>3</v>
      </c>
      <c r="F21573" s="2" t="str">
        <f t="shared" si="337"/>
        <v>Intro bocal canal 31</v>
      </c>
      <c r="G21573" s="4" t="str">
        <f>IFERROR(VLOOKUP($F21573,[1]Auteur!$1:$1048576,2,FALSE),"NOK")</f>
        <v>INTRO BOCAL CANAL 31</v>
      </c>
      <c r="H21573" s="4" t="str">
        <f>IFERROR(VLOOKUP($F21573,[1]Auteur!$1:$1048576,7,FALSE),"NOK")</f>
        <v>O</v>
      </c>
      <c r="I21573" s="4" t="str">
        <f>IFERROR(VLOOKUP($F21573,[1]Auteur!$1:$1048576,8,FALSE),"NOK")</f>
        <v>O</v>
      </c>
      <c r="J21573" s="4" t="str">
        <f>IFERROR(VLOOKUP($F21573,[1]Auteur!$1:$1048576,9,FALSE),"NOK")</f>
        <v>O</v>
      </c>
      <c r="K21573" s="4" t="str">
        <f>IFERROR(VLOOKUP($F21573,[1]Auteur!$1:$1048576,3,FALSE),"NOK")</f>
        <v>Richard Sovied</v>
      </c>
      <c r="L21573" s="4" t="str">
        <f>IFERROR(VLOOKUP($F21573,[1]Auteur!$1:$1048576,10,FALSE),"NOK")</f>
        <v>O</v>
      </c>
      <c r="M21573" s="4" t="str">
        <f>IFERROR(VLOOKUP($F21573,[1]Auteur!$1:$1048576,11,FALSE),"NOK")</f>
        <v>France</v>
      </c>
      <c r="N21573" s="4">
        <f>IFERROR(VLOOKUP($F21573,[1]Auteur!$1:$1048576,5,FALSE),"NOK")</f>
        <v>2015</v>
      </c>
      <c r="O21573" s="4" t="str">
        <f>IFERROR(VLOOKUP($F21573,[1]Auteur!$1:$1048576,6,FALSE),"NOK")</f>
        <v>Jingles</v>
      </c>
      <c r="P21573" s="4" t="str">
        <f>IFERROR(VLOOKUP($F21573,[1]Auteur!$1:$1048576,12,FALSE),"NOK")</f>
        <v>O</v>
      </c>
      <c r="Q21573" s="14" t="str">
        <f>IFERROR(VLOOKUP($F21573,[1]Auteur!$1:$1048576,4,FALSE),"NOK")</f>
        <v>TELE BOCAL</v>
      </c>
    </row>
    <row r="21574" spans="1:17" x14ac:dyDescent="0.25">
      <c r="A21574" s="7">
        <v>43989</v>
      </c>
      <c r="B21574" s="8">
        <v>0.93833333333333335</v>
      </c>
      <c r="C21574" s="2" t="s">
        <v>2</v>
      </c>
      <c r="D21574" s="6">
        <f>MOD(B21575-log[[#This Row],[HEURE]],1)</f>
        <v>6.0752314814814801E-2</v>
      </c>
      <c r="E21574" s="2" t="s">
        <v>2258</v>
      </c>
      <c r="F21574" s="2" t="str">
        <f t="shared" si="337"/>
        <v>PQ Mars 18 1h27</v>
      </c>
      <c r="G21574" s="4" t="str">
        <f>IFERROR(VLOOKUP($F21574,[1]Auteur!$1:$1048576,2,FALSE),"NOK")</f>
        <v>PQ Mars 18</v>
      </c>
      <c r="H21574" s="4" t="str">
        <f>IFERROR(VLOOKUP($F21574,[1]Auteur!$1:$1048576,7,FALSE),"NOK")</f>
        <v>O</v>
      </c>
      <c r="I21574" s="4" t="str">
        <f>IFERROR(VLOOKUP($F21574,[1]Auteur!$1:$1048576,8,FALSE),"NOK")</f>
        <v>O</v>
      </c>
      <c r="J21574" s="4" t="str">
        <f>IFERROR(VLOOKUP($F21574,[1]Auteur!$1:$1048576,9,FALSE),"NOK")</f>
        <v>O</v>
      </c>
      <c r="K21574" s="4" t="str">
        <f>IFERROR(VLOOKUP($F21574,[1]Auteur!$1:$1048576,3,FALSE),"NOK")</f>
        <v>Richard Sovied</v>
      </c>
      <c r="L21574" s="4" t="str">
        <f>IFERROR(VLOOKUP($F21574,[1]Auteur!$1:$1048576,10,FALSE),"NOK")</f>
        <v>O</v>
      </c>
      <c r="M21574" s="4" t="str">
        <f>IFERROR(VLOOKUP($F21574,[1]Auteur!$1:$1048576,11,FALSE),"NOK")</f>
        <v>France</v>
      </c>
      <c r="N21574" s="4">
        <f>IFERROR(VLOOKUP($F21574,[1]Auteur!$1:$1048576,5,FALSE),"NOK")</f>
        <v>2018</v>
      </c>
      <c r="O21574" s="4" t="str">
        <f>IFERROR(VLOOKUP($F21574,[1]Auteur!$1:$1048576,6,FALSE),"NOK")</f>
        <v>Reportage</v>
      </c>
      <c r="P21574" s="4" t="str">
        <f>IFERROR(VLOOKUP($F21574,[1]Auteur!$1:$1048576,12,FALSE),"NOK")</f>
        <v>O</v>
      </c>
      <c r="Q21574" s="14" t="str">
        <f>IFERROR(VLOOKUP($F21574,[1]Auteur!$1:$1048576,4,FALSE),"NOK")</f>
        <v>TELE BOCAL</v>
      </c>
    </row>
    <row r="21575" spans="1:17" x14ac:dyDescent="0.25">
      <c r="A21575" s="7">
        <v>43989</v>
      </c>
      <c r="B21575" s="8">
        <v>0.99908564814814815</v>
      </c>
      <c r="C21575" s="2" t="s">
        <v>2</v>
      </c>
      <c r="D21575" s="6">
        <f>MOD(B21576-log[[#This Row],[HEURE]],1)</f>
        <v>7.0601851851848085E-4</v>
      </c>
      <c r="E21575" s="2" t="s">
        <v>1122</v>
      </c>
      <c r="F21575" s="2" t="str">
        <f t="shared" si="337"/>
        <v xml:space="preserve"> Les Hamsters de la mort 1'01</v>
      </c>
      <c r="G21575" s="4" t="str">
        <f>IFERROR(VLOOKUP($F21575,[1]Auteur!$1:$1048576,2,FALSE),"NOK")</f>
        <v xml:space="preserve"> Les Hamsters de la mort</v>
      </c>
      <c r="H21575" s="4" t="str">
        <f>IFERROR(VLOOKUP($F21575,[1]Auteur!$1:$1048576,7,FALSE),"NOK")</f>
        <v>O</v>
      </c>
      <c r="I21575" s="4" t="str">
        <f>IFERROR(VLOOKUP($F21575,[1]Auteur!$1:$1048576,8,FALSE),"NOK")</f>
        <v>O</v>
      </c>
      <c r="J21575" s="4" t="str">
        <f>IFERROR(VLOOKUP($F21575,[1]Auteur!$1:$1048576,9,FALSE),"NOK")</f>
        <v>O</v>
      </c>
      <c r="K21575" s="4" t="str">
        <f>IFERROR(VLOOKUP($F21575,[1]Auteur!$1:$1048576,3,FALSE),"NOK")</f>
        <v>Richard Sovied</v>
      </c>
      <c r="L21575" s="4" t="str">
        <f>IFERROR(VLOOKUP($F21575,[1]Auteur!$1:$1048576,10,FALSE),"NOK")</f>
        <v>O</v>
      </c>
      <c r="M21575" s="4" t="str">
        <f>IFERROR(VLOOKUP($F21575,[1]Auteur!$1:$1048576,11,FALSE),"NOK")</f>
        <v>France</v>
      </c>
      <c r="N21575" s="4">
        <f>IFERROR(VLOOKUP($F21575,[1]Auteur!$1:$1048576,5,FALSE),"NOK")</f>
        <v>1995</v>
      </c>
      <c r="O21575" s="4" t="str">
        <f>IFERROR(VLOOKUP($F21575,[1]Auteur!$1:$1048576,6,FALSE),"NOK")</f>
        <v>Documentaire</v>
      </c>
      <c r="P21575" s="4" t="str">
        <f>IFERROR(VLOOKUP($F21575,[1]Auteur!$1:$1048576,12,FALSE),"NOK")</f>
        <v>O</v>
      </c>
      <c r="Q21575" s="14" t="str">
        <f>IFERROR(VLOOKUP($F21575,[1]Auteur!$1:$1048576,4,FALSE),"NOK")</f>
        <v>Télé Bocal</v>
      </c>
    </row>
    <row r="21576" spans="1:17" x14ac:dyDescent="0.25">
      <c r="A21576" s="7">
        <v>43989</v>
      </c>
      <c r="B21576" s="8">
        <v>0.99979166666666663</v>
      </c>
      <c r="C21576" s="2" t="s">
        <v>2</v>
      </c>
      <c r="D21576" s="6">
        <f>MOD(B21577-log[[#This Row],[HEURE]],1)</f>
        <v>4.1597222222222285E-2</v>
      </c>
      <c r="E21576" s="2" t="s">
        <v>2250</v>
      </c>
      <c r="F21576" s="2" t="str">
        <f t="shared" si="337"/>
        <v>Un cas d'école 59'54</v>
      </c>
      <c r="G21576" s="4" t="str">
        <f>IFERROR(VLOOKUP($F21576,[1]Auteur!$1:$1048576,2,FALSE),"NOK")</f>
        <v xml:space="preserve">Un cas d'école </v>
      </c>
      <c r="H21576" s="4" t="str">
        <f>IFERROR(VLOOKUP($F21576,[1]Auteur!$1:$1048576,7,FALSE),"NOK")</f>
        <v>O</v>
      </c>
      <c r="I21576" s="4" t="str">
        <f>IFERROR(VLOOKUP($F21576,[1]Auteur!$1:$1048576,8,FALSE),"NOK")</f>
        <v>O</v>
      </c>
      <c r="J21576" s="4" t="str">
        <f>IFERROR(VLOOKUP($F21576,[1]Auteur!$1:$1048576,9,FALSE),"NOK")</f>
        <v>O</v>
      </c>
      <c r="K21576" s="4" t="str">
        <f>IFERROR(VLOOKUP($F21576,[1]Auteur!$1:$1048576,3,FALSE),"NOK")</f>
        <v>Leonardo Di Costanzo</v>
      </c>
      <c r="L21576" s="4" t="str">
        <f>IFERROR(VLOOKUP($F21576,[1]Auteur!$1:$1048576,10,FALSE),"NOK")</f>
        <v>O</v>
      </c>
      <c r="M21576" s="4" t="str">
        <f>IFERROR(VLOOKUP($F21576,[1]Auteur!$1:$1048576,11,FALSE),"NOK")</f>
        <v>France</v>
      </c>
      <c r="N21576" s="4">
        <f>IFERROR(VLOOKUP($F21576,[1]Auteur!$1:$1048576,5,FALSE),"NOK")</f>
        <v>2003</v>
      </c>
      <c r="O21576" s="4" t="str">
        <f>IFERROR(VLOOKUP($F21576,[1]Auteur!$1:$1048576,6,FALSE),"NOK")</f>
        <v>Documentaire</v>
      </c>
      <c r="P21576" s="4" t="str">
        <f>IFERROR(VLOOKUP($F21576,[1]Auteur!$1:$1048576,12,FALSE),"NOK")</f>
        <v>O</v>
      </c>
      <c r="Q21576" s="14" t="str">
        <f>IFERROR(VLOOKUP($F21576,[1]Auteur!$1:$1048576,4,FALSE),"NOK")</f>
        <v>Les Films d'Ici</v>
      </c>
    </row>
    <row r="21577" spans="1:17" x14ac:dyDescent="0.25">
      <c r="A21577" s="7">
        <v>43990</v>
      </c>
      <c r="B21577" s="8">
        <v>4.1388888888888892E-2</v>
      </c>
      <c r="C21577" s="2" t="s">
        <v>2</v>
      </c>
      <c r="D21577" s="6">
        <f>MOD(B21578-log[[#This Row],[HEURE]],1)</f>
        <v>1.7361111111111049E-4</v>
      </c>
      <c r="E21577" s="2" t="s">
        <v>20</v>
      </c>
      <c r="F21577" s="2" t="str">
        <f t="shared" si="337"/>
        <v>Mémé pète la télé</v>
      </c>
      <c r="G21577" s="4" t="str">
        <f>IFERROR(VLOOKUP($F21577,[1]Auteur!$1:$1048576,2,FALSE),"NOK")</f>
        <v>Mémé pète la télé</v>
      </c>
      <c r="H21577" s="4" t="str">
        <f>IFERROR(VLOOKUP($F21577,[1]Auteur!$1:$1048576,7,FALSE),"NOK")</f>
        <v>O</v>
      </c>
      <c r="I21577" s="4" t="str">
        <f>IFERROR(VLOOKUP($F21577,[1]Auteur!$1:$1048576,8,FALSE),"NOK")</f>
        <v>O</v>
      </c>
      <c r="J21577" s="4" t="str">
        <f>IFERROR(VLOOKUP($F21577,[1]Auteur!$1:$1048576,9,FALSE),"NOK")</f>
        <v>O</v>
      </c>
      <c r="K21577" s="4" t="str">
        <f>IFERROR(VLOOKUP($F21577,[1]Auteur!$1:$1048576,3,FALSE),"NOK")</f>
        <v>Richard Sovied</v>
      </c>
      <c r="L21577" s="4" t="str">
        <f>IFERROR(VLOOKUP($F21577,[1]Auteur!$1:$1048576,10,FALSE),"NOK")</f>
        <v>O</v>
      </c>
      <c r="M21577" s="4" t="str">
        <f>IFERROR(VLOOKUP($F21577,[1]Auteur!$1:$1048576,11,FALSE),"NOK")</f>
        <v>France</v>
      </c>
      <c r="N21577" s="4">
        <f>IFERROR(VLOOKUP($F21577,[1]Auteur!$1:$1048576,5,FALSE),"NOK")</f>
        <v>1995</v>
      </c>
      <c r="O21577" s="4" t="str">
        <f>IFERROR(VLOOKUP($F21577,[1]Auteur!$1:$1048576,6,FALSE),"NOK")</f>
        <v>Jingles</v>
      </c>
      <c r="P21577" s="4" t="str">
        <f>IFERROR(VLOOKUP($F21577,[1]Auteur!$1:$1048576,12,FALSE),"NOK")</f>
        <v>O</v>
      </c>
      <c r="Q21577" s="14" t="str">
        <f>IFERROR(VLOOKUP($F21577,[1]Auteur!$1:$1048576,4,FALSE),"NOK")</f>
        <v>TELE BOCAL</v>
      </c>
    </row>
    <row r="21578" spans="1:17" x14ac:dyDescent="0.25">
      <c r="A21578" s="7">
        <v>43990</v>
      </c>
      <c r="B21578" s="8">
        <v>4.1562500000000002E-2</v>
      </c>
      <c r="C21578" s="2" t="s">
        <v>2</v>
      </c>
      <c r="D21578" s="6">
        <f>MOD(B21579-log[[#This Row],[HEURE]],1)</f>
        <v>8.1018518518518462E-4</v>
      </c>
      <c r="E21578" s="2" t="s">
        <v>3</v>
      </c>
      <c r="F21578" s="2" t="str">
        <f t="shared" si="337"/>
        <v>Intro bocal canal 31</v>
      </c>
      <c r="G21578" s="4" t="str">
        <f>IFERROR(VLOOKUP($F21578,[1]Auteur!$1:$1048576,2,FALSE),"NOK")</f>
        <v>INTRO BOCAL CANAL 31</v>
      </c>
      <c r="H21578" s="4" t="str">
        <f>IFERROR(VLOOKUP($F21578,[1]Auteur!$1:$1048576,7,FALSE),"NOK")</f>
        <v>O</v>
      </c>
      <c r="I21578" s="4" t="str">
        <f>IFERROR(VLOOKUP($F21578,[1]Auteur!$1:$1048576,8,FALSE),"NOK")</f>
        <v>O</v>
      </c>
      <c r="J21578" s="4" t="str">
        <f>IFERROR(VLOOKUP($F21578,[1]Auteur!$1:$1048576,9,FALSE),"NOK")</f>
        <v>O</v>
      </c>
      <c r="K21578" s="4" t="str">
        <f>IFERROR(VLOOKUP($F21578,[1]Auteur!$1:$1048576,3,FALSE),"NOK")</f>
        <v>Richard Sovied</v>
      </c>
      <c r="L21578" s="4" t="str">
        <f>IFERROR(VLOOKUP($F21578,[1]Auteur!$1:$1048576,10,FALSE),"NOK")</f>
        <v>O</v>
      </c>
      <c r="M21578" s="4" t="str">
        <f>IFERROR(VLOOKUP($F21578,[1]Auteur!$1:$1048576,11,FALSE),"NOK")</f>
        <v>France</v>
      </c>
      <c r="N21578" s="4">
        <f>IFERROR(VLOOKUP($F21578,[1]Auteur!$1:$1048576,5,FALSE),"NOK")</f>
        <v>2015</v>
      </c>
      <c r="O21578" s="4" t="str">
        <f>IFERROR(VLOOKUP($F21578,[1]Auteur!$1:$1048576,6,FALSE),"NOK")</f>
        <v>Jingles</v>
      </c>
      <c r="P21578" s="4" t="str">
        <f>IFERROR(VLOOKUP($F21578,[1]Auteur!$1:$1048576,12,FALSE),"NOK")</f>
        <v>O</v>
      </c>
      <c r="Q21578" s="14" t="str">
        <f>IFERROR(VLOOKUP($F21578,[1]Auteur!$1:$1048576,4,FALSE),"NOK")</f>
        <v>TELE BOCAL</v>
      </c>
    </row>
    <row r="21579" spans="1:17" x14ac:dyDescent="0.25">
      <c r="A21579" s="7">
        <v>43990</v>
      </c>
      <c r="B21579" s="8">
        <v>4.2372685185185187E-2</v>
      </c>
      <c r="C21579" s="2" t="s">
        <v>2</v>
      </c>
      <c r="D21579" s="6">
        <f>MOD(B21580-log[[#This Row],[HEURE]],1)</f>
        <v>6.0752314814814808E-2</v>
      </c>
      <c r="E21579" s="2" t="s">
        <v>2258</v>
      </c>
      <c r="F21579" s="2" t="str">
        <f t="shared" si="337"/>
        <v>PQ Mars 18 1h27</v>
      </c>
      <c r="G21579" s="4" t="str">
        <f>IFERROR(VLOOKUP($F21579,[1]Auteur!$1:$1048576,2,FALSE),"NOK")</f>
        <v>PQ Mars 18</v>
      </c>
      <c r="H21579" s="4" t="str">
        <f>IFERROR(VLOOKUP($F21579,[1]Auteur!$1:$1048576,7,FALSE),"NOK")</f>
        <v>O</v>
      </c>
      <c r="I21579" s="4" t="str">
        <f>IFERROR(VLOOKUP($F21579,[1]Auteur!$1:$1048576,8,FALSE),"NOK")</f>
        <v>O</v>
      </c>
      <c r="J21579" s="4" t="str">
        <f>IFERROR(VLOOKUP($F21579,[1]Auteur!$1:$1048576,9,FALSE),"NOK")</f>
        <v>O</v>
      </c>
      <c r="K21579" s="4" t="str">
        <f>IFERROR(VLOOKUP($F21579,[1]Auteur!$1:$1048576,3,FALSE),"NOK")</f>
        <v>Richard Sovied</v>
      </c>
      <c r="L21579" s="4" t="str">
        <f>IFERROR(VLOOKUP($F21579,[1]Auteur!$1:$1048576,10,FALSE),"NOK")</f>
        <v>O</v>
      </c>
      <c r="M21579" s="4" t="str">
        <f>IFERROR(VLOOKUP($F21579,[1]Auteur!$1:$1048576,11,FALSE),"NOK")</f>
        <v>France</v>
      </c>
      <c r="N21579" s="4">
        <f>IFERROR(VLOOKUP($F21579,[1]Auteur!$1:$1048576,5,FALSE),"NOK")</f>
        <v>2018</v>
      </c>
      <c r="O21579" s="4" t="str">
        <f>IFERROR(VLOOKUP($F21579,[1]Auteur!$1:$1048576,6,FALSE),"NOK")</f>
        <v>Reportage</v>
      </c>
      <c r="P21579" s="4" t="str">
        <f>IFERROR(VLOOKUP($F21579,[1]Auteur!$1:$1048576,12,FALSE),"NOK")</f>
        <v>O</v>
      </c>
      <c r="Q21579" s="14" t="str">
        <f>IFERROR(VLOOKUP($F21579,[1]Auteur!$1:$1048576,4,FALSE),"NOK")</f>
        <v>TELE BOCAL</v>
      </c>
    </row>
    <row r="21580" spans="1:17" x14ac:dyDescent="0.25">
      <c r="A21580" s="7">
        <v>43990</v>
      </c>
      <c r="B21580" s="8">
        <v>0.10312499999999999</v>
      </c>
      <c r="C21580" s="2" t="s">
        <v>2</v>
      </c>
      <c r="D21580" s="6">
        <f>MOD(B21581-log[[#This Row],[HEURE]],1)</f>
        <v>7.0601851851852249E-4</v>
      </c>
      <c r="E21580" s="2" t="s">
        <v>1122</v>
      </c>
      <c r="F21580" s="2" t="str">
        <f t="shared" si="337"/>
        <v xml:space="preserve"> Les Hamsters de la mort 1'01</v>
      </c>
      <c r="G21580" s="4" t="str">
        <f>IFERROR(VLOOKUP($F21580,[1]Auteur!$1:$1048576,2,FALSE),"NOK")</f>
        <v xml:space="preserve"> Les Hamsters de la mort</v>
      </c>
      <c r="H21580" s="4" t="str">
        <f>IFERROR(VLOOKUP($F21580,[1]Auteur!$1:$1048576,7,FALSE),"NOK")</f>
        <v>O</v>
      </c>
      <c r="I21580" s="4" t="str">
        <f>IFERROR(VLOOKUP($F21580,[1]Auteur!$1:$1048576,8,FALSE),"NOK")</f>
        <v>O</v>
      </c>
      <c r="J21580" s="4" t="str">
        <f>IFERROR(VLOOKUP($F21580,[1]Auteur!$1:$1048576,9,FALSE),"NOK")</f>
        <v>O</v>
      </c>
      <c r="K21580" s="4" t="str">
        <f>IFERROR(VLOOKUP($F21580,[1]Auteur!$1:$1048576,3,FALSE),"NOK")</f>
        <v>Richard Sovied</v>
      </c>
      <c r="L21580" s="4" t="str">
        <f>IFERROR(VLOOKUP($F21580,[1]Auteur!$1:$1048576,10,FALSE),"NOK")</f>
        <v>O</v>
      </c>
      <c r="M21580" s="4" t="str">
        <f>IFERROR(VLOOKUP($F21580,[1]Auteur!$1:$1048576,11,FALSE),"NOK")</f>
        <v>France</v>
      </c>
      <c r="N21580" s="4">
        <f>IFERROR(VLOOKUP($F21580,[1]Auteur!$1:$1048576,5,FALSE),"NOK")</f>
        <v>1995</v>
      </c>
      <c r="O21580" s="4" t="str">
        <f>IFERROR(VLOOKUP($F21580,[1]Auteur!$1:$1048576,6,FALSE),"NOK")</f>
        <v>Documentaire</v>
      </c>
      <c r="P21580" s="4" t="str">
        <f>IFERROR(VLOOKUP($F21580,[1]Auteur!$1:$1048576,12,FALSE),"NOK")</f>
        <v>O</v>
      </c>
      <c r="Q21580" s="14" t="str">
        <f>IFERROR(VLOOKUP($F21580,[1]Auteur!$1:$1048576,4,FALSE),"NOK")</f>
        <v>Télé Bocal</v>
      </c>
    </row>
    <row r="21581" spans="1:17" x14ac:dyDescent="0.25">
      <c r="A21581" s="7">
        <v>43990</v>
      </c>
      <c r="B21581" s="8">
        <v>0.10383101851851852</v>
      </c>
      <c r="C21581" s="2" t="s">
        <v>2</v>
      </c>
      <c r="D21581" s="6">
        <f>MOD(B21582-log[[#This Row],[HEURE]],1)</f>
        <v>4.1597222222222216E-2</v>
      </c>
      <c r="E21581" s="2" t="s">
        <v>2250</v>
      </c>
      <c r="F21581" s="2" t="str">
        <f t="shared" si="337"/>
        <v>Un cas d'école 59'54</v>
      </c>
      <c r="G21581" s="4" t="str">
        <f>IFERROR(VLOOKUP($F21581,[1]Auteur!$1:$1048576,2,FALSE),"NOK")</f>
        <v xml:space="preserve">Un cas d'école </v>
      </c>
      <c r="H21581" s="4" t="str">
        <f>IFERROR(VLOOKUP($F21581,[1]Auteur!$1:$1048576,7,FALSE),"NOK")</f>
        <v>O</v>
      </c>
      <c r="I21581" s="4" t="str">
        <f>IFERROR(VLOOKUP($F21581,[1]Auteur!$1:$1048576,8,FALSE),"NOK")</f>
        <v>O</v>
      </c>
      <c r="J21581" s="4" t="str">
        <f>IFERROR(VLOOKUP($F21581,[1]Auteur!$1:$1048576,9,FALSE),"NOK")</f>
        <v>O</v>
      </c>
      <c r="K21581" s="4" t="str">
        <f>IFERROR(VLOOKUP($F21581,[1]Auteur!$1:$1048576,3,FALSE),"NOK")</f>
        <v>Leonardo Di Costanzo</v>
      </c>
      <c r="L21581" s="4" t="str">
        <f>IFERROR(VLOOKUP($F21581,[1]Auteur!$1:$1048576,10,FALSE),"NOK")</f>
        <v>O</v>
      </c>
      <c r="M21581" s="4" t="str">
        <f>IFERROR(VLOOKUP($F21581,[1]Auteur!$1:$1048576,11,FALSE),"NOK")</f>
        <v>France</v>
      </c>
      <c r="N21581" s="4">
        <f>IFERROR(VLOOKUP($F21581,[1]Auteur!$1:$1048576,5,FALSE),"NOK")</f>
        <v>2003</v>
      </c>
      <c r="O21581" s="4" t="str">
        <f>IFERROR(VLOOKUP($F21581,[1]Auteur!$1:$1048576,6,FALSE),"NOK")</f>
        <v>Documentaire</v>
      </c>
      <c r="P21581" s="4" t="str">
        <f>IFERROR(VLOOKUP($F21581,[1]Auteur!$1:$1048576,12,FALSE),"NOK")</f>
        <v>O</v>
      </c>
      <c r="Q21581" s="14" t="str">
        <f>IFERROR(VLOOKUP($F21581,[1]Auteur!$1:$1048576,4,FALSE),"NOK")</f>
        <v>Les Films d'Ici</v>
      </c>
    </row>
    <row r="21582" spans="1:17" x14ac:dyDescent="0.25">
      <c r="A21582" s="7">
        <v>43990</v>
      </c>
      <c r="B21582" s="8">
        <v>0.14542824074074073</v>
      </c>
      <c r="C21582" s="2" t="s">
        <v>2</v>
      </c>
      <c r="D21582" s="6">
        <f>MOD(B21583-log[[#This Row],[HEURE]],1)</f>
        <v>1.7361111111111049E-4</v>
      </c>
      <c r="E21582" s="2" t="s">
        <v>20</v>
      </c>
      <c r="F21582" s="2" t="str">
        <f t="shared" si="337"/>
        <v>Mémé pète la télé</v>
      </c>
      <c r="G21582" s="4" t="str">
        <f>IFERROR(VLOOKUP($F21582,[1]Auteur!$1:$1048576,2,FALSE),"NOK")</f>
        <v>Mémé pète la télé</v>
      </c>
      <c r="H21582" s="4" t="str">
        <f>IFERROR(VLOOKUP($F21582,[1]Auteur!$1:$1048576,7,FALSE),"NOK")</f>
        <v>O</v>
      </c>
      <c r="I21582" s="4" t="str">
        <f>IFERROR(VLOOKUP($F21582,[1]Auteur!$1:$1048576,8,FALSE),"NOK")</f>
        <v>O</v>
      </c>
      <c r="J21582" s="4" t="str">
        <f>IFERROR(VLOOKUP($F21582,[1]Auteur!$1:$1048576,9,FALSE),"NOK")</f>
        <v>O</v>
      </c>
      <c r="K21582" s="4" t="str">
        <f>IFERROR(VLOOKUP($F21582,[1]Auteur!$1:$1048576,3,FALSE),"NOK")</f>
        <v>Richard Sovied</v>
      </c>
      <c r="L21582" s="4" t="str">
        <f>IFERROR(VLOOKUP($F21582,[1]Auteur!$1:$1048576,10,FALSE),"NOK")</f>
        <v>O</v>
      </c>
      <c r="M21582" s="4" t="str">
        <f>IFERROR(VLOOKUP($F21582,[1]Auteur!$1:$1048576,11,FALSE),"NOK")</f>
        <v>France</v>
      </c>
      <c r="N21582" s="4">
        <f>IFERROR(VLOOKUP($F21582,[1]Auteur!$1:$1048576,5,FALSE),"NOK")</f>
        <v>1995</v>
      </c>
      <c r="O21582" s="4" t="str">
        <f>IFERROR(VLOOKUP($F21582,[1]Auteur!$1:$1048576,6,FALSE),"NOK")</f>
        <v>Jingles</v>
      </c>
      <c r="P21582" s="4" t="str">
        <f>IFERROR(VLOOKUP($F21582,[1]Auteur!$1:$1048576,12,FALSE),"NOK")</f>
        <v>O</v>
      </c>
      <c r="Q21582" s="14" t="str">
        <f>IFERROR(VLOOKUP($F21582,[1]Auteur!$1:$1048576,4,FALSE),"NOK")</f>
        <v>TELE BOCAL</v>
      </c>
    </row>
    <row r="21583" spans="1:17" x14ac:dyDescent="0.25">
      <c r="A21583" s="7">
        <v>43990</v>
      </c>
      <c r="B21583" s="8">
        <v>0.14560185185185184</v>
      </c>
      <c r="C21583" s="2" t="s">
        <v>2</v>
      </c>
      <c r="D21583" s="6">
        <f>MOD(B21584-log[[#This Row],[HEURE]],1)</f>
        <v>8.1018518518519156E-4</v>
      </c>
      <c r="E21583" s="2" t="s">
        <v>3</v>
      </c>
      <c r="F21583" s="2" t="str">
        <f t="shared" si="337"/>
        <v>Intro bocal canal 31</v>
      </c>
      <c r="G21583" s="4" t="str">
        <f>IFERROR(VLOOKUP($F21583,[1]Auteur!$1:$1048576,2,FALSE),"NOK")</f>
        <v>INTRO BOCAL CANAL 31</v>
      </c>
      <c r="H21583" s="4" t="str">
        <f>IFERROR(VLOOKUP($F21583,[1]Auteur!$1:$1048576,7,FALSE),"NOK")</f>
        <v>O</v>
      </c>
      <c r="I21583" s="4" t="str">
        <f>IFERROR(VLOOKUP($F21583,[1]Auteur!$1:$1048576,8,FALSE),"NOK")</f>
        <v>O</v>
      </c>
      <c r="J21583" s="4" t="str">
        <f>IFERROR(VLOOKUP($F21583,[1]Auteur!$1:$1048576,9,FALSE),"NOK")</f>
        <v>O</v>
      </c>
      <c r="K21583" s="4" t="str">
        <f>IFERROR(VLOOKUP($F21583,[1]Auteur!$1:$1048576,3,FALSE),"NOK")</f>
        <v>Richard Sovied</v>
      </c>
      <c r="L21583" s="4" t="str">
        <f>IFERROR(VLOOKUP($F21583,[1]Auteur!$1:$1048576,10,FALSE),"NOK")</f>
        <v>O</v>
      </c>
      <c r="M21583" s="4" t="str">
        <f>IFERROR(VLOOKUP($F21583,[1]Auteur!$1:$1048576,11,FALSE),"NOK")</f>
        <v>France</v>
      </c>
      <c r="N21583" s="4">
        <f>IFERROR(VLOOKUP($F21583,[1]Auteur!$1:$1048576,5,FALSE),"NOK")</f>
        <v>2015</v>
      </c>
      <c r="O21583" s="4" t="str">
        <f>IFERROR(VLOOKUP($F21583,[1]Auteur!$1:$1048576,6,FALSE),"NOK")</f>
        <v>Jingles</v>
      </c>
      <c r="P21583" s="4" t="str">
        <f>IFERROR(VLOOKUP($F21583,[1]Auteur!$1:$1048576,12,FALSE),"NOK")</f>
        <v>O</v>
      </c>
      <c r="Q21583" s="14" t="str">
        <f>IFERROR(VLOOKUP($F21583,[1]Auteur!$1:$1048576,4,FALSE),"NOK")</f>
        <v>TELE BOCAL</v>
      </c>
    </row>
    <row r="21584" spans="1:17" x14ac:dyDescent="0.25">
      <c r="A21584" s="7">
        <v>43990</v>
      </c>
      <c r="B21584" s="8">
        <v>0.14641203703703703</v>
      </c>
      <c r="C21584" s="2" t="s">
        <v>2</v>
      </c>
      <c r="D21584" s="6">
        <f>MOD(B21585-log[[#This Row],[HEURE]],1)</f>
        <v>6.0752314814814828E-2</v>
      </c>
      <c r="E21584" s="2" t="s">
        <v>2258</v>
      </c>
      <c r="F21584" s="2" t="str">
        <f t="shared" si="337"/>
        <v>PQ Mars 18 1h27</v>
      </c>
      <c r="G21584" s="4" t="str">
        <f>IFERROR(VLOOKUP($F21584,[1]Auteur!$1:$1048576,2,FALSE),"NOK")</f>
        <v>PQ Mars 18</v>
      </c>
      <c r="H21584" s="4" t="str">
        <f>IFERROR(VLOOKUP($F21584,[1]Auteur!$1:$1048576,7,FALSE),"NOK")</f>
        <v>O</v>
      </c>
      <c r="I21584" s="4" t="str">
        <f>IFERROR(VLOOKUP($F21584,[1]Auteur!$1:$1048576,8,FALSE),"NOK")</f>
        <v>O</v>
      </c>
      <c r="J21584" s="4" t="str">
        <f>IFERROR(VLOOKUP($F21584,[1]Auteur!$1:$1048576,9,FALSE),"NOK")</f>
        <v>O</v>
      </c>
      <c r="K21584" s="4" t="str">
        <f>IFERROR(VLOOKUP($F21584,[1]Auteur!$1:$1048576,3,FALSE),"NOK")</f>
        <v>Richard Sovied</v>
      </c>
      <c r="L21584" s="4" t="str">
        <f>IFERROR(VLOOKUP($F21584,[1]Auteur!$1:$1048576,10,FALSE),"NOK")</f>
        <v>O</v>
      </c>
      <c r="M21584" s="4" t="str">
        <f>IFERROR(VLOOKUP($F21584,[1]Auteur!$1:$1048576,11,FALSE),"NOK")</f>
        <v>France</v>
      </c>
      <c r="N21584" s="4">
        <f>IFERROR(VLOOKUP($F21584,[1]Auteur!$1:$1048576,5,FALSE),"NOK")</f>
        <v>2018</v>
      </c>
      <c r="O21584" s="4" t="str">
        <f>IFERROR(VLOOKUP($F21584,[1]Auteur!$1:$1048576,6,FALSE),"NOK")</f>
        <v>Reportage</v>
      </c>
      <c r="P21584" s="4" t="str">
        <f>IFERROR(VLOOKUP($F21584,[1]Auteur!$1:$1048576,12,FALSE),"NOK")</f>
        <v>O</v>
      </c>
      <c r="Q21584" s="14" t="str">
        <f>IFERROR(VLOOKUP($F21584,[1]Auteur!$1:$1048576,4,FALSE),"NOK")</f>
        <v>TELE BOCAL</v>
      </c>
    </row>
    <row r="21585" spans="1:17" x14ac:dyDescent="0.25">
      <c r="A21585" s="7">
        <v>43990</v>
      </c>
      <c r="B21585" s="8">
        <v>0.20716435185185186</v>
      </c>
      <c r="C21585" s="2" t="s">
        <v>2</v>
      </c>
      <c r="D21585" s="6">
        <f>MOD(B21586-log[[#This Row],[HEURE]],1)</f>
        <v>7.0601851851850861E-4</v>
      </c>
      <c r="E21585" s="2" t="s">
        <v>1122</v>
      </c>
      <c r="F21585" s="2" t="str">
        <f t="shared" si="337"/>
        <v xml:space="preserve"> Les Hamsters de la mort 1'01</v>
      </c>
      <c r="G21585" s="4" t="str">
        <f>IFERROR(VLOOKUP($F21585,[1]Auteur!$1:$1048576,2,FALSE),"NOK")</f>
        <v xml:space="preserve"> Les Hamsters de la mort</v>
      </c>
      <c r="H21585" s="4" t="str">
        <f>IFERROR(VLOOKUP($F21585,[1]Auteur!$1:$1048576,7,FALSE),"NOK")</f>
        <v>O</v>
      </c>
      <c r="I21585" s="4" t="str">
        <f>IFERROR(VLOOKUP($F21585,[1]Auteur!$1:$1048576,8,FALSE),"NOK")</f>
        <v>O</v>
      </c>
      <c r="J21585" s="4" t="str">
        <f>IFERROR(VLOOKUP($F21585,[1]Auteur!$1:$1048576,9,FALSE),"NOK")</f>
        <v>O</v>
      </c>
      <c r="K21585" s="4" t="str">
        <f>IFERROR(VLOOKUP($F21585,[1]Auteur!$1:$1048576,3,FALSE),"NOK")</f>
        <v>Richard Sovied</v>
      </c>
      <c r="L21585" s="4" t="str">
        <f>IFERROR(VLOOKUP($F21585,[1]Auteur!$1:$1048576,10,FALSE),"NOK")</f>
        <v>O</v>
      </c>
      <c r="M21585" s="4" t="str">
        <f>IFERROR(VLOOKUP($F21585,[1]Auteur!$1:$1048576,11,FALSE),"NOK")</f>
        <v>France</v>
      </c>
      <c r="N21585" s="4">
        <f>IFERROR(VLOOKUP($F21585,[1]Auteur!$1:$1048576,5,FALSE),"NOK")</f>
        <v>1995</v>
      </c>
      <c r="O21585" s="4" t="str">
        <f>IFERROR(VLOOKUP($F21585,[1]Auteur!$1:$1048576,6,FALSE),"NOK")</f>
        <v>Documentaire</v>
      </c>
      <c r="P21585" s="4" t="str">
        <f>IFERROR(VLOOKUP($F21585,[1]Auteur!$1:$1048576,12,FALSE),"NOK")</f>
        <v>O</v>
      </c>
      <c r="Q21585" s="14" t="str">
        <f>IFERROR(VLOOKUP($F21585,[1]Auteur!$1:$1048576,4,FALSE),"NOK")</f>
        <v>Télé Bocal</v>
      </c>
    </row>
    <row r="21586" spans="1:17" x14ac:dyDescent="0.25">
      <c r="A21586" s="7">
        <v>43990</v>
      </c>
      <c r="B21586" s="8">
        <v>0.20787037037037037</v>
      </c>
      <c r="C21586" s="2" t="s">
        <v>2</v>
      </c>
      <c r="D21586" s="6">
        <f>MOD(B21587-log[[#This Row],[HEURE]],1)</f>
        <v>4.159722222222223E-2</v>
      </c>
      <c r="E21586" s="2" t="s">
        <v>2250</v>
      </c>
      <c r="F21586" s="2" t="str">
        <f t="shared" si="337"/>
        <v>Un cas d'école 59'54</v>
      </c>
      <c r="G21586" s="4" t="str">
        <f>IFERROR(VLOOKUP($F21586,[1]Auteur!$1:$1048576,2,FALSE),"NOK")</f>
        <v xml:space="preserve">Un cas d'école </v>
      </c>
      <c r="H21586" s="4" t="str">
        <f>IFERROR(VLOOKUP($F21586,[1]Auteur!$1:$1048576,7,FALSE),"NOK")</f>
        <v>O</v>
      </c>
      <c r="I21586" s="4" t="str">
        <f>IFERROR(VLOOKUP($F21586,[1]Auteur!$1:$1048576,8,FALSE),"NOK")</f>
        <v>O</v>
      </c>
      <c r="J21586" s="4" t="str">
        <f>IFERROR(VLOOKUP($F21586,[1]Auteur!$1:$1048576,9,FALSE),"NOK")</f>
        <v>O</v>
      </c>
      <c r="K21586" s="4" t="str">
        <f>IFERROR(VLOOKUP($F21586,[1]Auteur!$1:$1048576,3,FALSE),"NOK")</f>
        <v>Leonardo Di Costanzo</v>
      </c>
      <c r="L21586" s="4" t="str">
        <f>IFERROR(VLOOKUP($F21586,[1]Auteur!$1:$1048576,10,FALSE),"NOK")</f>
        <v>O</v>
      </c>
      <c r="M21586" s="4" t="str">
        <f>IFERROR(VLOOKUP($F21586,[1]Auteur!$1:$1048576,11,FALSE),"NOK")</f>
        <v>France</v>
      </c>
      <c r="N21586" s="4">
        <f>IFERROR(VLOOKUP($F21586,[1]Auteur!$1:$1048576,5,FALSE),"NOK")</f>
        <v>2003</v>
      </c>
      <c r="O21586" s="4" t="str">
        <f>IFERROR(VLOOKUP($F21586,[1]Auteur!$1:$1048576,6,FALSE),"NOK")</f>
        <v>Documentaire</v>
      </c>
      <c r="P21586" s="4" t="str">
        <f>IFERROR(VLOOKUP($F21586,[1]Auteur!$1:$1048576,12,FALSE),"NOK")</f>
        <v>O</v>
      </c>
      <c r="Q21586" s="14" t="str">
        <f>IFERROR(VLOOKUP($F21586,[1]Auteur!$1:$1048576,4,FALSE),"NOK")</f>
        <v>Les Films d'Ici</v>
      </c>
    </row>
    <row r="21587" spans="1:17" x14ac:dyDescent="0.25">
      <c r="A21587" s="7">
        <v>43990</v>
      </c>
      <c r="B21587" s="8">
        <v>0.2494675925925926</v>
      </c>
      <c r="C21587" s="2" t="s">
        <v>2</v>
      </c>
      <c r="D21587" s="6">
        <f>MOD(B21588-log[[#This Row],[HEURE]],1)</f>
        <v>1.7361111111111049E-4</v>
      </c>
      <c r="E21587" s="2" t="s">
        <v>20</v>
      </c>
      <c r="F21587" s="2" t="str">
        <f t="shared" si="337"/>
        <v>Mémé pète la télé</v>
      </c>
      <c r="G21587" s="4" t="str">
        <f>IFERROR(VLOOKUP($F21587,[1]Auteur!$1:$1048576,2,FALSE),"NOK")</f>
        <v>Mémé pète la télé</v>
      </c>
      <c r="H21587" s="4" t="str">
        <f>IFERROR(VLOOKUP($F21587,[1]Auteur!$1:$1048576,7,FALSE),"NOK")</f>
        <v>O</v>
      </c>
      <c r="I21587" s="4" t="str">
        <f>IFERROR(VLOOKUP($F21587,[1]Auteur!$1:$1048576,8,FALSE),"NOK")</f>
        <v>O</v>
      </c>
      <c r="J21587" s="4" t="str">
        <f>IFERROR(VLOOKUP($F21587,[1]Auteur!$1:$1048576,9,FALSE),"NOK")</f>
        <v>O</v>
      </c>
      <c r="K21587" s="4" t="str">
        <f>IFERROR(VLOOKUP($F21587,[1]Auteur!$1:$1048576,3,FALSE),"NOK")</f>
        <v>Richard Sovied</v>
      </c>
      <c r="L21587" s="4" t="str">
        <f>IFERROR(VLOOKUP($F21587,[1]Auteur!$1:$1048576,10,FALSE),"NOK")</f>
        <v>O</v>
      </c>
      <c r="M21587" s="4" t="str">
        <f>IFERROR(VLOOKUP($F21587,[1]Auteur!$1:$1048576,11,FALSE),"NOK")</f>
        <v>France</v>
      </c>
      <c r="N21587" s="4">
        <f>IFERROR(VLOOKUP($F21587,[1]Auteur!$1:$1048576,5,FALSE),"NOK")</f>
        <v>1995</v>
      </c>
      <c r="O21587" s="4" t="str">
        <f>IFERROR(VLOOKUP($F21587,[1]Auteur!$1:$1048576,6,FALSE),"NOK")</f>
        <v>Jingles</v>
      </c>
      <c r="P21587" s="4" t="str">
        <f>IFERROR(VLOOKUP($F21587,[1]Auteur!$1:$1048576,12,FALSE),"NOK")</f>
        <v>O</v>
      </c>
      <c r="Q21587" s="14" t="str">
        <f>IFERROR(VLOOKUP($F21587,[1]Auteur!$1:$1048576,4,FALSE),"NOK")</f>
        <v>TELE BOCAL</v>
      </c>
    </row>
    <row r="21588" spans="1:17" x14ac:dyDescent="0.25">
      <c r="A21588" s="7">
        <v>43990</v>
      </c>
      <c r="B21588" s="8">
        <v>0.24964120370370371</v>
      </c>
      <c r="C21588" s="2" t="s">
        <v>2</v>
      </c>
      <c r="D21588" s="6">
        <f>MOD(B21589-log[[#This Row],[HEURE]],1)</f>
        <v>8.1018518518519156E-4</v>
      </c>
      <c r="E21588" s="2" t="s">
        <v>3</v>
      </c>
      <c r="F21588" s="2" t="str">
        <f t="shared" si="337"/>
        <v>Intro bocal canal 31</v>
      </c>
      <c r="G21588" s="4" t="str">
        <f>IFERROR(VLOOKUP($F21588,[1]Auteur!$1:$1048576,2,FALSE),"NOK")</f>
        <v>INTRO BOCAL CANAL 31</v>
      </c>
      <c r="H21588" s="4" t="str">
        <f>IFERROR(VLOOKUP($F21588,[1]Auteur!$1:$1048576,7,FALSE),"NOK")</f>
        <v>O</v>
      </c>
      <c r="I21588" s="4" t="str">
        <f>IFERROR(VLOOKUP($F21588,[1]Auteur!$1:$1048576,8,FALSE),"NOK")</f>
        <v>O</v>
      </c>
      <c r="J21588" s="4" t="str">
        <f>IFERROR(VLOOKUP($F21588,[1]Auteur!$1:$1048576,9,FALSE),"NOK")</f>
        <v>O</v>
      </c>
      <c r="K21588" s="4" t="str">
        <f>IFERROR(VLOOKUP($F21588,[1]Auteur!$1:$1048576,3,FALSE),"NOK")</f>
        <v>Richard Sovied</v>
      </c>
      <c r="L21588" s="4" t="str">
        <f>IFERROR(VLOOKUP($F21588,[1]Auteur!$1:$1048576,10,FALSE),"NOK")</f>
        <v>O</v>
      </c>
      <c r="M21588" s="4" t="str">
        <f>IFERROR(VLOOKUP($F21588,[1]Auteur!$1:$1048576,11,FALSE),"NOK")</f>
        <v>France</v>
      </c>
      <c r="N21588" s="4">
        <f>IFERROR(VLOOKUP($F21588,[1]Auteur!$1:$1048576,5,FALSE),"NOK")</f>
        <v>2015</v>
      </c>
      <c r="O21588" s="4" t="str">
        <f>IFERROR(VLOOKUP($F21588,[1]Auteur!$1:$1048576,6,FALSE),"NOK")</f>
        <v>Jingles</v>
      </c>
      <c r="P21588" s="4" t="str">
        <f>IFERROR(VLOOKUP($F21588,[1]Auteur!$1:$1048576,12,FALSE),"NOK")</f>
        <v>O</v>
      </c>
      <c r="Q21588" s="14" t="str">
        <f>IFERROR(VLOOKUP($F21588,[1]Auteur!$1:$1048576,4,FALSE),"NOK")</f>
        <v>TELE BOCAL</v>
      </c>
    </row>
    <row r="21589" spans="1:17" x14ac:dyDescent="0.25">
      <c r="A21589" s="7">
        <v>43990</v>
      </c>
      <c r="B21589" s="8">
        <v>0.2504513888888889</v>
      </c>
      <c r="C21589" s="2" t="s">
        <v>2</v>
      </c>
      <c r="D21589" s="6">
        <f>MOD(B21590-log[[#This Row],[HEURE]],1)</f>
        <v>6.0752314814814801E-2</v>
      </c>
      <c r="E21589" s="2" t="s">
        <v>2258</v>
      </c>
      <c r="F21589" s="2" t="str">
        <f t="shared" si="337"/>
        <v>PQ Mars 18 1h27</v>
      </c>
      <c r="G21589" s="4" t="str">
        <f>IFERROR(VLOOKUP($F21589,[1]Auteur!$1:$1048576,2,FALSE),"NOK")</f>
        <v>PQ Mars 18</v>
      </c>
      <c r="H21589" s="4" t="str">
        <f>IFERROR(VLOOKUP($F21589,[1]Auteur!$1:$1048576,7,FALSE),"NOK")</f>
        <v>O</v>
      </c>
      <c r="I21589" s="4" t="str">
        <f>IFERROR(VLOOKUP($F21589,[1]Auteur!$1:$1048576,8,FALSE),"NOK")</f>
        <v>O</v>
      </c>
      <c r="J21589" s="4" t="str">
        <f>IFERROR(VLOOKUP($F21589,[1]Auteur!$1:$1048576,9,FALSE),"NOK")</f>
        <v>O</v>
      </c>
      <c r="K21589" s="4" t="str">
        <f>IFERROR(VLOOKUP($F21589,[1]Auteur!$1:$1048576,3,FALSE),"NOK")</f>
        <v>Richard Sovied</v>
      </c>
      <c r="L21589" s="4" t="str">
        <f>IFERROR(VLOOKUP($F21589,[1]Auteur!$1:$1048576,10,FALSE),"NOK")</f>
        <v>O</v>
      </c>
      <c r="M21589" s="4" t="str">
        <f>IFERROR(VLOOKUP($F21589,[1]Auteur!$1:$1048576,11,FALSE),"NOK")</f>
        <v>France</v>
      </c>
      <c r="N21589" s="4">
        <f>IFERROR(VLOOKUP($F21589,[1]Auteur!$1:$1048576,5,FALSE),"NOK")</f>
        <v>2018</v>
      </c>
      <c r="O21589" s="4" t="str">
        <f>IFERROR(VLOOKUP($F21589,[1]Auteur!$1:$1048576,6,FALSE),"NOK")</f>
        <v>Reportage</v>
      </c>
      <c r="P21589" s="4" t="str">
        <f>IFERROR(VLOOKUP($F21589,[1]Auteur!$1:$1048576,12,FALSE),"NOK")</f>
        <v>O</v>
      </c>
      <c r="Q21589" s="14" t="str">
        <f>IFERROR(VLOOKUP($F21589,[1]Auteur!$1:$1048576,4,FALSE),"NOK")</f>
        <v>TELE BOCAL</v>
      </c>
    </row>
    <row r="21590" spans="1:17" x14ac:dyDescent="0.25">
      <c r="A21590" s="7">
        <v>43990</v>
      </c>
      <c r="B21590" s="8">
        <v>0.3112037037037037</v>
      </c>
      <c r="C21590" s="2" t="s">
        <v>2</v>
      </c>
      <c r="D21590" s="6">
        <f>MOD(B21591-log[[#This Row],[HEURE]],1)</f>
        <v>7.0601851851853636E-4</v>
      </c>
      <c r="E21590" s="2" t="s">
        <v>1122</v>
      </c>
      <c r="F21590" s="2" t="str">
        <f t="shared" si="337"/>
        <v xml:space="preserve"> Les Hamsters de la mort 1'01</v>
      </c>
      <c r="G21590" s="4" t="str">
        <f>IFERROR(VLOOKUP($F21590,[1]Auteur!$1:$1048576,2,FALSE),"NOK")</f>
        <v xml:space="preserve"> Les Hamsters de la mort</v>
      </c>
      <c r="H21590" s="4" t="str">
        <f>IFERROR(VLOOKUP($F21590,[1]Auteur!$1:$1048576,7,FALSE),"NOK")</f>
        <v>O</v>
      </c>
      <c r="I21590" s="4" t="str">
        <f>IFERROR(VLOOKUP($F21590,[1]Auteur!$1:$1048576,8,FALSE),"NOK")</f>
        <v>O</v>
      </c>
      <c r="J21590" s="4" t="str">
        <f>IFERROR(VLOOKUP($F21590,[1]Auteur!$1:$1048576,9,FALSE),"NOK")</f>
        <v>O</v>
      </c>
      <c r="K21590" s="4" t="str">
        <f>IFERROR(VLOOKUP($F21590,[1]Auteur!$1:$1048576,3,FALSE),"NOK")</f>
        <v>Richard Sovied</v>
      </c>
      <c r="L21590" s="4" t="str">
        <f>IFERROR(VLOOKUP($F21590,[1]Auteur!$1:$1048576,10,FALSE),"NOK")</f>
        <v>O</v>
      </c>
      <c r="M21590" s="4" t="str">
        <f>IFERROR(VLOOKUP($F21590,[1]Auteur!$1:$1048576,11,FALSE),"NOK")</f>
        <v>France</v>
      </c>
      <c r="N21590" s="4">
        <f>IFERROR(VLOOKUP($F21590,[1]Auteur!$1:$1048576,5,FALSE),"NOK")</f>
        <v>1995</v>
      </c>
      <c r="O21590" s="4" t="str">
        <f>IFERROR(VLOOKUP($F21590,[1]Auteur!$1:$1048576,6,FALSE),"NOK")</f>
        <v>Documentaire</v>
      </c>
      <c r="P21590" s="4" t="str">
        <f>IFERROR(VLOOKUP($F21590,[1]Auteur!$1:$1048576,12,FALSE),"NOK")</f>
        <v>O</v>
      </c>
      <c r="Q21590" s="14" t="str">
        <f>IFERROR(VLOOKUP($F21590,[1]Auteur!$1:$1048576,4,FALSE),"NOK")</f>
        <v>Télé Bocal</v>
      </c>
    </row>
    <row r="21591" spans="1:17" x14ac:dyDescent="0.25">
      <c r="A21591" s="7">
        <v>43990</v>
      </c>
      <c r="B21591" s="8">
        <v>0.31190972222222224</v>
      </c>
      <c r="C21591" s="2" t="s">
        <v>2</v>
      </c>
      <c r="D21591" s="6">
        <f>MOD(B21592-log[[#This Row],[HEURE]],1)</f>
        <v>4.159722222222223E-2</v>
      </c>
      <c r="E21591" s="2" t="s">
        <v>2250</v>
      </c>
      <c r="F21591" s="2" t="str">
        <f t="shared" si="337"/>
        <v>Un cas d'école 59'54</v>
      </c>
      <c r="G21591" s="4" t="str">
        <f>IFERROR(VLOOKUP($F21591,[1]Auteur!$1:$1048576,2,FALSE),"NOK")</f>
        <v xml:space="preserve">Un cas d'école </v>
      </c>
      <c r="H21591" s="4" t="str">
        <f>IFERROR(VLOOKUP($F21591,[1]Auteur!$1:$1048576,7,FALSE),"NOK")</f>
        <v>O</v>
      </c>
      <c r="I21591" s="4" t="str">
        <f>IFERROR(VLOOKUP($F21591,[1]Auteur!$1:$1048576,8,FALSE),"NOK")</f>
        <v>O</v>
      </c>
      <c r="J21591" s="4" t="str">
        <f>IFERROR(VLOOKUP($F21591,[1]Auteur!$1:$1048576,9,FALSE),"NOK")</f>
        <v>O</v>
      </c>
      <c r="K21591" s="4" t="str">
        <f>IFERROR(VLOOKUP($F21591,[1]Auteur!$1:$1048576,3,FALSE),"NOK")</f>
        <v>Leonardo Di Costanzo</v>
      </c>
      <c r="L21591" s="4" t="str">
        <f>IFERROR(VLOOKUP($F21591,[1]Auteur!$1:$1048576,10,FALSE),"NOK")</f>
        <v>O</v>
      </c>
      <c r="M21591" s="4" t="str">
        <f>IFERROR(VLOOKUP($F21591,[1]Auteur!$1:$1048576,11,FALSE),"NOK")</f>
        <v>France</v>
      </c>
      <c r="N21591" s="4">
        <f>IFERROR(VLOOKUP($F21591,[1]Auteur!$1:$1048576,5,FALSE),"NOK")</f>
        <v>2003</v>
      </c>
      <c r="O21591" s="4" t="str">
        <f>IFERROR(VLOOKUP($F21591,[1]Auteur!$1:$1048576,6,FALSE),"NOK")</f>
        <v>Documentaire</v>
      </c>
      <c r="P21591" s="4" t="str">
        <f>IFERROR(VLOOKUP($F21591,[1]Auteur!$1:$1048576,12,FALSE),"NOK")</f>
        <v>O</v>
      </c>
      <c r="Q21591" s="14" t="str">
        <f>IFERROR(VLOOKUP($F21591,[1]Auteur!$1:$1048576,4,FALSE),"NOK")</f>
        <v>Les Films d'Ici</v>
      </c>
    </row>
    <row r="21592" spans="1:17" x14ac:dyDescent="0.25">
      <c r="A21592" s="7">
        <v>43990</v>
      </c>
      <c r="B21592" s="8">
        <v>0.35350694444444447</v>
      </c>
      <c r="C21592" s="2" t="s">
        <v>2</v>
      </c>
      <c r="D21592" s="6">
        <f>MOD(B21593-log[[#This Row],[HEURE]],1)</f>
        <v>1.7361111111108274E-4</v>
      </c>
      <c r="E21592" s="2" t="s">
        <v>20</v>
      </c>
      <c r="F21592" s="2" t="str">
        <f t="shared" si="337"/>
        <v>Mémé pète la télé</v>
      </c>
      <c r="G21592" s="4" t="str">
        <f>IFERROR(VLOOKUP($F21592,[1]Auteur!$1:$1048576,2,FALSE),"NOK")</f>
        <v>Mémé pète la télé</v>
      </c>
      <c r="H21592" s="4" t="str">
        <f>IFERROR(VLOOKUP($F21592,[1]Auteur!$1:$1048576,7,FALSE),"NOK")</f>
        <v>O</v>
      </c>
      <c r="I21592" s="4" t="str">
        <f>IFERROR(VLOOKUP($F21592,[1]Auteur!$1:$1048576,8,FALSE),"NOK")</f>
        <v>O</v>
      </c>
      <c r="J21592" s="4" t="str">
        <f>IFERROR(VLOOKUP($F21592,[1]Auteur!$1:$1048576,9,FALSE),"NOK")</f>
        <v>O</v>
      </c>
      <c r="K21592" s="4" t="str">
        <f>IFERROR(VLOOKUP($F21592,[1]Auteur!$1:$1048576,3,FALSE),"NOK")</f>
        <v>Richard Sovied</v>
      </c>
      <c r="L21592" s="4" t="str">
        <f>IFERROR(VLOOKUP($F21592,[1]Auteur!$1:$1048576,10,FALSE),"NOK")</f>
        <v>O</v>
      </c>
      <c r="M21592" s="4" t="str">
        <f>IFERROR(VLOOKUP($F21592,[1]Auteur!$1:$1048576,11,FALSE),"NOK")</f>
        <v>France</v>
      </c>
      <c r="N21592" s="4">
        <f>IFERROR(VLOOKUP($F21592,[1]Auteur!$1:$1048576,5,FALSE),"NOK")</f>
        <v>1995</v>
      </c>
      <c r="O21592" s="4" t="str">
        <f>IFERROR(VLOOKUP($F21592,[1]Auteur!$1:$1048576,6,FALSE),"NOK")</f>
        <v>Jingles</v>
      </c>
      <c r="P21592" s="4" t="str">
        <f>IFERROR(VLOOKUP($F21592,[1]Auteur!$1:$1048576,12,FALSE),"NOK")</f>
        <v>O</v>
      </c>
      <c r="Q21592" s="14" t="str">
        <f>IFERROR(VLOOKUP($F21592,[1]Auteur!$1:$1048576,4,FALSE),"NOK")</f>
        <v>TELE BOCAL</v>
      </c>
    </row>
    <row r="21593" spans="1:17" x14ac:dyDescent="0.25">
      <c r="A21593" s="7">
        <v>43990</v>
      </c>
      <c r="B21593" s="8">
        <v>0.35368055555555555</v>
      </c>
      <c r="C21593" s="2" t="s">
        <v>2</v>
      </c>
      <c r="D21593" s="6">
        <f>MOD(B21594-log[[#This Row],[HEURE]],1)</f>
        <v>8.101851851851638E-4</v>
      </c>
      <c r="E21593" s="2" t="s">
        <v>3</v>
      </c>
      <c r="F21593" s="2" t="str">
        <f t="shared" si="337"/>
        <v>Intro bocal canal 31</v>
      </c>
      <c r="G21593" s="4" t="str">
        <f>IFERROR(VLOOKUP($F21593,[1]Auteur!$1:$1048576,2,FALSE),"NOK")</f>
        <v>INTRO BOCAL CANAL 31</v>
      </c>
      <c r="H21593" s="4" t="str">
        <f>IFERROR(VLOOKUP($F21593,[1]Auteur!$1:$1048576,7,FALSE),"NOK")</f>
        <v>O</v>
      </c>
      <c r="I21593" s="4" t="str">
        <f>IFERROR(VLOOKUP($F21593,[1]Auteur!$1:$1048576,8,FALSE),"NOK")</f>
        <v>O</v>
      </c>
      <c r="J21593" s="4" t="str">
        <f>IFERROR(VLOOKUP($F21593,[1]Auteur!$1:$1048576,9,FALSE),"NOK")</f>
        <v>O</v>
      </c>
      <c r="K21593" s="4" t="str">
        <f>IFERROR(VLOOKUP($F21593,[1]Auteur!$1:$1048576,3,FALSE),"NOK")</f>
        <v>Richard Sovied</v>
      </c>
      <c r="L21593" s="4" t="str">
        <f>IFERROR(VLOOKUP($F21593,[1]Auteur!$1:$1048576,10,FALSE),"NOK")</f>
        <v>O</v>
      </c>
      <c r="M21593" s="4" t="str">
        <f>IFERROR(VLOOKUP($F21593,[1]Auteur!$1:$1048576,11,FALSE),"NOK")</f>
        <v>France</v>
      </c>
      <c r="N21593" s="4">
        <f>IFERROR(VLOOKUP($F21593,[1]Auteur!$1:$1048576,5,FALSE),"NOK")</f>
        <v>2015</v>
      </c>
      <c r="O21593" s="4" t="str">
        <f>IFERROR(VLOOKUP($F21593,[1]Auteur!$1:$1048576,6,FALSE),"NOK")</f>
        <v>Jingles</v>
      </c>
      <c r="P21593" s="4" t="str">
        <f>IFERROR(VLOOKUP($F21593,[1]Auteur!$1:$1048576,12,FALSE),"NOK")</f>
        <v>O</v>
      </c>
      <c r="Q21593" s="14" t="str">
        <f>IFERROR(VLOOKUP($F21593,[1]Auteur!$1:$1048576,4,FALSE),"NOK")</f>
        <v>TELE BOCAL</v>
      </c>
    </row>
    <row r="21594" spans="1:17" x14ac:dyDescent="0.25">
      <c r="A21594" s="7">
        <v>43990</v>
      </c>
      <c r="B21594" s="8">
        <v>0.35449074074074072</v>
      </c>
      <c r="C21594" s="2" t="s">
        <v>2</v>
      </c>
      <c r="D21594" s="6">
        <f>MOD(B21595-log[[#This Row],[HEURE]],1)</f>
        <v>6.0752314814814856E-2</v>
      </c>
      <c r="E21594" s="2" t="s">
        <v>2258</v>
      </c>
      <c r="F21594" s="2" t="str">
        <f t="shared" si="337"/>
        <v>PQ Mars 18 1h27</v>
      </c>
      <c r="G21594" s="4" t="str">
        <f>IFERROR(VLOOKUP($F21594,[1]Auteur!$1:$1048576,2,FALSE),"NOK")</f>
        <v>PQ Mars 18</v>
      </c>
      <c r="H21594" s="4" t="str">
        <f>IFERROR(VLOOKUP($F21594,[1]Auteur!$1:$1048576,7,FALSE),"NOK")</f>
        <v>O</v>
      </c>
      <c r="I21594" s="4" t="str">
        <f>IFERROR(VLOOKUP($F21594,[1]Auteur!$1:$1048576,8,FALSE),"NOK")</f>
        <v>O</v>
      </c>
      <c r="J21594" s="4" t="str">
        <f>IFERROR(VLOOKUP($F21594,[1]Auteur!$1:$1048576,9,FALSE),"NOK")</f>
        <v>O</v>
      </c>
      <c r="K21594" s="4" t="str">
        <f>IFERROR(VLOOKUP($F21594,[1]Auteur!$1:$1048576,3,FALSE),"NOK")</f>
        <v>Richard Sovied</v>
      </c>
      <c r="L21594" s="4" t="str">
        <f>IFERROR(VLOOKUP($F21594,[1]Auteur!$1:$1048576,10,FALSE),"NOK")</f>
        <v>O</v>
      </c>
      <c r="M21594" s="4" t="str">
        <f>IFERROR(VLOOKUP($F21594,[1]Auteur!$1:$1048576,11,FALSE),"NOK")</f>
        <v>France</v>
      </c>
      <c r="N21594" s="4">
        <f>IFERROR(VLOOKUP($F21594,[1]Auteur!$1:$1048576,5,FALSE),"NOK")</f>
        <v>2018</v>
      </c>
      <c r="O21594" s="4" t="str">
        <f>IFERROR(VLOOKUP($F21594,[1]Auteur!$1:$1048576,6,FALSE),"NOK")</f>
        <v>Reportage</v>
      </c>
      <c r="P21594" s="4" t="str">
        <f>IFERROR(VLOOKUP($F21594,[1]Auteur!$1:$1048576,12,FALSE),"NOK")</f>
        <v>O</v>
      </c>
      <c r="Q21594" s="14" t="str">
        <f>IFERROR(VLOOKUP($F21594,[1]Auteur!$1:$1048576,4,FALSE),"NOK")</f>
        <v>TELE BOCAL</v>
      </c>
    </row>
    <row r="21595" spans="1:17" x14ac:dyDescent="0.25">
      <c r="A21595" s="7">
        <v>43990</v>
      </c>
      <c r="B21595" s="8">
        <v>0.41524305555555557</v>
      </c>
      <c r="C21595" s="2" t="s">
        <v>2</v>
      </c>
      <c r="D21595" s="6">
        <f>MOD(B21596-log[[#This Row],[HEURE]],1)</f>
        <v>7.0601851851848085E-4</v>
      </c>
      <c r="E21595" s="2" t="s">
        <v>1122</v>
      </c>
      <c r="F21595" s="2" t="str">
        <f t="shared" si="337"/>
        <v xml:space="preserve"> Les Hamsters de la mort 1'01</v>
      </c>
      <c r="G21595" s="4" t="str">
        <f>IFERROR(VLOOKUP($F21595,[1]Auteur!$1:$1048576,2,FALSE),"NOK")</f>
        <v xml:space="preserve"> Les Hamsters de la mort</v>
      </c>
      <c r="H21595" s="4" t="str">
        <f>IFERROR(VLOOKUP($F21595,[1]Auteur!$1:$1048576,7,FALSE),"NOK")</f>
        <v>O</v>
      </c>
      <c r="I21595" s="4" t="str">
        <f>IFERROR(VLOOKUP($F21595,[1]Auteur!$1:$1048576,8,FALSE),"NOK")</f>
        <v>O</v>
      </c>
      <c r="J21595" s="4" t="str">
        <f>IFERROR(VLOOKUP($F21595,[1]Auteur!$1:$1048576,9,FALSE),"NOK")</f>
        <v>O</v>
      </c>
      <c r="K21595" s="4" t="str">
        <f>IFERROR(VLOOKUP($F21595,[1]Auteur!$1:$1048576,3,FALSE),"NOK")</f>
        <v>Richard Sovied</v>
      </c>
      <c r="L21595" s="4" t="str">
        <f>IFERROR(VLOOKUP($F21595,[1]Auteur!$1:$1048576,10,FALSE),"NOK")</f>
        <v>O</v>
      </c>
      <c r="M21595" s="4" t="str">
        <f>IFERROR(VLOOKUP($F21595,[1]Auteur!$1:$1048576,11,FALSE),"NOK")</f>
        <v>France</v>
      </c>
      <c r="N21595" s="4">
        <f>IFERROR(VLOOKUP($F21595,[1]Auteur!$1:$1048576,5,FALSE),"NOK")</f>
        <v>1995</v>
      </c>
      <c r="O21595" s="4" t="str">
        <f>IFERROR(VLOOKUP($F21595,[1]Auteur!$1:$1048576,6,FALSE),"NOK")</f>
        <v>Documentaire</v>
      </c>
      <c r="P21595" s="4" t="str">
        <f>IFERROR(VLOOKUP($F21595,[1]Auteur!$1:$1048576,12,FALSE),"NOK")</f>
        <v>O</v>
      </c>
      <c r="Q21595" s="14" t="str">
        <f>IFERROR(VLOOKUP($F21595,[1]Auteur!$1:$1048576,4,FALSE),"NOK")</f>
        <v>Télé Bocal</v>
      </c>
    </row>
    <row r="21596" spans="1:17" x14ac:dyDescent="0.25">
      <c r="A21596" s="7">
        <v>43990</v>
      </c>
      <c r="B21596" s="8">
        <v>0.41594907407407405</v>
      </c>
      <c r="C21596" s="2" t="s">
        <v>2</v>
      </c>
      <c r="D21596" s="6">
        <f>MOD(B21597-log[[#This Row],[HEURE]],1)</f>
        <v>7.1759259259263075E-4</v>
      </c>
      <c r="E21596" s="2" t="s">
        <v>2250</v>
      </c>
      <c r="F21596" s="2" t="str">
        <f t="shared" si="337"/>
        <v>Un cas d'école 59'54</v>
      </c>
      <c r="G21596" s="4" t="str">
        <f>IFERROR(VLOOKUP($F21596,[1]Auteur!$1:$1048576,2,FALSE),"NOK")</f>
        <v xml:space="preserve">Un cas d'école </v>
      </c>
      <c r="H21596" s="4" t="str">
        <f>IFERROR(VLOOKUP($F21596,[1]Auteur!$1:$1048576,7,FALSE),"NOK")</f>
        <v>O</v>
      </c>
      <c r="I21596" s="4" t="str">
        <f>IFERROR(VLOOKUP($F21596,[1]Auteur!$1:$1048576,8,FALSE),"NOK")</f>
        <v>O</v>
      </c>
      <c r="J21596" s="4" t="str">
        <f>IFERROR(VLOOKUP($F21596,[1]Auteur!$1:$1048576,9,FALSE),"NOK")</f>
        <v>O</v>
      </c>
      <c r="K21596" s="4" t="str">
        <f>IFERROR(VLOOKUP($F21596,[1]Auteur!$1:$1048576,3,FALSE),"NOK")</f>
        <v>Leonardo Di Costanzo</v>
      </c>
      <c r="L21596" s="4" t="str">
        <f>IFERROR(VLOOKUP($F21596,[1]Auteur!$1:$1048576,10,FALSE),"NOK")</f>
        <v>O</v>
      </c>
      <c r="M21596" s="4" t="str">
        <f>IFERROR(VLOOKUP($F21596,[1]Auteur!$1:$1048576,11,FALSE),"NOK")</f>
        <v>France</v>
      </c>
      <c r="N21596" s="4">
        <f>IFERROR(VLOOKUP($F21596,[1]Auteur!$1:$1048576,5,FALSE),"NOK")</f>
        <v>2003</v>
      </c>
      <c r="O21596" s="4" t="str">
        <f>IFERROR(VLOOKUP($F21596,[1]Auteur!$1:$1048576,6,FALSE),"NOK")</f>
        <v>Documentaire</v>
      </c>
      <c r="P21596" s="4" t="str">
        <f>IFERROR(VLOOKUP($F21596,[1]Auteur!$1:$1048576,12,FALSE),"NOK")</f>
        <v>O</v>
      </c>
      <c r="Q21596" s="14" t="str">
        <f>IFERROR(VLOOKUP($F21596,[1]Auteur!$1:$1048576,4,FALSE),"NOK")</f>
        <v>Les Films d'Ici</v>
      </c>
    </row>
    <row r="21597" spans="1:17" x14ac:dyDescent="0.25">
      <c r="A21597" s="7">
        <v>43990</v>
      </c>
      <c r="B21597" s="8">
        <v>0.41666666666666669</v>
      </c>
      <c r="C21597" s="2" t="s">
        <v>2</v>
      </c>
      <c r="D21597" s="6">
        <f>MOD(B21598-log[[#This Row],[HEURE]],1)</f>
        <v>8.101851851851638E-4</v>
      </c>
      <c r="E21597" s="2" t="s">
        <v>3</v>
      </c>
      <c r="F21597" s="2" t="str">
        <f t="shared" si="337"/>
        <v>Intro bocal canal 31</v>
      </c>
      <c r="G21597" s="4" t="str">
        <f>IFERROR(VLOOKUP($F21597,[1]Auteur!$1:$1048576,2,FALSE),"NOK")</f>
        <v>INTRO BOCAL CANAL 31</v>
      </c>
      <c r="H21597" s="4" t="str">
        <f>IFERROR(VLOOKUP($F21597,[1]Auteur!$1:$1048576,7,FALSE),"NOK")</f>
        <v>O</v>
      </c>
      <c r="I21597" s="4" t="str">
        <f>IFERROR(VLOOKUP($F21597,[1]Auteur!$1:$1048576,8,FALSE),"NOK")</f>
        <v>O</v>
      </c>
      <c r="J21597" s="4" t="str">
        <f>IFERROR(VLOOKUP($F21597,[1]Auteur!$1:$1048576,9,FALSE),"NOK")</f>
        <v>O</v>
      </c>
      <c r="K21597" s="4" t="str">
        <f>IFERROR(VLOOKUP($F21597,[1]Auteur!$1:$1048576,3,FALSE),"NOK")</f>
        <v>Richard Sovied</v>
      </c>
      <c r="L21597" s="4" t="str">
        <f>IFERROR(VLOOKUP($F21597,[1]Auteur!$1:$1048576,10,FALSE),"NOK")</f>
        <v>O</v>
      </c>
      <c r="M21597" s="4" t="str">
        <f>IFERROR(VLOOKUP($F21597,[1]Auteur!$1:$1048576,11,FALSE),"NOK")</f>
        <v>France</v>
      </c>
      <c r="N21597" s="4">
        <f>IFERROR(VLOOKUP($F21597,[1]Auteur!$1:$1048576,5,FALSE),"NOK")</f>
        <v>2015</v>
      </c>
      <c r="O21597" s="4" t="str">
        <f>IFERROR(VLOOKUP($F21597,[1]Auteur!$1:$1048576,6,FALSE),"NOK")</f>
        <v>Jingles</v>
      </c>
      <c r="P21597" s="4" t="str">
        <f>IFERROR(VLOOKUP($F21597,[1]Auteur!$1:$1048576,12,FALSE),"NOK")</f>
        <v>O</v>
      </c>
      <c r="Q21597" s="14" t="str">
        <f>IFERROR(VLOOKUP($F21597,[1]Auteur!$1:$1048576,4,FALSE),"NOK")</f>
        <v>TELE BOCAL</v>
      </c>
    </row>
    <row r="21598" spans="1:17" x14ac:dyDescent="0.25">
      <c r="A21598" s="7">
        <v>43990</v>
      </c>
      <c r="B21598" s="8">
        <v>0.41747685185185185</v>
      </c>
      <c r="C21598" s="2" t="s">
        <v>2</v>
      </c>
      <c r="D21598" s="6">
        <f>MOD(B21599-log[[#This Row],[HEURE]],1)</f>
        <v>7.5150462962962961E-2</v>
      </c>
      <c r="E21598" s="2" t="s">
        <v>2259</v>
      </c>
      <c r="F21598" s="2" t="str">
        <f t="shared" si="337"/>
        <v>PQ Avril 2018 1h47</v>
      </c>
      <c r="G21598" s="4" t="str">
        <f>IFERROR(VLOOKUP($F21598,[1]Auteur!$1:$1048576,2,FALSE),"NOK")</f>
        <v>PQ Avril 2018</v>
      </c>
      <c r="H21598" s="4" t="str">
        <f>IFERROR(VLOOKUP($F21598,[1]Auteur!$1:$1048576,7,FALSE),"NOK")</f>
        <v>O</v>
      </c>
      <c r="I21598" s="4" t="str">
        <f>IFERROR(VLOOKUP($F21598,[1]Auteur!$1:$1048576,8,FALSE),"NOK")</f>
        <v>O</v>
      </c>
      <c r="J21598" s="4" t="str">
        <f>IFERROR(VLOOKUP($F21598,[1]Auteur!$1:$1048576,9,FALSE),"NOK")</f>
        <v>O</v>
      </c>
      <c r="K21598" s="4" t="str">
        <f>IFERROR(VLOOKUP($F21598,[1]Auteur!$1:$1048576,3,FALSE),"NOK")</f>
        <v>Richard Sovied</v>
      </c>
      <c r="L21598" s="4" t="str">
        <f>IFERROR(VLOOKUP($F21598,[1]Auteur!$1:$1048576,10,FALSE),"NOK")</f>
        <v>O</v>
      </c>
      <c r="M21598" s="4" t="str">
        <f>IFERROR(VLOOKUP($F21598,[1]Auteur!$1:$1048576,11,FALSE),"NOK")</f>
        <v>France</v>
      </c>
      <c r="N21598" s="4">
        <f>IFERROR(VLOOKUP($F21598,[1]Auteur!$1:$1048576,5,FALSE),"NOK")</f>
        <v>2018</v>
      </c>
      <c r="O21598" s="4" t="str">
        <f>IFERROR(VLOOKUP($F21598,[1]Auteur!$1:$1048576,6,FALSE),"NOK")</f>
        <v>Reportage</v>
      </c>
      <c r="P21598" s="4" t="str">
        <f>IFERROR(VLOOKUP($F21598,[1]Auteur!$1:$1048576,12,FALSE),"NOK")</f>
        <v>O</v>
      </c>
      <c r="Q21598" s="14" t="str">
        <f>IFERROR(VLOOKUP($F21598,[1]Auteur!$1:$1048576,4,FALSE),"NOK")</f>
        <v>TELE BOCAL</v>
      </c>
    </row>
    <row r="21599" spans="1:17" x14ac:dyDescent="0.25">
      <c r="A21599" s="7">
        <v>43990</v>
      </c>
      <c r="B21599" s="8">
        <v>0.49262731481481481</v>
      </c>
      <c r="C21599" s="2" t="s">
        <v>2</v>
      </c>
      <c r="D21599" s="6">
        <f>MOD(B21600-log[[#This Row],[HEURE]],1)</f>
        <v>2.7662037037037068E-2</v>
      </c>
      <c r="E21599" s="2" t="s">
        <v>333</v>
      </c>
      <c r="F21599" s="2" t="str">
        <f t="shared" si="337"/>
        <v>Les routes Perdues 40'</v>
      </c>
      <c r="G21599" s="4" t="str">
        <f>IFERROR(VLOOKUP($F21599,[1]Auteur!$1:$1048576,2,FALSE),"NOK")</f>
        <v>Les routes Perdues</v>
      </c>
      <c r="H21599" s="4" t="str">
        <f>IFERROR(VLOOKUP($F21599,[1]Auteur!$1:$1048576,7,FALSE),"NOK")</f>
        <v>O</v>
      </c>
      <c r="I21599" s="4" t="str">
        <f>IFERROR(VLOOKUP($F21599,[1]Auteur!$1:$1048576,8,FALSE),"NOK")</f>
        <v>O</v>
      </c>
      <c r="J21599" s="4" t="str">
        <f>IFERROR(VLOOKUP($F21599,[1]Auteur!$1:$1048576,9,FALSE),"NOK")</f>
        <v>O</v>
      </c>
      <c r="K21599" s="4" t="str">
        <f>IFERROR(VLOOKUP($F21599,[1]Auteur!$1:$1048576,3,FALSE),"NOK")</f>
        <v>Aude Léa Rapin et Adrien Selbert</v>
      </c>
      <c r="L21599" s="4" t="str">
        <f>IFERROR(VLOOKUP($F21599,[1]Auteur!$1:$1048576,10,FALSE),"NOK")</f>
        <v>O</v>
      </c>
      <c r="M21599" s="4" t="str">
        <f>IFERROR(VLOOKUP($F21599,[1]Auteur!$1:$1048576,11,FALSE),"NOK")</f>
        <v>France</v>
      </c>
      <c r="N21599" s="4" t="str">
        <f>IFERROR(VLOOKUP($F21599,[1]Auteur!$1:$1048576,5,FALSE),"NOK")</f>
        <v>Inconnu</v>
      </c>
      <c r="O21599" s="4" t="str">
        <f>IFERROR(VLOOKUP($F21599,[1]Auteur!$1:$1048576,6,FALSE),"NOK")</f>
        <v>Documentaire</v>
      </c>
      <c r="P21599" s="4" t="str">
        <f>IFERROR(VLOOKUP($F21599,[1]Auteur!$1:$1048576,12,FALSE),"NOK")</f>
        <v>O</v>
      </c>
      <c r="Q21599" s="14" t="str">
        <f>IFERROR(VLOOKUP($F21599,[1]Auteur!$1:$1048576,4,FALSE),"NOK")</f>
        <v>Les Ateliers des images</v>
      </c>
    </row>
    <row r="21600" spans="1:17" x14ac:dyDescent="0.25">
      <c r="A21600" s="7">
        <v>43990</v>
      </c>
      <c r="B21600" s="8">
        <v>0.52028935185185188</v>
      </c>
      <c r="C21600" s="2" t="s">
        <v>2</v>
      </c>
      <c r="D21600" s="6">
        <f>MOD(B21601-log[[#This Row],[HEURE]],1)</f>
        <v>1.7361111111113825E-4</v>
      </c>
      <c r="E21600" s="2" t="s">
        <v>20</v>
      </c>
      <c r="F21600" s="2" t="str">
        <f t="shared" si="337"/>
        <v>Mémé pète la télé</v>
      </c>
      <c r="G21600" s="4" t="str">
        <f>IFERROR(VLOOKUP($F21600,[1]Auteur!$1:$1048576,2,FALSE),"NOK")</f>
        <v>Mémé pète la télé</v>
      </c>
      <c r="H21600" s="4" t="str">
        <f>IFERROR(VLOOKUP($F21600,[1]Auteur!$1:$1048576,7,FALSE),"NOK")</f>
        <v>O</v>
      </c>
      <c r="I21600" s="4" t="str">
        <f>IFERROR(VLOOKUP($F21600,[1]Auteur!$1:$1048576,8,FALSE),"NOK")</f>
        <v>O</v>
      </c>
      <c r="J21600" s="4" t="str">
        <f>IFERROR(VLOOKUP($F21600,[1]Auteur!$1:$1048576,9,FALSE),"NOK")</f>
        <v>O</v>
      </c>
      <c r="K21600" s="4" t="str">
        <f>IFERROR(VLOOKUP($F21600,[1]Auteur!$1:$1048576,3,FALSE),"NOK")</f>
        <v>Richard Sovied</v>
      </c>
      <c r="L21600" s="4" t="str">
        <f>IFERROR(VLOOKUP($F21600,[1]Auteur!$1:$1048576,10,FALSE),"NOK")</f>
        <v>O</v>
      </c>
      <c r="M21600" s="4" t="str">
        <f>IFERROR(VLOOKUP($F21600,[1]Auteur!$1:$1048576,11,FALSE),"NOK")</f>
        <v>France</v>
      </c>
      <c r="N21600" s="4">
        <f>IFERROR(VLOOKUP($F21600,[1]Auteur!$1:$1048576,5,FALSE),"NOK")</f>
        <v>1995</v>
      </c>
      <c r="O21600" s="4" t="str">
        <f>IFERROR(VLOOKUP($F21600,[1]Auteur!$1:$1048576,6,FALSE),"NOK")</f>
        <v>Jingles</v>
      </c>
      <c r="P21600" s="4" t="str">
        <f>IFERROR(VLOOKUP($F21600,[1]Auteur!$1:$1048576,12,FALSE),"NOK")</f>
        <v>O</v>
      </c>
      <c r="Q21600" s="14" t="str">
        <f>IFERROR(VLOOKUP($F21600,[1]Auteur!$1:$1048576,4,FALSE),"NOK")</f>
        <v>TELE BOCAL</v>
      </c>
    </row>
    <row r="21601" spans="1:17" x14ac:dyDescent="0.25">
      <c r="A21601" s="7">
        <v>43990</v>
      </c>
      <c r="B21601" s="8">
        <v>0.52046296296296302</v>
      </c>
      <c r="C21601" s="2" t="s">
        <v>2</v>
      </c>
      <c r="D21601" s="6">
        <f>MOD(B21602-log[[#This Row],[HEURE]],1)</f>
        <v>8.101851851851638E-4</v>
      </c>
      <c r="E21601" s="2" t="s">
        <v>3</v>
      </c>
      <c r="F21601" s="2" t="str">
        <f t="shared" si="337"/>
        <v>Intro bocal canal 31</v>
      </c>
      <c r="G21601" s="4" t="str">
        <f>IFERROR(VLOOKUP($F21601,[1]Auteur!$1:$1048576,2,FALSE),"NOK")</f>
        <v>INTRO BOCAL CANAL 31</v>
      </c>
      <c r="H21601" s="4" t="str">
        <f>IFERROR(VLOOKUP($F21601,[1]Auteur!$1:$1048576,7,FALSE),"NOK")</f>
        <v>O</v>
      </c>
      <c r="I21601" s="4" t="str">
        <f>IFERROR(VLOOKUP($F21601,[1]Auteur!$1:$1048576,8,FALSE),"NOK")</f>
        <v>O</v>
      </c>
      <c r="J21601" s="4" t="str">
        <f>IFERROR(VLOOKUP($F21601,[1]Auteur!$1:$1048576,9,FALSE),"NOK")</f>
        <v>O</v>
      </c>
      <c r="K21601" s="4" t="str">
        <f>IFERROR(VLOOKUP($F21601,[1]Auteur!$1:$1048576,3,FALSE),"NOK")</f>
        <v>Richard Sovied</v>
      </c>
      <c r="L21601" s="4" t="str">
        <f>IFERROR(VLOOKUP($F21601,[1]Auteur!$1:$1048576,10,FALSE),"NOK")</f>
        <v>O</v>
      </c>
      <c r="M21601" s="4" t="str">
        <f>IFERROR(VLOOKUP($F21601,[1]Auteur!$1:$1048576,11,FALSE),"NOK")</f>
        <v>France</v>
      </c>
      <c r="N21601" s="4">
        <f>IFERROR(VLOOKUP($F21601,[1]Auteur!$1:$1048576,5,FALSE),"NOK")</f>
        <v>2015</v>
      </c>
      <c r="O21601" s="4" t="str">
        <f>IFERROR(VLOOKUP($F21601,[1]Auteur!$1:$1048576,6,FALSE),"NOK")</f>
        <v>Jingles</v>
      </c>
      <c r="P21601" s="4" t="str">
        <f>IFERROR(VLOOKUP($F21601,[1]Auteur!$1:$1048576,12,FALSE),"NOK")</f>
        <v>O</v>
      </c>
      <c r="Q21601" s="14" t="str">
        <f>IFERROR(VLOOKUP($F21601,[1]Auteur!$1:$1048576,4,FALSE),"NOK")</f>
        <v>TELE BOCAL</v>
      </c>
    </row>
    <row r="21602" spans="1:17" x14ac:dyDescent="0.25">
      <c r="A21602" s="7">
        <v>43990</v>
      </c>
      <c r="B21602" s="8">
        <v>0.52127314814814818</v>
      </c>
      <c r="C21602" s="2" t="s">
        <v>2</v>
      </c>
      <c r="D21602" s="6">
        <f>MOD(B21603-log[[#This Row],[HEURE]],1)</f>
        <v>7.0416666666666683E-2</v>
      </c>
      <c r="E21602" s="2" t="s">
        <v>2260</v>
      </c>
      <c r="F21602" s="2" t="str">
        <f t="shared" si="337"/>
        <v>PQ Mai 2018 1h41</v>
      </c>
      <c r="G21602" s="4" t="str">
        <f>IFERROR(VLOOKUP($F21602,[1]Auteur!$1:$1048576,2,FALSE),"NOK")</f>
        <v>PQ Mai 2018</v>
      </c>
      <c r="H21602" s="4" t="str">
        <f>IFERROR(VLOOKUP($F21602,[1]Auteur!$1:$1048576,7,FALSE),"NOK")</f>
        <v>O</v>
      </c>
      <c r="I21602" s="4" t="str">
        <f>IFERROR(VLOOKUP($F21602,[1]Auteur!$1:$1048576,8,FALSE),"NOK")</f>
        <v>O</v>
      </c>
      <c r="J21602" s="4" t="str">
        <f>IFERROR(VLOOKUP($F21602,[1]Auteur!$1:$1048576,9,FALSE),"NOK")</f>
        <v>O</v>
      </c>
      <c r="K21602" s="4" t="str">
        <f>IFERROR(VLOOKUP($F21602,[1]Auteur!$1:$1048576,3,FALSE),"NOK")</f>
        <v>Richard Sovied</v>
      </c>
      <c r="L21602" s="4" t="str">
        <f>IFERROR(VLOOKUP($F21602,[1]Auteur!$1:$1048576,10,FALSE),"NOK")</f>
        <v>O</v>
      </c>
      <c r="M21602" s="4" t="str">
        <f>IFERROR(VLOOKUP($F21602,[1]Auteur!$1:$1048576,11,FALSE),"NOK")</f>
        <v>France</v>
      </c>
      <c r="N21602" s="4">
        <f>IFERROR(VLOOKUP($F21602,[1]Auteur!$1:$1048576,5,FALSE),"NOK")</f>
        <v>2018</v>
      </c>
      <c r="O21602" s="4" t="str">
        <f>IFERROR(VLOOKUP($F21602,[1]Auteur!$1:$1048576,6,FALSE),"NOK")</f>
        <v>Reportage</v>
      </c>
      <c r="P21602" s="4" t="str">
        <f>IFERROR(VLOOKUP($F21602,[1]Auteur!$1:$1048576,12,FALSE),"NOK")</f>
        <v>O</v>
      </c>
      <c r="Q21602" s="14" t="str">
        <f>IFERROR(VLOOKUP($F21602,[1]Auteur!$1:$1048576,4,FALSE),"NOK")</f>
        <v>TELE BOCAL</v>
      </c>
    </row>
    <row r="21603" spans="1:17" x14ac:dyDescent="0.25">
      <c r="A21603" s="7">
        <v>43990</v>
      </c>
      <c r="B21603" s="8">
        <v>0.59168981481481486</v>
      </c>
      <c r="C21603" s="2" t="s">
        <v>2</v>
      </c>
      <c r="D21603" s="6">
        <f>MOD(B21604-log[[#This Row],[HEURE]],1)</f>
        <v>2.6493055555555478E-2</v>
      </c>
      <c r="E21603" s="2" t="s">
        <v>1911</v>
      </c>
      <c r="F21603" s="2" t="str">
        <f t="shared" si="337"/>
        <v>Cannes favorite 38'08</v>
      </c>
      <c r="G21603" s="4" t="str">
        <f>IFERROR(VLOOKUP($F21603,[1]Auteur!$1:$1048576,2,FALSE),"NOK")</f>
        <v>Cannes favorite</v>
      </c>
      <c r="H21603" s="4" t="str">
        <f>IFERROR(VLOOKUP($F21603,[1]Auteur!$1:$1048576,7,FALSE),"NOK")</f>
        <v>O</v>
      </c>
      <c r="I21603" s="4" t="str">
        <f>IFERROR(VLOOKUP($F21603,[1]Auteur!$1:$1048576,8,FALSE),"NOK")</f>
        <v>O</v>
      </c>
      <c r="J21603" s="4" t="str">
        <f>IFERROR(VLOOKUP($F21603,[1]Auteur!$1:$1048576,9,FALSE),"NOK")</f>
        <v>O</v>
      </c>
      <c r="K21603" s="4" t="str">
        <f>IFERROR(VLOOKUP($F21603,[1]Auteur!$1:$1048576,3,FALSE),"NOK")</f>
        <v>Stephane Grobost</v>
      </c>
      <c r="L21603" s="4" t="str">
        <f>IFERROR(VLOOKUP($F21603,[1]Auteur!$1:$1048576,10,FALSE),"NOK")</f>
        <v>O</v>
      </c>
      <c r="M21603" s="4" t="str">
        <f>IFERROR(VLOOKUP($F21603,[1]Auteur!$1:$1048576,11,FALSE),"NOK")</f>
        <v>France</v>
      </c>
      <c r="N21603" s="4">
        <f>IFERROR(VLOOKUP($F21603,[1]Auteur!$1:$1048576,5,FALSE),"NOK")</f>
        <v>2015</v>
      </c>
      <c r="O21603" s="4" t="str">
        <f>IFERROR(VLOOKUP($F21603,[1]Auteur!$1:$1048576,6,FALSE),"NOK")</f>
        <v>Documentaire</v>
      </c>
      <c r="P21603" s="4" t="str">
        <f>IFERROR(VLOOKUP($F21603,[1]Auteur!$1:$1048576,12,FALSE),"NOK")</f>
        <v>O</v>
      </c>
      <c r="Q21603" s="14" t="str">
        <f>IFERROR(VLOOKUP($F21603,[1]Auteur!$1:$1048576,4,FALSE),"NOK")</f>
        <v>TELE BOCAL</v>
      </c>
    </row>
    <row r="21604" spans="1:17" x14ac:dyDescent="0.25">
      <c r="A21604" s="7">
        <v>43990</v>
      </c>
      <c r="B21604" s="8">
        <v>0.61818287037037034</v>
      </c>
      <c r="C21604" s="2" t="s">
        <v>2</v>
      </c>
      <c r="D21604" s="6">
        <f>MOD(B21605-log[[#This Row],[HEURE]],1)</f>
        <v>6.2962962962963553E-3</v>
      </c>
      <c r="E21604" s="2" t="s">
        <v>2261</v>
      </c>
      <c r="F21604" s="2" t="str">
        <f t="shared" si="337"/>
        <v>3 Le communicateur 9'00</v>
      </c>
      <c r="G21604" s="4" t="str">
        <f>IFERROR(VLOOKUP($F21604,[1]Auteur!$1:$1048576,2,FALSE),"NOK")</f>
        <v>3 Le communicateur</v>
      </c>
      <c r="H21604" s="4" t="str">
        <f>IFERROR(VLOOKUP($F21604,[1]Auteur!$1:$1048576,7,FALSE),"NOK")</f>
        <v>O</v>
      </c>
      <c r="I21604" s="4" t="str">
        <f>IFERROR(VLOOKUP($F21604,[1]Auteur!$1:$1048576,8,FALSE),"NOK")</f>
        <v>O</v>
      </c>
      <c r="J21604" s="4" t="str">
        <f>IFERROR(VLOOKUP($F21604,[1]Auteur!$1:$1048576,9,FALSE),"NOK")</f>
        <v>O</v>
      </c>
      <c r="K21604" s="4" t="str">
        <f>IFERROR(VLOOKUP($F21604,[1]Auteur!$1:$1048576,3,FALSE),"NOK")</f>
        <v>Xavier Mussel</v>
      </c>
      <c r="L21604" s="4" t="str">
        <f>IFERROR(VLOOKUP($F21604,[1]Auteur!$1:$1048576,10,FALSE),"NOK")</f>
        <v>O</v>
      </c>
      <c r="M21604" s="4" t="str">
        <f>IFERROR(VLOOKUP($F21604,[1]Auteur!$1:$1048576,11,FALSE),"NOK")</f>
        <v>France</v>
      </c>
      <c r="N21604" s="4">
        <f>IFERROR(VLOOKUP($F21604,[1]Auteur!$1:$1048576,5,FALSE),"NOK")</f>
        <v>1999</v>
      </c>
      <c r="O21604" s="4" t="str">
        <f>IFERROR(VLOOKUP($F21604,[1]Auteur!$1:$1048576,6,FALSE),"NOK")</f>
        <v>Fiction</v>
      </c>
      <c r="P21604" s="4" t="str">
        <f>IFERROR(VLOOKUP($F21604,[1]Auteur!$1:$1048576,12,FALSE),"NOK")</f>
        <v>O</v>
      </c>
      <c r="Q21604" s="14" t="str">
        <f>IFERROR(VLOOKUP($F21604,[1]Auteur!$1:$1048576,4,FALSE),"NOK")</f>
        <v>A2L PRODUCTION</v>
      </c>
    </row>
    <row r="21605" spans="1:17" x14ac:dyDescent="0.25">
      <c r="A21605" s="7">
        <v>43990</v>
      </c>
      <c r="B21605" s="8">
        <v>0.6244791666666667</v>
      </c>
      <c r="C21605" s="2" t="s">
        <v>2</v>
      </c>
      <c r="D21605" s="6">
        <f>MOD(B21606-log[[#This Row],[HEURE]],1)</f>
        <v>1.7361111111102723E-4</v>
      </c>
      <c r="E21605" s="2" t="s">
        <v>20</v>
      </c>
      <c r="F21605" s="2" t="str">
        <f t="shared" si="337"/>
        <v>Mémé pète la télé</v>
      </c>
      <c r="G21605" s="4" t="str">
        <f>IFERROR(VLOOKUP($F21605,[1]Auteur!$1:$1048576,2,FALSE),"NOK")</f>
        <v>Mémé pète la télé</v>
      </c>
      <c r="H21605" s="4" t="str">
        <f>IFERROR(VLOOKUP($F21605,[1]Auteur!$1:$1048576,7,FALSE),"NOK")</f>
        <v>O</v>
      </c>
      <c r="I21605" s="4" t="str">
        <f>IFERROR(VLOOKUP($F21605,[1]Auteur!$1:$1048576,8,FALSE),"NOK")</f>
        <v>O</v>
      </c>
      <c r="J21605" s="4" t="str">
        <f>IFERROR(VLOOKUP($F21605,[1]Auteur!$1:$1048576,9,FALSE),"NOK")</f>
        <v>O</v>
      </c>
      <c r="K21605" s="4" t="str">
        <f>IFERROR(VLOOKUP($F21605,[1]Auteur!$1:$1048576,3,FALSE),"NOK")</f>
        <v>Richard Sovied</v>
      </c>
      <c r="L21605" s="4" t="str">
        <f>IFERROR(VLOOKUP($F21605,[1]Auteur!$1:$1048576,10,FALSE),"NOK")</f>
        <v>O</v>
      </c>
      <c r="M21605" s="4" t="str">
        <f>IFERROR(VLOOKUP($F21605,[1]Auteur!$1:$1048576,11,FALSE),"NOK")</f>
        <v>France</v>
      </c>
      <c r="N21605" s="4">
        <f>IFERROR(VLOOKUP($F21605,[1]Auteur!$1:$1048576,5,FALSE),"NOK")</f>
        <v>1995</v>
      </c>
      <c r="O21605" s="4" t="str">
        <f>IFERROR(VLOOKUP($F21605,[1]Auteur!$1:$1048576,6,FALSE),"NOK")</f>
        <v>Jingles</v>
      </c>
      <c r="P21605" s="4" t="str">
        <f>IFERROR(VLOOKUP($F21605,[1]Auteur!$1:$1048576,12,FALSE),"NOK")</f>
        <v>O</v>
      </c>
      <c r="Q21605" s="14" t="str">
        <f>IFERROR(VLOOKUP($F21605,[1]Auteur!$1:$1048576,4,FALSE),"NOK")</f>
        <v>TELE BOCAL</v>
      </c>
    </row>
    <row r="21606" spans="1:17" x14ac:dyDescent="0.25">
      <c r="A21606" s="7">
        <v>43990</v>
      </c>
      <c r="B21606" s="8">
        <v>0.62465277777777772</v>
      </c>
      <c r="C21606" s="2" t="s">
        <v>2</v>
      </c>
      <c r="D21606" s="6">
        <f>MOD(B21607-log[[#This Row],[HEURE]],1)</f>
        <v>8.1018518518527483E-4</v>
      </c>
      <c r="E21606" s="2" t="s">
        <v>3</v>
      </c>
      <c r="F21606" s="2" t="str">
        <f t="shared" si="337"/>
        <v>Intro bocal canal 31</v>
      </c>
      <c r="G21606" s="4" t="str">
        <f>IFERROR(VLOOKUP($F21606,[1]Auteur!$1:$1048576,2,FALSE),"NOK")</f>
        <v>INTRO BOCAL CANAL 31</v>
      </c>
      <c r="H21606" s="4" t="str">
        <f>IFERROR(VLOOKUP($F21606,[1]Auteur!$1:$1048576,7,FALSE),"NOK")</f>
        <v>O</v>
      </c>
      <c r="I21606" s="4" t="str">
        <f>IFERROR(VLOOKUP($F21606,[1]Auteur!$1:$1048576,8,FALSE),"NOK")</f>
        <v>O</v>
      </c>
      <c r="J21606" s="4" t="str">
        <f>IFERROR(VLOOKUP($F21606,[1]Auteur!$1:$1048576,9,FALSE),"NOK")</f>
        <v>O</v>
      </c>
      <c r="K21606" s="4" t="str">
        <f>IFERROR(VLOOKUP($F21606,[1]Auteur!$1:$1048576,3,FALSE),"NOK")</f>
        <v>Richard Sovied</v>
      </c>
      <c r="L21606" s="4" t="str">
        <f>IFERROR(VLOOKUP($F21606,[1]Auteur!$1:$1048576,10,FALSE),"NOK")</f>
        <v>O</v>
      </c>
      <c r="M21606" s="4" t="str">
        <f>IFERROR(VLOOKUP($F21606,[1]Auteur!$1:$1048576,11,FALSE),"NOK")</f>
        <v>France</v>
      </c>
      <c r="N21606" s="4">
        <f>IFERROR(VLOOKUP($F21606,[1]Auteur!$1:$1048576,5,FALSE),"NOK")</f>
        <v>2015</v>
      </c>
      <c r="O21606" s="4" t="str">
        <f>IFERROR(VLOOKUP($F21606,[1]Auteur!$1:$1048576,6,FALSE),"NOK")</f>
        <v>Jingles</v>
      </c>
      <c r="P21606" s="4" t="str">
        <f>IFERROR(VLOOKUP($F21606,[1]Auteur!$1:$1048576,12,FALSE),"NOK")</f>
        <v>O</v>
      </c>
      <c r="Q21606" s="14" t="str">
        <f>IFERROR(VLOOKUP($F21606,[1]Auteur!$1:$1048576,4,FALSE),"NOK")</f>
        <v>TELE BOCAL</v>
      </c>
    </row>
    <row r="21607" spans="1:17" x14ac:dyDescent="0.25">
      <c r="A21607" s="7">
        <v>43990</v>
      </c>
      <c r="B21607" s="8">
        <v>0.625462962962963</v>
      </c>
      <c r="C21607" s="2" t="s">
        <v>2</v>
      </c>
      <c r="D21607" s="6">
        <f>MOD(B21608-log[[#This Row],[HEURE]],1)</f>
        <v>5.5740740740740757E-2</v>
      </c>
      <c r="E21607" s="2" t="s">
        <v>2262</v>
      </c>
      <c r="F21607" s="2" t="str">
        <f t="shared" si="337"/>
        <v>PQ Juin 2018 1h20</v>
      </c>
      <c r="G21607" s="4" t="str">
        <f>IFERROR(VLOOKUP($F21607,[1]Auteur!$1:$1048576,2,FALSE),"NOK")</f>
        <v>PQ Juin 2018</v>
      </c>
      <c r="H21607" s="4" t="str">
        <f>IFERROR(VLOOKUP($F21607,[1]Auteur!$1:$1048576,7,FALSE),"NOK")</f>
        <v>O</v>
      </c>
      <c r="I21607" s="4" t="str">
        <f>IFERROR(VLOOKUP($F21607,[1]Auteur!$1:$1048576,8,FALSE),"NOK")</f>
        <v>O</v>
      </c>
      <c r="J21607" s="4" t="str">
        <f>IFERROR(VLOOKUP($F21607,[1]Auteur!$1:$1048576,9,FALSE),"NOK")</f>
        <v>O</v>
      </c>
      <c r="K21607" s="4" t="str">
        <f>IFERROR(VLOOKUP($F21607,[1]Auteur!$1:$1048576,3,FALSE),"NOK")</f>
        <v>Richard Sovied</v>
      </c>
      <c r="L21607" s="4" t="str">
        <f>IFERROR(VLOOKUP($F21607,[1]Auteur!$1:$1048576,10,FALSE),"NOK")</f>
        <v>O</v>
      </c>
      <c r="M21607" s="4" t="str">
        <f>IFERROR(VLOOKUP($F21607,[1]Auteur!$1:$1048576,11,FALSE),"NOK")</f>
        <v>France</v>
      </c>
      <c r="N21607" s="4">
        <f>IFERROR(VLOOKUP($F21607,[1]Auteur!$1:$1048576,5,FALSE),"NOK")</f>
        <v>2018</v>
      </c>
      <c r="O21607" s="4" t="str">
        <f>IFERROR(VLOOKUP($F21607,[1]Auteur!$1:$1048576,6,FALSE),"NOK")</f>
        <v>Reportage</v>
      </c>
      <c r="P21607" s="4" t="str">
        <f>IFERROR(VLOOKUP($F21607,[1]Auteur!$1:$1048576,12,FALSE),"NOK")</f>
        <v>O</v>
      </c>
      <c r="Q21607" s="14" t="str">
        <f>IFERROR(VLOOKUP($F21607,[1]Auteur!$1:$1048576,4,FALSE),"NOK")</f>
        <v>TELE BOCAL</v>
      </c>
    </row>
    <row r="21608" spans="1:17" x14ac:dyDescent="0.25">
      <c r="A21608" s="7">
        <v>43990</v>
      </c>
      <c r="B21608" s="8">
        <v>0.68120370370370376</v>
      </c>
      <c r="C21608" s="2" t="s">
        <v>2</v>
      </c>
      <c r="D21608" s="6">
        <f>MOD(B21609-log[[#This Row],[HEURE]],1)</f>
        <v>1.8333333333333313E-2</v>
      </c>
      <c r="E21608" s="2" t="s">
        <v>2263</v>
      </c>
      <c r="F21608" s="2" t="str">
        <f t="shared" si="337"/>
        <v>Si Bobigny</v>
      </c>
      <c r="G21608" s="4" t="str">
        <f>IFERROR(VLOOKUP($F21608,[1]Auteur!$1:$1048576,2,FALSE),"NOK")</f>
        <v>Si Bobigny m'était conté…</v>
      </c>
      <c r="H21608" s="4" t="str">
        <f>IFERROR(VLOOKUP($F21608,[1]Auteur!$1:$1048576,7,FALSE),"NOK")</f>
        <v>O</v>
      </c>
      <c r="I21608" s="4" t="str">
        <f>IFERROR(VLOOKUP($F21608,[1]Auteur!$1:$1048576,8,FALSE),"NOK")</f>
        <v>O</v>
      </c>
      <c r="J21608" s="4" t="str">
        <f>IFERROR(VLOOKUP($F21608,[1]Auteur!$1:$1048576,9,FALSE),"NOK")</f>
        <v>O</v>
      </c>
      <c r="K21608" s="4" t="str">
        <f>IFERROR(VLOOKUP($F21608,[1]Auteur!$1:$1048576,3,FALSE),"NOK")</f>
        <v>Grégory Metay</v>
      </c>
      <c r="L21608" s="4" t="str">
        <f>IFERROR(VLOOKUP($F21608,[1]Auteur!$1:$1048576,10,FALSE),"NOK")</f>
        <v>O</v>
      </c>
      <c r="M21608" s="4" t="str">
        <f>IFERROR(VLOOKUP($F21608,[1]Auteur!$1:$1048576,11,FALSE),"NOK")</f>
        <v>France</v>
      </c>
      <c r="N21608" s="4">
        <f>IFERROR(VLOOKUP($F21608,[1]Auteur!$1:$1048576,5,FALSE),"NOK")</f>
        <v>2008</v>
      </c>
      <c r="O21608" s="4" t="str">
        <f>IFERROR(VLOOKUP($F21608,[1]Auteur!$1:$1048576,6,FALSE),"NOK")</f>
        <v>Fiction</v>
      </c>
      <c r="P21608" s="4" t="str">
        <f>IFERROR(VLOOKUP($F21608,[1]Auteur!$1:$1048576,12,FALSE),"NOK")</f>
        <v>O</v>
      </c>
      <c r="Q21608" s="14" t="str">
        <f>IFERROR(VLOOKUP($F21608,[1]Auteur!$1:$1048576,4,FALSE),"NOK")</f>
        <v>CADRAGE EXQUIS</v>
      </c>
    </row>
    <row r="21609" spans="1:17" x14ac:dyDescent="0.25">
      <c r="A21609" s="7">
        <v>43990</v>
      </c>
      <c r="B21609" s="8">
        <v>0.69953703703703707</v>
      </c>
      <c r="C21609" s="2" t="s">
        <v>2</v>
      </c>
      <c r="D21609" s="6">
        <f>MOD(B21610-log[[#This Row],[HEURE]],1)</f>
        <v>2.7662037037036957E-2</v>
      </c>
      <c r="E21609" s="2" t="s">
        <v>333</v>
      </c>
      <c r="F21609" s="2" t="str">
        <f t="shared" si="337"/>
        <v>Les routes Perdues 40'</v>
      </c>
      <c r="G21609" s="4" t="str">
        <f>IFERROR(VLOOKUP($F21609,[1]Auteur!$1:$1048576,2,FALSE),"NOK")</f>
        <v>Les routes Perdues</v>
      </c>
      <c r="H21609" s="4" t="str">
        <f>IFERROR(VLOOKUP($F21609,[1]Auteur!$1:$1048576,7,FALSE),"NOK")</f>
        <v>O</v>
      </c>
      <c r="I21609" s="4" t="str">
        <f>IFERROR(VLOOKUP($F21609,[1]Auteur!$1:$1048576,8,FALSE),"NOK")</f>
        <v>O</v>
      </c>
      <c r="J21609" s="4" t="str">
        <f>IFERROR(VLOOKUP($F21609,[1]Auteur!$1:$1048576,9,FALSE),"NOK")</f>
        <v>O</v>
      </c>
      <c r="K21609" s="4" t="str">
        <f>IFERROR(VLOOKUP($F21609,[1]Auteur!$1:$1048576,3,FALSE),"NOK")</f>
        <v>Aude Léa Rapin et Adrien Selbert</v>
      </c>
      <c r="L21609" s="4" t="str">
        <f>IFERROR(VLOOKUP($F21609,[1]Auteur!$1:$1048576,10,FALSE),"NOK")</f>
        <v>O</v>
      </c>
      <c r="M21609" s="4" t="str">
        <f>IFERROR(VLOOKUP($F21609,[1]Auteur!$1:$1048576,11,FALSE),"NOK")</f>
        <v>France</v>
      </c>
      <c r="N21609" s="4" t="str">
        <f>IFERROR(VLOOKUP($F21609,[1]Auteur!$1:$1048576,5,FALSE),"NOK")</f>
        <v>Inconnu</v>
      </c>
      <c r="O21609" s="4" t="str">
        <f>IFERROR(VLOOKUP($F21609,[1]Auteur!$1:$1048576,6,FALSE),"NOK")</f>
        <v>Documentaire</v>
      </c>
      <c r="P21609" s="4" t="str">
        <f>IFERROR(VLOOKUP($F21609,[1]Auteur!$1:$1048576,12,FALSE),"NOK")</f>
        <v>O</v>
      </c>
      <c r="Q21609" s="14" t="str">
        <f>IFERROR(VLOOKUP($F21609,[1]Auteur!$1:$1048576,4,FALSE),"NOK")</f>
        <v>Les Ateliers des images</v>
      </c>
    </row>
    <row r="21610" spans="1:17" x14ac:dyDescent="0.25">
      <c r="A21610" s="7">
        <v>43990</v>
      </c>
      <c r="B21610" s="8">
        <v>0.72719907407407403</v>
      </c>
      <c r="C21610" s="2" t="s">
        <v>2</v>
      </c>
      <c r="D21610" s="6">
        <f>MOD(B21611-log[[#This Row],[HEURE]],1)</f>
        <v>1.481481481481528E-3</v>
      </c>
      <c r="E21610" s="2" t="s">
        <v>2264</v>
      </c>
      <c r="F21610" s="2" t="str">
        <f t="shared" si="337"/>
        <v>0-1 JE SUIS TU SUIS 2'08</v>
      </c>
      <c r="G21610" s="4" t="str">
        <f>IFERROR(VLOOKUP($F21610,[1]Auteur!$1:$1048576,2,FALSE),"NOK")</f>
        <v>JE SUIS TU SUIS</v>
      </c>
      <c r="H21610" s="4" t="str">
        <f>IFERROR(VLOOKUP($F21610,[1]Auteur!$1:$1048576,7,FALSE),"NOK")</f>
        <v>O</v>
      </c>
      <c r="I21610" s="4" t="str">
        <f>IFERROR(VLOOKUP($F21610,[1]Auteur!$1:$1048576,8,FALSE),"NOK")</f>
        <v>O</v>
      </c>
      <c r="J21610" s="4" t="str">
        <f>IFERROR(VLOOKUP($F21610,[1]Auteur!$1:$1048576,9,FALSE),"NOK")</f>
        <v>O</v>
      </c>
      <c r="K21610" s="4" t="str">
        <f>IFERROR(VLOOKUP($F21610,[1]Auteur!$1:$1048576,3,FALSE),"NOK")</f>
        <v>Anne Peron et Alex Lagrange</v>
      </c>
      <c r="L21610" s="4" t="str">
        <f>IFERROR(VLOOKUP($F21610,[1]Auteur!$1:$1048576,10,FALSE),"NOK")</f>
        <v>O</v>
      </c>
      <c r="M21610" s="4" t="str">
        <f>IFERROR(VLOOKUP($F21610,[1]Auteur!$1:$1048576,11,FALSE),"NOK")</f>
        <v>France</v>
      </c>
      <c r="N21610" s="4">
        <f>IFERROR(VLOOKUP($F21610,[1]Auteur!$1:$1048576,5,FALSE),"NOK")</f>
        <v>2016</v>
      </c>
      <c r="O21610" s="4" t="str">
        <f>IFERROR(VLOOKUP($F21610,[1]Auteur!$1:$1048576,6,FALSE),"NOK")</f>
        <v>Fiction</v>
      </c>
      <c r="P21610" s="4" t="str">
        <f>IFERROR(VLOOKUP($F21610,[1]Auteur!$1:$1048576,12,FALSE),"NOK")</f>
        <v>O</v>
      </c>
      <c r="Q21610" s="14" t="str">
        <f>IFERROR(VLOOKUP($F21610,[1]Auteur!$1:$1048576,4,FALSE),"NOK")</f>
        <v>Inconnu</v>
      </c>
    </row>
    <row r="21611" spans="1:17" x14ac:dyDescent="0.25">
      <c r="A21611" s="7">
        <v>43990</v>
      </c>
      <c r="B21611" s="8">
        <v>0.72868055555555555</v>
      </c>
      <c r="C21611" s="2" t="s">
        <v>2</v>
      </c>
      <c r="D21611" s="6">
        <f>MOD(B21612-log[[#This Row],[HEURE]],1)</f>
        <v>1.7361111111113825E-4</v>
      </c>
      <c r="E21611" s="2" t="s">
        <v>20</v>
      </c>
      <c r="F21611" s="2" t="str">
        <f t="shared" si="337"/>
        <v>Mémé pète la télé</v>
      </c>
      <c r="G21611" s="4" t="str">
        <f>IFERROR(VLOOKUP($F21611,[1]Auteur!$1:$1048576,2,FALSE),"NOK")</f>
        <v>Mémé pète la télé</v>
      </c>
      <c r="H21611" s="4" t="str">
        <f>IFERROR(VLOOKUP($F21611,[1]Auteur!$1:$1048576,7,FALSE),"NOK")</f>
        <v>O</v>
      </c>
      <c r="I21611" s="4" t="str">
        <f>IFERROR(VLOOKUP($F21611,[1]Auteur!$1:$1048576,8,FALSE),"NOK")</f>
        <v>O</v>
      </c>
      <c r="J21611" s="4" t="str">
        <f>IFERROR(VLOOKUP($F21611,[1]Auteur!$1:$1048576,9,FALSE),"NOK")</f>
        <v>O</v>
      </c>
      <c r="K21611" s="4" t="str">
        <f>IFERROR(VLOOKUP($F21611,[1]Auteur!$1:$1048576,3,FALSE),"NOK")</f>
        <v>Richard Sovied</v>
      </c>
      <c r="L21611" s="4" t="str">
        <f>IFERROR(VLOOKUP($F21611,[1]Auteur!$1:$1048576,10,FALSE),"NOK")</f>
        <v>O</v>
      </c>
      <c r="M21611" s="4" t="str">
        <f>IFERROR(VLOOKUP($F21611,[1]Auteur!$1:$1048576,11,FALSE),"NOK")</f>
        <v>France</v>
      </c>
      <c r="N21611" s="4">
        <f>IFERROR(VLOOKUP($F21611,[1]Auteur!$1:$1048576,5,FALSE),"NOK")</f>
        <v>1995</v>
      </c>
      <c r="O21611" s="4" t="str">
        <f>IFERROR(VLOOKUP($F21611,[1]Auteur!$1:$1048576,6,FALSE),"NOK")</f>
        <v>Jingles</v>
      </c>
      <c r="P21611" s="4" t="str">
        <f>IFERROR(VLOOKUP($F21611,[1]Auteur!$1:$1048576,12,FALSE),"NOK")</f>
        <v>O</v>
      </c>
      <c r="Q21611" s="14" t="str">
        <f>IFERROR(VLOOKUP($F21611,[1]Auteur!$1:$1048576,4,FALSE),"NOK")</f>
        <v>TELE BOCAL</v>
      </c>
    </row>
    <row r="21612" spans="1:17" x14ac:dyDescent="0.25">
      <c r="A21612" s="7">
        <v>43990</v>
      </c>
      <c r="B21612" s="8">
        <v>0.72885416666666669</v>
      </c>
      <c r="C21612" s="2" t="s">
        <v>2</v>
      </c>
      <c r="D21612" s="6">
        <f>MOD(B21613-log[[#This Row],[HEURE]],1)</f>
        <v>8.101851851851638E-4</v>
      </c>
      <c r="E21612" s="2" t="s">
        <v>3</v>
      </c>
      <c r="F21612" s="2" t="str">
        <f t="shared" si="337"/>
        <v>Intro bocal canal 31</v>
      </c>
      <c r="G21612" s="4" t="str">
        <f>IFERROR(VLOOKUP($F21612,[1]Auteur!$1:$1048576,2,FALSE),"NOK")</f>
        <v>INTRO BOCAL CANAL 31</v>
      </c>
      <c r="H21612" s="4" t="str">
        <f>IFERROR(VLOOKUP($F21612,[1]Auteur!$1:$1048576,7,FALSE),"NOK")</f>
        <v>O</v>
      </c>
      <c r="I21612" s="4" t="str">
        <f>IFERROR(VLOOKUP($F21612,[1]Auteur!$1:$1048576,8,FALSE),"NOK")</f>
        <v>O</v>
      </c>
      <c r="J21612" s="4" t="str">
        <f>IFERROR(VLOOKUP($F21612,[1]Auteur!$1:$1048576,9,FALSE),"NOK")</f>
        <v>O</v>
      </c>
      <c r="K21612" s="4" t="str">
        <f>IFERROR(VLOOKUP($F21612,[1]Auteur!$1:$1048576,3,FALSE),"NOK")</f>
        <v>Richard Sovied</v>
      </c>
      <c r="L21612" s="4" t="str">
        <f>IFERROR(VLOOKUP($F21612,[1]Auteur!$1:$1048576,10,FALSE),"NOK")</f>
        <v>O</v>
      </c>
      <c r="M21612" s="4" t="str">
        <f>IFERROR(VLOOKUP($F21612,[1]Auteur!$1:$1048576,11,FALSE),"NOK")</f>
        <v>France</v>
      </c>
      <c r="N21612" s="4">
        <f>IFERROR(VLOOKUP($F21612,[1]Auteur!$1:$1048576,5,FALSE),"NOK")</f>
        <v>2015</v>
      </c>
      <c r="O21612" s="4" t="str">
        <f>IFERROR(VLOOKUP($F21612,[1]Auteur!$1:$1048576,6,FALSE),"NOK")</f>
        <v>Jingles</v>
      </c>
      <c r="P21612" s="4" t="str">
        <f>IFERROR(VLOOKUP($F21612,[1]Auteur!$1:$1048576,12,FALSE),"NOK")</f>
        <v>O</v>
      </c>
      <c r="Q21612" s="14" t="str">
        <f>IFERROR(VLOOKUP($F21612,[1]Auteur!$1:$1048576,4,FALSE),"NOK")</f>
        <v>TELE BOCAL</v>
      </c>
    </row>
    <row r="21613" spans="1:17" x14ac:dyDescent="0.25">
      <c r="A21613" s="7">
        <v>43990</v>
      </c>
      <c r="B21613" s="8">
        <v>0.72966435185185186</v>
      </c>
      <c r="C21613" s="2" t="s">
        <v>2</v>
      </c>
      <c r="D21613" s="6">
        <f>MOD(B21614-log[[#This Row],[HEURE]],1)</f>
        <v>4.3738425925925917E-2</v>
      </c>
      <c r="E21613" s="2" t="s">
        <v>2066</v>
      </c>
      <c r="F21613" s="2" t="str">
        <f t="shared" si="337"/>
        <v>PQ juillet 2018 1h02</v>
      </c>
      <c r="G21613" s="4" t="str">
        <f>IFERROR(VLOOKUP($F21613,[1]Auteur!$1:$1048576,2,FALSE),"NOK")</f>
        <v>PQ juillet 2018</v>
      </c>
      <c r="H21613" s="4" t="str">
        <f>IFERROR(VLOOKUP($F21613,[1]Auteur!$1:$1048576,7,FALSE),"NOK")</f>
        <v>O</v>
      </c>
      <c r="I21613" s="4" t="str">
        <f>IFERROR(VLOOKUP($F21613,[1]Auteur!$1:$1048576,8,FALSE),"NOK")</f>
        <v>O</v>
      </c>
      <c r="J21613" s="4" t="str">
        <f>IFERROR(VLOOKUP($F21613,[1]Auteur!$1:$1048576,9,FALSE),"NOK")</f>
        <v>O</v>
      </c>
      <c r="K21613" s="4" t="str">
        <f>IFERROR(VLOOKUP($F21613,[1]Auteur!$1:$1048576,3,FALSE),"NOK")</f>
        <v>Richard Sovied</v>
      </c>
      <c r="L21613" s="4" t="str">
        <f>IFERROR(VLOOKUP($F21613,[1]Auteur!$1:$1048576,10,FALSE),"NOK")</f>
        <v>O</v>
      </c>
      <c r="M21613" s="4" t="str">
        <f>IFERROR(VLOOKUP($F21613,[1]Auteur!$1:$1048576,11,FALSE),"NOK")</f>
        <v>France</v>
      </c>
      <c r="N21613" s="4">
        <f>IFERROR(VLOOKUP($F21613,[1]Auteur!$1:$1048576,5,FALSE),"NOK")</f>
        <v>2018</v>
      </c>
      <c r="O21613" s="4" t="str">
        <f>IFERROR(VLOOKUP($F21613,[1]Auteur!$1:$1048576,6,FALSE),"NOK")</f>
        <v>Reportage</v>
      </c>
      <c r="P21613" s="4" t="str">
        <f>IFERROR(VLOOKUP($F21613,[1]Auteur!$1:$1048576,12,FALSE),"NOK")</f>
        <v>O</v>
      </c>
      <c r="Q21613" s="14" t="str">
        <f>IFERROR(VLOOKUP($F21613,[1]Auteur!$1:$1048576,4,FALSE),"NOK")</f>
        <v>TELE BOCAL</v>
      </c>
    </row>
    <row r="21614" spans="1:17" x14ac:dyDescent="0.25">
      <c r="A21614" s="7">
        <v>43990</v>
      </c>
      <c r="B21614" s="8">
        <v>0.77340277777777777</v>
      </c>
      <c r="C21614" s="2" t="s">
        <v>2</v>
      </c>
      <c r="D21614" s="6">
        <f>MOD(B21615-log[[#This Row],[HEURE]],1)</f>
        <v>4.6203703703703747E-2</v>
      </c>
      <c r="E21614" s="2" t="s">
        <v>2265</v>
      </c>
      <c r="F21614" s="2" t="str">
        <f t="shared" si="337"/>
        <v>La mission civile 1h07m</v>
      </c>
      <c r="G21614" s="4" t="str">
        <f>IFERROR(VLOOKUP($F21614,[1]Auteur!$1:$1048576,2,FALSE),"NOK")</f>
        <v>La mission civile</v>
      </c>
      <c r="H21614" s="4" t="str">
        <f>IFERROR(VLOOKUP($F21614,[1]Auteur!$1:$1048576,7,FALSE),"NOK")</f>
        <v>O</v>
      </c>
      <c r="I21614" s="4" t="str">
        <f>IFERROR(VLOOKUP($F21614,[1]Auteur!$1:$1048576,8,FALSE),"NOK")</f>
        <v>O</v>
      </c>
      <c r="J21614" s="4" t="str">
        <f>IFERROR(VLOOKUP($F21614,[1]Auteur!$1:$1048576,9,FALSE),"NOK")</f>
        <v>O</v>
      </c>
      <c r="K21614" s="4" t="str">
        <f>IFERROR(VLOOKUP($F21614,[1]Auteur!$1:$1048576,3,FALSE),"NOK")</f>
        <v>Richard Sovied</v>
      </c>
      <c r="L21614" s="4" t="str">
        <f>IFERROR(VLOOKUP($F21614,[1]Auteur!$1:$1048576,10,FALSE),"NOK")</f>
        <v>O</v>
      </c>
      <c r="M21614" s="4" t="str">
        <f>IFERROR(VLOOKUP($F21614,[1]Auteur!$1:$1048576,11,FALSE),"NOK")</f>
        <v>France</v>
      </c>
      <c r="N21614" s="4">
        <f>IFERROR(VLOOKUP($F21614,[1]Auteur!$1:$1048576,5,FALSE),"NOK")</f>
        <v>1999</v>
      </c>
      <c r="O21614" s="4" t="str">
        <f>IFERROR(VLOOKUP($F21614,[1]Auteur!$1:$1048576,6,FALSE),"NOK")</f>
        <v>Documentaire</v>
      </c>
      <c r="P21614" s="4" t="str">
        <f>IFERROR(VLOOKUP($F21614,[1]Auteur!$1:$1048576,12,FALSE),"NOK")</f>
        <v>O</v>
      </c>
      <c r="Q21614" s="14" t="str">
        <f>IFERROR(VLOOKUP($F21614,[1]Auteur!$1:$1048576,4,FALSE),"NOK")</f>
        <v>TELE BOCAL</v>
      </c>
    </row>
    <row r="21615" spans="1:17" x14ac:dyDescent="0.25">
      <c r="A21615" s="7">
        <v>43990</v>
      </c>
      <c r="B21615" s="8">
        <v>0.81960648148148152</v>
      </c>
      <c r="C21615" s="2" t="s">
        <v>2</v>
      </c>
      <c r="D21615" s="6">
        <f>MOD(B21616-log[[#This Row],[HEURE]],1)</f>
        <v>7.8009259259258501E-3</v>
      </c>
      <c r="E21615" s="2" t="s">
        <v>891</v>
      </c>
      <c r="F21615" s="2" t="str">
        <f t="shared" si="337"/>
        <v>Maison de la Tunisie 11'13</v>
      </c>
      <c r="G21615" s="4" t="str">
        <f>IFERROR(VLOOKUP($F21615,[1]Auteur!$1:$1048576,2,FALSE),"NOK")</f>
        <v>Maison de la Tunisie</v>
      </c>
      <c r="H21615" s="4" t="str">
        <f>IFERROR(VLOOKUP($F21615,[1]Auteur!$1:$1048576,7,FALSE),"NOK")</f>
        <v>O</v>
      </c>
      <c r="I21615" s="4" t="str">
        <f>IFERROR(VLOOKUP($F21615,[1]Auteur!$1:$1048576,8,FALSE),"NOK")</f>
        <v>O</v>
      </c>
      <c r="J21615" s="4" t="str">
        <f>IFERROR(VLOOKUP($F21615,[1]Auteur!$1:$1048576,9,FALSE),"NOK")</f>
        <v>O</v>
      </c>
      <c r="K21615" s="4" t="str">
        <f>IFERROR(VLOOKUP($F21615,[1]Auteur!$1:$1048576,3,FALSE),"NOK")</f>
        <v>Richard Sovied</v>
      </c>
      <c r="L21615" s="4" t="str">
        <f>IFERROR(VLOOKUP($F21615,[1]Auteur!$1:$1048576,10,FALSE),"NOK")</f>
        <v>O</v>
      </c>
      <c r="M21615" s="4" t="str">
        <f>IFERROR(VLOOKUP($F21615,[1]Auteur!$1:$1048576,11,FALSE),"NOK")</f>
        <v>France</v>
      </c>
      <c r="N21615" s="4">
        <f>IFERROR(VLOOKUP($F21615,[1]Auteur!$1:$1048576,5,FALSE),"NOK")</f>
        <v>2017</v>
      </c>
      <c r="O21615" s="4" t="str">
        <f>IFERROR(VLOOKUP($F21615,[1]Auteur!$1:$1048576,6,FALSE),"NOK")</f>
        <v>Documentaire</v>
      </c>
      <c r="P21615" s="4" t="str">
        <f>IFERROR(VLOOKUP($F21615,[1]Auteur!$1:$1048576,12,FALSE),"NOK")</f>
        <v>O</v>
      </c>
      <c r="Q21615" s="14" t="str">
        <f>IFERROR(VLOOKUP($F21615,[1]Auteur!$1:$1048576,4,FALSE),"NOK")</f>
        <v>TELE BOCAL</v>
      </c>
    </row>
    <row r="21616" spans="1:17" x14ac:dyDescent="0.25">
      <c r="A21616" s="7">
        <v>43990</v>
      </c>
      <c r="B21616" s="8">
        <v>0.82740740740740737</v>
      </c>
      <c r="C21616" s="2" t="s">
        <v>2</v>
      </c>
      <c r="D21616" s="6">
        <f>MOD(B21617-log[[#This Row],[HEURE]],1)</f>
        <v>2.9629629629630561E-3</v>
      </c>
      <c r="E21616" s="2" t="s">
        <v>2266</v>
      </c>
      <c r="F21616" s="2" t="str">
        <f t="shared" si="337"/>
        <v>Python Duvernois 2009 4'16</v>
      </c>
      <c r="G21616" s="4" t="str">
        <f>IFERROR(VLOOKUP($F21616,[1]Auteur!$1:$1048576,2,FALSE),"NOK")</f>
        <v>Python Duvernois 2009</v>
      </c>
      <c r="H21616" s="4" t="str">
        <f>IFERROR(VLOOKUP($F21616,[1]Auteur!$1:$1048576,7,FALSE),"NOK")</f>
        <v>O</v>
      </c>
      <c r="I21616" s="4" t="str">
        <f>IFERROR(VLOOKUP($F21616,[1]Auteur!$1:$1048576,8,FALSE),"NOK")</f>
        <v>O</v>
      </c>
      <c r="J21616" s="4" t="str">
        <f>IFERROR(VLOOKUP($F21616,[1]Auteur!$1:$1048576,9,FALSE),"NOK")</f>
        <v>O</v>
      </c>
      <c r="K21616" s="4" t="str">
        <f>IFERROR(VLOOKUP($F21616,[1]Auteur!$1:$1048576,3,FALSE),"NOK")</f>
        <v>Richard Sovied</v>
      </c>
      <c r="L21616" s="4" t="str">
        <f>IFERROR(VLOOKUP($F21616,[1]Auteur!$1:$1048576,10,FALSE),"NOK")</f>
        <v>O</v>
      </c>
      <c r="M21616" s="4" t="str">
        <f>IFERROR(VLOOKUP($F21616,[1]Auteur!$1:$1048576,11,FALSE),"NOK")</f>
        <v>France</v>
      </c>
      <c r="N21616" s="4">
        <f>IFERROR(VLOOKUP($F21616,[1]Auteur!$1:$1048576,5,FALSE),"NOK")</f>
        <v>2009</v>
      </c>
      <c r="O21616" s="4" t="str">
        <f>IFERROR(VLOOKUP($F21616,[1]Auteur!$1:$1048576,6,FALSE),"NOK")</f>
        <v>Documentaire</v>
      </c>
      <c r="P21616" s="4" t="str">
        <f>IFERROR(VLOOKUP($F21616,[1]Auteur!$1:$1048576,12,FALSE),"NOK")</f>
        <v>O</v>
      </c>
      <c r="Q21616" s="14" t="str">
        <f>IFERROR(VLOOKUP($F21616,[1]Auteur!$1:$1048576,4,FALSE),"NOK")</f>
        <v>TELE BOCAL</v>
      </c>
    </row>
    <row r="21617" spans="1:17" x14ac:dyDescent="0.25">
      <c r="A21617" s="7">
        <v>43990</v>
      </c>
      <c r="B21617" s="8">
        <v>0.83037037037037043</v>
      </c>
      <c r="C21617" s="2" t="s">
        <v>2</v>
      </c>
      <c r="D21617" s="6">
        <f>MOD(B21618-log[[#This Row],[HEURE]],1)</f>
        <v>2.5462962962962132E-3</v>
      </c>
      <c r="E21617" s="2" t="s">
        <v>2267</v>
      </c>
      <c r="F21617" s="2" t="str">
        <f t="shared" si="337"/>
        <v>Le Droit des femmes 3'40</v>
      </c>
      <c r="G21617" s="4" t="str">
        <f>IFERROR(VLOOKUP($F21617,[1]Auteur!$1:$1048576,2,FALSE),"NOK")</f>
        <v xml:space="preserve">Le Droit des femmes </v>
      </c>
      <c r="H21617" s="4" t="str">
        <f>IFERROR(VLOOKUP($F21617,[1]Auteur!$1:$1048576,7,FALSE),"NOK")</f>
        <v>O</v>
      </c>
      <c r="I21617" s="4" t="str">
        <f>IFERROR(VLOOKUP($F21617,[1]Auteur!$1:$1048576,8,FALSE),"NOK")</f>
        <v>O</v>
      </c>
      <c r="J21617" s="4" t="str">
        <f>IFERROR(VLOOKUP($F21617,[1]Auteur!$1:$1048576,9,FALSE),"NOK")</f>
        <v>O</v>
      </c>
      <c r="K21617" s="4" t="str">
        <f>IFERROR(VLOOKUP($F21617,[1]Auteur!$1:$1048576,3,FALSE),"NOK")</f>
        <v>Richard Sovied</v>
      </c>
      <c r="L21617" s="4" t="str">
        <f>IFERROR(VLOOKUP($F21617,[1]Auteur!$1:$1048576,10,FALSE),"NOK")</f>
        <v>O</v>
      </c>
      <c r="M21617" s="4" t="str">
        <f>IFERROR(VLOOKUP($F21617,[1]Auteur!$1:$1048576,11,FALSE),"NOK")</f>
        <v>France</v>
      </c>
      <c r="N21617" s="4">
        <f>IFERROR(VLOOKUP($F21617,[1]Auteur!$1:$1048576,5,FALSE),"NOK")</f>
        <v>2009</v>
      </c>
      <c r="O21617" s="4" t="str">
        <f>IFERROR(VLOOKUP($F21617,[1]Auteur!$1:$1048576,6,FALSE),"NOK")</f>
        <v>Documentaire</v>
      </c>
      <c r="P21617" s="4" t="str">
        <f>IFERROR(VLOOKUP($F21617,[1]Auteur!$1:$1048576,12,FALSE),"NOK")</f>
        <v>O</v>
      </c>
      <c r="Q21617" s="14" t="str">
        <f>IFERROR(VLOOKUP($F21617,[1]Auteur!$1:$1048576,4,FALSE),"NOK")</f>
        <v>TELE BOCAL</v>
      </c>
    </row>
    <row r="21618" spans="1:17" x14ac:dyDescent="0.25">
      <c r="A21618" s="7">
        <v>43990</v>
      </c>
      <c r="B21618" s="8">
        <v>0.83291666666666664</v>
      </c>
      <c r="C21618" s="2" t="s">
        <v>2</v>
      </c>
      <c r="D21618" s="6">
        <f>MOD(B21619-log[[#This Row],[HEURE]],1)</f>
        <v>4.166666666667318E-4</v>
      </c>
      <c r="E21618" s="2" t="s">
        <v>20</v>
      </c>
      <c r="F21618" s="2" t="str">
        <f t="shared" si="337"/>
        <v>Mémé pète la télé</v>
      </c>
      <c r="G21618" s="4" t="str">
        <f>IFERROR(VLOOKUP($F21618,[1]Auteur!$1:$1048576,2,FALSE),"NOK")</f>
        <v>Mémé pète la télé</v>
      </c>
      <c r="H21618" s="4" t="str">
        <f>IFERROR(VLOOKUP($F21618,[1]Auteur!$1:$1048576,7,FALSE),"NOK")</f>
        <v>O</v>
      </c>
      <c r="I21618" s="4" t="str">
        <f>IFERROR(VLOOKUP($F21618,[1]Auteur!$1:$1048576,8,FALSE),"NOK")</f>
        <v>O</v>
      </c>
      <c r="J21618" s="4" t="str">
        <f>IFERROR(VLOOKUP($F21618,[1]Auteur!$1:$1048576,9,FALSE),"NOK")</f>
        <v>O</v>
      </c>
      <c r="K21618" s="4" t="str">
        <f>IFERROR(VLOOKUP($F21618,[1]Auteur!$1:$1048576,3,FALSE),"NOK")</f>
        <v>Richard Sovied</v>
      </c>
      <c r="L21618" s="4" t="str">
        <f>IFERROR(VLOOKUP($F21618,[1]Auteur!$1:$1048576,10,FALSE),"NOK")</f>
        <v>O</v>
      </c>
      <c r="M21618" s="4" t="str">
        <f>IFERROR(VLOOKUP($F21618,[1]Auteur!$1:$1048576,11,FALSE),"NOK")</f>
        <v>France</v>
      </c>
      <c r="N21618" s="4">
        <f>IFERROR(VLOOKUP($F21618,[1]Auteur!$1:$1048576,5,FALSE),"NOK")</f>
        <v>1995</v>
      </c>
      <c r="O21618" s="4" t="str">
        <f>IFERROR(VLOOKUP($F21618,[1]Auteur!$1:$1048576,6,FALSE),"NOK")</f>
        <v>Jingles</v>
      </c>
      <c r="P21618" s="4" t="str">
        <f>IFERROR(VLOOKUP($F21618,[1]Auteur!$1:$1048576,12,FALSE),"NOK")</f>
        <v>O</v>
      </c>
      <c r="Q21618" s="14" t="str">
        <f>IFERROR(VLOOKUP($F21618,[1]Auteur!$1:$1048576,4,FALSE),"NOK")</f>
        <v>TELE BOCAL</v>
      </c>
    </row>
    <row r="21619" spans="1:17" x14ac:dyDescent="0.25">
      <c r="A21619" s="7">
        <v>43990</v>
      </c>
      <c r="B21619" s="8">
        <v>0.83333333333333337</v>
      </c>
      <c r="C21619" s="2" t="s">
        <v>2</v>
      </c>
      <c r="D21619" s="6">
        <f>MOD(B21620-log[[#This Row],[HEURE]],1)</f>
        <v>8.101851851851638E-4</v>
      </c>
      <c r="E21619" s="2" t="s">
        <v>3</v>
      </c>
      <c r="F21619" s="2" t="str">
        <f t="shared" si="337"/>
        <v>Intro bocal canal 31</v>
      </c>
      <c r="G21619" s="4" t="str">
        <f>IFERROR(VLOOKUP($F21619,[1]Auteur!$1:$1048576,2,FALSE),"NOK")</f>
        <v>INTRO BOCAL CANAL 31</v>
      </c>
      <c r="H21619" s="4" t="str">
        <f>IFERROR(VLOOKUP($F21619,[1]Auteur!$1:$1048576,7,FALSE),"NOK")</f>
        <v>O</v>
      </c>
      <c r="I21619" s="4" t="str">
        <f>IFERROR(VLOOKUP($F21619,[1]Auteur!$1:$1048576,8,FALSE),"NOK")</f>
        <v>O</v>
      </c>
      <c r="J21619" s="4" t="str">
        <f>IFERROR(VLOOKUP($F21619,[1]Auteur!$1:$1048576,9,FALSE),"NOK")</f>
        <v>O</v>
      </c>
      <c r="K21619" s="4" t="str">
        <f>IFERROR(VLOOKUP($F21619,[1]Auteur!$1:$1048576,3,FALSE),"NOK")</f>
        <v>Richard Sovied</v>
      </c>
      <c r="L21619" s="4" t="str">
        <f>IFERROR(VLOOKUP($F21619,[1]Auteur!$1:$1048576,10,FALSE),"NOK")</f>
        <v>O</v>
      </c>
      <c r="M21619" s="4" t="str">
        <f>IFERROR(VLOOKUP($F21619,[1]Auteur!$1:$1048576,11,FALSE),"NOK")</f>
        <v>France</v>
      </c>
      <c r="N21619" s="4">
        <f>IFERROR(VLOOKUP($F21619,[1]Auteur!$1:$1048576,5,FALSE),"NOK")</f>
        <v>2015</v>
      </c>
      <c r="O21619" s="4" t="str">
        <f>IFERROR(VLOOKUP($F21619,[1]Auteur!$1:$1048576,6,FALSE),"NOK")</f>
        <v>Jingles</v>
      </c>
      <c r="P21619" s="4" t="str">
        <f>IFERROR(VLOOKUP($F21619,[1]Auteur!$1:$1048576,12,FALSE),"NOK")</f>
        <v>O</v>
      </c>
      <c r="Q21619" s="14" t="str">
        <f>IFERROR(VLOOKUP($F21619,[1]Auteur!$1:$1048576,4,FALSE),"NOK")</f>
        <v>TELE BOCAL</v>
      </c>
    </row>
    <row r="21620" spans="1:17" x14ac:dyDescent="0.25">
      <c r="A21620" s="7">
        <v>43990</v>
      </c>
      <c r="B21620" s="8">
        <v>0.83414351851851853</v>
      </c>
      <c r="C21620" s="2" t="s">
        <v>2</v>
      </c>
      <c r="D21620" s="6">
        <f>MOD(B21621-log[[#This Row],[HEURE]],1)</f>
        <v>4.745370370370372E-2</v>
      </c>
      <c r="E21620" s="2" t="s">
        <v>2268</v>
      </c>
      <c r="F21620" s="2" t="str">
        <f t="shared" si="337"/>
        <v>PQ septembre 2017</v>
      </c>
      <c r="G21620" s="4" t="str">
        <f>IFERROR(VLOOKUP($F21620,[1]Auteur!$1:$1048576,2,FALSE),"NOK")</f>
        <v>PQ septembre 2017</v>
      </c>
      <c r="H21620" s="4" t="str">
        <f>IFERROR(VLOOKUP($F21620,[1]Auteur!$1:$1048576,7,FALSE),"NOK")</f>
        <v>O</v>
      </c>
      <c r="I21620" s="4" t="str">
        <f>IFERROR(VLOOKUP($F21620,[1]Auteur!$1:$1048576,8,FALSE),"NOK")</f>
        <v>O</v>
      </c>
      <c r="J21620" s="4" t="str">
        <f>IFERROR(VLOOKUP($F21620,[1]Auteur!$1:$1048576,9,FALSE),"NOK")</f>
        <v>O</v>
      </c>
      <c r="K21620" s="4" t="str">
        <f>IFERROR(VLOOKUP($F21620,[1]Auteur!$1:$1048576,3,FALSE),"NOK")</f>
        <v>Richard Sovied</v>
      </c>
      <c r="L21620" s="4" t="str">
        <f>IFERROR(VLOOKUP($F21620,[1]Auteur!$1:$1048576,10,FALSE),"NOK")</f>
        <v>O</v>
      </c>
      <c r="M21620" s="4" t="str">
        <f>IFERROR(VLOOKUP($F21620,[1]Auteur!$1:$1048576,11,FALSE),"NOK")</f>
        <v>France</v>
      </c>
      <c r="N21620" s="4">
        <f>IFERROR(VLOOKUP($F21620,[1]Auteur!$1:$1048576,5,FALSE),"NOK")</f>
        <v>2017</v>
      </c>
      <c r="O21620" s="4" t="str">
        <f>IFERROR(VLOOKUP($F21620,[1]Auteur!$1:$1048576,6,FALSE),"NOK")</f>
        <v>Documentaire</v>
      </c>
      <c r="P21620" s="4" t="str">
        <f>IFERROR(VLOOKUP($F21620,[1]Auteur!$1:$1048576,12,FALSE),"NOK")</f>
        <v>O</v>
      </c>
      <c r="Q21620" s="14" t="str">
        <f>IFERROR(VLOOKUP($F21620,[1]Auteur!$1:$1048576,4,FALSE),"NOK")</f>
        <v>TELE BOCAL</v>
      </c>
    </row>
    <row r="21621" spans="1:17" x14ac:dyDescent="0.25">
      <c r="A21621" s="7">
        <v>43990</v>
      </c>
      <c r="B21621" s="8">
        <v>0.88159722222222225</v>
      </c>
      <c r="C21621" s="2" t="s">
        <v>2</v>
      </c>
      <c r="D21621" s="6">
        <f>MOD(B21622-log[[#This Row],[HEURE]],1)</f>
        <v>3.1249999999993783E-4</v>
      </c>
      <c r="E21621" s="2" t="s">
        <v>2204</v>
      </c>
      <c r="F21621" s="2" t="str">
        <f t="shared" si="337"/>
        <v>fouille commissariat dec02</v>
      </c>
      <c r="G21621" s="4" t="str">
        <f>IFERROR(VLOOKUP($F21621,[1]Auteur!$1:$1048576,2,FALSE),"NOK")</f>
        <v>fouille commissariat dec 02</v>
      </c>
      <c r="H21621" s="4" t="str">
        <f>IFERROR(VLOOKUP($F21621,[1]Auteur!$1:$1048576,7,FALSE),"NOK")</f>
        <v>O</v>
      </c>
      <c r="I21621" s="4" t="str">
        <f>IFERROR(VLOOKUP($F21621,[1]Auteur!$1:$1048576,8,FALSE),"NOK")</f>
        <v>O</v>
      </c>
      <c r="J21621" s="4" t="str">
        <f>IFERROR(VLOOKUP($F21621,[1]Auteur!$1:$1048576,9,FALSE),"NOK")</f>
        <v>O</v>
      </c>
      <c r="K21621" s="4" t="str">
        <f>IFERROR(VLOOKUP($F21621,[1]Auteur!$1:$1048576,3,FALSE),"NOK")</f>
        <v>Richard Sovied</v>
      </c>
      <c r="L21621" s="4" t="str">
        <f>IFERROR(VLOOKUP($F21621,[1]Auteur!$1:$1048576,10,FALSE),"NOK")</f>
        <v>O</v>
      </c>
      <c r="M21621" s="4" t="str">
        <f>IFERROR(VLOOKUP($F21621,[1]Auteur!$1:$1048576,11,FALSE),"NOK")</f>
        <v>France</v>
      </c>
      <c r="N21621" s="4">
        <f>IFERROR(VLOOKUP($F21621,[1]Auteur!$1:$1048576,5,FALSE),"NOK")</f>
        <v>2002</v>
      </c>
      <c r="O21621" s="4" t="str">
        <f>IFERROR(VLOOKUP($F21621,[1]Auteur!$1:$1048576,6,FALSE),"NOK")</f>
        <v>Documentaire</v>
      </c>
      <c r="P21621" s="4" t="str">
        <f>IFERROR(VLOOKUP($F21621,[1]Auteur!$1:$1048576,12,FALSE),"NOK")</f>
        <v>O</v>
      </c>
      <c r="Q21621" s="14" t="str">
        <f>IFERROR(VLOOKUP($F21621,[1]Auteur!$1:$1048576,4,FALSE),"NOK")</f>
        <v>Télé Bocal</v>
      </c>
    </row>
    <row r="21622" spans="1:17" x14ac:dyDescent="0.25">
      <c r="A21622" s="7">
        <v>43990</v>
      </c>
      <c r="B21622" s="8">
        <v>0.88190972222222219</v>
      </c>
      <c r="C21622" s="2" t="s">
        <v>2</v>
      </c>
      <c r="D21622" s="6">
        <f>MOD(B21623-log[[#This Row],[HEURE]],1)</f>
        <v>4.2430555555555638E-2</v>
      </c>
      <c r="E21622" s="2" t="s">
        <v>2269</v>
      </c>
      <c r="F21622" s="2" t="str">
        <f t="shared" si="337"/>
        <v>LA CITE</v>
      </c>
      <c r="G21622" s="4" t="str">
        <f>IFERROR(VLOOKUP($F21622,[1]Auteur!$1:$1048576,2,FALSE),"NOK")</f>
        <v>LA CITE</v>
      </c>
      <c r="H21622" s="4" t="str">
        <f>IFERROR(VLOOKUP($F21622,[1]Auteur!$1:$1048576,7,FALSE),"NOK")</f>
        <v>O</v>
      </c>
      <c r="I21622" s="4" t="str">
        <f>IFERROR(VLOOKUP($F21622,[1]Auteur!$1:$1048576,8,FALSE),"NOK")</f>
        <v>O</v>
      </c>
      <c r="J21622" s="4" t="str">
        <f>IFERROR(VLOOKUP($F21622,[1]Auteur!$1:$1048576,9,FALSE),"NOK")</f>
        <v>O</v>
      </c>
      <c r="K21622" s="4" t="str">
        <f>IFERROR(VLOOKUP($F21622,[1]Auteur!$1:$1048576,3,FALSE),"NOK")</f>
        <v>Michèle Rolin</v>
      </c>
      <c r="L21622" s="4" t="str">
        <f>IFERROR(VLOOKUP($F21622,[1]Auteur!$1:$1048576,10,FALSE),"NOK")</f>
        <v>O</v>
      </c>
      <c r="M21622" s="4" t="str">
        <f>IFERROR(VLOOKUP($F21622,[1]Auteur!$1:$1048576,11,FALSE),"NOK")</f>
        <v>France</v>
      </c>
      <c r="N21622" s="4">
        <f>IFERROR(VLOOKUP($F21622,[1]Auteur!$1:$1048576,5,FALSE),"NOK")</f>
        <v>2018</v>
      </c>
      <c r="O21622" s="4" t="str">
        <f>IFERROR(VLOOKUP($F21622,[1]Auteur!$1:$1048576,6,FALSE),"NOK")</f>
        <v>Documentaire</v>
      </c>
      <c r="P21622" s="4" t="str">
        <f>IFERROR(VLOOKUP($F21622,[1]Auteur!$1:$1048576,12,FALSE),"NOK")</f>
        <v>O</v>
      </c>
      <c r="Q21622" s="14" t="str">
        <f>IFERROR(VLOOKUP($F21622,[1]Auteur!$1:$1048576,4,FALSE),"NOK")</f>
        <v>Hibou Production</v>
      </c>
    </row>
    <row r="21623" spans="1:17" x14ac:dyDescent="0.25">
      <c r="A21623" s="7">
        <v>43990</v>
      </c>
      <c r="B21623" s="8">
        <v>0.92434027777777783</v>
      </c>
      <c r="C21623" s="2" t="s">
        <v>2</v>
      </c>
      <c r="D21623" s="6">
        <f>MOD(B21624-log[[#This Row],[HEURE]],1)</f>
        <v>1.2766203703703627E-2</v>
      </c>
      <c r="E21623" s="2" t="s">
        <v>2270</v>
      </c>
      <c r="F21623" s="2" t="str">
        <f t="shared" si="337"/>
        <v>Les sabots dans l'eau</v>
      </c>
      <c r="G21623" s="4" t="str">
        <f>IFERROR(VLOOKUP($F21623,[1]Auteur!$1:$1048576,2,FALSE),"NOK")</f>
        <v>Les sabots dans l'eau</v>
      </c>
      <c r="H21623" s="4" t="str">
        <f>IFERROR(VLOOKUP($F21623,[1]Auteur!$1:$1048576,7,FALSE),"NOK")</f>
        <v>O</v>
      </c>
      <c r="I21623" s="4" t="str">
        <f>IFERROR(VLOOKUP($F21623,[1]Auteur!$1:$1048576,8,FALSE),"NOK")</f>
        <v>O</v>
      </c>
      <c r="J21623" s="4" t="str">
        <f>IFERROR(VLOOKUP($F21623,[1]Auteur!$1:$1048576,9,FALSE),"NOK")</f>
        <v>O</v>
      </c>
      <c r="K21623" s="4" t="str">
        <f>IFERROR(VLOOKUP($F21623,[1]Auteur!$1:$1048576,3,FALSE),"NOK")</f>
        <v>Aude Escudiè et Tony Servain</v>
      </c>
      <c r="L21623" s="4" t="str">
        <f>IFERROR(VLOOKUP($F21623,[1]Auteur!$1:$1048576,10,FALSE),"NOK")</f>
        <v>O</v>
      </c>
      <c r="M21623" s="4" t="str">
        <f>IFERROR(VLOOKUP($F21623,[1]Auteur!$1:$1048576,11,FALSE),"NOK")</f>
        <v>France</v>
      </c>
      <c r="N21623" s="4">
        <f>IFERROR(VLOOKUP($F21623,[1]Auteur!$1:$1048576,5,FALSE),"NOK")</f>
        <v>2008</v>
      </c>
      <c r="O21623" s="4" t="str">
        <f>IFERROR(VLOOKUP($F21623,[1]Auteur!$1:$1048576,6,FALSE),"NOK")</f>
        <v>Documentaire</v>
      </c>
      <c r="P21623" s="4" t="str">
        <f>IFERROR(VLOOKUP($F21623,[1]Auteur!$1:$1048576,12,FALSE),"NOK")</f>
        <v>O</v>
      </c>
      <c r="Q21623" s="14" t="str">
        <f>IFERROR(VLOOKUP($F21623,[1]Auteur!$1:$1048576,4,FALSE),"NOK")</f>
        <v>Audetony</v>
      </c>
    </row>
    <row r="21624" spans="1:17" x14ac:dyDescent="0.25">
      <c r="A21624" s="7">
        <v>43990</v>
      </c>
      <c r="B21624" s="8">
        <v>0.93710648148148146</v>
      </c>
      <c r="C21624" s="2" t="s">
        <v>2</v>
      </c>
      <c r="D21624" s="6">
        <f>MOD(B21625-log[[#This Row],[HEURE]],1)</f>
        <v>1.7361111111113825E-4</v>
      </c>
      <c r="E21624" s="2" t="s">
        <v>20</v>
      </c>
      <c r="F21624" s="2" t="str">
        <f t="shared" si="337"/>
        <v>Mémé pète la télé</v>
      </c>
      <c r="G21624" s="4" t="str">
        <f>IFERROR(VLOOKUP($F21624,[1]Auteur!$1:$1048576,2,FALSE),"NOK")</f>
        <v>Mémé pète la télé</v>
      </c>
      <c r="H21624" s="4" t="str">
        <f>IFERROR(VLOOKUP($F21624,[1]Auteur!$1:$1048576,7,FALSE),"NOK")</f>
        <v>O</v>
      </c>
      <c r="I21624" s="4" t="str">
        <f>IFERROR(VLOOKUP($F21624,[1]Auteur!$1:$1048576,8,FALSE),"NOK")</f>
        <v>O</v>
      </c>
      <c r="J21624" s="4" t="str">
        <f>IFERROR(VLOOKUP($F21624,[1]Auteur!$1:$1048576,9,FALSE),"NOK")</f>
        <v>O</v>
      </c>
      <c r="K21624" s="4" t="str">
        <f>IFERROR(VLOOKUP($F21624,[1]Auteur!$1:$1048576,3,FALSE),"NOK")</f>
        <v>Richard Sovied</v>
      </c>
      <c r="L21624" s="4" t="str">
        <f>IFERROR(VLOOKUP($F21624,[1]Auteur!$1:$1048576,10,FALSE),"NOK")</f>
        <v>O</v>
      </c>
      <c r="M21624" s="4" t="str">
        <f>IFERROR(VLOOKUP($F21624,[1]Auteur!$1:$1048576,11,FALSE),"NOK")</f>
        <v>France</v>
      </c>
      <c r="N21624" s="4">
        <f>IFERROR(VLOOKUP($F21624,[1]Auteur!$1:$1048576,5,FALSE),"NOK")</f>
        <v>1995</v>
      </c>
      <c r="O21624" s="4" t="str">
        <f>IFERROR(VLOOKUP($F21624,[1]Auteur!$1:$1048576,6,FALSE),"NOK")</f>
        <v>Jingles</v>
      </c>
      <c r="P21624" s="4" t="str">
        <f>IFERROR(VLOOKUP($F21624,[1]Auteur!$1:$1048576,12,FALSE),"NOK")</f>
        <v>O</v>
      </c>
      <c r="Q21624" s="14" t="str">
        <f>IFERROR(VLOOKUP($F21624,[1]Auteur!$1:$1048576,4,FALSE),"NOK")</f>
        <v>TELE BOCAL</v>
      </c>
    </row>
    <row r="21625" spans="1:17" x14ac:dyDescent="0.25">
      <c r="A21625" s="7">
        <v>43990</v>
      </c>
      <c r="B21625" s="8">
        <v>0.9372800925925926</v>
      </c>
      <c r="C21625" s="2" t="s">
        <v>2</v>
      </c>
      <c r="D21625" s="6">
        <f>MOD(B21626-log[[#This Row],[HEURE]],1)</f>
        <v>8.101851851851638E-4</v>
      </c>
      <c r="E21625" s="2" t="s">
        <v>3</v>
      </c>
      <c r="F21625" s="2" t="str">
        <f t="shared" si="337"/>
        <v>Intro bocal canal 31</v>
      </c>
      <c r="G21625" s="4" t="str">
        <f>IFERROR(VLOOKUP($F21625,[1]Auteur!$1:$1048576,2,FALSE),"NOK")</f>
        <v>INTRO BOCAL CANAL 31</v>
      </c>
      <c r="H21625" s="4" t="str">
        <f>IFERROR(VLOOKUP($F21625,[1]Auteur!$1:$1048576,7,FALSE),"NOK")</f>
        <v>O</v>
      </c>
      <c r="I21625" s="4" t="str">
        <f>IFERROR(VLOOKUP($F21625,[1]Auteur!$1:$1048576,8,FALSE),"NOK")</f>
        <v>O</v>
      </c>
      <c r="J21625" s="4" t="str">
        <f>IFERROR(VLOOKUP($F21625,[1]Auteur!$1:$1048576,9,FALSE),"NOK")</f>
        <v>O</v>
      </c>
      <c r="K21625" s="4" t="str">
        <f>IFERROR(VLOOKUP($F21625,[1]Auteur!$1:$1048576,3,FALSE),"NOK")</f>
        <v>Richard Sovied</v>
      </c>
      <c r="L21625" s="4" t="str">
        <f>IFERROR(VLOOKUP($F21625,[1]Auteur!$1:$1048576,10,FALSE),"NOK")</f>
        <v>O</v>
      </c>
      <c r="M21625" s="4" t="str">
        <f>IFERROR(VLOOKUP($F21625,[1]Auteur!$1:$1048576,11,FALSE),"NOK")</f>
        <v>France</v>
      </c>
      <c r="N21625" s="4">
        <f>IFERROR(VLOOKUP($F21625,[1]Auteur!$1:$1048576,5,FALSE),"NOK")</f>
        <v>2015</v>
      </c>
      <c r="O21625" s="4" t="str">
        <f>IFERROR(VLOOKUP($F21625,[1]Auteur!$1:$1048576,6,FALSE),"NOK")</f>
        <v>Jingles</v>
      </c>
      <c r="P21625" s="4" t="str">
        <f>IFERROR(VLOOKUP($F21625,[1]Auteur!$1:$1048576,12,FALSE),"NOK")</f>
        <v>O</v>
      </c>
      <c r="Q21625" s="14" t="str">
        <f>IFERROR(VLOOKUP($F21625,[1]Auteur!$1:$1048576,4,FALSE),"NOK")</f>
        <v>TELE BOCAL</v>
      </c>
    </row>
    <row r="21626" spans="1:17" x14ac:dyDescent="0.25">
      <c r="A21626" s="7">
        <v>43990</v>
      </c>
      <c r="B21626" s="8">
        <v>0.93809027777777776</v>
      </c>
      <c r="C21626" s="2" t="s">
        <v>2</v>
      </c>
      <c r="D21626" s="6">
        <f>MOD(B21627-log[[#This Row],[HEURE]],1)</f>
        <v>2.5243055555555616E-2</v>
      </c>
      <c r="E21626" s="2" t="s">
        <v>2271</v>
      </c>
      <c r="F21626" s="2" t="str">
        <f t="shared" si="337"/>
        <v>PQ Octobre 17 1h02</v>
      </c>
      <c r="G21626" s="4" t="str">
        <f>IFERROR(VLOOKUP($F21626,[1]Auteur!$1:$1048576,2,FALSE),"NOK")</f>
        <v>PQ Octobre 17</v>
      </c>
      <c r="H21626" s="4" t="str">
        <f>IFERROR(VLOOKUP($F21626,[1]Auteur!$1:$1048576,7,FALSE),"NOK")</f>
        <v>O</v>
      </c>
      <c r="I21626" s="4" t="str">
        <f>IFERROR(VLOOKUP($F21626,[1]Auteur!$1:$1048576,8,FALSE),"NOK")</f>
        <v>O</v>
      </c>
      <c r="J21626" s="4" t="str">
        <f>IFERROR(VLOOKUP($F21626,[1]Auteur!$1:$1048576,9,FALSE),"NOK")</f>
        <v>O</v>
      </c>
      <c r="K21626" s="4" t="str">
        <f>IFERROR(VLOOKUP($F21626,[1]Auteur!$1:$1048576,3,FALSE),"NOK")</f>
        <v>Richard Sovied</v>
      </c>
      <c r="L21626" s="4" t="str">
        <f>IFERROR(VLOOKUP($F21626,[1]Auteur!$1:$1048576,10,FALSE),"NOK")</f>
        <v>O</v>
      </c>
      <c r="M21626" s="4" t="str">
        <f>IFERROR(VLOOKUP($F21626,[1]Auteur!$1:$1048576,11,FALSE),"NOK")</f>
        <v>France</v>
      </c>
      <c r="N21626" s="4">
        <f>IFERROR(VLOOKUP($F21626,[1]Auteur!$1:$1048576,5,FALSE),"NOK")</f>
        <v>2017</v>
      </c>
      <c r="O21626" s="4" t="str">
        <f>IFERROR(VLOOKUP($F21626,[1]Auteur!$1:$1048576,6,FALSE),"NOK")</f>
        <v>Documentaire</v>
      </c>
      <c r="P21626" s="4" t="str">
        <f>IFERROR(VLOOKUP($F21626,[1]Auteur!$1:$1048576,12,FALSE),"NOK")</f>
        <v>O</v>
      </c>
      <c r="Q21626" s="14" t="str">
        <f>IFERROR(VLOOKUP($F21626,[1]Auteur!$1:$1048576,4,FALSE),"NOK")</f>
        <v>TELE BOCAL</v>
      </c>
    </row>
    <row r="21627" spans="1:17" x14ac:dyDescent="0.25">
      <c r="A21627" s="7">
        <v>43990</v>
      </c>
      <c r="B21627" s="8">
        <v>0.96333333333333337</v>
      </c>
      <c r="C21627" s="2" t="s">
        <v>2</v>
      </c>
      <c r="D21627" s="6">
        <f>MOD(B21628-log[[#This Row],[HEURE]],1)</f>
        <v>4.2048611111111023E-2</v>
      </c>
      <c r="E21627" s="2" t="s">
        <v>2272</v>
      </c>
      <c r="F21627" s="2" t="str">
        <f t="shared" si="337"/>
        <v>QUAND LA CLAMEUR MONTE</v>
      </c>
      <c r="G21627" s="4" t="str">
        <f>IFERROR(VLOOKUP($F21627,[1]Auteur!$1:$1048576,2,FALSE),"NOK")</f>
        <v>QUAND LA CLAMEUR MONTE</v>
      </c>
      <c r="H21627" s="4" t="str">
        <f>IFERROR(VLOOKUP($F21627,[1]Auteur!$1:$1048576,7,FALSE),"NOK")</f>
        <v>O</v>
      </c>
      <c r="I21627" s="4" t="str">
        <f>IFERROR(VLOOKUP($F21627,[1]Auteur!$1:$1048576,8,FALSE),"NOK")</f>
        <v>O</v>
      </c>
      <c r="J21627" s="4" t="str">
        <f>IFERROR(VLOOKUP($F21627,[1]Auteur!$1:$1048576,9,FALSE),"NOK")</f>
        <v>O</v>
      </c>
      <c r="K21627" s="4" t="str">
        <f>IFERROR(VLOOKUP($F21627,[1]Auteur!$1:$1048576,3,FALSE),"NOK")</f>
        <v>Maud Pavé</v>
      </c>
      <c r="L21627" s="4" t="str">
        <f>IFERROR(VLOOKUP($F21627,[1]Auteur!$1:$1048576,10,FALSE),"NOK")</f>
        <v>O</v>
      </c>
      <c r="M21627" s="4" t="str">
        <f>IFERROR(VLOOKUP($F21627,[1]Auteur!$1:$1048576,11,FALSE),"NOK")</f>
        <v>France</v>
      </c>
      <c r="N21627" s="4">
        <f>IFERROR(VLOOKUP($F21627,[1]Auteur!$1:$1048576,5,FALSE),"NOK")</f>
        <v>2020</v>
      </c>
      <c r="O21627" s="4" t="str">
        <f>IFERROR(VLOOKUP($F21627,[1]Auteur!$1:$1048576,6,FALSE),"NOK")</f>
        <v>Documentaire</v>
      </c>
      <c r="P21627" s="4" t="str">
        <f>IFERROR(VLOOKUP($F21627,[1]Auteur!$1:$1048576,12,FALSE),"NOK")</f>
        <v>O</v>
      </c>
      <c r="Q21627" s="14" t="str">
        <f>IFERROR(VLOOKUP($F21627,[1]Auteur!$1:$1048576,4,FALSE),"NOK")</f>
        <v>BKA et Télé Bocal</v>
      </c>
    </row>
    <row r="21628" spans="1:17" x14ac:dyDescent="0.25">
      <c r="A21628" s="7">
        <v>43991</v>
      </c>
      <c r="B21628" s="8">
        <v>5.3819444444444444E-3</v>
      </c>
      <c r="C21628" s="2" t="s">
        <v>2</v>
      </c>
      <c r="D21628" s="6">
        <f>MOD(B21629-log[[#This Row],[HEURE]],1)</f>
        <v>3.5578703703703703E-2</v>
      </c>
      <c r="E21628" s="2" t="s">
        <v>551</v>
      </c>
      <c r="F21628" s="2" t="str">
        <f t="shared" si="337"/>
        <v>2 Les rois berbères 51'13</v>
      </c>
      <c r="G21628" s="4" t="str">
        <f>IFERROR(VLOOKUP($F21628,[1]Auteur!$1:$1048576,2,FALSE),"NOK")</f>
        <v>Les rois berbères</v>
      </c>
      <c r="H21628" s="4" t="str">
        <f>IFERROR(VLOOKUP($F21628,[1]Auteur!$1:$1048576,7,FALSE),"NOK")</f>
        <v>O</v>
      </c>
      <c r="I21628" s="4" t="str">
        <f>IFERROR(VLOOKUP($F21628,[1]Auteur!$1:$1048576,8,FALSE),"NOK")</f>
        <v>O</v>
      </c>
      <c r="J21628" s="4" t="str">
        <f>IFERROR(VLOOKUP($F21628,[1]Auteur!$1:$1048576,9,FALSE),"NOK")</f>
        <v>O</v>
      </c>
      <c r="K21628" s="4" t="str">
        <f>IFERROR(VLOOKUP($F21628,[1]Auteur!$1:$1048576,3,FALSE),"NOK")</f>
        <v>Sébastien Tézé</v>
      </c>
      <c r="L21628" s="4" t="str">
        <f>IFERROR(VLOOKUP($F21628,[1]Auteur!$1:$1048576,10,FALSE),"NOK")</f>
        <v>O</v>
      </c>
      <c r="M21628" s="4" t="str">
        <f>IFERROR(VLOOKUP($F21628,[1]Auteur!$1:$1048576,11,FALSE),"NOK")</f>
        <v>France</v>
      </c>
      <c r="N21628" s="4">
        <f>IFERROR(VLOOKUP($F21628,[1]Auteur!$1:$1048576,5,FALSE),"NOK")</f>
        <v>2011</v>
      </c>
      <c r="O21628" s="4" t="str">
        <f>IFERROR(VLOOKUP($F21628,[1]Auteur!$1:$1048576,6,FALSE),"NOK")</f>
        <v>Documentaire</v>
      </c>
      <c r="P21628" s="4" t="str">
        <f>IFERROR(VLOOKUP($F21628,[1]Auteur!$1:$1048576,12,FALSE),"NOK")</f>
        <v>O</v>
      </c>
      <c r="Q21628" s="14" t="str">
        <f>IFERROR(VLOOKUP($F21628,[1]Auteur!$1:$1048576,4,FALSE),"NOK")</f>
        <v>Les Films d'un jour</v>
      </c>
    </row>
    <row r="21629" spans="1:17" x14ac:dyDescent="0.25">
      <c r="A21629" s="7">
        <v>43991</v>
      </c>
      <c r="B21629" s="8">
        <v>4.0960648148148149E-2</v>
      </c>
      <c r="C21629" s="2" t="s">
        <v>2</v>
      </c>
      <c r="D21629" s="6">
        <f>MOD(B21630-log[[#This Row],[HEURE]],1)</f>
        <v>1.6203703703703692E-4</v>
      </c>
      <c r="E21629" s="2" t="s">
        <v>20</v>
      </c>
      <c r="F21629" s="2" t="str">
        <f t="shared" si="337"/>
        <v>Mémé pète la télé</v>
      </c>
      <c r="G21629" s="4" t="str">
        <f>IFERROR(VLOOKUP($F21629,[1]Auteur!$1:$1048576,2,FALSE),"NOK")</f>
        <v>Mémé pète la télé</v>
      </c>
      <c r="H21629" s="4" t="str">
        <f>IFERROR(VLOOKUP($F21629,[1]Auteur!$1:$1048576,7,FALSE),"NOK")</f>
        <v>O</v>
      </c>
      <c r="I21629" s="4" t="str">
        <f>IFERROR(VLOOKUP($F21629,[1]Auteur!$1:$1048576,8,FALSE),"NOK")</f>
        <v>O</v>
      </c>
      <c r="J21629" s="4" t="str">
        <f>IFERROR(VLOOKUP($F21629,[1]Auteur!$1:$1048576,9,FALSE),"NOK")</f>
        <v>O</v>
      </c>
      <c r="K21629" s="4" t="str">
        <f>IFERROR(VLOOKUP($F21629,[1]Auteur!$1:$1048576,3,FALSE),"NOK")</f>
        <v>Richard Sovied</v>
      </c>
      <c r="L21629" s="4" t="str">
        <f>IFERROR(VLOOKUP($F21629,[1]Auteur!$1:$1048576,10,FALSE),"NOK")</f>
        <v>O</v>
      </c>
      <c r="M21629" s="4" t="str">
        <f>IFERROR(VLOOKUP($F21629,[1]Auteur!$1:$1048576,11,FALSE),"NOK")</f>
        <v>France</v>
      </c>
      <c r="N21629" s="4">
        <f>IFERROR(VLOOKUP($F21629,[1]Auteur!$1:$1048576,5,FALSE),"NOK")</f>
        <v>1995</v>
      </c>
      <c r="O21629" s="4" t="str">
        <f>IFERROR(VLOOKUP($F21629,[1]Auteur!$1:$1048576,6,FALSE),"NOK")</f>
        <v>Jingles</v>
      </c>
      <c r="P21629" s="4" t="str">
        <f>IFERROR(VLOOKUP($F21629,[1]Auteur!$1:$1048576,12,FALSE),"NOK")</f>
        <v>O</v>
      </c>
      <c r="Q21629" s="14" t="str">
        <f>IFERROR(VLOOKUP($F21629,[1]Auteur!$1:$1048576,4,FALSE),"NOK")</f>
        <v>TELE BOCAL</v>
      </c>
    </row>
    <row r="21630" spans="1:17" x14ac:dyDescent="0.25">
      <c r="A21630" s="7">
        <v>43991</v>
      </c>
      <c r="B21630" s="8">
        <v>4.1122685185185186E-2</v>
      </c>
      <c r="C21630" s="2" t="s">
        <v>2</v>
      </c>
      <c r="D21630" s="6">
        <f>MOD(B21631-log[[#This Row],[HEURE]],1)</f>
        <v>8.2175925925925819E-4</v>
      </c>
      <c r="E21630" s="2" t="s">
        <v>3</v>
      </c>
      <c r="F21630" s="2" t="str">
        <f t="shared" si="337"/>
        <v>Intro bocal canal 31</v>
      </c>
      <c r="G21630" s="4" t="str">
        <f>IFERROR(VLOOKUP($F21630,[1]Auteur!$1:$1048576,2,FALSE),"NOK")</f>
        <v>INTRO BOCAL CANAL 31</v>
      </c>
      <c r="H21630" s="4" t="str">
        <f>IFERROR(VLOOKUP($F21630,[1]Auteur!$1:$1048576,7,FALSE),"NOK")</f>
        <v>O</v>
      </c>
      <c r="I21630" s="4" t="str">
        <f>IFERROR(VLOOKUP($F21630,[1]Auteur!$1:$1048576,8,FALSE),"NOK")</f>
        <v>O</v>
      </c>
      <c r="J21630" s="4" t="str">
        <f>IFERROR(VLOOKUP($F21630,[1]Auteur!$1:$1048576,9,FALSE),"NOK")</f>
        <v>O</v>
      </c>
      <c r="K21630" s="4" t="str">
        <f>IFERROR(VLOOKUP($F21630,[1]Auteur!$1:$1048576,3,FALSE),"NOK")</f>
        <v>Richard Sovied</v>
      </c>
      <c r="L21630" s="4" t="str">
        <f>IFERROR(VLOOKUP($F21630,[1]Auteur!$1:$1048576,10,FALSE),"NOK")</f>
        <v>O</v>
      </c>
      <c r="M21630" s="4" t="str">
        <f>IFERROR(VLOOKUP($F21630,[1]Auteur!$1:$1048576,11,FALSE),"NOK")</f>
        <v>France</v>
      </c>
      <c r="N21630" s="4">
        <f>IFERROR(VLOOKUP($F21630,[1]Auteur!$1:$1048576,5,FALSE),"NOK")</f>
        <v>2015</v>
      </c>
      <c r="O21630" s="4" t="str">
        <f>IFERROR(VLOOKUP($F21630,[1]Auteur!$1:$1048576,6,FALSE),"NOK")</f>
        <v>Jingles</v>
      </c>
      <c r="P21630" s="4" t="str">
        <f>IFERROR(VLOOKUP($F21630,[1]Auteur!$1:$1048576,12,FALSE),"NOK")</f>
        <v>O</v>
      </c>
      <c r="Q21630" s="14" t="str">
        <f>IFERROR(VLOOKUP($F21630,[1]Auteur!$1:$1048576,4,FALSE),"NOK")</f>
        <v>TELE BOCAL</v>
      </c>
    </row>
    <row r="21631" spans="1:17" x14ac:dyDescent="0.25">
      <c r="A21631" s="7">
        <v>43991</v>
      </c>
      <c r="B21631" s="8">
        <v>4.1944444444444444E-2</v>
      </c>
      <c r="C21631" s="2" t="s">
        <v>2</v>
      </c>
      <c r="D21631" s="6">
        <f>MOD(B21632-log[[#This Row],[HEURE]],1)</f>
        <v>2.5231481481481487E-2</v>
      </c>
      <c r="E21631" s="2" t="s">
        <v>2271</v>
      </c>
      <c r="F21631" s="2" t="str">
        <f t="shared" si="337"/>
        <v>PQ Octobre 17 1h02</v>
      </c>
      <c r="G21631" s="4" t="str">
        <f>IFERROR(VLOOKUP($F21631,[1]Auteur!$1:$1048576,2,FALSE),"NOK")</f>
        <v>PQ Octobre 17</v>
      </c>
      <c r="H21631" s="4" t="str">
        <f>IFERROR(VLOOKUP($F21631,[1]Auteur!$1:$1048576,7,FALSE),"NOK")</f>
        <v>O</v>
      </c>
      <c r="I21631" s="4" t="str">
        <f>IFERROR(VLOOKUP($F21631,[1]Auteur!$1:$1048576,8,FALSE),"NOK")</f>
        <v>O</v>
      </c>
      <c r="J21631" s="4" t="str">
        <f>IFERROR(VLOOKUP($F21631,[1]Auteur!$1:$1048576,9,FALSE),"NOK")</f>
        <v>O</v>
      </c>
      <c r="K21631" s="4" t="str">
        <f>IFERROR(VLOOKUP($F21631,[1]Auteur!$1:$1048576,3,FALSE),"NOK")</f>
        <v>Richard Sovied</v>
      </c>
      <c r="L21631" s="4" t="str">
        <f>IFERROR(VLOOKUP($F21631,[1]Auteur!$1:$1048576,10,FALSE),"NOK")</f>
        <v>O</v>
      </c>
      <c r="M21631" s="4" t="str">
        <f>IFERROR(VLOOKUP($F21631,[1]Auteur!$1:$1048576,11,FALSE),"NOK")</f>
        <v>France</v>
      </c>
      <c r="N21631" s="4">
        <f>IFERROR(VLOOKUP($F21631,[1]Auteur!$1:$1048576,5,FALSE),"NOK")</f>
        <v>2017</v>
      </c>
      <c r="O21631" s="4" t="str">
        <f>IFERROR(VLOOKUP($F21631,[1]Auteur!$1:$1048576,6,FALSE),"NOK")</f>
        <v>Documentaire</v>
      </c>
      <c r="P21631" s="4" t="str">
        <f>IFERROR(VLOOKUP($F21631,[1]Auteur!$1:$1048576,12,FALSE),"NOK")</f>
        <v>O</v>
      </c>
      <c r="Q21631" s="14" t="str">
        <f>IFERROR(VLOOKUP($F21631,[1]Auteur!$1:$1048576,4,FALSE),"NOK")</f>
        <v>TELE BOCAL</v>
      </c>
    </row>
    <row r="21632" spans="1:17" x14ac:dyDescent="0.25">
      <c r="A21632" s="7">
        <v>43991</v>
      </c>
      <c r="B21632" s="8">
        <v>6.7175925925925931E-2</v>
      </c>
      <c r="C21632" s="2" t="s">
        <v>2</v>
      </c>
      <c r="D21632" s="6">
        <f>MOD(B21633-log[[#This Row],[HEURE]],1)</f>
        <v>4.2060185185185187E-2</v>
      </c>
      <c r="E21632" s="2" t="s">
        <v>2272</v>
      </c>
      <c r="F21632" s="2" t="str">
        <f t="shared" si="337"/>
        <v>QUAND LA CLAMEUR MONTE</v>
      </c>
      <c r="G21632" s="4" t="str">
        <f>IFERROR(VLOOKUP($F21632,[1]Auteur!$1:$1048576,2,FALSE),"NOK")</f>
        <v>QUAND LA CLAMEUR MONTE</v>
      </c>
      <c r="H21632" s="4" t="str">
        <f>IFERROR(VLOOKUP($F21632,[1]Auteur!$1:$1048576,7,FALSE),"NOK")</f>
        <v>O</v>
      </c>
      <c r="I21632" s="4" t="str">
        <f>IFERROR(VLOOKUP($F21632,[1]Auteur!$1:$1048576,8,FALSE),"NOK")</f>
        <v>O</v>
      </c>
      <c r="J21632" s="4" t="str">
        <f>IFERROR(VLOOKUP($F21632,[1]Auteur!$1:$1048576,9,FALSE),"NOK")</f>
        <v>O</v>
      </c>
      <c r="K21632" s="4" t="str">
        <f>IFERROR(VLOOKUP($F21632,[1]Auteur!$1:$1048576,3,FALSE),"NOK")</f>
        <v>Maud Pavé</v>
      </c>
      <c r="L21632" s="4" t="str">
        <f>IFERROR(VLOOKUP($F21632,[1]Auteur!$1:$1048576,10,FALSE),"NOK")</f>
        <v>O</v>
      </c>
      <c r="M21632" s="4" t="str">
        <f>IFERROR(VLOOKUP($F21632,[1]Auteur!$1:$1048576,11,FALSE),"NOK")</f>
        <v>France</v>
      </c>
      <c r="N21632" s="4">
        <f>IFERROR(VLOOKUP($F21632,[1]Auteur!$1:$1048576,5,FALSE),"NOK")</f>
        <v>2020</v>
      </c>
      <c r="O21632" s="4" t="str">
        <f>IFERROR(VLOOKUP($F21632,[1]Auteur!$1:$1048576,6,FALSE),"NOK")</f>
        <v>Documentaire</v>
      </c>
      <c r="P21632" s="4" t="str">
        <f>IFERROR(VLOOKUP($F21632,[1]Auteur!$1:$1048576,12,FALSE),"NOK")</f>
        <v>O</v>
      </c>
      <c r="Q21632" s="14" t="str">
        <f>IFERROR(VLOOKUP($F21632,[1]Auteur!$1:$1048576,4,FALSE),"NOK")</f>
        <v>BKA et Télé Bocal</v>
      </c>
    </row>
    <row r="21633" spans="1:17" x14ac:dyDescent="0.25">
      <c r="A21633" s="7">
        <v>43991</v>
      </c>
      <c r="B21633" s="8">
        <v>0.10923611111111112</v>
      </c>
      <c r="C21633" s="2" t="s">
        <v>2</v>
      </c>
      <c r="D21633" s="6">
        <f>MOD(B21634-log[[#This Row],[HEURE]],1)</f>
        <v>3.5567129629629629E-2</v>
      </c>
      <c r="E21633" s="2" t="s">
        <v>551</v>
      </c>
      <c r="F21633" s="2" t="str">
        <f t="shared" si="337"/>
        <v>2 Les rois berbères 51'13</v>
      </c>
      <c r="G21633" s="4" t="str">
        <f>IFERROR(VLOOKUP($F21633,[1]Auteur!$1:$1048576,2,FALSE),"NOK")</f>
        <v>Les rois berbères</v>
      </c>
      <c r="H21633" s="4" t="str">
        <f>IFERROR(VLOOKUP($F21633,[1]Auteur!$1:$1048576,7,FALSE),"NOK")</f>
        <v>O</v>
      </c>
      <c r="I21633" s="4" t="str">
        <f>IFERROR(VLOOKUP($F21633,[1]Auteur!$1:$1048576,8,FALSE),"NOK")</f>
        <v>O</v>
      </c>
      <c r="J21633" s="4" t="str">
        <f>IFERROR(VLOOKUP($F21633,[1]Auteur!$1:$1048576,9,FALSE),"NOK")</f>
        <v>O</v>
      </c>
      <c r="K21633" s="4" t="str">
        <f>IFERROR(VLOOKUP($F21633,[1]Auteur!$1:$1048576,3,FALSE),"NOK")</f>
        <v>Sébastien Tézé</v>
      </c>
      <c r="L21633" s="4" t="str">
        <f>IFERROR(VLOOKUP($F21633,[1]Auteur!$1:$1048576,10,FALSE),"NOK")</f>
        <v>O</v>
      </c>
      <c r="M21633" s="4" t="str">
        <f>IFERROR(VLOOKUP($F21633,[1]Auteur!$1:$1048576,11,FALSE),"NOK")</f>
        <v>France</v>
      </c>
      <c r="N21633" s="4">
        <f>IFERROR(VLOOKUP($F21633,[1]Auteur!$1:$1048576,5,FALSE),"NOK")</f>
        <v>2011</v>
      </c>
      <c r="O21633" s="4" t="str">
        <f>IFERROR(VLOOKUP($F21633,[1]Auteur!$1:$1048576,6,FALSE),"NOK")</f>
        <v>Documentaire</v>
      </c>
      <c r="P21633" s="4" t="str">
        <f>IFERROR(VLOOKUP($F21633,[1]Auteur!$1:$1048576,12,FALSE),"NOK")</f>
        <v>O</v>
      </c>
      <c r="Q21633" s="14" t="str">
        <f>IFERROR(VLOOKUP($F21633,[1]Auteur!$1:$1048576,4,FALSE),"NOK")</f>
        <v>Les Films d'un jour</v>
      </c>
    </row>
    <row r="21634" spans="1:17" x14ac:dyDescent="0.25">
      <c r="A21634" s="7">
        <v>43991</v>
      </c>
      <c r="B21634" s="8">
        <v>0.14480324074074075</v>
      </c>
      <c r="C21634" s="2" t="s">
        <v>2</v>
      </c>
      <c r="D21634" s="6">
        <f>MOD(B21635-log[[#This Row],[HEURE]],1)</f>
        <v>1.7361111111111049E-4</v>
      </c>
      <c r="E21634" s="2" t="s">
        <v>20</v>
      </c>
      <c r="F21634" s="2" t="str">
        <f t="shared" ref="F21634:F21697" si="338">LEFT(E21634,SEARCH("(",E21634)-2)</f>
        <v>Mémé pète la télé</v>
      </c>
      <c r="G21634" s="4" t="str">
        <f>IFERROR(VLOOKUP($F21634,[1]Auteur!$1:$1048576,2,FALSE),"NOK")</f>
        <v>Mémé pète la télé</v>
      </c>
      <c r="H21634" s="4" t="str">
        <f>IFERROR(VLOOKUP($F21634,[1]Auteur!$1:$1048576,7,FALSE),"NOK")</f>
        <v>O</v>
      </c>
      <c r="I21634" s="4" t="str">
        <f>IFERROR(VLOOKUP($F21634,[1]Auteur!$1:$1048576,8,FALSE),"NOK")</f>
        <v>O</v>
      </c>
      <c r="J21634" s="4" t="str">
        <f>IFERROR(VLOOKUP($F21634,[1]Auteur!$1:$1048576,9,FALSE),"NOK")</f>
        <v>O</v>
      </c>
      <c r="K21634" s="4" t="str">
        <f>IFERROR(VLOOKUP($F21634,[1]Auteur!$1:$1048576,3,FALSE),"NOK")</f>
        <v>Richard Sovied</v>
      </c>
      <c r="L21634" s="4" t="str">
        <f>IFERROR(VLOOKUP($F21634,[1]Auteur!$1:$1048576,10,FALSE),"NOK")</f>
        <v>O</v>
      </c>
      <c r="M21634" s="4" t="str">
        <f>IFERROR(VLOOKUP($F21634,[1]Auteur!$1:$1048576,11,FALSE),"NOK")</f>
        <v>France</v>
      </c>
      <c r="N21634" s="4">
        <f>IFERROR(VLOOKUP($F21634,[1]Auteur!$1:$1048576,5,FALSE),"NOK")</f>
        <v>1995</v>
      </c>
      <c r="O21634" s="4" t="str">
        <f>IFERROR(VLOOKUP($F21634,[1]Auteur!$1:$1048576,6,FALSE),"NOK")</f>
        <v>Jingles</v>
      </c>
      <c r="P21634" s="4" t="str">
        <f>IFERROR(VLOOKUP($F21634,[1]Auteur!$1:$1048576,12,FALSE),"NOK")</f>
        <v>O</v>
      </c>
      <c r="Q21634" s="14" t="str">
        <f>IFERROR(VLOOKUP($F21634,[1]Auteur!$1:$1048576,4,FALSE),"NOK")</f>
        <v>TELE BOCAL</v>
      </c>
    </row>
    <row r="21635" spans="1:17" x14ac:dyDescent="0.25">
      <c r="A21635" s="7">
        <v>43991</v>
      </c>
      <c r="B21635" s="8">
        <v>0.14497685185185186</v>
      </c>
      <c r="C21635" s="2" t="s">
        <v>2</v>
      </c>
      <c r="D21635" s="6">
        <f>MOD(B21636-log[[#This Row],[HEURE]],1)</f>
        <v>8.2175925925925819E-4</v>
      </c>
      <c r="E21635" s="2" t="s">
        <v>3</v>
      </c>
      <c r="F21635" s="2" t="str">
        <f t="shared" si="338"/>
        <v>Intro bocal canal 31</v>
      </c>
      <c r="G21635" s="4" t="str">
        <f>IFERROR(VLOOKUP($F21635,[1]Auteur!$1:$1048576,2,FALSE),"NOK")</f>
        <v>INTRO BOCAL CANAL 31</v>
      </c>
      <c r="H21635" s="4" t="str">
        <f>IFERROR(VLOOKUP($F21635,[1]Auteur!$1:$1048576,7,FALSE),"NOK")</f>
        <v>O</v>
      </c>
      <c r="I21635" s="4" t="str">
        <f>IFERROR(VLOOKUP($F21635,[1]Auteur!$1:$1048576,8,FALSE),"NOK")</f>
        <v>O</v>
      </c>
      <c r="J21635" s="4" t="str">
        <f>IFERROR(VLOOKUP($F21635,[1]Auteur!$1:$1048576,9,FALSE),"NOK")</f>
        <v>O</v>
      </c>
      <c r="K21635" s="4" t="str">
        <f>IFERROR(VLOOKUP($F21635,[1]Auteur!$1:$1048576,3,FALSE),"NOK")</f>
        <v>Richard Sovied</v>
      </c>
      <c r="L21635" s="4" t="str">
        <f>IFERROR(VLOOKUP($F21635,[1]Auteur!$1:$1048576,10,FALSE),"NOK")</f>
        <v>O</v>
      </c>
      <c r="M21635" s="4" t="str">
        <f>IFERROR(VLOOKUP($F21635,[1]Auteur!$1:$1048576,11,FALSE),"NOK")</f>
        <v>France</v>
      </c>
      <c r="N21635" s="4">
        <f>IFERROR(VLOOKUP($F21635,[1]Auteur!$1:$1048576,5,FALSE),"NOK")</f>
        <v>2015</v>
      </c>
      <c r="O21635" s="4" t="str">
        <f>IFERROR(VLOOKUP($F21635,[1]Auteur!$1:$1048576,6,FALSE),"NOK")</f>
        <v>Jingles</v>
      </c>
      <c r="P21635" s="4" t="str">
        <f>IFERROR(VLOOKUP($F21635,[1]Auteur!$1:$1048576,12,FALSE),"NOK")</f>
        <v>O</v>
      </c>
      <c r="Q21635" s="14" t="str">
        <f>IFERROR(VLOOKUP($F21635,[1]Auteur!$1:$1048576,4,FALSE),"NOK")</f>
        <v>TELE BOCAL</v>
      </c>
    </row>
    <row r="21636" spans="1:17" x14ac:dyDescent="0.25">
      <c r="A21636" s="7">
        <v>43991</v>
      </c>
      <c r="B21636" s="8">
        <v>0.14579861111111111</v>
      </c>
      <c r="C21636" s="2" t="s">
        <v>2</v>
      </c>
      <c r="D21636" s="6">
        <f>MOD(B21637-log[[#This Row],[HEURE]],1)</f>
        <v>2.5231481481481466E-2</v>
      </c>
      <c r="E21636" s="2" t="s">
        <v>2271</v>
      </c>
      <c r="F21636" s="2" t="str">
        <f t="shared" si="338"/>
        <v>PQ Octobre 17 1h02</v>
      </c>
      <c r="G21636" s="4" t="str">
        <f>IFERROR(VLOOKUP($F21636,[1]Auteur!$1:$1048576,2,FALSE),"NOK")</f>
        <v>PQ Octobre 17</v>
      </c>
      <c r="H21636" s="4" t="str">
        <f>IFERROR(VLOOKUP($F21636,[1]Auteur!$1:$1048576,7,FALSE),"NOK")</f>
        <v>O</v>
      </c>
      <c r="I21636" s="4" t="str">
        <f>IFERROR(VLOOKUP($F21636,[1]Auteur!$1:$1048576,8,FALSE),"NOK")</f>
        <v>O</v>
      </c>
      <c r="J21636" s="4" t="str">
        <f>IFERROR(VLOOKUP($F21636,[1]Auteur!$1:$1048576,9,FALSE),"NOK")</f>
        <v>O</v>
      </c>
      <c r="K21636" s="4" t="str">
        <f>IFERROR(VLOOKUP($F21636,[1]Auteur!$1:$1048576,3,FALSE),"NOK")</f>
        <v>Richard Sovied</v>
      </c>
      <c r="L21636" s="4" t="str">
        <f>IFERROR(VLOOKUP($F21636,[1]Auteur!$1:$1048576,10,FALSE),"NOK")</f>
        <v>O</v>
      </c>
      <c r="M21636" s="4" t="str">
        <f>IFERROR(VLOOKUP($F21636,[1]Auteur!$1:$1048576,11,FALSE),"NOK")</f>
        <v>France</v>
      </c>
      <c r="N21636" s="4">
        <f>IFERROR(VLOOKUP($F21636,[1]Auteur!$1:$1048576,5,FALSE),"NOK")</f>
        <v>2017</v>
      </c>
      <c r="O21636" s="4" t="str">
        <f>IFERROR(VLOOKUP($F21636,[1]Auteur!$1:$1048576,6,FALSE),"NOK")</f>
        <v>Documentaire</v>
      </c>
      <c r="P21636" s="4" t="str">
        <f>IFERROR(VLOOKUP($F21636,[1]Auteur!$1:$1048576,12,FALSE),"NOK")</f>
        <v>O</v>
      </c>
      <c r="Q21636" s="14" t="str">
        <f>IFERROR(VLOOKUP($F21636,[1]Auteur!$1:$1048576,4,FALSE),"NOK")</f>
        <v>TELE BOCAL</v>
      </c>
    </row>
    <row r="21637" spans="1:17" x14ac:dyDescent="0.25">
      <c r="A21637" s="7">
        <v>43991</v>
      </c>
      <c r="B21637" s="8">
        <v>0.17103009259259258</v>
      </c>
      <c r="C21637" s="2" t="s">
        <v>2</v>
      </c>
      <c r="D21637" s="6">
        <f>MOD(B21638-log[[#This Row],[HEURE]],1)</f>
        <v>4.20601851851852E-2</v>
      </c>
      <c r="E21637" s="2" t="s">
        <v>2272</v>
      </c>
      <c r="F21637" s="2" t="str">
        <f t="shared" si="338"/>
        <v>QUAND LA CLAMEUR MONTE</v>
      </c>
      <c r="G21637" s="4" t="str">
        <f>IFERROR(VLOOKUP($F21637,[1]Auteur!$1:$1048576,2,FALSE),"NOK")</f>
        <v>QUAND LA CLAMEUR MONTE</v>
      </c>
      <c r="H21637" s="4" t="str">
        <f>IFERROR(VLOOKUP($F21637,[1]Auteur!$1:$1048576,7,FALSE),"NOK")</f>
        <v>O</v>
      </c>
      <c r="I21637" s="4" t="str">
        <f>IFERROR(VLOOKUP($F21637,[1]Auteur!$1:$1048576,8,FALSE),"NOK")</f>
        <v>O</v>
      </c>
      <c r="J21637" s="4" t="str">
        <f>IFERROR(VLOOKUP($F21637,[1]Auteur!$1:$1048576,9,FALSE),"NOK")</f>
        <v>O</v>
      </c>
      <c r="K21637" s="4" t="str">
        <f>IFERROR(VLOOKUP($F21637,[1]Auteur!$1:$1048576,3,FALSE),"NOK")</f>
        <v>Maud Pavé</v>
      </c>
      <c r="L21637" s="4" t="str">
        <f>IFERROR(VLOOKUP($F21637,[1]Auteur!$1:$1048576,10,FALSE),"NOK")</f>
        <v>O</v>
      </c>
      <c r="M21637" s="4" t="str">
        <f>IFERROR(VLOOKUP($F21637,[1]Auteur!$1:$1048576,11,FALSE),"NOK")</f>
        <v>France</v>
      </c>
      <c r="N21637" s="4">
        <f>IFERROR(VLOOKUP($F21637,[1]Auteur!$1:$1048576,5,FALSE),"NOK")</f>
        <v>2020</v>
      </c>
      <c r="O21637" s="4" t="str">
        <f>IFERROR(VLOOKUP($F21637,[1]Auteur!$1:$1048576,6,FALSE),"NOK")</f>
        <v>Documentaire</v>
      </c>
      <c r="P21637" s="4" t="str">
        <f>IFERROR(VLOOKUP($F21637,[1]Auteur!$1:$1048576,12,FALSE),"NOK")</f>
        <v>O</v>
      </c>
      <c r="Q21637" s="14" t="str">
        <f>IFERROR(VLOOKUP($F21637,[1]Auteur!$1:$1048576,4,FALSE),"NOK")</f>
        <v>BKA et Télé Bocal</v>
      </c>
    </row>
    <row r="21638" spans="1:17" x14ac:dyDescent="0.25">
      <c r="A21638" s="7">
        <v>43991</v>
      </c>
      <c r="B21638" s="8">
        <v>0.21309027777777778</v>
      </c>
      <c r="C21638" s="2" t="s">
        <v>2</v>
      </c>
      <c r="D21638" s="6">
        <f>MOD(B21639-log[[#This Row],[HEURE]],1)</f>
        <v>3.5567129629629629E-2</v>
      </c>
      <c r="E21638" s="2" t="s">
        <v>551</v>
      </c>
      <c r="F21638" s="2" t="str">
        <f t="shared" si="338"/>
        <v>2 Les rois berbères 51'13</v>
      </c>
      <c r="G21638" s="4" t="str">
        <f>IFERROR(VLOOKUP($F21638,[1]Auteur!$1:$1048576,2,FALSE),"NOK")</f>
        <v>Les rois berbères</v>
      </c>
      <c r="H21638" s="4" t="str">
        <f>IFERROR(VLOOKUP($F21638,[1]Auteur!$1:$1048576,7,FALSE),"NOK")</f>
        <v>O</v>
      </c>
      <c r="I21638" s="4" t="str">
        <f>IFERROR(VLOOKUP($F21638,[1]Auteur!$1:$1048576,8,FALSE),"NOK")</f>
        <v>O</v>
      </c>
      <c r="J21638" s="4" t="str">
        <f>IFERROR(VLOOKUP($F21638,[1]Auteur!$1:$1048576,9,FALSE),"NOK")</f>
        <v>O</v>
      </c>
      <c r="K21638" s="4" t="str">
        <f>IFERROR(VLOOKUP($F21638,[1]Auteur!$1:$1048576,3,FALSE),"NOK")</f>
        <v>Sébastien Tézé</v>
      </c>
      <c r="L21638" s="4" t="str">
        <f>IFERROR(VLOOKUP($F21638,[1]Auteur!$1:$1048576,10,FALSE),"NOK")</f>
        <v>O</v>
      </c>
      <c r="M21638" s="4" t="str">
        <f>IFERROR(VLOOKUP($F21638,[1]Auteur!$1:$1048576,11,FALSE),"NOK")</f>
        <v>France</v>
      </c>
      <c r="N21638" s="4">
        <f>IFERROR(VLOOKUP($F21638,[1]Auteur!$1:$1048576,5,FALSE),"NOK")</f>
        <v>2011</v>
      </c>
      <c r="O21638" s="4" t="str">
        <f>IFERROR(VLOOKUP($F21638,[1]Auteur!$1:$1048576,6,FALSE),"NOK")</f>
        <v>Documentaire</v>
      </c>
      <c r="P21638" s="4" t="str">
        <f>IFERROR(VLOOKUP($F21638,[1]Auteur!$1:$1048576,12,FALSE),"NOK")</f>
        <v>O</v>
      </c>
      <c r="Q21638" s="14" t="str">
        <f>IFERROR(VLOOKUP($F21638,[1]Auteur!$1:$1048576,4,FALSE),"NOK")</f>
        <v>Les Films d'un jour</v>
      </c>
    </row>
    <row r="21639" spans="1:17" x14ac:dyDescent="0.25">
      <c r="A21639" s="7">
        <v>43991</v>
      </c>
      <c r="B21639" s="8">
        <v>0.24865740740740741</v>
      </c>
      <c r="C21639" s="2" t="s">
        <v>2</v>
      </c>
      <c r="D21639" s="6">
        <f>MOD(B21640-log[[#This Row],[HEURE]],1)</f>
        <v>1.7361111111111049E-4</v>
      </c>
      <c r="E21639" s="2" t="s">
        <v>20</v>
      </c>
      <c r="F21639" s="2" t="str">
        <f t="shared" si="338"/>
        <v>Mémé pète la télé</v>
      </c>
      <c r="G21639" s="4" t="str">
        <f>IFERROR(VLOOKUP($F21639,[1]Auteur!$1:$1048576,2,FALSE),"NOK")</f>
        <v>Mémé pète la télé</v>
      </c>
      <c r="H21639" s="4" t="str">
        <f>IFERROR(VLOOKUP($F21639,[1]Auteur!$1:$1048576,7,FALSE),"NOK")</f>
        <v>O</v>
      </c>
      <c r="I21639" s="4" t="str">
        <f>IFERROR(VLOOKUP($F21639,[1]Auteur!$1:$1048576,8,FALSE),"NOK")</f>
        <v>O</v>
      </c>
      <c r="J21639" s="4" t="str">
        <f>IFERROR(VLOOKUP($F21639,[1]Auteur!$1:$1048576,9,FALSE),"NOK")</f>
        <v>O</v>
      </c>
      <c r="K21639" s="4" t="str">
        <f>IFERROR(VLOOKUP($F21639,[1]Auteur!$1:$1048576,3,FALSE),"NOK")</f>
        <v>Richard Sovied</v>
      </c>
      <c r="L21639" s="4" t="str">
        <f>IFERROR(VLOOKUP($F21639,[1]Auteur!$1:$1048576,10,FALSE),"NOK")</f>
        <v>O</v>
      </c>
      <c r="M21639" s="4" t="str">
        <f>IFERROR(VLOOKUP($F21639,[1]Auteur!$1:$1048576,11,FALSE),"NOK")</f>
        <v>France</v>
      </c>
      <c r="N21639" s="4">
        <f>IFERROR(VLOOKUP($F21639,[1]Auteur!$1:$1048576,5,FALSE),"NOK")</f>
        <v>1995</v>
      </c>
      <c r="O21639" s="4" t="str">
        <f>IFERROR(VLOOKUP($F21639,[1]Auteur!$1:$1048576,6,FALSE),"NOK")</f>
        <v>Jingles</v>
      </c>
      <c r="P21639" s="4" t="str">
        <f>IFERROR(VLOOKUP($F21639,[1]Auteur!$1:$1048576,12,FALSE),"NOK")</f>
        <v>O</v>
      </c>
      <c r="Q21639" s="14" t="str">
        <f>IFERROR(VLOOKUP($F21639,[1]Auteur!$1:$1048576,4,FALSE),"NOK")</f>
        <v>TELE BOCAL</v>
      </c>
    </row>
    <row r="21640" spans="1:17" x14ac:dyDescent="0.25">
      <c r="A21640" s="7">
        <v>43991</v>
      </c>
      <c r="B21640" s="8">
        <v>0.24883101851851852</v>
      </c>
      <c r="C21640" s="2" t="s">
        <v>2</v>
      </c>
      <c r="D21640" s="6">
        <f>MOD(B21641-log[[#This Row],[HEURE]],1)</f>
        <v>8.1018518518519156E-4</v>
      </c>
      <c r="E21640" s="2" t="s">
        <v>3</v>
      </c>
      <c r="F21640" s="2" t="str">
        <f t="shared" si="338"/>
        <v>Intro bocal canal 31</v>
      </c>
      <c r="G21640" s="4" t="str">
        <f>IFERROR(VLOOKUP($F21640,[1]Auteur!$1:$1048576,2,FALSE),"NOK")</f>
        <v>INTRO BOCAL CANAL 31</v>
      </c>
      <c r="H21640" s="4" t="str">
        <f>IFERROR(VLOOKUP($F21640,[1]Auteur!$1:$1048576,7,FALSE),"NOK")</f>
        <v>O</v>
      </c>
      <c r="I21640" s="4" t="str">
        <f>IFERROR(VLOOKUP($F21640,[1]Auteur!$1:$1048576,8,FALSE),"NOK")</f>
        <v>O</v>
      </c>
      <c r="J21640" s="4" t="str">
        <f>IFERROR(VLOOKUP($F21640,[1]Auteur!$1:$1048576,9,FALSE),"NOK")</f>
        <v>O</v>
      </c>
      <c r="K21640" s="4" t="str">
        <f>IFERROR(VLOOKUP($F21640,[1]Auteur!$1:$1048576,3,FALSE),"NOK")</f>
        <v>Richard Sovied</v>
      </c>
      <c r="L21640" s="4" t="str">
        <f>IFERROR(VLOOKUP($F21640,[1]Auteur!$1:$1048576,10,FALSE),"NOK")</f>
        <v>O</v>
      </c>
      <c r="M21640" s="4" t="str">
        <f>IFERROR(VLOOKUP($F21640,[1]Auteur!$1:$1048576,11,FALSE),"NOK")</f>
        <v>France</v>
      </c>
      <c r="N21640" s="4">
        <f>IFERROR(VLOOKUP($F21640,[1]Auteur!$1:$1048576,5,FALSE),"NOK")</f>
        <v>2015</v>
      </c>
      <c r="O21640" s="4" t="str">
        <f>IFERROR(VLOOKUP($F21640,[1]Auteur!$1:$1048576,6,FALSE),"NOK")</f>
        <v>Jingles</v>
      </c>
      <c r="P21640" s="4" t="str">
        <f>IFERROR(VLOOKUP($F21640,[1]Auteur!$1:$1048576,12,FALSE),"NOK")</f>
        <v>O</v>
      </c>
      <c r="Q21640" s="14" t="str">
        <f>IFERROR(VLOOKUP($F21640,[1]Auteur!$1:$1048576,4,FALSE),"NOK")</f>
        <v>TELE BOCAL</v>
      </c>
    </row>
    <row r="21641" spans="1:17" x14ac:dyDescent="0.25">
      <c r="A21641" s="7">
        <v>43991</v>
      </c>
      <c r="B21641" s="8">
        <v>0.24964120370370371</v>
      </c>
      <c r="C21641" s="2" t="s">
        <v>2</v>
      </c>
      <c r="D21641" s="6">
        <f>MOD(B21642-log[[#This Row],[HEURE]],1)</f>
        <v>2.5243055555555532E-2</v>
      </c>
      <c r="E21641" s="2" t="s">
        <v>2271</v>
      </c>
      <c r="F21641" s="2" t="str">
        <f t="shared" si="338"/>
        <v>PQ Octobre 17 1h02</v>
      </c>
      <c r="G21641" s="4" t="str">
        <f>IFERROR(VLOOKUP($F21641,[1]Auteur!$1:$1048576,2,FALSE),"NOK")</f>
        <v>PQ Octobre 17</v>
      </c>
      <c r="H21641" s="4" t="str">
        <f>IFERROR(VLOOKUP($F21641,[1]Auteur!$1:$1048576,7,FALSE),"NOK")</f>
        <v>O</v>
      </c>
      <c r="I21641" s="4" t="str">
        <f>IFERROR(VLOOKUP($F21641,[1]Auteur!$1:$1048576,8,FALSE),"NOK")</f>
        <v>O</v>
      </c>
      <c r="J21641" s="4" t="str">
        <f>IFERROR(VLOOKUP($F21641,[1]Auteur!$1:$1048576,9,FALSE),"NOK")</f>
        <v>O</v>
      </c>
      <c r="K21641" s="4" t="str">
        <f>IFERROR(VLOOKUP($F21641,[1]Auteur!$1:$1048576,3,FALSE),"NOK")</f>
        <v>Richard Sovied</v>
      </c>
      <c r="L21641" s="4" t="str">
        <f>IFERROR(VLOOKUP($F21641,[1]Auteur!$1:$1048576,10,FALSE),"NOK")</f>
        <v>O</v>
      </c>
      <c r="M21641" s="4" t="str">
        <f>IFERROR(VLOOKUP($F21641,[1]Auteur!$1:$1048576,11,FALSE),"NOK")</f>
        <v>France</v>
      </c>
      <c r="N21641" s="4">
        <f>IFERROR(VLOOKUP($F21641,[1]Auteur!$1:$1048576,5,FALSE),"NOK")</f>
        <v>2017</v>
      </c>
      <c r="O21641" s="4" t="str">
        <f>IFERROR(VLOOKUP($F21641,[1]Auteur!$1:$1048576,6,FALSE),"NOK")</f>
        <v>Documentaire</v>
      </c>
      <c r="P21641" s="4" t="str">
        <f>IFERROR(VLOOKUP($F21641,[1]Auteur!$1:$1048576,12,FALSE),"NOK")</f>
        <v>O</v>
      </c>
      <c r="Q21641" s="14" t="str">
        <f>IFERROR(VLOOKUP($F21641,[1]Auteur!$1:$1048576,4,FALSE),"NOK")</f>
        <v>TELE BOCAL</v>
      </c>
    </row>
    <row r="21642" spans="1:17" x14ac:dyDescent="0.25">
      <c r="A21642" s="7">
        <v>43991</v>
      </c>
      <c r="B21642" s="8">
        <v>0.27488425925925924</v>
      </c>
      <c r="C21642" s="2" t="s">
        <v>2</v>
      </c>
      <c r="D21642" s="6">
        <f>MOD(B21643-log[[#This Row],[HEURE]],1)</f>
        <v>4.2060185185185173E-2</v>
      </c>
      <c r="E21642" s="2" t="s">
        <v>2272</v>
      </c>
      <c r="F21642" s="2" t="str">
        <f t="shared" si="338"/>
        <v>QUAND LA CLAMEUR MONTE</v>
      </c>
      <c r="G21642" s="4" t="str">
        <f>IFERROR(VLOOKUP($F21642,[1]Auteur!$1:$1048576,2,FALSE),"NOK")</f>
        <v>QUAND LA CLAMEUR MONTE</v>
      </c>
      <c r="H21642" s="4" t="str">
        <f>IFERROR(VLOOKUP($F21642,[1]Auteur!$1:$1048576,7,FALSE),"NOK")</f>
        <v>O</v>
      </c>
      <c r="I21642" s="4" t="str">
        <f>IFERROR(VLOOKUP($F21642,[1]Auteur!$1:$1048576,8,FALSE),"NOK")</f>
        <v>O</v>
      </c>
      <c r="J21642" s="4" t="str">
        <f>IFERROR(VLOOKUP($F21642,[1]Auteur!$1:$1048576,9,FALSE),"NOK")</f>
        <v>O</v>
      </c>
      <c r="K21642" s="4" t="str">
        <f>IFERROR(VLOOKUP($F21642,[1]Auteur!$1:$1048576,3,FALSE),"NOK")</f>
        <v>Maud Pavé</v>
      </c>
      <c r="L21642" s="4" t="str">
        <f>IFERROR(VLOOKUP($F21642,[1]Auteur!$1:$1048576,10,FALSE),"NOK")</f>
        <v>O</v>
      </c>
      <c r="M21642" s="4" t="str">
        <f>IFERROR(VLOOKUP($F21642,[1]Auteur!$1:$1048576,11,FALSE),"NOK")</f>
        <v>France</v>
      </c>
      <c r="N21642" s="4">
        <f>IFERROR(VLOOKUP($F21642,[1]Auteur!$1:$1048576,5,FALSE),"NOK")</f>
        <v>2020</v>
      </c>
      <c r="O21642" s="4" t="str">
        <f>IFERROR(VLOOKUP($F21642,[1]Auteur!$1:$1048576,6,FALSE),"NOK")</f>
        <v>Documentaire</v>
      </c>
      <c r="P21642" s="4" t="str">
        <f>IFERROR(VLOOKUP($F21642,[1]Auteur!$1:$1048576,12,FALSE),"NOK")</f>
        <v>O</v>
      </c>
      <c r="Q21642" s="14" t="str">
        <f>IFERROR(VLOOKUP($F21642,[1]Auteur!$1:$1048576,4,FALSE),"NOK")</f>
        <v>BKA et Télé Bocal</v>
      </c>
    </row>
    <row r="21643" spans="1:17" x14ac:dyDescent="0.25">
      <c r="A21643" s="7">
        <v>43991</v>
      </c>
      <c r="B21643" s="8">
        <v>0.31694444444444442</v>
      </c>
      <c r="C21643" s="2" t="s">
        <v>2</v>
      </c>
      <c r="D21643" s="6">
        <f>MOD(B21644-log[[#This Row],[HEURE]],1)</f>
        <v>3.5567129629629657E-2</v>
      </c>
      <c r="E21643" s="2" t="s">
        <v>551</v>
      </c>
      <c r="F21643" s="2" t="str">
        <f t="shared" si="338"/>
        <v>2 Les rois berbères 51'13</v>
      </c>
      <c r="G21643" s="4" t="str">
        <f>IFERROR(VLOOKUP($F21643,[1]Auteur!$1:$1048576,2,FALSE),"NOK")</f>
        <v>Les rois berbères</v>
      </c>
      <c r="H21643" s="4" t="str">
        <f>IFERROR(VLOOKUP($F21643,[1]Auteur!$1:$1048576,7,FALSE),"NOK")</f>
        <v>O</v>
      </c>
      <c r="I21643" s="4" t="str">
        <f>IFERROR(VLOOKUP($F21643,[1]Auteur!$1:$1048576,8,FALSE),"NOK")</f>
        <v>O</v>
      </c>
      <c r="J21643" s="4" t="str">
        <f>IFERROR(VLOOKUP($F21643,[1]Auteur!$1:$1048576,9,FALSE),"NOK")</f>
        <v>O</v>
      </c>
      <c r="K21643" s="4" t="str">
        <f>IFERROR(VLOOKUP($F21643,[1]Auteur!$1:$1048576,3,FALSE),"NOK")</f>
        <v>Sébastien Tézé</v>
      </c>
      <c r="L21643" s="4" t="str">
        <f>IFERROR(VLOOKUP($F21643,[1]Auteur!$1:$1048576,10,FALSE),"NOK")</f>
        <v>O</v>
      </c>
      <c r="M21643" s="4" t="str">
        <f>IFERROR(VLOOKUP($F21643,[1]Auteur!$1:$1048576,11,FALSE),"NOK")</f>
        <v>France</v>
      </c>
      <c r="N21643" s="4">
        <f>IFERROR(VLOOKUP($F21643,[1]Auteur!$1:$1048576,5,FALSE),"NOK")</f>
        <v>2011</v>
      </c>
      <c r="O21643" s="4" t="str">
        <f>IFERROR(VLOOKUP($F21643,[1]Auteur!$1:$1048576,6,FALSE),"NOK")</f>
        <v>Documentaire</v>
      </c>
      <c r="P21643" s="4" t="str">
        <f>IFERROR(VLOOKUP($F21643,[1]Auteur!$1:$1048576,12,FALSE),"NOK")</f>
        <v>O</v>
      </c>
      <c r="Q21643" s="14" t="str">
        <f>IFERROR(VLOOKUP($F21643,[1]Auteur!$1:$1048576,4,FALSE),"NOK")</f>
        <v>Les Films d'un jour</v>
      </c>
    </row>
    <row r="21644" spans="1:17" x14ac:dyDescent="0.25">
      <c r="A21644" s="7">
        <v>43991</v>
      </c>
      <c r="B21644" s="8">
        <v>0.35251157407407407</v>
      </c>
      <c r="C21644" s="2" t="s">
        <v>2</v>
      </c>
      <c r="D21644" s="6">
        <f>MOD(B21645-log[[#This Row],[HEURE]],1)</f>
        <v>1.7361111111113825E-4</v>
      </c>
      <c r="E21644" s="2" t="s">
        <v>20</v>
      </c>
      <c r="F21644" s="2" t="str">
        <f t="shared" si="338"/>
        <v>Mémé pète la télé</v>
      </c>
      <c r="G21644" s="4" t="str">
        <f>IFERROR(VLOOKUP($F21644,[1]Auteur!$1:$1048576,2,FALSE),"NOK")</f>
        <v>Mémé pète la télé</v>
      </c>
      <c r="H21644" s="4" t="str">
        <f>IFERROR(VLOOKUP($F21644,[1]Auteur!$1:$1048576,7,FALSE),"NOK")</f>
        <v>O</v>
      </c>
      <c r="I21644" s="4" t="str">
        <f>IFERROR(VLOOKUP($F21644,[1]Auteur!$1:$1048576,8,FALSE),"NOK")</f>
        <v>O</v>
      </c>
      <c r="J21644" s="4" t="str">
        <f>IFERROR(VLOOKUP($F21644,[1]Auteur!$1:$1048576,9,FALSE),"NOK")</f>
        <v>O</v>
      </c>
      <c r="K21644" s="4" t="str">
        <f>IFERROR(VLOOKUP($F21644,[1]Auteur!$1:$1048576,3,FALSE),"NOK")</f>
        <v>Richard Sovied</v>
      </c>
      <c r="L21644" s="4" t="str">
        <f>IFERROR(VLOOKUP($F21644,[1]Auteur!$1:$1048576,10,FALSE),"NOK")</f>
        <v>O</v>
      </c>
      <c r="M21644" s="4" t="str">
        <f>IFERROR(VLOOKUP($F21644,[1]Auteur!$1:$1048576,11,FALSE),"NOK")</f>
        <v>France</v>
      </c>
      <c r="N21644" s="4">
        <f>IFERROR(VLOOKUP($F21644,[1]Auteur!$1:$1048576,5,FALSE),"NOK")</f>
        <v>1995</v>
      </c>
      <c r="O21644" s="4" t="str">
        <f>IFERROR(VLOOKUP($F21644,[1]Auteur!$1:$1048576,6,FALSE),"NOK")</f>
        <v>Jingles</v>
      </c>
      <c r="P21644" s="4" t="str">
        <f>IFERROR(VLOOKUP($F21644,[1]Auteur!$1:$1048576,12,FALSE),"NOK")</f>
        <v>O</v>
      </c>
      <c r="Q21644" s="14" t="str">
        <f>IFERROR(VLOOKUP($F21644,[1]Auteur!$1:$1048576,4,FALSE),"NOK")</f>
        <v>TELE BOCAL</v>
      </c>
    </row>
    <row r="21645" spans="1:17" x14ac:dyDescent="0.25">
      <c r="A21645" s="7">
        <v>43991</v>
      </c>
      <c r="B21645" s="8">
        <v>0.35268518518518521</v>
      </c>
      <c r="C21645" s="2" t="s">
        <v>2</v>
      </c>
      <c r="D21645" s="6">
        <f>MOD(B21646-log[[#This Row],[HEURE]],1)</f>
        <v>8.101851851851638E-4</v>
      </c>
      <c r="E21645" s="2" t="s">
        <v>3</v>
      </c>
      <c r="F21645" s="2" t="str">
        <f t="shared" si="338"/>
        <v>Intro bocal canal 31</v>
      </c>
      <c r="G21645" s="4" t="str">
        <f>IFERROR(VLOOKUP($F21645,[1]Auteur!$1:$1048576,2,FALSE),"NOK")</f>
        <v>INTRO BOCAL CANAL 31</v>
      </c>
      <c r="H21645" s="4" t="str">
        <f>IFERROR(VLOOKUP($F21645,[1]Auteur!$1:$1048576,7,FALSE),"NOK")</f>
        <v>O</v>
      </c>
      <c r="I21645" s="4" t="str">
        <f>IFERROR(VLOOKUP($F21645,[1]Auteur!$1:$1048576,8,FALSE),"NOK")</f>
        <v>O</v>
      </c>
      <c r="J21645" s="4" t="str">
        <f>IFERROR(VLOOKUP($F21645,[1]Auteur!$1:$1048576,9,FALSE),"NOK")</f>
        <v>O</v>
      </c>
      <c r="K21645" s="4" t="str">
        <f>IFERROR(VLOOKUP($F21645,[1]Auteur!$1:$1048576,3,FALSE),"NOK")</f>
        <v>Richard Sovied</v>
      </c>
      <c r="L21645" s="4" t="str">
        <f>IFERROR(VLOOKUP($F21645,[1]Auteur!$1:$1048576,10,FALSE),"NOK")</f>
        <v>O</v>
      </c>
      <c r="M21645" s="4" t="str">
        <f>IFERROR(VLOOKUP($F21645,[1]Auteur!$1:$1048576,11,FALSE),"NOK")</f>
        <v>France</v>
      </c>
      <c r="N21645" s="4">
        <f>IFERROR(VLOOKUP($F21645,[1]Auteur!$1:$1048576,5,FALSE),"NOK")</f>
        <v>2015</v>
      </c>
      <c r="O21645" s="4" t="str">
        <f>IFERROR(VLOOKUP($F21645,[1]Auteur!$1:$1048576,6,FALSE),"NOK")</f>
        <v>Jingles</v>
      </c>
      <c r="P21645" s="4" t="str">
        <f>IFERROR(VLOOKUP($F21645,[1]Auteur!$1:$1048576,12,FALSE),"NOK")</f>
        <v>O</v>
      </c>
      <c r="Q21645" s="14" t="str">
        <f>IFERROR(VLOOKUP($F21645,[1]Auteur!$1:$1048576,4,FALSE),"NOK")</f>
        <v>TELE BOCAL</v>
      </c>
    </row>
    <row r="21646" spans="1:17" x14ac:dyDescent="0.25">
      <c r="A21646" s="7">
        <v>43991</v>
      </c>
      <c r="B21646" s="8">
        <v>0.35349537037037038</v>
      </c>
      <c r="C21646" s="2" t="s">
        <v>2</v>
      </c>
      <c r="D21646" s="6">
        <f>MOD(B21647-log[[#This Row],[HEURE]],1)</f>
        <v>2.5231481481481466E-2</v>
      </c>
      <c r="E21646" s="2" t="s">
        <v>2271</v>
      </c>
      <c r="F21646" s="2" t="str">
        <f t="shared" si="338"/>
        <v>PQ Octobre 17 1h02</v>
      </c>
      <c r="G21646" s="4" t="str">
        <f>IFERROR(VLOOKUP($F21646,[1]Auteur!$1:$1048576,2,FALSE),"NOK")</f>
        <v>PQ Octobre 17</v>
      </c>
      <c r="H21646" s="4" t="str">
        <f>IFERROR(VLOOKUP($F21646,[1]Auteur!$1:$1048576,7,FALSE),"NOK")</f>
        <v>O</v>
      </c>
      <c r="I21646" s="4" t="str">
        <f>IFERROR(VLOOKUP($F21646,[1]Auteur!$1:$1048576,8,FALSE),"NOK")</f>
        <v>O</v>
      </c>
      <c r="J21646" s="4" t="str">
        <f>IFERROR(VLOOKUP($F21646,[1]Auteur!$1:$1048576,9,FALSE),"NOK")</f>
        <v>O</v>
      </c>
      <c r="K21646" s="4" t="str">
        <f>IFERROR(VLOOKUP($F21646,[1]Auteur!$1:$1048576,3,FALSE),"NOK")</f>
        <v>Richard Sovied</v>
      </c>
      <c r="L21646" s="4" t="str">
        <f>IFERROR(VLOOKUP($F21646,[1]Auteur!$1:$1048576,10,FALSE),"NOK")</f>
        <v>O</v>
      </c>
      <c r="M21646" s="4" t="str">
        <f>IFERROR(VLOOKUP($F21646,[1]Auteur!$1:$1048576,11,FALSE),"NOK")</f>
        <v>France</v>
      </c>
      <c r="N21646" s="4">
        <f>IFERROR(VLOOKUP($F21646,[1]Auteur!$1:$1048576,5,FALSE),"NOK")</f>
        <v>2017</v>
      </c>
      <c r="O21646" s="4" t="str">
        <f>IFERROR(VLOOKUP($F21646,[1]Auteur!$1:$1048576,6,FALSE),"NOK")</f>
        <v>Documentaire</v>
      </c>
      <c r="P21646" s="4" t="str">
        <f>IFERROR(VLOOKUP($F21646,[1]Auteur!$1:$1048576,12,FALSE),"NOK")</f>
        <v>O</v>
      </c>
      <c r="Q21646" s="14" t="str">
        <f>IFERROR(VLOOKUP($F21646,[1]Auteur!$1:$1048576,4,FALSE),"NOK")</f>
        <v>TELE BOCAL</v>
      </c>
    </row>
    <row r="21647" spans="1:17" x14ac:dyDescent="0.25">
      <c r="A21647" s="7">
        <v>43991</v>
      </c>
      <c r="B21647" s="8">
        <v>0.37872685185185184</v>
      </c>
      <c r="C21647" s="2" t="s">
        <v>2</v>
      </c>
      <c r="D21647" s="6">
        <f>MOD(B21648-log[[#This Row],[HEURE]],1)</f>
        <v>3.7939814814814843E-2</v>
      </c>
      <c r="E21647" s="2" t="s">
        <v>2272</v>
      </c>
      <c r="F21647" s="2" t="str">
        <f t="shared" si="338"/>
        <v>QUAND LA CLAMEUR MONTE</v>
      </c>
      <c r="G21647" s="4" t="str">
        <f>IFERROR(VLOOKUP($F21647,[1]Auteur!$1:$1048576,2,FALSE),"NOK")</f>
        <v>QUAND LA CLAMEUR MONTE</v>
      </c>
      <c r="H21647" s="4" t="str">
        <f>IFERROR(VLOOKUP($F21647,[1]Auteur!$1:$1048576,7,FALSE),"NOK")</f>
        <v>O</v>
      </c>
      <c r="I21647" s="4" t="str">
        <f>IFERROR(VLOOKUP($F21647,[1]Auteur!$1:$1048576,8,FALSE),"NOK")</f>
        <v>O</v>
      </c>
      <c r="J21647" s="4" t="str">
        <f>IFERROR(VLOOKUP($F21647,[1]Auteur!$1:$1048576,9,FALSE),"NOK")</f>
        <v>O</v>
      </c>
      <c r="K21647" s="4" t="str">
        <f>IFERROR(VLOOKUP($F21647,[1]Auteur!$1:$1048576,3,FALSE),"NOK")</f>
        <v>Maud Pavé</v>
      </c>
      <c r="L21647" s="4" t="str">
        <f>IFERROR(VLOOKUP($F21647,[1]Auteur!$1:$1048576,10,FALSE),"NOK")</f>
        <v>O</v>
      </c>
      <c r="M21647" s="4" t="str">
        <f>IFERROR(VLOOKUP($F21647,[1]Auteur!$1:$1048576,11,FALSE),"NOK")</f>
        <v>France</v>
      </c>
      <c r="N21647" s="4">
        <f>IFERROR(VLOOKUP($F21647,[1]Auteur!$1:$1048576,5,FALSE),"NOK")</f>
        <v>2020</v>
      </c>
      <c r="O21647" s="4" t="str">
        <f>IFERROR(VLOOKUP($F21647,[1]Auteur!$1:$1048576,6,FALSE),"NOK")</f>
        <v>Documentaire</v>
      </c>
      <c r="P21647" s="4" t="str">
        <f>IFERROR(VLOOKUP($F21647,[1]Auteur!$1:$1048576,12,FALSE),"NOK")</f>
        <v>O</v>
      </c>
      <c r="Q21647" s="14" t="str">
        <f>IFERROR(VLOOKUP($F21647,[1]Auteur!$1:$1048576,4,FALSE),"NOK")</f>
        <v>BKA et Télé Bocal</v>
      </c>
    </row>
    <row r="21648" spans="1:17" x14ac:dyDescent="0.25">
      <c r="A21648" s="7">
        <v>43991</v>
      </c>
      <c r="B21648" s="8">
        <v>0.41666666666666669</v>
      </c>
      <c r="C21648" s="2" t="s">
        <v>2</v>
      </c>
      <c r="D21648" s="6">
        <f>MOD(B21649-log[[#This Row],[HEURE]],1)</f>
        <v>8.101851851851638E-4</v>
      </c>
      <c r="E21648" s="2" t="s">
        <v>3</v>
      </c>
      <c r="F21648" s="2" t="str">
        <f t="shared" si="338"/>
        <v>Intro bocal canal 31</v>
      </c>
      <c r="G21648" s="4" t="str">
        <f>IFERROR(VLOOKUP($F21648,[1]Auteur!$1:$1048576,2,FALSE),"NOK")</f>
        <v>INTRO BOCAL CANAL 31</v>
      </c>
      <c r="H21648" s="4" t="str">
        <f>IFERROR(VLOOKUP($F21648,[1]Auteur!$1:$1048576,7,FALSE),"NOK")</f>
        <v>O</v>
      </c>
      <c r="I21648" s="4" t="str">
        <f>IFERROR(VLOOKUP($F21648,[1]Auteur!$1:$1048576,8,FALSE),"NOK")</f>
        <v>O</v>
      </c>
      <c r="J21648" s="4" t="str">
        <f>IFERROR(VLOOKUP($F21648,[1]Auteur!$1:$1048576,9,FALSE),"NOK")</f>
        <v>O</v>
      </c>
      <c r="K21648" s="4" t="str">
        <f>IFERROR(VLOOKUP($F21648,[1]Auteur!$1:$1048576,3,FALSE),"NOK")</f>
        <v>Richard Sovied</v>
      </c>
      <c r="L21648" s="4" t="str">
        <f>IFERROR(VLOOKUP($F21648,[1]Auteur!$1:$1048576,10,FALSE),"NOK")</f>
        <v>O</v>
      </c>
      <c r="M21648" s="4" t="str">
        <f>IFERROR(VLOOKUP($F21648,[1]Auteur!$1:$1048576,11,FALSE),"NOK")</f>
        <v>France</v>
      </c>
      <c r="N21648" s="4">
        <f>IFERROR(VLOOKUP($F21648,[1]Auteur!$1:$1048576,5,FALSE),"NOK")</f>
        <v>2015</v>
      </c>
      <c r="O21648" s="4" t="str">
        <f>IFERROR(VLOOKUP($F21648,[1]Auteur!$1:$1048576,6,FALSE),"NOK")</f>
        <v>Jingles</v>
      </c>
      <c r="P21648" s="4" t="str">
        <f>IFERROR(VLOOKUP($F21648,[1]Auteur!$1:$1048576,12,FALSE),"NOK")</f>
        <v>O</v>
      </c>
      <c r="Q21648" s="14" t="str">
        <f>IFERROR(VLOOKUP($F21648,[1]Auteur!$1:$1048576,4,FALSE),"NOK")</f>
        <v>TELE BOCAL</v>
      </c>
    </row>
    <row r="21649" spans="1:17" x14ac:dyDescent="0.25">
      <c r="A21649" s="7">
        <v>43991</v>
      </c>
      <c r="B21649" s="8">
        <v>0.41747685185185185</v>
      </c>
      <c r="C21649" s="2" t="s">
        <v>2</v>
      </c>
      <c r="D21649" s="6">
        <f>MOD(B21650-log[[#This Row],[HEURE]],1)</f>
        <v>7.2337962962962965E-2</v>
      </c>
      <c r="E21649" s="2" t="s">
        <v>2273</v>
      </c>
      <c r="F21649" s="2" t="str">
        <f t="shared" si="338"/>
        <v>PQ  Novembre 17 1h44</v>
      </c>
      <c r="G21649" s="4" t="str">
        <f>IFERROR(VLOOKUP($F21649,[1]Auteur!$1:$1048576,2,FALSE),"NOK")</f>
        <v>PQ  Novembre 17</v>
      </c>
      <c r="H21649" s="4" t="str">
        <f>IFERROR(VLOOKUP($F21649,[1]Auteur!$1:$1048576,7,FALSE),"NOK")</f>
        <v>O</v>
      </c>
      <c r="I21649" s="4" t="str">
        <f>IFERROR(VLOOKUP($F21649,[1]Auteur!$1:$1048576,8,FALSE),"NOK")</f>
        <v>O</v>
      </c>
      <c r="J21649" s="4" t="str">
        <f>IFERROR(VLOOKUP($F21649,[1]Auteur!$1:$1048576,9,FALSE),"NOK")</f>
        <v>O</v>
      </c>
      <c r="K21649" s="4" t="str">
        <f>IFERROR(VLOOKUP($F21649,[1]Auteur!$1:$1048576,3,FALSE),"NOK")</f>
        <v>Richard Sovied</v>
      </c>
      <c r="L21649" s="4" t="str">
        <f>IFERROR(VLOOKUP($F21649,[1]Auteur!$1:$1048576,10,FALSE),"NOK")</f>
        <v>O</v>
      </c>
      <c r="M21649" s="4" t="str">
        <f>IFERROR(VLOOKUP($F21649,[1]Auteur!$1:$1048576,11,FALSE),"NOK")</f>
        <v>France</v>
      </c>
      <c r="N21649" s="4">
        <f>IFERROR(VLOOKUP($F21649,[1]Auteur!$1:$1048576,5,FALSE),"NOK")</f>
        <v>2017</v>
      </c>
      <c r="O21649" s="4" t="str">
        <f>IFERROR(VLOOKUP($F21649,[1]Auteur!$1:$1048576,6,FALSE),"NOK")</f>
        <v>Documentaire</v>
      </c>
      <c r="P21649" s="4" t="str">
        <f>IFERROR(VLOOKUP($F21649,[1]Auteur!$1:$1048576,12,FALSE),"NOK")</f>
        <v>O</v>
      </c>
      <c r="Q21649" s="14" t="str">
        <f>IFERROR(VLOOKUP($F21649,[1]Auteur!$1:$1048576,4,FALSE),"NOK")</f>
        <v>TELE BOCAL</v>
      </c>
    </row>
    <row r="21650" spans="1:17" x14ac:dyDescent="0.25">
      <c r="A21650" s="7">
        <v>43991</v>
      </c>
      <c r="B21650" s="8">
        <v>0.48981481481481481</v>
      </c>
      <c r="C21650" s="2" t="s">
        <v>2</v>
      </c>
      <c r="D21650" s="6">
        <f>MOD(B21651-log[[#This Row],[HEURE]],1)</f>
        <v>2.8333333333333321E-2</v>
      </c>
      <c r="E21650" s="2" t="s">
        <v>2274</v>
      </c>
      <c r="F21650" s="2" t="str">
        <f t="shared" si="338"/>
        <v>10ve 40'47</v>
      </c>
      <c r="G21650" s="4" t="str">
        <f>IFERROR(VLOOKUP($F21650,[1]Auteur!$1:$1048576,2,FALSE),"NOK")</f>
        <v xml:space="preserve">0ve </v>
      </c>
      <c r="H21650" s="4" t="str">
        <f>IFERROR(VLOOKUP($F21650,[1]Auteur!$1:$1048576,7,FALSE),"NOK")</f>
        <v>O</v>
      </c>
      <c r="I21650" s="4" t="str">
        <f>IFERROR(VLOOKUP($F21650,[1]Auteur!$1:$1048576,8,FALSE),"NOK")</f>
        <v>O</v>
      </c>
      <c r="J21650" s="4" t="str">
        <f>IFERROR(VLOOKUP($F21650,[1]Auteur!$1:$1048576,9,FALSE),"NOK")</f>
        <v>O</v>
      </c>
      <c r="K21650" s="4" t="str">
        <f>IFERROR(VLOOKUP($F21650,[1]Auteur!$1:$1048576,3,FALSE),"NOK")</f>
        <v>Inconnu</v>
      </c>
      <c r="L21650" s="4" t="str">
        <f>IFERROR(VLOOKUP($F21650,[1]Auteur!$1:$1048576,10,FALSE),"NOK")</f>
        <v>O</v>
      </c>
      <c r="M21650" s="4" t="str">
        <f>IFERROR(VLOOKUP($F21650,[1]Auteur!$1:$1048576,11,FALSE),"NOK")</f>
        <v>France</v>
      </c>
      <c r="N21650" s="4" t="str">
        <f>IFERROR(VLOOKUP($F21650,[1]Auteur!$1:$1048576,5,FALSE),"NOK")</f>
        <v>Inconnu</v>
      </c>
      <c r="O21650" s="4" t="str">
        <f>IFERROR(VLOOKUP($F21650,[1]Auteur!$1:$1048576,6,FALSE),"NOK")</f>
        <v>Fiction</v>
      </c>
      <c r="P21650" s="4" t="str">
        <f>IFERROR(VLOOKUP($F21650,[1]Auteur!$1:$1048576,12,FALSE),"NOK")</f>
        <v>O</v>
      </c>
      <c r="Q21650" s="14" t="str">
        <f>IFERROR(VLOOKUP($F21650,[1]Auteur!$1:$1048576,4,FALSE),"NOK")</f>
        <v>Inconnu</v>
      </c>
    </row>
    <row r="21651" spans="1:17" x14ac:dyDescent="0.25">
      <c r="A21651" s="7">
        <v>43991</v>
      </c>
      <c r="B21651" s="8">
        <v>0.51814814814814814</v>
      </c>
      <c r="C21651" s="2" t="s">
        <v>2</v>
      </c>
      <c r="D21651" s="6">
        <f>MOD(B21652-log[[#This Row],[HEURE]],1)</f>
        <v>2.6273148148148184E-3</v>
      </c>
      <c r="E21651" s="2" t="s">
        <v>2275</v>
      </c>
      <c r="F21651" s="2" t="str">
        <f t="shared" si="338"/>
        <v>0-1 Alix Patient Love 3'47</v>
      </c>
      <c r="G21651" s="4" t="str">
        <f>IFERROR(VLOOKUP($F21651,[1]Auteur!$1:$1048576,2,FALSE),"NOK")</f>
        <v>Alix Patient Love</v>
      </c>
      <c r="H21651" s="4" t="str">
        <f>IFERROR(VLOOKUP($F21651,[1]Auteur!$1:$1048576,7,FALSE),"NOK")</f>
        <v>O</v>
      </c>
      <c r="I21651" s="4" t="str">
        <f>IFERROR(VLOOKUP($F21651,[1]Auteur!$1:$1048576,8,FALSE),"NOK")</f>
        <v>O</v>
      </c>
      <c r="J21651" s="4" t="str">
        <f>IFERROR(VLOOKUP($F21651,[1]Auteur!$1:$1048576,9,FALSE),"NOK")</f>
        <v>O</v>
      </c>
      <c r="K21651" s="4" t="str">
        <f>IFERROR(VLOOKUP($F21651,[1]Auteur!$1:$1048576,3,FALSE),"NOK")</f>
        <v>Inconnu</v>
      </c>
      <c r="L21651" s="4" t="str">
        <f>IFERROR(VLOOKUP($F21651,[1]Auteur!$1:$1048576,10,FALSE),"NOK")</f>
        <v>O</v>
      </c>
      <c r="M21651" s="4" t="str">
        <f>IFERROR(VLOOKUP($F21651,[1]Auteur!$1:$1048576,11,FALSE),"NOK")</f>
        <v>France</v>
      </c>
      <c r="N21651" s="4" t="str">
        <f>IFERROR(VLOOKUP($F21651,[1]Auteur!$1:$1048576,5,FALSE),"NOK")</f>
        <v>Inconnu</v>
      </c>
      <c r="O21651" s="4" t="str">
        <f>IFERROR(VLOOKUP($F21651,[1]Auteur!$1:$1048576,6,FALSE),"NOK")</f>
        <v>Fiction</v>
      </c>
      <c r="P21651" s="4" t="str">
        <f>IFERROR(VLOOKUP($F21651,[1]Auteur!$1:$1048576,12,FALSE),"NOK")</f>
        <v>O</v>
      </c>
      <c r="Q21651" s="14" t="str">
        <f>IFERROR(VLOOKUP($F21651,[1]Auteur!$1:$1048576,4,FALSE),"NOK")</f>
        <v>Inconnu</v>
      </c>
    </row>
    <row r="21652" spans="1:17" x14ac:dyDescent="0.25">
      <c r="A21652" s="7">
        <v>43991</v>
      </c>
      <c r="B21652" s="8">
        <v>0.52077546296296295</v>
      </c>
      <c r="C21652" s="2" t="s">
        <v>2</v>
      </c>
      <c r="D21652" s="6">
        <f>MOD(B21653-log[[#This Row],[HEURE]],1)</f>
        <v>1.6203703703709937E-4</v>
      </c>
      <c r="E21652" s="2" t="s">
        <v>20</v>
      </c>
      <c r="F21652" s="2" t="str">
        <f t="shared" si="338"/>
        <v>Mémé pète la télé</v>
      </c>
      <c r="G21652" s="4" t="str">
        <f>IFERROR(VLOOKUP($F21652,[1]Auteur!$1:$1048576,2,FALSE),"NOK")</f>
        <v>Mémé pète la télé</v>
      </c>
      <c r="H21652" s="4" t="str">
        <f>IFERROR(VLOOKUP($F21652,[1]Auteur!$1:$1048576,7,FALSE),"NOK")</f>
        <v>O</v>
      </c>
      <c r="I21652" s="4" t="str">
        <f>IFERROR(VLOOKUP($F21652,[1]Auteur!$1:$1048576,8,FALSE),"NOK")</f>
        <v>O</v>
      </c>
      <c r="J21652" s="4" t="str">
        <f>IFERROR(VLOOKUP($F21652,[1]Auteur!$1:$1048576,9,FALSE),"NOK")</f>
        <v>O</v>
      </c>
      <c r="K21652" s="4" t="str">
        <f>IFERROR(VLOOKUP($F21652,[1]Auteur!$1:$1048576,3,FALSE),"NOK")</f>
        <v>Richard Sovied</v>
      </c>
      <c r="L21652" s="4" t="str">
        <f>IFERROR(VLOOKUP($F21652,[1]Auteur!$1:$1048576,10,FALSE),"NOK")</f>
        <v>O</v>
      </c>
      <c r="M21652" s="4" t="str">
        <f>IFERROR(VLOOKUP($F21652,[1]Auteur!$1:$1048576,11,FALSE),"NOK")</f>
        <v>France</v>
      </c>
      <c r="N21652" s="4">
        <f>IFERROR(VLOOKUP($F21652,[1]Auteur!$1:$1048576,5,FALSE),"NOK")</f>
        <v>1995</v>
      </c>
      <c r="O21652" s="4" t="str">
        <f>IFERROR(VLOOKUP($F21652,[1]Auteur!$1:$1048576,6,FALSE),"NOK")</f>
        <v>Jingles</v>
      </c>
      <c r="P21652" s="4" t="str">
        <f>IFERROR(VLOOKUP($F21652,[1]Auteur!$1:$1048576,12,FALSE),"NOK")</f>
        <v>O</v>
      </c>
      <c r="Q21652" s="14" t="str">
        <f>IFERROR(VLOOKUP($F21652,[1]Auteur!$1:$1048576,4,FALSE),"NOK")</f>
        <v>TELE BOCAL</v>
      </c>
    </row>
    <row r="21653" spans="1:17" x14ac:dyDescent="0.25">
      <c r="A21653" s="7">
        <v>43991</v>
      </c>
      <c r="B21653" s="8">
        <v>0.52093750000000005</v>
      </c>
      <c r="C21653" s="2" t="s">
        <v>2</v>
      </c>
      <c r="D21653" s="6">
        <f>MOD(B21654-log[[#This Row],[HEURE]],1)</f>
        <v>8.101851851851638E-4</v>
      </c>
      <c r="E21653" s="2" t="s">
        <v>3</v>
      </c>
      <c r="F21653" s="2" t="str">
        <f t="shared" si="338"/>
        <v>Intro bocal canal 31</v>
      </c>
      <c r="G21653" s="4" t="str">
        <f>IFERROR(VLOOKUP($F21653,[1]Auteur!$1:$1048576,2,FALSE),"NOK")</f>
        <v>INTRO BOCAL CANAL 31</v>
      </c>
      <c r="H21653" s="4" t="str">
        <f>IFERROR(VLOOKUP($F21653,[1]Auteur!$1:$1048576,7,FALSE),"NOK")</f>
        <v>O</v>
      </c>
      <c r="I21653" s="4" t="str">
        <f>IFERROR(VLOOKUP($F21653,[1]Auteur!$1:$1048576,8,FALSE),"NOK")</f>
        <v>O</v>
      </c>
      <c r="J21653" s="4" t="str">
        <f>IFERROR(VLOOKUP($F21653,[1]Auteur!$1:$1048576,9,FALSE),"NOK")</f>
        <v>O</v>
      </c>
      <c r="K21653" s="4" t="str">
        <f>IFERROR(VLOOKUP($F21653,[1]Auteur!$1:$1048576,3,FALSE),"NOK")</f>
        <v>Richard Sovied</v>
      </c>
      <c r="L21653" s="4" t="str">
        <f>IFERROR(VLOOKUP($F21653,[1]Auteur!$1:$1048576,10,FALSE),"NOK")</f>
        <v>O</v>
      </c>
      <c r="M21653" s="4" t="str">
        <f>IFERROR(VLOOKUP($F21653,[1]Auteur!$1:$1048576,11,FALSE),"NOK")</f>
        <v>France</v>
      </c>
      <c r="N21653" s="4">
        <f>IFERROR(VLOOKUP($F21653,[1]Auteur!$1:$1048576,5,FALSE),"NOK")</f>
        <v>2015</v>
      </c>
      <c r="O21653" s="4" t="str">
        <f>IFERROR(VLOOKUP($F21653,[1]Auteur!$1:$1048576,6,FALSE),"NOK")</f>
        <v>Jingles</v>
      </c>
      <c r="P21653" s="4" t="str">
        <f>IFERROR(VLOOKUP($F21653,[1]Auteur!$1:$1048576,12,FALSE),"NOK")</f>
        <v>O</v>
      </c>
      <c r="Q21653" s="14" t="str">
        <f>IFERROR(VLOOKUP($F21653,[1]Auteur!$1:$1048576,4,FALSE),"NOK")</f>
        <v>TELE BOCAL</v>
      </c>
    </row>
    <row r="21654" spans="1:17" x14ac:dyDescent="0.25">
      <c r="A21654" s="7">
        <v>43991</v>
      </c>
      <c r="B21654" s="8">
        <v>0.52174768518518522</v>
      </c>
      <c r="C21654" s="2" t="s">
        <v>2</v>
      </c>
      <c r="D21654" s="6">
        <f>MOD(B21655-log[[#This Row],[HEURE]],1)</f>
        <v>4.6967592592592533E-2</v>
      </c>
      <c r="E21654" s="2" t="s">
        <v>2496</v>
      </c>
      <c r="F21654" s="2" t="str">
        <f t="shared" si="338"/>
        <v>PQ Décembre 17</v>
      </c>
      <c r="G21654" s="4" t="str">
        <f>IFERROR(VLOOKUP($F21654,[1]Auteur!$1:$1048576,2,FALSE),"NOK")</f>
        <v>PQ Décembre 17</v>
      </c>
      <c r="H21654" s="4" t="str">
        <f>IFERROR(VLOOKUP($F21654,[1]Auteur!$1:$1048576,7,FALSE),"NOK")</f>
        <v>O</v>
      </c>
      <c r="I21654" s="4" t="str">
        <f>IFERROR(VLOOKUP($F21654,[1]Auteur!$1:$1048576,8,FALSE),"NOK")</f>
        <v>O</v>
      </c>
      <c r="J21654" s="4" t="str">
        <f>IFERROR(VLOOKUP($F21654,[1]Auteur!$1:$1048576,9,FALSE),"NOK")</f>
        <v>O</v>
      </c>
      <c r="K21654" s="4" t="str">
        <f>IFERROR(VLOOKUP($F21654,[1]Auteur!$1:$1048576,3,FALSE),"NOK")</f>
        <v>Richard Sovied</v>
      </c>
      <c r="L21654" s="4" t="str">
        <f>IFERROR(VLOOKUP($F21654,[1]Auteur!$1:$1048576,10,FALSE),"NOK")</f>
        <v>O</v>
      </c>
      <c r="M21654" s="4" t="str">
        <f>IFERROR(VLOOKUP($F21654,[1]Auteur!$1:$1048576,11,FALSE),"NOK")</f>
        <v>France</v>
      </c>
      <c r="N21654" s="4">
        <f>IFERROR(VLOOKUP($F21654,[1]Auteur!$1:$1048576,5,FALSE),"NOK")</f>
        <v>2017</v>
      </c>
      <c r="O21654" s="4" t="str">
        <f>IFERROR(VLOOKUP($F21654,[1]Auteur!$1:$1048576,6,FALSE),"NOK")</f>
        <v>Documentaire</v>
      </c>
      <c r="P21654" s="4" t="str">
        <f>IFERROR(VLOOKUP($F21654,[1]Auteur!$1:$1048576,12,FALSE),"NOK")</f>
        <v>O</v>
      </c>
      <c r="Q21654" s="14" t="str">
        <f>IFERROR(VLOOKUP($F21654,[1]Auteur!$1:$1048576,4,FALSE),"NOK")</f>
        <v xml:space="preserve">Télé Bocal </v>
      </c>
    </row>
    <row r="21655" spans="1:17" x14ac:dyDescent="0.25">
      <c r="A21655" s="7">
        <v>43991</v>
      </c>
      <c r="B21655" s="8">
        <v>0.56871527777777775</v>
      </c>
      <c r="C21655" s="2" t="s">
        <v>2</v>
      </c>
      <c r="D21655" s="6">
        <f>MOD(B21656-log[[#This Row],[HEURE]],1)</f>
        <v>4.2430555555555638E-2</v>
      </c>
      <c r="E21655" s="2" t="s">
        <v>2269</v>
      </c>
      <c r="F21655" s="2" t="str">
        <f t="shared" si="338"/>
        <v>LA CITE</v>
      </c>
      <c r="G21655" s="4" t="str">
        <f>IFERROR(VLOOKUP($F21655,[1]Auteur!$1:$1048576,2,FALSE),"NOK")</f>
        <v>LA CITE</v>
      </c>
      <c r="H21655" s="4" t="str">
        <f>IFERROR(VLOOKUP($F21655,[1]Auteur!$1:$1048576,7,FALSE),"NOK")</f>
        <v>O</v>
      </c>
      <c r="I21655" s="4" t="str">
        <f>IFERROR(VLOOKUP($F21655,[1]Auteur!$1:$1048576,8,FALSE),"NOK")</f>
        <v>O</v>
      </c>
      <c r="J21655" s="4" t="str">
        <f>IFERROR(VLOOKUP($F21655,[1]Auteur!$1:$1048576,9,FALSE),"NOK")</f>
        <v>O</v>
      </c>
      <c r="K21655" s="4" t="str">
        <f>IFERROR(VLOOKUP($F21655,[1]Auteur!$1:$1048576,3,FALSE),"NOK")</f>
        <v>Michèle Rolin</v>
      </c>
      <c r="L21655" s="4" t="str">
        <f>IFERROR(VLOOKUP($F21655,[1]Auteur!$1:$1048576,10,FALSE),"NOK")</f>
        <v>O</v>
      </c>
      <c r="M21655" s="4" t="str">
        <f>IFERROR(VLOOKUP($F21655,[1]Auteur!$1:$1048576,11,FALSE),"NOK")</f>
        <v>France</v>
      </c>
      <c r="N21655" s="4">
        <f>IFERROR(VLOOKUP($F21655,[1]Auteur!$1:$1048576,5,FALSE),"NOK")</f>
        <v>2018</v>
      </c>
      <c r="O21655" s="4" t="str">
        <f>IFERROR(VLOOKUP($F21655,[1]Auteur!$1:$1048576,6,FALSE),"NOK")</f>
        <v>Documentaire</v>
      </c>
      <c r="P21655" s="4" t="str">
        <f>IFERROR(VLOOKUP($F21655,[1]Auteur!$1:$1048576,12,FALSE),"NOK")</f>
        <v>O</v>
      </c>
      <c r="Q21655" s="14" t="str">
        <f>IFERROR(VLOOKUP($F21655,[1]Auteur!$1:$1048576,4,FALSE),"NOK")</f>
        <v>Hibou Production</v>
      </c>
    </row>
    <row r="21656" spans="1:17" x14ac:dyDescent="0.25">
      <c r="A21656" s="7">
        <v>43991</v>
      </c>
      <c r="B21656" s="8">
        <v>0.61114583333333339</v>
      </c>
      <c r="C21656" s="2" t="s">
        <v>2</v>
      </c>
      <c r="D21656" s="6">
        <f>MOD(B21657-log[[#This Row],[HEURE]],1)</f>
        <v>8.2175925925920268E-4</v>
      </c>
      <c r="E21656" s="2" t="s">
        <v>2157</v>
      </c>
      <c r="F21656" s="2" t="str">
        <f t="shared" si="338"/>
        <v>Allez, viens sur ma planète 1'10</v>
      </c>
      <c r="G21656" s="4" t="str">
        <f>IFERROR(VLOOKUP($F21656,[1]Auteur!$1:$1048576,2,FALSE),"NOK")</f>
        <v>Allez, viens sur ma planète</v>
      </c>
      <c r="H21656" s="4" t="str">
        <f>IFERROR(VLOOKUP($F21656,[1]Auteur!$1:$1048576,7,FALSE),"NOK")</f>
        <v>O</v>
      </c>
      <c r="I21656" s="4" t="str">
        <f>IFERROR(VLOOKUP($F21656,[1]Auteur!$1:$1048576,8,FALSE),"NOK")</f>
        <v>O</v>
      </c>
      <c r="J21656" s="4" t="str">
        <f>IFERROR(VLOOKUP($F21656,[1]Auteur!$1:$1048576,9,FALSE),"NOK")</f>
        <v>O</v>
      </c>
      <c r="K21656" s="4" t="str">
        <f>IFERROR(VLOOKUP($F21656,[1]Auteur!$1:$1048576,3,FALSE),"NOK")</f>
        <v>Richard Sovied</v>
      </c>
      <c r="L21656" s="4" t="str">
        <f>IFERROR(VLOOKUP($F21656,[1]Auteur!$1:$1048576,10,FALSE),"NOK")</f>
        <v>O</v>
      </c>
      <c r="M21656" s="4" t="str">
        <f>IFERROR(VLOOKUP($F21656,[1]Auteur!$1:$1048576,11,FALSE),"NOK")</f>
        <v>France</v>
      </c>
      <c r="N21656" s="4">
        <f>IFERROR(VLOOKUP($F21656,[1]Auteur!$1:$1048576,5,FALSE),"NOK")</f>
        <v>2002</v>
      </c>
      <c r="O21656" s="4" t="str">
        <f>IFERROR(VLOOKUP($F21656,[1]Auteur!$1:$1048576,6,FALSE),"NOK")</f>
        <v>Documentaire</v>
      </c>
      <c r="P21656" s="4" t="str">
        <f>IFERROR(VLOOKUP($F21656,[1]Auteur!$1:$1048576,12,FALSE),"NOK")</f>
        <v>O</v>
      </c>
      <c r="Q21656" s="14" t="str">
        <f>IFERROR(VLOOKUP($F21656,[1]Auteur!$1:$1048576,4,FALSE),"NOK")</f>
        <v>Télé Bocal</v>
      </c>
    </row>
    <row r="21657" spans="1:17" x14ac:dyDescent="0.25">
      <c r="A21657" s="7">
        <v>43991</v>
      </c>
      <c r="B21657" s="8">
        <v>0.61196759259259259</v>
      </c>
      <c r="C21657" s="2" t="s">
        <v>2</v>
      </c>
      <c r="D21657" s="6">
        <f>MOD(B21658-log[[#This Row],[HEURE]],1)</f>
        <v>1.2986111111111143E-2</v>
      </c>
      <c r="E21657" s="2" t="s">
        <v>2101</v>
      </c>
      <c r="F21657" s="2" t="str">
        <f t="shared" si="338"/>
        <v>Douz et la dromattitude 2009 18'42</v>
      </c>
      <c r="G21657" s="4" t="str">
        <f>IFERROR(VLOOKUP($F21657,[1]Auteur!$1:$1048576,2,FALSE),"NOK")</f>
        <v>Douz et la dromattitude 2009</v>
      </c>
      <c r="H21657" s="4" t="str">
        <f>IFERROR(VLOOKUP($F21657,[1]Auteur!$1:$1048576,7,FALSE),"NOK")</f>
        <v>O</v>
      </c>
      <c r="I21657" s="4" t="str">
        <f>IFERROR(VLOOKUP($F21657,[1]Auteur!$1:$1048576,8,FALSE),"NOK")</f>
        <v>O</v>
      </c>
      <c r="J21657" s="4" t="str">
        <f>IFERROR(VLOOKUP($F21657,[1]Auteur!$1:$1048576,9,FALSE),"NOK")</f>
        <v>O</v>
      </c>
      <c r="K21657" s="4" t="str">
        <f>IFERROR(VLOOKUP($F21657,[1]Auteur!$1:$1048576,3,FALSE),"NOK")</f>
        <v>Richard Sovied</v>
      </c>
      <c r="L21657" s="4" t="str">
        <f>IFERROR(VLOOKUP($F21657,[1]Auteur!$1:$1048576,10,FALSE),"NOK")</f>
        <v>O</v>
      </c>
      <c r="M21657" s="4" t="str">
        <f>IFERROR(VLOOKUP($F21657,[1]Auteur!$1:$1048576,11,FALSE),"NOK")</f>
        <v>France</v>
      </c>
      <c r="N21657" s="4">
        <f>IFERROR(VLOOKUP($F21657,[1]Auteur!$1:$1048576,5,FALSE),"NOK")</f>
        <v>2009</v>
      </c>
      <c r="O21657" s="4" t="str">
        <f>IFERROR(VLOOKUP($F21657,[1]Auteur!$1:$1048576,6,FALSE),"NOK")</f>
        <v>Documentaire</v>
      </c>
      <c r="P21657" s="4" t="str">
        <f>IFERROR(VLOOKUP($F21657,[1]Auteur!$1:$1048576,12,FALSE),"NOK")</f>
        <v>O</v>
      </c>
      <c r="Q21657" s="14" t="str">
        <f>IFERROR(VLOOKUP($F21657,[1]Auteur!$1:$1048576,4,FALSE),"NOK")</f>
        <v>TELE BOCAL</v>
      </c>
    </row>
    <row r="21658" spans="1:17" x14ac:dyDescent="0.25">
      <c r="A21658" s="7">
        <v>43991</v>
      </c>
      <c r="B21658" s="8">
        <v>0.62495370370370373</v>
      </c>
      <c r="C21658" s="2" t="s">
        <v>2</v>
      </c>
      <c r="D21658" s="6">
        <f>MOD(B21659-log[[#This Row],[HEURE]],1)</f>
        <v>1.7361111111102723E-4</v>
      </c>
      <c r="E21658" s="2" t="s">
        <v>20</v>
      </c>
      <c r="F21658" s="2" t="str">
        <f t="shared" si="338"/>
        <v>Mémé pète la télé</v>
      </c>
      <c r="G21658" s="4" t="str">
        <f>IFERROR(VLOOKUP($F21658,[1]Auteur!$1:$1048576,2,FALSE),"NOK")</f>
        <v>Mémé pète la télé</v>
      </c>
      <c r="H21658" s="4" t="str">
        <f>IFERROR(VLOOKUP($F21658,[1]Auteur!$1:$1048576,7,FALSE),"NOK")</f>
        <v>O</v>
      </c>
      <c r="I21658" s="4" t="str">
        <f>IFERROR(VLOOKUP($F21658,[1]Auteur!$1:$1048576,8,FALSE),"NOK")</f>
        <v>O</v>
      </c>
      <c r="J21658" s="4" t="str">
        <f>IFERROR(VLOOKUP($F21658,[1]Auteur!$1:$1048576,9,FALSE),"NOK")</f>
        <v>O</v>
      </c>
      <c r="K21658" s="4" t="str">
        <f>IFERROR(VLOOKUP($F21658,[1]Auteur!$1:$1048576,3,FALSE),"NOK")</f>
        <v>Richard Sovied</v>
      </c>
      <c r="L21658" s="4" t="str">
        <f>IFERROR(VLOOKUP($F21658,[1]Auteur!$1:$1048576,10,FALSE),"NOK")</f>
        <v>O</v>
      </c>
      <c r="M21658" s="4" t="str">
        <f>IFERROR(VLOOKUP($F21658,[1]Auteur!$1:$1048576,11,FALSE),"NOK")</f>
        <v>France</v>
      </c>
      <c r="N21658" s="4">
        <f>IFERROR(VLOOKUP($F21658,[1]Auteur!$1:$1048576,5,FALSE),"NOK")</f>
        <v>1995</v>
      </c>
      <c r="O21658" s="4" t="str">
        <f>IFERROR(VLOOKUP($F21658,[1]Auteur!$1:$1048576,6,FALSE),"NOK")</f>
        <v>Jingles</v>
      </c>
      <c r="P21658" s="4" t="str">
        <f>IFERROR(VLOOKUP($F21658,[1]Auteur!$1:$1048576,12,FALSE),"NOK")</f>
        <v>O</v>
      </c>
      <c r="Q21658" s="14" t="str">
        <f>IFERROR(VLOOKUP($F21658,[1]Auteur!$1:$1048576,4,FALSE),"NOK")</f>
        <v>TELE BOCAL</v>
      </c>
    </row>
    <row r="21659" spans="1:17" x14ac:dyDescent="0.25">
      <c r="A21659" s="7">
        <v>43991</v>
      </c>
      <c r="B21659" s="8">
        <v>0.62512731481481476</v>
      </c>
      <c r="C21659" s="2" t="s">
        <v>2</v>
      </c>
      <c r="D21659" s="6">
        <f>MOD(B21660-log[[#This Row],[HEURE]],1)</f>
        <v>8.1018518518527483E-4</v>
      </c>
      <c r="E21659" s="2" t="s">
        <v>3</v>
      </c>
      <c r="F21659" s="2" t="str">
        <f t="shared" si="338"/>
        <v>Intro bocal canal 31</v>
      </c>
      <c r="G21659" s="4" t="str">
        <f>IFERROR(VLOOKUP($F21659,[1]Auteur!$1:$1048576,2,FALSE),"NOK")</f>
        <v>INTRO BOCAL CANAL 31</v>
      </c>
      <c r="H21659" s="4" t="str">
        <f>IFERROR(VLOOKUP($F21659,[1]Auteur!$1:$1048576,7,FALSE),"NOK")</f>
        <v>O</v>
      </c>
      <c r="I21659" s="4" t="str">
        <f>IFERROR(VLOOKUP($F21659,[1]Auteur!$1:$1048576,8,FALSE),"NOK")</f>
        <v>O</v>
      </c>
      <c r="J21659" s="4" t="str">
        <f>IFERROR(VLOOKUP($F21659,[1]Auteur!$1:$1048576,9,FALSE),"NOK")</f>
        <v>O</v>
      </c>
      <c r="K21659" s="4" t="str">
        <f>IFERROR(VLOOKUP($F21659,[1]Auteur!$1:$1048576,3,FALSE),"NOK")</f>
        <v>Richard Sovied</v>
      </c>
      <c r="L21659" s="4" t="str">
        <f>IFERROR(VLOOKUP($F21659,[1]Auteur!$1:$1048576,10,FALSE),"NOK")</f>
        <v>O</v>
      </c>
      <c r="M21659" s="4" t="str">
        <f>IFERROR(VLOOKUP($F21659,[1]Auteur!$1:$1048576,11,FALSE),"NOK")</f>
        <v>France</v>
      </c>
      <c r="N21659" s="4">
        <f>IFERROR(VLOOKUP($F21659,[1]Auteur!$1:$1048576,5,FALSE),"NOK")</f>
        <v>2015</v>
      </c>
      <c r="O21659" s="4" t="str">
        <f>IFERROR(VLOOKUP($F21659,[1]Auteur!$1:$1048576,6,FALSE),"NOK")</f>
        <v>Jingles</v>
      </c>
      <c r="P21659" s="4" t="str">
        <f>IFERROR(VLOOKUP($F21659,[1]Auteur!$1:$1048576,12,FALSE),"NOK")</f>
        <v>O</v>
      </c>
      <c r="Q21659" s="14" t="str">
        <f>IFERROR(VLOOKUP($F21659,[1]Auteur!$1:$1048576,4,FALSE),"NOK")</f>
        <v>TELE BOCAL</v>
      </c>
    </row>
    <row r="21660" spans="1:17" x14ac:dyDescent="0.25">
      <c r="A21660" s="7">
        <v>43991</v>
      </c>
      <c r="B21660" s="8">
        <v>0.62593750000000004</v>
      </c>
      <c r="C21660" s="2" t="s">
        <v>2</v>
      </c>
      <c r="D21660" s="6">
        <f>MOD(B21661-log[[#This Row],[HEURE]],1)</f>
        <v>2.6064814814814818E-2</v>
      </c>
      <c r="E21660" s="2" t="s">
        <v>346</v>
      </c>
      <c r="F21660" s="2" t="str">
        <f t="shared" si="338"/>
        <v>PQ Janvier 17 37'31</v>
      </c>
      <c r="G21660" s="4" t="str">
        <f>IFERROR(VLOOKUP($F21660,[1]Auteur!$1:$1048576,2,FALSE),"NOK")</f>
        <v>Paris Quartier Janv2017</v>
      </c>
      <c r="H21660" s="4" t="str">
        <f>IFERROR(VLOOKUP($F21660,[1]Auteur!$1:$1048576,7,FALSE),"NOK")</f>
        <v>O</v>
      </c>
      <c r="I21660" s="4" t="str">
        <f>IFERROR(VLOOKUP($F21660,[1]Auteur!$1:$1048576,8,FALSE),"NOK")</f>
        <v>O</v>
      </c>
      <c r="J21660" s="4" t="str">
        <f>IFERROR(VLOOKUP($F21660,[1]Auteur!$1:$1048576,9,FALSE),"NOK")</f>
        <v>O</v>
      </c>
      <c r="K21660" s="4" t="str">
        <f>IFERROR(VLOOKUP($F21660,[1]Auteur!$1:$1048576,3,FALSE),"NOK")</f>
        <v>Richard Sovied</v>
      </c>
      <c r="L21660" s="4" t="str">
        <f>IFERROR(VLOOKUP($F21660,[1]Auteur!$1:$1048576,10,FALSE),"NOK")</f>
        <v>O</v>
      </c>
      <c r="M21660" s="4" t="str">
        <f>IFERROR(VLOOKUP($F21660,[1]Auteur!$1:$1048576,11,FALSE),"NOK")</f>
        <v>France</v>
      </c>
      <c r="N21660" s="4">
        <f>IFERROR(VLOOKUP($F21660,[1]Auteur!$1:$1048576,5,FALSE),"NOK")</f>
        <v>2017</v>
      </c>
      <c r="O21660" s="4" t="str">
        <f>IFERROR(VLOOKUP($F21660,[1]Auteur!$1:$1048576,6,FALSE),"NOK")</f>
        <v>Reportage</v>
      </c>
      <c r="P21660" s="4" t="str">
        <f>IFERROR(VLOOKUP($F21660,[1]Auteur!$1:$1048576,12,FALSE),"NOK")</f>
        <v>O</v>
      </c>
      <c r="Q21660" s="14" t="str">
        <f>IFERROR(VLOOKUP($F21660,[1]Auteur!$1:$1048576,4,FALSE),"NOK")</f>
        <v>TELE BOCAL</v>
      </c>
    </row>
    <row r="21661" spans="1:17" x14ac:dyDescent="0.25">
      <c r="A21661" s="7">
        <v>43991</v>
      </c>
      <c r="B21661" s="8">
        <v>0.65200231481481485</v>
      </c>
      <c r="C21661" s="2" t="s">
        <v>2</v>
      </c>
      <c r="D21661" s="6">
        <f>MOD(B21662-log[[#This Row],[HEURE]],1)</f>
        <v>6.1099537037036966E-2</v>
      </c>
      <c r="E21661" s="2" t="s">
        <v>2497</v>
      </c>
      <c r="F21661" s="2" t="str">
        <f t="shared" si="338"/>
        <v>Dans le regard de l'autre 88'</v>
      </c>
      <c r="G21661" s="4" t="str">
        <f>IFERROR(VLOOKUP($F21661,[1]Auteur!$1:$1048576,2,FALSE),"NOK")</f>
        <v>Dans le regard de l'autre</v>
      </c>
      <c r="H21661" s="4" t="str">
        <f>IFERROR(VLOOKUP($F21661,[1]Auteur!$1:$1048576,7,FALSE),"NOK")</f>
        <v>O</v>
      </c>
      <c r="I21661" s="4" t="str">
        <f>IFERROR(VLOOKUP($F21661,[1]Auteur!$1:$1048576,8,FALSE),"NOK")</f>
        <v>O</v>
      </c>
      <c r="J21661" s="4" t="str">
        <f>IFERROR(VLOOKUP($F21661,[1]Auteur!$1:$1048576,9,FALSE),"NOK")</f>
        <v>O</v>
      </c>
      <c r="K21661" s="4" t="str">
        <f>IFERROR(VLOOKUP($F21661,[1]Auteur!$1:$1048576,3,FALSE),"NOK")</f>
        <v>Daniel Kupferstein</v>
      </c>
      <c r="L21661" s="4" t="str">
        <f>IFERROR(VLOOKUP($F21661,[1]Auteur!$1:$1048576,10,FALSE),"NOK")</f>
        <v>O</v>
      </c>
      <c r="M21661" s="4" t="str">
        <f>IFERROR(VLOOKUP($F21661,[1]Auteur!$1:$1048576,11,FALSE),"NOK")</f>
        <v>France</v>
      </c>
      <c r="N21661" s="4">
        <f>IFERROR(VLOOKUP($F21661,[1]Auteur!$1:$1048576,5,FALSE),"NOK")</f>
        <v>2009</v>
      </c>
      <c r="O21661" s="4" t="str">
        <f>IFERROR(VLOOKUP($F21661,[1]Auteur!$1:$1048576,6,FALSE),"NOK")</f>
        <v>Documentaire</v>
      </c>
      <c r="P21661" s="4" t="str">
        <f>IFERROR(VLOOKUP($F21661,[1]Auteur!$1:$1048576,12,FALSE),"NOK")</f>
        <v>O</v>
      </c>
      <c r="Q21661" s="14" t="str">
        <f>IFERROR(VLOOKUP($F21661,[1]Auteur!$1:$1048576,4,FALSE),"NOK")</f>
        <v>Tutti Image</v>
      </c>
    </row>
    <row r="21662" spans="1:17" x14ac:dyDescent="0.25">
      <c r="A21662" s="7">
        <v>43991</v>
      </c>
      <c r="B21662" s="8">
        <v>0.71310185185185182</v>
      </c>
      <c r="C21662" s="2" t="s">
        <v>2</v>
      </c>
      <c r="D21662" s="6">
        <f>MOD(B21663-log[[#This Row],[HEURE]],1)</f>
        <v>8.1018518518518601E-3</v>
      </c>
      <c r="E21662" s="2" t="s">
        <v>2498</v>
      </c>
      <c r="F21662" s="2" t="str">
        <f t="shared" si="338"/>
        <v>Douz Marathon 2001</v>
      </c>
      <c r="G21662" s="4" t="str">
        <f>IFERROR(VLOOKUP($F21662,[1]Auteur!$1:$1048576,2,FALSE),"NOK")</f>
        <v>Douz Marathon 2001</v>
      </c>
      <c r="H21662" s="4" t="str">
        <f>IFERROR(VLOOKUP($F21662,[1]Auteur!$1:$1048576,7,FALSE),"NOK")</f>
        <v>O</v>
      </c>
      <c r="I21662" s="4" t="str">
        <f>IFERROR(VLOOKUP($F21662,[1]Auteur!$1:$1048576,8,FALSE),"NOK")</f>
        <v>O</v>
      </c>
      <c r="J21662" s="4" t="str">
        <f>IFERROR(VLOOKUP($F21662,[1]Auteur!$1:$1048576,9,FALSE),"NOK")</f>
        <v>O</v>
      </c>
      <c r="K21662" s="4" t="str">
        <f>IFERROR(VLOOKUP($F21662,[1]Auteur!$1:$1048576,3,FALSE),"NOK")</f>
        <v>Richard Sovied</v>
      </c>
      <c r="L21662" s="4" t="str">
        <f>IFERROR(VLOOKUP($F21662,[1]Auteur!$1:$1048576,10,FALSE),"NOK")</f>
        <v>O</v>
      </c>
      <c r="M21662" s="4" t="str">
        <f>IFERROR(VLOOKUP($F21662,[1]Auteur!$1:$1048576,11,FALSE),"NOK")</f>
        <v>France</v>
      </c>
      <c r="N21662" s="4">
        <f>IFERROR(VLOOKUP($F21662,[1]Auteur!$1:$1048576,5,FALSE),"NOK")</f>
        <v>2001</v>
      </c>
      <c r="O21662" s="4" t="str">
        <f>IFERROR(VLOOKUP($F21662,[1]Auteur!$1:$1048576,6,FALSE),"NOK")</f>
        <v>Documentaire</v>
      </c>
      <c r="P21662" s="4" t="str">
        <f>IFERROR(VLOOKUP($F21662,[1]Auteur!$1:$1048576,12,FALSE),"NOK")</f>
        <v>O</v>
      </c>
      <c r="Q21662" s="14" t="str">
        <f>IFERROR(VLOOKUP($F21662,[1]Auteur!$1:$1048576,4,FALSE),"NOK")</f>
        <v xml:space="preserve">Télé Bocal </v>
      </c>
    </row>
    <row r="21663" spans="1:17" x14ac:dyDescent="0.25">
      <c r="A21663" s="7">
        <v>43991</v>
      </c>
      <c r="B21663" s="8">
        <v>0.72120370370370368</v>
      </c>
      <c r="C21663" s="2" t="s">
        <v>2</v>
      </c>
      <c r="D21663" s="6">
        <f>MOD(B21664-log[[#This Row],[HEURE]],1)</f>
        <v>7.9513888888889106E-3</v>
      </c>
      <c r="E21663" s="2" t="s">
        <v>2499</v>
      </c>
      <c r="F21663" s="2" t="str">
        <f t="shared" si="338"/>
        <v>2 Les déshumaniseurs 11'27</v>
      </c>
      <c r="G21663" s="4" t="str">
        <f>IFERROR(VLOOKUP($F21663,[1]Auteur!$1:$1048576,2,FALSE),"NOK")</f>
        <v>Les déshumaniseurs</v>
      </c>
      <c r="H21663" s="4" t="str">
        <f>IFERROR(VLOOKUP($F21663,[1]Auteur!$1:$1048576,7,FALSE),"NOK")</f>
        <v>O</v>
      </c>
      <c r="I21663" s="4" t="str">
        <f>IFERROR(VLOOKUP($F21663,[1]Auteur!$1:$1048576,8,FALSE),"NOK")</f>
        <v>O</v>
      </c>
      <c r="J21663" s="4" t="str">
        <f>IFERROR(VLOOKUP($F21663,[1]Auteur!$1:$1048576,9,FALSE),"NOK")</f>
        <v>O</v>
      </c>
      <c r="K21663" s="4" t="str">
        <f>IFERROR(VLOOKUP($F21663,[1]Auteur!$1:$1048576,3,FALSE),"NOK")</f>
        <v>EJL</v>
      </c>
      <c r="L21663" s="4" t="str">
        <f>IFERROR(VLOOKUP($F21663,[1]Auteur!$1:$1048576,10,FALSE),"NOK")</f>
        <v>O</v>
      </c>
      <c r="M21663" s="4" t="str">
        <f>IFERROR(VLOOKUP($F21663,[1]Auteur!$1:$1048576,11,FALSE),"NOK")</f>
        <v>France</v>
      </c>
      <c r="N21663" s="4" t="str">
        <f>IFERROR(VLOOKUP($F21663,[1]Auteur!$1:$1048576,5,FALSE),"NOK")</f>
        <v>Inconnu</v>
      </c>
      <c r="O21663" s="4" t="str">
        <f>IFERROR(VLOOKUP($F21663,[1]Auteur!$1:$1048576,6,FALSE),"NOK")</f>
        <v>Fiction</v>
      </c>
      <c r="P21663" s="4" t="str">
        <f>IFERROR(VLOOKUP($F21663,[1]Auteur!$1:$1048576,12,FALSE),"NOK")</f>
        <v>O</v>
      </c>
      <c r="Q21663" s="14" t="str">
        <f>IFERROR(VLOOKUP($F21663,[1]Auteur!$1:$1048576,4,FALSE),"NOK")</f>
        <v>EJL</v>
      </c>
    </row>
    <row r="21664" spans="1:17" x14ac:dyDescent="0.25">
      <c r="A21664" s="7">
        <v>43991</v>
      </c>
      <c r="B21664" s="8">
        <v>0.72915509259259259</v>
      </c>
      <c r="C21664" s="2" t="s">
        <v>2</v>
      </c>
      <c r="D21664" s="6">
        <f>MOD(B21665-log[[#This Row],[HEURE]],1)</f>
        <v>1.7361111111113825E-4</v>
      </c>
      <c r="E21664" s="2" t="s">
        <v>20</v>
      </c>
      <c r="F21664" s="2" t="str">
        <f t="shared" si="338"/>
        <v>Mémé pète la télé</v>
      </c>
      <c r="G21664" s="4" t="str">
        <f>IFERROR(VLOOKUP($F21664,[1]Auteur!$1:$1048576,2,FALSE),"NOK")</f>
        <v>Mémé pète la télé</v>
      </c>
      <c r="H21664" s="4" t="str">
        <f>IFERROR(VLOOKUP($F21664,[1]Auteur!$1:$1048576,7,FALSE),"NOK")</f>
        <v>O</v>
      </c>
      <c r="I21664" s="4" t="str">
        <f>IFERROR(VLOOKUP($F21664,[1]Auteur!$1:$1048576,8,FALSE),"NOK")</f>
        <v>O</v>
      </c>
      <c r="J21664" s="4" t="str">
        <f>IFERROR(VLOOKUP($F21664,[1]Auteur!$1:$1048576,9,FALSE),"NOK")</f>
        <v>O</v>
      </c>
      <c r="K21664" s="4" t="str">
        <f>IFERROR(VLOOKUP($F21664,[1]Auteur!$1:$1048576,3,FALSE),"NOK")</f>
        <v>Richard Sovied</v>
      </c>
      <c r="L21664" s="4" t="str">
        <f>IFERROR(VLOOKUP($F21664,[1]Auteur!$1:$1048576,10,FALSE),"NOK")</f>
        <v>O</v>
      </c>
      <c r="M21664" s="4" t="str">
        <f>IFERROR(VLOOKUP($F21664,[1]Auteur!$1:$1048576,11,FALSE),"NOK")</f>
        <v>France</v>
      </c>
      <c r="N21664" s="4">
        <f>IFERROR(VLOOKUP($F21664,[1]Auteur!$1:$1048576,5,FALSE),"NOK")</f>
        <v>1995</v>
      </c>
      <c r="O21664" s="4" t="str">
        <f>IFERROR(VLOOKUP($F21664,[1]Auteur!$1:$1048576,6,FALSE),"NOK")</f>
        <v>Jingles</v>
      </c>
      <c r="P21664" s="4" t="str">
        <f>IFERROR(VLOOKUP($F21664,[1]Auteur!$1:$1048576,12,FALSE),"NOK")</f>
        <v>O</v>
      </c>
      <c r="Q21664" s="14" t="str">
        <f>IFERROR(VLOOKUP($F21664,[1]Auteur!$1:$1048576,4,FALSE),"NOK")</f>
        <v>TELE BOCAL</v>
      </c>
    </row>
    <row r="21665" spans="1:17" x14ac:dyDescent="0.25">
      <c r="A21665" s="7">
        <v>43991</v>
      </c>
      <c r="B21665" s="8">
        <v>0.72932870370370373</v>
      </c>
      <c r="C21665" s="2" t="s">
        <v>2</v>
      </c>
      <c r="D21665" s="6">
        <f>MOD(B21666-log[[#This Row],[HEURE]],1)</f>
        <v>8.101851851851638E-4</v>
      </c>
      <c r="E21665" s="2" t="s">
        <v>3</v>
      </c>
      <c r="F21665" s="2" t="str">
        <f t="shared" si="338"/>
        <v>Intro bocal canal 31</v>
      </c>
      <c r="G21665" s="4" t="str">
        <f>IFERROR(VLOOKUP($F21665,[1]Auteur!$1:$1048576,2,FALSE),"NOK")</f>
        <v>INTRO BOCAL CANAL 31</v>
      </c>
      <c r="H21665" s="4" t="str">
        <f>IFERROR(VLOOKUP($F21665,[1]Auteur!$1:$1048576,7,FALSE),"NOK")</f>
        <v>O</v>
      </c>
      <c r="I21665" s="4" t="str">
        <f>IFERROR(VLOOKUP($F21665,[1]Auteur!$1:$1048576,8,FALSE),"NOK")</f>
        <v>O</v>
      </c>
      <c r="J21665" s="4" t="str">
        <f>IFERROR(VLOOKUP($F21665,[1]Auteur!$1:$1048576,9,FALSE),"NOK")</f>
        <v>O</v>
      </c>
      <c r="K21665" s="4" t="str">
        <f>IFERROR(VLOOKUP($F21665,[1]Auteur!$1:$1048576,3,FALSE),"NOK")</f>
        <v>Richard Sovied</v>
      </c>
      <c r="L21665" s="4" t="str">
        <f>IFERROR(VLOOKUP($F21665,[1]Auteur!$1:$1048576,10,FALSE),"NOK")</f>
        <v>O</v>
      </c>
      <c r="M21665" s="4" t="str">
        <f>IFERROR(VLOOKUP($F21665,[1]Auteur!$1:$1048576,11,FALSE),"NOK")</f>
        <v>France</v>
      </c>
      <c r="N21665" s="4">
        <f>IFERROR(VLOOKUP($F21665,[1]Auteur!$1:$1048576,5,FALSE),"NOK")</f>
        <v>2015</v>
      </c>
      <c r="O21665" s="4" t="str">
        <f>IFERROR(VLOOKUP($F21665,[1]Auteur!$1:$1048576,6,FALSE),"NOK")</f>
        <v>Jingles</v>
      </c>
      <c r="P21665" s="4" t="str">
        <f>IFERROR(VLOOKUP($F21665,[1]Auteur!$1:$1048576,12,FALSE),"NOK")</f>
        <v>O</v>
      </c>
      <c r="Q21665" s="14" t="str">
        <f>IFERROR(VLOOKUP($F21665,[1]Auteur!$1:$1048576,4,FALSE),"NOK")</f>
        <v>TELE BOCAL</v>
      </c>
    </row>
    <row r="21666" spans="1:17" x14ac:dyDescent="0.25">
      <c r="A21666" s="7">
        <v>43991</v>
      </c>
      <c r="B21666" s="8">
        <v>0.73013888888888889</v>
      </c>
      <c r="C21666" s="2" t="s">
        <v>2</v>
      </c>
      <c r="D21666" s="6">
        <f>MOD(B21667-log[[#This Row],[HEURE]],1)</f>
        <v>2.6064814814814818E-2</v>
      </c>
      <c r="E21666" s="2" t="s">
        <v>346</v>
      </c>
      <c r="F21666" s="2" t="str">
        <f t="shared" si="338"/>
        <v>PQ Janvier 17 37'31</v>
      </c>
      <c r="G21666" s="4" t="str">
        <f>IFERROR(VLOOKUP($F21666,[1]Auteur!$1:$1048576,2,FALSE),"NOK")</f>
        <v>Paris Quartier Janv2017</v>
      </c>
      <c r="H21666" s="4" t="str">
        <f>IFERROR(VLOOKUP($F21666,[1]Auteur!$1:$1048576,7,FALSE),"NOK")</f>
        <v>O</v>
      </c>
      <c r="I21666" s="4" t="str">
        <f>IFERROR(VLOOKUP($F21666,[1]Auteur!$1:$1048576,8,FALSE),"NOK")</f>
        <v>O</v>
      </c>
      <c r="J21666" s="4" t="str">
        <f>IFERROR(VLOOKUP($F21666,[1]Auteur!$1:$1048576,9,FALSE),"NOK")</f>
        <v>O</v>
      </c>
      <c r="K21666" s="4" t="str">
        <f>IFERROR(VLOOKUP($F21666,[1]Auteur!$1:$1048576,3,FALSE),"NOK")</f>
        <v>Richard Sovied</v>
      </c>
      <c r="L21666" s="4" t="str">
        <f>IFERROR(VLOOKUP($F21666,[1]Auteur!$1:$1048576,10,FALSE),"NOK")</f>
        <v>O</v>
      </c>
      <c r="M21666" s="4" t="str">
        <f>IFERROR(VLOOKUP($F21666,[1]Auteur!$1:$1048576,11,FALSE),"NOK")</f>
        <v>France</v>
      </c>
      <c r="N21666" s="4">
        <f>IFERROR(VLOOKUP($F21666,[1]Auteur!$1:$1048576,5,FALSE),"NOK")</f>
        <v>2017</v>
      </c>
      <c r="O21666" s="4" t="str">
        <f>IFERROR(VLOOKUP($F21666,[1]Auteur!$1:$1048576,6,FALSE),"NOK")</f>
        <v>Reportage</v>
      </c>
      <c r="P21666" s="4" t="str">
        <f>IFERROR(VLOOKUP($F21666,[1]Auteur!$1:$1048576,12,FALSE),"NOK")</f>
        <v>O</v>
      </c>
      <c r="Q21666" s="14" t="str">
        <f>IFERROR(VLOOKUP($F21666,[1]Auteur!$1:$1048576,4,FALSE),"NOK")</f>
        <v>TELE BOCAL</v>
      </c>
    </row>
    <row r="21667" spans="1:17" x14ac:dyDescent="0.25">
      <c r="A21667" s="7">
        <v>43991</v>
      </c>
      <c r="B21667" s="8">
        <v>0.75620370370370371</v>
      </c>
      <c r="C21667" s="2" t="s">
        <v>2</v>
      </c>
      <c r="D21667" s="6">
        <f>MOD(B21668-log[[#This Row],[HEURE]],1)</f>
        <v>6.1805555555555558E-2</v>
      </c>
      <c r="E21667" s="2" t="s">
        <v>2500</v>
      </c>
      <c r="F21667" s="2" t="str">
        <f t="shared" si="338"/>
        <v>Chers Camarades</v>
      </c>
      <c r="G21667" s="4" t="str">
        <f>IFERROR(VLOOKUP($F21667,[1]Auteur!$1:$1048576,2,FALSE),"NOK")</f>
        <v>Chers Camarades</v>
      </c>
      <c r="H21667" s="4" t="str">
        <f>IFERROR(VLOOKUP($F21667,[1]Auteur!$1:$1048576,7,FALSE),"NOK")</f>
        <v>O</v>
      </c>
      <c r="I21667" s="4" t="str">
        <f>IFERROR(VLOOKUP($F21667,[1]Auteur!$1:$1048576,8,FALSE),"NOK")</f>
        <v>O</v>
      </c>
      <c r="J21667" s="4" t="str">
        <f>IFERROR(VLOOKUP($F21667,[1]Auteur!$1:$1048576,9,FALSE),"NOK")</f>
        <v>O</v>
      </c>
      <c r="K21667" s="4" t="str">
        <f>IFERROR(VLOOKUP($F21667,[1]Auteur!$1:$1048576,3,FALSE),"NOK")</f>
        <v>Gérard Vidal</v>
      </c>
      <c r="L21667" s="4" t="str">
        <f>IFERROR(VLOOKUP($F21667,[1]Auteur!$1:$1048576,10,FALSE),"NOK")</f>
        <v>O</v>
      </c>
      <c r="M21667" s="4" t="str">
        <f>IFERROR(VLOOKUP($F21667,[1]Auteur!$1:$1048576,11,FALSE),"NOK")</f>
        <v>France</v>
      </c>
      <c r="N21667" s="4" t="str">
        <f>IFERROR(VLOOKUP($F21667,[1]Auteur!$1:$1048576,5,FALSE),"NOK")</f>
        <v>Inconnu</v>
      </c>
      <c r="O21667" s="4" t="str">
        <f>IFERROR(VLOOKUP($F21667,[1]Auteur!$1:$1048576,6,FALSE),"NOK")</f>
        <v>Documentaire</v>
      </c>
      <c r="P21667" s="4" t="str">
        <f>IFERROR(VLOOKUP($F21667,[1]Auteur!$1:$1048576,12,FALSE),"NOK")</f>
        <v>O</v>
      </c>
      <c r="Q21667" s="14" t="str">
        <f>IFERROR(VLOOKUP($F21667,[1]Auteur!$1:$1048576,4,FALSE),"NOK")</f>
        <v>Gérard Vidal</v>
      </c>
    </row>
    <row r="21668" spans="1:17" x14ac:dyDescent="0.25">
      <c r="A21668" s="7">
        <v>43991</v>
      </c>
      <c r="B21668" s="8">
        <v>0.81800925925925927</v>
      </c>
      <c r="C21668" s="2" t="s">
        <v>2</v>
      </c>
      <c r="D21668" s="6">
        <f>MOD(B21669-log[[#This Row],[HEURE]],1)</f>
        <v>1.0671296296296262E-2</v>
      </c>
      <c r="E21668" s="2" t="s">
        <v>2501</v>
      </c>
      <c r="F21668" s="2" t="str">
        <f t="shared" si="338"/>
        <v>Chalon 11 15'21-TNT</v>
      </c>
      <c r="G21668" s="4" t="str">
        <f>IFERROR(VLOOKUP($F21668,[1]Auteur!$1:$1048576,2,FALSE),"NOK")</f>
        <v>Chalon 11</v>
      </c>
      <c r="H21668" s="4" t="str">
        <f>IFERROR(VLOOKUP($F21668,[1]Auteur!$1:$1048576,7,FALSE),"NOK")</f>
        <v>O</v>
      </c>
      <c r="I21668" s="4" t="str">
        <f>IFERROR(VLOOKUP($F21668,[1]Auteur!$1:$1048576,8,FALSE),"NOK")</f>
        <v>O</v>
      </c>
      <c r="J21668" s="4" t="str">
        <f>IFERROR(VLOOKUP($F21668,[1]Auteur!$1:$1048576,9,FALSE),"NOK")</f>
        <v>O</v>
      </c>
      <c r="K21668" s="4" t="str">
        <f>IFERROR(VLOOKUP($F21668,[1]Auteur!$1:$1048576,3,FALSE),"NOK")</f>
        <v>Richard Sovied</v>
      </c>
      <c r="L21668" s="4" t="str">
        <f>IFERROR(VLOOKUP($F21668,[1]Auteur!$1:$1048576,10,FALSE),"NOK")</f>
        <v>O</v>
      </c>
      <c r="M21668" s="4" t="str">
        <f>IFERROR(VLOOKUP($F21668,[1]Auteur!$1:$1048576,11,FALSE),"NOK")</f>
        <v>France</v>
      </c>
      <c r="N21668" s="4">
        <f>IFERROR(VLOOKUP($F21668,[1]Auteur!$1:$1048576,5,FALSE),"NOK")</f>
        <v>2011</v>
      </c>
      <c r="O21668" s="4" t="str">
        <f>IFERROR(VLOOKUP($F21668,[1]Auteur!$1:$1048576,6,FALSE),"NOK")</f>
        <v>Documentaire</v>
      </c>
      <c r="P21668" s="4" t="str">
        <f>IFERROR(VLOOKUP($F21668,[1]Auteur!$1:$1048576,12,FALSE),"NOK")</f>
        <v>O</v>
      </c>
      <c r="Q21668" s="14" t="str">
        <f>IFERROR(VLOOKUP($F21668,[1]Auteur!$1:$1048576,4,FALSE),"NOK")</f>
        <v xml:space="preserve">Télé Bocal </v>
      </c>
    </row>
    <row r="21669" spans="1:17" x14ac:dyDescent="0.25">
      <c r="A21669" s="7">
        <v>43991</v>
      </c>
      <c r="B21669" s="8">
        <v>0.82868055555555553</v>
      </c>
      <c r="C21669" s="2" t="s">
        <v>2</v>
      </c>
      <c r="D21669" s="6">
        <f>MOD(B21670-log[[#This Row],[HEURE]],1)</f>
        <v>4.652777777777839E-3</v>
      </c>
      <c r="E21669" s="2" t="s">
        <v>2502</v>
      </c>
      <c r="F21669" s="2" t="str">
        <f t="shared" si="338"/>
        <v>Mada making off photos 7'</v>
      </c>
      <c r="G21669" s="4" t="str">
        <f>IFERROR(VLOOKUP($F21669,[1]Auteur!$1:$1048576,2,FALSE),"NOK")</f>
        <v>Mada making off photos</v>
      </c>
      <c r="H21669" s="4" t="str">
        <f>IFERROR(VLOOKUP($F21669,[1]Auteur!$1:$1048576,7,FALSE),"NOK")</f>
        <v>O</v>
      </c>
      <c r="I21669" s="4" t="str">
        <f>IFERROR(VLOOKUP($F21669,[1]Auteur!$1:$1048576,8,FALSE),"NOK")</f>
        <v>O</v>
      </c>
      <c r="J21669" s="4" t="str">
        <f>IFERROR(VLOOKUP($F21669,[1]Auteur!$1:$1048576,9,FALSE),"NOK")</f>
        <v>O</v>
      </c>
      <c r="K21669" s="4" t="str">
        <f>IFERROR(VLOOKUP($F21669,[1]Auteur!$1:$1048576,3,FALSE),"NOK")</f>
        <v>Garance Chérubini</v>
      </c>
      <c r="L21669" s="4" t="str">
        <f>IFERROR(VLOOKUP($F21669,[1]Auteur!$1:$1048576,10,FALSE),"NOK")</f>
        <v>O</v>
      </c>
      <c r="M21669" s="4" t="str">
        <f>IFERROR(VLOOKUP($F21669,[1]Auteur!$1:$1048576,11,FALSE),"NOK")</f>
        <v>France</v>
      </c>
      <c r="N21669" s="4" t="str">
        <f>IFERROR(VLOOKUP($F21669,[1]Auteur!$1:$1048576,5,FALSE),"NOK")</f>
        <v>inconnu</v>
      </c>
      <c r="O21669" s="4" t="str">
        <f>IFERROR(VLOOKUP($F21669,[1]Auteur!$1:$1048576,6,FALSE),"NOK")</f>
        <v>Documentaire</v>
      </c>
      <c r="P21669" s="4" t="str">
        <f>IFERROR(VLOOKUP($F21669,[1]Auteur!$1:$1048576,12,FALSE),"NOK")</f>
        <v>O</v>
      </c>
      <c r="Q21669" s="14" t="str">
        <f>IFERROR(VLOOKUP($F21669,[1]Auteur!$1:$1048576,4,FALSE),"NOK")</f>
        <v>Garance Chérubini</v>
      </c>
    </row>
    <row r="21670" spans="1:17" x14ac:dyDescent="0.25">
      <c r="A21670" s="7">
        <v>43991</v>
      </c>
      <c r="B21670" s="8">
        <v>0.83333333333333337</v>
      </c>
      <c r="C21670" s="2" t="s">
        <v>2</v>
      </c>
      <c r="D21670" s="6">
        <f>MOD(B21671-log[[#This Row],[HEURE]],1)</f>
        <v>8.101851851851638E-4</v>
      </c>
      <c r="E21670" s="2" t="s">
        <v>3</v>
      </c>
      <c r="F21670" s="2" t="str">
        <f t="shared" si="338"/>
        <v>Intro bocal canal 31</v>
      </c>
      <c r="G21670" s="4" t="str">
        <f>IFERROR(VLOOKUP($F21670,[1]Auteur!$1:$1048576,2,FALSE),"NOK")</f>
        <v>INTRO BOCAL CANAL 31</v>
      </c>
      <c r="H21670" s="4" t="str">
        <f>IFERROR(VLOOKUP($F21670,[1]Auteur!$1:$1048576,7,FALSE),"NOK")</f>
        <v>O</v>
      </c>
      <c r="I21670" s="4" t="str">
        <f>IFERROR(VLOOKUP($F21670,[1]Auteur!$1:$1048576,8,FALSE),"NOK")</f>
        <v>O</v>
      </c>
      <c r="J21670" s="4" t="str">
        <f>IFERROR(VLOOKUP($F21670,[1]Auteur!$1:$1048576,9,FALSE),"NOK")</f>
        <v>O</v>
      </c>
      <c r="K21670" s="4" t="str">
        <f>IFERROR(VLOOKUP($F21670,[1]Auteur!$1:$1048576,3,FALSE),"NOK")</f>
        <v>Richard Sovied</v>
      </c>
      <c r="L21670" s="4" t="str">
        <f>IFERROR(VLOOKUP($F21670,[1]Auteur!$1:$1048576,10,FALSE),"NOK")</f>
        <v>O</v>
      </c>
      <c r="M21670" s="4" t="str">
        <f>IFERROR(VLOOKUP($F21670,[1]Auteur!$1:$1048576,11,FALSE),"NOK")</f>
        <v>France</v>
      </c>
      <c r="N21670" s="4">
        <f>IFERROR(VLOOKUP($F21670,[1]Auteur!$1:$1048576,5,FALSE),"NOK")</f>
        <v>2015</v>
      </c>
      <c r="O21670" s="4" t="str">
        <f>IFERROR(VLOOKUP($F21670,[1]Auteur!$1:$1048576,6,FALSE),"NOK")</f>
        <v>Jingles</v>
      </c>
      <c r="P21670" s="4" t="str">
        <f>IFERROR(VLOOKUP($F21670,[1]Auteur!$1:$1048576,12,FALSE),"NOK")</f>
        <v>O</v>
      </c>
      <c r="Q21670" s="14" t="str">
        <f>IFERROR(VLOOKUP($F21670,[1]Auteur!$1:$1048576,4,FALSE),"NOK")</f>
        <v>TELE BOCAL</v>
      </c>
    </row>
    <row r="21671" spans="1:17" x14ac:dyDescent="0.25">
      <c r="A21671" s="7">
        <v>43991</v>
      </c>
      <c r="B21671" s="8">
        <v>0.83414351851851853</v>
      </c>
      <c r="C21671" s="2" t="s">
        <v>2</v>
      </c>
      <c r="D21671" s="6">
        <f>MOD(B21672-log[[#This Row],[HEURE]],1)</f>
        <v>1.3773148148148451E-3</v>
      </c>
      <c r="E21671" s="2" t="s">
        <v>2007</v>
      </c>
      <c r="F21671" s="2" t="str">
        <f t="shared" si="338"/>
        <v>Bac philo</v>
      </c>
      <c r="G21671" s="4" t="str">
        <f>IFERROR(VLOOKUP($F21671,[1]Auteur!$1:$1048576,2,FALSE),"NOK")</f>
        <v>Bac philo</v>
      </c>
      <c r="H21671" s="4" t="str">
        <f>IFERROR(VLOOKUP($F21671,[1]Auteur!$1:$1048576,7,FALSE),"NOK")</f>
        <v>O</v>
      </c>
      <c r="I21671" s="4" t="str">
        <f>IFERROR(VLOOKUP($F21671,[1]Auteur!$1:$1048576,8,FALSE),"NOK")</f>
        <v>O</v>
      </c>
      <c r="J21671" s="4" t="str">
        <f>IFERROR(VLOOKUP($F21671,[1]Auteur!$1:$1048576,9,FALSE),"NOK")</f>
        <v>O</v>
      </c>
      <c r="K21671" s="4" t="str">
        <f>IFERROR(VLOOKUP($F21671,[1]Auteur!$1:$1048576,3,FALSE),"NOK")</f>
        <v>Richard Sovied</v>
      </c>
      <c r="L21671" s="4" t="str">
        <f>IFERROR(VLOOKUP($F21671,[1]Auteur!$1:$1048576,10,FALSE),"NOK")</f>
        <v>O</v>
      </c>
      <c r="M21671" s="4" t="str">
        <f>IFERROR(VLOOKUP($F21671,[1]Auteur!$1:$1048576,11,FALSE),"NOK")</f>
        <v>France</v>
      </c>
      <c r="N21671" s="4">
        <f>IFERROR(VLOOKUP($F21671,[1]Auteur!$1:$1048576,5,FALSE),"NOK")</f>
        <v>2017</v>
      </c>
      <c r="O21671" s="4" t="str">
        <f>IFERROR(VLOOKUP($F21671,[1]Auteur!$1:$1048576,6,FALSE),"NOK")</f>
        <v>Documentaire</v>
      </c>
      <c r="P21671" s="4" t="str">
        <f>IFERROR(VLOOKUP($F21671,[1]Auteur!$1:$1048576,12,FALSE),"NOK")</f>
        <v>O</v>
      </c>
      <c r="Q21671" s="14" t="str">
        <f>IFERROR(VLOOKUP($F21671,[1]Auteur!$1:$1048576,4,FALSE),"NOK")</f>
        <v>TELE BOCAL</v>
      </c>
    </row>
    <row r="21672" spans="1:17" x14ac:dyDescent="0.25">
      <c r="A21672" s="7">
        <v>43991</v>
      </c>
      <c r="B21672" s="8">
        <v>0.83552083333333338</v>
      </c>
      <c r="C21672" s="2" t="s">
        <v>2</v>
      </c>
      <c r="D21672" s="6">
        <f>MOD(B21673-log[[#This Row],[HEURE]],1)</f>
        <v>4.5138888888884843E-4</v>
      </c>
      <c r="E21672" s="2" t="s">
        <v>2061</v>
      </c>
      <c r="F21672" s="2" t="str">
        <f t="shared" si="338"/>
        <v xml:space="preserve">Cow-boy </v>
      </c>
      <c r="G21672" s="4" t="str">
        <f>IFERROR(VLOOKUP($F21672,[1]Auteur!$1:$1048576,2,FALSE),"NOK")</f>
        <v xml:space="preserve">Cow-boy </v>
      </c>
      <c r="H21672" s="4" t="str">
        <f>IFERROR(VLOOKUP($F21672,[1]Auteur!$1:$1048576,7,FALSE),"NOK")</f>
        <v>O</v>
      </c>
      <c r="I21672" s="4" t="str">
        <f>IFERROR(VLOOKUP($F21672,[1]Auteur!$1:$1048576,8,FALSE),"NOK")</f>
        <v>O</v>
      </c>
      <c r="J21672" s="4" t="str">
        <f>IFERROR(VLOOKUP($F21672,[1]Auteur!$1:$1048576,9,FALSE),"NOK")</f>
        <v>O</v>
      </c>
      <c r="K21672" s="4" t="str">
        <f>IFERROR(VLOOKUP($F21672,[1]Auteur!$1:$1048576,3,FALSE),"NOK")</f>
        <v>Richard Sovied</v>
      </c>
      <c r="L21672" s="4" t="str">
        <f>IFERROR(VLOOKUP($F21672,[1]Auteur!$1:$1048576,10,FALSE),"NOK")</f>
        <v>O</v>
      </c>
      <c r="M21672" s="4" t="str">
        <f>IFERROR(VLOOKUP($F21672,[1]Auteur!$1:$1048576,11,FALSE),"NOK")</f>
        <v>France</v>
      </c>
      <c r="N21672" s="4">
        <f>IFERROR(VLOOKUP($F21672,[1]Auteur!$1:$1048576,5,FALSE),"NOK")</f>
        <v>2014</v>
      </c>
      <c r="O21672" s="4" t="str">
        <f>IFERROR(VLOOKUP($F21672,[1]Auteur!$1:$1048576,6,FALSE),"NOK")</f>
        <v>Fiction</v>
      </c>
      <c r="P21672" s="4" t="str">
        <f>IFERROR(VLOOKUP($F21672,[1]Auteur!$1:$1048576,12,FALSE),"NOK")</f>
        <v>O</v>
      </c>
      <c r="Q21672" s="14" t="str">
        <f>IFERROR(VLOOKUP($F21672,[1]Auteur!$1:$1048576,4,FALSE),"NOK")</f>
        <v>TELE BOCAL</v>
      </c>
    </row>
    <row r="21673" spans="1:17" x14ac:dyDescent="0.25">
      <c r="A21673" s="7">
        <v>43991</v>
      </c>
      <c r="B21673" s="8">
        <v>0.83597222222222223</v>
      </c>
      <c r="C21673" s="2" t="s">
        <v>2</v>
      </c>
      <c r="D21673" s="6">
        <f>MOD(B21674-log[[#This Row],[HEURE]],1)</f>
        <v>2.2847222222222241E-2</v>
      </c>
      <c r="E21673" s="2" t="s">
        <v>528</v>
      </c>
      <c r="F21673" s="2" t="str">
        <f t="shared" si="338"/>
        <v>PQ Février 17 32'54</v>
      </c>
      <c r="G21673" s="4" t="str">
        <f>IFERROR(VLOOKUP($F21673,[1]Auteur!$1:$1048576,2,FALSE),"NOK")</f>
        <v>Paris Quartier Fév</v>
      </c>
      <c r="H21673" s="4" t="str">
        <f>IFERROR(VLOOKUP($F21673,[1]Auteur!$1:$1048576,7,FALSE),"NOK")</f>
        <v>O</v>
      </c>
      <c r="I21673" s="4" t="str">
        <f>IFERROR(VLOOKUP($F21673,[1]Auteur!$1:$1048576,8,FALSE),"NOK")</f>
        <v>O</v>
      </c>
      <c r="J21673" s="4" t="str">
        <f>IFERROR(VLOOKUP($F21673,[1]Auteur!$1:$1048576,9,FALSE),"NOK")</f>
        <v>O</v>
      </c>
      <c r="K21673" s="4" t="str">
        <f>IFERROR(VLOOKUP($F21673,[1]Auteur!$1:$1048576,3,FALSE),"NOK")</f>
        <v>Richard Sovied</v>
      </c>
      <c r="L21673" s="4" t="str">
        <f>IFERROR(VLOOKUP($F21673,[1]Auteur!$1:$1048576,10,FALSE),"NOK")</f>
        <v>O</v>
      </c>
      <c r="M21673" s="4" t="str">
        <f>IFERROR(VLOOKUP($F21673,[1]Auteur!$1:$1048576,11,FALSE),"NOK")</f>
        <v>France</v>
      </c>
      <c r="N21673" s="4">
        <f>IFERROR(VLOOKUP($F21673,[1]Auteur!$1:$1048576,5,FALSE),"NOK")</f>
        <v>2017</v>
      </c>
      <c r="O21673" s="4" t="str">
        <f>IFERROR(VLOOKUP($F21673,[1]Auteur!$1:$1048576,6,FALSE),"NOK")</f>
        <v>Reportage</v>
      </c>
      <c r="P21673" s="4" t="str">
        <f>IFERROR(VLOOKUP($F21673,[1]Auteur!$1:$1048576,12,FALSE),"NOK")</f>
        <v>O</v>
      </c>
      <c r="Q21673" s="14" t="str">
        <f>IFERROR(VLOOKUP($F21673,[1]Auteur!$1:$1048576,4,FALSE),"NOK")</f>
        <v>TELE BOCAL</v>
      </c>
    </row>
    <row r="21674" spans="1:17" x14ac:dyDescent="0.25">
      <c r="A21674" s="7">
        <v>43991</v>
      </c>
      <c r="B21674" s="8">
        <v>0.85881944444444447</v>
      </c>
      <c r="C21674" s="2" t="s">
        <v>2</v>
      </c>
      <c r="D21674" s="6">
        <f>MOD(B21675-log[[#This Row],[HEURE]],1)</f>
        <v>4.4097222222222454E-3</v>
      </c>
      <c r="E21674" s="2" t="s">
        <v>1945</v>
      </c>
      <c r="F21674" s="2" t="str">
        <f t="shared" si="338"/>
        <v>Beatles ou Stones 6'21</v>
      </c>
      <c r="G21674" s="4" t="str">
        <f>IFERROR(VLOOKUP($F21674,[1]Auteur!$1:$1048576,2,FALSE),"NOK")</f>
        <v xml:space="preserve">Beatles ou Stones </v>
      </c>
      <c r="H21674" s="4" t="str">
        <f>IFERROR(VLOOKUP($F21674,[1]Auteur!$1:$1048576,7,FALSE),"NOK")</f>
        <v>O</v>
      </c>
      <c r="I21674" s="4" t="str">
        <f>IFERROR(VLOOKUP($F21674,[1]Auteur!$1:$1048576,8,FALSE),"NOK")</f>
        <v>O</v>
      </c>
      <c r="J21674" s="4" t="str">
        <f>IFERROR(VLOOKUP($F21674,[1]Auteur!$1:$1048576,9,FALSE),"NOK")</f>
        <v>O</v>
      </c>
      <c r="K21674" s="4" t="str">
        <f>IFERROR(VLOOKUP($F21674,[1]Auteur!$1:$1048576,3,FALSE),"NOK")</f>
        <v>Richard Sovied</v>
      </c>
      <c r="L21674" s="4" t="str">
        <f>IFERROR(VLOOKUP($F21674,[1]Auteur!$1:$1048576,10,FALSE),"NOK")</f>
        <v>O</v>
      </c>
      <c r="M21674" s="4" t="str">
        <f>IFERROR(VLOOKUP($F21674,[1]Auteur!$1:$1048576,11,FALSE),"NOK")</f>
        <v>France</v>
      </c>
      <c r="N21674" s="4">
        <f>IFERROR(VLOOKUP($F21674,[1]Auteur!$1:$1048576,5,FALSE),"NOK")</f>
        <v>2007</v>
      </c>
      <c r="O21674" s="4" t="str">
        <f>IFERROR(VLOOKUP($F21674,[1]Auteur!$1:$1048576,6,FALSE),"NOK")</f>
        <v>Documentaire</v>
      </c>
      <c r="P21674" s="4" t="str">
        <f>IFERROR(VLOOKUP($F21674,[1]Auteur!$1:$1048576,12,FALSE),"NOK")</f>
        <v>O</v>
      </c>
      <c r="Q21674" s="14" t="str">
        <f>IFERROR(VLOOKUP($F21674,[1]Auteur!$1:$1048576,4,FALSE),"NOK")</f>
        <v>TELE BOCAL</v>
      </c>
    </row>
    <row r="21675" spans="1:17" x14ac:dyDescent="0.25">
      <c r="A21675" s="7">
        <v>43991</v>
      </c>
      <c r="B21675" s="8">
        <v>0.86322916666666671</v>
      </c>
      <c r="C21675" s="2" t="s">
        <v>2</v>
      </c>
      <c r="D21675" s="6">
        <f>MOD(B21676-log[[#This Row],[HEURE]],1)</f>
        <v>7.2175925925925921E-2</v>
      </c>
      <c r="E21675" s="2" t="s">
        <v>2503</v>
      </c>
      <c r="F21675" s="2" t="str">
        <f t="shared" si="338"/>
        <v>Angels</v>
      </c>
      <c r="G21675" s="4" t="str">
        <f>IFERROR(VLOOKUP($F21675,[1]Auteur!$1:$1048576,2,FALSE),"NOK")</f>
        <v>Angels</v>
      </c>
      <c r="H21675" s="4" t="str">
        <f>IFERROR(VLOOKUP($F21675,[1]Auteur!$1:$1048576,7,FALSE),"NOK")</f>
        <v>O</v>
      </c>
      <c r="I21675" s="4" t="str">
        <f>IFERROR(VLOOKUP($F21675,[1]Auteur!$1:$1048576,8,FALSE),"NOK")</f>
        <v>O</v>
      </c>
      <c r="J21675" s="4" t="str">
        <f>IFERROR(VLOOKUP($F21675,[1]Auteur!$1:$1048576,9,FALSE),"NOK")</f>
        <v>O</v>
      </c>
      <c r="K21675" s="4" t="str">
        <f>IFERROR(VLOOKUP($F21675,[1]Auteur!$1:$1048576,3,FALSE),"NOK")</f>
        <v>Sarah Franco Ferrer</v>
      </c>
      <c r="L21675" s="4" t="str">
        <f>IFERROR(VLOOKUP($F21675,[1]Auteur!$1:$1048576,10,FALSE),"NOK")</f>
        <v>O</v>
      </c>
      <c r="M21675" s="4" t="str">
        <f>IFERROR(VLOOKUP($F21675,[1]Auteur!$1:$1048576,11,FALSE),"NOK")</f>
        <v>France</v>
      </c>
      <c r="N21675" s="4">
        <f>IFERROR(VLOOKUP($F21675,[1]Auteur!$1:$1048576,5,FALSE),"NOK")</f>
        <v>2008</v>
      </c>
      <c r="O21675" s="4" t="str">
        <f>IFERROR(VLOOKUP($F21675,[1]Auteur!$1:$1048576,6,FALSE),"NOK")</f>
        <v>Documentaire</v>
      </c>
      <c r="P21675" s="4" t="str">
        <f>IFERROR(VLOOKUP($F21675,[1]Auteur!$1:$1048576,12,FALSE),"NOK")</f>
        <v>O</v>
      </c>
      <c r="Q21675" s="14" t="str">
        <f>IFERROR(VLOOKUP($F21675,[1]Auteur!$1:$1048576,4,FALSE),"NOK")</f>
        <v>L'atelier Quetzal</v>
      </c>
    </row>
    <row r="21676" spans="1:17" x14ac:dyDescent="0.25">
      <c r="A21676" s="7">
        <v>43991</v>
      </c>
      <c r="B21676" s="8">
        <v>0.93540509259259264</v>
      </c>
      <c r="C21676" s="2" t="s">
        <v>2</v>
      </c>
      <c r="D21676" s="6">
        <f>MOD(B21677-log[[#This Row],[HEURE]],1)</f>
        <v>2.0601851851851372E-3</v>
      </c>
      <c r="E21676" s="2" t="s">
        <v>2329</v>
      </c>
      <c r="F21676" s="2" t="str">
        <f t="shared" si="338"/>
        <v>Cadeaux pourris</v>
      </c>
      <c r="G21676" s="4" t="str">
        <f>IFERROR(VLOOKUP($F21676,[1]Auteur!$1:$1048576,2,FALSE),"NOK")</f>
        <v>Cadeaux pourris</v>
      </c>
      <c r="H21676" s="4" t="str">
        <f>IFERROR(VLOOKUP($F21676,[1]Auteur!$1:$1048576,7,FALSE),"NOK")</f>
        <v>O</v>
      </c>
      <c r="I21676" s="4" t="str">
        <f>IFERROR(VLOOKUP($F21676,[1]Auteur!$1:$1048576,8,FALSE),"NOK")</f>
        <v>O</v>
      </c>
      <c r="J21676" s="4" t="str">
        <f>IFERROR(VLOOKUP($F21676,[1]Auteur!$1:$1048576,9,FALSE),"NOK")</f>
        <v>O</v>
      </c>
      <c r="K21676" s="4" t="str">
        <f>IFERROR(VLOOKUP($F21676,[1]Auteur!$1:$1048576,3,FALSE),"NOK")</f>
        <v>Richard Sovied</v>
      </c>
      <c r="L21676" s="4" t="str">
        <f>IFERROR(VLOOKUP($F21676,[1]Auteur!$1:$1048576,10,FALSE),"NOK")</f>
        <v>O</v>
      </c>
      <c r="M21676" s="4" t="str">
        <f>IFERROR(VLOOKUP($F21676,[1]Auteur!$1:$1048576,11,FALSE),"NOK")</f>
        <v>France</v>
      </c>
      <c r="N21676" s="4">
        <f>IFERROR(VLOOKUP($F21676,[1]Auteur!$1:$1048576,5,FALSE),"NOK")</f>
        <v>2010</v>
      </c>
      <c r="O21676" s="4" t="str">
        <f>IFERROR(VLOOKUP($F21676,[1]Auteur!$1:$1048576,6,FALSE),"NOK")</f>
        <v>Documentaire</v>
      </c>
      <c r="P21676" s="4" t="str">
        <f>IFERROR(VLOOKUP($F21676,[1]Auteur!$1:$1048576,12,FALSE),"NOK")</f>
        <v>O</v>
      </c>
      <c r="Q21676" s="14" t="str">
        <f>IFERROR(VLOOKUP($F21676,[1]Auteur!$1:$1048576,4,FALSE),"NOK")</f>
        <v>Télé Bocal</v>
      </c>
    </row>
    <row r="21677" spans="1:17" x14ac:dyDescent="0.25">
      <c r="A21677" s="7">
        <v>43991</v>
      </c>
      <c r="B21677" s="8">
        <v>0.93746527777777777</v>
      </c>
      <c r="C21677" s="2" t="s">
        <v>2</v>
      </c>
      <c r="D21677" s="6">
        <f>MOD(B21678-log[[#This Row],[HEURE]],1)</f>
        <v>1.7361111111113825E-4</v>
      </c>
      <c r="E21677" s="2" t="s">
        <v>20</v>
      </c>
      <c r="F21677" s="2" t="str">
        <f t="shared" si="338"/>
        <v>Mémé pète la télé</v>
      </c>
      <c r="G21677" s="4" t="str">
        <f>IFERROR(VLOOKUP($F21677,[1]Auteur!$1:$1048576,2,FALSE),"NOK")</f>
        <v>Mémé pète la télé</v>
      </c>
      <c r="H21677" s="4" t="str">
        <f>IFERROR(VLOOKUP($F21677,[1]Auteur!$1:$1048576,7,FALSE),"NOK")</f>
        <v>O</v>
      </c>
      <c r="I21677" s="4" t="str">
        <f>IFERROR(VLOOKUP($F21677,[1]Auteur!$1:$1048576,8,FALSE),"NOK")</f>
        <v>O</v>
      </c>
      <c r="J21677" s="4" t="str">
        <f>IFERROR(VLOOKUP($F21677,[1]Auteur!$1:$1048576,9,FALSE),"NOK")</f>
        <v>O</v>
      </c>
      <c r="K21677" s="4" t="str">
        <f>IFERROR(VLOOKUP($F21677,[1]Auteur!$1:$1048576,3,FALSE),"NOK")</f>
        <v>Richard Sovied</v>
      </c>
      <c r="L21677" s="4" t="str">
        <f>IFERROR(VLOOKUP($F21677,[1]Auteur!$1:$1048576,10,FALSE),"NOK")</f>
        <v>O</v>
      </c>
      <c r="M21677" s="4" t="str">
        <f>IFERROR(VLOOKUP($F21677,[1]Auteur!$1:$1048576,11,FALSE),"NOK")</f>
        <v>France</v>
      </c>
      <c r="N21677" s="4">
        <f>IFERROR(VLOOKUP($F21677,[1]Auteur!$1:$1048576,5,FALSE),"NOK")</f>
        <v>1995</v>
      </c>
      <c r="O21677" s="4" t="str">
        <f>IFERROR(VLOOKUP($F21677,[1]Auteur!$1:$1048576,6,FALSE),"NOK")</f>
        <v>Jingles</v>
      </c>
      <c r="P21677" s="4" t="str">
        <f>IFERROR(VLOOKUP($F21677,[1]Auteur!$1:$1048576,12,FALSE),"NOK")</f>
        <v>O</v>
      </c>
      <c r="Q21677" s="14" t="str">
        <f>IFERROR(VLOOKUP($F21677,[1]Auteur!$1:$1048576,4,FALSE),"NOK")</f>
        <v>TELE BOCAL</v>
      </c>
    </row>
    <row r="21678" spans="1:17" x14ac:dyDescent="0.25">
      <c r="A21678" s="7">
        <v>43991</v>
      </c>
      <c r="B21678" s="8">
        <v>0.93763888888888891</v>
      </c>
      <c r="C21678" s="2" t="s">
        <v>2</v>
      </c>
      <c r="D21678" s="6">
        <f>MOD(B21679-log[[#This Row],[HEURE]],1)</f>
        <v>8.101851851851638E-4</v>
      </c>
      <c r="E21678" s="2" t="s">
        <v>3</v>
      </c>
      <c r="F21678" s="2" t="str">
        <f t="shared" si="338"/>
        <v>Intro bocal canal 31</v>
      </c>
      <c r="G21678" s="4" t="str">
        <f>IFERROR(VLOOKUP($F21678,[1]Auteur!$1:$1048576,2,FALSE),"NOK")</f>
        <v>INTRO BOCAL CANAL 31</v>
      </c>
      <c r="H21678" s="4" t="str">
        <f>IFERROR(VLOOKUP($F21678,[1]Auteur!$1:$1048576,7,FALSE),"NOK")</f>
        <v>O</v>
      </c>
      <c r="I21678" s="4" t="str">
        <f>IFERROR(VLOOKUP($F21678,[1]Auteur!$1:$1048576,8,FALSE),"NOK")</f>
        <v>O</v>
      </c>
      <c r="J21678" s="4" t="str">
        <f>IFERROR(VLOOKUP($F21678,[1]Auteur!$1:$1048576,9,FALSE),"NOK")</f>
        <v>O</v>
      </c>
      <c r="K21678" s="4" t="str">
        <f>IFERROR(VLOOKUP($F21678,[1]Auteur!$1:$1048576,3,FALSE),"NOK")</f>
        <v>Richard Sovied</v>
      </c>
      <c r="L21678" s="4" t="str">
        <f>IFERROR(VLOOKUP($F21678,[1]Auteur!$1:$1048576,10,FALSE),"NOK")</f>
        <v>O</v>
      </c>
      <c r="M21678" s="4" t="str">
        <f>IFERROR(VLOOKUP($F21678,[1]Auteur!$1:$1048576,11,FALSE),"NOK")</f>
        <v>France</v>
      </c>
      <c r="N21678" s="4">
        <f>IFERROR(VLOOKUP($F21678,[1]Auteur!$1:$1048576,5,FALSE),"NOK")</f>
        <v>2015</v>
      </c>
      <c r="O21678" s="4" t="str">
        <f>IFERROR(VLOOKUP($F21678,[1]Auteur!$1:$1048576,6,FALSE),"NOK")</f>
        <v>Jingles</v>
      </c>
      <c r="P21678" s="4" t="str">
        <f>IFERROR(VLOOKUP($F21678,[1]Auteur!$1:$1048576,12,FALSE),"NOK")</f>
        <v>O</v>
      </c>
      <c r="Q21678" s="14" t="str">
        <f>IFERROR(VLOOKUP($F21678,[1]Auteur!$1:$1048576,4,FALSE),"NOK")</f>
        <v>TELE BOCAL</v>
      </c>
    </row>
    <row r="21679" spans="1:17" x14ac:dyDescent="0.25">
      <c r="A21679" s="7">
        <v>43991</v>
      </c>
      <c r="B21679" s="8">
        <v>0.93844907407407407</v>
      </c>
      <c r="C21679" s="2" t="s">
        <v>2</v>
      </c>
      <c r="D21679" s="6">
        <f>MOD(B21680-log[[#This Row],[HEURE]],1)</f>
        <v>3.3680555555555269E-3</v>
      </c>
      <c r="E21679" s="2" t="s">
        <v>2576</v>
      </c>
      <c r="F21679" s="2" t="str">
        <f t="shared" si="338"/>
        <v>Médit'action 4'50</v>
      </c>
      <c r="G21679" s="4" t="str">
        <f>IFERROR(VLOOKUP($F21679,[1]Auteur!$1:$1048576,2,FALSE),"NOK")</f>
        <v>Médit'action</v>
      </c>
      <c r="H21679" s="4" t="str">
        <f>IFERROR(VLOOKUP($F21679,[1]Auteur!$1:$1048576,7,FALSE),"NOK")</f>
        <v>O</v>
      </c>
      <c r="I21679" s="4" t="str">
        <f>IFERROR(VLOOKUP($F21679,[1]Auteur!$1:$1048576,8,FALSE),"NOK")</f>
        <v>O</v>
      </c>
      <c r="J21679" s="4" t="str">
        <f>IFERROR(VLOOKUP($F21679,[1]Auteur!$1:$1048576,9,FALSE),"NOK")</f>
        <v>O</v>
      </c>
      <c r="K21679" s="4" t="str">
        <f>IFERROR(VLOOKUP($F21679,[1]Auteur!$1:$1048576,3,FALSE),"NOK")</f>
        <v>Richard Sovied</v>
      </c>
      <c r="L21679" s="4" t="str">
        <f>IFERROR(VLOOKUP($F21679,[1]Auteur!$1:$1048576,10,FALSE),"NOK")</f>
        <v>O</v>
      </c>
      <c r="M21679" s="4" t="str">
        <f>IFERROR(VLOOKUP($F21679,[1]Auteur!$1:$1048576,11,FALSE),"NOK")</f>
        <v>France</v>
      </c>
      <c r="N21679" s="4">
        <f>IFERROR(VLOOKUP($F21679,[1]Auteur!$1:$1048576,5,FALSE),"NOK")</f>
        <v>2019</v>
      </c>
      <c r="O21679" s="4" t="str">
        <f>IFERROR(VLOOKUP($F21679,[1]Auteur!$1:$1048576,6,FALSE),"NOK")</f>
        <v>Documentaire</v>
      </c>
      <c r="P21679" s="4" t="str">
        <f>IFERROR(VLOOKUP($F21679,[1]Auteur!$1:$1048576,12,FALSE),"NOK")</f>
        <v>O</v>
      </c>
      <c r="Q21679" s="14" t="str">
        <f>IFERROR(VLOOKUP($F21679,[1]Auteur!$1:$1048576,4,FALSE),"NOK")</f>
        <v xml:space="preserve">Télé Bocal </v>
      </c>
    </row>
    <row r="21680" spans="1:17" x14ac:dyDescent="0.25">
      <c r="A21680" s="7">
        <v>43991</v>
      </c>
      <c r="B21680" s="8">
        <v>0.9418171296296296</v>
      </c>
      <c r="C21680" s="2" t="s">
        <v>2</v>
      </c>
      <c r="D21680" s="6">
        <f>MOD(B21681-log[[#This Row],[HEURE]],1)</f>
        <v>2.4189814814815636E-3</v>
      </c>
      <c r="E21680" s="2" t="s">
        <v>2577</v>
      </c>
      <c r="F21680" s="2" t="str">
        <f t="shared" si="338"/>
        <v>Justice pour Georges Floyd 3'18</v>
      </c>
      <c r="G21680" s="4" t="str">
        <f>IFERROR(VLOOKUP($F21680,[1]Auteur!$1:$1048576,2,FALSE),"NOK")</f>
        <v>Justice pour Georges Floyd</v>
      </c>
      <c r="H21680" s="4" t="str">
        <f>IFERROR(VLOOKUP($F21680,[1]Auteur!$1:$1048576,7,FALSE),"NOK")</f>
        <v>O</v>
      </c>
      <c r="I21680" s="4" t="str">
        <f>IFERROR(VLOOKUP($F21680,[1]Auteur!$1:$1048576,8,FALSE),"NOK")</f>
        <v>O</v>
      </c>
      <c r="J21680" s="4" t="str">
        <f>IFERROR(VLOOKUP($F21680,[1]Auteur!$1:$1048576,9,FALSE),"NOK")</f>
        <v>O</v>
      </c>
      <c r="K21680" s="4" t="str">
        <f>IFERROR(VLOOKUP($F21680,[1]Auteur!$1:$1048576,3,FALSE),"NOK")</f>
        <v>Richard Sovied</v>
      </c>
      <c r="L21680" s="4" t="str">
        <f>IFERROR(VLOOKUP($F21680,[1]Auteur!$1:$1048576,10,FALSE),"NOK")</f>
        <v>O</v>
      </c>
      <c r="M21680" s="4" t="str">
        <f>IFERROR(VLOOKUP($F21680,[1]Auteur!$1:$1048576,11,FALSE),"NOK")</f>
        <v>France</v>
      </c>
      <c r="N21680" s="4">
        <f>IFERROR(VLOOKUP($F21680,[1]Auteur!$1:$1048576,5,FALSE),"NOK")</f>
        <v>2020</v>
      </c>
      <c r="O21680" s="4" t="str">
        <f>IFERROR(VLOOKUP($F21680,[1]Auteur!$1:$1048576,6,FALSE),"NOK")</f>
        <v>Documentaire</v>
      </c>
      <c r="P21680" s="4" t="str">
        <f>IFERROR(VLOOKUP($F21680,[1]Auteur!$1:$1048576,12,FALSE),"NOK")</f>
        <v>O</v>
      </c>
      <c r="Q21680" s="14" t="str">
        <f>IFERROR(VLOOKUP($F21680,[1]Auteur!$1:$1048576,4,FALSE),"NOK")</f>
        <v xml:space="preserve">Télé Bocal </v>
      </c>
    </row>
    <row r="21681" spans="1:17" x14ac:dyDescent="0.25">
      <c r="A21681" s="7">
        <v>43991</v>
      </c>
      <c r="B21681" s="8">
        <v>0.94423611111111116</v>
      </c>
      <c r="C21681" s="2" t="s">
        <v>2</v>
      </c>
      <c r="D21681" s="6">
        <f>MOD(B21682-log[[#This Row],[HEURE]],1)</f>
        <v>4.498842592592589E-2</v>
      </c>
      <c r="E21681" s="2" t="s">
        <v>2569</v>
      </c>
      <c r="F21681" s="2" t="str">
        <f t="shared" si="338"/>
        <v>PQ mai 2020</v>
      </c>
      <c r="G21681" s="4" t="str">
        <f>IFERROR(VLOOKUP($F21681,[1]Auteur!$1:$1048576,2,FALSE),"NOK")</f>
        <v>PQ mai 2020</v>
      </c>
      <c r="H21681" s="4" t="str">
        <f>IFERROR(VLOOKUP($F21681,[1]Auteur!$1:$1048576,7,FALSE),"NOK")</f>
        <v>O</v>
      </c>
      <c r="I21681" s="4" t="str">
        <f>IFERROR(VLOOKUP($F21681,[1]Auteur!$1:$1048576,8,FALSE),"NOK")</f>
        <v>O</v>
      </c>
      <c r="J21681" s="4" t="str">
        <f>IFERROR(VLOOKUP($F21681,[1]Auteur!$1:$1048576,9,FALSE),"NOK")</f>
        <v>O</v>
      </c>
      <c r="K21681" s="4" t="str">
        <f>IFERROR(VLOOKUP($F21681,[1]Auteur!$1:$1048576,3,FALSE),"NOK")</f>
        <v>Richard Sovied</v>
      </c>
      <c r="L21681" s="4" t="str">
        <f>IFERROR(VLOOKUP($F21681,[1]Auteur!$1:$1048576,10,FALSE),"NOK")</f>
        <v>O</v>
      </c>
      <c r="M21681" s="4" t="str">
        <f>IFERROR(VLOOKUP($F21681,[1]Auteur!$1:$1048576,11,FALSE),"NOK")</f>
        <v>France</v>
      </c>
      <c r="N21681" s="4">
        <f>IFERROR(VLOOKUP($F21681,[1]Auteur!$1:$1048576,5,FALSE),"NOK")</f>
        <v>2020</v>
      </c>
      <c r="O21681" s="4" t="str">
        <f>IFERROR(VLOOKUP($F21681,[1]Auteur!$1:$1048576,6,FALSE),"NOK")</f>
        <v>Documentaire</v>
      </c>
      <c r="P21681" s="4" t="str">
        <f>IFERROR(VLOOKUP($F21681,[1]Auteur!$1:$1048576,12,FALSE),"NOK")</f>
        <v>O</v>
      </c>
      <c r="Q21681" s="14" t="str">
        <f>IFERROR(VLOOKUP($F21681,[1]Auteur!$1:$1048576,4,FALSE),"NOK")</f>
        <v xml:space="preserve">Télé Bocal </v>
      </c>
    </row>
    <row r="21682" spans="1:17" x14ac:dyDescent="0.25">
      <c r="A21682" s="7">
        <v>43991</v>
      </c>
      <c r="B21682" s="8">
        <v>0.98922453703703705</v>
      </c>
      <c r="C21682" s="2" t="s">
        <v>2</v>
      </c>
      <c r="D21682" s="6">
        <f>MOD(B21683-log[[#This Row],[HEURE]],1)</f>
        <v>1.08449074074074E-2</v>
      </c>
      <c r="E21682" s="2" t="s">
        <v>2578</v>
      </c>
      <c r="F21682" s="2" t="str">
        <f t="shared" si="338"/>
        <v>2 Bataille de l'Hôtel Dieu avec le Docteur Kierzek 15'38</v>
      </c>
      <c r="G21682" s="4" t="str">
        <f>IFERROR(VLOOKUP($F21682,[1]Auteur!$1:$1048576,2,FALSE),"NOK")</f>
        <v>Bataille de l'Hôtel Dieu avec le Docteur Kierzek</v>
      </c>
      <c r="H21682" s="4" t="str">
        <f>IFERROR(VLOOKUP($F21682,[1]Auteur!$1:$1048576,7,FALSE),"NOK")</f>
        <v>O</v>
      </c>
      <c r="I21682" s="4" t="str">
        <f>IFERROR(VLOOKUP($F21682,[1]Auteur!$1:$1048576,8,FALSE),"NOK")</f>
        <v>O</v>
      </c>
      <c r="J21682" s="4" t="str">
        <f>IFERROR(VLOOKUP($F21682,[1]Auteur!$1:$1048576,9,FALSE),"NOK")</f>
        <v>O</v>
      </c>
      <c r="K21682" s="4" t="str">
        <f>IFERROR(VLOOKUP($F21682,[1]Auteur!$1:$1048576,3,FALSE),"NOK")</f>
        <v>Michaella Bernacki</v>
      </c>
      <c r="L21682" s="4" t="str">
        <f>IFERROR(VLOOKUP($F21682,[1]Auteur!$1:$1048576,10,FALSE),"NOK")</f>
        <v>O</v>
      </c>
      <c r="M21682" s="4" t="str">
        <f>IFERROR(VLOOKUP($F21682,[1]Auteur!$1:$1048576,11,FALSE),"NOK")</f>
        <v>France</v>
      </c>
      <c r="N21682" s="4" t="str">
        <f>IFERROR(VLOOKUP($F21682,[1]Auteur!$1:$1048576,5,FALSE),"NOK")</f>
        <v>Inconnu</v>
      </c>
      <c r="O21682" s="4" t="str">
        <f>IFERROR(VLOOKUP($F21682,[1]Auteur!$1:$1048576,6,FALSE),"NOK")</f>
        <v>Documentaire</v>
      </c>
      <c r="P21682" s="4" t="str">
        <f>IFERROR(VLOOKUP($F21682,[1]Auteur!$1:$1048576,12,FALSE),"NOK")</f>
        <v>O</v>
      </c>
      <c r="Q21682" s="14" t="str">
        <f>IFERROR(VLOOKUP($F21682,[1]Auteur!$1:$1048576,4,FALSE),"NOK")</f>
        <v>l'Usine à Image</v>
      </c>
    </row>
    <row r="21683" spans="1:17" x14ac:dyDescent="0.25">
      <c r="A21683" s="7">
        <v>43992</v>
      </c>
      <c r="B21683" s="8">
        <v>6.9444444444444444E-5</v>
      </c>
      <c r="C21683" s="2" t="s">
        <v>2</v>
      </c>
      <c r="D21683" s="6">
        <f>MOD(B21684-log[[#This Row],[HEURE]],1)</f>
        <v>1.0439814814814815E-2</v>
      </c>
      <c r="E21683" s="2" t="s">
        <v>2579</v>
      </c>
      <c r="F21683" s="2" t="str">
        <f t="shared" si="338"/>
        <v>2-1 Nassara 15'02</v>
      </c>
      <c r="G21683" s="4" t="str">
        <f>IFERROR(VLOOKUP($F21683,[1]Auteur!$1:$1048576,2,FALSE),"NOK")</f>
        <v>Nassara</v>
      </c>
      <c r="H21683" s="4" t="str">
        <f>IFERROR(VLOOKUP($F21683,[1]Auteur!$1:$1048576,7,FALSE),"NOK")</f>
        <v>O</v>
      </c>
      <c r="I21683" s="4" t="str">
        <f>IFERROR(VLOOKUP($F21683,[1]Auteur!$1:$1048576,8,FALSE),"NOK")</f>
        <v>O</v>
      </c>
      <c r="J21683" s="4" t="str">
        <f>IFERROR(VLOOKUP($F21683,[1]Auteur!$1:$1048576,9,FALSE),"NOK")</f>
        <v>O</v>
      </c>
      <c r="K21683" s="4" t="str">
        <f>IFERROR(VLOOKUP($F21683,[1]Auteur!$1:$1048576,3,FALSE),"NOK")</f>
        <v>Charlotte Cayeux</v>
      </c>
      <c r="L21683" s="4" t="str">
        <f>IFERROR(VLOOKUP($F21683,[1]Auteur!$1:$1048576,10,FALSE),"NOK")</f>
        <v>O</v>
      </c>
      <c r="M21683" s="4" t="str">
        <f>IFERROR(VLOOKUP($F21683,[1]Auteur!$1:$1048576,11,FALSE),"NOK")</f>
        <v>France</v>
      </c>
      <c r="N21683" s="4">
        <f>IFERROR(VLOOKUP($F21683,[1]Auteur!$1:$1048576,5,FALSE),"NOK")</f>
        <v>2016</v>
      </c>
      <c r="O21683" s="4" t="str">
        <f>IFERROR(VLOOKUP($F21683,[1]Auteur!$1:$1048576,6,FALSE),"NOK")</f>
        <v>Fiction</v>
      </c>
      <c r="P21683" s="4" t="str">
        <f>IFERROR(VLOOKUP($F21683,[1]Auteur!$1:$1048576,12,FALSE),"NOK")</f>
        <v>O</v>
      </c>
      <c r="Q21683" s="14" t="str">
        <f>IFERROR(VLOOKUP($F21683,[1]Auteur!$1:$1048576,4,FALSE),"NOK")</f>
        <v>Objectif Films</v>
      </c>
    </row>
    <row r="21684" spans="1:17" x14ac:dyDescent="0.25">
      <c r="A21684" s="7">
        <v>43992</v>
      </c>
      <c r="B21684" s="8">
        <v>1.050925925925926E-2</v>
      </c>
      <c r="C21684" s="2" t="s">
        <v>2</v>
      </c>
      <c r="D21684" s="6">
        <f>MOD(B21685-log[[#This Row],[HEURE]],1)</f>
        <v>1.1030092592592591E-2</v>
      </c>
      <c r="E21684" s="2" t="s">
        <v>1083</v>
      </c>
      <c r="F21684" s="2" t="str">
        <f t="shared" si="338"/>
        <v>3 Monologue de la mort 15'52</v>
      </c>
      <c r="G21684" s="4" t="str">
        <f>IFERROR(VLOOKUP($F21684,[1]Auteur!$1:$1048576,2,FALSE),"NOK")</f>
        <v>Monologue de la mort</v>
      </c>
      <c r="H21684" s="4" t="str">
        <f>IFERROR(VLOOKUP($F21684,[1]Auteur!$1:$1048576,7,FALSE),"NOK")</f>
        <v>O</v>
      </c>
      <c r="I21684" s="4" t="str">
        <f>IFERROR(VLOOKUP($F21684,[1]Auteur!$1:$1048576,8,FALSE),"NOK")</f>
        <v>O</v>
      </c>
      <c r="J21684" s="4" t="str">
        <f>IFERROR(VLOOKUP($F21684,[1]Auteur!$1:$1048576,9,FALSE),"NOK")</f>
        <v>O</v>
      </c>
      <c r="K21684" s="4" t="str">
        <f>IFERROR(VLOOKUP($F21684,[1]Auteur!$1:$1048576,3,FALSE),"NOK")</f>
        <v>Jean Louis Nizon</v>
      </c>
      <c r="L21684" s="4" t="str">
        <f>IFERROR(VLOOKUP($F21684,[1]Auteur!$1:$1048576,10,FALSE),"NOK")</f>
        <v>O</v>
      </c>
      <c r="M21684" s="4" t="str">
        <f>IFERROR(VLOOKUP($F21684,[1]Auteur!$1:$1048576,11,FALSE),"NOK")</f>
        <v>France</v>
      </c>
      <c r="N21684" s="4" t="str">
        <f>IFERROR(VLOOKUP($F21684,[1]Auteur!$1:$1048576,5,FALSE),"NOK")</f>
        <v>Inconnu</v>
      </c>
      <c r="O21684" s="4" t="str">
        <f>IFERROR(VLOOKUP($F21684,[1]Auteur!$1:$1048576,6,FALSE),"NOK")</f>
        <v>Documentaire</v>
      </c>
      <c r="P21684" s="4" t="str">
        <f>IFERROR(VLOOKUP($F21684,[1]Auteur!$1:$1048576,12,FALSE),"NOK")</f>
        <v>O</v>
      </c>
      <c r="Q21684" s="14" t="str">
        <f>IFERROR(VLOOKUP($F21684,[1]Auteur!$1:$1048576,4,FALSE),"NOK")</f>
        <v>Un Jour Peut-être</v>
      </c>
    </row>
    <row r="21685" spans="1:17" x14ac:dyDescent="0.25">
      <c r="A21685" s="7">
        <v>43992</v>
      </c>
      <c r="B21685" s="8">
        <v>2.1539351851851851E-2</v>
      </c>
      <c r="C21685" s="2" t="s">
        <v>2</v>
      </c>
      <c r="D21685" s="6">
        <f>MOD(B21686-log[[#This Row],[HEURE]],1)</f>
        <v>1.0439814814814818E-2</v>
      </c>
      <c r="E21685" s="2" t="s">
        <v>2580</v>
      </c>
      <c r="F21685" s="2" t="str">
        <f t="shared" si="338"/>
        <v>4 The guèguère 15'02</v>
      </c>
      <c r="G21685" s="4" t="str">
        <f>IFERROR(VLOOKUP($F21685,[1]Auteur!$1:$1048576,2,FALSE),"NOK")</f>
        <v>The guèguère</v>
      </c>
      <c r="H21685" s="4" t="str">
        <f>IFERROR(VLOOKUP($F21685,[1]Auteur!$1:$1048576,7,FALSE),"NOK")</f>
        <v>O</v>
      </c>
      <c r="I21685" s="4" t="str">
        <f>IFERROR(VLOOKUP($F21685,[1]Auteur!$1:$1048576,8,FALSE),"NOK")</f>
        <v>O</v>
      </c>
      <c r="J21685" s="4" t="str">
        <f>IFERROR(VLOOKUP($F21685,[1]Auteur!$1:$1048576,9,FALSE),"NOK")</f>
        <v>O</v>
      </c>
      <c r="K21685" s="4" t="str">
        <f>IFERROR(VLOOKUP($F21685,[1]Auteur!$1:$1048576,3,FALSE),"NOK")</f>
        <v>Morgan Priest</v>
      </c>
      <c r="L21685" s="4" t="str">
        <f>IFERROR(VLOOKUP($F21685,[1]Auteur!$1:$1048576,10,FALSE),"NOK")</f>
        <v>O</v>
      </c>
      <c r="M21685" s="4" t="str">
        <f>IFERROR(VLOOKUP($F21685,[1]Auteur!$1:$1048576,11,FALSE),"NOK")</f>
        <v>France</v>
      </c>
      <c r="N21685" s="4">
        <f>IFERROR(VLOOKUP($F21685,[1]Auteur!$1:$1048576,5,FALSE),"NOK")</f>
        <v>2009</v>
      </c>
      <c r="O21685" s="4" t="str">
        <f>IFERROR(VLOOKUP($F21685,[1]Auteur!$1:$1048576,6,FALSE),"NOK")</f>
        <v>Fiction</v>
      </c>
      <c r="P21685" s="4" t="str">
        <f>IFERROR(VLOOKUP($F21685,[1]Auteur!$1:$1048576,12,FALSE),"NOK")</f>
        <v>O</v>
      </c>
      <c r="Q21685" s="14" t="str">
        <f>IFERROR(VLOOKUP($F21685,[1]Auteur!$1:$1048576,4,FALSE),"NOK")</f>
        <v>Destination Anal</v>
      </c>
    </row>
    <row r="21686" spans="1:17" x14ac:dyDescent="0.25">
      <c r="A21686" s="7">
        <v>43992</v>
      </c>
      <c r="B21686" s="8">
        <v>3.197916666666667E-2</v>
      </c>
      <c r="C21686" s="2" t="s">
        <v>2</v>
      </c>
      <c r="D21686" s="6">
        <f>MOD(B21687-log[[#This Row],[HEURE]],1)</f>
        <v>9.6874999999999947E-3</v>
      </c>
      <c r="E21686" s="2" t="s">
        <v>2581</v>
      </c>
      <c r="F21686" s="2" t="str">
        <f t="shared" si="338"/>
        <v>6 M'aime pas en rêve 13'57</v>
      </c>
      <c r="G21686" s="4" t="str">
        <f>IFERROR(VLOOKUP($F21686,[1]Auteur!$1:$1048576,2,FALSE),"NOK")</f>
        <v>M'aime pas en rêve</v>
      </c>
      <c r="H21686" s="4" t="str">
        <f>IFERROR(VLOOKUP($F21686,[1]Auteur!$1:$1048576,7,FALSE),"NOK")</f>
        <v>O</v>
      </c>
      <c r="I21686" s="4" t="str">
        <f>IFERROR(VLOOKUP($F21686,[1]Auteur!$1:$1048576,8,FALSE),"NOK")</f>
        <v>O</v>
      </c>
      <c r="J21686" s="4" t="str">
        <f>IFERROR(VLOOKUP($F21686,[1]Auteur!$1:$1048576,9,FALSE),"NOK")</f>
        <v>O</v>
      </c>
      <c r="K21686" s="4" t="str">
        <f>IFERROR(VLOOKUP($F21686,[1]Auteur!$1:$1048576,3,FALSE),"NOK")</f>
        <v>Anaïs Heinen</v>
      </c>
      <c r="L21686" s="4" t="str">
        <f>IFERROR(VLOOKUP($F21686,[1]Auteur!$1:$1048576,10,FALSE),"NOK")</f>
        <v>O</v>
      </c>
      <c r="M21686" s="4" t="str">
        <f>IFERROR(VLOOKUP($F21686,[1]Auteur!$1:$1048576,11,FALSE),"NOK")</f>
        <v>France</v>
      </c>
      <c r="N21686" s="4" t="str">
        <f>IFERROR(VLOOKUP($F21686,[1]Auteur!$1:$1048576,5,FALSE),"NOK")</f>
        <v>Inconnu</v>
      </c>
      <c r="O21686" s="4" t="str">
        <f>IFERROR(VLOOKUP($F21686,[1]Auteur!$1:$1048576,6,FALSE),"NOK")</f>
        <v>Fiction</v>
      </c>
      <c r="P21686" s="4" t="str">
        <f>IFERROR(VLOOKUP($F21686,[1]Auteur!$1:$1048576,12,FALSE),"NOK")</f>
        <v>O</v>
      </c>
      <c r="Q21686" s="14" t="str">
        <f>IFERROR(VLOOKUP($F21686,[1]Auteur!$1:$1048576,4,FALSE),"NOK")</f>
        <v>A Pomme Bourcart</v>
      </c>
    </row>
    <row r="21687" spans="1:17" x14ac:dyDescent="0.25">
      <c r="A21687" s="7">
        <v>43992</v>
      </c>
      <c r="B21687" s="8">
        <v>4.1666666666666664E-2</v>
      </c>
      <c r="C21687" s="2" t="s">
        <v>2</v>
      </c>
      <c r="D21687" s="6">
        <f>MOD(B21688-log[[#This Row],[HEURE]],1)</f>
        <v>1.7361111111111049E-4</v>
      </c>
      <c r="E21687" s="2" t="s">
        <v>20</v>
      </c>
      <c r="F21687" s="2" t="str">
        <f t="shared" si="338"/>
        <v>Mémé pète la télé</v>
      </c>
      <c r="G21687" s="4" t="str">
        <f>IFERROR(VLOOKUP($F21687,[1]Auteur!$1:$1048576,2,FALSE),"NOK")</f>
        <v>Mémé pète la télé</v>
      </c>
      <c r="H21687" s="4" t="str">
        <f>IFERROR(VLOOKUP($F21687,[1]Auteur!$1:$1048576,7,FALSE),"NOK")</f>
        <v>O</v>
      </c>
      <c r="I21687" s="4" t="str">
        <f>IFERROR(VLOOKUP($F21687,[1]Auteur!$1:$1048576,8,FALSE),"NOK")</f>
        <v>O</v>
      </c>
      <c r="J21687" s="4" t="str">
        <f>IFERROR(VLOOKUP($F21687,[1]Auteur!$1:$1048576,9,FALSE),"NOK")</f>
        <v>O</v>
      </c>
      <c r="K21687" s="4" t="str">
        <f>IFERROR(VLOOKUP($F21687,[1]Auteur!$1:$1048576,3,FALSE),"NOK")</f>
        <v>Richard Sovied</v>
      </c>
      <c r="L21687" s="4" t="str">
        <f>IFERROR(VLOOKUP($F21687,[1]Auteur!$1:$1048576,10,FALSE),"NOK")</f>
        <v>O</v>
      </c>
      <c r="M21687" s="4" t="str">
        <f>IFERROR(VLOOKUP($F21687,[1]Auteur!$1:$1048576,11,FALSE),"NOK")</f>
        <v>France</v>
      </c>
      <c r="N21687" s="4">
        <f>IFERROR(VLOOKUP($F21687,[1]Auteur!$1:$1048576,5,FALSE),"NOK")</f>
        <v>1995</v>
      </c>
      <c r="O21687" s="4" t="str">
        <f>IFERROR(VLOOKUP($F21687,[1]Auteur!$1:$1048576,6,FALSE),"NOK")</f>
        <v>Jingles</v>
      </c>
      <c r="P21687" s="4" t="str">
        <f>IFERROR(VLOOKUP($F21687,[1]Auteur!$1:$1048576,12,FALSE),"NOK")</f>
        <v>O</v>
      </c>
      <c r="Q21687" s="14" t="str">
        <f>IFERROR(VLOOKUP($F21687,[1]Auteur!$1:$1048576,4,FALSE),"NOK")</f>
        <v>TELE BOCAL</v>
      </c>
    </row>
    <row r="21688" spans="1:17" x14ac:dyDescent="0.25">
      <c r="A21688" s="7">
        <v>43992</v>
      </c>
      <c r="B21688" s="8">
        <v>4.1840277777777775E-2</v>
      </c>
      <c r="C21688" s="2" t="s">
        <v>2</v>
      </c>
      <c r="D21688" s="6">
        <f>MOD(B21689-log[[#This Row],[HEURE]],1)</f>
        <v>8.1018518518519156E-4</v>
      </c>
      <c r="E21688" s="2" t="s">
        <v>3</v>
      </c>
      <c r="F21688" s="2" t="str">
        <f t="shared" si="338"/>
        <v>Intro bocal canal 31</v>
      </c>
      <c r="G21688" s="4" t="str">
        <f>IFERROR(VLOOKUP($F21688,[1]Auteur!$1:$1048576,2,FALSE),"NOK")</f>
        <v>INTRO BOCAL CANAL 31</v>
      </c>
      <c r="H21688" s="4" t="str">
        <f>IFERROR(VLOOKUP($F21688,[1]Auteur!$1:$1048576,7,FALSE),"NOK")</f>
        <v>O</v>
      </c>
      <c r="I21688" s="4" t="str">
        <f>IFERROR(VLOOKUP($F21688,[1]Auteur!$1:$1048576,8,FALSE),"NOK")</f>
        <v>O</v>
      </c>
      <c r="J21688" s="4" t="str">
        <f>IFERROR(VLOOKUP($F21688,[1]Auteur!$1:$1048576,9,FALSE),"NOK")</f>
        <v>O</v>
      </c>
      <c r="K21688" s="4" t="str">
        <f>IFERROR(VLOOKUP($F21688,[1]Auteur!$1:$1048576,3,FALSE),"NOK")</f>
        <v>Richard Sovied</v>
      </c>
      <c r="L21688" s="4" t="str">
        <f>IFERROR(VLOOKUP($F21688,[1]Auteur!$1:$1048576,10,FALSE),"NOK")</f>
        <v>O</v>
      </c>
      <c r="M21688" s="4" t="str">
        <f>IFERROR(VLOOKUP($F21688,[1]Auteur!$1:$1048576,11,FALSE),"NOK")</f>
        <v>France</v>
      </c>
      <c r="N21688" s="4">
        <f>IFERROR(VLOOKUP($F21688,[1]Auteur!$1:$1048576,5,FALSE),"NOK")</f>
        <v>2015</v>
      </c>
      <c r="O21688" s="4" t="str">
        <f>IFERROR(VLOOKUP($F21688,[1]Auteur!$1:$1048576,6,FALSE),"NOK")</f>
        <v>Jingles</v>
      </c>
      <c r="P21688" s="4" t="str">
        <f>IFERROR(VLOOKUP($F21688,[1]Auteur!$1:$1048576,12,FALSE),"NOK")</f>
        <v>O</v>
      </c>
      <c r="Q21688" s="14" t="str">
        <f>IFERROR(VLOOKUP($F21688,[1]Auteur!$1:$1048576,4,FALSE),"NOK")</f>
        <v>TELE BOCAL</v>
      </c>
    </row>
    <row r="21689" spans="1:17" x14ac:dyDescent="0.25">
      <c r="A21689" s="7">
        <v>43992</v>
      </c>
      <c r="B21689" s="8">
        <v>4.2650462962962966E-2</v>
      </c>
      <c r="C21689" s="2" t="s">
        <v>2</v>
      </c>
      <c r="D21689" s="6">
        <f>MOD(B21690-log[[#This Row],[HEURE]],1)</f>
        <v>3.3680555555555547E-3</v>
      </c>
      <c r="E21689" s="2" t="s">
        <v>2576</v>
      </c>
      <c r="F21689" s="2" t="str">
        <f t="shared" si="338"/>
        <v>Médit'action 4'50</v>
      </c>
      <c r="G21689" s="4" t="str">
        <f>IFERROR(VLOOKUP($F21689,[1]Auteur!$1:$1048576,2,FALSE),"NOK")</f>
        <v>Médit'action</v>
      </c>
      <c r="H21689" s="4" t="str">
        <f>IFERROR(VLOOKUP($F21689,[1]Auteur!$1:$1048576,7,FALSE),"NOK")</f>
        <v>O</v>
      </c>
      <c r="I21689" s="4" t="str">
        <f>IFERROR(VLOOKUP($F21689,[1]Auteur!$1:$1048576,8,FALSE),"NOK")</f>
        <v>O</v>
      </c>
      <c r="J21689" s="4" t="str">
        <f>IFERROR(VLOOKUP($F21689,[1]Auteur!$1:$1048576,9,FALSE),"NOK")</f>
        <v>O</v>
      </c>
      <c r="K21689" s="4" t="str">
        <f>IFERROR(VLOOKUP($F21689,[1]Auteur!$1:$1048576,3,FALSE),"NOK")</f>
        <v>Richard Sovied</v>
      </c>
      <c r="L21689" s="4" t="str">
        <f>IFERROR(VLOOKUP($F21689,[1]Auteur!$1:$1048576,10,FALSE),"NOK")</f>
        <v>O</v>
      </c>
      <c r="M21689" s="4" t="str">
        <f>IFERROR(VLOOKUP($F21689,[1]Auteur!$1:$1048576,11,FALSE),"NOK")</f>
        <v>France</v>
      </c>
      <c r="N21689" s="4">
        <f>IFERROR(VLOOKUP($F21689,[1]Auteur!$1:$1048576,5,FALSE),"NOK")</f>
        <v>2019</v>
      </c>
      <c r="O21689" s="4" t="str">
        <f>IFERROR(VLOOKUP($F21689,[1]Auteur!$1:$1048576,6,FALSE),"NOK")</f>
        <v>Documentaire</v>
      </c>
      <c r="P21689" s="4" t="str">
        <f>IFERROR(VLOOKUP($F21689,[1]Auteur!$1:$1048576,12,FALSE),"NOK")</f>
        <v>O</v>
      </c>
      <c r="Q21689" s="14" t="str">
        <f>IFERROR(VLOOKUP($F21689,[1]Auteur!$1:$1048576,4,FALSE),"NOK")</f>
        <v xml:space="preserve">Télé Bocal </v>
      </c>
    </row>
    <row r="21690" spans="1:17" x14ac:dyDescent="0.25">
      <c r="A21690" s="7">
        <v>43992</v>
      </c>
      <c r="B21690" s="8">
        <v>4.6018518518518521E-2</v>
      </c>
      <c r="C21690" s="2" t="s">
        <v>2</v>
      </c>
      <c r="D21690" s="6">
        <f>MOD(B21691-log[[#This Row],[HEURE]],1)</f>
        <v>2.4189814814814803E-3</v>
      </c>
      <c r="E21690" s="2" t="s">
        <v>2577</v>
      </c>
      <c r="F21690" s="2" t="str">
        <f t="shared" si="338"/>
        <v>Justice pour Georges Floyd 3'18</v>
      </c>
      <c r="G21690" s="4" t="str">
        <f>IFERROR(VLOOKUP($F21690,[1]Auteur!$1:$1048576,2,FALSE),"NOK")</f>
        <v>Justice pour Georges Floyd</v>
      </c>
      <c r="H21690" s="4" t="str">
        <f>IFERROR(VLOOKUP($F21690,[1]Auteur!$1:$1048576,7,FALSE),"NOK")</f>
        <v>O</v>
      </c>
      <c r="I21690" s="4" t="str">
        <f>IFERROR(VLOOKUP($F21690,[1]Auteur!$1:$1048576,8,FALSE),"NOK")</f>
        <v>O</v>
      </c>
      <c r="J21690" s="4" t="str">
        <f>IFERROR(VLOOKUP($F21690,[1]Auteur!$1:$1048576,9,FALSE),"NOK")</f>
        <v>O</v>
      </c>
      <c r="K21690" s="4" t="str">
        <f>IFERROR(VLOOKUP($F21690,[1]Auteur!$1:$1048576,3,FALSE),"NOK")</f>
        <v>Richard Sovied</v>
      </c>
      <c r="L21690" s="4" t="str">
        <f>IFERROR(VLOOKUP($F21690,[1]Auteur!$1:$1048576,10,FALSE),"NOK")</f>
        <v>O</v>
      </c>
      <c r="M21690" s="4" t="str">
        <f>IFERROR(VLOOKUP($F21690,[1]Auteur!$1:$1048576,11,FALSE),"NOK")</f>
        <v>France</v>
      </c>
      <c r="N21690" s="4">
        <f>IFERROR(VLOOKUP($F21690,[1]Auteur!$1:$1048576,5,FALSE),"NOK")</f>
        <v>2020</v>
      </c>
      <c r="O21690" s="4" t="str">
        <f>IFERROR(VLOOKUP($F21690,[1]Auteur!$1:$1048576,6,FALSE),"NOK")</f>
        <v>Documentaire</v>
      </c>
      <c r="P21690" s="4" t="str">
        <f>IFERROR(VLOOKUP($F21690,[1]Auteur!$1:$1048576,12,FALSE),"NOK")</f>
        <v>O</v>
      </c>
      <c r="Q21690" s="14" t="str">
        <f>IFERROR(VLOOKUP($F21690,[1]Auteur!$1:$1048576,4,FALSE),"NOK")</f>
        <v xml:space="preserve">Télé Bocal </v>
      </c>
    </row>
    <row r="21691" spans="1:17" x14ac:dyDescent="0.25">
      <c r="A21691" s="7">
        <v>43992</v>
      </c>
      <c r="B21691" s="8">
        <v>4.8437500000000001E-2</v>
      </c>
      <c r="C21691" s="2" t="s">
        <v>2</v>
      </c>
      <c r="D21691" s="6">
        <f>MOD(B21692-log[[#This Row],[HEURE]],1)</f>
        <v>4.4988425925925925E-2</v>
      </c>
      <c r="E21691" s="2" t="s">
        <v>2569</v>
      </c>
      <c r="F21691" s="2" t="str">
        <f t="shared" si="338"/>
        <v>PQ mai 2020</v>
      </c>
      <c r="G21691" s="4" t="str">
        <f>IFERROR(VLOOKUP($F21691,[1]Auteur!$1:$1048576,2,FALSE),"NOK")</f>
        <v>PQ mai 2020</v>
      </c>
      <c r="H21691" s="4" t="str">
        <f>IFERROR(VLOOKUP($F21691,[1]Auteur!$1:$1048576,7,FALSE),"NOK")</f>
        <v>O</v>
      </c>
      <c r="I21691" s="4" t="str">
        <f>IFERROR(VLOOKUP($F21691,[1]Auteur!$1:$1048576,8,FALSE),"NOK")</f>
        <v>O</v>
      </c>
      <c r="J21691" s="4" t="str">
        <f>IFERROR(VLOOKUP($F21691,[1]Auteur!$1:$1048576,9,FALSE),"NOK")</f>
        <v>O</v>
      </c>
      <c r="K21691" s="4" t="str">
        <f>IFERROR(VLOOKUP($F21691,[1]Auteur!$1:$1048576,3,FALSE),"NOK")</f>
        <v>Richard Sovied</v>
      </c>
      <c r="L21691" s="4" t="str">
        <f>IFERROR(VLOOKUP($F21691,[1]Auteur!$1:$1048576,10,FALSE),"NOK")</f>
        <v>O</v>
      </c>
      <c r="M21691" s="4" t="str">
        <f>IFERROR(VLOOKUP($F21691,[1]Auteur!$1:$1048576,11,FALSE),"NOK")</f>
        <v>France</v>
      </c>
      <c r="N21691" s="4">
        <f>IFERROR(VLOOKUP($F21691,[1]Auteur!$1:$1048576,5,FALSE),"NOK")</f>
        <v>2020</v>
      </c>
      <c r="O21691" s="4" t="str">
        <f>IFERROR(VLOOKUP($F21691,[1]Auteur!$1:$1048576,6,FALSE),"NOK")</f>
        <v>Documentaire</v>
      </c>
      <c r="P21691" s="4" t="str">
        <f>IFERROR(VLOOKUP($F21691,[1]Auteur!$1:$1048576,12,FALSE),"NOK")</f>
        <v>O</v>
      </c>
      <c r="Q21691" s="14" t="str">
        <f>IFERROR(VLOOKUP($F21691,[1]Auteur!$1:$1048576,4,FALSE),"NOK")</f>
        <v xml:space="preserve">Télé Bocal </v>
      </c>
    </row>
    <row r="21692" spans="1:17" x14ac:dyDescent="0.25">
      <c r="A21692" s="7">
        <v>43992</v>
      </c>
      <c r="B21692" s="8">
        <v>9.3425925925925926E-2</v>
      </c>
      <c r="C21692" s="2" t="s">
        <v>2</v>
      </c>
      <c r="D21692" s="6">
        <f>MOD(B21693-log[[#This Row],[HEURE]],1)</f>
        <v>1.08449074074074E-2</v>
      </c>
      <c r="E21692" s="2" t="s">
        <v>2578</v>
      </c>
      <c r="F21692" s="2" t="str">
        <f t="shared" si="338"/>
        <v>2 Bataille de l'Hôtel Dieu avec le Docteur Kierzek 15'38</v>
      </c>
      <c r="G21692" s="4" t="str">
        <f>IFERROR(VLOOKUP($F21692,[1]Auteur!$1:$1048576,2,FALSE),"NOK")</f>
        <v>Bataille de l'Hôtel Dieu avec le Docteur Kierzek</v>
      </c>
      <c r="H21692" s="4" t="str">
        <f>IFERROR(VLOOKUP($F21692,[1]Auteur!$1:$1048576,7,FALSE),"NOK")</f>
        <v>O</v>
      </c>
      <c r="I21692" s="4" t="str">
        <f>IFERROR(VLOOKUP($F21692,[1]Auteur!$1:$1048576,8,FALSE),"NOK")</f>
        <v>O</v>
      </c>
      <c r="J21692" s="4" t="str">
        <f>IFERROR(VLOOKUP($F21692,[1]Auteur!$1:$1048576,9,FALSE),"NOK")</f>
        <v>O</v>
      </c>
      <c r="K21692" s="4" t="str">
        <f>IFERROR(VLOOKUP($F21692,[1]Auteur!$1:$1048576,3,FALSE),"NOK")</f>
        <v>Michaella Bernacki</v>
      </c>
      <c r="L21692" s="4" t="str">
        <f>IFERROR(VLOOKUP($F21692,[1]Auteur!$1:$1048576,10,FALSE),"NOK")</f>
        <v>O</v>
      </c>
      <c r="M21692" s="4" t="str">
        <f>IFERROR(VLOOKUP($F21692,[1]Auteur!$1:$1048576,11,FALSE),"NOK")</f>
        <v>France</v>
      </c>
      <c r="N21692" s="4" t="str">
        <f>IFERROR(VLOOKUP($F21692,[1]Auteur!$1:$1048576,5,FALSE),"NOK")</f>
        <v>Inconnu</v>
      </c>
      <c r="O21692" s="4" t="str">
        <f>IFERROR(VLOOKUP($F21692,[1]Auteur!$1:$1048576,6,FALSE),"NOK")</f>
        <v>Documentaire</v>
      </c>
      <c r="P21692" s="4" t="str">
        <f>IFERROR(VLOOKUP($F21692,[1]Auteur!$1:$1048576,12,FALSE),"NOK")</f>
        <v>O</v>
      </c>
      <c r="Q21692" s="14" t="str">
        <f>IFERROR(VLOOKUP($F21692,[1]Auteur!$1:$1048576,4,FALSE),"NOK")</f>
        <v>l'Usine à Image</v>
      </c>
    </row>
    <row r="21693" spans="1:17" x14ac:dyDescent="0.25">
      <c r="A21693" s="7">
        <v>43992</v>
      </c>
      <c r="B21693" s="8">
        <v>0.10427083333333333</v>
      </c>
      <c r="C21693" s="2" t="s">
        <v>2</v>
      </c>
      <c r="D21693" s="6">
        <f>MOD(B21694-log[[#This Row],[HEURE]],1)</f>
        <v>1.0439814814814818E-2</v>
      </c>
      <c r="E21693" s="2" t="s">
        <v>2579</v>
      </c>
      <c r="F21693" s="2" t="str">
        <f t="shared" si="338"/>
        <v>2-1 Nassara 15'02</v>
      </c>
      <c r="G21693" s="4" t="str">
        <f>IFERROR(VLOOKUP($F21693,[1]Auteur!$1:$1048576,2,FALSE),"NOK")</f>
        <v>Nassara</v>
      </c>
      <c r="H21693" s="4" t="str">
        <f>IFERROR(VLOOKUP($F21693,[1]Auteur!$1:$1048576,7,FALSE),"NOK")</f>
        <v>O</v>
      </c>
      <c r="I21693" s="4" t="str">
        <f>IFERROR(VLOOKUP($F21693,[1]Auteur!$1:$1048576,8,FALSE),"NOK")</f>
        <v>O</v>
      </c>
      <c r="J21693" s="4" t="str">
        <f>IFERROR(VLOOKUP($F21693,[1]Auteur!$1:$1048576,9,FALSE),"NOK")</f>
        <v>O</v>
      </c>
      <c r="K21693" s="4" t="str">
        <f>IFERROR(VLOOKUP($F21693,[1]Auteur!$1:$1048576,3,FALSE),"NOK")</f>
        <v>Charlotte Cayeux</v>
      </c>
      <c r="L21693" s="4" t="str">
        <f>IFERROR(VLOOKUP($F21693,[1]Auteur!$1:$1048576,10,FALSE),"NOK")</f>
        <v>O</v>
      </c>
      <c r="M21693" s="4" t="str">
        <f>IFERROR(VLOOKUP($F21693,[1]Auteur!$1:$1048576,11,FALSE),"NOK")</f>
        <v>France</v>
      </c>
      <c r="N21693" s="4">
        <f>IFERROR(VLOOKUP($F21693,[1]Auteur!$1:$1048576,5,FALSE),"NOK")</f>
        <v>2016</v>
      </c>
      <c r="O21693" s="4" t="str">
        <f>IFERROR(VLOOKUP($F21693,[1]Auteur!$1:$1048576,6,FALSE),"NOK")</f>
        <v>Fiction</v>
      </c>
      <c r="P21693" s="4" t="str">
        <f>IFERROR(VLOOKUP($F21693,[1]Auteur!$1:$1048576,12,FALSE),"NOK")</f>
        <v>O</v>
      </c>
      <c r="Q21693" s="14" t="str">
        <f>IFERROR(VLOOKUP($F21693,[1]Auteur!$1:$1048576,4,FALSE),"NOK")</f>
        <v>Objectif Films</v>
      </c>
    </row>
    <row r="21694" spans="1:17" x14ac:dyDescent="0.25">
      <c r="A21694" s="7">
        <v>43992</v>
      </c>
      <c r="B21694" s="8">
        <v>0.11471064814814814</v>
      </c>
      <c r="C21694" s="2" t="s">
        <v>2</v>
      </c>
      <c r="D21694" s="6">
        <f>MOD(B21695-log[[#This Row],[HEURE]],1)</f>
        <v>1.1030092592592591E-2</v>
      </c>
      <c r="E21694" s="2" t="s">
        <v>1083</v>
      </c>
      <c r="F21694" s="2" t="str">
        <f t="shared" si="338"/>
        <v>3 Monologue de la mort 15'52</v>
      </c>
      <c r="G21694" s="4" t="str">
        <f>IFERROR(VLOOKUP($F21694,[1]Auteur!$1:$1048576,2,FALSE),"NOK")</f>
        <v>Monologue de la mort</v>
      </c>
      <c r="H21694" s="4" t="str">
        <f>IFERROR(VLOOKUP($F21694,[1]Auteur!$1:$1048576,7,FALSE),"NOK")</f>
        <v>O</v>
      </c>
      <c r="I21694" s="4" t="str">
        <f>IFERROR(VLOOKUP($F21694,[1]Auteur!$1:$1048576,8,FALSE),"NOK")</f>
        <v>O</v>
      </c>
      <c r="J21694" s="4" t="str">
        <f>IFERROR(VLOOKUP($F21694,[1]Auteur!$1:$1048576,9,FALSE),"NOK")</f>
        <v>O</v>
      </c>
      <c r="K21694" s="4" t="str">
        <f>IFERROR(VLOOKUP($F21694,[1]Auteur!$1:$1048576,3,FALSE),"NOK")</f>
        <v>Jean Louis Nizon</v>
      </c>
      <c r="L21694" s="4" t="str">
        <f>IFERROR(VLOOKUP($F21694,[1]Auteur!$1:$1048576,10,FALSE),"NOK")</f>
        <v>O</v>
      </c>
      <c r="M21694" s="4" t="str">
        <f>IFERROR(VLOOKUP($F21694,[1]Auteur!$1:$1048576,11,FALSE),"NOK")</f>
        <v>France</v>
      </c>
      <c r="N21694" s="4" t="str">
        <f>IFERROR(VLOOKUP($F21694,[1]Auteur!$1:$1048576,5,FALSE),"NOK")</f>
        <v>Inconnu</v>
      </c>
      <c r="O21694" s="4" t="str">
        <f>IFERROR(VLOOKUP($F21694,[1]Auteur!$1:$1048576,6,FALSE),"NOK")</f>
        <v>Documentaire</v>
      </c>
      <c r="P21694" s="4" t="str">
        <f>IFERROR(VLOOKUP($F21694,[1]Auteur!$1:$1048576,12,FALSE),"NOK")</f>
        <v>O</v>
      </c>
      <c r="Q21694" s="14" t="str">
        <f>IFERROR(VLOOKUP($F21694,[1]Auteur!$1:$1048576,4,FALSE),"NOK")</f>
        <v>Un Jour Peut-être</v>
      </c>
    </row>
    <row r="21695" spans="1:17" x14ac:dyDescent="0.25">
      <c r="A21695" s="7">
        <v>43992</v>
      </c>
      <c r="B21695" s="8">
        <v>0.12574074074074074</v>
      </c>
      <c r="C21695" s="2" t="s">
        <v>2</v>
      </c>
      <c r="D21695" s="6">
        <f>MOD(B21696-log[[#This Row],[HEURE]],1)</f>
        <v>1.0439814814814818E-2</v>
      </c>
      <c r="E21695" s="2" t="s">
        <v>2580</v>
      </c>
      <c r="F21695" s="2" t="str">
        <f t="shared" si="338"/>
        <v>4 The guèguère 15'02</v>
      </c>
      <c r="G21695" s="4" t="str">
        <f>IFERROR(VLOOKUP($F21695,[1]Auteur!$1:$1048576,2,FALSE),"NOK")</f>
        <v>The guèguère</v>
      </c>
      <c r="H21695" s="4" t="str">
        <f>IFERROR(VLOOKUP($F21695,[1]Auteur!$1:$1048576,7,FALSE),"NOK")</f>
        <v>O</v>
      </c>
      <c r="I21695" s="4" t="str">
        <f>IFERROR(VLOOKUP($F21695,[1]Auteur!$1:$1048576,8,FALSE),"NOK")</f>
        <v>O</v>
      </c>
      <c r="J21695" s="4" t="str">
        <f>IFERROR(VLOOKUP($F21695,[1]Auteur!$1:$1048576,9,FALSE),"NOK")</f>
        <v>O</v>
      </c>
      <c r="K21695" s="4" t="str">
        <f>IFERROR(VLOOKUP($F21695,[1]Auteur!$1:$1048576,3,FALSE),"NOK")</f>
        <v>Morgan Priest</v>
      </c>
      <c r="L21695" s="4" t="str">
        <f>IFERROR(VLOOKUP($F21695,[1]Auteur!$1:$1048576,10,FALSE),"NOK")</f>
        <v>O</v>
      </c>
      <c r="M21695" s="4" t="str">
        <f>IFERROR(VLOOKUP($F21695,[1]Auteur!$1:$1048576,11,FALSE),"NOK")</f>
        <v>France</v>
      </c>
      <c r="N21695" s="4">
        <f>IFERROR(VLOOKUP($F21695,[1]Auteur!$1:$1048576,5,FALSE),"NOK")</f>
        <v>2009</v>
      </c>
      <c r="O21695" s="4" t="str">
        <f>IFERROR(VLOOKUP($F21695,[1]Auteur!$1:$1048576,6,FALSE),"NOK")</f>
        <v>Fiction</v>
      </c>
      <c r="P21695" s="4" t="str">
        <f>IFERROR(VLOOKUP($F21695,[1]Auteur!$1:$1048576,12,FALSE),"NOK")</f>
        <v>O</v>
      </c>
      <c r="Q21695" s="14" t="str">
        <f>IFERROR(VLOOKUP($F21695,[1]Auteur!$1:$1048576,4,FALSE),"NOK")</f>
        <v>Destination Anal</v>
      </c>
    </row>
    <row r="21696" spans="1:17" x14ac:dyDescent="0.25">
      <c r="A21696" s="7">
        <v>43992</v>
      </c>
      <c r="B21696" s="8">
        <v>0.13618055555555555</v>
      </c>
      <c r="C21696" s="2" t="s">
        <v>2</v>
      </c>
      <c r="D21696" s="6">
        <f>MOD(B21697-log[[#This Row],[HEURE]],1)</f>
        <v>9.6874999999999878E-3</v>
      </c>
      <c r="E21696" s="2" t="s">
        <v>2581</v>
      </c>
      <c r="F21696" s="2" t="str">
        <f t="shared" si="338"/>
        <v>6 M'aime pas en rêve 13'57</v>
      </c>
      <c r="G21696" s="4" t="str">
        <f>IFERROR(VLOOKUP($F21696,[1]Auteur!$1:$1048576,2,FALSE),"NOK")</f>
        <v>M'aime pas en rêve</v>
      </c>
      <c r="H21696" s="4" t="str">
        <f>IFERROR(VLOOKUP($F21696,[1]Auteur!$1:$1048576,7,FALSE),"NOK")</f>
        <v>O</v>
      </c>
      <c r="I21696" s="4" t="str">
        <f>IFERROR(VLOOKUP($F21696,[1]Auteur!$1:$1048576,8,FALSE),"NOK")</f>
        <v>O</v>
      </c>
      <c r="J21696" s="4" t="str">
        <f>IFERROR(VLOOKUP($F21696,[1]Auteur!$1:$1048576,9,FALSE),"NOK")</f>
        <v>O</v>
      </c>
      <c r="K21696" s="4" t="str">
        <f>IFERROR(VLOOKUP($F21696,[1]Auteur!$1:$1048576,3,FALSE),"NOK")</f>
        <v>Anaïs Heinen</v>
      </c>
      <c r="L21696" s="4" t="str">
        <f>IFERROR(VLOOKUP($F21696,[1]Auteur!$1:$1048576,10,FALSE),"NOK")</f>
        <v>O</v>
      </c>
      <c r="M21696" s="4" t="str">
        <f>IFERROR(VLOOKUP($F21696,[1]Auteur!$1:$1048576,11,FALSE),"NOK")</f>
        <v>France</v>
      </c>
      <c r="N21696" s="4" t="str">
        <f>IFERROR(VLOOKUP($F21696,[1]Auteur!$1:$1048576,5,FALSE),"NOK")</f>
        <v>Inconnu</v>
      </c>
      <c r="O21696" s="4" t="str">
        <f>IFERROR(VLOOKUP($F21696,[1]Auteur!$1:$1048576,6,FALSE),"NOK")</f>
        <v>Fiction</v>
      </c>
      <c r="P21696" s="4" t="str">
        <f>IFERROR(VLOOKUP($F21696,[1]Auteur!$1:$1048576,12,FALSE),"NOK")</f>
        <v>O</v>
      </c>
      <c r="Q21696" s="14" t="str">
        <f>IFERROR(VLOOKUP($F21696,[1]Auteur!$1:$1048576,4,FALSE),"NOK")</f>
        <v>A Pomme Bourcart</v>
      </c>
    </row>
    <row r="21697" spans="1:17" x14ac:dyDescent="0.25">
      <c r="A21697" s="7">
        <v>43992</v>
      </c>
      <c r="B21697" s="8">
        <v>0.14586805555555554</v>
      </c>
      <c r="C21697" s="2" t="s">
        <v>2</v>
      </c>
      <c r="D21697" s="6">
        <f>MOD(B21698-log[[#This Row],[HEURE]],1)</f>
        <v>1.7361111111111049E-4</v>
      </c>
      <c r="E21697" s="2" t="s">
        <v>20</v>
      </c>
      <c r="F21697" s="2" t="str">
        <f t="shared" si="338"/>
        <v>Mémé pète la télé</v>
      </c>
      <c r="G21697" s="4" t="str">
        <f>IFERROR(VLOOKUP($F21697,[1]Auteur!$1:$1048576,2,FALSE),"NOK")</f>
        <v>Mémé pète la télé</v>
      </c>
      <c r="H21697" s="4" t="str">
        <f>IFERROR(VLOOKUP($F21697,[1]Auteur!$1:$1048576,7,FALSE),"NOK")</f>
        <v>O</v>
      </c>
      <c r="I21697" s="4" t="str">
        <f>IFERROR(VLOOKUP($F21697,[1]Auteur!$1:$1048576,8,FALSE),"NOK")</f>
        <v>O</v>
      </c>
      <c r="J21697" s="4" t="str">
        <f>IFERROR(VLOOKUP($F21697,[1]Auteur!$1:$1048576,9,FALSE),"NOK")</f>
        <v>O</v>
      </c>
      <c r="K21697" s="4" t="str">
        <f>IFERROR(VLOOKUP($F21697,[1]Auteur!$1:$1048576,3,FALSE),"NOK")</f>
        <v>Richard Sovied</v>
      </c>
      <c r="L21697" s="4" t="str">
        <f>IFERROR(VLOOKUP($F21697,[1]Auteur!$1:$1048576,10,FALSE),"NOK")</f>
        <v>O</v>
      </c>
      <c r="M21697" s="4" t="str">
        <f>IFERROR(VLOOKUP($F21697,[1]Auteur!$1:$1048576,11,FALSE),"NOK")</f>
        <v>France</v>
      </c>
      <c r="N21697" s="4">
        <f>IFERROR(VLOOKUP($F21697,[1]Auteur!$1:$1048576,5,FALSE),"NOK")</f>
        <v>1995</v>
      </c>
      <c r="O21697" s="4" t="str">
        <f>IFERROR(VLOOKUP($F21697,[1]Auteur!$1:$1048576,6,FALSE),"NOK")</f>
        <v>Jingles</v>
      </c>
      <c r="P21697" s="4" t="str">
        <f>IFERROR(VLOOKUP($F21697,[1]Auteur!$1:$1048576,12,FALSE),"NOK")</f>
        <v>O</v>
      </c>
      <c r="Q21697" s="14" t="str">
        <f>IFERROR(VLOOKUP($F21697,[1]Auteur!$1:$1048576,4,FALSE),"NOK")</f>
        <v>TELE BOCAL</v>
      </c>
    </row>
    <row r="21698" spans="1:17" x14ac:dyDescent="0.25">
      <c r="A21698" s="7">
        <v>43992</v>
      </c>
      <c r="B21698" s="8">
        <v>0.14604166666666665</v>
      </c>
      <c r="C21698" s="2" t="s">
        <v>2</v>
      </c>
      <c r="D21698" s="6">
        <f>MOD(B21699-log[[#This Row],[HEURE]],1)</f>
        <v>8.2175925925928595E-4</v>
      </c>
      <c r="E21698" s="2" t="s">
        <v>3</v>
      </c>
      <c r="F21698" s="2" t="str">
        <f t="shared" ref="F21698:F21761" si="339">LEFT(E21698,SEARCH("(",E21698)-2)</f>
        <v>Intro bocal canal 31</v>
      </c>
      <c r="G21698" s="4" t="str">
        <f>IFERROR(VLOOKUP($F21698,[1]Auteur!$1:$1048576,2,FALSE),"NOK")</f>
        <v>INTRO BOCAL CANAL 31</v>
      </c>
      <c r="H21698" s="4" t="str">
        <f>IFERROR(VLOOKUP($F21698,[1]Auteur!$1:$1048576,7,FALSE),"NOK")</f>
        <v>O</v>
      </c>
      <c r="I21698" s="4" t="str">
        <f>IFERROR(VLOOKUP($F21698,[1]Auteur!$1:$1048576,8,FALSE),"NOK")</f>
        <v>O</v>
      </c>
      <c r="J21698" s="4" t="str">
        <f>IFERROR(VLOOKUP($F21698,[1]Auteur!$1:$1048576,9,FALSE),"NOK")</f>
        <v>O</v>
      </c>
      <c r="K21698" s="4" t="str">
        <f>IFERROR(VLOOKUP($F21698,[1]Auteur!$1:$1048576,3,FALSE),"NOK")</f>
        <v>Richard Sovied</v>
      </c>
      <c r="L21698" s="4" t="str">
        <f>IFERROR(VLOOKUP($F21698,[1]Auteur!$1:$1048576,10,FALSE),"NOK")</f>
        <v>O</v>
      </c>
      <c r="M21698" s="4" t="str">
        <f>IFERROR(VLOOKUP($F21698,[1]Auteur!$1:$1048576,11,FALSE),"NOK")</f>
        <v>France</v>
      </c>
      <c r="N21698" s="4">
        <f>IFERROR(VLOOKUP($F21698,[1]Auteur!$1:$1048576,5,FALSE),"NOK")</f>
        <v>2015</v>
      </c>
      <c r="O21698" s="4" t="str">
        <f>IFERROR(VLOOKUP($F21698,[1]Auteur!$1:$1048576,6,FALSE),"NOK")</f>
        <v>Jingles</v>
      </c>
      <c r="P21698" s="4" t="str">
        <f>IFERROR(VLOOKUP($F21698,[1]Auteur!$1:$1048576,12,FALSE),"NOK")</f>
        <v>O</v>
      </c>
      <c r="Q21698" s="14" t="str">
        <f>IFERROR(VLOOKUP($F21698,[1]Auteur!$1:$1048576,4,FALSE),"NOK")</f>
        <v>TELE BOCAL</v>
      </c>
    </row>
    <row r="21699" spans="1:17" x14ac:dyDescent="0.25">
      <c r="A21699" s="7">
        <v>43992</v>
      </c>
      <c r="B21699" s="8">
        <v>0.14686342592592594</v>
      </c>
      <c r="C21699" s="2" t="s">
        <v>2</v>
      </c>
      <c r="D21699" s="6">
        <f>MOD(B21700-log[[#This Row],[HEURE]],1)</f>
        <v>3.3564814814814603E-3</v>
      </c>
      <c r="E21699" s="2" t="s">
        <v>2576</v>
      </c>
      <c r="F21699" s="2" t="str">
        <f t="shared" si="339"/>
        <v>Médit'action 4'50</v>
      </c>
      <c r="G21699" s="4" t="str">
        <f>IFERROR(VLOOKUP($F21699,[1]Auteur!$1:$1048576,2,FALSE),"NOK")</f>
        <v>Médit'action</v>
      </c>
      <c r="H21699" s="4" t="str">
        <f>IFERROR(VLOOKUP($F21699,[1]Auteur!$1:$1048576,7,FALSE),"NOK")</f>
        <v>O</v>
      </c>
      <c r="I21699" s="4" t="str">
        <f>IFERROR(VLOOKUP($F21699,[1]Auteur!$1:$1048576,8,FALSE),"NOK")</f>
        <v>O</v>
      </c>
      <c r="J21699" s="4" t="str">
        <f>IFERROR(VLOOKUP($F21699,[1]Auteur!$1:$1048576,9,FALSE),"NOK")</f>
        <v>O</v>
      </c>
      <c r="K21699" s="4" t="str">
        <f>IFERROR(VLOOKUP($F21699,[1]Auteur!$1:$1048576,3,FALSE),"NOK")</f>
        <v>Richard Sovied</v>
      </c>
      <c r="L21699" s="4" t="str">
        <f>IFERROR(VLOOKUP($F21699,[1]Auteur!$1:$1048576,10,FALSE),"NOK")</f>
        <v>O</v>
      </c>
      <c r="M21699" s="4" t="str">
        <f>IFERROR(VLOOKUP($F21699,[1]Auteur!$1:$1048576,11,FALSE),"NOK")</f>
        <v>France</v>
      </c>
      <c r="N21699" s="4">
        <f>IFERROR(VLOOKUP($F21699,[1]Auteur!$1:$1048576,5,FALSE),"NOK")</f>
        <v>2019</v>
      </c>
      <c r="O21699" s="4" t="str">
        <f>IFERROR(VLOOKUP($F21699,[1]Auteur!$1:$1048576,6,FALSE),"NOK")</f>
        <v>Documentaire</v>
      </c>
      <c r="P21699" s="4" t="str">
        <f>IFERROR(VLOOKUP($F21699,[1]Auteur!$1:$1048576,12,FALSE),"NOK")</f>
        <v>O</v>
      </c>
      <c r="Q21699" s="14" t="str">
        <f>IFERROR(VLOOKUP($F21699,[1]Auteur!$1:$1048576,4,FALSE),"NOK")</f>
        <v xml:space="preserve">Télé Bocal </v>
      </c>
    </row>
    <row r="21700" spans="1:17" x14ac:dyDescent="0.25">
      <c r="A21700" s="7">
        <v>43992</v>
      </c>
      <c r="B21700" s="8">
        <v>0.1502199074074074</v>
      </c>
      <c r="C21700" s="2" t="s">
        <v>2</v>
      </c>
      <c r="D21700" s="6">
        <f>MOD(B21701-log[[#This Row],[HEURE]],1)</f>
        <v>2.4189814814814803E-3</v>
      </c>
      <c r="E21700" s="2" t="s">
        <v>2577</v>
      </c>
      <c r="F21700" s="2" t="str">
        <f t="shared" si="339"/>
        <v>Justice pour Georges Floyd 3'18</v>
      </c>
      <c r="G21700" s="4" t="str">
        <f>IFERROR(VLOOKUP($F21700,[1]Auteur!$1:$1048576,2,FALSE),"NOK")</f>
        <v>Justice pour Georges Floyd</v>
      </c>
      <c r="H21700" s="4" t="str">
        <f>IFERROR(VLOOKUP($F21700,[1]Auteur!$1:$1048576,7,FALSE),"NOK")</f>
        <v>O</v>
      </c>
      <c r="I21700" s="4" t="str">
        <f>IFERROR(VLOOKUP($F21700,[1]Auteur!$1:$1048576,8,FALSE),"NOK")</f>
        <v>O</v>
      </c>
      <c r="J21700" s="4" t="str">
        <f>IFERROR(VLOOKUP($F21700,[1]Auteur!$1:$1048576,9,FALSE),"NOK")</f>
        <v>O</v>
      </c>
      <c r="K21700" s="4" t="str">
        <f>IFERROR(VLOOKUP($F21700,[1]Auteur!$1:$1048576,3,FALSE),"NOK")</f>
        <v>Richard Sovied</v>
      </c>
      <c r="L21700" s="4" t="str">
        <f>IFERROR(VLOOKUP($F21700,[1]Auteur!$1:$1048576,10,FALSE),"NOK")</f>
        <v>O</v>
      </c>
      <c r="M21700" s="4" t="str">
        <f>IFERROR(VLOOKUP($F21700,[1]Auteur!$1:$1048576,11,FALSE),"NOK")</f>
        <v>France</v>
      </c>
      <c r="N21700" s="4">
        <f>IFERROR(VLOOKUP($F21700,[1]Auteur!$1:$1048576,5,FALSE),"NOK")</f>
        <v>2020</v>
      </c>
      <c r="O21700" s="4" t="str">
        <f>IFERROR(VLOOKUP($F21700,[1]Auteur!$1:$1048576,6,FALSE),"NOK")</f>
        <v>Documentaire</v>
      </c>
      <c r="P21700" s="4" t="str">
        <f>IFERROR(VLOOKUP($F21700,[1]Auteur!$1:$1048576,12,FALSE),"NOK")</f>
        <v>O</v>
      </c>
      <c r="Q21700" s="14" t="str">
        <f>IFERROR(VLOOKUP($F21700,[1]Auteur!$1:$1048576,4,FALSE),"NOK")</f>
        <v xml:space="preserve">Télé Bocal </v>
      </c>
    </row>
    <row r="21701" spans="1:17" x14ac:dyDescent="0.25">
      <c r="A21701" s="7">
        <v>43992</v>
      </c>
      <c r="B21701" s="8">
        <v>0.15263888888888888</v>
      </c>
      <c r="C21701" s="2" t="s">
        <v>2</v>
      </c>
      <c r="D21701" s="6">
        <f>MOD(B21702-log[[#This Row],[HEURE]],1)</f>
        <v>4.4988425925925946E-2</v>
      </c>
      <c r="E21701" s="2" t="s">
        <v>2569</v>
      </c>
      <c r="F21701" s="2" t="str">
        <f t="shared" si="339"/>
        <v>PQ mai 2020</v>
      </c>
      <c r="G21701" s="4" t="str">
        <f>IFERROR(VLOOKUP($F21701,[1]Auteur!$1:$1048576,2,FALSE),"NOK")</f>
        <v>PQ mai 2020</v>
      </c>
      <c r="H21701" s="4" t="str">
        <f>IFERROR(VLOOKUP($F21701,[1]Auteur!$1:$1048576,7,FALSE),"NOK")</f>
        <v>O</v>
      </c>
      <c r="I21701" s="4" t="str">
        <f>IFERROR(VLOOKUP($F21701,[1]Auteur!$1:$1048576,8,FALSE),"NOK")</f>
        <v>O</v>
      </c>
      <c r="J21701" s="4" t="str">
        <f>IFERROR(VLOOKUP($F21701,[1]Auteur!$1:$1048576,9,FALSE),"NOK")</f>
        <v>O</v>
      </c>
      <c r="K21701" s="4" t="str">
        <f>IFERROR(VLOOKUP($F21701,[1]Auteur!$1:$1048576,3,FALSE),"NOK")</f>
        <v>Richard Sovied</v>
      </c>
      <c r="L21701" s="4" t="str">
        <f>IFERROR(VLOOKUP($F21701,[1]Auteur!$1:$1048576,10,FALSE),"NOK")</f>
        <v>O</v>
      </c>
      <c r="M21701" s="4" t="str">
        <f>IFERROR(VLOOKUP($F21701,[1]Auteur!$1:$1048576,11,FALSE),"NOK")</f>
        <v>France</v>
      </c>
      <c r="N21701" s="4">
        <f>IFERROR(VLOOKUP($F21701,[1]Auteur!$1:$1048576,5,FALSE),"NOK")</f>
        <v>2020</v>
      </c>
      <c r="O21701" s="4" t="str">
        <f>IFERROR(VLOOKUP($F21701,[1]Auteur!$1:$1048576,6,FALSE),"NOK")</f>
        <v>Documentaire</v>
      </c>
      <c r="P21701" s="4" t="str">
        <f>IFERROR(VLOOKUP($F21701,[1]Auteur!$1:$1048576,12,FALSE),"NOK")</f>
        <v>O</v>
      </c>
      <c r="Q21701" s="14" t="str">
        <f>IFERROR(VLOOKUP($F21701,[1]Auteur!$1:$1048576,4,FALSE),"NOK")</f>
        <v xml:space="preserve">Télé Bocal </v>
      </c>
    </row>
    <row r="21702" spans="1:17" x14ac:dyDescent="0.25">
      <c r="A21702" s="7">
        <v>43992</v>
      </c>
      <c r="B21702" s="8">
        <v>0.19762731481481483</v>
      </c>
      <c r="C21702" s="2" t="s">
        <v>2</v>
      </c>
      <c r="D21702" s="6">
        <f>MOD(B21703-log[[#This Row],[HEURE]],1)</f>
        <v>1.08449074074074E-2</v>
      </c>
      <c r="E21702" s="2" t="s">
        <v>2578</v>
      </c>
      <c r="F21702" s="2" t="str">
        <f t="shared" si="339"/>
        <v>2 Bataille de l'Hôtel Dieu avec le Docteur Kierzek 15'38</v>
      </c>
      <c r="G21702" s="4" t="str">
        <f>IFERROR(VLOOKUP($F21702,[1]Auteur!$1:$1048576,2,FALSE),"NOK")</f>
        <v>Bataille de l'Hôtel Dieu avec le Docteur Kierzek</v>
      </c>
      <c r="H21702" s="4" t="str">
        <f>IFERROR(VLOOKUP($F21702,[1]Auteur!$1:$1048576,7,FALSE),"NOK")</f>
        <v>O</v>
      </c>
      <c r="I21702" s="4" t="str">
        <f>IFERROR(VLOOKUP($F21702,[1]Auteur!$1:$1048576,8,FALSE),"NOK")</f>
        <v>O</v>
      </c>
      <c r="J21702" s="4" t="str">
        <f>IFERROR(VLOOKUP($F21702,[1]Auteur!$1:$1048576,9,FALSE),"NOK")</f>
        <v>O</v>
      </c>
      <c r="K21702" s="4" t="str">
        <f>IFERROR(VLOOKUP($F21702,[1]Auteur!$1:$1048576,3,FALSE),"NOK")</f>
        <v>Michaella Bernacki</v>
      </c>
      <c r="L21702" s="4" t="str">
        <f>IFERROR(VLOOKUP($F21702,[1]Auteur!$1:$1048576,10,FALSE),"NOK")</f>
        <v>O</v>
      </c>
      <c r="M21702" s="4" t="str">
        <f>IFERROR(VLOOKUP($F21702,[1]Auteur!$1:$1048576,11,FALSE),"NOK")</f>
        <v>France</v>
      </c>
      <c r="N21702" s="4" t="str">
        <f>IFERROR(VLOOKUP($F21702,[1]Auteur!$1:$1048576,5,FALSE),"NOK")</f>
        <v>Inconnu</v>
      </c>
      <c r="O21702" s="4" t="str">
        <f>IFERROR(VLOOKUP($F21702,[1]Auteur!$1:$1048576,6,FALSE),"NOK")</f>
        <v>Documentaire</v>
      </c>
      <c r="P21702" s="4" t="str">
        <f>IFERROR(VLOOKUP($F21702,[1]Auteur!$1:$1048576,12,FALSE),"NOK")</f>
        <v>O</v>
      </c>
      <c r="Q21702" s="14" t="str">
        <f>IFERROR(VLOOKUP($F21702,[1]Auteur!$1:$1048576,4,FALSE),"NOK")</f>
        <v>l'Usine à Image</v>
      </c>
    </row>
    <row r="21703" spans="1:17" x14ac:dyDescent="0.25">
      <c r="A21703" s="7">
        <v>43992</v>
      </c>
      <c r="B21703" s="8">
        <v>0.20847222222222223</v>
      </c>
      <c r="C21703" s="2" t="s">
        <v>2</v>
      </c>
      <c r="D21703" s="6">
        <f>MOD(B21704-log[[#This Row],[HEURE]],1)</f>
        <v>1.0439814814814818E-2</v>
      </c>
      <c r="E21703" s="2" t="s">
        <v>2579</v>
      </c>
      <c r="F21703" s="2" t="str">
        <f t="shared" si="339"/>
        <v>2-1 Nassara 15'02</v>
      </c>
      <c r="G21703" s="4" t="str">
        <f>IFERROR(VLOOKUP($F21703,[1]Auteur!$1:$1048576,2,FALSE),"NOK")</f>
        <v>Nassara</v>
      </c>
      <c r="H21703" s="4" t="str">
        <f>IFERROR(VLOOKUP($F21703,[1]Auteur!$1:$1048576,7,FALSE),"NOK")</f>
        <v>O</v>
      </c>
      <c r="I21703" s="4" t="str">
        <f>IFERROR(VLOOKUP($F21703,[1]Auteur!$1:$1048576,8,FALSE),"NOK")</f>
        <v>O</v>
      </c>
      <c r="J21703" s="4" t="str">
        <f>IFERROR(VLOOKUP($F21703,[1]Auteur!$1:$1048576,9,FALSE),"NOK")</f>
        <v>O</v>
      </c>
      <c r="K21703" s="4" t="str">
        <f>IFERROR(VLOOKUP($F21703,[1]Auteur!$1:$1048576,3,FALSE),"NOK")</f>
        <v>Charlotte Cayeux</v>
      </c>
      <c r="L21703" s="4" t="str">
        <f>IFERROR(VLOOKUP($F21703,[1]Auteur!$1:$1048576,10,FALSE),"NOK")</f>
        <v>O</v>
      </c>
      <c r="M21703" s="4" t="str">
        <f>IFERROR(VLOOKUP($F21703,[1]Auteur!$1:$1048576,11,FALSE),"NOK")</f>
        <v>France</v>
      </c>
      <c r="N21703" s="4">
        <f>IFERROR(VLOOKUP($F21703,[1]Auteur!$1:$1048576,5,FALSE),"NOK")</f>
        <v>2016</v>
      </c>
      <c r="O21703" s="4" t="str">
        <f>IFERROR(VLOOKUP($F21703,[1]Auteur!$1:$1048576,6,FALSE),"NOK")</f>
        <v>Fiction</v>
      </c>
      <c r="P21703" s="4" t="str">
        <f>IFERROR(VLOOKUP($F21703,[1]Auteur!$1:$1048576,12,FALSE),"NOK")</f>
        <v>O</v>
      </c>
      <c r="Q21703" s="14" t="str">
        <f>IFERROR(VLOOKUP($F21703,[1]Auteur!$1:$1048576,4,FALSE),"NOK")</f>
        <v>Objectif Films</v>
      </c>
    </row>
    <row r="21704" spans="1:17" x14ac:dyDescent="0.25">
      <c r="A21704" s="7">
        <v>43992</v>
      </c>
      <c r="B21704" s="8">
        <v>0.21891203703703704</v>
      </c>
      <c r="C21704" s="2" t="s">
        <v>2</v>
      </c>
      <c r="D21704" s="6">
        <f>MOD(B21705-log[[#This Row],[HEURE]],1)</f>
        <v>1.1030092592592577E-2</v>
      </c>
      <c r="E21704" s="2" t="s">
        <v>1083</v>
      </c>
      <c r="F21704" s="2" t="str">
        <f t="shared" si="339"/>
        <v>3 Monologue de la mort 15'52</v>
      </c>
      <c r="G21704" s="4" t="str">
        <f>IFERROR(VLOOKUP($F21704,[1]Auteur!$1:$1048576,2,FALSE),"NOK")</f>
        <v>Monologue de la mort</v>
      </c>
      <c r="H21704" s="4" t="str">
        <f>IFERROR(VLOOKUP($F21704,[1]Auteur!$1:$1048576,7,FALSE),"NOK")</f>
        <v>O</v>
      </c>
      <c r="I21704" s="4" t="str">
        <f>IFERROR(VLOOKUP($F21704,[1]Auteur!$1:$1048576,8,FALSE),"NOK")</f>
        <v>O</v>
      </c>
      <c r="J21704" s="4" t="str">
        <f>IFERROR(VLOOKUP($F21704,[1]Auteur!$1:$1048576,9,FALSE),"NOK")</f>
        <v>O</v>
      </c>
      <c r="K21704" s="4" t="str">
        <f>IFERROR(VLOOKUP($F21704,[1]Auteur!$1:$1048576,3,FALSE),"NOK")</f>
        <v>Jean Louis Nizon</v>
      </c>
      <c r="L21704" s="4" t="str">
        <f>IFERROR(VLOOKUP($F21704,[1]Auteur!$1:$1048576,10,FALSE),"NOK")</f>
        <v>O</v>
      </c>
      <c r="M21704" s="4" t="str">
        <f>IFERROR(VLOOKUP($F21704,[1]Auteur!$1:$1048576,11,FALSE),"NOK")</f>
        <v>France</v>
      </c>
      <c r="N21704" s="4" t="str">
        <f>IFERROR(VLOOKUP($F21704,[1]Auteur!$1:$1048576,5,FALSE),"NOK")</f>
        <v>Inconnu</v>
      </c>
      <c r="O21704" s="4" t="str">
        <f>IFERROR(VLOOKUP($F21704,[1]Auteur!$1:$1048576,6,FALSE),"NOK")</f>
        <v>Documentaire</v>
      </c>
      <c r="P21704" s="4" t="str">
        <f>IFERROR(VLOOKUP($F21704,[1]Auteur!$1:$1048576,12,FALSE),"NOK")</f>
        <v>O</v>
      </c>
      <c r="Q21704" s="14" t="str">
        <f>IFERROR(VLOOKUP($F21704,[1]Auteur!$1:$1048576,4,FALSE),"NOK")</f>
        <v>Un Jour Peut-être</v>
      </c>
    </row>
    <row r="21705" spans="1:17" x14ac:dyDescent="0.25">
      <c r="A21705" s="7">
        <v>43992</v>
      </c>
      <c r="B21705" s="8">
        <v>0.22994212962962962</v>
      </c>
      <c r="C21705" s="2" t="s">
        <v>2</v>
      </c>
      <c r="D21705" s="6">
        <f>MOD(B21706-log[[#This Row],[HEURE]],1)</f>
        <v>1.0439814814814818E-2</v>
      </c>
      <c r="E21705" s="2" t="s">
        <v>2580</v>
      </c>
      <c r="F21705" s="2" t="str">
        <f t="shared" si="339"/>
        <v>4 The guèguère 15'02</v>
      </c>
      <c r="G21705" s="4" t="str">
        <f>IFERROR(VLOOKUP($F21705,[1]Auteur!$1:$1048576,2,FALSE),"NOK")</f>
        <v>The guèguère</v>
      </c>
      <c r="H21705" s="4" t="str">
        <f>IFERROR(VLOOKUP($F21705,[1]Auteur!$1:$1048576,7,FALSE),"NOK")</f>
        <v>O</v>
      </c>
      <c r="I21705" s="4" t="str">
        <f>IFERROR(VLOOKUP($F21705,[1]Auteur!$1:$1048576,8,FALSE),"NOK")</f>
        <v>O</v>
      </c>
      <c r="J21705" s="4" t="str">
        <f>IFERROR(VLOOKUP($F21705,[1]Auteur!$1:$1048576,9,FALSE),"NOK")</f>
        <v>O</v>
      </c>
      <c r="K21705" s="4" t="str">
        <f>IFERROR(VLOOKUP($F21705,[1]Auteur!$1:$1048576,3,FALSE),"NOK")</f>
        <v>Morgan Priest</v>
      </c>
      <c r="L21705" s="4" t="str">
        <f>IFERROR(VLOOKUP($F21705,[1]Auteur!$1:$1048576,10,FALSE),"NOK")</f>
        <v>O</v>
      </c>
      <c r="M21705" s="4" t="str">
        <f>IFERROR(VLOOKUP($F21705,[1]Auteur!$1:$1048576,11,FALSE),"NOK")</f>
        <v>France</v>
      </c>
      <c r="N21705" s="4">
        <f>IFERROR(VLOOKUP($F21705,[1]Auteur!$1:$1048576,5,FALSE),"NOK")</f>
        <v>2009</v>
      </c>
      <c r="O21705" s="4" t="str">
        <f>IFERROR(VLOOKUP($F21705,[1]Auteur!$1:$1048576,6,FALSE),"NOK")</f>
        <v>Fiction</v>
      </c>
      <c r="P21705" s="4" t="str">
        <f>IFERROR(VLOOKUP($F21705,[1]Auteur!$1:$1048576,12,FALSE),"NOK")</f>
        <v>O</v>
      </c>
      <c r="Q21705" s="14" t="str">
        <f>IFERROR(VLOOKUP($F21705,[1]Auteur!$1:$1048576,4,FALSE),"NOK")</f>
        <v>Destination Anal</v>
      </c>
    </row>
    <row r="21706" spans="1:17" x14ac:dyDescent="0.25">
      <c r="A21706" s="7">
        <v>43992</v>
      </c>
      <c r="B21706" s="8">
        <v>0.24038194444444444</v>
      </c>
      <c r="C21706" s="2" t="s">
        <v>2</v>
      </c>
      <c r="D21706" s="6">
        <f>MOD(B21707-log[[#This Row],[HEURE]],1)</f>
        <v>9.6990740740740544E-3</v>
      </c>
      <c r="E21706" s="2" t="s">
        <v>2581</v>
      </c>
      <c r="F21706" s="2" t="str">
        <f t="shared" si="339"/>
        <v>6 M'aime pas en rêve 13'57</v>
      </c>
      <c r="G21706" s="4" t="str">
        <f>IFERROR(VLOOKUP($F21706,[1]Auteur!$1:$1048576,2,FALSE),"NOK")</f>
        <v>M'aime pas en rêve</v>
      </c>
      <c r="H21706" s="4" t="str">
        <f>IFERROR(VLOOKUP($F21706,[1]Auteur!$1:$1048576,7,FALSE),"NOK")</f>
        <v>O</v>
      </c>
      <c r="I21706" s="4" t="str">
        <f>IFERROR(VLOOKUP($F21706,[1]Auteur!$1:$1048576,8,FALSE),"NOK")</f>
        <v>O</v>
      </c>
      <c r="J21706" s="4" t="str">
        <f>IFERROR(VLOOKUP($F21706,[1]Auteur!$1:$1048576,9,FALSE),"NOK")</f>
        <v>O</v>
      </c>
      <c r="K21706" s="4" t="str">
        <f>IFERROR(VLOOKUP($F21706,[1]Auteur!$1:$1048576,3,FALSE),"NOK")</f>
        <v>Anaïs Heinen</v>
      </c>
      <c r="L21706" s="4" t="str">
        <f>IFERROR(VLOOKUP($F21706,[1]Auteur!$1:$1048576,10,FALSE),"NOK")</f>
        <v>O</v>
      </c>
      <c r="M21706" s="4" t="str">
        <f>IFERROR(VLOOKUP($F21706,[1]Auteur!$1:$1048576,11,FALSE),"NOK")</f>
        <v>France</v>
      </c>
      <c r="N21706" s="4" t="str">
        <f>IFERROR(VLOOKUP($F21706,[1]Auteur!$1:$1048576,5,FALSE),"NOK")</f>
        <v>Inconnu</v>
      </c>
      <c r="O21706" s="4" t="str">
        <f>IFERROR(VLOOKUP($F21706,[1]Auteur!$1:$1048576,6,FALSE),"NOK")</f>
        <v>Fiction</v>
      </c>
      <c r="P21706" s="4" t="str">
        <f>IFERROR(VLOOKUP($F21706,[1]Auteur!$1:$1048576,12,FALSE),"NOK")</f>
        <v>O</v>
      </c>
      <c r="Q21706" s="14" t="str">
        <f>IFERROR(VLOOKUP($F21706,[1]Auteur!$1:$1048576,4,FALSE),"NOK")</f>
        <v>A Pomme Bourcart</v>
      </c>
    </row>
    <row r="21707" spans="1:17" x14ac:dyDescent="0.25">
      <c r="A21707" s="7">
        <v>43992</v>
      </c>
      <c r="B21707" s="8">
        <v>0.25008101851851849</v>
      </c>
      <c r="C21707" s="2" t="s">
        <v>2</v>
      </c>
      <c r="D21707" s="6">
        <f>MOD(B21708-log[[#This Row],[HEURE]],1)</f>
        <v>1.6203703703704386E-4</v>
      </c>
      <c r="E21707" s="2" t="s">
        <v>20</v>
      </c>
      <c r="F21707" s="2" t="str">
        <f t="shared" si="339"/>
        <v>Mémé pète la télé</v>
      </c>
      <c r="G21707" s="4" t="str">
        <f>IFERROR(VLOOKUP($F21707,[1]Auteur!$1:$1048576,2,FALSE),"NOK")</f>
        <v>Mémé pète la télé</v>
      </c>
      <c r="H21707" s="4" t="str">
        <f>IFERROR(VLOOKUP($F21707,[1]Auteur!$1:$1048576,7,FALSE),"NOK")</f>
        <v>O</v>
      </c>
      <c r="I21707" s="4" t="str">
        <f>IFERROR(VLOOKUP($F21707,[1]Auteur!$1:$1048576,8,FALSE),"NOK")</f>
        <v>O</v>
      </c>
      <c r="J21707" s="4" t="str">
        <f>IFERROR(VLOOKUP($F21707,[1]Auteur!$1:$1048576,9,FALSE),"NOK")</f>
        <v>O</v>
      </c>
      <c r="K21707" s="4" t="str">
        <f>IFERROR(VLOOKUP($F21707,[1]Auteur!$1:$1048576,3,FALSE),"NOK")</f>
        <v>Richard Sovied</v>
      </c>
      <c r="L21707" s="4" t="str">
        <f>IFERROR(VLOOKUP($F21707,[1]Auteur!$1:$1048576,10,FALSE),"NOK")</f>
        <v>O</v>
      </c>
      <c r="M21707" s="4" t="str">
        <f>IFERROR(VLOOKUP($F21707,[1]Auteur!$1:$1048576,11,FALSE),"NOK")</f>
        <v>France</v>
      </c>
      <c r="N21707" s="4">
        <f>IFERROR(VLOOKUP($F21707,[1]Auteur!$1:$1048576,5,FALSE),"NOK")</f>
        <v>1995</v>
      </c>
      <c r="O21707" s="4" t="str">
        <f>IFERROR(VLOOKUP($F21707,[1]Auteur!$1:$1048576,6,FALSE),"NOK")</f>
        <v>Jingles</v>
      </c>
      <c r="P21707" s="4" t="str">
        <f>IFERROR(VLOOKUP($F21707,[1]Auteur!$1:$1048576,12,FALSE),"NOK")</f>
        <v>O</v>
      </c>
      <c r="Q21707" s="14" t="str">
        <f>IFERROR(VLOOKUP($F21707,[1]Auteur!$1:$1048576,4,FALSE),"NOK")</f>
        <v>TELE BOCAL</v>
      </c>
    </row>
    <row r="21708" spans="1:17" x14ac:dyDescent="0.25">
      <c r="A21708" s="7">
        <v>43992</v>
      </c>
      <c r="B21708" s="8">
        <v>0.25024305555555554</v>
      </c>
      <c r="C21708" s="2" t="s">
        <v>2</v>
      </c>
      <c r="D21708" s="6">
        <f>MOD(B21709-log[[#This Row],[HEURE]],1)</f>
        <v>8.2175925925925819E-4</v>
      </c>
      <c r="E21708" s="2" t="s">
        <v>3</v>
      </c>
      <c r="F21708" s="2" t="str">
        <f t="shared" si="339"/>
        <v>Intro bocal canal 31</v>
      </c>
      <c r="G21708" s="4" t="str">
        <f>IFERROR(VLOOKUP($F21708,[1]Auteur!$1:$1048576,2,FALSE),"NOK")</f>
        <v>INTRO BOCAL CANAL 31</v>
      </c>
      <c r="H21708" s="4" t="str">
        <f>IFERROR(VLOOKUP($F21708,[1]Auteur!$1:$1048576,7,FALSE),"NOK")</f>
        <v>O</v>
      </c>
      <c r="I21708" s="4" t="str">
        <f>IFERROR(VLOOKUP($F21708,[1]Auteur!$1:$1048576,8,FALSE),"NOK")</f>
        <v>O</v>
      </c>
      <c r="J21708" s="4" t="str">
        <f>IFERROR(VLOOKUP($F21708,[1]Auteur!$1:$1048576,9,FALSE),"NOK")</f>
        <v>O</v>
      </c>
      <c r="K21708" s="4" t="str">
        <f>IFERROR(VLOOKUP($F21708,[1]Auteur!$1:$1048576,3,FALSE),"NOK")</f>
        <v>Richard Sovied</v>
      </c>
      <c r="L21708" s="4" t="str">
        <f>IFERROR(VLOOKUP($F21708,[1]Auteur!$1:$1048576,10,FALSE),"NOK")</f>
        <v>O</v>
      </c>
      <c r="M21708" s="4" t="str">
        <f>IFERROR(VLOOKUP($F21708,[1]Auteur!$1:$1048576,11,FALSE),"NOK")</f>
        <v>France</v>
      </c>
      <c r="N21708" s="4">
        <f>IFERROR(VLOOKUP($F21708,[1]Auteur!$1:$1048576,5,FALSE),"NOK")</f>
        <v>2015</v>
      </c>
      <c r="O21708" s="4" t="str">
        <f>IFERROR(VLOOKUP($F21708,[1]Auteur!$1:$1048576,6,FALSE),"NOK")</f>
        <v>Jingles</v>
      </c>
      <c r="P21708" s="4" t="str">
        <f>IFERROR(VLOOKUP($F21708,[1]Auteur!$1:$1048576,12,FALSE),"NOK")</f>
        <v>O</v>
      </c>
      <c r="Q21708" s="14" t="str">
        <f>IFERROR(VLOOKUP($F21708,[1]Auteur!$1:$1048576,4,FALSE),"NOK")</f>
        <v>TELE BOCAL</v>
      </c>
    </row>
    <row r="21709" spans="1:17" x14ac:dyDescent="0.25">
      <c r="A21709" s="7">
        <v>43992</v>
      </c>
      <c r="B21709" s="8">
        <v>0.2510648148148148</v>
      </c>
      <c r="C21709" s="2" t="s">
        <v>2</v>
      </c>
      <c r="D21709" s="6">
        <f>MOD(B21710-log[[#This Row],[HEURE]],1)</f>
        <v>3.3680555555555824E-3</v>
      </c>
      <c r="E21709" s="2" t="s">
        <v>2576</v>
      </c>
      <c r="F21709" s="2" t="str">
        <f t="shared" si="339"/>
        <v>Médit'action 4'50</v>
      </c>
      <c r="G21709" s="4" t="str">
        <f>IFERROR(VLOOKUP($F21709,[1]Auteur!$1:$1048576,2,FALSE),"NOK")</f>
        <v>Médit'action</v>
      </c>
      <c r="H21709" s="4" t="str">
        <f>IFERROR(VLOOKUP($F21709,[1]Auteur!$1:$1048576,7,FALSE),"NOK")</f>
        <v>O</v>
      </c>
      <c r="I21709" s="4" t="str">
        <f>IFERROR(VLOOKUP($F21709,[1]Auteur!$1:$1048576,8,FALSE),"NOK")</f>
        <v>O</v>
      </c>
      <c r="J21709" s="4" t="str">
        <f>IFERROR(VLOOKUP($F21709,[1]Auteur!$1:$1048576,9,FALSE),"NOK")</f>
        <v>O</v>
      </c>
      <c r="K21709" s="4" t="str">
        <f>IFERROR(VLOOKUP($F21709,[1]Auteur!$1:$1048576,3,FALSE),"NOK")</f>
        <v>Richard Sovied</v>
      </c>
      <c r="L21709" s="4" t="str">
        <f>IFERROR(VLOOKUP($F21709,[1]Auteur!$1:$1048576,10,FALSE),"NOK")</f>
        <v>O</v>
      </c>
      <c r="M21709" s="4" t="str">
        <f>IFERROR(VLOOKUP($F21709,[1]Auteur!$1:$1048576,11,FALSE),"NOK")</f>
        <v>France</v>
      </c>
      <c r="N21709" s="4">
        <f>IFERROR(VLOOKUP($F21709,[1]Auteur!$1:$1048576,5,FALSE),"NOK")</f>
        <v>2019</v>
      </c>
      <c r="O21709" s="4" t="str">
        <f>IFERROR(VLOOKUP($F21709,[1]Auteur!$1:$1048576,6,FALSE),"NOK")</f>
        <v>Documentaire</v>
      </c>
      <c r="P21709" s="4" t="str">
        <f>IFERROR(VLOOKUP($F21709,[1]Auteur!$1:$1048576,12,FALSE),"NOK")</f>
        <v>O</v>
      </c>
      <c r="Q21709" s="14" t="str">
        <f>IFERROR(VLOOKUP($F21709,[1]Auteur!$1:$1048576,4,FALSE),"NOK")</f>
        <v xml:space="preserve">Télé Bocal </v>
      </c>
    </row>
    <row r="21710" spans="1:17" x14ac:dyDescent="0.25">
      <c r="A21710" s="7">
        <v>43992</v>
      </c>
      <c r="B21710" s="8">
        <v>0.25443287037037038</v>
      </c>
      <c r="C21710" s="2" t="s">
        <v>2</v>
      </c>
      <c r="D21710" s="6">
        <f>MOD(B21711-log[[#This Row],[HEURE]],1)</f>
        <v>2.4074074074074137E-3</v>
      </c>
      <c r="E21710" s="2" t="s">
        <v>2577</v>
      </c>
      <c r="F21710" s="2" t="str">
        <f t="shared" si="339"/>
        <v>Justice pour Georges Floyd 3'18</v>
      </c>
      <c r="G21710" s="4" t="str">
        <f>IFERROR(VLOOKUP($F21710,[1]Auteur!$1:$1048576,2,FALSE),"NOK")</f>
        <v>Justice pour Georges Floyd</v>
      </c>
      <c r="H21710" s="4" t="str">
        <f>IFERROR(VLOOKUP($F21710,[1]Auteur!$1:$1048576,7,FALSE),"NOK")</f>
        <v>O</v>
      </c>
      <c r="I21710" s="4" t="str">
        <f>IFERROR(VLOOKUP($F21710,[1]Auteur!$1:$1048576,8,FALSE),"NOK")</f>
        <v>O</v>
      </c>
      <c r="J21710" s="4" t="str">
        <f>IFERROR(VLOOKUP($F21710,[1]Auteur!$1:$1048576,9,FALSE),"NOK")</f>
        <v>O</v>
      </c>
      <c r="K21710" s="4" t="str">
        <f>IFERROR(VLOOKUP($F21710,[1]Auteur!$1:$1048576,3,FALSE),"NOK")</f>
        <v>Richard Sovied</v>
      </c>
      <c r="L21710" s="4" t="str">
        <f>IFERROR(VLOOKUP($F21710,[1]Auteur!$1:$1048576,10,FALSE),"NOK")</f>
        <v>O</v>
      </c>
      <c r="M21710" s="4" t="str">
        <f>IFERROR(VLOOKUP($F21710,[1]Auteur!$1:$1048576,11,FALSE),"NOK")</f>
        <v>France</v>
      </c>
      <c r="N21710" s="4">
        <f>IFERROR(VLOOKUP($F21710,[1]Auteur!$1:$1048576,5,FALSE),"NOK")</f>
        <v>2020</v>
      </c>
      <c r="O21710" s="4" t="str">
        <f>IFERROR(VLOOKUP($F21710,[1]Auteur!$1:$1048576,6,FALSE),"NOK")</f>
        <v>Documentaire</v>
      </c>
      <c r="P21710" s="4" t="str">
        <f>IFERROR(VLOOKUP($F21710,[1]Auteur!$1:$1048576,12,FALSE),"NOK")</f>
        <v>O</v>
      </c>
      <c r="Q21710" s="14" t="str">
        <f>IFERROR(VLOOKUP($F21710,[1]Auteur!$1:$1048576,4,FALSE),"NOK")</f>
        <v xml:space="preserve">Télé Bocal </v>
      </c>
    </row>
    <row r="21711" spans="1:17" x14ac:dyDescent="0.25">
      <c r="A21711" s="7">
        <v>43992</v>
      </c>
      <c r="B21711" s="8">
        <v>0.25684027777777779</v>
      </c>
      <c r="C21711" s="2" t="s">
        <v>2</v>
      </c>
      <c r="D21711" s="6">
        <f>MOD(B21712-log[[#This Row],[HEURE]],1)</f>
        <v>4.498842592592589E-2</v>
      </c>
      <c r="E21711" s="2" t="s">
        <v>2569</v>
      </c>
      <c r="F21711" s="2" t="str">
        <f t="shared" si="339"/>
        <v>PQ mai 2020</v>
      </c>
      <c r="G21711" s="4" t="str">
        <f>IFERROR(VLOOKUP($F21711,[1]Auteur!$1:$1048576,2,FALSE),"NOK")</f>
        <v>PQ mai 2020</v>
      </c>
      <c r="H21711" s="4" t="str">
        <f>IFERROR(VLOOKUP($F21711,[1]Auteur!$1:$1048576,7,FALSE),"NOK")</f>
        <v>O</v>
      </c>
      <c r="I21711" s="4" t="str">
        <f>IFERROR(VLOOKUP($F21711,[1]Auteur!$1:$1048576,8,FALSE),"NOK")</f>
        <v>O</v>
      </c>
      <c r="J21711" s="4" t="str">
        <f>IFERROR(VLOOKUP($F21711,[1]Auteur!$1:$1048576,9,FALSE),"NOK")</f>
        <v>O</v>
      </c>
      <c r="K21711" s="4" t="str">
        <f>IFERROR(VLOOKUP($F21711,[1]Auteur!$1:$1048576,3,FALSE),"NOK")</f>
        <v>Richard Sovied</v>
      </c>
      <c r="L21711" s="4" t="str">
        <f>IFERROR(VLOOKUP($F21711,[1]Auteur!$1:$1048576,10,FALSE),"NOK")</f>
        <v>O</v>
      </c>
      <c r="M21711" s="4" t="str">
        <f>IFERROR(VLOOKUP($F21711,[1]Auteur!$1:$1048576,11,FALSE),"NOK")</f>
        <v>France</v>
      </c>
      <c r="N21711" s="4">
        <f>IFERROR(VLOOKUP($F21711,[1]Auteur!$1:$1048576,5,FALSE),"NOK")</f>
        <v>2020</v>
      </c>
      <c r="O21711" s="4" t="str">
        <f>IFERROR(VLOOKUP($F21711,[1]Auteur!$1:$1048576,6,FALSE),"NOK")</f>
        <v>Documentaire</v>
      </c>
      <c r="P21711" s="4" t="str">
        <f>IFERROR(VLOOKUP($F21711,[1]Auteur!$1:$1048576,12,FALSE),"NOK")</f>
        <v>O</v>
      </c>
      <c r="Q21711" s="14" t="str">
        <f>IFERROR(VLOOKUP($F21711,[1]Auteur!$1:$1048576,4,FALSE),"NOK")</f>
        <v xml:space="preserve">Télé Bocal </v>
      </c>
    </row>
    <row r="21712" spans="1:17" x14ac:dyDescent="0.25">
      <c r="A21712" s="7">
        <v>43992</v>
      </c>
      <c r="B21712" s="8">
        <v>0.30182870370370368</v>
      </c>
      <c r="C21712" s="2" t="s">
        <v>2</v>
      </c>
      <c r="D21712" s="6">
        <f>MOD(B21713-log[[#This Row],[HEURE]],1)</f>
        <v>1.0856481481481495E-2</v>
      </c>
      <c r="E21712" s="2" t="s">
        <v>2578</v>
      </c>
      <c r="F21712" s="2" t="str">
        <f t="shared" si="339"/>
        <v>2 Bataille de l'Hôtel Dieu avec le Docteur Kierzek 15'38</v>
      </c>
      <c r="G21712" s="4" t="str">
        <f>IFERROR(VLOOKUP($F21712,[1]Auteur!$1:$1048576,2,FALSE),"NOK")</f>
        <v>Bataille de l'Hôtel Dieu avec le Docteur Kierzek</v>
      </c>
      <c r="H21712" s="4" t="str">
        <f>IFERROR(VLOOKUP($F21712,[1]Auteur!$1:$1048576,7,FALSE),"NOK")</f>
        <v>O</v>
      </c>
      <c r="I21712" s="4" t="str">
        <f>IFERROR(VLOOKUP($F21712,[1]Auteur!$1:$1048576,8,FALSE),"NOK")</f>
        <v>O</v>
      </c>
      <c r="J21712" s="4" t="str">
        <f>IFERROR(VLOOKUP($F21712,[1]Auteur!$1:$1048576,9,FALSE),"NOK")</f>
        <v>O</v>
      </c>
      <c r="K21712" s="4" t="str">
        <f>IFERROR(VLOOKUP($F21712,[1]Auteur!$1:$1048576,3,FALSE),"NOK")</f>
        <v>Michaella Bernacki</v>
      </c>
      <c r="L21712" s="4" t="str">
        <f>IFERROR(VLOOKUP($F21712,[1]Auteur!$1:$1048576,10,FALSE),"NOK")</f>
        <v>O</v>
      </c>
      <c r="M21712" s="4" t="str">
        <f>IFERROR(VLOOKUP($F21712,[1]Auteur!$1:$1048576,11,FALSE),"NOK")</f>
        <v>France</v>
      </c>
      <c r="N21712" s="4" t="str">
        <f>IFERROR(VLOOKUP($F21712,[1]Auteur!$1:$1048576,5,FALSE),"NOK")</f>
        <v>Inconnu</v>
      </c>
      <c r="O21712" s="4" t="str">
        <f>IFERROR(VLOOKUP($F21712,[1]Auteur!$1:$1048576,6,FALSE),"NOK")</f>
        <v>Documentaire</v>
      </c>
      <c r="P21712" s="4" t="str">
        <f>IFERROR(VLOOKUP($F21712,[1]Auteur!$1:$1048576,12,FALSE),"NOK")</f>
        <v>O</v>
      </c>
      <c r="Q21712" s="14" t="str">
        <f>IFERROR(VLOOKUP($F21712,[1]Auteur!$1:$1048576,4,FALSE),"NOK")</f>
        <v>l'Usine à Image</v>
      </c>
    </row>
    <row r="21713" spans="1:17" x14ac:dyDescent="0.25">
      <c r="A21713" s="7">
        <v>43992</v>
      </c>
      <c r="B21713" s="8">
        <v>0.31268518518518518</v>
      </c>
      <c r="C21713" s="2" t="s">
        <v>2</v>
      </c>
      <c r="D21713" s="6">
        <f>MOD(B21714-log[[#This Row],[HEURE]],1)</f>
        <v>1.0428240740740724E-2</v>
      </c>
      <c r="E21713" s="2" t="s">
        <v>2579</v>
      </c>
      <c r="F21713" s="2" t="str">
        <f t="shared" si="339"/>
        <v>2-1 Nassara 15'02</v>
      </c>
      <c r="G21713" s="4" t="str">
        <f>IFERROR(VLOOKUP($F21713,[1]Auteur!$1:$1048576,2,FALSE),"NOK")</f>
        <v>Nassara</v>
      </c>
      <c r="H21713" s="4" t="str">
        <f>IFERROR(VLOOKUP($F21713,[1]Auteur!$1:$1048576,7,FALSE),"NOK")</f>
        <v>O</v>
      </c>
      <c r="I21713" s="4" t="str">
        <f>IFERROR(VLOOKUP($F21713,[1]Auteur!$1:$1048576,8,FALSE),"NOK")</f>
        <v>O</v>
      </c>
      <c r="J21713" s="4" t="str">
        <f>IFERROR(VLOOKUP($F21713,[1]Auteur!$1:$1048576,9,FALSE),"NOK")</f>
        <v>O</v>
      </c>
      <c r="K21713" s="4" t="str">
        <f>IFERROR(VLOOKUP($F21713,[1]Auteur!$1:$1048576,3,FALSE),"NOK")</f>
        <v>Charlotte Cayeux</v>
      </c>
      <c r="L21713" s="4" t="str">
        <f>IFERROR(VLOOKUP($F21713,[1]Auteur!$1:$1048576,10,FALSE),"NOK")</f>
        <v>O</v>
      </c>
      <c r="M21713" s="4" t="str">
        <f>IFERROR(VLOOKUP($F21713,[1]Auteur!$1:$1048576,11,FALSE),"NOK")</f>
        <v>France</v>
      </c>
      <c r="N21713" s="4">
        <f>IFERROR(VLOOKUP($F21713,[1]Auteur!$1:$1048576,5,FALSE),"NOK")</f>
        <v>2016</v>
      </c>
      <c r="O21713" s="4" t="str">
        <f>IFERROR(VLOOKUP($F21713,[1]Auteur!$1:$1048576,6,FALSE),"NOK")</f>
        <v>Fiction</v>
      </c>
      <c r="P21713" s="4" t="str">
        <f>IFERROR(VLOOKUP($F21713,[1]Auteur!$1:$1048576,12,FALSE),"NOK")</f>
        <v>O</v>
      </c>
      <c r="Q21713" s="14" t="str">
        <f>IFERROR(VLOOKUP($F21713,[1]Auteur!$1:$1048576,4,FALSE),"NOK")</f>
        <v>Objectif Films</v>
      </c>
    </row>
    <row r="21714" spans="1:17" x14ac:dyDescent="0.25">
      <c r="A21714" s="7">
        <v>43992</v>
      </c>
      <c r="B21714" s="8">
        <v>0.3231134259259259</v>
      </c>
      <c r="C21714" s="2" t="s">
        <v>2</v>
      </c>
      <c r="D21714" s="6">
        <f>MOD(B21715-log[[#This Row],[HEURE]],1)</f>
        <v>1.1030092592592633E-2</v>
      </c>
      <c r="E21714" s="2" t="s">
        <v>1083</v>
      </c>
      <c r="F21714" s="2" t="str">
        <f t="shared" si="339"/>
        <v>3 Monologue de la mort 15'52</v>
      </c>
      <c r="G21714" s="4" t="str">
        <f>IFERROR(VLOOKUP($F21714,[1]Auteur!$1:$1048576,2,FALSE),"NOK")</f>
        <v>Monologue de la mort</v>
      </c>
      <c r="H21714" s="4" t="str">
        <f>IFERROR(VLOOKUP($F21714,[1]Auteur!$1:$1048576,7,FALSE),"NOK")</f>
        <v>O</v>
      </c>
      <c r="I21714" s="4" t="str">
        <f>IFERROR(VLOOKUP($F21714,[1]Auteur!$1:$1048576,8,FALSE),"NOK")</f>
        <v>O</v>
      </c>
      <c r="J21714" s="4" t="str">
        <f>IFERROR(VLOOKUP($F21714,[1]Auteur!$1:$1048576,9,FALSE),"NOK")</f>
        <v>O</v>
      </c>
      <c r="K21714" s="4" t="str">
        <f>IFERROR(VLOOKUP($F21714,[1]Auteur!$1:$1048576,3,FALSE),"NOK")</f>
        <v>Jean Louis Nizon</v>
      </c>
      <c r="L21714" s="4" t="str">
        <f>IFERROR(VLOOKUP($F21714,[1]Auteur!$1:$1048576,10,FALSE),"NOK")</f>
        <v>O</v>
      </c>
      <c r="M21714" s="4" t="str">
        <f>IFERROR(VLOOKUP($F21714,[1]Auteur!$1:$1048576,11,FALSE),"NOK")</f>
        <v>France</v>
      </c>
      <c r="N21714" s="4" t="str">
        <f>IFERROR(VLOOKUP($F21714,[1]Auteur!$1:$1048576,5,FALSE),"NOK")</f>
        <v>Inconnu</v>
      </c>
      <c r="O21714" s="4" t="str">
        <f>IFERROR(VLOOKUP($F21714,[1]Auteur!$1:$1048576,6,FALSE),"NOK")</f>
        <v>Documentaire</v>
      </c>
      <c r="P21714" s="4" t="str">
        <f>IFERROR(VLOOKUP($F21714,[1]Auteur!$1:$1048576,12,FALSE),"NOK")</f>
        <v>O</v>
      </c>
      <c r="Q21714" s="14" t="str">
        <f>IFERROR(VLOOKUP($F21714,[1]Auteur!$1:$1048576,4,FALSE),"NOK")</f>
        <v>Un Jour Peut-être</v>
      </c>
    </row>
    <row r="21715" spans="1:17" x14ac:dyDescent="0.25">
      <c r="A21715" s="7">
        <v>43992</v>
      </c>
      <c r="B21715" s="8">
        <v>0.33414351851851853</v>
      </c>
      <c r="C21715" s="2" t="s">
        <v>2</v>
      </c>
      <c r="D21715" s="6">
        <f>MOD(B21716-log[[#This Row],[HEURE]],1)</f>
        <v>1.0451388888888857E-2</v>
      </c>
      <c r="E21715" s="2" t="s">
        <v>2580</v>
      </c>
      <c r="F21715" s="2" t="str">
        <f t="shared" si="339"/>
        <v>4 The guèguère 15'02</v>
      </c>
      <c r="G21715" s="4" t="str">
        <f>IFERROR(VLOOKUP($F21715,[1]Auteur!$1:$1048576,2,FALSE),"NOK")</f>
        <v>The guèguère</v>
      </c>
      <c r="H21715" s="4" t="str">
        <f>IFERROR(VLOOKUP($F21715,[1]Auteur!$1:$1048576,7,FALSE),"NOK")</f>
        <v>O</v>
      </c>
      <c r="I21715" s="4" t="str">
        <f>IFERROR(VLOOKUP($F21715,[1]Auteur!$1:$1048576,8,FALSE),"NOK")</f>
        <v>O</v>
      </c>
      <c r="J21715" s="4" t="str">
        <f>IFERROR(VLOOKUP($F21715,[1]Auteur!$1:$1048576,9,FALSE),"NOK")</f>
        <v>O</v>
      </c>
      <c r="K21715" s="4" t="str">
        <f>IFERROR(VLOOKUP($F21715,[1]Auteur!$1:$1048576,3,FALSE),"NOK")</f>
        <v>Morgan Priest</v>
      </c>
      <c r="L21715" s="4" t="str">
        <f>IFERROR(VLOOKUP($F21715,[1]Auteur!$1:$1048576,10,FALSE),"NOK")</f>
        <v>O</v>
      </c>
      <c r="M21715" s="4" t="str">
        <f>IFERROR(VLOOKUP($F21715,[1]Auteur!$1:$1048576,11,FALSE),"NOK")</f>
        <v>France</v>
      </c>
      <c r="N21715" s="4">
        <f>IFERROR(VLOOKUP($F21715,[1]Auteur!$1:$1048576,5,FALSE),"NOK")</f>
        <v>2009</v>
      </c>
      <c r="O21715" s="4" t="str">
        <f>IFERROR(VLOOKUP($F21715,[1]Auteur!$1:$1048576,6,FALSE),"NOK")</f>
        <v>Fiction</v>
      </c>
      <c r="P21715" s="4" t="str">
        <f>IFERROR(VLOOKUP($F21715,[1]Auteur!$1:$1048576,12,FALSE),"NOK")</f>
        <v>O</v>
      </c>
      <c r="Q21715" s="14" t="str">
        <f>IFERROR(VLOOKUP($F21715,[1]Auteur!$1:$1048576,4,FALSE),"NOK")</f>
        <v>Destination Anal</v>
      </c>
    </row>
    <row r="21716" spans="1:17" x14ac:dyDescent="0.25">
      <c r="A21716" s="7">
        <v>43992</v>
      </c>
      <c r="B21716" s="8">
        <v>0.34459490740740739</v>
      </c>
      <c r="C21716" s="2" t="s">
        <v>2</v>
      </c>
      <c r="D21716" s="6">
        <f>MOD(B21717-log[[#This Row],[HEURE]],1)</f>
        <v>9.6875000000000155E-3</v>
      </c>
      <c r="E21716" s="2" t="s">
        <v>2581</v>
      </c>
      <c r="F21716" s="2" t="str">
        <f t="shared" si="339"/>
        <v>6 M'aime pas en rêve 13'57</v>
      </c>
      <c r="G21716" s="4" t="str">
        <f>IFERROR(VLOOKUP($F21716,[1]Auteur!$1:$1048576,2,FALSE),"NOK")</f>
        <v>M'aime pas en rêve</v>
      </c>
      <c r="H21716" s="4" t="str">
        <f>IFERROR(VLOOKUP($F21716,[1]Auteur!$1:$1048576,7,FALSE),"NOK")</f>
        <v>O</v>
      </c>
      <c r="I21716" s="4" t="str">
        <f>IFERROR(VLOOKUP($F21716,[1]Auteur!$1:$1048576,8,FALSE),"NOK")</f>
        <v>O</v>
      </c>
      <c r="J21716" s="4" t="str">
        <f>IFERROR(VLOOKUP($F21716,[1]Auteur!$1:$1048576,9,FALSE),"NOK")</f>
        <v>O</v>
      </c>
      <c r="K21716" s="4" t="str">
        <f>IFERROR(VLOOKUP($F21716,[1]Auteur!$1:$1048576,3,FALSE),"NOK")</f>
        <v>Anaïs Heinen</v>
      </c>
      <c r="L21716" s="4" t="str">
        <f>IFERROR(VLOOKUP($F21716,[1]Auteur!$1:$1048576,10,FALSE),"NOK")</f>
        <v>O</v>
      </c>
      <c r="M21716" s="4" t="str">
        <f>IFERROR(VLOOKUP($F21716,[1]Auteur!$1:$1048576,11,FALSE),"NOK")</f>
        <v>France</v>
      </c>
      <c r="N21716" s="4" t="str">
        <f>IFERROR(VLOOKUP($F21716,[1]Auteur!$1:$1048576,5,FALSE),"NOK")</f>
        <v>Inconnu</v>
      </c>
      <c r="O21716" s="4" t="str">
        <f>IFERROR(VLOOKUP($F21716,[1]Auteur!$1:$1048576,6,FALSE),"NOK")</f>
        <v>Fiction</v>
      </c>
      <c r="P21716" s="4" t="str">
        <f>IFERROR(VLOOKUP($F21716,[1]Auteur!$1:$1048576,12,FALSE),"NOK")</f>
        <v>O</v>
      </c>
      <c r="Q21716" s="14" t="str">
        <f>IFERROR(VLOOKUP($F21716,[1]Auteur!$1:$1048576,4,FALSE),"NOK")</f>
        <v>A Pomme Bourcart</v>
      </c>
    </row>
    <row r="21717" spans="1:17" x14ac:dyDescent="0.25">
      <c r="A21717" s="7">
        <v>43992</v>
      </c>
      <c r="B21717" s="8">
        <v>0.35428240740740741</v>
      </c>
      <c r="C21717" s="2" t="s">
        <v>2</v>
      </c>
      <c r="D21717" s="6">
        <f>MOD(B21718-log[[#This Row],[HEURE]],1)</f>
        <v>1.6203703703704386E-4</v>
      </c>
      <c r="E21717" s="2" t="s">
        <v>20</v>
      </c>
      <c r="F21717" s="2" t="str">
        <f t="shared" si="339"/>
        <v>Mémé pète la télé</v>
      </c>
      <c r="G21717" s="4" t="str">
        <f>IFERROR(VLOOKUP($F21717,[1]Auteur!$1:$1048576,2,FALSE),"NOK")</f>
        <v>Mémé pète la télé</v>
      </c>
      <c r="H21717" s="4" t="str">
        <f>IFERROR(VLOOKUP($F21717,[1]Auteur!$1:$1048576,7,FALSE),"NOK")</f>
        <v>O</v>
      </c>
      <c r="I21717" s="4" t="str">
        <f>IFERROR(VLOOKUP($F21717,[1]Auteur!$1:$1048576,8,FALSE),"NOK")</f>
        <v>O</v>
      </c>
      <c r="J21717" s="4" t="str">
        <f>IFERROR(VLOOKUP($F21717,[1]Auteur!$1:$1048576,9,FALSE),"NOK")</f>
        <v>O</v>
      </c>
      <c r="K21717" s="4" t="str">
        <f>IFERROR(VLOOKUP($F21717,[1]Auteur!$1:$1048576,3,FALSE),"NOK")</f>
        <v>Richard Sovied</v>
      </c>
      <c r="L21717" s="4" t="str">
        <f>IFERROR(VLOOKUP($F21717,[1]Auteur!$1:$1048576,10,FALSE),"NOK")</f>
        <v>O</v>
      </c>
      <c r="M21717" s="4" t="str">
        <f>IFERROR(VLOOKUP($F21717,[1]Auteur!$1:$1048576,11,FALSE),"NOK")</f>
        <v>France</v>
      </c>
      <c r="N21717" s="4">
        <f>IFERROR(VLOOKUP($F21717,[1]Auteur!$1:$1048576,5,FALSE),"NOK")</f>
        <v>1995</v>
      </c>
      <c r="O21717" s="4" t="str">
        <f>IFERROR(VLOOKUP($F21717,[1]Auteur!$1:$1048576,6,FALSE),"NOK")</f>
        <v>Jingles</v>
      </c>
      <c r="P21717" s="4" t="str">
        <f>IFERROR(VLOOKUP($F21717,[1]Auteur!$1:$1048576,12,FALSE),"NOK")</f>
        <v>O</v>
      </c>
      <c r="Q21717" s="14" t="str">
        <f>IFERROR(VLOOKUP($F21717,[1]Auteur!$1:$1048576,4,FALSE),"NOK")</f>
        <v>TELE BOCAL</v>
      </c>
    </row>
    <row r="21718" spans="1:17" x14ac:dyDescent="0.25">
      <c r="A21718" s="7">
        <v>43992</v>
      </c>
      <c r="B21718" s="8">
        <v>0.35444444444444445</v>
      </c>
      <c r="C21718" s="2" t="s">
        <v>2</v>
      </c>
      <c r="D21718" s="6">
        <f>MOD(B21719-log[[#This Row],[HEURE]],1)</f>
        <v>8.2175925925925819E-4</v>
      </c>
      <c r="E21718" s="2" t="s">
        <v>3</v>
      </c>
      <c r="F21718" s="2" t="str">
        <f t="shared" si="339"/>
        <v>Intro bocal canal 31</v>
      </c>
      <c r="G21718" s="4" t="str">
        <f>IFERROR(VLOOKUP($F21718,[1]Auteur!$1:$1048576,2,FALSE),"NOK")</f>
        <v>INTRO BOCAL CANAL 31</v>
      </c>
      <c r="H21718" s="4" t="str">
        <f>IFERROR(VLOOKUP($F21718,[1]Auteur!$1:$1048576,7,FALSE),"NOK")</f>
        <v>O</v>
      </c>
      <c r="I21718" s="4" t="str">
        <f>IFERROR(VLOOKUP($F21718,[1]Auteur!$1:$1048576,8,FALSE),"NOK")</f>
        <v>O</v>
      </c>
      <c r="J21718" s="4" t="str">
        <f>IFERROR(VLOOKUP($F21718,[1]Auteur!$1:$1048576,9,FALSE),"NOK")</f>
        <v>O</v>
      </c>
      <c r="K21718" s="4" t="str">
        <f>IFERROR(VLOOKUP($F21718,[1]Auteur!$1:$1048576,3,FALSE),"NOK")</f>
        <v>Richard Sovied</v>
      </c>
      <c r="L21718" s="4" t="str">
        <f>IFERROR(VLOOKUP($F21718,[1]Auteur!$1:$1048576,10,FALSE),"NOK")</f>
        <v>O</v>
      </c>
      <c r="M21718" s="4" t="str">
        <f>IFERROR(VLOOKUP($F21718,[1]Auteur!$1:$1048576,11,FALSE),"NOK")</f>
        <v>France</v>
      </c>
      <c r="N21718" s="4">
        <f>IFERROR(VLOOKUP($F21718,[1]Auteur!$1:$1048576,5,FALSE),"NOK")</f>
        <v>2015</v>
      </c>
      <c r="O21718" s="4" t="str">
        <f>IFERROR(VLOOKUP($F21718,[1]Auteur!$1:$1048576,6,FALSE),"NOK")</f>
        <v>Jingles</v>
      </c>
      <c r="P21718" s="4" t="str">
        <f>IFERROR(VLOOKUP($F21718,[1]Auteur!$1:$1048576,12,FALSE),"NOK")</f>
        <v>O</v>
      </c>
      <c r="Q21718" s="14" t="str">
        <f>IFERROR(VLOOKUP($F21718,[1]Auteur!$1:$1048576,4,FALSE),"NOK")</f>
        <v>TELE BOCAL</v>
      </c>
    </row>
    <row r="21719" spans="1:17" x14ac:dyDescent="0.25">
      <c r="A21719" s="7">
        <v>43992</v>
      </c>
      <c r="B21719" s="8">
        <v>0.35526620370370371</v>
      </c>
      <c r="C21719" s="2" t="s">
        <v>2</v>
      </c>
      <c r="D21719" s="6">
        <f>MOD(B21720-log[[#This Row],[HEURE]],1)</f>
        <v>3.3680555555555269E-3</v>
      </c>
      <c r="E21719" s="2" t="s">
        <v>2576</v>
      </c>
      <c r="F21719" s="2" t="str">
        <f t="shared" si="339"/>
        <v>Médit'action 4'50</v>
      </c>
      <c r="G21719" s="4" t="str">
        <f>IFERROR(VLOOKUP($F21719,[1]Auteur!$1:$1048576,2,FALSE),"NOK")</f>
        <v>Médit'action</v>
      </c>
      <c r="H21719" s="4" t="str">
        <f>IFERROR(VLOOKUP($F21719,[1]Auteur!$1:$1048576,7,FALSE),"NOK")</f>
        <v>O</v>
      </c>
      <c r="I21719" s="4" t="str">
        <f>IFERROR(VLOOKUP($F21719,[1]Auteur!$1:$1048576,8,FALSE),"NOK")</f>
        <v>O</v>
      </c>
      <c r="J21719" s="4" t="str">
        <f>IFERROR(VLOOKUP($F21719,[1]Auteur!$1:$1048576,9,FALSE),"NOK")</f>
        <v>O</v>
      </c>
      <c r="K21719" s="4" t="str">
        <f>IFERROR(VLOOKUP($F21719,[1]Auteur!$1:$1048576,3,FALSE),"NOK")</f>
        <v>Richard Sovied</v>
      </c>
      <c r="L21719" s="4" t="str">
        <f>IFERROR(VLOOKUP($F21719,[1]Auteur!$1:$1048576,10,FALSE),"NOK")</f>
        <v>O</v>
      </c>
      <c r="M21719" s="4" t="str">
        <f>IFERROR(VLOOKUP($F21719,[1]Auteur!$1:$1048576,11,FALSE),"NOK")</f>
        <v>France</v>
      </c>
      <c r="N21719" s="4">
        <f>IFERROR(VLOOKUP($F21719,[1]Auteur!$1:$1048576,5,FALSE),"NOK")</f>
        <v>2019</v>
      </c>
      <c r="O21719" s="4" t="str">
        <f>IFERROR(VLOOKUP($F21719,[1]Auteur!$1:$1048576,6,FALSE),"NOK")</f>
        <v>Documentaire</v>
      </c>
      <c r="P21719" s="4" t="str">
        <f>IFERROR(VLOOKUP($F21719,[1]Auteur!$1:$1048576,12,FALSE),"NOK")</f>
        <v>O</v>
      </c>
      <c r="Q21719" s="14" t="str">
        <f>IFERROR(VLOOKUP($F21719,[1]Auteur!$1:$1048576,4,FALSE),"NOK")</f>
        <v xml:space="preserve">Télé Bocal </v>
      </c>
    </row>
    <row r="21720" spans="1:17" x14ac:dyDescent="0.25">
      <c r="A21720" s="7">
        <v>43992</v>
      </c>
      <c r="B21720" s="8">
        <v>0.35863425925925924</v>
      </c>
      <c r="C21720" s="2" t="s">
        <v>2</v>
      </c>
      <c r="D21720" s="6">
        <f>MOD(B21721-log[[#This Row],[HEURE]],1)</f>
        <v>2.4074074074074137E-3</v>
      </c>
      <c r="E21720" s="2" t="s">
        <v>2577</v>
      </c>
      <c r="F21720" s="2" t="str">
        <f t="shared" si="339"/>
        <v>Justice pour Georges Floyd 3'18</v>
      </c>
      <c r="G21720" s="4" t="str">
        <f>IFERROR(VLOOKUP($F21720,[1]Auteur!$1:$1048576,2,FALSE),"NOK")</f>
        <v>Justice pour Georges Floyd</v>
      </c>
      <c r="H21720" s="4" t="str">
        <f>IFERROR(VLOOKUP($F21720,[1]Auteur!$1:$1048576,7,FALSE),"NOK")</f>
        <v>O</v>
      </c>
      <c r="I21720" s="4" t="str">
        <f>IFERROR(VLOOKUP($F21720,[1]Auteur!$1:$1048576,8,FALSE),"NOK")</f>
        <v>O</v>
      </c>
      <c r="J21720" s="4" t="str">
        <f>IFERROR(VLOOKUP($F21720,[1]Auteur!$1:$1048576,9,FALSE),"NOK")</f>
        <v>O</v>
      </c>
      <c r="K21720" s="4" t="str">
        <f>IFERROR(VLOOKUP($F21720,[1]Auteur!$1:$1048576,3,FALSE),"NOK")</f>
        <v>Richard Sovied</v>
      </c>
      <c r="L21720" s="4" t="str">
        <f>IFERROR(VLOOKUP($F21720,[1]Auteur!$1:$1048576,10,FALSE),"NOK")</f>
        <v>O</v>
      </c>
      <c r="M21720" s="4" t="str">
        <f>IFERROR(VLOOKUP($F21720,[1]Auteur!$1:$1048576,11,FALSE),"NOK")</f>
        <v>France</v>
      </c>
      <c r="N21720" s="4">
        <f>IFERROR(VLOOKUP($F21720,[1]Auteur!$1:$1048576,5,FALSE),"NOK")</f>
        <v>2020</v>
      </c>
      <c r="O21720" s="4" t="str">
        <f>IFERROR(VLOOKUP($F21720,[1]Auteur!$1:$1048576,6,FALSE),"NOK")</f>
        <v>Documentaire</v>
      </c>
      <c r="P21720" s="4" t="str">
        <f>IFERROR(VLOOKUP($F21720,[1]Auteur!$1:$1048576,12,FALSE),"NOK")</f>
        <v>O</v>
      </c>
      <c r="Q21720" s="14" t="str">
        <f>IFERROR(VLOOKUP($F21720,[1]Auteur!$1:$1048576,4,FALSE),"NOK")</f>
        <v xml:space="preserve">Télé Bocal </v>
      </c>
    </row>
    <row r="21721" spans="1:17" x14ac:dyDescent="0.25">
      <c r="A21721" s="7">
        <v>43992</v>
      </c>
      <c r="B21721" s="8">
        <v>0.36104166666666665</v>
      </c>
      <c r="C21721" s="2" t="s">
        <v>2</v>
      </c>
      <c r="D21721" s="6">
        <f>MOD(B21722-log[[#This Row],[HEURE]],1)</f>
        <v>4.4988425925925946E-2</v>
      </c>
      <c r="E21721" s="2" t="s">
        <v>2569</v>
      </c>
      <c r="F21721" s="2" t="str">
        <f t="shared" si="339"/>
        <v>PQ mai 2020</v>
      </c>
      <c r="G21721" s="4" t="str">
        <f>IFERROR(VLOOKUP($F21721,[1]Auteur!$1:$1048576,2,FALSE),"NOK")</f>
        <v>PQ mai 2020</v>
      </c>
      <c r="H21721" s="4" t="str">
        <f>IFERROR(VLOOKUP($F21721,[1]Auteur!$1:$1048576,7,FALSE),"NOK")</f>
        <v>O</v>
      </c>
      <c r="I21721" s="4" t="str">
        <f>IFERROR(VLOOKUP($F21721,[1]Auteur!$1:$1048576,8,FALSE),"NOK")</f>
        <v>O</v>
      </c>
      <c r="J21721" s="4" t="str">
        <f>IFERROR(VLOOKUP($F21721,[1]Auteur!$1:$1048576,9,FALSE),"NOK")</f>
        <v>O</v>
      </c>
      <c r="K21721" s="4" t="str">
        <f>IFERROR(VLOOKUP($F21721,[1]Auteur!$1:$1048576,3,FALSE),"NOK")</f>
        <v>Richard Sovied</v>
      </c>
      <c r="L21721" s="4" t="str">
        <f>IFERROR(VLOOKUP($F21721,[1]Auteur!$1:$1048576,10,FALSE),"NOK")</f>
        <v>O</v>
      </c>
      <c r="M21721" s="4" t="str">
        <f>IFERROR(VLOOKUP($F21721,[1]Auteur!$1:$1048576,11,FALSE),"NOK")</f>
        <v>France</v>
      </c>
      <c r="N21721" s="4">
        <f>IFERROR(VLOOKUP($F21721,[1]Auteur!$1:$1048576,5,FALSE),"NOK")</f>
        <v>2020</v>
      </c>
      <c r="O21721" s="4" t="str">
        <f>IFERROR(VLOOKUP($F21721,[1]Auteur!$1:$1048576,6,FALSE),"NOK")</f>
        <v>Documentaire</v>
      </c>
      <c r="P21721" s="4" t="str">
        <f>IFERROR(VLOOKUP($F21721,[1]Auteur!$1:$1048576,12,FALSE),"NOK")</f>
        <v>O</v>
      </c>
      <c r="Q21721" s="14" t="str">
        <f>IFERROR(VLOOKUP($F21721,[1]Auteur!$1:$1048576,4,FALSE),"NOK")</f>
        <v xml:space="preserve">Télé Bocal </v>
      </c>
    </row>
    <row r="21722" spans="1:17" x14ac:dyDescent="0.25">
      <c r="A21722" s="7">
        <v>43992</v>
      </c>
      <c r="B21722" s="8">
        <v>0.4060300925925926</v>
      </c>
      <c r="C21722" s="2" t="s">
        <v>2</v>
      </c>
      <c r="D21722" s="6">
        <f>MOD(B21723-log[[#This Row],[HEURE]],1)</f>
        <v>1.063657407407409E-2</v>
      </c>
      <c r="E21722" s="2" t="s">
        <v>2578</v>
      </c>
      <c r="F21722" s="2" t="str">
        <f t="shared" si="339"/>
        <v>2 Bataille de l'Hôtel Dieu avec le Docteur Kierzek 15'38</v>
      </c>
      <c r="G21722" s="4" t="str">
        <f>IFERROR(VLOOKUP($F21722,[1]Auteur!$1:$1048576,2,FALSE),"NOK")</f>
        <v>Bataille de l'Hôtel Dieu avec le Docteur Kierzek</v>
      </c>
      <c r="H21722" s="4" t="str">
        <f>IFERROR(VLOOKUP($F21722,[1]Auteur!$1:$1048576,7,FALSE),"NOK")</f>
        <v>O</v>
      </c>
      <c r="I21722" s="4" t="str">
        <f>IFERROR(VLOOKUP($F21722,[1]Auteur!$1:$1048576,8,FALSE),"NOK")</f>
        <v>O</v>
      </c>
      <c r="J21722" s="4" t="str">
        <f>IFERROR(VLOOKUP($F21722,[1]Auteur!$1:$1048576,9,FALSE),"NOK")</f>
        <v>O</v>
      </c>
      <c r="K21722" s="4" t="str">
        <f>IFERROR(VLOOKUP($F21722,[1]Auteur!$1:$1048576,3,FALSE),"NOK")</f>
        <v>Michaella Bernacki</v>
      </c>
      <c r="L21722" s="4" t="str">
        <f>IFERROR(VLOOKUP($F21722,[1]Auteur!$1:$1048576,10,FALSE),"NOK")</f>
        <v>O</v>
      </c>
      <c r="M21722" s="4" t="str">
        <f>IFERROR(VLOOKUP($F21722,[1]Auteur!$1:$1048576,11,FALSE),"NOK")</f>
        <v>France</v>
      </c>
      <c r="N21722" s="4" t="str">
        <f>IFERROR(VLOOKUP($F21722,[1]Auteur!$1:$1048576,5,FALSE),"NOK")</f>
        <v>Inconnu</v>
      </c>
      <c r="O21722" s="4" t="str">
        <f>IFERROR(VLOOKUP($F21722,[1]Auteur!$1:$1048576,6,FALSE),"NOK")</f>
        <v>Documentaire</v>
      </c>
      <c r="P21722" s="4" t="str">
        <f>IFERROR(VLOOKUP($F21722,[1]Auteur!$1:$1048576,12,FALSE),"NOK")</f>
        <v>O</v>
      </c>
      <c r="Q21722" s="14" t="str">
        <f>IFERROR(VLOOKUP($F21722,[1]Auteur!$1:$1048576,4,FALSE),"NOK")</f>
        <v>l'Usine à Image</v>
      </c>
    </row>
    <row r="21723" spans="1:17" x14ac:dyDescent="0.25">
      <c r="A21723" s="7">
        <v>43992</v>
      </c>
      <c r="B21723" s="8">
        <v>0.41666666666666669</v>
      </c>
      <c r="C21723" s="2" t="s">
        <v>2</v>
      </c>
      <c r="D21723" s="6">
        <f>MOD(B21724-log[[#This Row],[HEURE]],1)</f>
        <v>8.101851851851638E-4</v>
      </c>
      <c r="E21723" s="2" t="s">
        <v>3</v>
      </c>
      <c r="F21723" s="2" t="str">
        <f t="shared" si="339"/>
        <v>Intro bocal canal 31</v>
      </c>
      <c r="G21723" s="4" t="str">
        <f>IFERROR(VLOOKUP($F21723,[1]Auteur!$1:$1048576,2,FALSE),"NOK")</f>
        <v>INTRO BOCAL CANAL 31</v>
      </c>
      <c r="H21723" s="4" t="str">
        <f>IFERROR(VLOOKUP($F21723,[1]Auteur!$1:$1048576,7,FALSE),"NOK")</f>
        <v>O</v>
      </c>
      <c r="I21723" s="4" t="str">
        <f>IFERROR(VLOOKUP($F21723,[1]Auteur!$1:$1048576,8,FALSE),"NOK")</f>
        <v>O</v>
      </c>
      <c r="J21723" s="4" t="str">
        <f>IFERROR(VLOOKUP($F21723,[1]Auteur!$1:$1048576,9,FALSE),"NOK")</f>
        <v>O</v>
      </c>
      <c r="K21723" s="4" t="str">
        <f>IFERROR(VLOOKUP($F21723,[1]Auteur!$1:$1048576,3,FALSE),"NOK")</f>
        <v>Richard Sovied</v>
      </c>
      <c r="L21723" s="4" t="str">
        <f>IFERROR(VLOOKUP($F21723,[1]Auteur!$1:$1048576,10,FALSE),"NOK")</f>
        <v>O</v>
      </c>
      <c r="M21723" s="4" t="str">
        <f>IFERROR(VLOOKUP($F21723,[1]Auteur!$1:$1048576,11,FALSE),"NOK")</f>
        <v>France</v>
      </c>
      <c r="N21723" s="4">
        <f>IFERROR(VLOOKUP($F21723,[1]Auteur!$1:$1048576,5,FALSE),"NOK")</f>
        <v>2015</v>
      </c>
      <c r="O21723" s="4" t="str">
        <f>IFERROR(VLOOKUP($F21723,[1]Auteur!$1:$1048576,6,FALSE),"NOK")</f>
        <v>Jingles</v>
      </c>
      <c r="P21723" s="4" t="str">
        <f>IFERROR(VLOOKUP($F21723,[1]Auteur!$1:$1048576,12,FALSE),"NOK")</f>
        <v>O</v>
      </c>
      <c r="Q21723" s="14" t="str">
        <f>IFERROR(VLOOKUP($F21723,[1]Auteur!$1:$1048576,4,FALSE),"NOK")</f>
        <v>TELE BOCAL</v>
      </c>
    </row>
    <row r="21724" spans="1:17" x14ac:dyDescent="0.25">
      <c r="A21724" s="7">
        <v>43992</v>
      </c>
      <c r="B21724" s="8">
        <v>0.41747685185185185</v>
      </c>
      <c r="C21724" s="2" t="s">
        <v>2</v>
      </c>
      <c r="D21724" s="6">
        <f>MOD(B21725-log[[#This Row],[HEURE]],1)</f>
        <v>1.2962962962962954E-3</v>
      </c>
      <c r="E21724" s="2" t="s">
        <v>2504</v>
      </c>
      <c r="F21724" s="2" t="str">
        <f t="shared" si="339"/>
        <v>C'était mieux avant 1'52</v>
      </c>
      <c r="G21724" s="4" t="str">
        <f>IFERROR(VLOOKUP($F21724,[1]Auteur!$1:$1048576,2,FALSE),"NOK")</f>
        <v>C'était mieux avant</v>
      </c>
      <c r="H21724" s="4" t="str">
        <f>IFERROR(VLOOKUP($F21724,[1]Auteur!$1:$1048576,7,FALSE),"NOK")</f>
        <v>O</v>
      </c>
      <c r="I21724" s="4" t="str">
        <f>IFERROR(VLOOKUP($F21724,[1]Auteur!$1:$1048576,8,FALSE),"NOK")</f>
        <v>O</v>
      </c>
      <c r="J21724" s="4" t="str">
        <f>IFERROR(VLOOKUP($F21724,[1]Auteur!$1:$1048576,9,FALSE),"NOK")</f>
        <v>O</v>
      </c>
      <c r="K21724" s="4" t="str">
        <f>IFERROR(VLOOKUP($F21724,[1]Auteur!$1:$1048576,3,FALSE),"NOK")</f>
        <v>Richard Sovied</v>
      </c>
      <c r="L21724" s="4" t="str">
        <f>IFERROR(VLOOKUP($F21724,[1]Auteur!$1:$1048576,10,FALSE),"NOK")</f>
        <v>O</v>
      </c>
      <c r="M21724" s="4" t="str">
        <f>IFERROR(VLOOKUP($F21724,[1]Auteur!$1:$1048576,11,FALSE),"NOK")</f>
        <v>France</v>
      </c>
      <c r="N21724" s="4">
        <f>IFERROR(VLOOKUP($F21724,[1]Auteur!$1:$1048576,5,FALSE),"NOK")</f>
        <v>2018</v>
      </c>
      <c r="O21724" s="4" t="str">
        <f>IFERROR(VLOOKUP($F21724,[1]Auteur!$1:$1048576,6,FALSE),"NOK")</f>
        <v>Fiction</v>
      </c>
      <c r="P21724" s="4" t="str">
        <f>IFERROR(VLOOKUP($F21724,[1]Auteur!$1:$1048576,12,FALSE),"NOK")</f>
        <v>O</v>
      </c>
      <c r="Q21724" s="14" t="str">
        <f>IFERROR(VLOOKUP($F21724,[1]Auteur!$1:$1048576,4,FALSE),"NOK")</f>
        <v xml:space="preserve">Télé Bocal </v>
      </c>
    </row>
    <row r="21725" spans="1:17" x14ac:dyDescent="0.25">
      <c r="A21725" s="7">
        <v>43992</v>
      </c>
      <c r="B21725" s="8">
        <v>0.41877314814814814</v>
      </c>
      <c r="C21725" s="2" t="s">
        <v>2</v>
      </c>
      <c r="D21725" s="6">
        <f>MOD(B21726-log[[#This Row],[HEURE]],1)</f>
        <v>6.4930555555555547E-2</v>
      </c>
      <c r="E21725" s="2" t="s">
        <v>401</v>
      </c>
      <c r="F21725" s="2" t="str">
        <f t="shared" si="339"/>
        <v xml:space="preserve">PQ Mars 2017 1h33'30 </v>
      </c>
      <c r="G21725" s="4" t="str">
        <f>IFERROR(VLOOKUP($F21725,[1]Auteur!$1:$1048576,2,FALSE),"NOK")</f>
        <v>PQ Mars 2017</v>
      </c>
      <c r="H21725" s="4" t="str">
        <f>IFERROR(VLOOKUP($F21725,[1]Auteur!$1:$1048576,7,FALSE),"NOK")</f>
        <v>O</v>
      </c>
      <c r="I21725" s="4" t="str">
        <f>IFERROR(VLOOKUP($F21725,[1]Auteur!$1:$1048576,8,FALSE),"NOK")</f>
        <v>O</v>
      </c>
      <c r="J21725" s="4" t="str">
        <f>IFERROR(VLOOKUP($F21725,[1]Auteur!$1:$1048576,9,FALSE),"NOK")</f>
        <v>O</v>
      </c>
      <c r="K21725" s="4" t="str">
        <f>IFERROR(VLOOKUP($F21725,[1]Auteur!$1:$1048576,3,FALSE),"NOK")</f>
        <v>Richard Sovied</v>
      </c>
      <c r="L21725" s="4" t="str">
        <f>IFERROR(VLOOKUP($F21725,[1]Auteur!$1:$1048576,10,FALSE),"NOK")</f>
        <v>O</v>
      </c>
      <c r="M21725" s="4" t="str">
        <f>IFERROR(VLOOKUP($F21725,[1]Auteur!$1:$1048576,11,FALSE),"NOK")</f>
        <v>France</v>
      </c>
      <c r="N21725" s="4">
        <f>IFERROR(VLOOKUP($F21725,[1]Auteur!$1:$1048576,5,FALSE),"NOK")</f>
        <v>2017</v>
      </c>
      <c r="O21725" s="4" t="str">
        <f>IFERROR(VLOOKUP($F21725,[1]Auteur!$1:$1048576,6,FALSE),"NOK")</f>
        <v>Documentaire</v>
      </c>
      <c r="P21725" s="4" t="str">
        <f>IFERROR(VLOOKUP($F21725,[1]Auteur!$1:$1048576,12,FALSE),"NOK")</f>
        <v>O</v>
      </c>
      <c r="Q21725" s="14" t="str">
        <f>IFERROR(VLOOKUP($F21725,[1]Auteur!$1:$1048576,4,FALSE),"NOK")</f>
        <v>TELE BOCAL</v>
      </c>
    </row>
    <row r="21726" spans="1:17" x14ac:dyDescent="0.25">
      <c r="A21726" s="7">
        <v>43992</v>
      </c>
      <c r="B21726" s="8">
        <v>0.48370370370370369</v>
      </c>
      <c r="C21726" s="2" t="s">
        <v>2</v>
      </c>
      <c r="D21726" s="6">
        <f>MOD(B21727-log[[#This Row],[HEURE]],1)</f>
        <v>1.0185185185185297E-3</v>
      </c>
      <c r="E21726" s="2" t="s">
        <v>885</v>
      </c>
      <c r="F21726" s="2" t="str">
        <f t="shared" si="339"/>
        <v>Et si c'était à refaire 1'28</v>
      </c>
      <c r="G21726" s="4" t="str">
        <f>IFERROR(VLOOKUP($F21726,[1]Auteur!$1:$1048576,2,FALSE),"NOK")</f>
        <v>Et si c'était à refaire</v>
      </c>
      <c r="H21726" s="4" t="str">
        <f>IFERROR(VLOOKUP($F21726,[1]Auteur!$1:$1048576,7,FALSE),"NOK")</f>
        <v>O</v>
      </c>
      <c r="I21726" s="4" t="str">
        <f>IFERROR(VLOOKUP($F21726,[1]Auteur!$1:$1048576,8,FALSE),"NOK")</f>
        <v>O</v>
      </c>
      <c r="J21726" s="4" t="str">
        <f>IFERROR(VLOOKUP($F21726,[1]Auteur!$1:$1048576,9,FALSE),"NOK")</f>
        <v>O</v>
      </c>
      <c r="K21726" s="4" t="str">
        <f>IFERROR(VLOOKUP($F21726,[1]Auteur!$1:$1048576,3,FALSE),"NOK")</f>
        <v>Richard Sovied</v>
      </c>
      <c r="L21726" s="4" t="str">
        <f>IFERROR(VLOOKUP($F21726,[1]Auteur!$1:$1048576,10,FALSE),"NOK")</f>
        <v>O</v>
      </c>
      <c r="M21726" s="4" t="str">
        <f>IFERROR(VLOOKUP($F21726,[1]Auteur!$1:$1048576,11,FALSE),"NOK")</f>
        <v>France</v>
      </c>
      <c r="N21726" s="4">
        <f>IFERROR(VLOOKUP($F21726,[1]Auteur!$1:$1048576,5,FALSE),"NOK")</f>
        <v>2012</v>
      </c>
      <c r="O21726" s="4" t="str">
        <f>IFERROR(VLOOKUP($F21726,[1]Auteur!$1:$1048576,6,FALSE),"NOK")</f>
        <v>Reportage</v>
      </c>
      <c r="P21726" s="4" t="str">
        <f>IFERROR(VLOOKUP($F21726,[1]Auteur!$1:$1048576,12,FALSE),"NOK")</f>
        <v>O</v>
      </c>
      <c r="Q21726" s="14" t="str">
        <f>IFERROR(VLOOKUP($F21726,[1]Auteur!$1:$1048576,4,FALSE),"NOK")</f>
        <v>TELE BOCAL</v>
      </c>
    </row>
    <row r="21727" spans="1:17" x14ac:dyDescent="0.25">
      <c r="A21727" s="7">
        <v>43992</v>
      </c>
      <c r="B21727" s="8">
        <v>0.48472222222222222</v>
      </c>
      <c r="C21727" s="2" t="s">
        <v>2</v>
      </c>
      <c r="D21727" s="6">
        <f>MOD(B21728-log[[#This Row],[HEURE]],1)</f>
        <v>3.6134259259259227E-2</v>
      </c>
      <c r="E21727" s="2" t="s">
        <v>2505</v>
      </c>
      <c r="F21727" s="2" t="str">
        <f t="shared" si="339"/>
        <v>Prix de l'Or 52m01s</v>
      </c>
      <c r="G21727" s="4" t="str">
        <f>IFERROR(VLOOKUP($F21727,[1]Auteur!$1:$1048576,2,FALSE),"NOK")</f>
        <v>Prix de l'Or</v>
      </c>
      <c r="H21727" s="4" t="str">
        <f>IFERROR(VLOOKUP($F21727,[1]Auteur!$1:$1048576,7,FALSE),"NOK")</f>
        <v>O</v>
      </c>
      <c r="I21727" s="4" t="str">
        <f>IFERROR(VLOOKUP($F21727,[1]Auteur!$1:$1048576,8,FALSE),"NOK")</f>
        <v>O</v>
      </c>
      <c r="J21727" s="4" t="str">
        <f>IFERROR(VLOOKUP($F21727,[1]Auteur!$1:$1048576,9,FALSE),"NOK")</f>
        <v>O</v>
      </c>
      <c r="K21727" s="4" t="str">
        <f>IFERROR(VLOOKUP($F21727,[1]Auteur!$1:$1048576,3,FALSE),"NOK")</f>
        <v>Camille De Vitry</v>
      </c>
      <c r="L21727" s="4" t="str">
        <f>IFERROR(VLOOKUP($F21727,[1]Auteur!$1:$1048576,10,FALSE),"NOK")</f>
        <v>O</v>
      </c>
      <c r="M21727" s="4" t="str">
        <f>IFERROR(VLOOKUP($F21727,[1]Auteur!$1:$1048576,11,FALSE),"NOK")</f>
        <v>France</v>
      </c>
      <c r="N21727" s="4">
        <f>IFERROR(VLOOKUP($F21727,[1]Auteur!$1:$1048576,5,FALSE),"NOK")</f>
        <v>2005</v>
      </c>
      <c r="O21727" s="4" t="str">
        <f>IFERROR(VLOOKUP($F21727,[1]Auteur!$1:$1048576,6,FALSE),"NOK")</f>
        <v>Documentaire</v>
      </c>
      <c r="P21727" s="4" t="str">
        <f>IFERROR(VLOOKUP($F21727,[1]Auteur!$1:$1048576,12,FALSE),"NOK")</f>
        <v>O</v>
      </c>
      <c r="Q21727" s="14" t="str">
        <f>IFERROR(VLOOKUP($F21727,[1]Auteur!$1:$1048576,4,FALSE),"NOK")</f>
        <v>Camille de Vitry</v>
      </c>
    </row>
    <row r="21728" spans="1:17" x14ac:dyDescent="0.25">
      <c r="A21728" s="7">
        <v>43992</v>
      </c>
      <c r="B21728" s="8">
        <v>0.52085648148148145</v>
      </c>
      <c r="C21728" s="2" t="s">
        <v>2</v>
      </c>
      <c r="D21728" s="6">
        <f>MOD(B21729-log[[#This Row],[HEURE]],1)</f>
        <v>1.7361111111113825E-4</v>
      </c>
      <c r="E21728" s="2" t="s">
        <v>20</v>
      </c>
      <c r="F21728" s="2" t="str">
        <f t="shared" si="339"/>
        <v>Mémé pète la télé</v>
      </c>
      <c r="G21728" s="4" t="str">
        <f>IFERROR(VLOOKUP($F21728,[1]Auteur!$1:$1048576,2,FALSE),"NOK")</f>
        <v>Mémé pète la télé</v>
      </c>
      <c r="H21728" s="4" t="str">
        <f>IFERROR(VLOOKUP($F21728,[1]Auteur!$1:$1048576,7,FALSE),"NOK")</f>
        <v>O</v>
      </c>
      <c r="I21728" s="4" t="str">
        <f>IFERROR(VLOOKUP($F21728,[1]Auteur!$1:$1048576,8,FALSE),"NOK")</f>
        <v>O</v>
      </c>
      <c r="J21728" s="4" t="str">
        <f>IFERROR(VLOOKUP($F21728,[1]Auteur!$1:$1048576,9,FALSE),"NOK")</f>
        <v>O</v>
      </c>
      <c r="K21728" s="4" t="str">
        <f>IFERROR(VLOOKUP($F21728,[1]Auteur!$1:$1048576,3,FALSE),"NOK")</f>
        <v>Richard Sovied</v>
      </c>
      <c r="L21728" s="4" t="str">
        <f>IFERROR(VLOOKUP($F21728,[1]Auteur!$1:$1048576,10,FALSE),"NOK")</f>
        <v>O</v>
      </c>
      <c r="M21728" s="4" t="str">
        <f>IFERROR(VLOOKUP($F21728,[1]Auteur!$1:$1048576,11,FALSE),"NOK")</f>
        <v>France</v>
      </c>
      <c r="N21728" s="4">
        <f>IFERROR(VLOOKUP($F21728,[1]Auteur!$1:$1048576,5,FALSE),"NOK")</f>
        <v>1995</v>
      </c>
      <c r="O21728" s="4" t="str">
        <f>IFERROR(VLOOKUP($F21728,[1]Auteur!$1:$1048576,6,FALSE),"NOK")</f>
        <v>Jingles</v>
      </c>
      <c r="P21728" s="4" t="str">
        <f>IFERROR(VLOOKUP($F21728,[1]Auteur!$1:$1048576,12,FALSE),"NOK")</f>
        <v>O</v>
      </c>
      <c r="Q21728" s="14" t="str">
        <f>IFERROR(VLOOKUP($F21728,[1]Auteur!$1:$1048576,4,FALSE),"NOK")</f>
        <v>TELE BOCAL</v>
      </c>
    </row>
    <row r="21729" spans="1:17" x14ac:dyDescent="0.25">
      <c r="A21729" s="7">
        <v>43992</v>
      </c>
      <c r="B21729" s="8">
        <v>0.52103009259259259</v>
      </c>
      <c r="C21729" s="2" t="s">
        <v>2</v>
      </c>
      <c r="D21729" s="6">
        <f>MOD(B21730-log[[#This Row],[HEURE]],1)</f>
        <v>8.101851851851638E-4</v>
      </c>
      <c r="E21729" s="2" t="s">
        <v>3</v>
      </c>
      <c r="F21729" s="2" t="str">
        <f t="shared" si="339"/>
        <v>Intro bocal canal 31</v>
      </c>
      <c r="G21729" s="4" t="str">
        <f>IFERROR(VLOOKUP($F21729,[1]Auteur!$1:$1048576,2,FALSE),"NOK")</f>
        <v>INTRO BOCAL CANAL 31</v>
      </c>
      <c r="H21729" s="4" t="str">
        <f>IFERROR(VLOOKUP($F21729,[1]Auteur!$1:$1048576,7,FALSE),"NOK")</f>
        <v>O</v>
      </c>
      <c r="I21729" s="4" t="str">
        <f>IFERROR(VLOOKUP($F21729,[1]Auteur!$1:$1048576,8,FALSE),"NOK")</f>
        <v>O</v>
      </c>
      <c r="J21729" s="4" t="str">
        <f>IFERROR(VLOOKUP($F21729,[1]Auteur!$1:$1048576,9,FALSE),"NOK")</f>
        <v>O</v>
      </c>
      <c r="K21729" s="4" t="str">
        <f>IFERROR(VLOOKUP($F21729,[1]Auteur!$1:$1048576,3,FALSE),"NOK")</f>
        <v>Richard Sovied</v>
      </c>
      <c r="L21729" s="4" t="str">
        <f>IFERROR(VLOOKUP($F21729,[1]Auteur!$1:$1048576,10,FALSE),"NOK")</f>
        <v>O</v>
      </c>
      <c r="M21729" s="4" t="str">
        <f>IFERROR(VLOOKUP($F21729,[1]Auteur!$1:$1048576,11,FALSE),"NOK")</f>
        <v>France</v>
      </c>
      <c r="N21729" s="4">
        <f>IFERROR(VLOOKUP($F21729,[1]Auteur!$1:$1048576,5,FALSE),"NOK")</f>
        <v>2015</v>
      </c>
      <c r="O21729" s="4" t="str">
        <f>IFERROR(VLOOKUP($F21729,[1]Auteur!$1:$1048576,6,FALSE),"NOK")</f>
        <v>Jingles</v>
      </c>
      <c r="P21729" s="4" t="str">
        <f>IFERROR(VLOOKUP($F21729,[1]Auteur!$1:$1048576,12,FALSE),"NOK")</f>
        <v>O</v>
      </c>
      <c r="Q21729" s="14" t="str">
        <f>IFERROR(VLOOKUP($F21729,[1]Auteur!$1:$1048576,4,FALSE),"NOK")</f>
        <v>TELE BOCAL</v>
      </c>
    </row>
    <row r="21730" spans="1:17" x14ac:dyDescent="0.25">
      <c r="A21730" s="7">
        <v>43992</v>
      </c>
      <c r="B21730" s="8">
        <v>0.52184027777777775</v>
      </c>
      <c r="C21730" s="2" t="s">
        <v>2</v>
      </c>
      <c r="D21730" s="6">
        <f>MOD(B21731-log[[#This Row],[HEURE]],1)</f>
        <v>6.1666666666666647E-2</v>
      </c>
      <c r="E21730" s="2" t="s">
        <v>436</v>
      </c>
      <c r="F21730" s="2" t="str">
        <f t="shared" si="339"/>
        <v xml:space="preserve">PQ Avril 17 1h28' 47 </v>
      </c>
      <c r="G21730" s="4" t="str">
        <f>IFERROR(VLOOKUP($F21730,[1]Auteur!$1:$1048576,2,FALSE),"NOK")</f>
        <v>PQ Avril 17</v>
      </c>
      <c r="H21730" s="4" t="str">
        <f>IFERROR(VLOOKUP($F21730,[1]Auteur!$1:$1048576,7,FALSE),"NOK")</f>
        <v>O</v>
      </c>
      <c r="I21730" s="4" t="str">
        <f>IFERROR(VLOOKUP($F21730,[1]Auteur!$1:$1048576,8,FALSE),"NOK")</f>
        <v>O</v>
      </c>
      <c r="J21730" s="4" t="str">
        <f>IFERROR(VLOOKUP($F21730,[1]Auteur!$1:$1048576,9,FALSE),"NOK")</f>
        <v>O</v>
      </c>
      <c r="K21730" s="4" t="str">
        <f>IFERROR(VLOOKUP($F21730,[1]Auteur!$1:$1048576,3,FALSE),"NOK")</f>
        <v>Richard Sovied</v>
      </c>
      <c r="L21730" s="4" t="str">
        <f>IFERROR(VLOOKUP($F21730,[1]Auteur!$1:$1048576,10,FALSE),"NOK")</f>
        <v>O</v>
      </c>
      <c r="M21730" s="4" t="str">
        <f>IFERROR(VLOOKUP($F21730,[1]Auteur!$1:$1048576,11,FALSE),"NOK")</f>
        <v>France</v>
      </c>
      <c r="N21730" s="4">
        <f>IFERROR(VLOOKUP($F21730,[1]Auteur!$1:$1048576,5,FALSE),"NOK")</f>
        <v>2017</v>
      </c>
      <c r="O21730" s="4" t="str">
        <f>IFERROR(VLOOKUP($F21730,[1]Auteur!$1:$1048576,6,FALSE),"NOK")</f>
        <v>Documentaire</v>
      </c>
      <c r="P21730" s="4" t="str">
        <f>IFERROR(VLOOKUP($F21730,[1]Auteur!$1:$1048576,12,FALSE),"NOK")</f>
        <v>O</v>
      </c>
      <c r="Q21730" s="14" t="str">
        <f>IFERROR(VLOOKUP($F21730,[1]Auteur!$1:$1048576,4,FALSE),"NOK")</f>
        <v>TELE BOCAL</v>
      </c>
    </row>
    <row r="21731" spans="1:17" x14ac:dyDescent="0.25">
      <c r="A21731" s="7">
        <v>43992</v>
      </c>
      <c r="B21731" s="8">
        <v>0.5835069444444444</v>
      </c>
      <c r="C21731" s="2" t="s">
        <v>2</v>
      </c>
      <c r="D21731" s="6">
        <f>MOD(B21732-log[[#This Row],[HEURE]],1)</f>
        <v>4.1597222222222285E-2</v>
      </c>
      <c r="E21731" s="2" t="s">
        <v>2250</v>
      </c>
      <c r="F21731" s="2" t="str">
        <f t="shared" si="339"/>
        <v>Un cas d'école 59'54</v>
      </c>
      <c r="G21731" s="4" t="str">
        <f>IFERROR(VLOOKUP($F21731,[1]Auteur!$1:$1048576,2,FALSE),"NOK")</f>
        <v xml:space="preserve">Un cas d'école </v>
      </c>
      <c r="H21731" s="4" t="str">
        <f>IFERROR(VLOOKUP($F21731,[1]Auteur!$1:$1048576,7,FALSE),"NOK")</f>
        <v>O</v>
      </c>
      <c r="I21731" s="4" t="str">
        <f>IFERROR(VLOOKUP($F21731,[1]Auteur!$1:$1048576,8,FALSE),"NOK")</f>
        <v>O</v>
      </c>
      <c r="J21731" s="4" t="str">
        <f>IFERROR(VLOOKUP($F21731,[1]Auteur!$1:$1048576,9,FALSE),"NOK")</f>
        <v>O</v>
      </c>
      <c r="K21731" s="4" t="str">
        <f>IFERROR(VLOOKUP($F21731,[1]Auteur!$1:$1048576,3,FALSE),"NOK")</f>
        <v>Leonardo Di Costanzo</v>
      </c>
      <c r="L21731" s="4" t="str">
        <f>IFERROR(VLOOKUP($F21731,[1]Auteur!$1:$1048576,10,FALSE),"NOK")</f>
        <v>O</v>
      </c>
      <c r="M21731" s="4" t="str">
        <f>IFERROR(VLOOKUP($F21731,[1]Auteur!$1:$1048576,11,FALSE),"NOK")</f>
        <v>France</v>
      </c>
      <c r="N21731" s="4">
        <f>IFERROR(VLOOKUP($F21731,[1]Auteur!$1:$1048576,5,FALSE),"NOK")</f>
        <v>2003</v>
      </c>
      <c r="O21731" s="4" t="str">
        <f>IFERROR(VLOOKUP($F21731,[1]Auteur!$1:$1048576,6,FALSE),"NOK")</f>
        <v>Documentaire</v>
      </c>
      <c r="P21731" s="4" t="str">
        <f>IFERROR(VLOOKUP($F21731,[1]Auteur!$1:$1048576,12,FALSE),"NOK")</f>
        <v>O</v>
      </c>
      <c r="Q21731" s="14" t="str">
        <f>IFERROR(VLOOKUP($F21731,[1]Auteur!$1:$1048576,4,FALSE),"NOK")</f>
        <v>Les Films d'Ici</v>
      </c>
    </row>
    <row r="21732" spans="1:17" x14ac:dyDescent="0.25">
      <c r="A21732" s="7">
        <v>43992</v>
      </c>
      <c r="B21732" s="8">
        <v>0.62510416666666668</v>
      </c>
      <c r="C21732" s="2" t="s">
        <v>2</v>
      </c>
      <c r="D21732" s="6">
        <f>MOD(B21733-log[[#This Row],[HEURE]],1)</f>
        <v>1.1365740740740704E-2</v>
      </c>
      <c r="E21732" s="2" t="s">
        <v>20</v>
      </c>
      <c r="F21732" s="2" t="str">
        <f t="shared" si="339"/>
        <v>Mémé pète la télé</v>
      </c>
      <c r="G21732" s="4" t="str">
        <f>IFERROR(VLOOKUP($F21732,[1]Auteur!$1:$1048576,2,FALSE),"NOK")</f>
        <v>Mémé pète la télé</v>
      </c>
      <c r="H21732" s="4" t="str">
        <f>IFERROR(VLOOKUP($F21732,[1]Auteur!$1:$1048576,7,FALSE),"NOK")</f>
        <v>O</v>
      </c>
      <c r="I21732" s="4" t="str">
        <f>IFERROR(VLOOKUP($F21732,[1]Auteur!$1:$1048576,8,FALSE),"NOK")</f>
        <v>O</v>
      </c>
      <c r="J21732" s="4" t="str">
        <f>IFERROR(VLOOKUP($F21732,[1]Auteur!$1:$1048576,9,FALSE),"NOK")</f>
        <v>O</v>
      </c>
      <c r="K21732" s="4" t="str">
        <f>IFERROR(VLOOKUP($F21732,[1]Auteur!$1:$1048576,3,FALSE),"NOK")</f>
        <v>Richard Sovied</v>
      </c>
      <c r="L21732" s="4" t="str">
        <f>IFERROR(VLOOKUP($F21732,[1]Auteur!$1:$1048576,10,FALSE),"NOK")</f>
        <v>O</v>
      </c>
      <c r="M21732" s="4" t="str">
        <f>IFERROR(VLOOKUP($F21732,[1]Auteur!$1:$1048576,11,FALSE),"NOK")</f>
        <v>France</v>
      </c>
      <c r="N21732" s="4">
        <f>IFERROR(VLOOKUP($F21732,[1]Auteur!$1:$1048576,5,FALSE),"NOK")</f>
        <v>1995</v>
      </c>
      <c r="O21732" s="4" t="str">
        <f>IFERROR(VLOOKUP($F21732,[1]Auteur!$1:$1048576,6,FALSE),"NOK")</f>
        <v>Jingles</v>
      </c>
      <c r="P21732" s="4" t="str">
        <f>IFERROR(VLOOKUP($F21732,[1]Auteur!$1:$1048576,12,FALSE),"NOK")</f>
        <v>O</v>
      </c>
      <c r="Q21732" s="14" t="str">
        <f>IFERROR(VLOOKUP($F21732,[1]Auteur!$1:$1048576,4,FALSE),"NOK")</f>
        <v>TELE BOCAL</v>
      </c>
    </row>
    <row r="21733" spans="1:17" x14ac:dyDescent="0.25">
      <c r="A21733" s="7">
        <v>43992</v>
      </c>
      <c r="B21733" s="8">
        <v>0.63646990740740739</v>
      </c>
      <c r="C21733" s="2" t="s">
        <v>2</v>
      </c>
      <c r="D21733" s="6">
        <f>MOD(B21734-log[[#This Row],[HEURE]],1)</f>
        <v>3.7083333333333357E-2</v>
      </c>
      <c r="E21733" s="2" t="s">
        <v>444</v>
      </c>
      <c r="F21733" s="2" t="str">
        <f t="shared" si="339"/>
        <v>PQ-Mai 17- 1h06''43</v>
      </c>
      <c r="G21733" s="4" t="str">
        <f>IFERROR(VLOOKUP($F21733,[1]Auteur!$1:$1048576,2,FALSE),"NOK")</f>
        <v>PQ-Mai 17</v>
      </c>
      <c r="H21733" s="4" t="str">
        <f>IFERROR(VLOOKUP($F21733,[1]Auteur!$1:$1048576,7,FALSE),"NOK")</f>
        <v>O</v>
      </c>
      <c r="I21733" s="4" t="str">
        <f>IFERROR(VLOOKUP($F21733,[1]Auteur!$1:$1048576,8,FALSE),"NOK")</f>
        <v>O</v>
      </c>
      <c r="J21733" s="4" t="str">
        <f>IFERROR(VLOOKUP($F21733,[1]Auteur!$1:$1048576,9,FALSE),"NOK")</f>
        <v>O</v>
      </c>
      <c r="K21733" s="4" t="str">
        <f>IFERROR(VLOOKUP($F21733,[1]Auteur!$1:$1048576,3,FALSE),"NOK")</f>
        <v>Richard Sovied</v>
      </c>
      <c r="L21733" s="4" t="str">
        <f>IFERROR(VLOOKUP($F21733,[1]Auteur!$1:$1048576,10,FALSE),"NOK")</f>
        <v>O</v>
      </c>
      <c r="M21733" s="4" t="str">
        <f>IFERROR(VLOOKUP($F21733,[1]Auteur!$1:$1048576,11,FALSE),"NOK")</f>
        <v>France</v>
      </c>
      <c r="N21733" s="4">
        <f>IFERROR(VLOOKUP($F21733,[1]Auteur!$1:$1048576,5,FALSE),"NOK")</f>
        <v>2017</v>
      </c>
      <c r="O21733" s="4" t="str">
        <f>IFERROR(VLOOKUP($F21733,[1]Auteur!$1:$1048576,6,FALSE),"NOK")</f>
        <v>Documentaire</v>
      </c>
      <c r="P21733" s="4" t="str">
        <f>IFERROR(VLOOKUP($F21733,[1]Auteur!$1:$1048576,12,FALSE),"NOK")</f>
        <v>O</v>
      </c>
      <c r="Q21733" s="14" t="str">
        <f>IFERROR(VLOOKUP($F21733,[1]Auteur!$1:$1048576,4,FALSE),"NOK")</f>
        <v>TELE BOCAL</v>
      </c>
    </row>
    <row r="21734" spans="1:17" x14ac:dyDescent="0.25">
      <c r="A21734" s="7">
        <v>43992</v>
      </c>
      <c r="B21734" s="8">
        <v>0.67355324074074074</v>
      </c>
      <c r="C21734" s="2" t="s">
        <v>2</v>
      </c>
      <c r="D21734" s="6">
        <f>MOD(B21735-log[[#This Row],[HEURE]],1)</f>
        <v>5.3935185185185142E-2</v>
      </c>
      <c r="E21734" s="2" t="s">
        <v>2192</v>
      </c>
      <c r="F21734" s="2" t="str">
        <f t="shared" si="339"/>
        <v>Presidentielle 2012 1h17</v>
      </c>
      <c r="G21734" s="4" t="str">
        <f>IFERROR(VLOOKUP($F21734,[1]Auteur!$1:$1048576,2,FALSE),"NOK")</f>
        <v>Presidentielle 2012</v>
      </c>
      <c r="H21734" s="4" t="str">
        <f>IFERROR(VLOOKUP($F21734,[1]Auteur!$1:$1048576,7,FALSE),"NOK")</f>
        <v>O</v>
      </c>
      <c r="I21734" s="4" t="str">
        <f>IFERROR(VLOOKUP($F21734,[1]Auteur!$1:$1048576,8,FALSE),"NOK")</f>
        <v>O</v>
      </c>
      <c r="J21734" s="4" t="str">
        <f>IFERROR(VLOOKUP($F21734,[1]Auteur!$1:$1048576,9,FALSE),"NOK")</f>
        <v>O</v>
      </c>
      <c r="K21734" s="4" t="str">
        <f>IFERROR(VLOOKUP($F21734,[1]Auteur!$1:$1048576,3,FALSE),"NOK")</f>
        <v>Richard Sovied</v>
      </c>
      <c r="L21734" s="4" t="str">
        <f>IFERROR(VLOOKUP($F21734,[1]Auteur!$1:$1048576,10,FALSE),"NOK")</f>
        <v>O</v>
      </c>
      <c r="M21734" s="4" t="str">
        <f>IFERROR(VLOOKUP($F21734,[1]Auteur!$1:$1048576,11,FALSE),"NOK")</f>
        <v>France</v>
      </c>
      <c r="N21734" s="4">
        <f>IFERROR(VLOOKUP($F21734,[1]Auteur!$1:$1048576,5,FALSE),"NOK")</f>
        <v>2012</v>
      </c>
      <c r="O21734" s="4" t="str">
        <f>IFERROR(VLOOKUP($F21734,[1]Auteur!$1:$1048576,6,FALSE),"NOK")</f>
        <v>Documentaire</v>
      </c>
      <c r="P21734" s="4" t="str">
        <f>IFERROR(VLOOKUP($F21734,[1]Auteur!$1:$1048576,12,FALSE),"NOK")</f>
        <v>O</v>
      </c>
      <c r="Q21734" s="14" t="str">
        <f>IFERROR(VLOOKUP($F21734,[1]Auteur!$1:$1048576,4,FALSE),"NOK")</f>
        <v>TELE BOCAL</v>
      </c>
    </row>
    <row r="21735" spans="1:17" x14ac:dyDescent="0.25">
      <c r="A21735" s="7">
        <v>43992</v>
      </c>
      <c r="B21735" s="8">
        <v>0.72748842592592589</v>
      </c>
      <c r="C21735" s="2" t="s">
        <v>2</v>
      </c>
      <c r="D21735" s="6">
        <f>MOD(B21736-log[[#This Row],[HEURE]],1)</f>
        <v>1.9560185185185652E-3</v>
      </c>
      <c r="E21735" s="2" t="s">
        <v>699</v>
      </c>
      <c r="F21735" s="2" t="str">
        <f t="shared" si="339"/>
        <v xml:space="preserve">Animal politique </v>
      </c>
      <c r="G21735" s="4" t="str">
        <f>IFERROR(VLOOKUP($F21735,[1]Auteur!$1:$1048576,2,FALSE),"NOK")</f>
        <v>Animal politique</v>
      </c>
      <c r="H21735" s="4" t="str">
        <f>IFERROR(VLOOKUP($F21735,[1]Auteur!$1:$1048576,7,FALSE),"NOK")</f>
        <v>O</v>
      </c>
      <c r="I21735" s="4" t="str">
        <f>IFERROR(VLOOKUP($F21735,[1]Auteur!$1:$1048576,8,FALSE),"NOK")</f>
        <v>O</v>
      </c>
      <c r="J21735" s="4" t="str">
        <f>IFERROR(VLOOKUP($F21735,[1]Auteur!$1:$1048576,9,FALSE),"NOK")</f>
        <v>O</v>
      </c>
      <c r="K21735" s="4" t="str">
        <f>IFERROR(VLOOKUP($F21735,[1]Auteur!$1:$1048576,3,FALSE),"NOK")</f>
        <v>Richard Sovied</v>
      </c>
      <c r="L21735" s="4" t="str">
        <f>IFERROR(VLOOKUP($F21735,[1]Auteur!$1:$1048576,10,FALSE),"NOK")</f>
        <v>O</v>
      </c>
      <c r="M21735" s="4" t="str">
        <f>IFERROR(VLOOKUP($F21735,[1]Auteur!$1:$1048576,11,FALSE),"NOK")</f>
        <v>France</v>
      </c>
      <c r="N21735" s="4">
        <f>IFERROR(VLOOKUP($F21735,[1]Auteur!$1:$1048576,5,FALSE),"NOK")</f>
        <v>2015</v>
      </c>
      <c r="O21735" s="4" t="str">
        <f>IFERROR(VLOOKUP($F21735,[1]Auteur!$1:$1048576,6,FALSE),"NOK")</f>
        <v>Documentaire</v>
      </c>
      <c r="P21735" s="4" t="str">
        <f>IFERROR(VLOOKUP($F21735,[1]Auteur!$1:$1048576,12,FALSE),"NOK")</f>
        <v>O</v>
      </c>
      <c r="Q21735" s="14" t="str">
        <f>IFERROR(VLOOKUP($F21735,[1]Auteur!$1:$1048576,4,FALSE),"NOK")</f>
        <v>TELE BOCAL</v>
      </c>
    </row>
    <row r="21736" spans="1:17" x14ac:dyDescent="0.25">
      <c r="A21736" s="7">
        <v>43992</v>
      </c>
      <c r="B21736" s="8">
        <v>0.72944444444444445</v>
      </c>
      <c r="C21736" s="2" t="s">
        <v>2</v>
      </c>
      <c r="D21736" s="6">
        <f>MOD(B21737-log[[#This Row],[HEURE]],1)</f>
        <v>1.7361111111113825E-4</v>
      </c>
      <c r="E21736" s="2" t="s">
        <v>20</v>
      </c>
      <c r="F21736" s="2" t="str">
        <f t="shared" si="339"/>
        <v>Mémé pète la télé</v>
      </c>
      <c r="G21736" s="4" t="str">
        <f>IFERROR(VLOOKUP($F21736,[1]Auteur!$1:$1048576,2,FALSE),"NOK")</f>
        <v>Mémé pète la télé</v>
      </c>
      <c r="H21736" s="4" t="str">
        <f>IFERROR(VLOOKUP($F21736,[1]Auteur!$1:$1048576,7,FALSE),"NOK")</f>
        <v>O</v>
      </c>
      <c r="I21736" s="4" t="str">
        <f>IFERROR(VLOOKUP($F21736,[1]Auteur!$1:$1048576,8,FALSE),"NOK")</f>
        <v>O</v>
      </c>
      <c r="J21736" s="4" t="str">
        <f>IFERROR(VLOOKUP($F21736,[1]Auteur!$1:$1048576,9,FALSE),"NOK")</f>
        <v>O</v>
      </c>
      <c r="K21736" s="4" t="str">
        <f>IFERROR(VLOOKUP($F21736,[1]Auteur!$1:$1048576,3,FALSE),"NOK")</f>
        <v>Richard Sovied</v>
      </c>
      <c r="L21736" s="4" t="str">
        <f>IFERROR(VLOOKUP($F21736,[1]Auteur!$1:$1048576,10,FALSE),"NOK")</f>
        <v>O</v>
      </c>
      <c r="M21736" s="4" t="str">
        <f>IFERROR(VLOOKUP($F21736,[1]Auteur!$1:$1048576,11,FALSE),"NOK")</f>
        <v>France</v>
      </c>
      <c r="N21736" s="4">
        <f>IFERROR(VLOOKUP($F21736,[1]Auteur!$1:$1048576,5,FALSE),"NOK")</f>
        <v>1995</v>
      </c>
      <c r="O21736" s="4" t="str">
        <f>IFERROR(VLOOKUP($F21736,[1]Auteur!$1:$1048576,6,FALSE),"NOK")</f>
        <v>Jingles</v>
      </c>
      <c r="P21736" s="4" t="str">
        <f>IFERROR(VLOOKUP($F21736,[1]Auteur!$1:$1048576,12,FALSE),"NOK")</f>
        <v>O</v>
      </c>
      <c r="Q21736" s="14" t="str">
        <f>IFERROR(VLOOKUP($F21736,[1]Auteur!$1:$1048576,4,FALSE),"NOK")</f>
        <v>TELE BOCAL</v>
      </c>
    </row>
    <row r="21737" spans="1:17" x14ac:dyDescent="0.25">
      <c r="A21737" s="7">
        <v>43992</v>
      </c>
      <c r="B21737" s="8">
        <v>0.72961805555555559</v>
      </c>
      <c r="C21737" s="2" t="s">
        <v>2</v>
      </c>
      <c r="D21737" s="6">
        <f>MOD(B21738-log[[#This Row],[HEURE]],1)</f>
        <v>8.101851851851638E-4</v>
      </c>
      <c r="E21737" s="2" t="s">
        <v>3</v>
      </c>
      <c r="F21737" s="2" t="str">
        <f t="shared" si="339"/>
        <v>Intro bocal canal 31</v>
      </c>
      <c r="G21737" s="4" t="str">
        <f>IFERROR(VLOOKUP($F21737,[1]Auteur!$1:$1048576,2,FALSE),"NOK")</f>
        <v>INTRO BOCAL CANAL 31</v>
      </c>
      <c r="H21737" s="4" t="str">
        <f>IFERROR(VLOOKUP($F21737,[1]Auteur!$1:$1048576,7,FALSE),"NOK")</f>
        <v>O</v>
      </c>
      <c r="I21737" s="4" t="str">
        <f>IFERROR(VLOOKUP($F21737,[1]Auteur!$1:$1048576,8,FALSE),"NOK")</f>
        <v>O</v>
      </c>
      <c r="J21737" s="4" t="str">
        <f>IFERROR(VLOOKUP($F21737,[1]Auteur!$1:$1048576,9,FALSE),"NOK")</f>
        <v>O</v>
      </c>
      <c r="K21737" s="4" t="str">
        <f>IFERROR(VLOOKUP($F21737,[1]Auteur!$1:$1048576,3,FALSE),"NOK")</f>
        <v>Richard Sovied</v>
      </c>
      <c r="L21737" s="4" t="str">
        <f>IFERROR(VLOOKUP($F21737,[1]Auteur!$1:$1048576,10,FALSE),"NOK")</f>
        <v>O</v>
      </c>
      <c r="M21737" s="4" t="str">
        <f>IFERROR(VLOOKUP($F21737,[1]Auteur!$1:$1048576,11,FALSE),"NOK")</f>
        <v>France</v>
      </c>
      <c r="N21737" s="4">
        <f>IFERROR(VLOOKUP($F21737,[1]Auteur!$1:$1048576,5,FALSE),"NOK")</f>
        <v>2015</v>
      </c>
      <c r="O21737" s="4" t="str">
        <f>IFERROR(VLOOKUP($F21737,[1]Auteur!$1:$1048576,6,FALSE),"NOK")</f>
        <v>Jingles</v>
      </c>
      <c r="P21737" s="4" t="str">
        <f>IFERROR(VLOOKUP($F21737,[1]Auteur!$1:$1048576,12,FALSE),"NOK")</f>
        <v>O</v>
      </c>
      <c r="Q21737" s="14" t="str">
        <f>IFERROR(VLOOKUP($F21737,[1]Auteur!$1:$1048576,4,FALSE),"NOK")</f>
        <v>TELE BOCAL</v>
      </c>
    </row>
    <row r="21738" spans="1:17" x14ac:dyDescent="0.25">
      <c r="A21738" s="7">
        <v>43992</v>
      </c>
      <c r="B21738" s="8">
        <v>0.73042824074074075</v>
      </c>
      <c r="C21738" s="2" t="s">
        <v>2</v>
      </c>
      <c r="D21738" s="6">
        <f>MOD(B21739-log[[#This Row],[HEURE]],1)</f>
        <v>7.2546296296296275E-2</v>
      </c>
      <c r="E21738" s="2" t="s">
        <v>461</v>
      </c>
      <c r="F21738" s="2" t="str">
        <f t="shared" si="339"/>
        <v>PQ- Juin 17- 1h44''27</v>
      </c>
      <c r="G21738" s="4" t="str">
        <f>IFERROR(VLOOKUP($F21738,[1]Auteur!$1:$1048576,2,FALSE),"NOK")</f>
        <v>PQ- Juin 17</v>
      </c>
      <c r="H21738" s="4" t="str">
        <f>IFERROR(VLOOKUP($F21738,[1]Auteur!$1:$1048576,7,FALSE),"NOK")</f>
        <v>O</v>
      </c>
      <c r="I21738" s="4" t="str">
        <f>IFERROR(VLOOKUP($F21738,[1]Auteur!$1:$1048576,8,FALSE),"NOK")</f>
        <v>O</v>
      </c>
      <c r="J21738" s="4" t="str">
        <f>IFERROR(VLOOKUP($F21738,[1]Auteur!$1:$1048576,9,FALSE),"NOK")</f>
        <v>O</v>
      </c>
      <c r="K21738" s="4" t="str">
        <f>IFERROR(VLOOKUP($F21738,[1]Auteur!$1:$1048576,3,FALSE),"NOK")</f>
        <v>Richard Sovied</v>
      </c>
      <c r="L21738" s="4" t="str">
        <f>IFERROR(VLOOKUP($F21738,[1]Auteur!$1:$1048576,10,FALSE),"NOK")</f>
        <v>O</v>
      </c>
      <c r="M21738" s="4" t="str">
        <f>IFERROR(VLOOKUP($F21738,[1]Auteur!$1:$1048576,11,FALSE),"NOK")</f>
        <v>France</v>
      </c>
      <c r="N21738" s="4">
        <f>IFERROR(VLOOKUP($F21738,[1]Auteur!$1:$1048576,5,FALSE),"NOK")</f>
        <v>2017</v>
      </c>
      <c r="O21738" s="4" t="str">
        <f>IFERROR(VLOOKUP($F21738,[1]Auteur!$1:$1048576,6,FALSE),"NOK")</f>
        <v>Reportage</v>
      </c>
      <c r="P21738" s="4" t="str">
        <f>IFERROR(VLOOKUP($F21738,[1]Auteur!$1:$1048576,12,FALSE),"NOK")</f>
        <v>O</v>
      </c>
      <c r="Q21738" s="14" t="str">
        <f>IFERROR(VLOOKUP($F21738,[1]Auteur!$1:$1048576,4,FALSE),"NOK")</f>
        <v>TELE BOCAL</v>
      </c>
    </row>
    <row r="21739" spans="1:17" x14ac:dyDescent="0.25">
      <c r="A21739" s="7">
        <v>43992</v>
      </c>
      <c r="B21739" s="8">
        <v>0.80297453703703703</v>
      </c>
      <c r="C21739" s="2" t="s">
        <v>2</v>
      </c>
      <c r="D21739" s="6">
        <f>MOD(B21740-log[[#This Row],[HEURE]],1)</f>
        <v>3.0358796296296342E-2</v>
      </c>
      <c r="E21739" s="2" t="s">
        <v>1849</v>
      </c>
      <c r="F21739" s="2" t="str">
        <f t="shared" si="339"/>
        <v>Jean Rolin 44'00</v>
      </c>
      <c r="G21739" s="4" t="str">
        <f>IFERROR(VLOOKUP($F21739,[1]Auteur!$1:$1048576,2,FALSE),"NOK")</f>
        <v>Jean Rolin</v>
      </c>
      <c r="H21739" s="4" t="str">
        <f>IFERROR(VLOOKUP($F21739,[1]Auteur!$1:$1048576,7,FALSE),"NOK")</f>
        <v>O</v>
      </c>
      <c r="I21739" s="4" t="str">
        <f>IFERROR(VLOOKUP($F21739,[1]Auteur!$1:$1048576,8,FALSE),"NOK")</f>
        <v>O</v>
      </c>
      <c r="J21739" s="4" t="str">
        <f>IFERROR(VLOOKUP($F21739,[1]Auteur!$1:$1048576,9,FALSE),"NOK")</f>
        <v>O</v>
      </c>
      <c r="K21739" s="4" t="str">
        <f>IFERROR(VLOOKUP($F21739,[1]Auteur!$1:$1048576,3,FALSE),"NOK")</f>
        <v>Jean Loup</v>
      </c>
      <c r="L21739" s="4" t="str">
        <f>IFERROR(VLOOKUP($F21739,[1]Auteur!$1:$1048576,10,FALSE),"NOK")</f>
        <v>O</v>
      </c>
      <c r="M21739" s="4" t="str">
        <f>IFERROR(VLOOKUP($F21739,[1]Auteur!$1:$1048576,11,FALSE),"NOK")</f>
        <v>France</v>
      </c>
      <c r="N21739" s="4">
        <f>IFERROR(VLOOKUP($F21739,[1]Auteur!$1:$1048576,5,FALSE),"NOK")</f>
        <v>2014</v>
      </c>
      <c r="O21739" s="4" t="str">
        <f>IFERROR(VLOOKUP($F21739,[1]Auteur!$1:$1048576,6,FALSE),"NOK")</f>
        <v>Fiction</v>
      </c>
      <c r="P21739" s="4" t="str">
        <f>IFERROR(VLOOKUP($F21739,[1]Auteur!$1:$1048576,12,FALSE),"NOK")</f>
        <v>O</v>
      </c>
      <c r="Q21739" s="14" t="str">
        <f>IFERROR(VLOOKUP($F21739,[1]Auteur!$1:$1048576,4,FALSE),"NOK")</f>
        <v>Cendrane</v>
      </c>
    </row>
    <row r="21740" spans="1:17" x14ac:dyDescent="0.25">
      <c r="A21740" s="7">
        <v>43992</v>
      </c>
      <c r="B21740" s="8">
        <v>0.83333333333333337</v>
      </c>
      <c r="C21740" s="2" t="s">
        <v>2</v>
      </c>
      <c r="D21740" s="6">
        <f>MOD(B21741-log[[#This Row],[HEURE]],1)</f>
        <v>8.101851851851638E-4</v>
      </c>
      <c r="E21740" s="2" t="s">
        <v>3</v>
      </c>
      <c r="F21740" s="2" t="str">
        <f t="shared" si="339"/>
        <v>Intro bocal canal 31</v>
      </c>
      <c r="G21740" s="4" t="str">
        <f>IFERROR(VLOOKUP($F21740,[1]Auteur!$1:$1048576,2,FALSE),"NOK")</f>
        <v>INTRO BOCAL CANAL 31</v>
      </c>
      <c r="H21740" s="4" t="str">
        <f>IFERROR(VLOOKUP($F21740,[1]Auteur!$1:$1048576,7,FALSE),"NOK")</f>
        <v>O</v>
      </c>
      <c r="I21740" s="4" t="str">
        <f>IFERROR(VLOOKUP($F21740,[1]Auteur!$1:$1048576,8,FALSE),"NOK")</f>
        <v>O</v>
      </c>
      <c r="J21740" s="4" t="str">
        <f>IFERROR(VLOOKUP($F21740,[1]Auteur!$1:$1048576,9,FALSE),"NOK")</f>
        <v>O</v>
      </c>
      <c r="K21740" s="4" t="str">
        <f>IFERROR(VLOOKUP($F21740,[1]Auteur!$1:$1048576,3,FALSE),"NOK")</f>
        <v>Richard Sovied</v>
      </c>
      <c r="L21740" s="4" t="str">
        <f>IFERROR(VLOOKUP($F21740,[1]Auteur!$1:$1048576,10,FALSE),"NOK")</f>
        <v>O</v>
      </c>
      <c r="M21740" s="4" t="str">
        <f>IFERROR(VLOOKUP($F21740,[1]Auteur!$1:$1048576,11,FALSE),"NOK")</f>
        <v>France</v>
      </c>
      <c r="N21740" s="4">
        <f>IFERROR(VLOOKUP($F21740,[1]Auteur!$1:$1048576,5,FALSE),"NOK")</f>
        <v>2015</v>
      </c>
      <c r="O21740" s="4" t="str">
        <f>IFERROR(VLOOKUP($F21740,[1]Auteur!$1:$1048576,6,FALSE),"NOK")</f>
        <v>Jingles</v>
      </c>
      <c r="P21740" s="4" t="str">
        <f>IFERROR(VLOOKUP($F21740,[1]Auteur!$1:$1048576,12,FALSE),"NOK")</f>
        <v>O</v>
      </c>
      <c r="Q21740" s="14" t="str">
        <f>IFERROR(VLOOKUP($F21740,[1]Auteur!$1:$1048576,4,FALSE),"NOK")</f>
        <v>TELE BOCAL</v>
      </c>
    </row>
    <row r="21741" spans="1:17" x14ac:dyDescent="0.25">
      <c r="A21741" s="7">
        <v>43992</v>
      </c>
      <c r="B21741" s="8">
        <v>0.83414351851851853</v>
      </c>
      <c r="C21741" s="2" t="s">
        <v>2</v>
      </c>
      <c r="D21741" s="6">
        <f>MOD(B21742-log[[#This Row],[HEURE]],1)</f>
        <v>3.3680555555555269E-3</v>
      </c>
      <c r="E21741" s="2" t="s">
        <v>2576</v>
      </c>
      <c r="F21741" s="2" t="str">
        <f t="shared" si="339"/>
        <v>Médit'action 4'50</v>
      </c>
      <c r="G21741" s="4" t="str">
        <f>IFERROR(VLOOKUP($F21741,[1]Auteur!$1:$1048576,2,FALSE),"NOK")</f>
        <v>Médit'action</v>
      </c>
      <c r="H21741" s="4" t="str">
        <f>IFERROR(VLOOKUP($F21741,[1]Auteur!$1:$1048576,7,FALSE),"NOK")</f>
        <v>O</v>
      </c>
      <c r="I21741" s="4" t="str">
        <f>IFERROR(VLOOKUP($F21741,[1]Auteur!$1:$1048576,8,FALSE),"NOK")</f>
        <v>O</v>
      </c>
      <c r="J21741" s="4" t="str">
        <f>IFERROR(VLOOKUP($F21741,[1]Auteur!$1:$1048576,9,FALSE),"NOK")</f>
        <v>O</v>
      </c>
      <c r="K21741" s="4" t="str">
        <f>IFERROR(VLOOKUP($F21741,[1]Auteur!$1:$1048576,3,FALSE),"NOK")</f>
        <v>Richard Sovied</v>
      </c>
      <c r="L21741" s="4" t="str">
        <f>IFERROR(VLOOKUP($F21741,[1]Auteur!$1:$1048576,10,FALSE),"NOK")</f>
        <v>O</v>
      </c>
      <c r="M21741" s="4" t="str">
        <f>IFERROR(VLOOKUP($F21741,[1]Auteur!$1:$1048576,11,FALSE),"NOK")</f>
        <v>France</v>
      </c>
      <c r="N21741" s="4">
        <f>IFERROR(VLOOKUP($F21741,[1]Auteur!$1:$1048576,5,FALSE),"NOK")</f>
        <v>2019</v>
      </c>
      <c r="O21741" s="4" t="str">
        <f>IFERROR(VLOOKUP($F21741,[1]Auteur!$1:$1048576,6,FALSE),"NOK")</f>
        <v>Documentaire</v>
      </c>
      <c r="P21741" s="4" t="str">
        <f>IFERROR(VLOOKUP($F21741,[1]Auteur!$1:$1048576,12,FALSE),"NOK")</f>
        <v>O</v>
      </c>
      <c r="Q21741" s="14" t="str">
        <f>IFERROR(VLOOKUP($F21741,[1]Auteur!$1:$1048576,4,FALSE),"NOK")</f>
        <v xml:space="preserve">Télé Bocal </v>
      </c>
    </row>
    <row r="21742" spans="1:17" x14ac:dyDescent="0.25">
      <c r="A21742" s="7">
        <v>43992</v>
      </c>
      <c r="B21742" s="8">
        <v>0.83751157407407406</v>
      </c>
      <c r="C21742" s="2" t="s">
        <v>2</v>
      </c>
      <c r="D21742" s="6">
        <f>MOD(B21743-log[[#This Row],[HEURE]],1)</f>
        <v>2.4189814814814525E-3</v>
      </c>
      <c r="E21742" s="2" t="s">
        <v>2577</v>
      </c>
      <c r="F21742" s="2" t="str">
        <f t="shared" si="339"/>
        <v>Justice pour Georges Floyd 3'18</v>
      </c>
      <c r="G21742" s="4" t="str">
        <f>IFERROR(VLOOKUP($F21742,[1]Auteur!$1:$1048576,2,FALSE),"NOK")</f>
        <v>Justice pour Georges Floyd</v>
      </c>
      <c r="H21742" s="4" t="str">
        <f>IFERROR(VLOOKUP($F21742,[1]Auteur!$1:$1048576,7,FALSE),"NOK")</f>
        <v>O</v>
      </c>
      <c r="I21742" s="4" t="str">
        <f>IFERROR(VLOOKUP($F21742,[1]Auteur!$1:$1048576,8,FALSE),"NOK")</f>
        <v>O</v>
      </c>
      <c r="J21742" s="4" t="str">
        <f>IFERROR(VLOOKUP($F21742,[1]Auteur!$1:$1048576,9,FALSE),"NOK")</f>
        <v>O</v>
      </c>
      <c r="K21742" s="4" t="str">
        <f>IFERROR(VLOOKUP($F21742,[1]Auteur!$1:$1048576,3,FALSE),"NOK")</f>
        <v>Richard Sovied</v>
      </c>
      <c r="L21742" s="4" t="str">
        <f>IFERROR(VLOOKUP($F21742,[1]Auteur!$1:$1048576,10,FALSE),"NOK")</f>
        <v>O</v>
      </c>
      <c r="M21742" s="4" t="str">
        <f>IFERROR(VLOOKUP($F21742,[1]Auteur!$1:$1048576,11,FALSE),"NOK")</f>
        <v>France</v>
      </c>
      <c r="N21742" s="4">
        <f>IFERROR(VLOOKUP($F21742,[1]Auteur!$1:$1048576,5,FALSE),"NOK")</f>
        <v>2020</v>
      </c>
      <c r="O21742" s="4" t="str">
        <f>IFERROR(VLOOKUP($F21742,[1]Auteur!$1:$1048576,6,FALSE),"NOK")</f>
        <v>Documentaire</v>
      </c>
      <c r="P21742" s="4" t="str">
        <f>IFERROR(VLOOKUP($F21742,[1]Auteur!$1:$1048576,12,FALSE),"NOK")</f>
        <v>O</v>
      </c>
      <c r="Q21742" s="14" t="str">
        <f>IFERROR(VLOOKUP($F21742,[1]Auteur!$1:$1048576,4,FALSE),"NOK")</f>
        <v xml:space="preserve">Télé Bocal </v>
      </c>
    </row>
    <row r="21743" spans="1:17" x14ac:dyDescent="0.25">
      <c r="A21743" s="7">
        <v>43992</v>
      </c>
      <c r="B21743" s="8">
        <v>0.83993055555555551</v>
      </c>
      <c r="C21743" s="2" t="s">
        <v>2</v>
      </c>
      <c r="D21743" s="6">
        <f>MOD(B21744-log[[#This Row],[HEURE]],1)</f>
        <v>4.4988425925926001E-2</v>
      </c>
      <c r="E21743" s="2" t="s">
        <v>2569</v>
      </c>
      <c r="F21743" s="2" t="str">
        <f t="shared" si="339"/>
        <v>PQ mai 2020</v>
      </c>
      <c r="G21743" s="4" t="str">
        <f>IFERROR(VLOOKUP($F21743,[1]Auteur!$1:$1048576,2,FALSE),"NOK")</f>
        <v>PQ mai 2020</v>
      </c>
      <c r="H21743" s="4" t="str">
        <f>IFERROR(VLOOKUP($F21743,[1]Auteur!$1:$1048576,7,FALSE),"NOK")</f>
        <v>O</v>
      </c>
      <c r="I21743" s="4" t="str">
        <f>IFERROR(VLOOKUP($F21743,[1]Auteur!$1:$1048576,8,FALSE),"NOK")</f>
        <v>O</v>
      </c>
      <c r="J21743" s="4" t="str">
        <f>IFERROR(VLOOKUP($F21743,[1]Auteur!$1:$1048576,9,FALSE),"NOK")</f>
        <v>O</v>
      </c>
      <c r="K21743" s="4" t="str">
        <f>IFERROR(VLOOKUP($F21743,[1]Auteur!$1:$1048576,3,FALSE),"NOK")</f>
        <v>Richard Sovied</v>
      </c>
      <c r="L21743" s="4" t="str">
        <f>IFERROR(VLOOKUP($F21743,[1]Auteur!$1:$1048576,10,FALSE),"NOK")</f>
        <v>O</v>
      </c>
      <c r="M21743" s="4" t="str">
        <f>IFERROR(VLOOKUP($F21743,[1]Auteur!$1:$1048576,11,FALSE),"NOK")</f>
        <v>France</v>
      </c>
      <c r="N21743" s="4">
        <f>IFERROR(VLOOKUP($F21743,[1]Auteur!$1:$1048576,5,FALSE),"NOK")</f>
        <v>2020</v>
      </c>
      <c r="O21743" s="4" t="str">
        <f>IFERROR(VLOOKUP($F21743,[1]Auteur!$1:$1048576,6,FALSE),"NOK")</f>
        <v>Documentaire</v>
      </c>
      <c r="P21743" s="4" t="str">
        <f>IFERROR(VLOOKUP($F21743,[1]Auteur!$1:$1048576,12,FALSE),"NOK")</f>
        <v>O</v>
      </c>
      <c r="Q21743" s="14" t="str">
        <f>IFERROR(VLOOKUP($F21743,[1]Auteur!$1:$1048576,4,FALSE),"NOK")</f>
        <v xml:space="preserve">Télé Bocal </v>
      </c>
    </row>
    <row r="21744" spans="1:17" x14ac:dyDescent="0.25">
      <c r="A21744" s="7">
        <v>43992</v>
      </c>
      <c r="B21744" s="8">
        <v>0.88491898148148151</v>
      </c>
      <c r="C21744" s="2" t="s">
        <v>2</v>
      </c>
      <c r="D21744" s="6">
        <f>MOD(B21745-log[[#This Row],[HEURE]],1)</f>
        <v>1.08449074074074E-2</v>
      </c>
      <c r="E21744" s="2" t="s">
        <v>2578</v>
      </c>
      <c r="F21744" s="2" t="str">
        <f t="shared" si="339"/>
        <v>2 Bataille de l'Hôtel Dieu avec le Docteur Kierzek 15'38</v>
      </c>
      <c r="G21744" s="4" t="str">
        <f>IFERROR(VLOOKUP($F21744,[1]Auteur!$1:$1048576,2,FALSE),"NOK")</f>
        <v>Bataille de l'Hôtel Dieu avec le Docteur Kierzek</v>
      </c>
      <c r="H21744" s="4" t="str">
        <f>IFERROR(VLOOKUP($F21744,[1]Auteur!$1:$1048576,7,FALSE),"NOK")</f>
        <v>O</v>
      </c>
      <c r="I21744" s="4" t="str">
        <f>IFERROR(VLOOKUP($F21744,[1]Auteur!$1:$1048576,8,FALSE),"NOK")</f>
        <v>O</v>
      </c>
      <c r="J21744" s="4" t="str">
        <f>IFERROR(VLOOKUP($F21744,[1]Auteur!$1:$1048576,9,FALSE),"NOK")</f>
        <v>O</v>
      </c>
      <c r="K21744" s="4" t="str">
        <f>IFERROR(VLOOKUP($F21744,[1]Auteur!$1:$1048576,3,FALSE),"NOK")</f>
        <v>Michaella Bernacki</v>
      </c>
      <c r="L21744" s="4" t="str">
        <f>IFERROR(VLOOKUP($F21744,[1]Auteur!$1:$1048576,10,FALSE),"NOK")</f>
        <v>O</v>
      </c>
      <c r="M21744" s="4" t="str">
        <f>IFERROR(VLOOKUP($F21744,[1]Auteur!$1:$1048576,11,FALSE),"NOK")</f>
        <v>France</v>
      </c>
      <c r="N21744" s="4" t="str">
        <f>IFERROR(VLOOKUP($F21744,[1]Auteur!$1:$1048576,5,FALSE),"NOK")</f>
        <v>Inconnu</v>
      </c>
      <c r="O21744" s="4" t="str">
        <f>IFERROR(VLOOKUP($F21744,[1]Auteur!$1:$1048576,6,FALSE),"NOK")</f>
        <v>Documentaire</v>
      </c>
      <c r="P21744" s="4" t="str">
        <f>IFERROR(VLOOKUP($F21744,[1]Auteur!$1:$1048576,12,FALSE),"NOK")</f>
        <v>O</v>
      </c>
      <c r="Q21744" s="14" t="str">
        <f>IFERROR(VLOOKUP($F21744,[1]Auteur!$1:$1048576,4,FALSE),"NOK")</f>
        <v>l'Usine à Image</v>
      </c>
    </row>
    <row r="21745" spans="1:17" x14ac:dyDescent="0.25">
      <c r="A21745" s="7">
        <v>43992</v>
      </c>
      <c r="B21745" s="8">
        <v>0.89576388888888892</v>
      </c>
      <c r="C21745" s="2" t="s">
        <v>2</v>
      </c>
      <c r="D21745" s="6">
        <f>MOD(B21746-log[[#This Row],[HEURE]],1)</f>
        <v>1.0439814814814818E-2</v>
      </c>
      <c r="E21745" s="2" t="s">
        <v>2579</v>
      </c>
      <c r="F21745" s="2" t="str">
        <f t="shared" si="339"/>
        <v>2-1 Nassara 15'02</v>
      </c>
      <c r="G21745" s="4" t="str">
        <f>IFERROR(VLOOKUP($F21745,[1]Auteur!$1:$1048576,2,FALSE),"NOK")</f>
        <v>Nassara</v>
      </c>
      <c r="H21745" s="4" t="str">
        <f>IFERROR(VLOOKUP($F21745,[1]Auteur!$1:$1048576,7,FALSE),"NOK")</f>
        <v>O</v>
      </c>
      <c r="I21745" s="4" t="str">
        <f>IFERROR(VLOOKUP($F21745,[1]Auteur!$1:$1048576,8,FALSE),"NOK")</f>
        <v>O</v>
      </c>
      <c r="J21745" s="4" t="str">
        <f>IFERROR(VLOOKUP($F21745,[1]Auteur!$1:$1048576,9,FALSE),"NOK")</f>
        <v>O</v>
      </c>
      <c r="K21745" s="4" t="str">
        <f>IFERROR(VLOOKUP($F21745,[1]Auteur!$1:$1048576,3,FALSE),"NOK")</f>
        <v>Charlotte Cayeux</v>
      </c>
      <c r="L21745" s="4" t="str">
        <f>IFERROR(VLOOKUP($F21745,[1]Auteur!$1:$1048576,10,FALSE),"NOK")</f>
        <v>O</v>
      </c>
      <c r="M21745" s="4" t="str">
        <f>IFERROR(VLOOKUP($F21745,[1]Auteur!$1:$1048576,11,FALSE),"NOK")</f>
        <v>France</v>
      </c>
      <c r="N21745" s="4">
        <f>IFERROR(VLOOKUP($F21745,[1]Auteur!$1:$1048576,5,FALSE),"NOK")</f>
        <v>2016</v>
      </c>
      <c r="O21745" s="4" t="str">
        <f>IFERROR(VLOOKUP($F21745,[1]Auteur!$1:$1048576,6,FALSE),"NOK")</f>
        <v>Fiction</v>
      </c>
      <c r="P21745" s="4" t="str">
        <f>IFERROR(VLOOKUP($F21745,[1]Auteur!$1:$1048576,12,FALSE),"NOK")</f>
        <v>O</v>
      </c>
      <c r="Q21745" s="14" t="str">
        <f>IFERROR(VLOOKUP($F21745,[1]Auteur!$1:$1048576,4,FALSE),"NOK")</f>
        <v>Objectif Films</v>
      </c>
    </row>
    <row r="21746" spans="1:17" x14ac:dyDescent="0.25">
      <c r="A21746" s="7">
        <v>43992</v>
      </c>
      <c r="B21746" s="8">
        <v>0.90620370370370373</v>
      </c>
      <c r="C21746" s="2" t="s">
        <v>2</v>
      </c>
      <c r="D21746" s="6">
        <f>MOD(B21747-log[[#This Row],[HEURE]],1)</f>
        <v>1.1030092592592577E-2</v>
      </c>
      <c r="E21746" s="2" t="s">
        <v>1083</v>
      </c>
      <c r="F21746" s="2" t="str">
        <f t="shared" si="339"/>
        <v>3 Monologue de la mort 15'52</v>
      </c>
      <c r="G21746" s="4" t="str">
        <f>IFERROR(VLOOKUP($F21746,[1]Auteur!$1:$1048576,2,FALSE),"NOK")</f>
        <v>Monologue de la mort</v>
      </c>
      <c r="H21746" s="4" t="str">
        <f>IFERROR(VLOOKUP($F21746,[1]Auteur!$1:$1048576,7,FALSE),"NOK")</f>
        <v>O</v>
      </c>
      <c r="I21746" s="4" t="str">
        <f>IFERROR(VLOOKUP($F21746,[1]Auteur!$1:$1048576,8,FALSE),"NOK")</f>
        <v>O</v>
      </c>
      <c r="J21746" s="4" t="str">
        <f>IFERROR(VLOOKUP($F21746,[1]Auteur!$1:$1048576,9,FALSE),"NOK")</f>
        <v>O</v>
      </c>
      <c r="K21746" s="4" t="str">
        <f>IFERROR(VLOOKUP($F21746,[1]Auteur!$1:$1048576,3,FALSE),"NOK")</f>
        <v>Jean Louis Nizon</v>
      </c>
      <c r="L21746" s="4" t="str">
        <f>IFERROR(VLOOKUP($F21746,[1]Auteur!$1:$1048576,10,FALSE),"NOK")</f>
        <v>O</v>
      </c>
      <c r="M21746" s="4" t="str">
        <f>IFERROR(VLOOKUP($F21746,[1]Auteur!$1:$1048576,11,FALSE),"NOK")</f>
        <v>France</v>
      </c>
      <c r="N21746" s="4" t="str">
        <f>IFERROR(VLOOKUP($F21746,[1]Auteur!$1:$1048576,5,FALSE),"NOK")</f>
        <v>Inconnu</v>
      </c>
      <c r="O21746" s="4" t="str">
        <f>IFERROR(VLOOKUP($F21746,[1]Auteur!$1:$1048576,6,FALSE),"NOK")</f>
        <v>Documentaire</v>
      </c>
      <c r="P21746" s="4" t="str">
        <f>IFERROR(VLOOKUP($F21746,[1]Auteur!$1:$1048576,12,FALSE),"NOK")</f>
        <v>O</v>
      </c>
      <c r="Q21746" s="14" t="str">
        <f>IFERROR(VLOOKUP($F21746,[1]Auteur!$1:$1048576,4,FALSE),"NOK")</f>
        <v>Un Jour Peut-être</v>
      </c>
    </row>
    <row r="21747" spans="1:17" x14ac:dyDescent="0.25">
      <c r="A21747" s="7">
        <v>43992</v>
      </c>
      <c r="B21747" s="8">
        <v>0.91723379629629631</v>
      </c>
      <c r="C21747" s="2" t="s">
        <v>2</v>
      </c>
      <c r="D21747" s="6">
        <f>MOD(B21748-log[[#This Row],[HEURE]],1)</f>
        <v>1.0439814814814818E-2</v>
      </c>
      <c r="E21747" s="2" t="s">
        <v>2580</v>
      </c>
      <c r="F21747" s="2" t="str">
        <f t="shared" si="339"/>
        <v>4 The guèguère 15'02</v>
      </c>
      <c r="G21747" s="4" t="str">
        <f>IFERROR(VLOOKUP($F21747,[1]Auteur!$1:$1048576,2,FALSE),"NOK")</f>
        <v>The guèguère</v>
      </c>
      <c r="H21747" s="4" t="str">
        <f>IFERROR(VLOOKUP($F21747,[1]Auteur!$1:$1048576,7,FALSE),"NOK")</f>
        <v>O</v>
      </c>
      <c r="I21747" s="4" t="str">
        <f>IFERROR(VLOOKUP($F21747,[1]Auteur!$1:$1048576,8,FALSE),"NOK")</f>
        <v>O</v>
      </c>
      <c r="J21747" s="4" t="str">
        <f>IFERROR(VLOOKUP($F21747,[1]Auteur!$1:$1048576,9,FALSE),"NOK")</f>
        <v>O</v>
      </c>
      <c r="K21747" s="4" t="str">
        <f>IFERROR(VLOOKUP($F21747,[1]Auteur!$1:$1048576,3,FALSE),"NOK")</f>
        <v>Morgan Priest</v>
      </c>
      <c r="L21747" s="4" t="str">
        <f>IFERROR(VLOOKUP($F21747,[1]Auteur!$1:$1048576,10,FALSE),"NOK")</f>
        <v>O</v>
      </c>
      <c r="M21747" s="4" t="str">
        <f>IFERROR(VLOOKUP($F21747,[1]Auteur!$1:$1048576,11,FALSE),"NOK")</f>
        <v>France</v>
      </c>
      <c r="N21747" s="4">
        <f>IFERROR(VLOOKUP($F21747,[1]Auteur!$1:$1048576,5,FALSE),"NOK")</f>
        <v>2009</v>
      </c>
      <c r="O21747" s="4" t="str">
        <f>IFERROR(VLOOKUP($F21747,[1]Auteur!$1:$1048576,6,FALSE),"NOK")</f>
        <v>Fiction</v>
      </c>
      <c r="P21747" s="4" t="str">
        <f>IFERROR(VLOOKUP($F21747,[1]Auteur!$1:$1048576,12,FALSE),"NOK")</f>
        <v>O</v>
      </c>
      <c r="Q21747" s="14" t="str">
        <f>IFERROR(VLOOKUP($F21747,[1]Auteur!$1:$1048576,4,FALSE),"NOK")</f>
        <v>Destination Anal</v>
      </c>
    </row>
    <row r="21748" spans="1:17" x14ac:dyDescent="0.25">
      <c r="A21748" s="7">
        <v>43992</v>
      </c>
      <c r="B21748" s="8">
        <v>0.92767361111111113</v>
      </c>
      <c r="C21748" s="2" t="s">
        <v>2</v>
      </c>
      <c r="D21748" s="6">
        <f>MOD(B21749-log[[#This Row],[HEURE]],1)</f>
        <v>9.68749999999996E-3</v>
      </c>
      <c r="E21748" s="2" t="s">
        <v>2581</v>
      </c>
      <c r="F21748" s="2" t="str">
        <f t="shared" si="339"/>
        <v>6 M'aime pas en rêve 13'57</v>
      </c>
      <c r="G21748" s="4" t="str">
        <f>IFERROR(VLOOKUP($F21748,[1]Auteur!$1:$1048576,2,FALSE),"NOK")</f>
        <v>M'aime pas en rêve</v>
      </c>
      <c r="H21748" s="4" t="str">
        <f>IFERROR(VLOOKUP($F21748,[1]Auteur!$1:$1048576,7,FALSE),"NOK")</f>
        <v>O</v>
      </c>
      <c r="I21748" s="4" t="str">
        <f>IFERROR(VLOOKUP($F21748,[1]Auteur!$1:$1048576,8,FALSE),"NOK")</f>
        <v>O</v>
      </c>
      <c r="J21748" s="4" t="str">
        <f>IFERROR(VLOOKUP($F21748,[1]Auteur!$1:$1048576,9,FALSE),"NOK")</f>
        <v>O</v>
      </c>
      <c r="K21748" s="4" t="str">
        <f>IFERROR(VLOOKUP($F21748,[1]Auteur!$1:$1048576,3,FALSE),"NOK")</f>
        <v>Anaïs Heinen</v>
      </c>
      <c r="L21748" s="4" t="str">
        <f>IFERROR(VLOOKUP($F21748,[1]Auteur!$1:$1048576,10,FALSE),"NOK")</f>
        <v>O</v>
      </c>
      <c r="M21748" s="4" t="str">
        <f>IFERROR(VLOOKUP($F21748,[1]Auteur!$1:$1048576,11,FALSE),"NOK")</f>
        <v>France</v>
      </c>
      <c r="N21748" s="4" t="str">
        <f>IFERROR(VLOOKUP($F21748,[1]Auteur!$1:$1048576,5,FALSE),"NOK")</f>
        <v>Inconnu</v>
      </c>
      <c r="O21748" s="4" t="str">
        <f>IFERROR(VLOOKUP($F21748,[1]Auteur!$1:$1048576,6,FALSE),"NOK")</f>
        <v>Fiction</v>
      </c>
      <c r="P21748" s="4" t="str">
        <f>IFERROR(VLOOKUP($F21748,[1]Auteur!$1:$1048576,12,FALSE),"NOK")</f>
        <v>O</v>
      </c>
      <c r="Q21748" s="14" t="str">
        <f>IFERROR(VLOOKUP($F21748,[1]Auteur!$1:$1048576,4,FALSE),"NOK")</f>
        <v>A Pomme Bourcart</v>
      </c>
    </row>
    <row r="21749" spans="1:17" x14ac:dyDescent="0.25">
      <c r="A21749" s="7">
        <v>43992</v>
      </c>
      <c r="B21749" s="8">
        <v>0.93736111111111109</v>
      </c>
      <c r="C21749" s="2" t="s">
        <v>2</v>
      </c>
      <c r="D21749" s="6">
        <f>MOD(B21750-log[[#This Row],[HEURE]],1)</f>
        <v>1.7361111111113825E-4</v>
      </c>
      <c r="E21749" s="2" t="s">
        <v>20</v>
      </c>
      <c r="F21749" s="2" t="str">
        <f t="shared" si="339"/>
        <v>Mémé pète la télé</v>
      </c>
      <c r="G21749" s="4" t="str">
        <f>IFERROR(VLOOKUP($F21749,[1]Auteur!$1:$1048576,2,FALSE),"NOK")</f>
        <v>Mémé pète la télé</v>
      </c>
      <c r="H21749" s="4" t="str">
        <f>IFERROR(VLOOKUP($F21749,[1]Auteur!$1:$1048576,7,FALSE),"NOK")</f>
        <v>O</v>
      </c>
      <c r="I21749" s="4" t="str">
        <f>IFERROR(VLOOKUP($F21749,[1]Auteur!$1:$1048576,8,FALSE),"NOK")</f>
        <v>O</v>
      </c>
      <c r="J21749" s="4" t="str">
        <f>IFERROR(VLOOKUP($F21749,[1]Auteur!$1:$1048576,9,FALSE),"NOK")</f>
        <v>O</v>
      </c>
      <c r="K21749" s="4" t="str">
        <f>IFERROR(VLOOKUP($F21749,[1]Auteur!$1:$1048576,3,FALSE),"NOK")</f>
        <v>Richard Sovied</v>
      </c>
      <c r="L21749" s="4" t="str">
        <f>IFERROR(VLOOKUP($F21749,[1]Auteur!$1:$1048576,10,FALSE),"NOK")</f>
        <v>O</v>
      </c>
      <c r="M21749" s="4" t="str">
        <f>IFERROR(VLOOKUP($F21749,[1]Auteur!$1:$1048576,11,FALSE),"NOK")</f>
        <v>France</v>
      </c>
      <c r="N21749" s="4">
        <f>IFERROR(VLOOKUP($F21749,[1]Auteur!$1:$1048576,5,FALSE),"NOK")</f>
        <v>1995</v>
      </c>
      <c r="O21749" s="4" t="str">
        <f>IFERROR(VLOOKUP($F21749,[1]Auteur!$1:$1048576,6,FALSE),"NOK")</f>
        <v>Jingles</v>
      </c>
      <c r="P21749" s="4" t="str">
        <f>IFERROR(VLOOKUP($F21749,[1]Auteur!$1:$1048576,12,FALSE),"NOK")</f>
        <v>O</v>
      </c>
      <c r="Q21749" s="14" t="str">
        <f>IFERROR(VLOOKUP($F21749,[1]Auteur!$1:$1048576,4,FALSE),"NOK")</f>
        <v>TELE BOCAL</v>
      </c>
    </row>
    <row r="21750" spans="1:17" x14ac:dyDescent="0.25">
      <c r="A21750" s="7">
        <v>43992</v>
      </c>
      <c r="B21750" s="8">
        <v>0.93753472222222223</v>
      </c>
      <c r="C21750" s="2" t="s">
        <v>2</v>
      </c>
      <c r="D21750" s="6">
        <f>MOD(B21751-log[[#This Row],[HEURE]],1)</f>
        <v>6.8391203703703662E-2</v>
      </c>
      <c r="E21750" s="2" t="s">
        <v>2541</v>
      </c>
      <c r="F21750" s="2" t="str">
        <f t="shared" si="339"/>
        <v>PQ mars 2020</v>
      </c>
      <c r="G21750" s="4" t="str">
        <f>IFERROR(VLOOKUP($F21750,[1]Auteur!$1:$1048576,2,FALSE),"NOK")</f>
        <v>PQ mars 2020</v>
      </c>
      <c r="H21750" s="4" t="str">
        <f>IFERROR(VLOOKUP($F21750,[1]Auteur!$1:$1048576,7,FALSE),"NOK")</f>
        <v>O</v>
      </c>
      <c r="I21750" s="4" t="str">
        <f>IFERROR(VLOOKUP($F21750,[1]Auteur!$1:$1048576,8,FALSE),"NOK")</f>
        <v>O</v>
      </c>
      <c r="J21750" s="4" t="str">
        <f>IFERROR(VLOOKUP($F21750,[1]Auteur!$1:$1048576,9,FALSE),"NOK")</f>
        <v>O</v>
      </c>
      <c r="K21750" s="4" t="str">
        <f>IFERROR(VLOOKUP($F21750,[1]Auteur!$1:$1048576,3,FALSE),"NOK")</f>
        <v>Richard Sovied</v>
      </c>
      <c r="L21750" s="4" t="str">
        <f>IFERROR(VLOOKUP($F21750,[1]Auteur!$1:$1048576,10,FALSE),"NOK")</f>
        <v>O</v>
      </c>
      <c r="M21750" s="4" t="str">
        <f>IFERROR(VLOOKUP($F21750,[1]Auteur!$1:$1048576,11,FALSE),"NOK")</f>
        <v>France</v>
      </c>
      <c r="N21750" s="4">
        <f>IFERROR(VLOOKUP($F21750,[1]Auteur!$1:$1048576,5,FALSE),"NOK")</f>
        <v>2020</v>
      </c>
      <c r="O21750" s="4" t="str">
        <f>IFERROR(VLOOKUP($F21750,[1]Auteur!$1:$1048576,6,FALSE),"NOK")</f>
        <v>Documentaire</v>
      </c>
      <c r="P21750" s="4" t="str">
        <f>IFERROR(VLOOKUP($F21750,[1]Auteur!$1:$1048576,12,FALSE),"NOK")</f>
        <v>O</v>
      </c>
      <c r="Q21750" s="14" t="str">
        <f>IFERROR(VLOOKUP($F21750,[1]Auteur!$1:$1048576,4,FALSE),"NOK")</f>
        <v xml:space="preserve">Télé Bocal </v>
      </c>
    </row>
    <row r="21751" spans="1:17" x14ac:dyDescent="0.25">
      <c r="A21751" s="7">
        <v>43993</v>
      </c>
      <c r="B21751" s="8">
        <v>5.9259259259259256E-3</v>
      </c>
      <c r="C21751" s="2" t="s">
        <v>2</v>
      </c>
      <c r="D21751" s="6">
        <f>MOD(B21752-log[[#This Row],[HEURE]],1)</f>
        <v>3.5763888888888887E-2</v>
      </c>
      <c r="E21751" s="2" t="s">
        <v>797</v>
      </c>
      <c r="F21751" s="2" t="str">
        <f t="shared" si="339"/>
        <v>Bocal 23 nov 97 51'31"</v>
      </c>
      <c r="G21751" s="4" t="str">
        <f>IFERROR(VLOOKUP($F21751,[1]Auteur!$1:$1048576,2,FALSE),"NOK")</f>
        <v>Bocal 23 nov 97</v>
      </c>
      <c r="H21751" s="4" t="str">
        <f>IFERROR(VLOOKUP($F21751,[1]Auteur!$1:$1048576,7,FALSE),"NOK")</f>
        <v>O</v>
      </c>
      <c r="I21751" s="4" t="str">
        <f>IFERROR(VLOOKUP($F21751,[1]Auteur!$1:$1048576,8,FALSE),"NOK")</f>
        <v>O</v>
      </c>
      <c r="J21751" s="4" t="str">
        <f>IFERROR(VLOOKUP($F21751,[1]Auteur!$1:$1048576,9,FALSE),"NOK")</f>
        <v>O</v>
      </c>
      <c r="K21751" s="4" t="str">
        <f>IFERROR(VLOOKUP($F21751,[1]Auteur!$1:$1048576,3,FALSE),"NOK")</f>
        <v>Richard Sovied</v>
      </c>
      <c r="L21751" s="4" t="str">
        <f>IFERROR(VLOOKUP($F21751,[1]Auteur!$1:$1048576,10,FALSE),"NOK")</f>
        <v>O</v>
      </c>
      <c r="M21751" s="4" t="str">
        <f>IFERROR(VLOOKUP($F21751,[1]Auteur!$1:$1048576,11,FALSE),"NOK")</f>
        <v>France</v>
      </c>
      <c r="N21751" s="4">
        <f>IFERROR(VLOOKUP($F21751,[1]Auteur!$1:$1048576,5,FALSE),"NOK")</f>
        <v>1997</v>
      </c>
      <c r="O21751" s="4" t="str">
        <f>IFERROR(VLOOKUP($F21751,[1]Auteur!$1:$1048576,6,FALSE),"NOK")</f>
        <v>Reportage</v>
      </c>
      <c r="P21751" s="4" t="str">
        <f>IFERROR(VLOOKUP($F21751,[1]Auteur!$1:$1048576,12,FALSE),"NOK")</f>
        <v>O</v>
      </c>
      <c r="Q21751" s="14" t="str">
        <f>IFERROR(VLOOKUP($F21751,[1]Auteur!$1:$1048576,4,FALSE),"NOK")</f>
        <v>TELE BOCAL</v>
      </c>
    </row>
    <row r="21752" spans="1:17" x14ac:dyDescent="0.25">
      <c r="A21752" s="7">
        <v>43993</v>
      </c>
      <c r="B21752" s="8">
        <v>4.1689814814814811E-2</v>
      </c>
      <c r="C21752" s="2" t="s">
        <v>2</v>
      </c>
      <c r="D21752" s="6">
        <f>MOD(B21753-log[[#This Row],[HEURE]],1)</f>
        <v>6.8391203703703718E-2</v>
      </c>
      <c r="E21752" s="2" t="s">
        <v>2541</v>
      </c>
      <c r="F21752" s="2" t="str">
        <f t="shared" si="339"/>
        <v>PQ mars 2020</v>
      </c>
      <c r="G21752" s="4" t="str">
        <f>IFERROR(VLOOKUP($F21752,[1]Auteur!$1:$1048576,2,FALSE),"NOK")</f>
        <v>PQ mars 2020</v>
      </c>
      <c r="H21752" s="4" t="str">
        <f>IFERROR(VLOOKUP($F21752,[1]Auteur!$1:$1048576,7,FALSE),"NOK")</f>
        <v>O</v>
      </c>
      <c r="I21752" s="4" t="str">
        <f>IFERROR(VLOOKUP($F21752,[1]Auteur!$1:$1048576,8,FALSE),"NOK")</f>
        <v>O</v>
      </c>
      <c r="J21752" s="4" t="str">
        <f>IFERROR(VLOOKUP($F21752,[1]Auteur!$1:$1048576,9,FALSE),"NOK")</f>
        <v>O</v>
      </c>
      <c r="K21752" s="4" t="str">
        <f>IFERROR(VLOOKUP($F21752,[1]Auteur!$1:$1048576,3,FALSE),"NOK")</f>
        <v>Richard Sovied</v>
      </c>
      <c r="L21752" s="4" t="str">
        <f>IFERROR(VLOOKUP($F21752,[1]Auteur!$1:$1048576,10,FALSE),"NOK")</f>
        <v>O</v>
      </c>
      <c r="M21752" s="4" t="str">
        <f>IFERROR(VLOOKUP($F21752,[1]Auteur!$1:$1048576,11,FALSE),"NOK")</f>
        <v>France</v>
      </c>
      <c r="N21752" s="4">
        <f>IFERROR(VLOOKUP($F21752,[1]Auteur!$1:$1048576,5,FALSE),"NOK")</f>
        <v>2020</v>
      </c>
      <c r="O21752" s="4" t="str">
        <f>IFERROR(VLOOKUP($F21752,[1]Auteur!$1:$1048576,6,FALSE),"NOK")</f>
        <v>Documentaire</v>
      </c>
      <c r="P21752" s="4" t="str">
        <f>IFERROR(VLOOKUP($F21752,[1]Auteur!$1:$1048576,12,FALSE),"NOK")</f>
        <v>O</v>
      </c>
      <c r="Q21752" s="14" t="str">
        <f>IFERROR(VLOOKUP($F21752,[1]Auteur!$1:$1048576,4,FALSE),"NOK")</f>
        <v xml:space="preserve">Télé Bocal </v>
      </c>
    </row>
    <row r="21753" spans="1:17" x14ac:dyDescent="0.25">
      <c r="A21753" s="7">
        <v>43993</v>
      </c>
      <c r="B21753" s="8">
        <v>0.11008101851851852</v>
      </c>
      <c r="C21753" s="2" t="s">
        <v>2</v>
      </c>
      <c r="D21753" s="6">
        <f>MOD(B21754-log[[#This Row],[HEURE]],1)</f>
        <v>3.5775462962962953E-2</v>
      </c>
      <c r="E21753" s="2" t="s">
        <v>797</v>
      </c>
      <c r="F21753" s="2" t="str">
        <f t="shared" si="339"/>
        <v>Bocal 23 nov 97 51'31"</v>
      </c>
      <c r="G21753" s="4" t="str">
        <f>IFERROR(VLOOKUP($F21753,[1]Auteur!$1:$1048576,2,FALSE),"NOK")</f>
        <v>Bocal 23 nov 97</v>
      </c>
      <c r="H21753" s="4" t="str">
        <f>IFERROR(VLOOKUP($F21753,[1]Auteur!$1:$1048576,7,FALSE),"NOK")</f>
        <v>O</v>
      </c>
      <c r="I21753" s="4" t="str">
        <f>IFERROR(VLOOKUP($F21753,[1]Auteur!$1:$1048576,8,FALSE),"NOK")</f>
        <v>O</v>
      </c>
      <c r="J21753" s="4" t="str">
        <f>IFERROR(VLOOKUP($F21753,[1]Auteur!$1:$1048576,9,FALSE),"NOK")</f>
        <v>O</v>
      </c>
      <c r="K21753" s="4" t="str">
        <f>IFERROR(VLOOKUP($F21753,[1]Auteur!$1:$1048576,3,FALSE),"NOK")</f>
        <v>Richard Sovied</v>
      </c>
      <c r="L21753" s="4" t="str">
        <f>IFERROR(VLOOKUP($F21753,[1]Auteur!$1:$1048576,10,FALSE),"NOK")</f>
        <v>O</v>
      </c>
      <c r="M21753" s="4" t="str">
        <f>IFERROR(VLOOKUP($F21753,[1]Auteur!$1:$1048576,11,FALSE),"NOK")</f>
        <v>France</v>
      </c>
      <c r="N21753" s="4">
        <f>IFERROR(VLOOKUP($F21753,[1]Auteur!$1:$1048576,5,FALSE),"NOK")</f>
        <v>1997</v>
      </c>
      <c r="O21753" s="4" t="str">
        <f>IFERROR(VLOOKUP($F21753,[1]Auteur!$1:$1048576,6,FALSE),"NOK")</f>
        <v>Reportage</v>
      </c>
      <c r="P21753" s="4" t="str">
        <f>IFERROR(VLOOKUP($F21753,[1]Auteur!$1:$1048576,12,FALSE),"NOK")</f>
        <v>O</v>
      </c>
      <c r="Q21753" s="14" t="str">
        <f>IFERROR(VLOOKUP($F21753,[1]Auteur!$1:$1048576,4,FALSE),"NOK")</f>
        <v>TELE BOCAL</v>
      </c>
    </row>
    <row r="21754" spans="1:17" x14ac:dyDescent="0.25">
      <c r="A21754" s="7">
        <v>43993</v>
      </c>
      <c r="B21754" s="8">
        <v>0.14585648148148148</v>
      </c>
      <c r="C21754" s="2" t="s">
        <v>2</v>
      </c>
      <c r="D21754" s="6">
        <f>MOD(B21755-log[[#This Row],[HEURE]],1)</f>
        <v>6.8391203703703718E-2</v>
      </c>
      <c r="E21754" s="2" t="s">
        <v>2541</v>
      </c>
      <c r="F21754" s="2" t="str">
        <f t="shared" si="339"/>
        <v>PQ mars 2020</v>
      </c>
      <c r="G21754" s="4" t="str">
        <f>IFERROR(VLOOKUP($F21754,[1]Auteur!$1:$1048576,2,FALSE),"NOK")</f>
        <v>PQ mars 2020</v>
      </c>
      <c r="H21754" s="4" t="str">
        <f>IFERROR(VLOOKUP($F21754,[1]Auteur!$1:$1048576,7,FALSE),"NOK")</f>
        <v>O</v>
      </c>
      <c r="I21754" s="4" t="str">
        <f>IFERROR(VLOOKUP($F21754,[1]Auteur!$1:$1048576,8,FALSE),"NOK")</f>
        <v>O</v>
      </c>
      <c r="J21754" s="4" t="str">
        <f>IFERROR(VLOOKUP($F21754,[1]Auteur!$1:$1048576,9,FALSE),"NOK")</f>
        <v>O</v>
      </c>
      <c r="K21754" s="4" t="str">
        <f>IFERROR(VLOOKUP($F21754,[1]Auteur!$1:$1048576,3,FALSE),"NOK")</f>
        <v>Richard Sovied</v>
      </c>
      <c r="L21754" s="4" t="str">
        <f>IFERROR(VLOOKUP($F21754,[1]Auteur!$1:$1048576,10,FALSE),"NOK")</f>
        <v>O</v>
      </c>
      <c r="M21754" s="4" t="str">
        <f>IFERROR(VLOOKUP($F21754,[1]Auteur!$1:$1048576,11,FALSE),"NOK")</f>
        <v>France</v>
      </c>
      <c r="N21754" s="4">
        <f>IFERROR(VLOOKUP($F21754,[1]Auteur!$1:$1048576,5,FALSE),"NOK")</f>
        <v>2020</v>
      </c>
      <c r="O21754" s="4" t="str">
        <f>IFERROR(VLOOKUP($F21754,[1]Auteur!$1:$1048576,6,FALSE),"NOK")</f>
        <v>Documentaire</v>
      </c>
      <c r="P21754" s="4" t="str">
        <f>IFERROR(VLOOKUP($F21754,[1]Auteur!$1:$1048576,12,FALSE),"NOK")</f>
        <v>O</v>
      </c>
      <c r="Q21754" s="14" t="str">
        <f>IFERROR(VLOOKUP($F21754,[1]Auteur!$1:$1048576,4,FALSE),"NOK")</f>
        <v xml:space="preserve">Télé Bocal </v>
      </c>
    </row>
    <row r="21755" spans="1:17" x14ac:dyDescent="0.25">
      <c r="A21755" s="7">
        <v>43993</v>
      </c>
      <c r="B21755" s="8">
        <v>0.21424768518518519</v>
      </c>
      <c r="C21755" s="2" t="s">
        <v>2</v>
      </c>
      <c r="D21755" s="6">
        <f>MOD(B21756-log[[#This Row],[HEURE]],1)</f>
        <v>3.5775462962962939E-2</v>
      </c>
      <c r="E21755" s="2" t="s">
        <v>797</v>
      </c>
      <c r="F21755" s="2" t="str">
        <f t="shared" si="339"/>
        <v>Bocal 23 nov 97 51'31"</v>
      </c>
      <c r="G21755" s="4" t="str">
        <f>IFERROR(VLOOKUP($F21755,[1]Auteur!$1:$1048576,2,FALSE),"NOK")</f>
        <v>Bocal 23 nov 97</v>
      </c>
      <c r="H21755" s="4" t="str">
        <f>IFERROR(VLOOKUP($F21755,[1]Auteur!$1:$1048576,7,FALSE),"NOK")</f>
        <v>O</v>
      </c>
      <c r="I21755" s="4" t="str">
        <f>IFERROR(VLOOKUP($F21755,[1]Auteur!$1:$1048576,8,FALSE),"NOK")</f>
        <v>O</v>
      </c>
      <c r="J21755" s="4" t="str">
        <f>IFERROR(VLOOKUP($F21755,[1]Auteur!$1:$1048576,9,FALSE),"NOK")</f>
        <v>O</v>
      </c>
      <c r="K21755" s="4" t="str">
        <f>IFERROR(VLOOKUP($F21755,[1]Auteur!$1:$1048576,3,FALSE),"NOK")</f>
        <v>Richard Sovied</v>
      </c>
      <c r="L21755" s="4" t="str">
        <f>IFERROR(VLOOKUP($F21755,[1]Auteur!$1:$1048576,10,FALSE),"NOK")</f>
        <v>O</v>
      </c>
      <c r="M21755" s="4" t="str">
        <f>IFERROR(VLOOKUP($F21755,[1]Auteur!$1:$1048576,11,FALSE),"NOK")</f>
        <v>France</v>
      </c>
      <c r="N21755" s="4">
        <f>IFERROR(VLOOKUP($F21755,[1]Auteur!$1:$1048576,5,FALSE),"NOK")</f>
        <v>1997</v>
      </c>
      <c r="O21755" s="4" t="str">
        <f>IFERROR(VLOOKUP($F21755,[1]Auteur!$1:$1048576,6,FALSE),"NOK")</f>
        <v>Reportage</v>
      </c>
      <c r="P21755" s="4" t="str">
        <f>IFERROR(VLOOKUP($F21755,[1]Auteur!$1:$1048576,12,FALSE),"NOK")</f>
        <v>O</v>
      </c>
      <c r="Q21755" s="14" t="str">
        <f>IFERROR(VLOOKUP($F21755,[1]Auteur!$1:$1048576,4,FALSE),"NOK")</f>
        <v>TELE BOCAL</v>
      </c>
    </row>
    <row r="21756" spans="1:17" x14ac:dyDescent="0.25">
      <c r="A21756" s="7">
        <v>43993</v>
      </c>
      <c r="B21756" s="8">
        <v>0.25002314814814813</v>
      </c>
      <c r="C21756" s="2" t="s">
        <v>2</v>
      </c>
      <c r="D21756" s="6">
        <f>MOD(B21757-log[[#This Row],[HEURE]],1)</f>
        <v>6.8391203703703718E-2</v>
      </c>
      <c r="E21756" s="2" t="s">
        <v>2541</v>
      </c>
      <c r="F21756" s="2" t="str">
        <f t="shared" si="339"/>
        <v>PQ mars 2020</v>
      </c>
      <c r="G21756" s="4" t="str">
        <f>IFERROR(VLOOKUP($F21756,[1]Auteur!$1:$1048576,2,FALSE),"NOK")</f>
        <v>PQ mars 2020</v>
      </c>
      <c r="H21756" s="4" t="str">
        <f>IFERROR(VLOOKUP($F21756,[1]Auteur!$1:$1048576,7,FALSE),"NOK")</f>
        <v>O</v>
      </c>
      <c r="I21756" s="4" t="str">
        <f>IFERROR(VLOOKUP($F21756,[1]Auteur!$1:$1048576,8,FALSE),"NOK")</f>
        <v>O</v>
      </c>
      <c r="J21756" s="4" t="str">
        <f>IFERROR(VLOOKUP($F21756,[1]Auteur!$1:$1048576,9,FALSE),"NOK")</f>
        <v>O</v>
      </c>
      <c r="K21756" s="4" t="str">
        <f>IFERROR(VLOOKUP($F21756,[1]Auteur!$1:$1048576,3,FALSE),"NOK")</f>
        <v>Richard Sovied</v>
      </c>
      <c r="L21756" s="4" t="str">
        <f>IFERROR(VLOOKUP($F21756,[1]Auteur!$1:$1048576,10,FALSE),"NOK")</f>
        <v>O</v>
      </c>
      <c r="M21756" s="4" t="str">
        <f>IFERROR(VLOOKUP($F21756,[1]Auteur!$1:$1048576,11,FALSE),"NOK")</f>
        <v>France</v>
      </c>
      <c r="N21756" s="4">
        <f>IFERROR(VLOOKUP($F21756,[1]Auteur!$1:$1048576,5,FALSE),"NOK")</f>
        <v>2020</v>
      </c>
      <c r="O21756" s="4" t="str">
        <f>IFERROR(VLOOKUP($F21756,[1]Auteur!$1:$1048576,6,FALSE),"NOK")</f>
        <v>Documentaire</v>
      </c>
      <c r="P21756" s="4" t="str">
        <f>IFERROR(VLOOKUP($F21756,[1]Auteur!$1:$1048576,12,FALSE),"NOK")</f>
        <v>O</v>
      </c>
      <c r="Q21756" s="14" t="str">
        <f>IFERROR(VLOOKUP($F21756,[1]Auteur!$1:$1048576,4,FALSE),"NOK")</f>
        <v xml:space="preserve">Télé Bocal </v>
      </c>
    </row>
    <row r="21757" spans="1:17" x14ac:dyDescent="0.25">
      <c r="A21757" s="7">
        <v>43993</v>
      </c>
      <c r="B21757" s="8">
        <v>0.31841435185185185</v>
      </c>
      <c r="C21757" s="2" t="s">
        <v>2</v>
      </c>
      <c r="D21757" s="6">
        <f>MOD(B21758-log[[#This Row],[HEURE]],1)</f>
        <v>3.5775462962962967E-2</v>
      </c>
      <c r="E21757" s="2" t="s">
        <v>797</v>
      </c>
      <c r="F21757" s="2" t="str">
        <f t="shared" si="339"/>
        <v>Bocal 23 nov 97 51'31"</v>
      </c>
      <c r="G21757" s="4" t="str">
        <f>IFERROR(VLOOKUP($F21757,[1]Auteur!$1:$1048576,2,FALSE),"NOK")</f>
        <v>Bocal 23 nov 97</v>
      </c>
      <c r="H21757" s="4" t="str">
        <f>IFERROR(VLOOKUP($F21757,[1]Auteur!$1:$1048576,7,FALSE),"NOK")</f>
        <v>O</v>
      </c>
      <c r="I21757" s="4" t="str">
        <f>IFERROR(VLOOKUP($F21757,[1]Auteur!$1:$1048576,8,FALSE),"NOK")</f>
        <v>O</v>
      </c>
      <c r="J21757" s="4" t="str">
        <f>IFERROR(VLOOKUP($F21757,[1]Auteur!$1:$1048576,9,FALSE),"NOK")</f>
        <v>O</v>
      </c>
      <c r="K21757" s="4" t="str">
        <f>IFERROR(VLOOKUP($F21757,[1]Auteur!$1:$1048576,3,FALSE),"NOK")</f>
        <v>Richard Sovied</v>
      </c>
      <c r="L21757" s="4" t="str">
        <f>IFERROR(VLOOKUP($F21757,[1]Auteur!$1:$1048576,10,FALSE),"NOK")</f>
        <v>O</v>
      </c>
      <c r="M21757" s="4" t="str">
        <f>IFERROR(VLOOKUP($F21757,[1]Auteur!$1:$1048576,11,FALSE),"NOK")</f>
        <v>France</v>
      </c>
      <c r="N21757" s="4">
        <f>IFERROR(VLOOKUP($F21757,[1]Auteur!$1:$1048576,5,FALSE),"NOK")</f>
        <v>1997</v>
      </c>
      <c r="O21757" s="4" t="str">
        <f>IFERROR(VLOOKUP($F21757,[1]Auteur!$1:$1048576,6,FALSE),"NOK")</f>
        <v>Reportage</v>
      </c>
      <c r="P21757" s="4" t="str">
        <f>IFERROR(VLOOKUP($F21757,[1]Auteur!$1:$1048576,12,FALSE),"NOK")</f>
        <v>O</v>
      </c>
      <c r="Q21757" s="14" t="str">
        <f>IFERROR(VLOOKUP($F21757,[1]Auteur!$1:$1048576,4,FALSE),"NOK")</f>
        <v>TELE BOCAL</v>
      </c>
    </row>
    <row r="21758" spans="1:17" x14ac:dyDescent="0.25">
      <c r="A21758" s="7">
        <v>43993</v>
      </c>
      <c r="B21758" s="8">
        <v>0.35418981481481482</v>
      </c>
      <c r="C21758" s="2" t="s">
        <v>2</v>
      </c>
      <c r="D21758" s="6">
        <f>MOD(B21759-log[[#This Row],[HEURE]],1)</f>
        <v>6.2476851851851867E-2</v>
      </c>
      <c r="E21758" s="2" t="s">
        <v>2541</v>
      </c>
      <c r="F21758" s="2" t="str">
        <f t="shared" si="339"/>
        <v>PQ mars 2020</v>
      </c>
      <c r="G21758" s="4" t="str">
        <f>IFERROR(VLOOKUP($F21758,[1]Auteur!$1:$1048576,2,FALSE),"NOK")</f>
        <v>PQ mars 2020</v>
      </c>
      <c r="H21758" s="4" t="str">
        <f>IFERROR(VLOOKUP($F21758,[1]Auteur!$1:$1048576,7,FALSE),"NOK")</f>
        <v>O</v>
      </c>
      <c r="I21758" s="4" t="str">
        <f>IFERROR(VLOOKUP($F21758,[1]Auteur!$1:$1048576,8,FALSE),"NOK")</f>
        <v>O</v>
      </c>
      <c r="J21758" s="4" t="str">
        <f>IFERROR(VLOOKUP($F21758,[1]Auteur!$1:$1048576,9,FALSE),"NOK")</f>
        <v>O</v>
      </c>
      <c r="K21758" s="4" t="str">
        <f>IFERROR(VLOOKUP($F21758,[1]Auteur!$1:$1048576,3,FALSE),"NOK")</f>
        <v>Richard Sovied</v>
      </c>
      <c r="L21758" s="4" t="str">
        <f>IFERROR(VLOOKUP($F21758,[1]Auteur!$1:$1048576,10,FALSE),"NOK")</f>
        <v>O</v>
      </c>
      <c r="M21758" s="4" t="str">
        <f>IFERROR(VLOOKUP($F21758,[1]Auteur!$1:$1048576,11,FALSE),"NOK")</f>
        <v>France</v>
      </c>
      <c r="N21758" s="4">
        <f>IFERROR(VLOOKUP($F21758,[1]Auteur!$1:$1048576,5,FALSE),"NOK")</f>
        <v>2020</v>
      </c>
      <c r="O21758" s="4" t="str">
        <f>IFERROR(VLOOKUP($F21758,[1]Auteur!$1:$1048576,6,FALSE),"NOK")</f>
        <v>Documentaire</v>
      </c>
      <c r="P21758" s="4" t="str">
        <f>IFERROR(VLOOKUP($F21758,[1]Auteur!$1:$1048576,12,FALSE),"NOK")</f>
        <v>O</v>
      </c>
      <c r="Q21758" s="14" t="str">
        <f>IFERROR(VLOOKUP($F21758,[1]Auteur!$1:$1048576,4,FALSE),"NOK")</f>
        <v xml:space="preserve">Télé Bocal </v>
      </c>
    </row>
    <row r="21759" spans="1:17" x14ac:dyDescent="0.25">
      <c r="A21759" s="7">
        <v>43993</v>
      </c>
      <c r="B21759" s="8">
        <v>0.41666666666666669</v>
      </c>
      <c r="C21759" s="2" t="s">
        <v>2</v>
      </c>
      <c r="D21759" s="6">
        <f>MOD(B21760-log[[#This Row],[HEURE]],1)</f>
        <v>4.498842592592589E-2</v>
      </c>
      <c r="E21759" s="2" t="s">
        <v>2569</v>
      </c>
      <c r="F21759" s="2" t="str">
        <f t="shared" si="339"/>
        <v>PQ mai 2020</v>
      </c>
      <c r="G21759" s="4" t="str">
        <f>IFERROR(VLOOKUP($F21759,[1]Auteur!$1:$1048576,2,FALSE),"NOK")</f>
        <v>PQ mai 2020</v>
      </c>
      <c r="H21759" s="4" t="str">
        <f>IFERROR(VLOOKUP($F21759,[1]Auteur!$1:$1048576,7,FALSE),"NOK")</f>
        <v>O</v>
      </c>
      <c r="I21759" s="4" t="str">
        <f>IFERROR(VLOOKUP($F21759,[1]Auteur!$1:$1048576,8,FALSE),"NOK")</f>
        <v>O</v>
      </c>
      <c r="J21759" s="4" t="str">
        <f>IFERROR(VLOOKUP($F21759,[1]Auteur!$1:$1048576,9,FALSE),"NOK")</f>
        <v>O</v>
      </c>
      <c r="K21759" s="4" t="str">
        <f>IFERROR(VLOOKUP($F21759,[1]Auteur!$1:$1048576,3,FALSE),"NOK")</f>
        <v>Richard Sovied</v>
      </c>
      <c r="L21759" s="4" t="str">
        <f>IFERROR(VLOOKUP($F21759,[1]Auteur!$1:$1048576,10,FALSE),"NOK")</f>
        <v>O</v>
      </c>
      <c r="M21759" s="4" t="str">
        <f>IFERROR(VLOOKUP($F21759,[1]Auteur!$1:$1048576,11,FALSE),"NOK")</f>
        <v>France</v>
      </c>
      <c r="N21759" s="4">
        <f>IFERROR(VLOOKUP($F21759,[1]Auteur!$1:$1048576,5,FALSE),"NOK")</f>
        <v>2020</v>
      </c>
      <c r="O21759" s="4" t="str">
        <f>IFERROR(VLOOKUP($F21759,[1]Auteur!$1:$1048576,6,FALSE),"NOK")</f>
        <v>Documentaire</v>
      </c>
      <c r="P21759" s="4" t="str">
        <f>IFERROR(VLOOKUP($F21759,[1]Auteur!$1:$1048576,12,FALSE),"NOK")</f>
        <v>O</v>
      </c>
      <c r="Q21759" s="14" t="str">
        <f>IFERROR(VLOOKUP($F21759,[1]Auteur!$1:$1048576,4,FALSE),"NOK")</f>
        <v xml:space="preserve">Télé Bocal </v>
      </c>
    </row>
    <row r="21760" spans="1:17" x14ac:dyDescent="0.25">
      <c r="A21760" s="7">
        <v>43993</v>
      </c>
      <c r="B21760" s="8">
        <v>0.46165509259259258</v>
      </c>
      <c r="C21760" s="2" t="s">
        <v>2</v>
      </c>
      <c r="D21760" s="6">
        <f>MOD(B21761-log[[#This Row],[HEURE]],1)</f>
        <v>5.4166666666666807E-3</v>
      </c>
      <c r="E21760" s="2" t="s">
        <v>2570</v>
      </c>
      <c r="F21760" s="2" t="str">
        <f t="shared" si="339"/>
        <v>tombes de haut 15'36</v>
      </c>
      <c r="G21760" s="4" t="str">
        <f>IFERROR(VLOOKUP($F21760,[1]Auteur!$1:$1048576,2,FALSE),"NOK")</f>
        <v>tombes de haut</v>
      </c>
      <c r="H21760" s="4" t="str">
        <f>IFERROR(VLOOKUP($F21760,[1]Auteur!$1:$1048576,7,FALSE),"NOK")</f>
        <v>O</v>
      </c>
      <c r="I21760" s="4" t="str">
        <f>IFERROR(VLOOKUP($F21760,[1]Auteur!$1:$1048576,8,FALSE),"NOK")</f>
        <v>O</v>
      </c>
      <c r="J21760" s="4" t="str">
        <f>IFERROR(VLOOKUP($F21760,[1]Auteur!$1:$1048576,9,FALSE),"NOK")</f>
        <v>O</v>
      </c>
      <c r="K21760" s="4" t="str">
        <f>IFERROR(VLOOKUP($F21760,[1]Auteur!$1:$1048576,3,FALSE),"NOK")</f>
        <v>Atelier Scolaire</v>
      </c>
      <c r="L21760" s="4" t="str">
        <f>IFERROR(VLOOKUP($F21760,[1]Auteur!$1:$1048576,10,FALSE),"NOK")</f>
        <v>O</v>
      </c>
      <c r="M21760" s="4" t="str">
        <f>IFERROR(VLOOKUP($F21760,[1]Auteur!$1:$1048576,11,FALSE),"NOK")</f>
        <v>France</v>
      </c>
      <c r="N21760" s="4" t="str">
        <f>IFERROR(VLOOKUP($F21760,[1]Auteur!$1:$1048576,5,FALSE),"NOK")</f>
        <v>Inconnu</v>
      </c>
      <c r="O21760" s="4" t="str">
        <f>IFERROR(VLOOKUP($F21760,[1]Auteur!$1:$1048576,6,FALSE),"NOK")</f>
        <v>Fiction</v>
      </c>
      <c r="P21760" s="4" t="str">
        <f>IFERROR(VLOOKUP($F21760,[1]Auteur!$1:$1048576,12,FALSE),"NOK")</f>
        <v>O</v>
      </c>
      <c r="Q21760" s="14" t="str">
        <f>IFERROR(VLOOKUP($F21760,[1]Auteur!$1:$1048576,4,FALSE),"NOK")</f>
        <v>Collège François Mauriac</v>
      </c>
    </row>
    <row r="21761" spans="1:17" x14ac:dyDescent="0.25">
      <c r="A21761" s="7">
        <v>43993</v>
      </c>
      <c r="B21761" s="8">
        <v>0.46707175925925926</v>
      </c>
      <c r="C21761" s="2" t="s">
        <v>2</v>
      </c>
      <c r="D21761" s="6">
        <f>MOD(B21762-log[[#This Row],[HEURE]],1)</f>
        <v>1.0706018518518545E-2</v>
      </c>
      <c r="E21761" s="2" t="s">
        <v>2571</v>
      </c>
      <c r="F21761" s="2" t="str">
        <f t="shared" si="339"/>
        <v>Maman m'a dit 15'25</v>
      </c>
      <c r="G21761" s="4" t="str">
        <f>IFERROR(VLOOKUP($F21761,[1]Auteur!$1:$1048576,2,FALSE),"NOK")</f>
        <v>Maman m'a dit</v>
      </c>
      <c r="H21761" s="4" t="str">
        <f>IFERROR(VLOOKUP($F21761,[1]Auteur!$1:$1048576,7,FALSE),"NOK")</f>
        <v>O</v>
      </c>
      <c r="I21761" s="4" t="str">
        <f>IFERROR(VLOOKUP($F21761,[1]Auteur!$1:$1048576,8,FALSE),"NOK")</f>
        <v>O</v>
      </c>
      <c r="J21761" s="4" t="str">
        <f>IFERROR(VLOOKUP($F21761,[1]Auteur!$1:$1048576,9,FALSE),"NOK")</f>
        <v>O</v>
      </c>
      <c r="K21761" s="4" t="str">
        <f>IFERROR(VLOOKUP($F21761,[1]Auteur!$1:$1048576,3,FALSE),"NOK")</f>
        <v>Luc Roué</v>
      </c>
      <c r="L21761" s="4" t="str">
        <f>IFERROR(VLOOKUP($F21761,[1]Auteur!$1:$1048576,10,FALSE),"NOK")</f>
        <v>O</v>
      </c>
      <c r="M21761" s="4" t="str">
        <f>IFERROR(VLOOKUP($F21761,[1]Auteur!$1:$1048576,11,FALSE),"NOK")</f>
        <v>France</v>
      </c>
      <c r="N21761" s="4">
        <f>IFERROR(VLOOKUP($F21761,[1]Auteur!$1:$1048576,5,FALSE),"NOK")</f>
        <v>2010</v>
      </c>
      <c r="O21761" s="4" t="str">
        <f>IFERROR(VLOOKUP($F21761,[1]Auteur!$1:$1048576,6,FALSE),"NOK")</f>
        <v>Fiction</v>
      </c>
      <c r="P21761" s="4" t="str">
        <f>IFERROR(VLOOKUP($F21761,[1]Auteur!$1:$1048576,12,FALSE),"NOK")</f>
        <v>O</v>
      </c>
      <c r="Q21761" s="14" t="str">
        <f>IFERROR(VLOOKUP($F21761,[1]Auteur!$1:$1048576,4,FALSE),"NOK")</f>
        <v>Alert C Production</v>
      </c>
    </row>
    <row r="21762" spans="1:17" x14ac:dyDescent="0.25">
      <c r="A21762" s="7">
        <v>43993</v>
      </c>
      <c r="B21762" s="8">
        <v>0.4777777777777778</v>
      </c>
      <c r="C21762" s="2" t="s">
        <v>2</v>
      </c>
      <c r="D21762" s="6">
        <f>MOD(B21763-log[[#This Row],[HEURE]],1)</f>
        <v>1.1087962962962938E-2</v>
      </c>
      <c r="E21762" s="2" t="s">
        <v>2572</v>
      </c>
      <c r="F21762" s="2" t="str">
        <f t="shared" ref="F21762:F21825" si="340">LEFT(E21762,SEARCH("(",E21762)-2)</f>
        <v>Maison de la Tunisie 15'57</v>
      </c>
      <c r="G21762" s="4" t="str">
        <f>IFERROR(VLOOKUP($F21762,[1]Auteur!$1:$1048576,2,FALSE),"NOK")</f>
        <v>Maison de la Tunisie</v>
      </c>
      <c r="H21762" s="4" t="str">
        <f>IFERROR(VLOOKUP($F21762,[1]Auteur!$1:$1048576,7,FALSE),"NOK")</f>
        <v>O</v>
      </c>
      <c r="I21762" s="4" t="str">
        <f>IFERROR(VLOOKUP($F21762,[1]Auteur!$1:$1048576,8,FALSE),"NOK")</f>
        <v>O</v>
      </c>
      <c r="J21762" s="4" t="str">
        <f>IFERROR(VLOOKUP($F21762,[1]Auteur!$1:$1048576,9,FALSE),"NOK")</f>
        <v>O</v>
      </c>
      <c r="K21762" s="4" t="str">
        <f>IFERROR(VLOOKUP($F21762,[1]Auteur!$1:$1048576,3,FALSE),"NOK")</f>
        <v>Richard Sovied</v>
      </c>
      <c r="L21762" s="4" t="str">
        <f>IFERROR(VLOOKUP($F21762,[1]Auteur!$1:$1048576,10,FALSE),"NOK")</f>
        <v>O</v>
      </c>
      <c r="M21762" s="4" t="str">
        <f>IFERROR(VLOOKUP($F21762,[1]Auteur!$1:$1048576,11,FALSE),"NOK")</f>
        <v>France</v>
      </c>
      <c r="N21762" s="4">
        <f>IFERROR(VLOOKUP($F21762,[1]Auteur!$1:$1048576,5,FALSE),"NOK")</f>
        <v>2017</v>
      </c>
      <c r="O21762" s="4" t="str">
        <f>IFERROR(VLOOKUP($F21762,[1]Auteur!$1:$1048576,6,FALSE),"NOK")</f>
        <v>Documentaire</v>
      </c>
      <c r="P21762" s="4" t="str">
        <f>IFERROR(VLOOKUP($F21762,[1]Auteur!$1:$1048576,12,FALSE),"NOK")</f>
        <v>O</v>
      </c>
      <c r="Q21762" s="14" t="str">
        <f>IFERROR(VLOOKUP($F21762,[1]Auteur!$1:$1048576,4,FALSE),"NOK")</f>
        <v xml:space="preserve">Télé Bocal </v>
      </c>
    </row>
    <row r="21763" spans="1:17" x14ac:dyDescent="0.25">
      <c r="A21763" s="7">
        <v>43993</v>
      </c>
      <c r="B21763" s="8">
        <v>0.48886574074074074</v>
      </c>
      <c r="C21763" s="2" t="s">
        <v>2</v>
      </c>
      <c r="D21763" s="6">
        <f>MOD(B21764-log[[#This Row],[HEURE]],1)</f>
        <v>1.0590277777777768E-2</v>
      </c>
      <c r="E21763" s="2" t="s">
        <v>600</v>
      </c>
      <c r="F21763" s="2" t="str">
        <f t="shared" si="340"/>
        <v>Les TRrophées 15'14</v>
      </c>
      <c r="G21763" s="4" t="str">
        <f>IFERROR(VLOOKUP($F21763,[1]Auteur!$1:$1048576,2,FALSE),"NOK")</f>
        <v>Les Trrophées</v>
      </c>
      <c r="H21763" s="4" t="str">
        <f>IFERROR(VLOOKUP($F21763,[1]Auteur!$1:$1048576,7,FALSE),"NOK")</f>
        <v>O</v>
      </c>
      <c r="I21763" s="4" t="str">
        <f>IFERROR(VLOOKUP($F21763,[1]Auteur!$1:$1048576,8,FALSE),"NOK")</f>
        <v>O</v>
      </c>
      <c r="J21763" s="4" t="str">
        <f>IFERROR(VLOOKUP($F21763,[1]Auteur!$1:$1048576,9,FALSE),"NOK")</f>
        <v>O</v>
      </c>
      <c r="K21763" s="4" t="str">
        <f>IFERROR(VLOOKUP($F21763,[1]Auteur!$1:$1048576,3,FALSE),"NOK")</f>
        <v>Richard Sovied</v>
      </c>
      <c r="L21763" s="4" t="str">
        <f>IFERROR(VLOOKUP($F21763,[1]Auteur!$1:$1048576,10,FALSE),"NOK")</f>
        <v>O</v>
      </c>
      <c r="M21763" s="4" t="str">
        <f>IFERROR(VLOOKUP($F21763,[1]Auteur!$1:$1048576,11,FALSE),"NOK")</f>
        <v>France</v>
      </c>
      <c r="N21763" s="4">
        <f>IFERROR(VLOOKUP($F21763,[1]Auteur!$1:$1048576,5,FALSE),"NOK")</f>
        <v>2017</v>
      </c>
      <c r="O21763" s="4" t="str">
        <f>IFERROR(VLOOKUP($F21763,[1]Auteur!$1:$1048576,6,FALSE),"NOK")</f>
        <v>Documentaire</v>
      </c>
      <c r="P21763" s="4" t="str">
        <f>IFERROR(VLOOKUP($F21763,[1]Auteur!$1:$1048576,12,FALSE),"NOK")</f>
        <v>O</v>
      </c>
      <c r="Q21763" s="14" t="str">
        <f>IFERROR(VLOOKUP($F21763,[1]Auteur!$1:$1048576,4,FALSE),"NOK")</f>
        <v>TELE BOCAL</v>
      </c>
    </row>
    <row r="21764" spans="1:17" x14ac:dyDescent="0.25">
      <c r="A21764" s="7">
        <v>43993</v>
      </c>
      <c r="B21764" s="8">
        <v>0.49945601851851851</v>
      </c>
      <c r="C21764" s="2" t="s">
        <v>2</v>
      </c>
      <c r="D21764" s="6">
        <f>MOD(B21765-log[[#This Row],[HEURE]],1)</f>
        <v>1.0752314814814867E-2</v>
      </c>
      <c r="E21764" s="2" t="s">
        <v>2573</v>
      </c>
      <c r="F21764" s="2" t="str">
        <f t="shared" si="340"/>
        <v>LA VALISE 15'29</v>
      </c>
      <c r="G21764" s="4" t="str">
        <f>IFERROR(VLOOKUP($F21764,[1]Auteur!$1:$1048576,2,FALSE),"NOK")</f>
        <v>LA VALISE</v>
      </c>
      <c r="H21764" s="4" t="str">
        <f>IFERROR(VLOOKUP($F21764,[1]Auteur!$1:$1048576,7,FALSE),"NOK")</f>
        <v>O</v>
      </c>
      <c r="I21764" s="4" t="str">
        <f>IFERROR(VLOOKUP($F21764,[1]Auteur!$1:$1048576,8,FALSE),"NOK")</f>
        <v>O</v>
      </c>
      <c r="J21764" s="4" t="str">
        <f>IFERROR(VLOOKUP($F21764,[1]Auteur!$1:$1048576,9,FALSE),"NOK")</f>
        <v>O</v>
      </c>
      <c r="K21764" s="4" t="str">
        <f>IFERROR(VLOOKUP($F21764,[1]Auteur!$1:$1048576,3,FALSE),"NOK")</f>
        <v>Laz Burke</v>
      </c>
      <c r="L21764" s="4" t="str">
        <f>IFERROR(VLOOKUP($F21764,[1]Auteur!$1:$1048576,10,FALSE),"NOK")</f>
        <v>O</v>
      </c>
      <c r="M21764" s="4" t="str">
        <f>IFERROR(VLOOKUP($F21764,[1]Auteur!$1:$1048576,11,FALSE),"NOK")</f>
        <v>France</v>
      </c>
      <c r="N21764" s="4">
        <f>IFERROR(VLOOKUP($F21764,[1]Auteur!$1:$1048576,5,FALSE),"NOK")</f>
        <v>2012</v>
      </c>
      <c r="O21764" s="4" t="str">
        <f>IFERROR(VLOOKUP($F21764,[1]Auteur!$1:$1048576,6,FALSE),"NOK")</f>
        <v>Fiction</v>
      </c>
      <c r="P21764" s="4" t="str">
        <f>IFERROR(VLOOKUP($F21764,[1]Auteur!$1:$1048576,12,FALSE),"NOK")</f>
        <v>O</v>
      </c>
      <c r="Q21764" s="14" t="str">
        <f>IFERROR(VLOOKUP($F21764,[1]Auteur!$1:$1048576,4,FALSE),"NOK")</f>
        <v>St Sulpice</v>
      </c>
    </row>
    <row r="21765" spans="1:17" x14ac:dyDescent="0.25">
      <c r="A21765" s="7">
        <v>43993</v>
      </c>
      <c r="B21765" s="8">
        <v>0.51020833333333337</v>
      </c>
      <c r="C21765" s="2" t="s">
        <v>2</v>
      </c>
      <c r="D21765" s="6">
        <f>MOD(B21766-log[[#This Row],[HEURE]],1)</f>
        <v>1.0590277777777768E-2</v>
      </c>
      <c r="E21765" s="2" t="s">
        <v>2574</v>
      </c>
      <c r="F21765" s="2" t="str">
        <f t="shared" si="340"/>
        <v>4 Looking for Woody 15'15</v>
      </c>
      <c r="G21765" s="4" t="str">
        <f>IFERROR(VLOOKUP($F21765,[1]Auteur!$1:$1048576,2,FALSE),"NOK")</f>
        <v>Looking for Woody</v>
      </c>
      <c r="H21765" s="4" t="str">
        <f>IFERROR(VLOOKUP($F21765,[1]Auteur!$1:$1048576,7,FALSE),"NOK")</f>
        <v>O</v>
      </c>
      <c r="I21765" s="4" t="str">
        <f>IFERROR(VLOOKUP($F21765,[1]Auteur!$1:$1048576,8,FALSE),"NOK")</f>
        <v>O</v>
      </c>
      <c r="J21765" s="4" t="str">
        <f>IFERROR(VLOOKUP($F21765,[1]Auteur!$1:$1048576,9,FALSE),"NOK")</f>
        <v>O</v>
      </c>
      <c r="K21765" s="4" t="str">
        <f>IFERROR(VLOOKUP($F21765,[1]Auteur!$1:$1048576,3,FALSE),"NOK")</f>
        <v>Eugénie Bourdeau/Hélène Guinand</v>
      </c>
      <c r="L21765" s="4" t="str">
        <f>IFERROR(VLOOKUP($F21765,[1]Auteur!$1:$1048576,10,FALSE),"NOK")</f>
        <v>O</v>
      </c>
      <c r="M21765" s="4" t="str">
        <f>IFERROR(VLOOKUP($F21765,[1]Auteur!$1:$1048576,11,FALSE),"NOK")</f>
        <v>France</v>
      </c>
      <c r="N21765" s="4">
        <f>IFERROR(VLOOKUP($F21765,[1]Auteur!$1:$1048576,5,FALSE),"NOK")</f>
        <v>1999</v>
      </c>
      <c r="O21765" s="4" t="str">
        <f>IFERROR(VLOOKUP($F21765,[1]Auteur!$1:$1048576,6,FALSE),"NOK")</f>
        <v>Fiction</v>
      </c>
      <c r="P21765" s="4" t="str">
        <f>IFERROR(VLOOKUP($F21765,[1]Auteur!$1:$1048576,12,FALSE),"NOK")</f>
        <v>O</v>
      </c>
      <c r="Q21765" s="14" t="str">
        <f>IFERROR(VLOOKUP($F21765,[1]Auteur!$1:$1048576,4,FALSE),"NOK")</f>
        <v>Unis vers 7Arrivé</v>
      </c>
    </row>
    <row r="21766" spans="1:17" x14ac:dyDescent="0.25">
      <c r="A21766" s="7">
        <v>43993</v>
      </c>
      <c r="B21766" s="8">
        <v>0.52079861111111114</v>
      </c>
      <c r="C21766" s="2" t="s">
        <v>2</v>
      </c>
      <c r="D21766" s="6">
        <f>MOD(B21767-log[[#This Row],[HEURE]],1)</f>
        <v>8.101851851851638E-4</v>
      </c>
      <c r="E21766" s="2" t="s">
        <v>3</v>
      </c>
      <c r="F21766" s="2" t="str">
        <f t="shared" si="340"/>
        <v>Intro bocal canal 31</v>
      </c>
      <c r="G21766" s="4" t="str">
        <f>IFERROR(VLOOKUP($F21766,[1]Auteur!$1:$1048576,2,FALSE),"NOK")</f>
        <v>INTRO BOCAL CANAL 31</v>
      </c>
      <c r="H21766" s="4" t="str">
        <f>IFERROR(VLOOKUP($F21766,[1]Auteur!$1:$1048576,7,FALSE),"NOK")</f>
        <v>O</v>
      </c>
      <c r="I21766" s="4" t="str">
        <f>IFERROR(VLOOKUP($F21766,[1]Auteur!$1:$1048576,8,FALSE),"NOK")</f>
        <v>O</v>
      </c>
      <c r="J21766" s="4" t="str">
        <f>IFERROR(VLOOKUP($F21766,[1]Auteur!$1:$1048576,9,FALSE),"NOK")</f>
        <v>O</v>
      </c>
      <c r="K21766" s="4" t="str">
        <f>IFERROR(VLOOKUP($F21766,[1]Auteur!$1:$1048576,3,FALSE),"NOK")</f>
        <v>Richard Sovied</v>
      </c>
      <c r="L21766" s="4" t="str">
        <f>IFERROR(VLOOKUP($F21766,[1]Auteur!$1:$1048576,10,FALSE),"NOK")</f>
        <v>O</v>
      </c>
      <c r="M21766" s="4" t="str">
        <f>IFERROR(VLOOKUP($F21766,[1]Auteur!$1:$1048576,11,FALSE),"NOK")</f>
        <v>France</v>
      </c>
      <c r="N21766" s="4">
        <f>IFERROR(VLOOKUP($F21766,[1]Auteur!$1:$1048576,5,FALSE),"NOK")</f>
        <v>2015</v>
      </c>
      <c r="O21766" s="4" t="str">
        <f>IFERROR(VLOOKUP($F21766,[1]Auteur!$1:$1048576,6,FALSE),"NOK")</f>
        <v>Jingles</v>
      </c>
      <c r="P21766" s="4" t="str">
        <f>IFERROR(VLOOKUP($F21766,[1]Auteur!$1:$1048576,12,FALSE),"NOK")</f>
        <v>O</v>
      </c>
      <c r="Q21766" s="14" t="str">
        <f>IFERROR(VLOOKUP($F21766,[1]Auteur!$1:$1048576,4,FALSE),"NOK")</f>
        <v>TELE BOCAL</v>
      </c>
    </row>
    <row r="21767" spans="1:17" x14ac:dyDescent="0.25">
      <c r="A21767" s="7">
        <v>43993</v>
      </c>
      <c r="B21767" s="8">
        <v>0.52160879629629631</v>
      </c>
      <c r="C21767" s="2" t="s">
        <v>2</v>
      </c>
      <c r="D21767" s="6">
        <f>MOD(B21768-log[[#This Row],[HEURE]],1)</f>
        <v>5.0625000000000031E-2</v>
      </c>
      <c r="E21767" s="2" t="s">
        <v>2507</v>
      </c>
      <c r="F21767" s="2" t="str">
        <f t="shared" si="340"/>
        <v>PQ juilett 2017 1h12</v>
      </c>
      <c r="G21767" s="4" t="str">
        <f>IFERROR(VLOOKUP($F21767,[1]Auteur!$1:$1048576,2,FALSE),"NOK")</f>
        <v>PQ juilett 2017</v>
      </c>
      <c r="H21767" s="4" t="str">
        <f>IFERROR(VLOOKUP($F21767,[1]Auteur!$1:$1048576,7,FALSE),"NOK")</f>
        <v>O</v>
      </c>
      <c r="I21767" s="4" t="str">
        <f>IFERROR(VLOOKUP($F21767,[1]Auteur!$1:$1048576,8,FALSE),"NOK")</f>
        <v>O</v>
      </c>
      <c r="J21767" s="4" t="str">
        <f>IFERROR(VLOOKUP($F21767,[1]Auteur!$1:$1048576,9,FALSE),"NOK")</f>
        <v>O</v>
      </c>
      <c r="K21767" s="4" t="str">
        <f>IFERROR(VLOOKUP($F21767,[1]Auteur!$1:$1048576,3,FALSE),"NOK")</f>
        <v>Richard Sovied</v>
      </c>
      <c r="L21767" s="4" t="str">
        <f>IFERROR(VLOOKUP($F21767,[1]Auteur!$1:$1048576,10,FALSE),"NOK")</f>
        <v>O</v>
      </c>
      <c r="M21767" s="4" t="str">
        <f>IFERROR(VLOOKUP($F21767,[1]Auteur!$1:$1048576,11,FALSE),"NOK")</f>
        <v>France</v>
      </c>
      <c r="N21767" s="4">
        <f>IFERROR(VLOOKUP($F21767,[1]Auteur!$1:$1048576,5,FALSE),"NOK")</f>
        <v>2017</v>
      </c>
      <c r="O21767" s="4" t="str">
        <f>IFERROR(VLOOKUP($F21767,[1]Auteur!$1:$1048576,6,FALSE),"NOK")</f>
        <v>documentaire</v>
      </c>
      <c r="P21767" s="4" t="str">
        <f>IFERROR(VLOOKUP($F21767,[1]Auteur!$1:$1048576,12,FALSE),"NOK")</f>
        <v>O</v>
      </c>
      <c r="Q21767" s="14" t="str">
        <f>IFERROR(VLOOKUP($F21767,[1]Auteur!$1:$1048576,4,FALSE),"NOK")</f>
        <v>TELE BOCAL</v>
      </c>
    </row>
    <row r="21768" spans="1:17" x14ac:dyDescent="0.25">
      <c r="A21768" s="7">
        <v>43993</v>
      </c>
      <c r="B21768" s="8">
        <v>0.57223379629629634</v>
      </c>
      <c r="C21768" s="2" t="s">
        <v>2</v>
      </c>
      <c r="D21768" s="6">
        <f>MOD(B21769-log[[#This Row],[HEURE]],1)</f>
        <v>1.782407407407316E-3</v>
      </c>
      <c r="E21768" s="2" t="s">
        <v>1995</v>
      </c>
      <c r="F21768" s="2" t="str">
        <f t="shared" si="340"/>
        <v xml:space="preserve"> L'amour sans sexe peut-il durer ?</v>
      </c>
      <c r="G21768" s="4" t="str">
        <f>IFERROR(VLOOKUP($F21768,[1]Auteur!$1:$1048576,2,FALSE),"NOK")</f>
        <v xml:space="preserve"> L'amour sans sexe peut-il durer ?</v>
      </c>
      <c r="H21768" s="4" t="str">
        <f>IFERROR(VLOOKUP($F21768,[1]Auteur!$1:$1048576,7,FALSE),"NOK")</f>
        <v>O</v>
      </c>
      <c r="I21768" s="4" t="str">
        <f>IFERROR(VLOOKUP($F21768,[1]Auteur!$1:$1048576,8,FALSE),"NOK")</f>
        <v>O</v>
      </c>
      <c r="J21768" s="4" t="str">
        <f>IFERROR(VLOOKUP($F21768,[1]Auteur!$1:$1048576,9,FALSE),"NOK")</f>
        <v>O</v>
      </c>
      <c r="K21768" s="4" t="str">
        <f>IFERROR(VLOOKUP($F21768,[1]Auteur!$1:$1048576,3,FALSE),"NOK")</f>
        <v>Richard Sovied</v>
      </c>
      <c r="L21768" s="4" t="str">
        <f>IFERROR(VLOOKUP($F21768,[1]Auteur!$1:$1048576,10,FALSE),"NOK")</f>
        <v>O</v>
      </c>
      <c r="M21768" s="4" t="str">
        <f>IFERROR(VLOOKUP($F21768,[1]Auteur!$1:$1048576,11,FALSE),"NOK")</f>
        <v>France</v>
      </c>
      <c r="N21768" s="4">
        <f>IFERROR(VLOOKUP($F21768,[1]Auteur!$1:$1048576,5,FALSE),"NOK")</f>
        <v>2018</v>
      </c>
      <c r="O21768" s="4" t="str">
        <f>IFERROR(VLOOKUP($F21768,[1]Auteur!$1:$1048576,6,FALSE),"NOK")</f>
        <v>Documentaire</v>
      </c>
      <c r="P21768" s="4" t="str">
        <f>IFERROR(VLOOKUP($F21768,[1]Auteur!$1:$1048576,12,FALSE),"NOK")</f>
        <v>O</v>
      </c>
      <c r="Q21768" s="14" t="str">
        <f>IFERROR(VLOOKUP($F21768,[1]Auteur!$1:$1048576,4,FALSE),"NOK")</f>
        <v>Télé Bocal</v>
      </c>
    </row>
    <row r="21769" spans="1:17" x14ac:dyDescent="0.25">
      <c r="A21769" s="7">
        <v>43993</v>
      </c>
      <c r="B21769" s="8">
        <v>0.57401620370370365</v>
      </c>
      <c r="C21769" s="2" t="s">
        <v>2</v>
      </c>
      <c r="D21769" s="6">
        <f>MOD(B21770-log[[#This Row],[HEURE]],1)</f>
        <v>3.472222222222765E-4</v>
      </c>
      <c r="E21769" s="2" t="s">
        <v>2508</v>
      </c>
      <c r="F21769" s="2" t="str">
        <f t="shared" si="340"/>
        <v>Chauve-souris</v>
      </c>
      <c r="G21769" s="4" t="str">
        <f>IFERROR(VLOOKUP($F21769,[1]Auteur!$1:$1048576,2,FALSE),"NOK")</f>
        <v>Chauve-souris</v>
      </c>
      <c r="H21769" s="4" t="str">
        <f>IFERROR(VLOOKUP($F21769,[1]Auteur!$1:$1048576,7,FALSE),"NOK")</f>
        <v>O</v>
      </c>
      <c r="I21769" s="4" t="str">
        <f>IFERROR(VLOOKUP($F21769,[1]Auteur!$1:$1048576,8,FALSE),"NOK")</f>
        <v>O</v>
      </c>
      <c r="J21769" s="4" t="str">
        <f>IFERROR(VLOOKUP($F21769,[1]Auteur!$1:$1048576,9,FALSE),"NOK")</f>
        <v>O</v>
      </c>
      <c r="K21769" s="4" t="str">
        <f>IFERROR(VLOOKUP($F21769,[1]Auteur!$1:$1048576,3,FALSE),"NOK")</f>
        <v>Yacibe Sercar</v>
      </c>
      <c r="L21769" s="4" t="str">
        <f>IFERROR(VLOOKUP($F21769,[1]Auteur!$1:$1048576,10,FALSE),"NOK")</f>
        <v>O</v>
      </c>
      <c r="M21769" s="4" t="str">
        <f>IFERROR(VLOOKUP($F21769,[1]Auteur!$1:$1048576,11,FALSE),"NOK")</f>
        <v>France</v>
      </c>
      <c r="N21769" s="4">
        <f>IFERROR(VLOOKUP($F21769,[1]Auteur!$1:$1048576,5,FALSE),"NOK")</f>
        <v>2001</v>
      </c>
      <c r="O21769" s="4" t="str">
        <f>IFERROR(VLOOKUP($F21769,[1]Auteur!$1:$1048576,6,FALSE),"NOK")</f>
        <v>Fiction</v>
      </c>
      <c r="P21769" s="4" t="str">
        <f>IFERROR(VLOOKUP($F21769,[1]Auteur!$1:$1048576,12,FALSE),"NOK")</f>
        <v>O</v>
      </c>
      <c r="Q21769" s="14" t="str">
        <f>IFERROR(VLOOKUP($F21769,[1]Auteur!$1:$1048576,4,FALSE),"NOK")</f>
        <v xml:space="preserve">Télé Bocal </v>
      </c>
    </row>
    <row r="21770" spans="1:17" x14ac:dyDescent="0.25">
      <c r="A21770" s="7">
        <v>43993</v>
      </c>
      <c r="B21770" s="8">
        <v>0.57436342592592593</v>
      </c>
      <c r="C21770" s="2" t="s">
        <v>2</v>
      </c>
      <c r="D21770" s="6">
        <f>MOD(B21771-log[[#This Row],[HEURE]],1)</f>
        <v>5.0127314814814805E-2</v>
      </c>
      <c r="E21770" s="2" t="s">
        <v>2509</v>
      </c>
      <c r="F21770" s="2" t="str">
        <f t="shared" si="340"/>
        <v>15eme Nocturbaine 1h12</v>
      </c>
      <c r="G21770" s="4" t="str">
        <f>IFERROR(VLOOKUP($F21770,[1]Auteur!$1:$1048576,2,FALSE),"NOK")</f>
        <v xml:space="preserve">15eme Nocturbaine </v>
      </c>
      <c r="H21770" s="4" t="str">
        <f>IFERROR(VLOOKUP($F21770,[1]Auteur!$1:$1048576,7,FALSE),"NOK")</f>
        <v>O</v>
      </c>
      <c r="I21770" s="4" t="str">
        <f>IFERROR(VLOOKUP($F21770,[1]Auteur!$1:$1048576,8,FALSE),"NOK")</f>
        <v>O</v>
      </c>
      <c r="J21770" s="4" t="str">
        <f>IFERROR(VLOOKUP($F21770,[1]Auteur!$1:$1048576,9,FALSE),"NOK")</f>
        <v>O</v>
      </c>
      <c r="K21770" s="4" t="str">
        <f>IFERROR(VLOOKUP($F21770,[1]Auteur!$1:$1048576,3,FALSE),"NOK")</f>
        <v>Richard Sovied</v>
      </c>
      <c r="L21770" s="4" t="str">
        <f>IFERROR(VLOOKUP($F21770,[1]Auteur!$1:$1048576,10,FALSE),"NOK")</f>
        <v>O</v>
      </c>
      <c r="M21770" s="4" t="str">
        <f>IFERROR(VLOOKUP($F21770,[1]Auteur!$1:$1048576,11,FALSE),"NOK")</f>
        <v>France</v>
      </c>
      <c r="N21770" s="4">
        <f>IFERROR(VLOOKUP($F21770,[1]Auteur!$1:$1048576,5,FALSE),"NOK")</f>
        <v>2010</v>
      </c>
      <c r="O21770" s="4" t="str">
        <f>IFERROR(VLOOKUP($F21770,[1]Auteur!$1:$1048576,6,FALSE),"NOK")</f>
        <v>Documentaire</v>
      </c>
      <c r="P21770" s="4" t="str">
        <f>IFERROR(VLOOKUP($F21770,[1]Auteur!$1:$1048576,12,FALSE),"NOK")</f>
        <v>O</v>
      </c>
      <c r="Q21770" s="14" t="str">
        <f>IFERROR(VLOOKUP($F21770,[1]Auteur!$1:$1048576,4,FALSE),"NOK")</f>
        <v xml:space="preserve">Télé Bocal </v>
      </c>
    </row>
    <row r="21771" spans="1:17" x14ac:dyDescent="0.25">
      <c r="A21771" s="7">
        <v>43993</v>
      </c>
      <c r="B21771" s="8">
        <v>0.62449074074074074</v>
      </c>
      <c r="C21771" s="2" t="s">
        <v>2</v>
      </c>
      <c r="D21771" s="6">
        <f>MOD(B21772-log[[#This Row],[HEURE]],1)</f>
        <v>3.356481481481266E-4</v>
      </c>
      <c r="E21771" s="2" t="s">
        <v>2009</v>
      </c>
      <c r="F21771" s="2" t="str">
        <f t="shared" si="340"/>
        <v>éléphant mai08</v>
      </c>
      <c r="G21771" s="4" t="str">
        <f>IFERROR(VLOOKUP($F21771,[1]Auteur!$1:$1048576,2,FALSE),"NOK")</f>
        <v>éléphant mai 08</v>
      </c>
      <c r="H21771" s="4" t="str">
        <f>IFERROR(VLOOKUP($F21771,[1]Auteur!$1:$1048576,7,FALSE),"NOK")</f>
        <v>O</v>
      </c>
      <c r="I21771" s="4" t="str">
        <f>IFERROR(VLOOKUP($F21771,[1]Auteur!$1:$1048576,8,FALSE),"NOK")</f>
        <v>O</v>
      </c>
      <c r="J21771" s="4" t="str">
        <f>IFERROR(VLOOKUP($F21771,[1]Auteur!$1:$1048576,9,FALSE),"NOK")</f>
        <v>O</v>
      </c>
      <c r="K21771" s="4" t="str">
        <f>IFERROR(VLOOKUP($F21771,[1]Auteur!$1:$1048576,3,FALSE),"NOK")</f>
        <v>Richard Sovied</v>
      </c>
      <c r="L21771" s="4" t="str">
        <f>IFERROR(VLOOKUP($F21771,[1]Auteur!$1:$1048576,10,FALSE),"NOK")</f>
        <v>O</v>
      </c>
      <c r="M21771" s="4" t="str">
        <f>IFERROR(VLOOKUP($F21771,[1]Auteur!$1:$1048576,11,FALSE),"NOK")</f>
        <v>France</v>
      </c>
      <c r="N21771" s="4">
        <f>IFERROR(VLOOKUP($F21771,[1]Auteur!$1:$1048576,5,FALSE),"NOK")</f>
        <v>2008</v>
      </c>
      <c r="O21771" s="4" t="str">
        <f>IFERROR(VLOOKUP($F21771,[1]Auteur!$1:$1048576,6,FALSE),"NOK")</f>
        <v>Fiction</v>
      </c>
      <c r="P21771" s="4" t="str">
        <f>IFERROR(VLOOKUP($F21771,[1]Auteur!$1:$1048576,12,FALSE),"NOK")</f>
        <v>O</v>
      </c>
      <c r="Q21771" s="14" t="str">
        <f>IFERROR(VLOOKUP($F21771,[1]Auteur!$1:$1048576,4,FALSE),"NOK")</f>
        <v>Télé Bocal</v>
      </c>
    </row>
    <row r="21772" spans="1:17" x14ac:dyDescent="0.25">
      <c r="A21772" s="7">
        <v>43993</v>
      </c>
      <c r="B21772" s="8">
        <v>0.62482638888888886</v>
      </c>
      <c r="C21772" s="2" t="s">
        <v>2</v>
      </c>
      <c r="D21772" s="6">
        <f>MOD(B21773-log[[#This Row],[HEURE]],1)</f>
        <v>1.7361111111113825E-4</v>
      </c>
      <c r="E21772" s="2" t="s">
        <v>20</v>
      </c>
      <c r="F21772" s="2" t="str">
        <f t="shared" si="340"/>
        <v>Mémé pète la télé</v>
      </c>
      <c r="G21772" s="4" t="str">
        <f>IFERROR(VLOOKUP($F21772,[1]Auteur!$1:$1048576,2,FALSE),"NOK")</f>
        <v>Mémé pète la télé</v>
      </c>
      <c r="H21772" s="4" t="str">
        <f>IFERROR(VLOOKUP($F21772,[1]Auteur!$1:$1048576,7,FALSE),"NOK")</f>
        <v>O</v>
      </c>
      <c r="I21772" s="4" t="str">
        <f>IFERROR(VLOOKUP($F21772,[1]Auteur!$1:$1048576,8,FALSE),"NOK")</f>
        <v>O</v>
      </c>
      <c r="J21772" s="4" t="str">
        <f>IFERROR(VLOOKUP($F21772,[1]Auteur!$1:$1048576,9,FALSE),"NOK")</f>
        <v>O</v>
      </c>
      <c r="K21772" s="4" t="str">
        <f>IFERROR(VLOOKUP($F21772,[1]Auteur!$1:$1048576,3,FALSE),"NOK")</f>
        <v>Richard Sovied</v>
      </c>
      <c r="L21772" s="4" t="str">
        <f>IFERROR(VLOOKUP($F21772,[1]Auteur!$1:$1048576,10,FALSE),"NOK")</f>
        <v>O</v>
      </c>
      <c r="M21772" s="4" t="str">
        <f>IFERROR(VLOOKUP($F21772,[1]Auteur!$1:$1048576,11,FALSE),"NOK")</f>
        <v>France</v>
      </c>
      <c r="N21772" s="4">
        <f>IFERROR(VLOOKUP($F21772,[1]Auteur!$1:$1048576,5,FALSE),"NOK")</f>
        <v>1995</v>
      </c>
      <c r="O21772" s="4" t="str">
        <f>IFERROR(VLOOKUP($F21772,[1]Auteur!$1:$1048576,6,FALSE),"NOK")</f>
        <v>Jingles</v>
      </c>
      <c r="P21772" s="4" t="str">
        <f>IFERROR(VLOOKUP($F21772,[1]Auteur!$1:$1048576,12,FALSE),"NOK")</f>
        <v>O</v>
      </c>
      <c r="Q21772" s="14" t="str">
        <f>IFERROR(VLOOKUP($F21772,[1]Auteur!$1:$1048576,4,FALSE),"NOK")</f>
        <v>TELE BOCAL</v>
      </c>
    </row>
    <row r="21773" spans="1:17" x14ac:dyDescent="0.25">
      <c r="A21773" s="7">
        <v>43993</v>
      </c>
      <c r="B21773" s="8">
        <v>0.625</v>
      </c>
      <c r="C21773" s="2" t="s">
        <v>2</v>
      </c>
      <c r="D21773" s="6">
        <f>MOD(B21774-log[[#This Row],[HEURE]],1)</f>
        <v>8.101851851851638E-4</v>
      </c>
      <c r="E21773" s="2" t="s">
        <v>3</v>
      </c>
      <c r="F21773" s="2" t="str">
        <f t="shared" si="340"/>
        <v>Intro bocal canal 31</v>
      </c>
      <c r="G21773" s="4" t="str">
        <f>IFERROR(VLOOKUP($F21773,[1]Auteur!$1:$1048576,2,FALSE),"NOK")</f>
        <v>INTRO BOCAL CANAL 31</v>
      </c>
      <c r="H21773" s="4" t="str">
        <f>IFERROR(VLOOKUP($F21773,[1]Auteur!$1:$1048576,7,FALSE),"NOK")</f>
        <v>O</v>
      </c>
      <c r="I21773" s="4" t="str">
        <f>IFERROR(VLOOKUP($F21773,[1]Auteur!$1:$1048576,8,FALSE),"NOK")</f>
        <v>O</v>
      </c>
      <c r="J21773" s="4" t="str">
        <f>IFERROR(VLOOKUP($F21773,[1]Auteur!$1:$1048576,9,FALSE),"NOK")</f>
        <v>O</v>
      </c>
      <c r="K21773" s="4" t="str">
        <f>IFERROR(VLOOKUP($F21773,[1]Auteur!$1:$1048576,3,FALSE),"NOK")</f>
        <v>Richard Sovied</v>
      </c>
      <c r="L21773" s="4" t="str">
        <f>IFERROR(VLOOKUP($F21773,[1]Auteur!$1:$1048576,10,FALSE),"NOK")</f>
        <v>O</v>
      </c>
      <c r="M21773" s="4" t="str">
        <f>IFERROR(VLOOKUP($F21773,[1]Auteur!$1:$1048576,11,FALSE),"NOK")</f>
        <v>France</v>
      </c>
      <c r="N21773" s="4">
        <f>IFERROR(VLOOKUP($F21773,[1]Auteur!$1:$1048576,5,FALSE),"NOK")</f>
        <v>2015</v>
      </c>
      <c r="O21773" s="4" t="str">
        <f>IFERROR(VLOOKUP($F21773,[1]Auteur!$1:$1048576,6,FALSE),"NOK")</f>
        <v>Jingles</v>
      </c>
      <c r="P21773" s="4" t="str">
        <f>IFERROR(VLOOKUP($F21773,[1]Auteur!$1:$1048576,12,FALSE),"NOK")</f>
        <v>O</v>
      </c>
      <c r="Q21773" s="14" t="str">
        <f>IFERROR(VLOOKUP($F21773,[1]Auteur!$1:$1048576,4,FALSE),"NOK")</f>
        <v>TELE BOCAL</v>
      </c>
    </row>
    <row r="21774" spans="1:17" x14ac:dyDescent="0.25">
      <c r="A21774" s="7">
        <v>43993</v>
      </c>
      <c r="B21774" s="8">
        <v>0.62581018518518516</v>
      </c>
      <c r="C21774" s="2" t="s">
        <v>2</v>
      </c>
      <c r="D21774" s="6">
        <f>MOD(B21775-log[[#This Row],[HEURE]],1)</f>
        <v>2.962962962962945E-3</v>
      </c>
      <c r="E21774" s="2" t="s">
        <v>2038</v>
      </c>
      <c r="F21774" s="2" t="str">
        <f t="shared" si="340"/>
        <v>A l'école 4'15</v>
      </c>
      <c r="G21774" s="4" t="str">
        <f>IFERROR(VLOOKUP($F21774,[1]Auteur!$1:$1048576,2,FALSE),"NOK")</f>
        <v>A l'école</v>
      </c>
      <c r="H21774" s="4" t="str">
        <f>IFERROR(VLOOKUP($F21774,[1]Auteur!$1:$1048576,7,FALSE),"NOK")</f>
        <v>O</v>
      </c>
      <c r="I21774" s="4" t="str">
        <f>IFERROR(VLOOKUP($F21774,[1]Auteur!$1:$1048576,8,FALSE),"NOK")</f>
        <v>O</v>
      </c>
      <c r="J21774" s="4" t="str">
        <f>IFERROR(VLOOKUP($F21774,[1]Auteur!$1:$1048576,9,FALSE),"NOK")</f>
        <v>O</v>
      </c>
      <c r="K21774" s="4" t="str">
        <f>IFERROR(VLOOKUP($F21774,[1]Auteur!$1:$1048576,3,FALSE),"NOK")</f>
        <v>Richard Sovied</v>
      </c>
      <c r="L21774" s="4" t="str">
        <f>IFERROR(VLOOKUP($F21774,[1]Auteur!$1:$1048576,10,FALSE),"NOK")</f>
        <v>O</v>
      </c>
      <c r="M21774" s="4" t="str">
        <f>IFERROR(VLOOKUP($F21774,[1]Auteur!$1:$1048576,11,FALSE),"NOK")</f>
        <v>France</v>
      </c>
      <c r="N21774" s="4">
        <f>IFERROR(VLOOKUP($F21774,[1]Auteur!$1:$1048576,5,FALSE),"NOK")</f>
        <v>2016</v>
      </c>
      <c r="O21774" s="4" t="str">
        <f>IFERROR(VLOOKUP($F21774,[1]Auteur!$1:$1048576,6,FALSE),"NOK")</f>
        <v>Documentaire</v>
      </c>
      <c r="P21774" s="4" t="str">
        <f>IFERROR(VLOOKUP($F21774,[1]Auteur!$1:$1048576,12,FALSE),"NOK")</f>
        <v>O</v>
      </c>
      <c r="Q21774" s="14" t="str">
        <f>IFERROR(VLOOKUP($F21774,[1]Auteur!$1:$1048576,4,FALSE),"NOK")</f>
        <v>Télé Bocal</v>
      </c>
    </row>
    <row r="21775" spans="1:17" x14ac:dyDescent="0.25">
      <c r="A21775" s="7">
        <v>43993</v>
      </c>
      <c r="B21775" s="8">
        <v>0.62877314814814811</v>
      </c>
      <c r="C21775" s="2" t="s">
        <v>2</v>
      </c>
      <c r="D21775" s="6">
        <f>MOD(B21776-log[[#This Row],[HEURE]],1)</f>
        <v>6.94444444444553E-5</v>
      </c>
      <c r="E21775" s="2" t="s">
        <v>2019</v>
      </c>
      <c r="F21775" s="2" t="str">
        <f t="shared" si="340"/>
        <v>Animation "bocal c'est vraiment super" °19</v>
      </c>
      <c r="G21775" s="4" t="str">
        <f>IFERROR(VLOOKUP($F21775,[1]Auteur!$1:$1048576,2,FALSE),"NOK")</f>
        <v>Animation "bocal c'est vraiment super</v>
      </c>
      <c r="H21775" s="4" t="str">
        <f>IFERROR(VLOOKUP($F21775,[1]Auteur!$1:$1048576,7,FALSE),"NOK")</f>
        <v>O</v>
      </c>
      <c r="I21775" s="4" t="str">
        <f>IFERROR(VLOOKUP($F21775,[1]Auteur!$1:$1048576,8,FALSE),"NOK")</f>
        <v>O</v>
      </c>
      <c r="J21775" s="4" t="str">
        <f>IFERROR(VLOOKUP($F21775,[1]Auteur!$1:$1048576,9,FALSE),"NOK")</f>
        <v>O</v>
      </c>
      <c r="K21775" s="4" t="str">
        <f>IFERROR(VLOOKUP($F21775,[1]Auteur!$1:$1048576,3,FALSE),"NOK")</f>
        <v>Richard Sovied</v>
      </c>
      <c r="L21775" s="4" t="str">
        <f>IFERROR(VLOOKUP($F21775,[1]Auteur!$1:$1048576,10,FALSE),"NOK")</f>
        <v>O</v>
      </c>
      <c r="M21775" s="4" t="str">
        <f>IFERROR(VLOOKUP($F21775,[1]Auteur!$1:$1048576,11,FALSE),"NOK")</f>
        <v>France</v>
      </c>
      <c r="N21775" s="4">
        <f>IFERROR(VLOOKUP($F21775,[1]Auteur!$1:$1048576,5,FALSE),"NOK")</f>
        <v>1996</v>
      </c>
      <c r="O21775" s="4" t="str">
        <f>IFERROR(VLOOKUP($F21775,[1]Auteur!$1:$1048576,6,FALSE),"NOK")</f>
        <v>Reportage</v>
      </c>
      <c r="P21775" s="4" t="str">
        <f>IFERROR(VLOOKUP($F21775,[1]Auteur!$1:$1048576,12,FALSE),"NOK")</f>
        <v>O</v>
      </c>
      <c r="Q21775" s="14" t="str">
        <f>IFERROR(VLOOKUP($F21775,[1]Auteur!$1:$1048576,4,FALSE),"NOK")</f>
        <v>TELE BOCAL</v>
      </c>
    </row>
    <row r="21776" spans="1:17" x14ac:dyDescent="0.25">
      <c r="A21776" s="7">
        <v>43993</v>
      </c>
      <c r="B21776" s="8">
        <v>0.62884259259259256</v>
      </c>
      <c r="C21776" s="2" t="s">
        <v>2</v>
      </c>
      <c r="D21776" s="6">
        <f>MOD(B21777-log[[#This Row],[HEURE]],1)</f>
        <v>1.6666666666667052E-3</v>
      </c>
      <c r="E21776" s="2" t="s">
        <v>2510</v>
      </c>
      <c r="F21776" s="2" t="str">
        <f t="shared" si="340"/>
        <v>L'épicier n°6 avril 96</v>
      </c>
      <c r="G21776" s="4" t="str">
        <f>IFERROR(VLOOKUP($F21776,[1]Auteur!$1:$1048576,2,FALSE),"NOK")</f>
        <v>L'épicier n°6 avril 96</v>
      </c>
      <c r="H21776" s="4" t="str">
        <f>IFERROR(VLOOKUP($F21776,[1]Auteur!$1:$1048576,7,FALSE),"NOK")</f>
        <v>O</v>
      </c>
      <c r="I21776" s="4" t="str">
        <f>IFERROR(VLOOKUP($F21776,[1]Auteur!$1:$1048576,8,FALSE),"NOK")</f>
        <v>O</v>
      </c>
      <c r="J21776" s="4">
        <f>IFERROR(VLOOKUP($F21776,[1]Auteur!$1:$1048576,9,FALSE),"NOK")</f>
        <v>6</v>
      </c>
      <c r="K21776" s="4" t="str">
        <f>IFERROR(VLOOKUP($F21776,[1]Auteur!$1:$1048576,3,FALSE),"NOK")</f>
        <v>Laurent Firode</v>
      </c>
      <c r="L21776" s="4" t="str">
        <f>IFERROR(VLOOKUP($F21776,[1]Auteur!$1:$1048576,10,FALSE),"NOK")</f>
        <v>O</v>
      </c>
      <c r="M21776" s="4" t="str">
        <f>IFERROR(VLOOKUP($F21776,[1]Auteur!$1:$1048576,11,FALSE),"NOK")</f>
        <v>France</v>
      </c>
      <c r="N21776" s="4">
        <f>IFERROR(VLOOKUP($F21776,[1]Auteur!$1:$1048576,5,FALSE),"NOK")</f>
        <v>1996</v>
      </c>
      <c r="O21776" s="4" t="str">
        <f>IFERROR(VLOOKUP($F21776,[1]Auteur!$1:$1048576,6,FALSE),"NOK")</f>
        <v>Fiction</v>
      </c>
      <c r="P21776" s="4" t="str">
        <f>IFERROR(VLOOKUP($F21776,[1]Auteur!$1:$1048576,12,FALSE),"NOK")</f>
        <v>O</v>
      </c>
      <c r="Q21776" s="14" t="str">
        <f>IFERROR(VLOOKUP($F21776,[1]Auteur!$1:$1048576,4,FALSE),"NOK")</f>
        <v xml:space="preserve">Télé Bocal </v>
      </c>
    </row>
    <row r="21777" spans="1:17" x14ac:dyDescent="0.25">
      <c r="A21777" s="7">
        <v>43993</v>
      </c>
      <c r="B21777" s="8">
        <v>0.63050925925925927</v>
      </c>
      <c r="C21777" s="2" t="s">
        <v>2</v>
      </c>
      <c r="D21777" s="6">
        <f>MOD(B21778-log[[#This Row],[HEURE]],1)</f>
        <v>2.777777777778212E-4</v>
      </c>
      <c r="E21777" s="2" t="s">
        <v>2024</v>
      </c>
      <c r="F21777" s="2" t="str">
        <f t="shared" si="340"/>
        <v>Avant moi je croyais - sortez couvert</v>
      </c>
      <c r="G21777" s="4" t="str">
        <f>IFERROR(VLOOKUP($F21777,[1]Auteur!$1:$1048576,2,FALSE),"NOK")</f>
        <v>Avant moi je croyais - sortez couvert</v>
      </c>
      <c r="H21777" s="4" t="str">
        <f>IFERROR(VLOOKUP($F21777,[1]Auteur!$1:$1048576,7,FALSE),"NOK")</f>
        <v>O</v>
      </c>
      <c r="I21777" s="4" t="str">
        <f>IFERROR(VLOOKUP($F21777,[1]Auteur!$1:$1048576,8,FALSE),"NOK")</f>
        <v>O</v>
      </c>
      <c r="J21777" s="4" t="str">
        <f>IFERROR(VLOOKUP($F21777,[1]Auteur!$1:$1048576,9,FALSE),"NOK")</f>
        <v>O</v>
      </c>
      <c r="K21777" s="4" t="str">
        <f>IFERROR(VLOOKUP($F21777,[1]Auteur!$1:$1048576,3,FALSE),"NOK")</f>
        <v>Richard Sovied</v>
      </c>
      <c r="L21777" s="4" t="str">
        <f>IFERROR(VLOOKUP($F21777,[1]Auteur!$1:$1048576,10,FALSE),"NOK")</f>
        <v>O</v>
      </c>
      <c r="M21777" s="4" t="str">
        <f>IFERROR(VLOOKUP($F21777,[1]Auteur!$1:$1048576,11,FALSE),"NOK")</f>
        <v>France</v>
      </c>
      <c r="N21777" s="4">
        <f>IFERROR(VLOOKUP($F21777,[1]Auteur!$1:$1048576,5,FALSE),"NOK")</f>
        <v>1996</v>
      </c>
      <c r="O21777" s="4" t="str">
        <f>IFERROR(VLOOKUP($F21777,[1]Auteur!$1:$1048576,6,FALSE),"NOK")</f>
        <v>Documentaire</v>
      </c>
      <c r="P21777" s="4" t="str">
        <f>IFERROR(VLOOKUP($F21777,[1]Auteur!$1:$1048576,12,FALSE),"NOK")</f>
        <v>O</v>
      </c>
      <c r="Q21777" s="14" t="str">
        <f>IFERROR(VLOOKUP($F21777,[1]Auteur!$1:$1048576,4,FALSE),"NOK")</f>
        <v>Télé Bocal</v>
      </c>
    </row>
    <row r="21778" spans="1:17" x14ac:dyDescent="0.25">
      <c r="A21778" s="7">
        <v>43993</v>
      </c>
      <c r="B21778" s="8">
        <v>0.63078703703703709</v>
      </c>
      <c r="C21778" s="2" t="s">
        <v>2</v>
      </c>
      <c r="D21778" s="6">
        <f>MOD(B21779-log[[#This Row],[HEURE]],1)</f>
        <v>3.2407407407406552E-3</v>
      </c>
      <c r="E21778" s="2" t="s">
        <v>2511</v>
      </c>
      <c r="F21778" s="2" t="str">
        <f t="shared" si="340"/>
        <v>3-1 Kino maria roja 4'39</v>
      </c>
      <c r="G21778" s="4" t="str">
        <f>IFERROR(VLOOKUP($F21778,[1]Auteur!$1:$1048576,2,FALSE),"NOK")</f>
        <v>maria roja</v>
      </c>
      <c r="H21778" s="4" t="str">
        <f>IFERROR(VLOOKUP($F21778,[1]Auteur!$1:$1048576,7,FALSE),"NOK")</f>
        <v>O</v>
      </c>
      <c r="I21778" s="4" t="str">
        <f>IFERROR(VLOOKUP($F21778,[1]Auteur!$1:$1048576,8,FALSE),"NOK")</f>
        <v>O</v>
      </c>
      <c r="J21778" s="4" t="str">
        <f>IFERROR(VLOOKUP($F21778,[1]Auteur!$1:$1048576,9,FALSE),"NOK")</f>
        <v>O</v>
      </c>
      <c r="K21778" s="4" t="str">
        <f>IFERROR(VLOOKUP($F21778,[1]Auteur!$1:$1048576,3,FALSE),"NOK")</f>
        <v>Inconnu</v>
      </c>
      <c r="L21778" s="4" t="str">
        <f>IFERROR(VLOOKUP($F21778,[1]Auteur!$1:$1048576,10,FALSE),"NOK")</f>
        <v>O</v>
      </c>
      <c r="M21778" s="4" t="str">
        <f>IFERROR(VLOOKUP($F21778,[1]Auteur!$1:$1048576,11,FALSE),"NOK")</f>
        <v>France</v>
      </c>
      <c r="N21778" s="4" t="str">
        <f>IFERROR(VLOOKUP($F21778,[1]Auteur!$1:$1048576,5,FALSE),"NOK")</f>
        <v>inconnu</v>
      </c>
      <c r="O21778" s="4" t="str">
        <f>IFERROR(VLOOKUP($F21778,[1]Auteur!$1:$1048576,6,FALSE),"NOK")</f>
        <v>Fiction</v>
      </c>
      <c r="P21778" s="4" t="str">
        <f>IFERROR(VLOOKUP($F21778,[1]Auteur!$1:$1048576,12,FALSE),"NOK")</f>
        <v>O</v>
      </c>
      <c r="Q21778" s="14" t="str">
        <f>IFERROR(VLOOKUP($F21778,[1]Auteur!$1:$1048576,4,FALSE),"NOK")</f>
        <v>Arc'Ange Films</v>
      </c>
    </row>
    <row r="21779" spans="1:17" x14ac:dyDescent="0.25">
      <c r="A21779" s="7">
        <v>43993</v>
      </c>
      <c r="B21779" s="8">
        <v>0.63402777777777775</v>
      </c>
      <c r="C21779" s="2" t="s">
        <v>2</v>
      </c>
      <c r="D21779" s="6">
        <f>MOD(B21780-log[[#This Row],[HEURE]],1)</f>
        <v>6.0185185185190893E-4</v>
      </c>
      <c r="E21779" s="2" t="s">
        <v>389</v>
      </c>
      <c r="F21779" s="2" t="str">
        <f t="shared" si="340"/>
        <v>Bar parrallèle 52s</v>
      </c>
      <c r="G21779" s="4" t="str">
        <f>IFERROR(VLOOKUP($F21779,[1]Auteur!$1:$1048576,2,FALSE),"NOK")</f>
        <v>Bar parrallèle</v>
      </c>
      <c r="H21779" s="4" t="str">
        <f>IFERROR(VLOOKUP($F21779,[1]Auteur!$1:$1048576,7,FALSE),"NOK")</f>
        <v>O</v>
      </c>
      <c r="I21779" s="4" t="str">
        <f>IFERROR(VLOOKUP($F21779,[1]Auteur!$1:$1048576,8,FALSE),"NOK")</f>
        <v>O</v>
      </c>
      <c r="J21779" s="4" t="str">
        <f>IFERROR(VLOOKUP($F21779,[1]Auteur!$1:$1048576,9,FALSE),"NOK")</f>
        <v>O</v>
      </c>
      <c r="K21779" s="4" t="str">
        <f>IFERROR(VLOOKUP($F21779,[1]Auteur!$1:$1048576,3,FALSE),"NOK")</f>
        <v>Richard Sovied</v>
      </c>
      <c r="L21779" s="4" t="str">
        <f>IFERROR(VLOOKUP($F21779,[1]Auteur!$1:$1048576,10,FALSE),"NOK")</f>
        <v>O</v>
      </c>
      <c r="M21779" s="4" t="str">
        <f>IFERROR(VLOOKUP($F21779,[1]Auteur!$1:$1048576,11,FALSE),"NOK")</f>
        <v>France</v>
      </c>
      <c r="N21779" s="4">
        <f>IFERROR(VLOOKUP($F21779,[1]Auteur!$1:$1048576,5,FALSE),"NOK")</f>
        <v>2014</v>
      </c>
      <c r="O21779" s="4" t="str">
        <f>IFERROR(VLOOKUP($F21779,[1]Auteur!$1:$1048576,6,FALSE),"NOK")</f>
        <v>Fiction</v>
      </c>
      <c r="P21779" s="4" t="str">
        <f>IFERROR(VLOOKUP($F21779,[1]Auteur!$1:$1048576,12,FALSE),"NOK")</f>
        <v>O</v>
      </c>
      <c r="Q21779" s="14" t="str">
        <f>IFERROR(VLOOKUP($F21779,[1]Auteur!$1:$1048576,4,FALSE),"NOK")</f>
        <v>Télé Bocal</v>
      </c>
    </row>
    <row r="21780" spans="1:17" x14ac:dyDescent="0.25">
      <c r="A21780" s="7">
        <v>43993</v>
      </c>
      <c r="B21780" s="8">
        <v>0.63462962962962965</v>
      </c>
      <c r="C21780" s="2" t="s">
        <v>2</v>
      </c>
      <c r="D21780" s="6">
        <f>MOD(B21781-log[[#This Row],[HEURE]],1)</f>
        <v>1.284722222222201E-3</v>
      </c>
      <c r="E21780" s="2" t="s">
        <v>2504</v>
      </c>
      <c r="F21780" s="2" t="str">
        <f t="shared" si="340"/>
        <v>C'était mieux avant 1'52</v>
      </c>
      <c r="G21780" s="4" t="str">
        <f>IFERROR(VLOOKUP($F21780,[1]Auteur!$1:$1048576,2,FALSE),"NOK")</f>
        <v>C'était mieux avant</v>
      </c>
      <c r="H21780" s="4" t="str">
        <f>IFERROR(VLOOKUP($F21780,[1]Auteur!$1:$1048576,7,FALSE),"NOK")</f>
        <v>O</v>
      </c>
      <c r="I21780" s="4" t="str">
        <f>IFERROR(VLOOKUP($F21780,[1]Auteur!$1:$1048576,8,FALSE),"NOK")</f>
        <v>O</v>
      </c>
      <c r="J21780" s="4" t="str">
        <f>IFERROR(VLOOKUP($F21780,[1]Auteur!$1:$1048576,9,FALSE),"NOK")</f>
        <v>O</v>
      </c>
      <c r="K21780" s="4" t="str">
        <f>IFERROR(VLOOKUP($F21780,[1]Auteur!$1:$1048576,3,FALSE),"NOK")</f>
        <v>Richard Sovied</v>
      </c>
      <c r="L21780" s="4" t="str">
        <f>IFERROR(VLOOKUP($F21780,[1]Auteur!$1:$1048576,10,FALSE),"NOK")</f>
        <v>O</v>
      </c>
      <c r="M21780" s="4" t="str">
        <f>IFERROR(VLOOKUP($F21780,[1]Auteur!$1:$1048576,11,FALSE),"NOK")</f>
        <v>France</v>
      </c>
      <c r="N21780" s="4">
        <f>IFERROR(VLOOKUP($F21780,[1]Auteur!$1:$1048576,5,FALSE),"NOK")</f>
        <v>2018</v>
      </c>
      <c r="O21780" s="4" t="str">
        <f>IFERROR(VLOOKUP($F21780,[1]Auteur!$1:$1048576,6,FALSE),"NOK")</f>
        <v>Fiction</v>
      </c>
      <c r="P21780" s="4" t="str">
        <f>IFERROR(VLOOKUP($F21780,[1]Auteur!$1:$1048576,12,FALSE),"NOK")</f>
        <v>O</v>
      </c>
      <c r="Q21780" s="14" t="str">
        <f>IFERROR(VLOOKUP($F21780,[1]Auteur!$1:$1048576,4,FALSE),"NOK")</f>
        <v xml:space="preserve">Télé Bocal </v>
      </c>
    </row>
    <row r="21781" spans="1:17" x14ac:dyDescent="0.25">
      <c r="A21781" s="7">
        <v>43993</v>
      </c>
      <c r="B21781" s="8">
        <v>0.63591435185185186</v>
      </c>
      <c r="C21781" s="2" t="s">
        <v>2</v>
      </c>
      <c r="D21781" s="6">
        <f>MOD(B21782-log[[#This Row],[HEURE]],1)</f>
        <v>1.0416666666668295E-4</v>
      </c>
      <c r="E21781" s="2" t="s">
        <v>2126</v>
      </c>
      <c r="F21781" s="2" t="str">
        <f t="shared" si="340"/>
        <v>Animation boxer n°10</v>
      </c>
      <c r="G21781" s="4" t="str">
        <f>IFERROR(VLOOKUP($F21781,[1]Auteur!$1:$1048576,2,FALSE),"NOK")</f>
        <v>Animation boxer</v>
      </c>
      <c r="H21781" s="4" t="str">
        <f>IFERROR(VLOOKUP($F21781,[1]Auteur!$1:$1048576,7,FALSE),"NOK")</f>
        <v>O</v>
      </c>
      <c r="I21781" s="4" t="str">
        <f>IFERROR(VLOOKUP($F21781,[1]Auteur!$1:$1048576,8,FALSE),"NOK")</f>
        <v>O</v>
      </c>
      <c r="J21781" s="4" t="str">
        <f>IFERROR(VLOOKUP($F21781,[1]Auteur!$1:$1048576,9,FALSE),"NOK")</f>
        <v>O</v>
      </c>
      <c r="K21781" s="4" t="str">
        <f>IFERROR(VLOOKUP($F21781,[1]Auteur!$1:$1048576,3,FALSE),"NOK")</f>
        <v>Kouro</v>
      </c>
      <c r="L21781" s="4" t="str">
        <f>IFERROR(VLOOKUP($F21781,[1]Auteur!$1:$1048576,10,FALSE),"NOK")</f>
        <v>O</v>
      </c>
      <c r="M21781" s="4" t="str">
        <f>IFERROR(VLOOKUP($F21781,[1]Auteur!$1:$1048576,11,FALSE),"NOK")</f>
        <v>France</v>
      </c>
      <c r="N21781" s="4">
        <f>IFERROR(VLOOKUP($F21781,[1]Auteur!$1:$1048576,5,FALSE),"NOK")</f>
        <v>1996</v>
      </c>
      <c r="O21781" s="4" t="str">
        <f>IFERROR(VLOOKUP($F21781,[1]Auteur!$1:$1048576,6,FALSE),"NOK")</f>
        <v>Fiction</v>
      </c>
      <c r="P21781" s="4" t="str">
        <f>IFERROR(VLOOKUP($F21781,[1]Auteur!$1:$1048576,12,FALSE),"NOK")</f>
        <v>O</v>
      </c>
      <c r="Q21781" s="14" t="str">
        <f>IFERROR(VLOOKUP($F21781,[1]Auteur!$1:$1048576,4,FALSE),"NOK")</f>
        <v>Kouro</v>
      </c>
    </row>
    <row r="21782" spans="1:17" x14ac:dyDescent="0.25">
      <c r="A21782" s="7">
        <v>43993</v>
      </c>
      <c r="B21782" s="8">
        <v>0.63601851851851854</v>
      </c>
      <c r="C21782" s="2" t="s">
        <v>2</v>
      </c>
      <c r="D21782" s="6">
        <f>MOD(B21783-log[[#This Row],[HEURE]],1)</f>
        <v>1.5856481481481E-3</v>
      </c>
      <c r="E21782" s="2" t="s">
        <v>2175</v>
      </c>
      <c r="F21782" s="2" t="str">
        <f t="shared" si="340"/>
        <v>Fiction - Dernier Train pour Bécon 2'17</v>
      </c>
      <c r="G21782" s="4" t="str">
        <f>IFERROR(VLOOKUP($F21782,[1]Auteur!$1:$1048576,2,FALSE),"NOK")</f>
        <v>Dernier Train pour Bécon</v>
      </c>
      <c r="H21782" s="4" t="str">
        <f>IFERROR(VLOOKUP($F21782,[1]Auteur!$1:$1048576,7,FALSE),"NOK")</f>
        <v>O</v>
      </c>
      <c r="I21782" s="4" t="str">
        <f>IFERROR(VLOOKUP($F21782,[1]Auteur!$1:$1048576,8,FALSE),"NOK")</f>
        <v>O</v>
      </c>
      <c r="J21782" s="4" t="str">
        <f>IFERROR(VLOOKUP($F21782,[1]Auteur!$1:$1048576,9,FALSE),"NOK")</f>
        <v>O</v>
      </c>
      <c r="K21782" s="4" t="str">
        <f>IFERROR(VLOOKUP($F21782,[1]Auteur!$1:$1048576,3,FALSE),"NOK")</f>
        <v>Joseph Dahan</v>
      </c>
      <c r="L21782" s="4" t="str">
        <f>IFERROR(VLOOKUP($F21782,[1]Auteur!$1:$1048576,10,FALSE),"NOK")</f>
        <v>O</v>
      </c>
      <c r="M21782" s="4" t="str">
        <f>IFERROR(VLOOKUP($F21782,[1]Auteur!$1:$1048576,11,FALSE),"NOK")</f>
        <v>France</v>
      </c>
      <c r="N21782" s="4">
        <f>IFERROR(VLOOKUP($F21782,[1]Auteur!$1:$1048576,5,FALSE),"NOK")</f>
        <v>2001</v>
      </c>
      <c r="O21782" s="4" t="str">
        <f>IFERROR(VLOOKUP($F21782,[1]Auteur!$1:$1048576,6,FALSE),"NOK")</f>
        <v>Fiction</v>
      </c>
      <c r="P21782" s="4" t="str">
        <f>IFERROR(VLOOKUP($F21782,[1]Auteur!$1:$1048576,12,FALSE),"NOK")</f>
        <v>O</v>
      </c>
      <c r="Q21782" s="14" t="str">
        <f>IFERROR(VLOOKUP($F21782,[1]Auteur!$1:$1048576,4,FALSE),"NOK")</f>
        <v>TELE BOCAL</v>
      </c>
    </row>
    <row r="21783" spans="1:17" x14ac:dyDescent="0.25">
      <c r="A21783" s="7">
        <v>43993</v>
      </c>
      <c r="B21783" s="8">
        <v>0.63760416666666664</v>
      </c>
      <c r="C21783" s="2" t="s">
        <v>2</v>
      </c>
      <c r="D21783" s="6">
        <f>MOD(B21784-log[[#This Row],[HEURE]],1)</f>
        <v>1.7708333333333881E-3</v>
      </c>
      <c r="E21783" s="2" t="s">
        <v>579</v>
      </c>
      <c r="F21783" s="2" t="str">
        <f t="shared" si="340"/>
        <v>Dominos</v>
      </c>
      <c r="G21783" s="4" t="str">
        <f>IFERROR(VLOOKUP($F21783,[1]Auteur!$1:$1048576,2,FALSE),"NOK")</f>
        <v>dominos</v>
      </c>
      <c r="H21783" s="4" t="str">
        <f>IFERROR(VLOOKUP($F21783,[1]Auteur!$1:$1048576,7,FALSE),"NOK")</f>
        <v>O</v>
      </c>
      <c r="I21783" s="4" t="str">
        <f>IFERROR(VLOOKUP($F21783,[1]Auteur!$1:$1048576,8,FALSE),"NOK")</f>
        <v>O</v>
      </c>
      <c r="J21783" s="4" t="str">
        <f>IFERROR(VLOOKUP($F21783,[1]Auteur!$1:$1048576,9,FALSE),"NOK")</f>
        <v>O</v>
      </c>
      <c r="K21783" s="4" t="str">
        <f>IFERROR(VLOOKUP($F21783,[1]Auteur!$1:$1048576,3,FALSE),"NOK")</f>
        <v>Richard Sovied</v>
      </c>
      <c r="L21783" s="4" t="str">
        <f>IFERROR(VLOOKUP($F21783,[1]Auteur!$1:$1048576,10,FALSE),"NOK")</f>
        <v>O</v>
      </c>
      <c r="M21783" s="4" t="str">
        <f>IFERROR(VLOOKUP($F21783,[1]Auteur!$1:$1048576,11,FALSE),"NOK")</f>
        <v>France</v>
      </c>
      <c r="N21783" s="4">
        <f>IFERROR(VLOOKUP($F21783,[1]Auteur!$1:$1048576,5,FALSE),"NOK")</f>
        <v>2015</v>
      </c>
      <c r="O21783" s="4" t="str">
        <f>IFERROR(VLOOKUP($F21783,[1]Auteur!$1:$1048576,6,FALSE),"NOK")</f>
        <v>Fiction</v>
      </c>
      <c r="P21783" s="4" t="str">
        <f>IFERROR(VLOOKUP($F21783,[1]Auteur!$1:$1048576,12,FALSE),"NOK")</f>
        <v>O</v>
      </c>
      <c r="Q21783" s="14" t="str">
        <f>IFERROR(VLOOKUP($F21783,[1]Auteur!$1:$1048576,4,FALSE),"NOK")</f>
        <v>TELE BOCAL</v>
      </c>
    </row>
    <row r="21784" spans="1:17" x14ac:dyDescent="0.25">
      <c r="A21784" s="7">
        <v>43993</v>
      </c>
      <c r="B21784" s="8">
        <v>0.63937500000000003</v>
      </c>
      <c r="C21784" s="2" t="s">
        <v>2</v>
      </c>
      <c r="D21784" s="6">
        <f>MOD(B21785-log[[#This Row],[HEURE]],1)</f>
        <v>1.1111111111110628E-3</v>
      </c>
      <c r="E21784" s="2" t="s">
        <v>2512</v>
      </c>
      <c r="F21784" s="2" t="str">
        <f t="shared" si="340"/>
        <v>be aware oct07</v>
      </c>
      <c r="G21784" s="4" t="str">
        <f>IFERROR(VLOOKUP($F21784,[1]Auteur!$1:$1048576,2,FALSE),"NOK")</f>
        <v xml:space="preserve">be aware </v>
      </c>
      <c r="H21784" s="4" t="str">
        <f>IFERROR(VLOOKUP($F21784,[1]Auteur!$1:$1048576,7,FALSE),"NOK")</f>
        <v>O</v>
      </c>
      <c r="I21784" s="4" t="str">
        <f>IFERROR(VLOOKUP($F21784,[1]Auteur!$1:$1048576,8,FALSE),"NOK")</f>
        <v>O</v>
      </c>
      <c r="J21784" s="4" t="str">
        <f>IFERROR(VLOOKUP($F21784,[1]Auteur!$1:$1048576,9,FALSE),"NOK")</f>
        <v>O</v>
      </c>
      <c r="K21784" s="4" t="str">
        <f>IFERROR(VLOOKUP($F21784,[1]Auteur!$1:$1048576,3,FALSE),"NOK")</f>
        <v>Richard Sovied</v>
      </c>
      <c r="L21784" s="4" t="str">
        <f>IFERROR(VLOOKUP($F21784,[1]Auteur!$1:$1048576,10,FALSE),"NOK")</f>
        <v>O</v>
      </c>
      <c r="M21784" s="4" t="str">
        <f>IFERROR(VLOOKUP($F21784,[1]Auteur!$1:$1048576,11,FALSE),"NOK")</f>
        <v>France</v>
      </c>
      <c r="N21784" s="4">
        <f>IFERROR(VLOOKUP($F21784,[1]Auteur!$1:$1048576,5,FALSE),"NOK")</f>
        <v>2007</v>
      </c>
      <c r="O21784" s="4" t="str">
        <f>IFERROR(VLOOKUP($F21784,[1]Auteur!$1:$1048576,6,FALSE),"NOK")</f>
        <v>Fiction</v>
      </c>
      <c r="P21784" s="4" t="str">
        <f>IFERROR(VLOOKUP($F21784,[1]Auteur!$1:$1048576,12,FALSE),"NOK")</f>
        <v>O</v>
      </c>
      <c r="Q21784" s="14" t="str">
        <f>IFERROR(VLOOKUP($F21784,[1]Auteur!$1:$1048576,4,FALSE),"NOK")</f>
        <v xml:space="preserve">Télé Bocal </v>
      </c>
    </row>
    <row r="21785" spans="1:17" x14ac:dyDescent="0.25">
      <c r="A21785" s="7">
        <v>43993</v>
      </c>
      <c r="B21785" s="8">
        <v>0.64048611111111109</v>
      </c>
      <c r="C21785" s="2" t="s">
        <v>2</v>
      </c>
      <c r="D21785" s="6">
        <f>MOD(B21786-log[[#This Row],[HEURE]],1)</f>
        <v>2.1990740740740478E-3</v>
      </c>
      <c r="E21785" s="2" t="s">
        <v>2513</v>
      </c>
      <c r="F21785" s="2" t="str">
        <f t="shared" si="340"/>
        <v>C'est la guerre n° 39 avril 99</v>
      </c>
      <c r="G21785" s="4" t="str">
        <f>IFERROR(VLOOKUP($F21785,[1]Auteur!$1:$1048576,2,FALSE),"NOK")</f>
        <v>C'est la guerre n° 39 avril 99</v>
      </c>
      <c r="H21785" s="4" t="str">
        <f>IFERROR(VLOOKUP($F21785,[1]Auteur!$1:$1048576,7,FALSE),"NOK")</f>
        <v>O</v>
      </c>
      <c r="I21785" s="4" t="str">
        <f>IFERROR(VLOOKUP($F21785,[1]Auteur!$1:$1048576,8,FALSE),"NOK")</f>
        <v>O</v>
      </c>
      <c r="J21785" s="4" t="str">
        <f>IFERROR(VLOOKUP($F21785,[1]Auteur!$1:$1048576,9,FALSE),"NOK")</f>
        <v>O</v>
      </c>
      <c r="K21785" s="4" t="str">
        <f>IFERROR(VLOOKUP($F21785,[1]Auteur!$1:$1048576,3,FALSE),"NOK")</f>
        <v>Richard Sovied</v>
      </c>
      <c r="L21785" s="4" t="str">
        <f>IFERROR(VLOOKUP($F21785,[1]Auteur!$1:$1048576,10,FALSE),"NOK")</f>
        <v>O</v>
      </c>
      <c r="M21785" s="4" t="str">
        <f>IFERROR(VLOOKUP($F21785,[1]Auteur!$1:$1048576,11,FALSE),"NOK")</f>
        <v>France</v>
      </c>
      <c r="N21785" s="4">
        <f>IFERROR(VLOOKUP($F21785,[1]Auteur!$1:$1048576,5,FALSE),"NOK")</f>
        <v>1999</v>
      </c>
      <c r="O21785" s="4" t="str">
        <f>IFERROR(VLOOKUP($F21785,[1]Auteur!$1:$1048576,6,FALSE),"NOK")</f>
        <v>Documentaire</v>
      </c>
      <c r="P21785" s="4" t="str">
        <f>IFERROR(VLOOKUP($F21785,[1]Auteur!$1:$1048576,12,FALSE),"NOK")</f>
        <v>O</v>
      </c>
      <c r="Q21785" s="14" t="str">
        <f>IFERROR(VLOOKUP($F21785,[1]Auteur!$1:$1048576,4,FALSE),"NOK")</f>
        <v xml:space="preserve">Télé Bocal </v>
      </c>
    </row>
    <row r="21786" spans="1:17" x14ac:dyDescent="0.25">
      <c r="A21786" s="7">
        <v>43993</v>
      </c>
      <c r="B21786" s="8">
        <v>0.64268518518518514</v>
      </c>
      <c r="C21786" s="2" t="s">
        <v>2</v>
      </c>
      <c r="D21786" s="6">
        <f>MOD(B21787-log[[#This Row],[HEURE]],1)</f>
        <v>5.7870370370416424E-5</v>
      </c>
      <c r="E21786" s="2" t="s">
        <v>2169</v>
      </c>
      <c r="F21786" s="2" t="str">
        <f t="shared" si="340"/>
        <v>Animation des Trois n°17</v>
      </c>
      <c r="G21786" s="4" t="str">
        <f>IFERROR(VLOOKUP($F21786,[1]Auteur!$1:$1048576,2,FALSE),"NOK")</f>
        <v>Animation des Trois</v>
      </c>
      <c r="H21786" s="4" t="str">
        <f>IFERROR(VLOOKUP($F21786,[1]Auteur!$1:$1048576,7,FALSE),"NOK")</f>
        <v>O</v>
      </c>
      <c r="I21786" s="4" t="str">
        <f>IFERROR(VLOOKUP($F21786,[1]Auteur!$1:$1048576,8,FALSE),"NOK")</f>
        <v>O</v>
      </c>
      <c r="J21786" s="4" t="str">
        <f>IFERROR(VLOOKUP($F21786,[1]Auteur!$1:$1048576,9,FALSE),"NOK")</f>
        <v>O</v>
      </c>
      <c r="K21786" s="4" t="str">
        <f>IFERROR(VLOOKUP($F21786,[1]Auteur!$1:$1048576,3,FALSE),"NOK")</f>
        <v>Kouro</v>
      </c>
      <c r="L21786" s="4" t="str">
        <f>IFERROR(VLOOKUP($F21786,[1]Auteur!$1:$1048576,10,FALSE),"NOK")</f>
        <v>O</v>
      </c>
      <c r="M21786" s="4" t="str">
        <f>IFERROR(VLOOKUP($F21786,[1]Auteur!$1:$1048576,11,FALSE),"NOK")</f>
        <v>France</v>
      </c>
      <c r="N21786" s="4">
        <f>IFERROR(VLOOKUP($F21786,[1]Auteur!$1:$1048576,5,FALSE),"NOK")</f>
        <v>1996</v>
      </c>
      <c r="O21786" s="4" t="str">
        <f>IFERROR(VLOOKUP($F21786,[1]Auteur!$1:$1048576,6,FALSE),"NOK")</f>
        <v>Fiction</v>
      </c>
      <c r="P21786" s="4" t="str">
        <f>IFERROR(VLOOKUP($F21786,[1]Auteur!$1:$1048576,12,FALSE),"NOK")</f>
        <v>O</v>
      </c>
      <c r="Q21786" s="14" t="str">
        <f>IFERROR(VLOOKUP($F21786,[1]Auteur!$1:$1048576,4,FALSE),"NOK")</f>
        <v>Kouro</v>
      </c>
    </row>
    <row r="21787" spans="1:17" x14ac:dyDescent="0.25">
      <c r="A21787" s="7">
        <v>43993</v>
      </c>
      <c r="B21787" s="8">
        <v>0.64274305555555555</v>
      </c>
      <c r="C21787" s="2" t="s">
        <v>2</v>
      </c>
      <c r="D21787" s="6">
        <f>MOD(B21788-log[[#This Row],[HEURE]],1)</f>
        <v>9.3750000000003553E-4</v>
      </c>
      <c r="E21787" s="2" t="s">
        <v>2514</v>
      </c>
      <c r="F21787" s="2" t="str">
        <f t="shared" si="340"/>
        <v>Alouette, Alouette, je te... n°20</v>
      </c>
      <c r="G21787" s="4" t="str">
        <f>IFERROR(VLOOKUP($F21787,[1]Auteur!$1:$1048576,2,FALSE),"NOK")</f>
        <v xml:space="preserve">Alouette, Alouette, je te... </v>
      </c>
      <c r="H21787" s="4" t="str">
        <f>IFERROR(VLOOKUP($F21787,[1]Auteur!$1:$1048576,7,FALSE),"NOK")</f>
        <v>O</v>
      </c>
      <c r="I21787" s="4" t="str">
        <f>IFERROR(VLOOKUP($F21787,[1]Auteur!$1:$1048576,8,FALSE),"NOK")</f>
        <v>O</v>
      </c>
      <c r="J21787" s="4" t="str">
        <f>IFERROR(VLOOKUP($F21787,[1]Auteur!$1:$1048576,9,FALSE),"NOK")</f>
        <v>O</v>
      </c>
      <c r="K21787" s="4" t="str">
        <f>IFERROR(VLOOKUP($F21787,[1]Auteur!$1:$1048576,3,FALSE),"NOK")</f>
        <v>Richard Sovied</v>
      </c>
      <c r="L21787" s="4" t="str">
        <f>IFERROR(VLOOKUP($F21787,[1]Auteur!$1:$1048576,10,FALSE),"NOK")</f>
        <v>O</v>
      </c>
      <c r="M21787" s="4" t="str">
        <f>IFERROR(VLOOKUP($F21787,[1]Auteur!$1:$1048576,11,FALSE),"NOK")</f>
        <v>France</v>
      </c>
      <c r="N21787" s="4">
        <f>IFERROR(VLOOKUP($F21787,[1]Auteur!$1:$1048576,5,FALSE),"NOK")</f>
        <v>1999</v>
      </c>
      <c r="O21787" s="4" t="str">
        <f>IFERROR(VLOOKUP($F21787,[1]Auteur!$1:$1048576,6,FALSE),"NOK")</f>
        <v>Fiction</v>
      </c>
      <c r="P21787" s="4" t="str">
        <f>IFERROR(VLOOKUP($F21787,[1]Auteur!$1:$1048576,12,FALSE),"NOK")</f>
        <v>O</v>
      </c>
      <c r="Q21787" s="14" t="str">
        <f>IFERROR(VLOOKUP($F21787,[1]Auteur!$1:$1048576,4,FALSE),"NOK")</f>
        <v xml:space="preserve">Télé Bocal </v>
      </c>
    </row>
    <row r="21788" spans="1:17" x14ac:dyDescent="0.25">
      <c r="A21788" s="7">
        <v>43993</v>
      </c>
      <c r="B21788" s="8">
        <v>0.64368055555555559</v>
      </c>
      <c r="C21788" s="2" t="s">
        <v>2</v>
      </c>
      <c r="D21788" s="6">
        <f>MOD(B21789-log[[#This Row],[HEURE]],1)</f>
        <v>9.6064814814811328E-4</v>
      </c>
      <c r="E21788" s="2" t="s">
        <v>2515</v>
      </c>
      <c r="F21788" s="2" t="str">
        <f t="shared" si="340"/>
        <v>3-3 KINO LEVENT 1'13</v>
      </c>
      <c r="G21788" s="4" t="str">
        <f>IFERROR(VLOOKUP($F21788,[1]Auteur!$1:$1048576,2,FALSE),"NOK")</f>
        <v>LEVENT</v>
      </c>
      <c r="H21788" s="4" t="str">
        <f>IFERROR(VLOOKUP($F21788,[1]Auteur!$1:$1048576,7,FALSE),"NOK")</f>
        <v>O</v>
      </c>
      <c r="I21788" s="4" t="str">
        <f>IFERROR(VLOOKUP($F21788,[1]Auteur!$1:$1048576,8,FALSE),"NOK")</f>
        <v>O</v>
      </c>
      <c r="J21788" s="4" t="str">
        <f>IFERROR(VLOOKUP($F21788,[1]Auteur!$1:$1048576,9,FALSE),"NOK")</f>
        <v>O</v>
      </c>
      <c r="K21788" s="4" t="str">
        <f>IFERROR(VLOOKUP($F21788,[1]Auteur!$1:$1048576,3,FALSE),"NOK")</f>
        <v>Noam Attal</v>
      </c>
      <c r="L21788" s="4" t="str">
        <f>IFERROR(VLOOKUP($F21788,[1]Auteur!$1:$1048576,10,FALSE),"NOK")</f>
        <v>O</v>
      </c>
      <c r="M21788" s="4" t="str">
        <f>IFERROR(VLOOKUP($F21788,[1]Auteur!$1:$1048576,11,FALSE),"NOK")</f>
        <v>France</v>
      </c>
      <c r="N21788" s="4">
        <f>IFERROR(VLOOKUP($F21788,[1]Auteur!$1:$1048576,5,FALSE),"NOK")</f>
        <v>2015</v>
      </c>
      <c r="O21788" s="4" t="str">
        <f>IFERROR(VLOOKUP($F21788,[1]Auteur!$1:$1048576,6,FALSE),"NOK")</f>
        <v>Fiction</v>
      </c>
      <c r="P21788" s="4" t="str">
        <f>IFERROR(VLOOKUP($F21788,[1]Auteur!$1:$1048576,12,FALSE),"NOK")</f>
        <v>O</v>
      </c>
      <c r="Q21788" s="14" t="str">
        <f>IFERROR(VLOOKUP($F21788,[1]Auteur!$1:$1048576,4,FALSE),"NOK")</f>
        <v>Kino</v>
      </c>
    </row>
    <row r="21789" spans="1:17" x14ac:dyDescent="0.25">
      <c r="A21789" s="7">
        <v>43993</v>
      </c>
      <c r="B21789" s="8">
        <v>0.6446412037037037</v>
      </c>
      <c r="C21789" s="2" t="s">
        <v>2</v>
      </c>
      <c r="D21789" s="6">
        <f>MOD(B21790-log[[#This Row],[HEURE]],1)</f>
        <v>3.5879629629631538E-4</v>
      </c>
      <c r="E21789" s="2" t="s">
        <v>1085</v>
      </c>
      <c r="F21789" s="2" t="str">
        <f t="shared" si="340"/>
        <v>L'homme et l'arbre</v>
      </c>
      <c r="G21789" s="4" t="str">
        <f>IFERROR(VLOOKUP($F21789,[1]Auteur!$1:$1048576,2,FALSE),"NOK")</f>
        <v>L'homme et l'arbre</v>
      </c>
      <c r="H21789" s="4" t="str">
        <f>IFERROR(VLOOKUP($F21789,[1]Auteur!$1:$1048576,7,FALSE),"NOK")</f>
        <v>O</v>
      </c>
      <c r="I21789" s="4" t="str">
        <f>IFERROR(VLOOKUP($F21789,[1]Auteur!$1:$1048576,8,FALSE),"NOK")</f>
        <v>O</v>
      </c>
      <c r="J21789" s="4" t="str">
        <f>IFERROR(VLOOKUP($F21789,[1]Auteur!$1:$1048576,9,FALSE),"NOK")</f>
        <v>O</v>
      </c>
      <c r="K21789" s="4" t="str">
        <f>IFERROR(VLOOKUP($F21789,[1]Auteur!$1:$1048576,3,FALSE),"NOK")</f>
        <v>Richard Sovied</v>
      </c>
      <c r="L21789" s="4" t="str">
        <f>IFERROR(VLOOKUP($F21789,[1]Auteur!$1:$1048576,10,FALSE),"NOK")</f>
        <v>O</v>
      </c>
      <c r="M21789" s="4" t="str">
        <f>IFERROR(VLOOKUP($F21789,[1]Auteur!$1:$1048576,11,FALSE),"NOK")</f>
        <v>France</v>
      </c>
      <c r="N21789" s="4">
        <f>IFERROR(VLOOKUP($F21789,[1]Auteur!$1:$1048576,5,FALSE),"NOK")</f>
        <v>2008</v>
      </c>
      <c r="O21789" s="4" t="str">
        <f>IFERROR(VLOOKUP($F21789,[1]Auteur!$1:$1048576,6,FALSE),"NOK")</f>
        <v>Documentaire</v>
      </c>
      <c r="P21789" s="4" t="str">
        <f>IFERROR(VLOOKUP($F21789,[1]Auteur!$1:$1048576,12,FALSE),"NOK")</f>
        <v>O</v>
      </c>
      <c r="Q21789" s="14" t="str">
        <f>IFERROR(VLOOKUP($F21789,[1]Auteur!$1:$1048576,4,FALSE),"NOK")</f>
        <v>TELE BOCAL</v>
      </c>
    </row>
    <row r="21790" spans="1:17" x14ac:dyDescent="0.25">
      <c r="A21790" s="7">
        <v>43993</v>
      </c>
      <c r="B21790" s="8">
        <v>0.64500000000000002</v>
      </c>
      <c r="C21790" s="2" t="s">
        <v>2</v>
      </c>
      <c r="D21790" s="6">
        <f>MOD(B21791-log[[#This Row],[HEURE]],1)</f>
        <v>6.5625000000000266E-3</v>
      </c>
      <c r="E21790" s="2" t="s">
        <v>2516</v>
      </c>
      <c r="F21790" s="2" t="str">
        <f t="shared" si="340"/>
        <v>Ces objets qui nous font chier n°6 avril 96</v>
      </c>
      <c r="G21790" s="4" t="str">
        <f>IFERROR(VLOOKUP($F21790,[1]Auteur!$1:$1048576,2,FALSE),"NOK")</f>
        <v>Ces objets qui nous font chier n°6 avril 96</v>
      </c>
      <c r="H21790" s="4" t="str">
        <f>IFERROR(VLOOKUP($F21790,[1]Auteur!$1:$1048576,7,FALSE),"NOK")</f>
        <v>O</v>
      </c>
      <c r="I21790" s="4">
        <f>IFERROR(VLOOKUP($F21790,[1]Auteur!$1:$1048576,8,FALSE),"NOK")</f>
        <v>6</v>
      </c>
      <c r="J21790" s="4" t="str">
        <f>IFERROR(VLOOKUP($F21790,[1]Auteur!$1:$1048576,9,FALSE),"NOK")</f>
        <v>O</v>
      </c>
      <c r="K21790" s="4" t="str">
        <f>IFERROR(VLOOKUP($F21790,[1]Auteur!$1:$1048576,3,FALSE),"NOK")</f>
        <v>Michel Leclerc</v>
      </c>
      <c r="L21790" s="4" t="str">
        <f>IFERROR(VLOOKUP($F21790,[1]Auteur!$1:$1048576,10,FALSE),"NOK")</f>
        <v>O</v>
      </c>
      <c r="M21790" s="4" t="str">
        <f>IFERROR(VLOOKUP($F21790,[1]Auteur!$1:$1048576,11,FALSE),"NOK")</f>
        <v>France</v>
      </c>
      <c r="N21790" s="4">
        <f>IFERROR(VLOOKUP($F21790,[1]Auteur!$1:$1048576,5,FALSE),"NOK")</f>
        <v>1996</v>
      </c>
      <c r="O21790" s="4" t="str">
        <f>IFERROR(VLOOKUP($F21790,[1]Auteur!$1:$1048576,6,FALSE),"NOK")</f>
        <v>Fiction</v>
      </c>
      <c r="P21790" s="4" t="str">
        <f>IFERROR(VLOOKUP($F21790,[1]Auteur!$1:$1048576,12,FALSE),"NOK")</f>
        <v>O</v>
      </c>
      <c r="Q21790" s="14" t="str">
        <f>IFERROR(VLOOKUP($F21790,[1]Auteur!$1:$1048576,4,FALSE),"NOK")</f>
        <v>Télé Bocal</v>
      </c>
    </row>
    <row r="21791" spans="1:17" x14ac:dyDescent="0.25">
      <c r="A21791" s="7">
        <v>43993</v>
      </c>
      <c r="B21791" s="8">
        <v>0.65156250000000004</v>
      </c>
      <c r="C21791" s="2" t="s">
        <v>2</v>
      </c>
      <c r="D21791" s="6">
        <f>MOD(B21792-log[[#This Row],[HEURE]],1)</f>
        <v>1.4583333333333393E-3</v>
      </c>
      <c r="E21791" s="2" t="s">
        <v>2517</v>
      </c>
      <c r="F21791" s="2" t="str">
        <f t="shared" si="340"/>
        <v>3-2 Kino Dire</v>
      </c>
      <c r="G21791" s="4" t="str">
        <f>IFERROR(VLOOKUP($F21791,[1]Auteur!$1:$1048576,2,FALSE),"NOK")</f>
        <v>Dire</v>
      </c>
      <c r="H21791" s="4" t="str">
        <f>IFERROR(VLOOKUP($F21791,[1]Auteur!$1:$1048576,7,FALSE),"NOK")</f>
        <v>O</v>
      </c>
      <c r="I21791" s="4" t="str">
        <f>IFERROR(VLOOKUP($F21791,[1]Auteur!$1:$1048576,8,FALSE),"NOK")</f>
        <v>O</v>
      </c>
      <c r="J21791" s="4" t="str">
        <f>IFERROR(VLOOKUP($F21791,[1]Auteur!$1:$1048576,9,FALSE),"NOK")</f>
        <v>O</v>
      </c>
      <c r="K21791" s="4" t="str">
        <f>IFERROR(VLOOKUP($F21791,[1]Auteur!$1:$1048576,3,FALSE),"NOK")</f>
        <v>Alexis Jacquet</v>
      </c>
      <c r="L21791" s="4" t="str">
        <f>IFERROR(VLOOKUP($F21791,[1]Auteur!$1:$1048576,10,FALSE),"NOK")</f>
        <v>O</v>
      </c>
      <c r="M21791" s="4" t="str">
        <f>IFERROR(VLOOKUP($F21791,[1]Auteur!$1:$1048576,11,FALSE),"NOK")</f>
        <v>France</v>
      </c>
      <c r="N21791" s="4">
        <f>IFERROR(VLOOKUP($F21791,[1]Auteur!$1:$1048576,5,FALSE),"NOK")</f>
        <v>2012</v>
      </c>
      <c r="O21791" s="4" t="str">
        <f>IFERROR(VLOOKUP($F21791,[1]Auteur!$1:$1048576,6,FALSE),"NOK")</f>
        <v>Fiction</v>
      </c>
      <c r="P21791" s="4" t="str">
        <f>IFERROR(VLOOKUP($F21791,[1]Auteur!$1:$1048576,12,FALSE),"NOK")</f>
        <v>O</v>
      </c>
      <c r="Q21791" s="14" t="str">
        <f>IFERROR(VLOOKUP($F21791,[1]Auteur!$1:$1048576,4,FALSE),"NOK")</f>
        <v>Kino</v>
      </c>
    </row>
    <row r="21792" spans="1:17" x14ac:dyDescent="0.25">
      <c r="A21792" s="7">
        <v>43993</v>
      </c>
      <c r="B21792" s="8">
        <v>0.65302083333333338</v>
      </c>
      <c r="C21792" s="2" t="s">
        <v>2</v>
      </c>
      <c r="D21792" s="6">
        <f>MOD(B21793-log[[#This Row],[HEURE]],1)</f>
        <v>4.1620370370370363E-2</v>
      </c>
      <c r="E21792" s="2" t="s">
        <v>448</v>
      </c>
      <c r="F21792" s="2" t="str">
        <f t="shared" si="340"/>
        <v>Ce qui est arrive 59'56</v>
      </c>
      <c r="G21792" s="4" t="str">
        <f>IFERROR(VLOOKUP($F21792,[1]Auteur!$1:$1048576,2,FALSE),"NOK")</f>
        <v xml:space="preserve">Ce qui est arrive </v>
      </c>
      <c r="H21792" s="4" t="str">
        <f>IFERROR(VLOOKUP($F21792,[1]Auteur!$1:$1048576,7,FALSE),"NOK")</f>
        <v>O</v>
      </c>
      <c r="I21792" s="4" t="str">
        <f>IFERROR(VLOOKUP($F21792,[1]Auteur!$1:$1048576,8,FALSE),"NOK")</f>
        <v>O</v>
      </c>
      <c r="J21792" s="4" t="str">
        <f>IFERROR(VLOOKUP($F21792,[1]Auteur!$1:$1048576,9,FALSE),"NOK")</f>
        <v>O</v>
      </c>
      <c r="K21792" s="4" t="str">
        <f>IFERROR(VLOOKUP($F21792,[1]Auteur!$1:$1048576,3,FALSE),"NOK")</f>
        <v>Cécile Lateule</v>
      </c>
      <c r="L21792" s="4" t="str">
        <f>IFERROR(VLOOKUP($F21792,[1]Auteur!$1:$1048576,10,FALSE),"NOK")</f>
        <v>O</v>
      </c>
      <c r="M21792" s="4" t="str">
        <f>IFERROR(VLOOKUP($F21792,[1]Auteur!$1:$1048576,11,FALSE),"NOK")</f>
        <v>France</v>
      </c>
      <c r="N21792" s="4">
        <f>IFERROR(VLOOKUP($F21792,[1]Auteur!$1:$1048576,5,FALSE),"NOK")</f>
        <v>2016</v>
      </c>
      <c r="O21792" s="4" t="str">
        <f>IFERROR(VLOOKUP($F21792,[1]Auteur!$1:$1048576,6,FALSE),"NOK")</f>
        <v>Documentaire</v>
      </c>
      <c r="P21792" s="4" t="str">
        <f>IFERROR(VLOOKUP($F21792,[1]Auteur!$1:$1048576,12,FALSE),"NOK")</f>
        <v>O</v>
      </c>
      <c r="Q21792" s="14" t="str">
        <f>IFERROR(VLOOKUP($F21792,[1]Auteur!$1:$1048576,4,FALSE),"NOK")</f>
        <v>Les Films du Sud/Télé Bocal</v>
      </c>
    </row>
    <row r="21793" spans="1:17" x14ac:dyDescent="0.25">
      <c r="A21793" s="7">
        <v>43993</v>
      </c>
      <c r="B21793" s="8">
        <v>0.69464120370370375</v>
      </c>
      <c r="C21793" s="2" t="s">
        <v>2</v>
      </c>
      <c r="D21793" s="6">
        <f>MOD(B21794-log[[#This Row],[HEURE]],1)</f>
        <v>3.4374999999999933E-2</v>
      </c>
      <c r="E21793" s="2" t="s">
        <v>2181</v>
      </c>
      <c r="F21793" s="2" t="str">
        <f t="shared" si="340"/>
        <v>Bocal 20 juillet best Of 97 49'29"</v>
      </c>
      <c r="G21793" s="4" t="str">
        <f>IFERROR(VLOOKUP($F21793,[1]Auteur!$1:$1048576,2,FALSE),"NOK")</f>
        <v>Bocal 20 juillet best Of 97</v>
      </c>
      <c r="H21793" s="4" t="str">
        <f>IFERROR(VLOOKUP($F21793,[1]Auteur!$1:$1048576,7,FALSE),"NOK")</f>
        <v>O</v>
      </c>
      <c r="I21793" s="4" t="str">
        <f>IFERROR(VLOOKUP($F21793,[1]Auteur!$1:$1048576,8,FALSE),"NOK")</f>
        <v>O</v>
      </c>
      <c r="J21793" s="4" t="str">
        <f>IFERROR(VLOOKUP($F21793,[1]Auteur!$1:$1048576,9,FALSE),"NOK")</f>
        <v>O</v>
      </c>
      <c r="K21793" s="4" t="str">
        <f>IFERROR(VLOOKUP($F21793,[1]Auteur!$1:$1048576,3,FALSE),"NOK")</f>
        <v>Richard Sovied</v>
      </c>
      <c r="L21793" s="4" t="str">
        <f>IFERROR(VLOOKUP($F21793,[1]Auteur!$1:$1048576,10,FALSE),"NOK")</f>
        <v>O</v>
      </c>
      <c r="M21793" s="4" t="str">
        <f>IFERROR(VLOOKUP($F21793,[1]Auteur!$1:$1048576,11,FALSE),"NOK")</f>
        <v>France</v>
      </c>
      <c r="N21793" s="4">
        <f>IFERROR(VLOOKUP($F21793,[1]Auteur!$1:$1048576,5,FALSE),"NOK")</f>
        <v>1997</v>
      </c>
      <c r="O21793" s="4" t="str">
        <f>IFERROR(VLOOKUP($F21793,[1]Auteur!$1:$1048576,6,FALSE),"NOK")</f>
        <v>Reportage</v>
      </c>
      <c r="P21793" s="4" t="str">
        <f>IFERROR(VLOOKUP($F21793,[1]Auteur!$1:$1048576,12,FALSE),"NOK")</f>
        <v>O</v>
      </c>
      <c r="Q21793" s="14" t="str">
        <f>IFERROR(VLOOKUP($F21793,[1]Auteur!$1:$1048576,4,FALSE),"NOK")</f>
        <v>TELE BOCAL</v>
      </c>
    </row>
    <row r="21794" spans="1:17" x14ac:dyDescent="0.25">
      <c r="A21794" s="7">
        <v>43993</v>
      </c>
      <c r="B21794" s="8">
        <v>0.72901620370370368</v>
      </c>
      <c r="C21794" s="2" t="s">
        <v>2</v>
      </c>
      <c r="D21794" s="6">
        <f>MOD(B21795-log[[#This Row],[HEURE]],1)</f>
        <v>1.7361111111113825E-4</v>
      </c>
      <c r="E21794" s="2" t="s">
        <v>20</v>
      </c>
      <c r="F21794" s="2" t="str">
        <f t="shared" si="340"/>
        <v>Mémé pète la télé</v>
      </c>
      <c r="G21794" s="4" t="str">
        <f>IFERROR(VLOOKUP($F21794,[1]Auteur!$1:$1048576,2,FALSE),"NOK")</f>
        <v>Mémé pète la télé</v>
      </c>
      <c r="H21794" s="4" t="str">
        <f>IFERROR(VLOOKUP($F21794,[1]Auteur!$1:$1048576,7,FALSE),"NOK")</f>
        <v>O</v>
      </c>
      <c r="I21794" s="4" t="str">
        <f>IFERROR(VLOOKUP($F21794,[1]Auteur!$1:$1048576,8,FALSE),"NOK")</f>
        <v>O</v>
      </c>
      <c r="J21794" s="4" t="str">
        <f>IFERROR(VLOOKUP($F21794,[1]Auteur!$1:$1048576,9,FALSE),"NOK")</f>
        <v>O</v>
      </c>
      <c r="K21794" s="4" t="str">
        <f>IFERROR(VLOOKUP($F21794,[1]Auteur!$1:$1048576,3,FALSE),"NOK")</f>
        <v>Richard Sovied</v>
      </c>
      <c r="L21794" s="4" t="str">
        <f>IFERROR(VLOOKUP($F21794,[1]Auteur!$1:$1048576,10,FALSE),"NOK")</f>
        <v>O</v>
      </c>
      <c r="M21794" s="4" t="str">
        <f>IFERROR(VLOOKUP($F21794,[1]Auteur!$1:$1048576,11,FALSE),"NOK")</f>
        <v>France</v>
      </c>
      <c r="N21794" s="4">
        <f>IFERROR(VLOOKUP($F21794,[1]Auteur!$1:$1048576,5,FALSE),"NOK")</f>
        <v>1995</v>
      </c>
      <c r="O21794" s="4" t="str">
        <f>IFERROR(VLOOKUP($F21794,[1]Auteur!$1:$1048576,6,FALSE),"NOK")</f>
        <v>Jingles</v>
      </c>
      <c r="P21794" s="4" t="str">
        <f>IFERROR(VLOOKUP($F21794,[1]Auteur!$1:$1048576,12,FALSE),"NOK")</f>
        <v>O</v>
      </c>
      <c r="Q21794" s="14" t="str">
        <f>IFERROR(VLOOKUP($F21794,[1]Auteur!$1:$1048576,4,FALSE),"NOK")</f>
        <v>TELE BOCAL</v>
      </c>
    </row>
    <row r="21795" spans="1:17" x14ac:dyDescent="0.25">
      <c r="A21795" s="7">
        <v>43993</v>
      </c>
      <c r="B21795" s="8">
        <v>0.72918981481481482</v>
      </c>
      <c r="C21795" s="2" t="s">
        <v>2</v>
      </c>
      <c r="D21795" s="6">
        <f>MOD(B21796-log[[#This Row],[HEURE]],1)</f>
        <v>8.101851851851638E-4</v>
      </c>
      <c r="E21795" s="2" t="s">
        <v>3</v>
      </c>
      <c r="F21795" s="2" t="str">
        <f t="shared" si="340"/>
        <v>Intro bocal canal 31</v>
      </c>
      <c r="G21795" s="4" t="str">
        <f>IFERROR(VLOOKUP($F21795,[1]Auteur!$1:$1048576,2,FALSE),"NOK")</f>
        <v>INTRO BOCAL CANAL 31</v>
      </c>
      <c r="H21795" s="4" t="str">
        <f>IFERROR(VLOOKUP($F21795,[1]Auteur!$1:$1048576,7,FALSE),"NOK")</f>
        <v>O</v>
      </c>
      <c r="I21795" s="4" t="str">
        <f>IFERROR(VLOOKUP($F21795,[1]Auteur!$1:$1048576,8,FALSE),"NOK")</f>
        <v>O</v>
      </c>
      <c r="J21795" s="4" t="str">
        <f>IFERROR(VLOOKUP($F21795,[1]Auteur!$1:$1048576,9,FALSE),"NOK")</f>
        <v>O</v>
      </c>
      <c r="K21795" s="4" t="str">
        <f>IFERROR(VLOOKUP($F21795,[1]Auteur!$1:$1048576,3,FALSE),"NOK")</f>
        <v>Richard Sovied</v>
      </c>
      <c r="L21795" s="4" t="str">
        <f>IFERROR(VLOOKUP($F21795,[1]Auteur!$1:$1048576,10,FALSE),"NOK")</f>
        <v>O</v>
      </c>
      <c r="M21795" s="4" t="str">
        <f>IFERROR(VLOOKUP($F21795,[1]Auteur!$1:$1048576,11,FALSE),"NOK")</f>
        <v>France</v>
      </c>
      <c r="N21795" s="4">
        <f>IFERROR(VLOOKUP($F21795,[1]Auteur!$1:$1048576,5,FALSE),"NOK")</f>
        <v>2015</v>
      </c>
      <c r="O21795" s="4" t="str">
        <f>IFERROR(VLOOKUP($F21795,[1]Auteur!$1:$1048576,6,FALSE),"NOK")</f>
        <v>Jingles</v>
      </c>
      <c r="P21795" s="4" t="str">
        <f>IFERROR(VLOOKUP($F21795,[1]Auteur!$1:$1048576,12,FALSE),"NOK")</f>
        <v>O</v>
      </c>
      <c r="Q21795" s="14" t="str">
        <f>IFERROR(VLOOKUP($F21795,[1]Auteur!$1:$1048576,4,FALSE),"NOK")</f>
        <v>TELE BOCAL</v>
      </c>
    </row>
    <row r="21796" spans="1:17" x14ac:dyDescent="0.25">
      <c r="A21796" s="7">
        <v>43993</v>
      </c>
      <c r="B21796" s="8">
        <v>0.73</v>
      </c>
      <c r="C21796" s="2" t="s">
        <v>2</v>
      </c>
      <c r="D21796" s="6">
        <f>MOD(B21797-log[[#This Row],[HEURE]],1)</f>
        <v>2.2222222222222365E-3</v>
      </c>
      <c r="E21796" s="2" t="s">
        <v>2518</v>
      </c>
      <c r="F21796" s="2" t="str">
        <f t="shared" si="340"/>
        <v>Votre plus grosse Gaffe n°135 fév09</v>
      </c>
      <c r="G21796" s="4" t="str">
        <f>IFERROR(VLOOKUP($F21796,[1]Auteur!$1:$1048576,2,FALSE),"NOK")</f>
        <v>Votre plus grosse Gaffe n°135 fév09</v>
      </c>
      <c r="H21796" s="4" t="str">
        <f>IFERROR(VLOOKUP($F21796,[1]Auteur!$1:$1048576,7,FALSE),"NOK")</f>
        <v>O</v>
      </c>
      <c r="I21796" s="4" t="str">
        <f>IFERROR(VLOOKUP($F21796,[1]Auteur!$1:$1048576,8,FALSE),"NOK")</f>
        <v>O</v>
      </c>
      <c r="J21796" s="4" t="str">
        <f>IFERROR(VLOOKUP($F21796,[1]Auteur!$1:$1048576,9,FALSE),"NOK")</f>
        <v>O</v>
      </c>
      <c r="K21796" s="4" t="str">
        <f>IFERROR(VLOOKUP($F21796,[1]Auteur!$1:$1048576,3,FALSE),"NOK")</f>
        <v>Richard Sovied</v>
      </c>
      <c r="L21796" s="4" t="str">
        <f>IFERROR(VLOOKUP($F21796,[1]Auteur!$1:$1048576,10,FALSE),"NOK")</f>
        <v>O</v>
      </c>
      <c r="M21796" s="4" t="str">
        <f>IFERROR(VLOOKUP($F21796,[1]Auteur!$1:$1048576,11,FALSE),"NOK")</f>
        <v>France</v>
      </c>
      <c r="N21796" s="4">
        <f>IFERROR(VLOOKUP($F21796,[1]Auteur!$1:$1048576,5,FALSE),"NOK")</f>
        <v>2009</v>
      </c>
      <c r="O21796" s="4" t="str">
        <f>IFERROR(VLOOKUP($F21796,[1]Auteur!$1:$1048576,6,FALSE),"NOK")</f>
        <v>Documentaire</v>
      </c>
      <c r="P21796" s="4" t="str">
        <f>IFERROR(VLOOKUP($F21796,[1]Auteur!$1:$1048576,12,FALSE),"NOK")</f>
        <v>O</v>
      </c>
      <c r="Q21796" s="14" t="str">
        <f>IFERROR(VLOOKUP($F21796,[1]Auteur!$1:$1048576,4,FALSE),"NOK")</f>
        <v xml:space="preserve">Télé Bocal </v>
      </c>
    </row>
    <row r="21797" spans="1:17" x14ac:dyDescent="0.25">
      <c r="A21797" s="7">
        <v>43993</v>
      </c>
      <c r="B21797" s="8">
        <v>0.73222222222222222</v>
      </c>
      <c r="C21797" s="2" t="s">
        <v>2</v>
      </c>
      <c r="D21797" s="6">
        <f>MOD(B21798-log[[#This Row],[HEURE]],1)</f>
        <v>1.0069444444444908E-3</v>
      </c>
      <c r="E21797" s="2" t="s">
        <v>2041</v>
      </c>
      <c r="F21797" s="2" t="str">
        <f t="shared" si="340"/>
        <v>Champomy dance n°37</v>
      </c>
      <c r="G21797" s="4" t="str">
        <f>IFERROR(VLOOKUP($F21797,[1]Auteur!$1:$1048576,2,FALSE),"NOK")</f>
        <v>Champomy dance n°37</v>
      </c>
      <c r="H21797" s="4" t="str">
        <f>IFERROR(VLOOKUP($F21797,[1]Auteur!$1:$1048576,7,FALSE),"NOK")</f>
        <v>O</v>
      </c>
      <c r="I21797" s="4">
        <f>IFERROR(VLOOKUP($F21797,[1]Auteur!$1:$1048576,8,FALSE),"NOK")</f>
        <v>37</v>
      </c>
      <c r="J21797" s="4" t="str">
        <f>IFERROR(VLOOKUP($F21797,[1]Auteur!$1:$1048576,9,FALSE),"NOK")</f>
        <v>O</v>
      </c>
      <c r="K21797" s="4" t="str">
        <f>IFERROR(VLOOKUP($F21797,[1]Auteur!$1:$1048576,3,FALSE),"NOK")</f>
        <v>Lionel Girard</v>
      </c>
      <c r="L21797" s="4" t="str">
        <f>IFERROR(VLOOKUP($F21797,[1]Auteur!$1:$1048576,10,FALSE),"NOK")</f>
        <v>O</v>
      </c>
      <c r="M21797" s="4" t="str">
        <f>IFERROR(VLOOKUP($F21797,[1]Auteur!$1:$1048576,11,FALSE),"NOK")</f>
        <v>France</v>
      </c>
      <c r="N21797" s="4">
        <f>IFERROR(VLOOKUP($F21797,[1]Auteur!$1:$1048576,5,FALSE),"NOK")</f>
        <v>2001</v>
      </c>
      <c r="O21797" s="4" t="str">
        <f>IFERROR(VLOOKUP($F21797,[1]Auteur!$1:$1048576,6,FALSE),"NOK")</f>
        <v>Fiction</v>
      </c>
      <c r="P21797" s="4" t="str">
        <f>IFERROR(VLOOKUP($F21797,[1]Auteur!$1:$1048576,12,FALSE),"NOK")</f>
        <v>O</v>
      </c>
      <c r="Q21797" s="14" t="str">
        <f>IFERROR(VLOOKUP($F21797,[1]Auteur!$1:$1048576,4,FALSE),"NOK")</f>
        <v>TELE BOCAL</v>
      </c>
    </row>
    <row r="21798" spans="1:17" x14ac:dyDescent="0.25">
      <c r="A21798" s="7">
        <v>43993</v>
      </c>
      <c r="B21798" s="8">
        <v>0.73322916666666671</v>
      </c>
      <c r="C21798" s="2" t="s">
        <v>2</v>
      </c>
      <c r="D21798" s="6">
        <f>MOD(B21799-log[[#This Row],[HEURE]],1)</f>
        <v>1.4583333333333393E-3</v>
      </c>
      <c r="E21798" s="2" t="s">
        <v>2519</v>
      </c>
      <c r="F21798" s="2" t="str">
        <f t="shared" si="340"/>
        <v>premier amour n°48</v>
      </c>
      <c r="G21798" s="4" t="str">
        <f>IFERROR(VLOOKUP($F21798,[1]Auteur!$1:$1048576,2,FALSE),"NOK")</f>
        <v>premier amour n°48</v>
      </c>
      <c r="H21798" s="4" t="str">
        <f>IFERROR(VLOOKUP($F21798,[1]Auteur!$1:$1048576,7,FALSE),"NOK")</f>
        <v>O</v>
      </c>
      <c r="I21798" s="4" t="str">
        <f>IFERROR(VLOOKUP($F21798,[1]Auteur!$1:$1048576,8,FALSE),"NOK")</f>
        <v>O</v>
      </c>
      <c r="J21798" s="4" t="str">
        <f>IFERROR(VLOOKUP($F21798,[1]Auteur!$1:$1048576,9,FALSE),"NOK")</f>
        <v>O</v>
      </c>
      <c r="K21798" s="4" t="str">
        <f>IFERROR(VLOOKUP($F21798,[1]Auteur!$1:$1048576,3,FALSE),"NOK")</f>
        <v>Michel Leclerc</v>
      </c>
      <c r="L21798" s="4" t="str">
        <f>IFERROR(VLOOKUP($F21798,[1]Auteur!$1:$1048576,10,FALSE),"NOK")</f>
        <v>O</v>
      </c>
      <c r="M21798" s="4" t="str">
        <f>IFERROR(VLOOKUP($F21798,[1]Auteur!$1:$1048576,11,FALSE),"NOK")</f>
        <v>France</v>
      </c>
      <c r="N21798" s="4">
        <f>IFERROR(VLOOKUP($F21798,[1]Auteur!$1:$1048576,5,FALSE),"NOK")</f>
        <v>1999</v>
      </c>
      <c r="O21798" s="4" t="str">
        <f>IFERROR(VLOOKUP($F21798,[1]Auteur!$1:$1048576,6,FALSE),"NOK")</f>
        <v>Documentaire</v>
      </c>
      <c r="P21798" s="4" t="str">
        <f>IFERROR(VLOOKUP($F21798,[1]Auteur!$1:$1048576,12,FALSE),"NOK")</f>
        <v>O</v>
      </c>
      <c r="Q21798" s="14" t="str">
        <f>IFERROR(VLOOKUP($F21798,[1]Auteur!$1:$1048576,4,FALSE),"NOK")</f>
        <v xml:space="preserve">Télé Bocal </v>
      </c>
    </row>
    <row r="21799" spans="1:17" x14ac:dyDescent="0.25">
      <c r="A21799" s="7">
        <v>43993</v>
      </c>
      <c r="B21799" s="8">
        <v>0.73468750000000005</v>
      </c>
      <c r="C21799" s="2" t="s">
        <v>2</v>
      </c>
      <c r="D21799" s="6">
        <f>MOD(B21800-log[[#This Row],[HEURE]],1)</f>
        <v>8.1018518518494176E-5</v>
      </c>
      <c r="E21799" s="2" t="s">
        <v>1946</v>
      </c>
      <c r="F21799" s="2" t="str">
        <f t="shared" si="340"/>
        <v>Animation extra terrestre n° 25</v>
      </c>
      <c r="G21799" s="4" t="str">
        <f>IFERROR(VLOOKUP($F21799,[1]Auteur!$1:$1048576,2,FALSE),"NOK")</f>
        <v>Animation extra terrestre</v>
      </c>
      <c r="H21799" s="4" t="str">
        <f>IFERROR(VLOOKUP($F21799,[1]Auteur!$1:$1048576,7,FALSE),"NOK")</f>
        <v>O</v>
      </c>
      <c r="I21799" s="4" t="str">
        <f>IFERROR(VLOOKUP($F21799,[1]Auteur!$1:$1048576,8,FALSE),"NOK")</f>
        <v>O</v>
      </c>
      <c r="J21799" s="4" t="str">
        <f>IFERROR(VLOOKUP($F21799,[1]Auteur!$1:$1048576,9,FALSE),"NOK")</f>
        <v>O</v>
      </c>
      <c r="K21799" s="4" t="str">
        <f>IFERROR(VLOOKUP($F21799,[1]Auteur!$1:$1048576,3,FALSE),"NOK")</f>
        <v>Kouro</v>
      </c>
      <c r="L21799" s="4" t="str">
        <f>IFERROR(VLOOKUP($F21799,[1]Auteur!$1:$1048576,10,FALSE),"NOK")</f>
        <v>O</v>
      </c>
      <c r="M21799" s="4" t="str">
        <f>IFERROR(VLOOKUP($F21799,[1]Auteur!$1:$1048576,11,FALSE),"NOK")</f>
        <v>France</v>
      </c>
      <c r="N21799" s="4">
        <f>IFERROR(VLOOKUP($F21799,[1]Auteur!$1:$1048576,5,FALSE),"NOK")</f>
        <v>1996</v>
      </c>
      <c r="O21799" s="4" t="str">
        <f>IFERROR(VLOOKUP($F21799,[1]Auteur!$1:$1048576,6,FALSE),"NOK")</f>
        <v>Fiction</v>
      </c>
      <c r="P21799" s="4" t="str">
        <f>IFERROR(VLOOKUP($F21799,[1]Auteur!$1:$1048576,12,FALSE),"NOK")</f>
        <v>O</v>
      </c>
      <c r="Q21799" s="14" t="str">
        <f>IFERROR(VLOOKUP($F21799,[1]Auteur!$1:$1048576,4,FALSE),"NOK")</f>
        <v>Kouro</v>
      </c>
    </row>
    <row r="21800" spans="1:17" x14ac:dyDescent="0.25">
      <c r="A21800" s="7">
        <v>43993</v>
      </c>
      <c r="B21800" s="8">
        <v>0.73476851851851854</v>
      </c>
      <c r="C21800" s="2" t="s">
        <v>2</v>
      </c>
      <c r="D21800" s="6">
        <f>MOD(B21801-log[[#This Row],[HEURE]],1)</f>
        <v>1.481481481481417E-3</v>
      </c>
      <c r="E21800" s="2" t="s">
        <v>608</v>
      </c>
      <c r="F21800" s="2" t="str">
        <f t="shared" si="340"/>
        <v xml:space="preserve">Votre pièce préférée à la maison </v>
      </c>
      <c r="G21800" s="4" t="str">
        <f>IFERROR(VLOOKUP($F21800,[1]Auteur!$1:$1048576,2,FALSE),"NOK")</f>
        <v xml:space="preserve">Votre pièce préférée à la maison </v>
      </c>
      <c r="H21800" s="4" t="str">
        <f>IFERROR(VLOOKUP($F21800,[1]Auteur!$1:$1048576,7,FALSE),"NOK")</f>
        <v>O</v>
      </c>
      <c r="I21800" s="4" t="str">
        <f>IFERROR(VLOOKUP($F21800,[1]Auteur!$1:$1048576,8,FALSE),"NOK")</f>
        <v>O</v>
      </c>
      <c r="J21800" s="4" t="str">
        <f>IFERROR(VLOOKUP($F21800,[1]Auteur!$1:$1048576,9,FALSE),"NOK")</f>
        <v>O</v>
      </c>
      <c r="K21800" s="4" t="str">
        <f>IFERROR(VLOOKUP($F21800,[1]Auteur!$1:$1048576,3,FALSE),"NOK")</f>
        <v>Richard Sovied</v>
      </c>
      <c r="L21800" s="4" t="str">
        <f>IFERROR(VLOOKUP($F21800,[1]Auteur!$1:$1048576,10,FALSE),"NOK")</f>
        <v>O</v>
      </c>
      <c r="M21800" s="4" t="str">
        <f>IFERROR(VLOOKUP($F21800,[1]Auteur!$1:$1048576,11,FALSE),"NOK")</f>
        <v>France</v>
      </c>
      <c r="N21800" s="4">
        <f>IFERROR(VLOOKUP($F21800,[1]Auteur!$1:$1048576,5,FALSE),"NOK")</f>
        <v>2014</v>
      </c>
      <c r="O21800" s="4" t="str">
        <f>IFERROR(VLOOKUP($F21800,[1]Auteur!$1:$1048576,6,FALSE),"NOK")</f>
        <v>Documentaire</v>
      </c>
      <c r="P21800" s="4" t="str">
        <f>IFERROR(VLOOKUP($F21800,[1]Auteur!$1:$1048576,12,FALSE),"NOK")</f>
        <v>O</v>
      </c>
      <c r="Q21800" s="14" t="str">
        <f>IFERROR(VLOOKUP($F21800,[1]Auteur!$1:$1048576,4,FALSE),"NOK")</f>
        <v>TELE BOCAL</v>
      </c>
    </row>
    <row r="21801" spans="1:17" x14ac:dyDescent="0.25">
      <c r="A21801" s="7">
        <v>43993</v>
      </c>
      <c r="B21801" s="8">
        <v>0.73624999999999996</v>
      </c>
      <c r="C21801" s="2" t="s">
        <v>2</v>
      </c>
      <c r="D21801" s="6">
        <f>MOD(B21802-log[[#This Row],[HEURE]],1)</f>
        <v>6.0185185185190893E-4</v>
      </c>
      <c r="E21801" s="2" t="s">
        <v>2520</v>
      </c>
      <c r="F21801" s="2" t="str">
        <f t="shared" si="340"/>
        <v>grimascara - horomateur - chaltitude n°14</v>
      </c>
      <c r="G21801" s="4" t="str">
        <f>IFERROR(VLOOKUP($F21801,[1]Auteur!$1:$1048576,2,FALSE),"NOK")</f>
        <v>grimascara - horomateur - chaltitude n°14</v>
      </c>
      <c r="H21801" s="4" t="str">
        <f>IFERROR(VLOOKUP($F21801,[1]Auteur!$1:$1048576,7,FALSE),"NOK")</f>
        <v>O</v>
      </c>
      <c r="I21801" s="4">
        <f>IFERROR(VLOOKUP($F21801,[1]Auteur!$1:$1048576,8,FALSE),"NOK")</f>
        <v>14</v>
      </c>
      <c r="J21801" s="4" t="str">
        <f>IFERROR(VLOOKUP($F21801,[1]Auteur!$1:$1048576,9,FALSE),"NOK")</f>
        <v>O</v>
      </c>
      <c r="K21801" s="4" t="str">
        <f>IFERROR(VLOOKUP($F21801,[1]Auteur!$1:$1048576,3,FALSE),"NOK")</f>
        <v>Michel Leclerc</v>
      </c>
      <c r="L21801" s="4" t="str">
        <f>IFERROR(VLOOKUP($F21801,[1]Auteur!$1:$1048576,10,FALSE),"NOK")</f>
        <v>O</v>
      </c>
      <c r="M21801" s="4" t="str">
        <f>IFERROR(VLOOKUP($F21801,[1]Auteur!$1:$1048576,11,FALSE),"NOK")</f>
        <v>France</v>
      </c>
      <c r="N21801" s="4">
        <f>IFERROR(VLOOKUP($F21801,[1]Auteur!$1:$1048576,5,FALSE),"NOK")</f>
        <v>1995</v>
      </c>
      <c r="O21801" s="4" t="str">
        <f>IFERROR(VLOOKUP($F21801,[1]Auteur!$1:$1048576,6,FALSE),"NOK")</f>
        <v>Fiction</v>
      </c>
      <c r="P21801" s="4" t="str">
        <f>IFERROR(VLOOKUP($F21801,[1]Auteur!$1:$1048576,12,FALSE),"NOK")</f>
        <v>O</v>
      </c>
      <c r="Q21801" s="14" t="str">
        <f>IFERROR(VLOOKUP($F21801,[1]Auteur!$1:$1048576,4,FALSE),"NOK")</f>
        <v xml:space="preserve">Télé Bocal </v>
      </c>
    </row>
    <row r="21802" spans="1:17" x14ac:dyDescent="0.25">
      <c r="A21802" s="7">
        <v>43993</v>
      </c>
      <c r="B21802" s="8">
        <v>0.73685185185185187</v>
      </c>
      <c r="C21802" s="2" t="s">
        <v>2</v>
      </c>
      <c r="D21802" s="6">
        <f>MOD(B21803-log[[#This Row],[HEURE]],1)</f>
        <v>7.8703703703697503E-4</v>
      </c>
      <c r="E21802" s="2" t="s">
        <v>2042</v>
      </c>
      <c r="F21802" s="2" t="str">
        <f t="shared" si="340"/>
        <v>les arrétes - les prénoms - noël n°35</v>
      </c>
      <c r="G21802" s="4" t="str">
        <f>IFERROR(VLOOKUP($F21802,[1]Auteur!$1:$1048576,2,FALSE),"NOK")</f>
        <v>les arrétes - les prénoms - noël n°35</v>
      </c>
      <c r="H21802" s="4" t="str">
        <f>IFERROR(VLOOKUP($F21802,[1]Auteur!$1:$1048576,7,FALSE),"NOK")</f>
        <v>O</v>
      </c>
      <c r="I21802" s="4">
        <f>IFERROR(VLOOKUP($F21802,[1]Auteur!$1:$1048576,8,FALSE),"NOK")</f>
        <v>35</v>
      </c>
      <c r="J21802" s="4" t="str">
        <f>IFERROR(VLOOKUP($F21802,[1]Auteur!$1:$1048576,9,FALSE),"NOK")</f>
        <v>O</v>
      </c>
      <c r="K21802" s="4" t="str">
        <f>IFERROR(VLOOKUP($F21802,[1]Auteur!$1:$1048576,3,FALSE),"NOK")</f>
        <v>Richard Sovied</v>
      </c>
      <c r="L21802" s="4" t="str">
        <f>IFERROR(VLOOKUP($F21802,[1]Auteur!$1:$1048576,10,FALSE),"NOK")</f>
        <v>O</v>
      </c>
      <c r="M21802" s="4" t="str">
        <f>IFERROR(VLOOKUP($F21802,[1]Auteur!$1:$1048576,11,FALSE),"NOK")</f>
        <v>France</v>
      </c>
      <c r="N21802" s="4">
        <f>IFERROR(VLOOKUP($F21802,[1]Auteur!$1:$1048576,5,FALSE),"NOK")</f>
        <v>1999</v>
      </c>
      <c r="O21802" s="4" t="str">
        <f>IFERROR(VLOOKUP($F21802,[1]Auteur!$1:$1048576,6,FALSE),"NOK")</f>
        <v>Fiction</v>
      </c>
      <c r="P21802" s="4" t="str">
        <f>IFERROR(VLOOKUP($F21802,[1]Auteur!$1:$1048576,12,FALSE),"NOK")</f>
        <v>O</v>
      </c>
      <c r="Q21802" s="14" t="str">
        <f>IFERROR(VLOOKUP($F21802,[1]Auteur!$1:$1048576,4,FALSE),"NOK")</f>
        <v>TELE BOCAL</v>
      </c>
    </row>
    <row r="21803" spans="1:17" x14ac:dyDescent="0.25">
      <c r="A21803" s="7">
        <v>43993</v>
      </c>
      <c r="B21803" s="8">
        <v>0.73763888888888884</v>
      </c>
      <c r="C21803" s="2" t="s">
        <v>2</v>
      </c>
      <c r="D21803" s="6">
        <f>MOD(B21804-log[[#This Row],[HEURE]],1)</f>
        <v>6.5625000000000266E-3</v>
      </c>
      <c r="E21803" s="2" t="s">
        <v>2516</v>
      </c>
      <c r="F21803" s="2" t="str">
        <f t="shared" si="340"/>
        <v>Ces objets qui nous font chier n°6 avril 96</v>
      </c>
      <c r="G21803" s="4" t="str">
        <f>IFERROR(VLOOKUP($F21803,[1]Auteur!$1:$1048576,2,FALSE),"NOK")</f>
        <v>Ces objets qui nous font chier n°6 avril 96</v>
      </c>
      <c r="H21803" s="4" t="str">
        <f>IFERROR(VLOOKUP($F21803,[1]Auteur!$1:$1048576,7,FALSE),"NOK")</f>
        <v>O</v>
      </c>
      <c r="I21803" s="4">
        <f>IFERROR(VLOOKUP($F21803,[1]Auteur!$1:$1048576,8,FALSE),"NOK")</f>
        <v>6</v>
      </c>
      <c r="J21803" s="4" t="str">
        <f>IFERROR(VLOOKUP($F21803,[1]Auteur!$1:$1048576,9,FALSE),"NOK")</f>
        <v>O</v>
      </c>
      <c r="K21803" s="4" t="str">
        <f>IFERROR(VLOOKUP($F21803,[1]Auteur!$1:$1048576,3,FALSE),"NOK")</f>
        <v>Michel Leclerc</v>
      </c>
      <c r="L21803" s="4" t="str">
        <f>IFERROR(VLOOKUP($F21803,[1]Auteur!$1:$1048576,10,FALSE),"NOK")</f>
        <v>O</v>
      </c>
      <c r="M21803" s="4" t="str">
        <f>IFERROR(VLOOKUP($F21803,[1]Auteur!$1:$1048576,11,FALSE),"NOK")</f>
        <v>France</v>
      </c>
      <c r="N21803" s="4">
        <f>IFERROR(VLOOKUP($F21803,[1]Auteur!$1:$1048576,5,FALSE),"NOK")</f>
        <v>1996</v>
      </c>
      <c r="O21803" s="4" t="str">
        <f>IFERROR(VLOOKUP($F21803,[1]Auteur!$1:$1048576,6,FALSE),"NOK")</f>
        <v>Fiction</v>
      </c>
      <c r="P21803" s="4" t="str">
        <f>IFERROR(VLOOKUP($F21803,[1]Auteur!$1:$1048576,12,FALSE),"NOK")</f>
        <v>O</v>
      </c>
      <c r="Q21803" s="14" t="str">
        <f>IFERROR(VLOOKUP($F21803,[1]Auteur!$1:$1048576,4,FALSE),"NOK")</f>
        <v>Télé Bocal</v>
      </c>
    </row>
    <row r="21804" spans="1:17" x14ac:dyDescent="0.25">
      <c r="A21804" s="7">
        <v>43993</v>
      </c>
      <c r="B21804" s="8">
        <v>0.74420138888888887</v>
      </c>
      <c r="C21804" s="2" t="s">
        <v>2</v>
      </c>
      <c r="D21804" s="6">
        <f>MOD(B21805-log[[#This Row],[HEURE]],1)</f>
        <v>3.7152777777777812E-2</v>
      </c>
      <c r="E21804" s="2" t="s">
        <v>2521</v>
      </c>
      <c r="F21804" s="2" t="str">
        <f t="shared" si="340"/>
        <v>1-Gulliver Story les années80</v>
      </c>
      <c r="G21804" s="4" t="str">
        <f>IFERROR(VLOOKUP($F21804,[1]Auteur!$1:$1048576,2,FALSE),"NOK")</f>
        <v>Gulliver Story les années 80</v>
      </c>
      <c r="H21804" s="4" t="str">
        <f>IFERROR(VLOOKUP($F21804,[1]Auteur!$1:$1048576,7,FALSE),"NOK")</f>
        <v>O</v>
      </c>
      <c r="I21804" s="4" t="str">
        <f>IFERROR(VLOOKUP($F21804,[1]Auteur!$1:$1048576,8,FALSE),"NOK")</f>
        <v>O</v>
      </c>
      <c r="J21804" s="4" t="str">
        <f>IFERROR(VLOOKUP($F21804,[1]Auteur!$1:$1048576,9,FALSE),"NOK")</f>
        <v>O</v>
      </c>
      <c r="K21804" s="4" t="str">
        <f>IFERROR(VLOOKUP($F21804,[1]Auteur!$1:$1048576,3,FALSE),"NOK")</f>
        <v>Richard Sovied</v>
      </c>
      <c r="L21804" s="4" t="str">
        <f>IFERROR(VLOOKUP($F21804,[1]Auteur!$1:$1048576,10,FALSE),"NOK")</f>
        <v>O</v>
      </c>
      <c r="M21804" s="4" t="str">
        <f>IFERROR(VLOOKUP($F21804,[1]Auteur!$1:$1048576,11,FALSE),"NOK")</f>
        <v>France</v>
      </c>
      <c r="N21804" s="4">
        <f>IFERROR(VLOOKUP($F21804,[1]Auteur!$1:$1048576,5,FALSE),"NOK")</f>
        <v>2014</v>
      </c>
      <c r="O21804" s="4" t="str">
        <f>IFERROR(VLOOKUP($F21804,[1]Auteur!$1:$1048576,6,FALSE),"NOK")</f>
        <v>Fiction</v>
      </c>
      <c r="P21804" s="4" t="str">
        <f>IFERROR(VLOOKUP($F21804,[1]Auteur!$1:$1048576,12,FALSE),"NOK")</f>
        <v>O</v>
      </c>
      <c r="Q21804" s="14" t="str">
        <f>IFERROR(VLOOKUP($F21804,[1]Auteur!$1:$1048576,4,FALSE),"NOK")</f>
        <v xml:space="preserve">Télé Bocal </v>
      </c>
    </row>
    <row r="21805" spans="1:17" x14ac:dyDescent="0.25">
      <c r="A21805" s="7">
        <v>43993</v>
      </c>
      <c r="B21805" s="8">
        <v>0.78135416666666668</v>
      </c>
      <c r="C21805" s="2" t="s">
        <v>2</v>
      </c>
      <c r="D21805" s="6">
        <f>MOD(B21806-log[[#This Row],[HEURE]],1)</f>
        <v>4.1666666666662078E-4</v>
      </c>
      <c r="E21805" s="2" t="s">
        <v>2333</v>
      </c>
      <c r="F21805" s="2" t="str">
        <f t="shared" si="340"/>
        <v>Bocal c'est Super n°5 mars 96</v>
      </c>
      <c r="G21805" s="4" t="str">
        <f>IFERROR(VLOOKUP($F21805,[1]Auteur!$1:$1048576,2,FALSE),"NOK")</f>
        <v>Bocal c'est Super n°5 mars 96</v>
      </c>
      <c r="H21805" s="4" t="str">
        <f>IFERROR(VLOOKUP($F21805,[1]Auteur!$1:$1048576,7,FALSE),"NOK")</f>
        <v>O</v>
      </c>
      <c r="I21805" s="4" t="str">
        <f>IFERROR(VLOOKUP($F21805,[1]Auteur!$1:$1048576,8,FALSE),"NOK")</f>
        <v>O</v>
      </c>
      <c r="J21805" s="4" t="str">
        <f>IFERROR(VLOOKUP($F21805,[1]Auteur!$1:$1048576,9,FALSE),"NOK")</f>
        <v>O</v>
      </c>
      <c r="K21805" s="4" t="str">
        <f>IFERROR(VLOOKUP($F21805,[1]Auteur!$1:$1048576,3,FALSE),"NOK")</f>
        <v>Richard Sovied</v>
      </c>
      <c r="L21805" s="4" t="str">
        <f>IFERROR(VLOOKUP($F21805,[1]Auteur!$1:$1048576,10,FALSE),"NOK")</f>
        <v>O</v>
      </c>
      <c r="M21805" s="4" t="str">
        <f>IFERROR(VLOOKUP($F21805,[1]Auteur!$1:$1048576,11,FALSE),"NOK")</f>
        <v>France</v>
      </c>
      <c r="N21805" s="4">
        <f>IFERROR(VLOOKUP($F21805,[1]Auteur!$1:$1048576,5,FALSE),"NOK")</f>
        <v>2007</v>
      </c>
      <c r="O21805" s="4" t="str">
        <f>IFERROR(VLOOKUP($F21805,[1]Auteur!$1:$1048576,6,FALSE),"NOK")</f>
        <v>Documentaire</v>
      </c>
      <c r="P21805" s="4" t="str">
        <f>IFERROR(VLOOKUP($F21805,[1]Auteur!$1:$1048576,12,FALSE),"NOK")</f>
        <v>O</v>
      </c>
      <c r="Q21805" s="14" t="str">
        <f>IFERROR(VLOOKUP($F21805,[1]Auteur!$1:$1048576,4,FALSE),"NOK")</f>
        <v>TELE BOCAL</v>
      </c>
    </row>
    <row r="21806" spans="1:17" x14ac:dyDescent="0.25">
      <c r="A21806" s="7">
        <v>43993</v>
      </c>
      <c r="B21806" s="8">
        <v>0.7817708333333333</v>
      </c>
      <c r="C21806" s="2" t="s">
        <v>2</v>
      </c>
      <c r="D21806" s="6">
        <f>MOD(B21807-log[[#This Row],[HEURE]],1)</f>
        <v>1.8055555555556158E-3</v>
      </c>
      <c r="E21806" s="2" t="s">
        <v>450</v>
      </c>
      <c r="F21806" s="2" t="str">
        <f t="shared" si="340"/>
        <v xml:space="preserve">Votre insulte préférée </v>
      </c>
      <c r="G21806" s="4" t="str">
        <f>IFERROR(VLOOKUP($F21806,[1]Auteur!$1:$1048576,2,FALSE),"NOK")</f>
        <v xml:space="preserve">Votre insulte préférée </v>
      </c>
      <c r="H21806" s="4" t="str">
        <f>IFERROR(VLOOKUP($F21806,[1]Auteur!$1:$1048576,7,FALSE),"NOK")</f>
        <v>O</v>
      </c>
      <c r="I21806" s="4" t="str">
        <f>IFERROR(VLOOKUP($F21806,[1]Auteur!$1:$1048576,8,FALSE),"NOK")</f>
        <v>O</v>
      </c>
      <c r="J21806" s="4" t="str">
        <f>IFERROR(VLOOKUP($F21806,[1]Auteur!$1:$1048576,9,FALSE),"NOK")</f>
        <v>O</v>
      </c>
      <c r="K21806" s="4" t="str">
        <f>IFERROR(VLOOKUP($F21806,[1]Auteur!$1:$1048576,3,FALSE),"NOK")</f>
        <v>Richard Sovied</v>
      </c>
      <c r="L21806" s="4" t="str">
        <f>IFERROR(VLOOKUP($F21806,[1]Auteur!$1:$1048576,10,FALSE),"NOK")</f>
        <v>O</v>
      </c>
      <c r="M21806" s="4" t="str">
        <f>IFERROR(VLOOKUP($F21806,[1]Auteur!$1:$1048576,11,FALSE),"NOK")</f>
        <v>France</v>
      </c>
      <c r="N21806" s="4">
        <f>IFERROR(VLOOKUP($F21806,[1]Auteur!$1:$1048576,5,FALSE),"NOK")</f>
        <v>2010</v>
      </c>
      <c r="O21806" s="4" t="str">
        <f>IFERROR(VLOOKUP($F21806,[1]Auteur!$1:$1048576,6,FALSE),"NOK")</f>
        <v>Documentaire</v>
      </c>
      <c r="P21806" s="4" t="str">
        <f>IFERROR(VLOOKUP($F21806,[1]Auteur!$1:$1048576,12,FALSE),"NOK")</f>
        <v>O</v>
      </c>
      <c r="Q21806" s="14" t="str">
        <f>IFERROR(VLOOKUP($F21806,[1]Auteur!$1:$1048576,4,FALSE),"NOK")</f>
        <v>TELE BOCAL</v>
      </c>
    </row>
    <row r="21807" spans="1:17" x14ac:dyDescent="0.25">
      <c r="A21807" s="7">
        <v>43993</v>
      </c>
      <c r="B21807" s="8">
        <v>0.78357638888888892</v>
      </c>
      <c r="C21807" s="2" t="s">
        <v>2</v>
      </c>
      <c r="D21807" s="6">
        <f>MOD(B21808-log[[#This Row],[HEURE]],1)</f>
        <v>3.5347222222222197E-2</v>
      </c>
      <c r="E21807" s="2" t="s">
        <v>578</v>
      </c>
      <c r="F21807" s="2" t="str">
        <f t="shared" si="340"/>
        <v>Sofia Jancu 50'54</v>
      </c>
      <c r="G21807" s="4" t="str">
        <f>IFERROR(VLOOKUP($F21807,[1]Auteur!$1:$1048576,2,FALSE),"NOK")</f>
        <v>Sofia Jancu</v>
      </c>
      <c r="H21807" s="4" t="str">
        <f>IFERROR(VLOOKUP($F21807,[1]Auteur!$1:$1048576,7,FALSE),"NOK")</f>
        <v>O</v>
      </c>
      <c r="I21807" s="4" t="str">
        <f>IFERROR(VLOOKUP($F21807,[1]Auteur!$1:$1048576,8,FALSE),"NOK")</f>
        <v>O</v>
      </c>
      <c r="J21807" s="4" t="str">
        <f>IFERROR(VLOOKUP($F21807,[1]Auteur!$1:$1048576,9,FALSE),"NOK")</f>
        <v>O</v>
      </c>
      <c r="K21807" s="4" t="str">
        <f>IFERROR(VLOOKUP($F21807,[1]Auteur!$1:$1048576,3,FALSE),"NOK")</f>
        <v>Dominique Maestrati</v>
      </c>
      <c r="L21807" s="4" t="str">
        <f>IFERROR(VLOOKUP($F21807,[1]Auteur!$1:$1048576,10,FALSE),"NOK")</f>
        <v>O</v>
      </c>
      <c r="M21807" s="4" t="str">
        <f>IFERROR(VLOOKUP($F21807,[1]Auteur!$1:$1048576,11,FALSE),"NOK")</f>
        <v>France</v>
      </c>
      <c r="N21807" s="4">
        <f>IFERROR(VLOOKUP($F21807,[1]Auteur!$1:$1048576,5,FALSE),"NOK")</f>
        <v>2018</v>
      </c>
      <c r="O21807" s="4" t="str">
        <f>IFERROR(VLOOKUP($F21807,[1]Auteur!$1:$1048576,6,FALSE),"NOK")</f>
        <v>Documentaire</v>
      </c>
      <c r="P21807" s="4" t="str">
        <f>IFERROR(VLOOKUP($F21807,[1]Auteur!$1:$1048576,12,FALSE),"NOK")</f>
        <v>O</v>
      </c>
      <c r="Q21807" s="14" t="str">
        <f>IFERROR(VLOOKUP($F21807,[1]Auteur!$1:$1048576,4,FALSE),"NOK")</f>
        <v>TELE BOCAL</v>
      </c>
    </row>
    <row r="21808" spans="1:17" x14ac:dyDescent="0.25">
      <c r="A21808" s="7">
        <v>43993</v>
      </c>
      <c r="B21808" s="8">
        <v>0.81892361111111112</v>
      </c>
      <c r="C21808" s="2" t="s">
        <v>2</v>
      </c>
      <c r="D21808" s="6">
        <f>MOD(B21809-log[[#This Row],[HEURE]],1)</f>
        <v>1.4282407407407383E-2</v>
      </c>
      <c r="E21808" s="2" t="s">
        <v>46</v>
      </c>
      <c r="F21808" s="2" t="str">
        <f t="shared" si="340"/>
        <v>1 Silence Nocturne 20'34</v>
      </c>
      <c r="G21808" s="4" t="str">
        <f>IFERROR(VLOOKUP($F21808,[1]Auteur!$1:$1048576,2,FALSE),"NOK")</f>
        <v>Silence Nocturne</v>
      </c>
      <c r="H21808" s="4" t="str">
        <f>IFERROR(VLOOKUP($F21808,[1]Auteur!$1:$1048576,7,FALSE),"NOK")</f>
        <v>O</v>
      </c>
      <c r="I21808" s="4" t="str">
        <f>IFERROR(VLOOKUP($F21808,[1]Auteur!$1:$1048576,8,FALSE),"NOK")</f>
        <v>O</v>
      </c>
      <c r="J21808" s="4" t="str">
        <f>IFERROR(VLOOKUP($F21808,[1]Auteur!$1:$1048576,9,FALSE),"NOK")</f>
        <v>O</v>
      </c>
      <c r="K21808" s="4" t="str">
        <f>IFERROR(VLOOKUP($F21808,[1]Auteur!$1:$1048576,3,FALSE),"NOK")</f>
        <v>Alexandre Muller</v>
      </c>
      <c r="L21808" s="4" t="str">
        <f>IFERROR(VLOOKUP($F21808,[1]Auteur!$1:$1048576,10,FALSE),"NOK")</f>
        <v>O</v>
      </c>
      <c r="M21808" s="4" t="str">
        <f>IFERROR(VLOOKUP($F21808,[1]Auteur!$1:$1048576,11,FALSE),"NOK")</f>
        <v>France</v>
      </c>
      <c r="N21808" s="4" t="str">
        <f>IFERROR(VLOOKUP($F21808,[1]Auteur!$1:$1048576,5,FALSE),"NOK")</f>
        <v>Inconnu</v>
      </c>
      <c r="O21808" s="4" t="str">
        <f>IFERROR(VLOOKUP($F21808,[1]Auteur!$1:$1048576,6,FALSE),"NOK")</f>
        <v>Fiction</v>
      </c>
      <c r="P21808" s="4" t="str">
        <f>IFERROR(VLOOKUP($F21808,[1]Auteur!$1:$1048576,12,FALSE),"NOK")</f>
        <v>O</v>
      </c>
      <c r="Q21808" s="14" t="str">
        <f>IFERROR(VLOOKUP($F21808,[1]Auteur!$1:$1048576,4,FALSE),"NOK")</f>
        <v>UQAC</v>
      </c>
    </row>
    <row r="21809" spans="1:17" x14ac:dyDescent="0.25">
      <c r="A21809" s="7">
        <v>43993</v>
      </c>
      <c r="B21809" s="8">
        <v>0.8332060185185185</v>
      </c>
      <c r="C21809" s="2" t="s">
        <v>2</v>
      </c>
      <c r="D21809" s="6">
        <f>MOD(B21810-log[[#This Row],[HEURE]],1)</f>
        <v>1.6203703703709937E-4</v>
      </c>
      <c r="E21809" s="2" t="s">
        <v>20</v>
      </c>
      <c r="F21809" s="2" t="str">
        <f t="shared" si="340"/>
        <v>Mémé pète la télé</v>
      </c>
      <c r="G21809" s="4" t="str">
        <f>IFERROR(VLOOKUP($F21809,[1]Auteur!$1:$1048576,2,FALSE),"NOK")</f>
        <v>Mémé pète la télé</v>
      </c>
      <c r="H21809" s="4" t="str">
        <f>IFERROR(VLOOKUP($F21809,[1]Auteur!$1:$1048576,7,FALSE),"NOK")</f>
        <v>O</v>
      </c>
      <c r="I21809" s="4" t="str">
        <f>IFERROR(VLOOKUP($F21809,[1]Auteur!$1:$1048576,8,FALSE),"NOK")</f>
        <v>O</v>
      </c>
      <c r="J21809" s="4" t="str">
        <f>IFERROR(VLOOKUP($F21809,[1]Auteur!$1:$1048576,9,FALSE),"NOK")</f>
        <v>O</v>
      </c>
      <c r="K21809" s="4" t="str">
        <f>IFERROR(VLOOKUP($F21809,[1]Auteur!$1:$1048576,3,FALSE),"NOK")</f>
        <v>Richard Sovied</v>
      </c>
      <c r="L21809" s="4" t="str">
        <f>IFERROR(VLOOKUP($F21809,[1]Auteur!$1:$1048576,10,FALSE),"NOK")</f>
        <v>O</v>
      </c>
      <c r="M21809" s="4" t="str">
        <f>IFERROR(VLOOKUP($F21809,[1]Auteur!$1:$1048576,11,FALSE),"NOK")</f>
        <v>France</v>
      </c>
      <c r="N21809" s="4">
        <f>IFERROR(VLOOKUP($F21809,[1]Auteur!$1:$1048576,5,FALSE),"NOK")</f>
        <v>1995</v>
      </c>
      <c r="O21809" s="4" t="str">
        <f>IFERROR(VLOOKUP($F21809,[1]Auteur!$1:$1048576,6,FALSE),"NOK")</f>
        <v>Jingles</v>
      </c>
      <c r="P21809" s="4" t="str">
        <f>IFERROR(VLOOKUP($F21809,[1]Auteur!$1:$1048576,12,FALSE),"NOK")</f>
        <v>O</v>
      </c>
      <c r="Q21809" s="14" t="str">
        <f>IFERROR(VLOOKUP($F21809,[1]Auteur!$1:$1048576,4,FALSE),"NOK")</f>
        <v>TELE BOCAL</v>
      </c>
    </row>
    <row r="21810" spans="1:17" x14ac:dyDescent="0.25">
      <c r="A21810" s="7">
        <v>43993</v>
      </c>
      <c r="B21810" s="8">
        <v>0.8333680555555556</v>
      </c>
      <c r="C21810" s="2" t="s">
        <v>2</v>
      </c>
      <c r="D21810" s="6">
        <f>MOD(B21811-log[[#This Row],[HEURE]],1)</f>
        <v>8.101851851851638E-4</v>
      </c>
      <c r="E21810" s="2" t="s">
        <v>3</v>
      </c>
      <c r="F21810" s="2" t="str">
        <f t="shared" si="340"/>
        <v>Intro bocal canal 31</v>
      </c>
      <c r="G21810" s="4" t="str">
        <f>IFERROR(VLOOKUP($F21810,[1]Auteur!$1:$1048576,2,FALSE),"NOK")</f>
        <v>INTRO BOCAL CANAL 31</v>
      </c>
      <c r="H21810" s="4" t="str">
        <f>IFERROR(VLOOKUP($F21810,[1]Auteur!$1:$1048576,7,FALSE),"NOK")</f>
        <v>O</v>
      </c>
      <c r="I21810" s="4" t="str">
        <f>IFERROR(VLOOKUP($F21810,[1]Auteur!$1:$1048576,8,FALSE),"NOK")</f>
        <v>O</v>
      </c>
      <c r="J21810" s="4" t="str">
        <f>IFERROR(VLOOKUP($F21810,[1]Auteur!$1:$1048576,9,FALSE),"NOK")</f>
        <v>O</v>
      </c>
      <c r="K21810" s="4" t="str">
        <f>IFERROR(VLOOKUP($F21810,[1]Auteur!$1:$1048576,3,FALSE),"NOK")</f>
        <v>Richard Sovied</v>
      </c>
      <c r="L21810" s="4" t="str">
        <f>IFERROR(VLOOKUP($F21810,[1]Auteur!$1:$1048576,10,FALSE),"NOK")</f>
        <v>O</v>
      </c>
      <c r="M21810" s="4" t="str">
        <f>IFERROR(VLOOKUP($F21810,[1]Auteur!$1:$1048576,11,FALSE),"NOK")</f>
        <v>France</v>
      </c>
      <c r="N21810" s="4">
        <f>IFERROR(VLOOKUP($F21810,[1]Auteur!$1:$1048576,5,FALSE),"NOK")</f>
        <v>2015</v>
      </c>
      <c r="O21810" s="4" t="str">
        <f>IFERROR(VLOOKUP($F21810,[1]Auteur!$1:$1048576,6,FALSE),"NOK")</f>
        <v>Jingles</v>
      </c>
      <c r="P21810" s="4" t="str">
        <f>IFERROR(VLOOKUP($F21810,[1]Auteur!$1:$1048576,12,FALSE),"NOK")</f>
        <v>O</v>
      </c>
      <c r="Q21810" s="14" t="str">
        <f>IFERROR(VLOOKUP($F21810,[1]Auteur!$1:$1048576,4,FALSE),"NOK")</f>
        <v>TELE BOCAL</v>
      </c>
    </row>
    <row r="21811" spans="1:17" x14ac:dyDescent="0.25">
      <c r="A21811" s="7">
        <v>43993</v>
      </c>
      <c r="B21811" s="8">
        <v>0.83417824074074076</v>
      </c>
      <c r="C21811" s="2" t="s">
        <v>2</v>
      </c>
      <c r="D21811" s="6">
        <f>MOD(B21812-log[[#This Row],[HEURE]],1)</f>
        <v>1.8634259259259212E-3</v>
      </c>
      <c r="E21811" s="2" t="s">
        <v>2582</v>
      </c>
      <c r="F21811" s="2" t="str">
        <f t="shared" si="340"/>
        <v>vos rêves à 10 ans juin05</v>
      </c>
      <c r="G21811" s="4" t="str">
        <f>IFERROR(VLOOKUP($F21811,[1]Auteur!$1:$1048576,2,FALSE),"NOK")</f>
        <v>vos rêves à 10 ans juin05</v>
      </c>
      <c r="H21811" s="4" t="str">
        <f>IFERROR(VLOOKUP($F21811,[1]Auteur!$1:$1048576,7,FALSE),"NOK")</f>
        <v>O</v>
      </c>
      <c r="I21811" s="4" t="str">
        <f>IFERROR(VLOOKUP($F21811,[1]Auteur!$1:$1048576,8,FALSE),"NOK")</f>
        <v>O</v>
      </c>
      <c r="J21811" s="4" t="str">
        <f>IFERROR(VLOOKUP($F21811,[1]Auteur!$1:$1048576,9,FALSE),"NOK")</f>
        <v>O</v>
      </c>
      <c r="K21811" s="4" t="str">
        <f>IFERROR(VLOOKUP($F21811,[1]Auteur!$1:$1048576,3,FALSE),"NOK")</f>
        <v>Richard Sovied</v>
      </c>
      <c r="L21811" s="4" t="str">
        <f>IFERROR(VLOOKUP($F21811,[1]Auteur!$1:$1048576,10,FALSE),"NOK")</f>
        <v>O</v>
      </c>
      <c r="M21811" s="4" t="str">
        <f>IFERROR(VLOOKUP($F21811,[1]Auteur!$1:$1048576,11,FALSE),"NOK")</f>
        <v>France</v>
      </c>
      <c r="N21811" s="4">
        <f>IFERROR(VLOOKUP($F21811,[1]Auteur!$1:$1048576,5,FALSE),"NOK")</f>
        <v>2005</v>
      </c>
      <c r="O21811" s="4" t="str">
        <f>IFERROR(VLOOKUP($F21811,[1]Auteur!$1:$1048576,6,FALSE),"NOK")</f>
        <v>Documentaire</v>
      </c>
      <c r="P21811" s="4" t="str">
        <f>IFERROR(VLOOKUP($F21811,[1]Auteur!$1:$1048576,12,FALSE),"NOK")</f>
        <v>O</v>
      </c>
      <c r="Q21811" s="14" t="str">
        <f>IFERROR(VLOOKUP($F21811,[1]Auteur!$1:$1048576,4,FALSE),"NOK")</f>
        <v xml:space="preserve">Télé Bocal </v>
      </c>
    </row>
    <row r="21812" spans="1:17" x14ac:dyDescent="0.25">
      <c r="A21812" s="7">
        <v>43993</v>
      </c>
      <c r="B21812" s="8">
        <v>0.83604166666666668</v>
      </c>
      <c r="C21812" s="2" t="s">
        <v>2</v>
      </c>
      <c r="D21812" s="6">
        <f>MOD(B21813-log[[#This Row],[HEURE]],1)</f>
        <v>2.083333333333659E-4</v>
      </c>
      <c r="E21812" s="2" t="s">
        <v>2583</v>
      </c>
      <c r="F21812" s="2" t="str">
        <f t="shared" si="340"/>
        <v>Le tank n°8</v>
      </c>
      <c r="G21812" s="4" t="str">
        <f>IFERROR(VLOOKUP($F21812,[1]Auteur!$1:$1048576,2,FALSE),"NOK")</f>
        <v>Le tank</v>
      </c>
      <c r="H21812" s="4" t="str">
        <f>IFERROR(VLOOKUP($F21812,[1]Auteur!$1:$1048576,7,FALSE),"NOK")</f>
        <v>O</v>
      </c>
      <c r="I21812" s="4" t="str">
        <f>IFERROR(VLOOKUP($F21812,[1]Auteur!$1:$1048576,8,FALSE),"NOK")</f>
        <v>O</v>
      </c>
      <c r="J21812" s="4" t="str">
        <f>IFERROR(VLOOKUP($F21812,[1]Auteur!$1:$1048576,9,FALSE),"NOK")</f>
        <v>O</v>
      </c>
      <c r="K21812" s="4" t="str">
        <f>IFERROR(VLOOKUP($F21812,[1]Auteur!$1:$1048576,3,FALSE),"NOK")</f>
        <v>Lionel Kouro</v>
      </c>
      <c r="L21812" s="4" t="str">
        <f>IFERROR(VLOOKUP($F21812,[1]Auteur!$1:$1048576,10,FALSE),"NOK")</f>
        <v>O</v>
      </c>
      <c r="M21812" s="4" t="str">
        <f>IFERROR(VLOOKUP($F21812,[1]Auteur!$1:$1048576,11,FALSE),"NOK")</f>
        <v>France</v>
      </c>
      <c r="N21812" s="4" t="str">
        <f>IFERROR(VLOOKUP($F21812,[1]Auteur!$1:$1048576,5,FALSE),"NOK")</f>
        <v>inconnu</v>
      </c>
      <c r="O21812" s="4" t="str">
        <f>IFERROR(VLOOKUP($F21812,[1]Auteur!$1:$1048576,6,FALSE),"NOK")</f>
        <v>Fiction</v>
      </c>
      <c r="P21812" s="4" t="str">
        <f>IFERROR(VLOOKUP($F21812,[1]Auteur!$1:$1048576,12,FALSE),"NOK")</f>
        <v>O</v>
      </c>
      <c r="Q21812" s="14" t="str">
        <f>IFERROR(VLOOKUP($F21812,[1]Auteur!$1:$1048576,4,FALSE),"NOK")</f>
        <v>Lionel Kouro</v>
      </c>
    </row>
    <row r="21813" spans="1:17" x14ac:dyDescent="0.25">
      <c r="A21813" s="7">
        <v>43993</v>
      </c>
      <c r="B21813" s="8">
        <v>0.83625000000000005</v>
      </c>
      <c r="C21813" s="2" t="s">
        <v>2</v>
      </c>
      <c r="D21813" s="6">
        <f>MOD(B21814-log[[#This Row],[HEURE]],1)</f>
        <v>2.8935185185174905E-4</v>
      </c>
      <c r="E21813" s="2" t="s">
        <v>2024</v>
      </c>
      <c r="F21813" s="2" t="str">
        <f t="shared" si="340"/>
        <v>Avant moi je croyais - sortez couvert</v>
      </c>
      <c r="G21813" s="4" t="str">
        <f>IFERROR(VLOOKUP($F21813,[1]Auteur!$1:$1048576,2,FALSE),"NOK")</f>
        <v>Avant moi je croyais - sortez couvert</v>
      </c>
      <c r="H21813" s="4" t="str">
        <f>IFERROR(VLOOKUP($F21813,[1]Auteur!$1:$1048576,7,FALSE),"NOK")</f>
        <v>O</v>
      </c>
      <c r="I21813" s="4" t="str">
        <f>IFERROR(VLOOKUP($F21813,[1]Auteur!$1:$1048576,8,FALSE),"NOK")</f>
        <v>O</v>
      </c>
      <c r="J21813" s="4" t="str">
        <f>IFERROR(VLOOKUP($F21813,[1]Auteur!$1:$1048576,9,FALSE),"NOK")</f>
        <v>O</v>
      </c>
      <c r="K21813" s="4" t="str">
        <f>IFERROR(VLOOKUP($F21813,[1]Auteur!$1:$1048576,3,FALSE),"NOK")</f>
        <v>Richard Sovied</v>
      </c>
      <c r="L21813" s="4" t="str">
        <f>IFERROR(VLOOKUP($F21813,[1]Auteur!$1:$1048576,10,FALSE),"NOK")</f>
        <v>O</v>
      </c>
      <c r="M21813" s="4" t="str">
        <f>IFERROR(VLOOKUP($F21813,[1]Auteur!$1:$1048576,11,FALSE),"NOK")</f>
        <v>France</v>
      </c>
      <c r="N21813" s="4">
        <f>IFERROR(VLOOKUP($F21813,[1]Auteur!$1:$1048576,5,FALSE),"NOK")</f>
        <v>1996</v>
      </c>
      <c r="O21813" s="4" t="str">
        <f>IFERROR(VLOOKUP($F21813,[1]Auteur!$1:$1048576,6,FALSE),"NOK")</f>
        <v>Documentaire</v>
      </c>
      <c r="P21813" s="4" t="str">
        <f>IFERROR(VLOOKUP($F21813,[1]Auteur!$1:$1048576,12,FALSE),"NOK")</f>
        <v>O</v>
      </c>
      <c r="Q21813" s="14" t="str">
        <f>IFERROR(VLOOKUP($F21813,[1]Auteur!$1:$1048576,4,FALSE),"NOK")</f>
        <v>Télé Bocal</v>
      </c>
    </row>
    <row r="21814" spans="1:17" x14ac:dyDescent="0.25">
      <c r="A21814" s="7">
        <v>43993</v>
      </c>
      <c r="B21814" s="8">
        <v>0.8365393518518518</v>
      </c>
      <c r="C21814" s="2" t="s">
        <v>2</v>
      </c>
      <c r="D21814" s="6">
        <f>MOD(B21815-log[[#This Row],[HEURE]],1)</f>
        <v>5.6712962962968128E-4</v>
      </c>
      <c r="E21814" s="2" t="s">
        <v>2584</v>
      </c>
      <c r="F21814" s="2" t="str">
        <f t="shared" si="340"/>
        <v>Ma babydoll l'amour est si frivoll n° 12</v>
      </c>
      <c r="G21814" s="4" t="str">
        <f>IFERROR(VLOOKUP($F21814,[1]Auteur!$1:$1048576,2,FALSE),"NOK")</f>
        <v>Ma babydoll l'amour est si frivoll n° 12</v>
      </c>
      <c r="H21814" s="4" t="str">
        <f>IFERROR(VLOOKUP($F21814,[1]Auteur!$1:$1048576,7,FALSE),"NOK")</f>
        <v>O</v>
      </c>
      <c r="I21814" s="4">
        <f>IFERROR(VLOOKUP($F21814,[1]Auteur!$1:$1048576,8,FALSE),"NOK")</f>
        <v>12</v>
      </c>
      <c r="J21814" s="4" t="str">
        <f>IFERROR(VLOOKUP($F21814,[1]Auteur!$1:$1048576,9,FALSE),"NOK")</f>
        <v>O</v>
      </c>
      <c r="K21814" s="4" t="str">
        <f>IFERROR(VLOOKUP($F21814,[1]Auteur!$1:$1048576,3,FALSE),"NOK")</f>
        <v>Richard Sovied</v>
      </c>
      <c r="L21814" s="4" t="str">
        <f>IFERROR(VLOOKUP($F21814,[1]Auteur!$1:$1048576,10,FALSE),"NOK")</f>
        <v>O</v>
      </c>
      <c r="M21814" s="4" t="str">
        <f>IFERROR(VLOOKUP($F21814,[1]Auteur!$1:$1048576,11,FALSE),"NOK")</f>
        <v>France</v>
      </c>
      <c r="N21814" s="4">
        <f>IFERROR(VLOOKUP($F21814,[1]Auteur!$1:$1048576,5,FALSE),"NOK")</f>
        <v>1996</v>
      </c>
      <c r="O21814" s="4" t="str">
        <f>IFERROR(VLOOKUP($F21814,[1]Auteur!$1:$1048576,6,FALSE),"NOK")</f>
        <v>Fiction</v>
      </c>
      <c r="P21814" s="4" t="str">
        <f>IFERROR(VLOOKUP($F21814,[1]Auteur!$1:$1048576,12,FALSE),"NOK")</f>
        <v>O</v>
      </c>
      <c r="Q21814" s="14" t="str">
        <f>IFERROR(VLOOKUP($F21814,[1]Auteur!$1:$1048576,4,FALSE),"NOK")</f>
        <v xml:space="preserve">Télé Bocal </v>
      </c>
    </row>
    <row r="21815" spans="1:17" x14ac:dyDescent="0.25">
      <c r="A21815" s="7">
        <v>43993</v>
      </c>
      <c r="B21815" s="8">
        <v>0.83710648148148148</v>
      </c>
      <c r="C21815" s="2" t="s">
        <v>2</v>
      </c>
      <c r="D21815" s="6">
        <f>MOD(B21816-log[[#This Row],[HEURE]],1)</f>
        <v>1.6203703703703276E-3</v>
      </c>
      <c r="E21815" s="2" t="s">
        <v>393</v>
      </c>
      <c r="F21815" s="2" t="str">
        <f t="shared" si="340"/>
        <v xml:space="preserve">Vos petits plaisirs </v>
      </c>
      <c r="G21815" s="4" t="str">
        <f>IFERROR(VLOOKUP($F21815,[1]Auteur!$1:$1048576,2,FALSE),"NOK")</f>
        <v xml:space="preserve">Vos petits plaisirs </v>
      </c>
      <c r="H21815" s="4" t="str">
        <f>IFERROR(VLOOKUP($F21815,[1]Auteur!$1:$1048576,7,FALSE),"NOK")</f>
        <v>O</v>
      </c>
      <c r="I21815" s="4" t="str">
        <f>IFERROR(VLOOKUP($F21815,[1]Auteur!$1:$1048576,8,FALSE),"NOK")</f>
        <v>O</v>
      </c>
      <c r="J21815" s="4" t="str">
        <f>IFERROR(VLOOKUP($F21815,[1]Auteur!$1:$1048576,9,FALSE),"NOK")</f>
        <v>O</v>
      </c>
      <c r="K21815" s="4" t="str">
        <f>IFERROR(VLOOKUP($F21815,[1]Auteur!$1:$1048576,3,FALSE),"NOK")</f>
        <v>Richard Sovied</v>
      </c>
      <c r="L21815" s="4" t="str">
        <f>IFERROR(VLOOKUP($F21815,[1]Auteur!$1:$1048576,10,FALSE),"NOK")</f>
        <v>O</v>
      </c>
      <c r="M21815" s="4" t="str">
        <f>IFERROR(VLOOKUP($F21815,[1]Auteur!$1:$1048576,11,FALSE),"NOK")</f>
        <v>France</v>
      </c>
      <c r="N21815" s="4">
        <f>IFERROR(VLOOKUP($F21815,[1]Auteur!$1:$1048576,5,FALSE),"NOK")</f>
        <v>2014</v>
      </c>
      <c r="O21815" s="4" t="str">
        <f>IFERROR(VLOOKUP($F21815,[1]Auteur!$1:$1048576,6,FALSE),"NOK")</f>
        <v>Documentaire</v>
      </c>
      <c r="P21815" s="4" t="str">
        <f>IFERROR(VLOOKUP($F21815,[1]Auteur!$1:$1048576,12,FALSE),"NOK")</f>
        <v>O</v>
      </c>
      <c r="Q21815" s="14" t="str">
        <f>IFERROR(VLOOKUP($F21815,[1]Auteur!$1:$1048576,4,FALSE),"NOK")</f>
        <v>TELE BOCAL</v>
      </c>
    </row>
    <row r="21816" spans="1:17" x14ac:dyDescent="0.25">
      <c r="A21816" s="7">
        <v>43993</v>
      </c>
      <c r="B21816" s="8">
        <v>0.83872685185185181</v>
      </c>
      <c r="C21816" s="2" t="s">
        <v>2</v>
      </c>
      <c r="D21816" s="6">
        <f>MOD(B21817-log[[#This Row],[HEURE]],1)</f>
        <v>4.9768518518522598E-4</v>
      </c>
      <c r="E21816" s="2" t="s">
        <v>2585</v>
      </c>
      <c r="F21816" s="2" t="str">
        <f t="shared" si="340"/>
        <v>Winie l'ourson n°137 mai09</v>
      </c>
      <c r="G21816" s="4" t="str">
        <f>IFERROR(VLOOKUP($F21816,[1]Auteur!$1:$1048576,2,FALSE),"NOK")</f>
        <v>Winie l'ourson n°137 mai09</v>
      </c>
      <c r="H21816" s="4" t="str">
        <f>IFERROR(VLOOKUP($F21816,[1]Auteur!$1:$1048576,7,FALSE),"NOK")</f>
        <v>O</v>
      </c>
      <c r="I21816" s="4" t="str">
        <f>IFERROR(VLOOKUP($F21816,[1]Auteur!$1:$1048576,8,FALSE),"NOK")</f>
        <v>O</v>
      </c>
      <c r="J21816" s="4" t="str">
        <f>IFERROR(VLOOKUP($F21816,[1]Auteur!$1:$1048576,9,FALSE),"NOK")</f>
        <v>O</v>
      </c>
      <c r="K21816" s="4" t="str">
        <f>IFERROR(VLOOKUP($F21816,[1]Auteur!$1:$1048576,3,FALSE),"NOK")</f>
        <v>Richard Sovied</v>
      </c>
      <c r="L21816" s="4" t="str">
        <f>IFERROR(VLOOKUP($F21816,[1]Auteur!$1:$1048576,10,FALSE),"NOK")</f>
        <v>O</v>
      </c>
      <c r="M21816" s="4" t="str">
        <f>IFERROR(VLOOKUP($F21816,[1]Auteur!$1:$1048576,11,FALSE),"NOK")</f>
        <v>France</v>
      </c>
      <c r="N21816" s="4">
        <f>IFERROR(VLOOKUP($F21816,[1]Auteur!$1:$1048576,5,FALSE),"NOK")</f>
        <v>2009</v>
      </c>
      <c r="O21816" s="4" t="str">
        <f>IFERROR(VLOOKUP($F21816,[1]Auteur!$1:$1048576,6,FALSE),"NOK")</f>
        <v>Fiction</v>
      </c>
      <c r="P21816" s="4" t="str">
        <f>IFERROR(VLOOKUP($F21816,[1]Auteur!$1:$1048576,12,FALSE),"NOK")</f>
        <v>O</v>
      </c>
      <c r="Q21816" s="14" t="str">
        <f>IFERROR(VLOOKUP($F21816,[1]Auteur!$1:$1048576,4,FALSE),"NOK")</f>
        <v xml:space="preserve">Télé Bocal </v>
      </c>
    </row>
    <row r="21817" spans="1:17" x14ac:dyDescent="0.25">
      <c r="A21817" s="7">
        <v>43993</v>
      </c>
      <c r="B21817" s="8">
        <v>0.83922453703703703</v>
      </c>
      <c r="C21817" s="2" t="s">
        <v>2</v>
      </c>
      <c r="D21817" s="6">
        <f>MOD(B21818-log[[#This Row],[HEURE]],1)</f>
        <v>5.9027777777775903E-4</v>
      </c>
      <c r="E21817" s="2" t="s">
        <v>2586</v>
      </c>
      <c r="F21817" s="2" t="str">
        <f t="shared" si="340"/>
        <v xml:space="preserve">Les bouches n°5 mars 96 </v>
      </c>
      <c r="G21817" s="4" t="str">
        <f>IFERROR(VLOOKUP($F21817,[1]Auteur!$1:$1048576,2,FALSE),"NOK")</f>
        <v xml:space="preserve">Les bouches n°5 mars 96 </v>
      </c>
      <c r="H21817" s="4" t="str">
        <f>IFERROR(VLOOKUP($F21817,[1]Auteur!$1:$1048576,7,FALSE),"NOK")</f>
        <v>O</v>
      </c>
      <c r="I21817" s="4">
        <f>IFERROR(VLOOKUP($F21817,[1]Auteur!$1:$1048576,8,FALSE),"NOK")</f>
        <v>5</v>
      </c>
      <c r="J21817" s="4" t="str">
        <f>IFERROR(VLOOKUP($F21817,[1]Auteur!$1:$1048576,9,FALSE),"NOK")</f>
        <v>O</v>
      </c>
      <c r="K21817" s="4" t="str">
        <f>IFERROR(VLOOKUP($F21817,[1]Auteur!$1:$1048576,3,FALSE),"NOK")</f>
        <v>Lionel Kouro</v>
      </c>
      <c r="L21817" s="4" t="str">
        <f>IFERROR(VLOOKUP($F21817,[1]Auteur!$1:$1048576,10,FALSE),"NOK")</f>
        <v>O</v>
      </c>
      <c r="M21817" s="4" t="str">
        <f>IFERROR(VLOOKUP($F21817,[1]Auteur!$1:$1048576,11,FALSE),"NOK")</f>
        <v>France</v>
      </c>
      <c r="N21817" s="4">
        <f>IFERROR(VLOOKUP($F21817,[1]Auteur!$1:$1048576,5,FALSE),"NOK")</f>
        <v>1996</v>
      </c>
      <c r="O21817" s="4" t="str">
        <f>IFERROR(VLOOKUP($F21817,[1]Auteur!$1:$1048576,6,FALSE),"NOK")</f>
        <v>Fiction</v>
      </c>
      <c r="P21817" s="4" t="str">
        <f>IFERROR(VLOOKUP($F21817,[1]Auteur!$1:$1048576,12,FALSE),"NOK")</f>
        <v>O</v>
      </c>
      <c r="Q21817" s="14" t="str">
        <f>IFERROR(VLOOKUP($F21817,[1]Auteur!$1:$1048576,4,FALSE),"NOK")</f>
        <v xml:space="preserve">Télé Bocal </v>
      </c>
    </row>
    <row r="21818" spans="1:17" x14ac:dyDescent="0.25">
      <c r="A21818" s="7">
        <v>43993</v>
      </c>
      <c r="B21818" s="8">
        <v>0.83981481481481479</v>
      </c>
      <c r="C21818" s="2" t="s">
        <v>2</v>
      </c>
      <c r="D21818" s="6">
        <f>MOD(B21819-log[[#This Row],[HEURE]],1)</f>
        <v>1.2037037037037068E-3</v>
      </c>
      <c r="E21818" s="2" t="s">
        <v>2587</v>
      </c>
      <c r="F21818" s="2" t="str">
        <f t="shared" si="340"/>
        <v>Victime du transit intestinal n°17</v>
      </c>
      <c r="G21818" s="4" t="str">
        <f>IFERROR(VLOOKUP($F21818,[1]Auteur!$1:$1048576,2,FALSE),"NOK")</f>
        <v>Victime du transit intestinal n°17</v>
      </c>
      <c r="H21818" s="4" t="str">
        <f>IFERROR(VLOOKUP($F21818,[1]Auteur!$1:$1048576,7,FALSE),"NOK")</f>
        <v>O</v>
      </c>
      <c r="I21818" s="4">
        <f>IFERROR(VLOOKUP($F21818,[1]Auteur!$1:$1048576,8,FALSE),"NOK")</f>
        <v>17</v>
      </c>
      <c r="J21818" s="4" t="str">
        <f>IFERROR(VLOOKUP($F21818,[1]Auteur!$1:$1048576,9,FALSE),"NOK")</f>
        <v>O</v>
      </c>
      <c r="K21818" s="4" t="str">
        <f>IFERROR(VLOOKUP($F21818,[1]Auteur!$1:$1048576,3,FALSE),"NOK")</f>
        <v>Richard Sovied</v>
      </c>
      <c r="L21818" s="4" t="str">
        <f>IFERROR(VLOOKUP($F21818,[1]Auteur!$1:$1048576,10,FALSE),"NOK")</f>
        <v>O</v>
      </c>
      <c r="M21818" s="4" t="str">
        <f>IFERROR(VLOOKUP($F21818,[1]Auteur!$1:$1048576,11,FALSE),"NOK")</f>
        <v>France</v>
      </c>
      <c r="N21818" s="4">
        <f>IFERROR(VLOOKUP($F21818,[1]Auteur!$1:$1048576,5,FALSE),"NOK")</f>
        <v>1996</v>
      </c>
      <c r="O21818" s="4" t="str">
        <f>IFERROR(VLOOKUP($F21818,[1]Auteur!$1:$1048576,6,FALSE),"NOK")</f>
        <v>Documentaire</v>
      </c>
      <c r="P21818" s="4" t="str">
        <f>IFERROR(VLOOKUP($F21818,[1]Auteur!$1:$1048576,12,FALSE),"NOK")</f>
        <v>O</v>
      </c>
      <c r="Q21818" s="14" t="str">
        <f>IFERROR(VLOOKUP($F21818,[1]Auteur!$1:$1048576,4,FALSE),"NOK")</f>
        <v xml:space="preserve">Télé Bocal </v>
      </c>
    </row>
    <row r="21819" spans="1:17" x14ac:dyDescent="0.25">
      <c r="A21819" s="7">
        <v>43993</v>
      </c>
      <c r="B21819" s="8">
        <v>0.8410185185185185</v>
      </c>
      <c r="C21819" s="2" t="s">
        <v>2</v>
      </c>
      <c r="D21819" s="6">
        <f>MOD(B21820-log[[#This Row],[HEURE]],1)</f>
        <v>1.388888888888884E-3</v>
      </c>
      <c r="E21819" s="2" t="s">
        <v>2522</v>
      </c>
      <c r="F21819" s="2" t="str">
        <f t="shared" si="340"/>
        <v>Votre fantasme le plus fou?.sd</v>
      </c>
      <c r="G21819" s="4" t="str">
        <f>IFERROR(VLOOKUP($F21819,[1]Auteur!$1:$1048576,2,FALSE),"NOK")</f>
        <v>Votre fantasme le plus fou?</v>
      </c>
      <c r="H21819" s="4" t="str">
        <f>IFERROR(VLOOKUP($F21819,[1]Auteur!$1:$1048576,7,FALSE),"NOK")</f>
        <v>O</v>
      </c>
      <c r="I21819" s="4" t="str">
        <f>IFERROR(VLOOKUP($F21819,[1]Auteur!$1:$1048576,8,FALSE),"NOK")</f>
        <v>O</v>
      </c>
      <c r="J21819" s="4" t="str">
        <f>IFERROR(VLOOKUP($F21819,[1]Auteur!$1:$1048576,9,FALSE),"NOK")</f>
        <v>O</v>
      </c>
      <c r="K21819" s="4" t="str">
        <f>IFERROR(VLOOKUP($F21819,[1]Auteur!$1:$1048576,3,FALSE),"NOK")</f>
        <v>Richard Sovied</v>
      </c>
      <c r="L21819" s="4" t="str">
        <f>IFERROR(VLOOKUP($F21819,[1]Auteur!$1:$1048576,10,FALSE),"NOK")</f>
        <v>O</v>
      </c>
      <c r="M21819" s="4" t="str">
        <f>IFERROR(VLOOKUP($F21819,[1]Auteur!$1:$1048576,11,FALSE),"NOK")</f>
        <v>France</v>
      </c>
      <c r="N21819" s="4">
        <f>IFERROR(VLOOKUP($F21819,[1]Auteur!$1:$1048576,5,FALSE),"NOK")</f>
        <v>2008</v>
      </c>
      <c r="O21819" s="4" t="str">
        <f>IFERROR(VLOOKUP($F21819,[1]Auteur!$1:$1048576,6,FALSE),"NOK")</f>
        <v>Documentaire</v>
      </c>
      <c r="P21819" s="4" t="str">
        <f>IFERROR(VLOOKUP($F21819,[1]Auteur!$1:$1048576,12,FALSE),"NOK")</f>
        <v>O</v>
      </c>
      <c r="Q21819" s="14" t="str">
        <f>IFERROR(VLOOKUP($F21819,[1]Auteur!$1:$1048576,4,FALSE),"NOK")</f>
        <v xml:space="preserve">Télé Bocal </v>
      </c>
    </row>
    <row r="21820" spans="1:17" x14ac:dyDescent="0.25">
      <c r="A21820" s="7">
        <v>43993</v>
      </c>
      <c r="B21820" s="8">
        <v>0.84240740740740738</v>
      </c>
      <c r="C21820" s="2" t="s">
        <v>2</v>
      </c>
      <c r="D21820" s="6">
        <f>MOD(B21821-log[[#This Row],[HEURE]],1)</f>
        <v>3.2986111111111827E-3</v>
      </c>
      <c r="E21820" s="2" t="s">
        <v>2523</v>
      </c>
      <c r="F21820" s="2" t="str">
        <f t="shared" si="340"/>
        <v>02-4MorningsClip-4'44</v>
      </c>
      <c r="G21820" s="4" t="str">
        <f>IFERROR(VLOOKUP($F21820,[1]Auteur!$1:$1048576,2,FALSE),"NOK")</f>
        <v>4 Mornings</v>
      </c>
      <c r="H21820" s="4" t="str">
        <f>IFERROR(VLOOKUP($F21820,[1]Auteur!$1:$1048576,7,FALSE),"NOK")</f>
        <v>O</v>
      </c>
      <c r="I21820" s="4" t="str">
        <f>IFERROR(VLOOKUP($F21820,[1]Auteur!$1:$1048576,8,FALSE),"NOK")</f>
        <v>O</v>
      </c>
      <c r="J21820" s="4" t="str">
        <f>IFERROR(VLOOKUP($F21820,[1]Auteur!$1:$1048576,9,FALSE),"NOK")</f>
        <v>O</v>
      </c>
      <c r="K21820" s="4" t="str">
        <f>IFERROR(VLOOKUP($F21820,[1]Auteur!$1:$1048576,3,FALSE),"NOK")</f>
        <v>Ariane Picoche</v>
      </c>
      <c r="L21820" s="4" t="str">
        <f>IFERROR(VLOOKUP($F21820,[1]Auteur!$1:$1048576,10,FALSE),"NOK")</f>
        <v>O</v>
      </c>
      <c r="M21820" s="4" t="str">
        <f>IFERROR(VLOOKUP($F21820,[1]Auteur!$1:$1048576,11,FALSE),"NOK")</f>
        <v>France</v>
      </c>
      <c r="N21820" s="4" t="str">
        <f>IFERROR(VLOOKUP($F21820,[1]Auteur!$1:$1048576,5,FALSE),"NOK")</f>
        <v>Inconnu</v>
      </c>
      <c r="O21820" s="4" t="str">
        <f>IFERROR(VLOOKUP($F21820,[1]Auteur!$1:$1048576,6,FALSE),"NOK")</f>
        <v>Fiction</v>
      </c>
      <c r="P21820" s="4" t="str">
        <f>IFERROR(VLOOKUP($F21820,[1]Auteur!$1:$1048576,12,FALSE),"NOK")</f>
        <v>O</v>
      </c>
      <c r="Q21820" s="14" t="str">
        <f>IFERROR(VLOOKUP($F21820,[1]Auteur!$1:$1048576,4,FALSE),"NOK")</f>
        <v>Soda Pop Films</v>
      </c>
    </row>
    <row r="21821" spans="1:17" x14ac:dyDescent="0.25">
      <c r="A21821" s="7">
        <v>43993</v>
      </c>
      <c r="B21821" s="8">
        <v>0.84570601851851857</v>
      </c>
      <c r="C21821" s="2" t="s">
        <v>2</v>
      </c>
      <c r="D21821" s="6">
        <f>MOD(B21822-log[[#This Row],[HEURE]],1)</f>
        <v>1.3888888888879958E-4</v>
      </c>
      <c r="E21821" s="2" t="s">
        <v>2524</v>
      </c>
      <c r="F21821" s="2" t="str">
        <f t="shared" si="340"/>
        <v>tomate</v>
      </c>
      <c r="G21821" s="4" t="str">
        <f>IFERROR(VLOOKUP($F21821,[1]Auteur!$1:$1048576,2,FALSE),"NOK")</f>
        <v>tomate</v>
      </c>
      <c r="H21821" s="4" t="str">
        <f>IFERROR(VLOOKUP($F21821,[1]Auteur!$1:$1048576,7,FALSE),"NOK")</f>
        <v>O</v>
      </c>
      <c r="I21821" s="4" t="str">
        <f>IFERROR(VLOOKUP($F21821,[1]Auteur!$1:$1048576,8,FALSE),"NOK")</f>
        <v>O</v>
      </c>
      <c r="J21821" s="4" t="str">
        <f>IFERROR(VLOOKUP($F21821,[1]Auteur!$1:$1048576,9,FALSE),"NOK")</f>
        <v>O</v>
      </c>
      <c r="K21821" s="4" t="str">
        <f>IFERROR(VLOOKUP($F21821,[1]Auteur!$1:$1048576,3,FALSE),"NOK")</f>
        <v>Lionel Kouro</v>
      </c>
      <c r="L21821" s="4" t="str">
        <f>IFERROR(VLOOKUP($F21821,[1]Auteur!$1:$1048576,10,FALSE),"NOK")</f>
        <v>O</v>
      </c>
      <c r="M21821" s="4" t="str">
        <f>IFERROR(VLOOKUP($F21821,[1]Auteur!$1:$1048576,11,FALSE),"NOK")</f>
        <v>France</v>
      </c>
      <c r="N21821" s="4" t="str">
        <f>IFERROR(VLOOKUP($F21821,[1]Auteur!$1:$1048576,5,FALSE),"NOK")</f>
        <v>inconnu</v>
      </c>
      <c r="O21821" s="4" t="str">
        <f>IFERROR(VLOOKUP($F21821,[1]Auteur!$1:$1048576,6,FALSE),"NOK")</f>
        <v>Fiction</v>
      </c>
      <c r="P21821" s="4" t="str">
        <f>IFERROR(VLOOKUP($F21821,[1]Auteur!$1:$1048576,12,FALSE),"NOK")</f>
        <v>O</v>
      </c>
      <c r="Q21821" s="14" t="str">
        <f>IFERROR(VLOOKUP($F21821,[1]Auteur!$1:$1048576,4,FALSE),"NOK")</f>
        <v>Lionel Kouro</v>
      </c>
    </row>
    <row r="21822" spans="1:17" x14ac:dyDescent="0.25">
      <c r="A21822" s="7">
        <v>43993</v>
      </c>
      <c r="B21822" s="8">
        <v>0.84584490740740736</v>
      </c>
      <c r="C21822" s="2" t="s">
        <v>2</v>
      </c>
      <c r="D21822" s="6">
        <f>MOD(B21823-log[[#This Row],[HEURE]],1)</f>
        <v>8.217592592593137E-4</v>
      </c>
      <c r="E21822" s="2" t="s">
        <v>2055</v>
      </c>
      <c r="F21822" s="2" t="str">
        <f t="shared" si="340"/>
        <v>Avant moi Je Croyais Que mon père était le vrai Père Noël 1'10</v>
      </c>
      <c r="G21822" s="4" t="str">
        <f>IFERROR(VLOOKUP($F21822,[1]Auteur!$1:$1048576,2,FALSE),"NOK")</f>
        <v>Avant moi Je Croyais Que mon père était le vrai Père Noël</v>
      </c>
      <c r="H21822" s="4" t="str">
        <f>IFERROR(VLOOKUP($F21822,[1]Auteur!$1:$1048576,7,FALSE),"NOK")</f>
        <v>O</v>
      </c>
      <c r="I21822" s="4" t="str">
        <f>IFERROR(VLOOKUP($F21822,[1]Auteur!$1:$1048576,8,FALSE),"NOK")</f>
        <v>O</v>
      </c>
      <c r="J21822" s="4" t="str">
        <f>IFERROR(VLOOKUP($F21822,[1]Auteur!$1:$1048576,9,FALSE),"NOK")</f>
        <v>O</v>
      </c>
      <c r="K21822" s="4" t="str">
        <f>IFERROR(VLOOKUP($F21822,[1]Auteur!$1:$1048576,3,FALSE),"NOK")</f>
        <v>Richard Sovied</v>
      </c>
      <c r="L21822" s="4" t="str">
        <f>IFERROR(VLOOKUP($F21822,[1]Auteur!$1:$1048576,10,FALSE),"NOK")</f>
        <v>O</v>
      </c>
      <c r="M21822" s="4" t="str">
        <f>IFERROR(VLOOKUP($F21822,[1]Auteur!$1:$1048576,11,FALSE),"NOK")</f>
        <v>France</v>
      </c>
      <c r="N21822" s="4">
        <f>IFERROR(VLOOKUP($F21822,[1]Auteur!$1:$1048576,5,FALSE),"NOK")</f>
        <v>1996</v>
      </c>
      <c r="O21822" s="4" t="str">
        <f>IFERROR(VLOOKUP($F21822,[1]Auteur!$1:$1048576,6,FALSE),"NOK")</f>
        <v>Fiction</v>
      </c>
      <c r="P21822" s="4" t="str">
        <f>IFERROR(VLOOKUP($F21822,[1]Auteur!$1:$1048576,12,FALSE),"NOK")</f>
        <v>O</v>
      </c>
      <c r="Q21822" s="14" t="str">
        <f>IFERROR(VLOOKUP($F21822,[1]Auteur!$1:$1048576,4,FALSE),"NOK")</f>
        <v>Télé Bocal</v>
      </c>
    </row>
    <row r="21823" spans="1:17" x14ac:dyDescent="0.25">
      <c r="A21823" s="7">
        <v>43993</v>
      </c>
      <c r="B21823" s="8">
        <v>0.84666666666666668</v>
      </c>
      <c r="C21823" s="2" t="s">
        <v>2</v>
      </c>
      <c r="D21823" s="6">
        <f>MOD(B21824-log[[#This Row],[HEURE]],1)</f>
        <v>5.1157407407407263E-3</v>
      </c>
      <c r="E21823" s="2" t="s">
        <v>1279</v>
      </c>
      <c r="F21823" s="2" t="str">
        <f t="shared" si="340"/>
        <v xml:space="preserve"> Arrêtons le nucléaire 7'22</v>
      </c>
      <c r="G21823" s="4" t="str">
        <f>IFERROR(VLOOKUP($F21823,[1]Auteur!$1:$1048576,2,FALSE),"NOK")</f>
        <v xml:space="preserve"> Arrêtons le nucléaire </v>
      </c>
      <c r="H21823" s="4" t="str">
        <f>IFERROR(VLOOKUP($F21823,[1]Auteur!$1:$1048576,7,FALSE),"NOK")</f>
        <v>O</v>
      </c>
      <c r="I21823" s="4" t="str">
        <f>IFERROR(VLOOKUP($F21823,[1]Auteur!$1:$1048576,8,FALSE),"NOK")</f>
        <v>O</v>
      </c>
      <c r="J21823" s="4" t="str">
        <f>IFERROR(VLOOKUP($F21823,[1]Auteur!$1:$1048576,9,FALSE),"NOK")</f>
        <v>O</v>
      </c>
      <c r="K21823" s="4" t="str">
        <f>IFERROR(VLOOKUP($F21823,[1]Auteur!$1:$1048576,3,FALSE),"NOK")</f>
        <v>Richard Sovied</v>
      </c>
      <c r="L21823" s="4" t="str">
        <f>IFERROR(VLOOKUP($F21823,[1]Auteur!$1:$1048576,10,FALSE),"NOK")</f>
        <v>O</v>
      </c>
      <c r="M21823" s="4" t="str">
        <f>IFERROR(VLOOKUP($F21823,[1]Auteur!$1:$1048576,11,FALSE),"NOK")</f>
        <v>France</v>
      </c>
      <c r="N21823" s="4">
        <f>IFERROR(VLOOKUP($F21823,[1]Auteur!$1:$1048576,5,FALSE),"NOK")</f>
        <v>2018</v>
      </c>
      <c r="O21823" s="4" t="str">
        <f>IFERROR(VLOOKUP($F21823,[1]Auteur!$1:$1048576,6,FALSE),"NOK")</f>
        <v>Reportage</v>
      </c>
      <c r="P21823" s="4" t="str">
        <f>IFERROR(VLOOKUP($F21823,[1]Auteur!$1:$1048576,12,FALSE),"NOK")</f>
        <v>O</v>
      </c>
      <c r="Q21823" s="14" t="str">
        <f>IFERROR(VLOOKUP($F21823,[1]Auteur!$1:$1048576,4,FALSE),"NOK")</f>
        <v>TELE BOCAL</v>
      </c>
    </row>
    <row r="21824" spans="1:17" x14ac:dyDescent="0.25">
      <c r="A21824" s="7">
        <v>43993</v>
      </c>
      <c r="B21824" s="8">
        <v>0.8517824074074074</v>
      </c>
      <c r="C21824" s="2" t="s">
        <v>2</v>
      </c>
      <c r="D21824" s="6">
        <f>MOD(B21825-log[[#This Row],[HEURE]],1)</f>
        <v>3.7835648148148104E-2</v>
      </c>
      <c r="E21824" s="2" t="s">
        <v>2525</v>
      </c>
      <c r="F21824" s="2" t="str">
        <f t="shared" si="340"/>
        <v>Axiome</v>
      </c>
      <c r="G21824" s="4" t="str">
        <f>IFERROR(VLOOKUP($F21824,[1]Auteur!$1:$1048576,2,FALSE),"NOK")</f>
        <v>Axiome</v>
      </c>
      <c r="H21824" s="4" t="str">
        <f>IFERROR(VLOOKUP($F21824,[1]Auteur!$1:$1048576,7,FALSE),"NOK")</f>
        <v>O</v>
      </c>
      <c r="I21824" s="4" t="str">
        <f>IFERROR(VLOOKUP($F21824,[1]Auteur!$1:$1048576,8,FALSE),"NOK")</f>
        <v>O</v>
      </c>
      <c r="J21824" s="4" t="str">
        <f>IFERROR(VLOOKUP($F21824,[1]Auteur!$1:$1048576,9,FALSE),"NOK")</f>
        <v>O</v>
      </c>
      <c r="K21824" s="4" t="str">
        <f>IFERROR(VLOOKUP($F21824,[1]Auteur!$1:$1048576,3,FALSE),"NOK")</f>
        <v>Françoise Castro</v>
      </c>
      <c r="L21824" s="4" t="str">
        <f>IFERROR(VLOOKUP($F21824,[1]Auteur!$1:$1048576,10,FALSE),"NOK")</f>
        <v>O</v>
      </c>
      <c r="M21824" s="4" t="str">
        <f>IFERROR(VLOOKUP($F21824,[1]Auteur!$1:$1048576,11,FALSE),"NOK")</f>
        <v>France</v>
      </c>
      <c r="N21824" s="4">
        <f>IFERROR(VLOOKUP($F21824,[1]Auteur!$1:$1048576,5,FALSE),"NOK")</f>
        <v>2003</v>
      </c>
      <c r="O21824" s="4" t="str">
        <f>IFERROR(VLOOKUP($F21824,[1]Auteur!$1:$1048576,6,FALSE),"NOK")</f>
        <v>Fiction</v>
      </c>
      <c r="P21824" s="4" t="str">
        <f>IFERROR(VLOOKUP($F21824,[1]Auteur!$1:$1048576,12,FALSE),"NOK")</f>
        <v>O</v>
      </c>
      <c r="Q21824" s="14" t="str">
        <f>IFERROR(VLOOKUP($F21824,[1]Auteur!$1:$1048576,4,FALSE),"NOK")</f>
        <v>Françoise Castro</v>
      </c>
    </row>
    <row r="21825" spans="1:17" x14ac:dyDescent="0.25">
      <c r="A21825" s="7">
        <v>43993</v>
      </c>
      <c r="B21825" s="8">
        <v>0.88961805555555551</v>
      </c>
      <c r="C21825" s="2" t="s">
        <v>2</v>
      </c>
      <c r="D21825" s="6">
        <f>MOD(B21826-log[[#This Row],[HEURE]],1)</f>
        <v>1.2766203703703738E-2</v>
      </c>
      <c r="E21825" s="2" t="s">
        <v>2526</v>
      </c>
      <c r="F21825" s="2" t="str">
        <f t="shared" si="340"/>
        <v>06-Solos CM-18'20</v>
      </c>
      <c r="G21825" s="4" t="str">
        <f>IFERROR(VLOOKUP($F21825,[1]Auteur!$1:$1048576,2,FALSE),"NOK")</f>
        <v>Solos</v>
      </c>
      <c r="H21825" s="4" t="str">
        <f>IFERROR(VLOOKUP($F21825,[1]Auteur!$1:$1048576,7,FALSE),"NOK")</f>
        <v>O</v>
      </c>
      <c r="I21825" s="4" t="str">
        <f>IFERROR(VLOOKUP($F21825,[1]Auteur!$1:$1048576,8,FALSE),"NOK")</f>
        <v>O</v>
      </c>
      <c r="J21825" s="4" t="str">
        <f>IFERROR(VLOOKUP($F21825,[1]Auteur!$1:$1048576,9,FALSE),"NOK")</f>
        <v>O</v>
      </c>
      <c r="K21825" s="4" t="str">
        <f>IFERROR(VLOOKUP($F21825,[1]Auteur!$1:$1048576,3,FALSE),"NOK")</f>
        <v>Jeremy Scialom</v>
      </c>
      <c r="L21825" s="4" t="str">
        <f>IFERROR(VLOOKUP($F21825,[1]Auteur!$1:$1048576,10,FALSE),"NOK")</f>
        <v>O</v>
      </c>
      <c r="M21825" s="4" t="str">
        <f>IFERROR(VLOOKUP($F21825,[1]Auteur!$1:$1048576,11,FALSE),"NOK")</f>
        <v>France</v>
      </c>
      <c r="N21825" s="4" t="str">
        <f>IFERROR(VLOOKUP($F21825,[1]Auteur!$1:$1048576,5,FALSE),"NOK")</f>
        <v>Inconnu</v>
      </c>
      <c r="O21825" s="4" t="str">
        <f>IFERROR(VLOOKUP($F21825,[1]Auteur!$1:$1048576,6,FALSE),"NOK")</f>
        <v>Fiction</v>
      </c>
      <c r="P21825" s="4" t="str">
        <f>IFERROR(VLOOKUP($F21825,[1]Auteur!$1:$1048576,12,FALSE),"NOK")</f>
        <v>O</v>
      </c>
      <c r="Q21825" s="14" t="str">
        <f>IFERROR(VLOOKUP($F21825,[1]Auteur!$1:$1048576,4,FALSE),"NOK")</f>
        <v>Objectif Films</v>
      </c>
    </row>
    <row r="21826" spans="1:17" x14ac:dyDescent="0.25">
      <c r="A21826" s="7">
        <v>43993</v>
      </c>
      <c r="B21826" s="8">
        <v>0.90238425925925925</v>
      </c>
      <c r="C21826" s="2" t="s">
        <v>2</v>
      </c>
      <c r="D21826" s="6">
        <f>MOD(B21827-log[[#This Row],[HEURE]],1)</f>
        <v>3.5115740740740753E-2</v>
      </c>
      <c r="E21826" s="2" t="s">
        <v>2527</v>
      </c>
      <c r="F21826" s="2" t="str">
        <f t="shared" ref="F21826:F21889" si="341">LEFT(E21826,SEARCH("(",E21826)-2)</f>
        <v>Les branleurs de La Havane 50'33</v>
      </c>
      <c r="G21826" s="4" t="str">
        <f>IFERROR(VLOOKUP($F21826,[1]Auteur!$1:$1048576,2,FALSE),"NOK")</f>
        <v>Les branleurs de La Havane</v>
      </c>
      <c r="H21826" s="4" t="str">
        <f>IFERROR(VLOOKUP($F21826,[1]Auteur!$1:$1048576,7,FALSE),"NOK")</f>
        <v>O</v>
      </c>
      <c r="I21826" s="4" t="str">
        <f>IFERROR(VLOOKUP($F21826,[1]Auteur!$1:$1048576,8,FALSE),"NOK")</f>
        <v>O</v>
      </c>
      <c r="J21826" s="4" t="str">
        <f>IFERROR(VLOOKUP($F21826,[1]Auteur!$1:$1048576,9,FALSE),"NOK")</f>
        <v>O</v>
      </c>
      <c r="K21826" s="4" t="str">
        <f>IFERROR(VLOOKUP($F21826,[1]Auteur!$1:$1048576,3,FALSE),"NOK")</f>
        <v>Céline Patingre</v>
      </c>
      <c r="L21826" s="4" t="str">
        <f>IFERROR(VLOOKUP($F21826,[1]Auteur!$1:$1048576,10,FALSE),"NOK")</f>
        <v>O</v>
      </c>
      <c r="M21826" s="4" t="str">
        <f>IFERROR(VLOOKUP($F21826,[1]Auteur!$1:$1048576,11,FALSE),"NOK")</f>
        <v>France</v>
      </c>
      <c r="N21826" s="4">
        <f>IFERROR(VLOOKUP($F21826,[1]Auteur!$1:$1048576,5,FALSE),"NOK")</f>
        <v>2010</v>
      </c>
      <c r="O21826" s="4" t="str">
        <f>IFERROR(VLOOKUP($F21826,[1]Auteur!$1:$1048576,6,FALSE),"NOK")</f>
        <v>Documentaire</v>
      </c>
      <c r="P21826" s="4" t="str">
        <f>IFERROR(VLOOKUP($F21826,[1]Auteur!$1:$1048576,12,FALSE),"NOK")</f>
        <v>O</v>
      </c>
      <c r="Q21826" s="14" t="str">
        <f>IFERROR(VLOOKUP($F21826,[1]Auteur!$1:$1048576,4,FALSE),"NOK")</f>
        <v>Les Films d'un Jour</v>
      </c>
    </row>
    <row r="21827" spans="1:17" x14ac:dyDescent="0.25">
      <c r="A21827" s="7">
        <v>43993</v>
      </c>
      <c r="B21827" s="8">
        <v>0.9375</v>
      </c>
      <c r="C21827" s="2" t="s">
        <v>2</v>
      </c>
      <c r="D21827" s="6">
        <f>MOD(B21828-log[[#This Row],[HEURE]],1)</f>
        <v>8.101851851851638E-4</v>
      </c>
      <c r="E21827" s="2" t="s">
        <v>3</v>
      </c>
      <c r="F21827" s="2" t="str">
        <f t="shared" si="341"/>
        <v>Intro bocal canal 31</v>
      </c>
      <c r="G21827" s="4" t="str">
        <f>IFERROR(VLOOKUP($F21827,[1]Auteur!$1:$1048576,2,FALSE),"NOK")</f>
        <v>INTRO BOCAL CANAL 31</v>
      </c>
      <c r="H21827" s="4" t="str">
        <f>IFERROR(VLOOKUP($F21827,[1]Auteur!$1:$1048576,7,FALSE),"NOK")</f>
        <v>O</v>
      </c>
      <c r="I21827" s="4" t="str">
        <f>IFERROR(VLOOKUP($F21827,[1]Auteur!$1:$1048576,8,FALSE),"NOK")</f>
        <v>O</v>
      </c>
      <c r="J21827" s="4" t="str">
        <f>IFERROR(VLOOKUP($F21827,[1]Auteur!$1:$1048576,9,FALSE),"NOK")</f>
        <v>O</v>
      </c>
      <c r="K21827" s="4" t="str">
        <f>IFERROR(VLOOKUP($F21827,[1]Auteur!$1:$1048576,3,FALSE),"NOK")</f>
        <v>Richard Sovied</v>
      </c>
      <c r="L21827" s="4" t="str">
        <f>IFERROR(VLOOKUP($F21827,[1]Auteur!$1:$1048576,10,FALSE),"NOK")</f>
        <v>O</v>
      </c>
      <c r="M21827" s="4" t="str">
        <f>IFERROR(VLOOKUP($F21827,[1]Auteur!$1:$1048576,11,FALSE),"NOK")</f>
        <v>France</v>
      </c>
      <c r="N21827" s="4">
        <f>IFERROR(VLOOKUP($F21827,[1]Auteur!$1:$1048576,5,FALSE),"NOK")</f>
        <v>2015</v>
      </c>
      <c r="O21827" s="4" t="str">
        <f>IFERROR(VLOOKUP($F21827,[1]Auteur!$1:$1048576,6,FALSE),"NOK")</f>
        <v>Jingles</v>
      </c>
      <c r="P21827" s="4" t="str">
        <f>IFERROR(VLOOKUP($F21827,[1]Auteur!$1:$1048576,12,FALSE),"NOK")</f>
        <v>O</v>
      </c>
      <c r="Q21827" s="14" t="str">
        <f>IFERROR(VLOOKUP($F21827,[1]Auteur!$1:$1048576,4,FALSE),"NOK")</f>
        <v>TELE BOCAL</v>
      </c>
    </row>
    <row r="21828" spans="1:17" x14ac:dyDescent="0.25">
      <c r="A21828" s="7">
        <v>43993</v>
      </c>
      <c r="B21828" s="8">
        <v>0.93831018518518516</v>
      </c>
      <c r="C21828" s="2" t="s">
        <v>2</v>
      </c>
      <c r="D21828" s="6">
        <f>MOD(B21829-log[[#This Row],[HEURE]],1)</f>
        <v>2.7546296296296902E-3</v>
      </c>
      <c r="E21828" s="2" t="s">
        <v>2528</v>
      </c>
      <c r="F21828" s="2" t="str">
        <f t="shared" si="341"/>
        <v>Europa cty 3'57</v>
      </c>
      <c r="G21828" s="4" t="str">
        <f>IFERROR(VLOOKUP($F21828,[1]Auteur!$1:$1048576,2,FALSE),"NOK")</f>
        <v xml:space="preserve">Europa cty </v>
      </c>
      <c r="H21828" s="4" t="str">
        <f>IFERROR(VLOOKUP($F21828,[1]Auteur!$1:$1048576,7,FALSE),"NOK")</f>
        <v>O</v>
      </c>
      <c r="I21828" s="4" t="str">
        <f>IFERROR(VLOOKUP($F21828,[1]Auteur!$1:$1048576,8,FALSE),"NOK")</f>
        <v>O</v>
      </c>
      <c r="J21828" s="4" t="str">
        <f>IFERROR(VLOOKUP($F21828,[1]Auteur!$1:$1048576,9,FALSE),"NOK")</f>
        <v>O</v>
      </c>
      <c r="K21828" s="4" t="str">
        <f>IFERROR(VLOOKUP($F21828,[1]Auteur!$1:$1048576,3,FALSE),"NOK")</f>
        <v>Richard Sovied</v>
      </c>
      <c r="L21828" s="4" t="str">
        <f>IFERROR(VLOOKUP($F21828,[1]Auteur!$1:$1048576,10,FALSE),"NOK")</f>
        <v>O</v>
      </c>
      <c r="M21828" s="4" t="str">
        <f>IFERROR(VLOOKUP($F21828,[1]Auteur!$1:$1048576,11,FALSE),"NOK")</f>
        <v>France</v>
      </c>
      <c r="N21828" s="4">
        <f>IFERROR(VLOOKUP($F21828,[1]Auteur!$1:$1048576,5,FALSE),"NOK")</f>
        <v>2018</v>
      </c>
      <c r="O21828" s="4" t="str">
        <f>IFERROR(VLOOKUP($F21828,[1]Auteur!$1:$1048576,6,FALSE),"NOK")</f>
        <v>Documentaire</v>
      </c>
      <c r="P21828" s="4" t="str">
        <f>IFERROR(VLOOKUP($F21828,[1]Auteur!$1:$1048576,12,FALSE),"NOK")</f>
        <v>O</v>
      </c>
      <c r="Q21828" s="14" t="str">
        <f>IFERROR(VLOOKUP($F21828,[1]Auteur!$1:$1048576,4,FALSE),"NOK")</f>
        <v xml:space="preserve">Télé Bocal </v>
      </c>
    </row>
    <row r="21829" spans="1:17" x14ac:dyDescent="0.25">
      <c r="A21829" s="7">
        <v>43993</v>
      </c>
      <c r="B21829" s="8">
        <v>0.94106481481481485</v>
      </c>
      <c r="C21829" s="2" t="s">
        <v>2</v>
      </c>
      <c r="D21829" s="6">
        <f>MOD(B21830-log[[#This Row],[HEURE]],1)</f>
        <v>1.8865740740739989E-3</v>
      </c>
      <c r="E21829" s="2" t="s">
        <v>1283</v>
      </c>
      <c r="F21829" s="2" t="str">
        <f t="shared" si="341"/>
        <v>Votre ideal masculin:feminin n° 40 juin 99</v>
      </c>
      <c r="G21829" s="4" t="str">
        <f>IFERROR(VLOOKUP($F21829,[1]Auteur!$1:$1048576,2,FALSE),"NOK")</f>
        <v>Votre ideal masculin:feminin</v>
      </c>
      <c r="H21829" s="4" t="str">
        <f>IFERROR(VLOOKUP($F21829,[1]Auteur!$1:$1048576,7,FALSE),"NOK")</f>
        <v>O</v>
      </c>
      <c r="I21829" s="4" t="str">
        <f>IFERROR(VLOOKUP($F21829,[1]Auteur!$1:$1048576,8,FALSE),"NOK")</f>
        <v>O</v>
      </c>
      <c r="J21829" s="4" t="str">
        <f>IFERROR(VLOOKUP($F21829,[1]Auteur!$1:$1048576,9,FALSE),"NOK")</f>
        <v>O</v>
      </c>
      <c r="K21829" s="4" t="str">
        <f>IFERROR(VLOOKUP($F21829,[1]Auteur!$1:$1048576,3,FALSE),"NOK")</f>
        <v>Richard Sovied</v>
      </c>
      <c r="L21829" s="4" t="str">
        <f>IFERROR(VLOOKUP($F21829,[1]Auteur!$1:$1048576,10,FALSE),"NOK")</f>
        <v>O</v>
      </c>
      <c r="M21829" s="4" t="str">
        <f>IFERROR(VLOOKUP($F21829,[1]Auteur!$1:$1048576,11,FALSE),"NOK")</f>
        <v>France</v>
      </c>
      <c r="N21829" s="4">
        <f>IFERROR(VLOOKUP($F21829,[1]Auteur!$1:$1048576,5,FALSE),"NOK")</f>
        <v>1999</v>
      </c>
      <c r="O21829" s="4" t="str">
        <f>IFERROR(VLOOKUP($F21829,[1]Auteur!$1:$1048576,6,FALSE),"NOK")</f>
        <v>Documentaire</v>
      </c>
      <c r="P21829" s="4" t="str">
        <f>IFERROR(VLOOKUP($F21829,[1]Auteur!$1:$1048576,12,FALSE),"NOK")</f>
        <v>O</v>
      </c>
      <c r="Q21829" s="14" t="str">
        <f>IFERROR(VLOOKUP($F21829,[1]Auteur!$1:$1048576,4,FALSE),"NOK")</f>
        <v>TELE BOCAL</v>
      </c>
    </row>
    <row r="21830" spans="1:17" x14ac:dyDescent="0.25">
      <c r="A21830" s="7">
        <v>43993</v>
      </c>
      <c r="B21830" s="8">
        <v>0.94295138888888885</v>
      </c>
      <c r="C21830" s="2" t="s">
        <v>2</v>
      </c>
      <c r="D21830" s="6">
        <f>MOD(B21831-log[[#This Row],[HEURE]],1)</f>
        <v>3.9351851851854303E-4</v>
      </c>
      <c r="E21830" s="2" t="s">
        <v>2045</v>
      </c>
      <c r="F21830" s="2" t="str">
        <f t="shared" si="341"/>
        <v>Maya la belle n°11</v>
      </c>
      <c r="G21830" s="4" t="str">
        <f>IFERROR(VLOOKUP($F21830,[1]Auteur!$1:$1048576,2,FALSE),"NOK")</f>
        <v>Maya la belle n°11</v>
      </c>
      <c r="H21830" s="4" t="str">
        <f>IFERROR(VLOOKUP($F21830,[1]Auteur!$1:$1048576,7,FALSE),"NOK")</f>
        <v>O</v>
      </c>
      <c r="I21830" s="4">
        <f>IFERROR(VLOOKUP($F21830,[1]Auteur!$1:$1048576,8,FALSE),"NOK")</f>
        <v>11</v>
      </c>
      <c r="J21830" s="4" t="str">
        <f>IFERROR(VLOOKUP($F21830,[1]Auteur!$1:$1048576,9,FALSE),"NOK")</f>
        <v>O</v>
      </c>
      <c r="K21830" s="4" t="str">
        <f>IFERROR(VLOOKUP($F21830,[1]Auteur!$1:$1048576,3,FALSE),"NOK")</f>
        <v>Lionel Girard</v>
      </c>
      <c r="L21830" s="4" t="str">
        <f>IFERROR(VLOOKUP($F21830,[1]Auteur!$1:$1048576,10,FALSE),"NOK")</f>
        <v>O</v>
      </c>
      <c r="M21830" s="4" t="str">
        <f>IFERROR(VLOOKUP($F21830,[1]Auteur!$1:$1048576,11,FALSE),"NOK")</f>
        <v>France</v>
      </c>
      <c r="N21830" s="4">
        <f>IFERROR(VLOOKUP($F21830,[1]Auteur!$1:$1048576,5,FALSE),"NOK")</f>
        <v>1996</v>
      </c>
      <c r="O21830" s="4" t="str">
        <f>IFERROR(VLOOKUP($F21830,[1]Auteur!$1:$1048576,6,FALSE),"NOK")</f>
        <v>Fiction</v>
      </c>
      <c r="P21830" s="4" t="str">
        <f>IFERROR(VLOOKUP($F21830,[1]Auteur!$1:$1048576,12,FALSE),"NOK")</f>
        <v>O</v>
      </c>
      <c r="Q21830" s="14" t="str">
        <f>IFERROR(VLOOKUP($F21830,[1]Auteur!$1:$1048576,4,FALSE),"NOK")</f>
        <v>TELE BOCAL</v>
      </c>
    </row>
    <row r="21831" spans="1:17" x14ac:dyDescent="0.25">
      <c r="A21831" s="7">
        <v>43993</v>
      </c>
      <c r="B21831" s="8">
        <v>0.9433449074074074</v>
      </c>
      <c r="C21831" s="2" t="s">
        <v>2</v>
      </c>
      <c r="D21831" s="6">
        <f>MOD(B21832-log[[#This Row],[HEURE]],1)</f>
        <v>8.1018518518494176E-5</v>
      </c>
      <c r="E21831" s="2" t="s">
        <v>1946</v>
      </c>
      <c r="F21831" s="2" t="str">
        <f t="shared" si="341"/>
        <v>Animation extra terrestre n° 25</v>
      </c>
      <c r="G21831" s="4" t="str">
        <f>IFERROR(VLOOKUP($F21831,[1]Auteur!$1:$1048576,2,FALSE),"NOK")</f>
        <v>Animation extra terrestre</v>
      </c>
      <c r="H21831" s="4" t="str">
        <f>IFERROR(VLOOKUP($F21831,[1]Auteur!$1:$1048576,7,FALSE),"NOK")</f>
        <v>O</v>
      </c>
      <c r="I21831" s="4" t="str">
        <f>IFERROR(VLOOKUP($F21831,[1]Auteur!$1:$1048576,8,FALSE),"NOK")</f>
        <v>O</v>
      </c>
      <c r="J21831" s="4" t="str">
        <f>IFERROR(VLOOKUP($F21831,[1]Auteur!$1:$1048576,9,FALSE),"NOK")</f>
        <v>O</v>
      </c>
      <c r="K21831" s="4" t="str">
        <f>IFERROR(VLOOKUP($F21831,[1]Auteur!$1:$1048576,3,FALSE),"NOK")</f>
        <v>Kouro</v>
      </c>
      <c r="L21831" s="4" t="str">
        <f>IFERROR(VLOOKUP($F21831,[1]Auteur!$1:$1048576,10,FALSE),"NOK")</f>
        <v>O</v>
      </c>
      <c r="M21831" s="4" t="str">
        <f>IFERROR(VLOOKUP($F21831,[1]Auteur!$1:$1048576,11,FALSE),"NOK")</f>
        <v>France</v>
      </c>
      <c r="N21831" s="4">
        <f>IFERROR(VLOOKUP($F21831,[1]Auteur!$1:$1048576,5,FALSE),"NOK")</f>
        <v>1996</v>
      </c>
      <c r="O21831" s="4" t="str">
        <f>IFERROR(VLOOKUP($F21831,[1]Auteur!$1:$1048576,6,FALSE),"NOK")</f>
        <v>Fiction</v>
      </c>
      <c r="P21831" s="4" t="str">
        <f>IFERROR(VLOOKUP($F21831,[1]Auteur!$1:$1048576,12,FALSE),"NOK")</f>
        <v>O</v>
      </c>
      <c r="Q21831" s="14" t="str">
        <f>IFERROR(VLOOKUP($F21831,[1]Auteur!$1:$1048576,4,FALSE),"NOK")</f>
        <v>Kouro</v>
      </c>
    </row>
    <row r="21832" spans="1:17" x14ac:dyDescent="0.25">
      <c r="A21832" s="7">
        <v>43993</v>
      </c>
      <c r="B21832" s="8">
        <v>0.94342592592592589</v>
      </c>
      <c r="C21832" s="2" t="s">
        <v>2</v>
      </c>
      <c r="D21832" s="6">
        <f>MOD(B21833-log[[#This Row],[HEURE]],1)</f>
        <v>5.2083333333341475E-4</v>
      </c>
      <c r="E21832" s="2" t="s">
        <v>810</v>
      </c>
      <c r="F21832" s="2" t="str">
        <f t="shared" si="341"/>
        <v xml:space="preserve">Un bébé qui dit non aux candidats </v>
      </c>
      <c r="G21832" s="4" t="str">
        <f>IFERROR(VLOOKUP($F21832,[1]Auteur!$1:$1048576,2,FALSE),"NOK")</f>
        <v xml:space="preserve">Un bébé qui dit non aux candidats </v>
      </c>
      <c r="H21832" s="4" t="str">
        <f>IFERROR(VLOOKUP($F21832,[1]Auteur!$1:$1048576,7,FALSE),"NOK")</f>
        <v>O</v>
      </c>
      <c r="I21832" s="4" t="str">
        <f>IFERROR(VLOOKUP($F21832,[1]Auteur!$1:$1048576,8,FALSE),"NOK")</f>
        <v>O</v>
      </c>
      <c r="J21832" s="4" t="str">
        <f>IFERROR(VLOOKUP($F21832,[1]Auteur!$1:$1048576,9,FALSE),"NOK")</f>
        <v>O</v>
      </c>
      <c r="K21832" s="4" t="str">
        <f>IFERROR(VLOOKUP($F21832,[1]Auteur!$1:$1048576,3,FALSE),"NOK")</f>
        <v>Richard Sovied</v>
      </c>
      <c r="L21832" s="4" t="str">
        <f>IFERROR(VLOOKUP($F21832,[1]Auteur!$1:$1048576,10,FALSE),"NOK")</f>
        <v>O</v>
      </c>
      <c r="M21832" s="4" t="str">
        <f>IFERROR(VLOOKUP($F21832,[1]Auteur!$1:$1048576,11,FALSE),"NOK")</f>
        <v>France</v>
      </c>
      <c r="N21832" s="4">
        <f>IFERROR(VLOOKUP($F21832,[1]Auteur!$1:$1048576,5,FALSE),"NOK")</f>
        <v>2012</v>
      </c>
      <c r="O21832" s="4" t="str">
        <f>IFERROR(VLOOKUP($F21832,[1]Auteur!$1:$1048576,6,FALSE),"NOK")</f>
        <v>Documentaire</v>
      </c>
      <c r="P21832" s="4" t="str">
        <f>IFERROR(VLOOKUP($F21832,[1]Auteur!$1:$1048576,12,FALSE),"NOK")</f>
        <v>O</v>
      </c>
      <c r="Q21832" s="14" t="str">
        <f>IFERROR(VLOOKUP($F21832,[1]Auteur!$1:$1048576,4,FALSE),"NOK")</f>
        <v>TELE BOCAL</v>
      </c>
    </row>
    <row r="21833" spans="1:17" x14ac:dyDescent="0.25">
      <c r="A21833" s="7">
        <v>43993</v>
      </c>
      <c r="B21833" s="8">
        <v>0.9439467592592593</v>
      </c>
      <c r="C21833" s="2" t="s">
        <v>2</v>
      </c>
      <c r="D21833" s="6">
        <f>MOD(B21834-log[[#This Row],[HEURE]],1)</f>
        <v>1.4467592592591894E-3</v>
      </c>
      <c r="E21833" s="2" t="s">
        <v>2311</v>
      </c>
      <c r="F21833" s="2" t="str">
        <f t="shared" si="341"/>
        <v>Vos qualités et vos complexes 2'05</v>
      </c>
      <c r="G21833" s="4" t="str">
        <f>IFERROR(VLOOKUP($F21833,[1]Auteur!$1:$1048576,2,FALSE),"NOK")</f>
        <v xml:space="preserve">Vos qualités et vos complexes </v>
      </c>
      <c r="H21833" s="4" t="str">
        <f>IFERROR(VLOOKUP($F21833,[1]Auteur!$1:$1048576,7,FALSE),"NOK")</f>
        <v>O</v>
      </c>
      <c r="I21833" s="4" t="str">
        <f>IFERROR(VLOOKUP($F21833,[1]Auteur!$1:$1048576,8,FALSE),"NOK")</f>
        <v>O</v>
      </c>
      <c r="J21833" s="4" t="str">
        <f>IFERROR(VLOOKUP($F21833,[1]Auteur!$1:$1048576,9,FALSE),"NOK")</f>
        <v>O</v>
      </c>
      <c r="K21833" s="4" t="str">
        <f>IFERROR(VLOOKUP($F21833,[1]Auteur!$1:$1048576,3,FALSE),"NOK")</f>
        <v>Richard Sovied</v>
      </c>
      <c r="L21833" s="4" t="str">
        <f>IFERROR(VLOOKUP($F21833,[1]Auteur!$1:$1048576,10,FALSE),"NOK")</f>
        <v>O</v>
      </c>
      <c r="M21833" s="4" t="str">
        <f>IFERROR(VLOOKUP($F21833,[1]Auteur!$1:$1048576,11,FALSE),"NOK")</f>
        <v>France</v>
      </c>
      <c r="N21833" s="4">
        <f>IFERROR(VLOOKUP($F21833,[1]Auteur!$1:$1048576,5,FALSE),"NOK")</f>
        <v>2014</v>
      </c>
      <c r="O21833" s="4" t="str">
        <f>IFERROR(VLOOKUP($F21833,[1]Auteur!$1:$1048576,6,FALSE),"NOK")</f>
        <v>Documentaire</v>
      </c>
      <c r="P21833" s="4" t="str">
        <f>IFERROR(VLOOKUP($F21833,[1]Auteur!$1:$1048576,12,FALSE),"NOK")</f>
        <v>O</v>
      </c>
      <c r="Q21833" s="14" t="str">
        <f>IFERROR(VLOOKUP($F21833,[1]Auteur!$1:$1048576,4,FALSE),"NOK")</f>
        <v>TELE BOCAL</v>
      </c>
    </row>
    <row r="21834" spans="1:17" x14ac:dyDescent="0.25">
      <c r="A21834" s="7">
        <v>43993</v>
      </c>
      <c r="B21834" s="8">
        <v>0.94539351851851849</v>
      </c>
      <c r="C21834" s="2" t="s">
        <v>2</v>
      </c>
      <c r="D21834" s="6">
        <f>MOD(B21835-log[[#This Row],[HEURE]],1)</f>
        <v>2.476851851851869E-3</v>
      </c>
      <c r="E21834" s="2" t="s">
        <v>907</v>
      </c>
      <c r="F21834" s="2" t="str">
        <f t="shared" si="341"/>
        <v>Vivre Ailleurs 3'34</v>
      </c>
      <c r="G21834" s="4" t="str">
        <f>IFERROR(VLOOKUP($F21834,[1]Auteur!$1:$1048576,2,FALSE),"NOK")</f>
        <v>Vivre Ailleurs</v>
      </c>
      <c r="H21834" s="4" t="str">
        <f>IFERROR(VLOOKUP($F21834,[1]Auteur!$1:$1048576,7,FALSE),"NOK")</f>
        <v>O</v>
      </c>
      <c r="I21834" s="4" t="str">
        <f>IFERROR(VLOOKUP($F21834,[1]Auteur!$1:$1048576,8,FALSE),"NOK")</f>
        <v>O</v>
      </c>
      <c r="J21834" s="4" t="str">
        <f>IFERROR(VLOOKUP($F21834,[1]Auteur!$1:$1048576,9,FALSE),"NOK")</f>
        <v>O</v>
      </c>
      <c r="K21834" s="4" t="str">
        <f>IFERROR(VLOOKUP($F21834,[1]Auteur!$1:$1048576,3,FALSE),"NOK")</f>
        <v>Richard Sovied</v>
      </c>
      <c r="L21834" s="4" t="str">
        <f>IFERROR(VLOOKUP($F21834,[1]Auteur!$1:$1048576,10,FALSE),"NOK")</f>
        <v>O</v>
      </c>
      <c r="M21834" s="4" t="str">
        <f>IFERROR(VLOOKUP($F21834,[1]Auteur!$1:$1048576,11,FALSE),"NOK")</f>
        <v>France</v>
      </c>
      <c r="N21834" s="4">
        <f>IFERROR(VLOOKUP($F21834,[1]Auteur!$1:$1048576,5,FALSE),"NOK")</f>
        <v>1995</v>
      </c>
      <c r="O21834" s="4" t="str">
        <f>IFERROR(VLOOKUP($F21834,[1]Auteur!$1:$1048576,6,FALSE),"NOK")</f>
        <v>Documentaire</v>
      </c>
      <c r="P21834" s="4" t="str">
        <f>IFERROR(VLOOKUP($F21834,[1]Auteur!$1:$1048576,12,FALSE),"NOK")</f>
        <v>O</v>
      </c>
      <c r="Q21834" s="14" t="str">
        <f>IFERROR(VLOOKUP($F21834,[1]Auteur!$1:$1048576,4,FALSE),"NOK")</f>
        <v>TELE BOCAL</v>
      </c>
    </row>
    <row r="21835" spans="1:17" x14ac:dyDescent="0.25">
      <c r="A21835" s="7">
        <v>43993</v>
      </c>
      <c r="B21835" s="8">
        <v>0.94787037037037036</v>
      </c>
      <c r="C21835" s="2" t="s">
        <v>2</v>
      </c>
      <c r="D21835" s="6">
        <f>MOD(B21836-log[[#This Row],[HEURE]],1)</f>
        <v>8.217592592593137E-4</v>
      </c>
      <c r="E21835" s="2" t="s">
        <v>2055</v>
      </c>
      <c r="F21835" s="2" t="str">
        <f t="shared" si="341"/>
        <v>Avant moi Je Croyais Que mon père était le vrai Père Noël 1'10</v>
      </c>
      <c r="G21835" s="4" t="str">
        <f>IFERROR(VLOOKUP($F21835,[1]Auteur!$1:$1048576,2,FALSE),"NOK")</f>
        <v>Avant moi Je Croyais Que mon père était le vrai Père Noël</v>
      </c>
      <c r="H21835" s="4" t="str">
        <f>IFERROR(VLOOKUP($F21835,[1]Auteur!$1:$1048576,7,FALSE),"NOK")</f>
        <v>O</v>
      </c>
      <c r="I21835" s="4" t="str">
        <f>IFERROR(VLOOKUP($F21835,[1]Auteur!$1:$1048576,8,FALSE),"NOK")</f>
        <v>O</v>
      </c>
      <c r="J21835" s="4" t="str">
        <f>IFERROR(VLOOKUP($F21835,[1]Auteur!$1:$1048576,9,FALSE),"NOK")</f>
        <v>O</v>
      </c>
      <c r="K21835" s="4" t="str">
        <f>IFERROR(VLOOKUP($F21835,[1]Auteur!$1:$1048576,3,FALSE),"NOK")</f>
        <v>Richard Sovied</v>
      </c>
      <c r="L21835" s="4" t="str">
        <f>IFERROR(VLOOKUP($F21835,[1]Auteur!$1:$1048576,10,FALSE),"NOK")</f>
        <v>O</v>
      </c>
      <c r="M21835" s="4" t="str">
        <f>IFERROR(VLOOKUP($F21835,[1]Auteur!$1:$1048576,11,FALSE),"NOK")</f>
        <v>France</v>
      </c>
      <c r="N21835" s="4">
        <f>IFERROR(VLOOKUP($F21835,[1]Auteur!$1:$1048576,5,FALSE),"NOK")</f>
        <v>1996</v>
      </c>
      <c r="O21835" s="4" t="str">
        <f>IFERROR(VLOOKUP($F21835,[1]Auteur!$1:$1048576,6,FALSE),"NOK")</f>
        <v>Fiction</v>
      </c>
      <c r="P21835" s="4" t="str">
        <f>IFERROR(VLOOKUP($F21835,[1]Auteur!$1:$1048576,12,FALSE),"NOK")</f>
        <v>O</v>
      </c>
      <c r="Q21835" s="14" t="str">
        <f>IFERROR(VLOOKUP($F21835,[1]Auteur!$1:$1048576,4,FALSE),"NOK")</f>
        <v>Télé Bocal</v>
      </c>
    </row>
    <row r="21836" spans="1:17" x14ac:dyDescent="0.25">
      <c r="A21836" s="7">
        <v>43993</v>
      </c>
      <c r="B21836" s="8">
        <v>0.94869212962962968</v>
      </c>
      <c r="C21836" s="2" t="s">
        <v>2</v>
      </c>
      <c r="D21836" s="6">
        <f>MOD(B21837-log[[#This Row],[HEURE]],1)</f>
        <v>6.3321759259259203E-2</v>
      </c>
      <c r="E21836" s="2" t="s">
        <v>2529</v>
      </c>
      <c r="F21836" s="2" t="str">
        <f t="shared" si="341"/>
        <v>Le Monde en un Jardin def</v>
      </c>
      <c r="G21836" s="4" t="str">
        <f>IFERROR(VLOOKUP($F21836,[1]Auteur!$1:$1048576,2,FALSE),"NOK")</f>
        <v>Le Monde en un Jardin</v>
      </c>
      <c r="H21836" s="4" t="str">
        <f>IFERROR(VLOOKUP($F21836,[1]Auteur!$1:$1048576,7,FALSE),"NOK")</f>
        <v>O</v>
      </c>
      <c r="I21836" s="4" t="str">
        <f>IFERROR(VLOOKUP($F21836,[1]Auteur!$1:$1048576,8,FALSE),"NOK")</f>
        <v>O</v>
      </c>
      <c r="J21836" s="4" t="str">
        <f>IFERROR(VLOOKUP($F21836,[1]Auteur!$1:$1048576,9,FALSE),"NOK")</f>
        <v>O</v>
      </c>
      <c r="K21836" s="4" t="str">
        <f>IFERROR(VLOOKUP($F21836,[1]Auteur!$1:$1048576,3,FALSE),"NOK")</f>
        <v>Damien Froidevaux Frédérique pressant Sarah Balounack</v>
      </c>
      <c r="L21836" s="4" t="str">
        <f>IFERROR(VLOOKUP($F21836,[1]Auteur!$1:$1048576,10,FALSE),"NOK")</f>
        <v>O</v>
      </c>
      <c r="M21836" s="4" t="str">
        <f>IFERROR(VLOOKUP($F21836,[1]Auteur!$1:$1048576,11,FALSE),"NOK")</f>
        <v>France</v>
      </c>
      <c r="N21836" s="4">
        <f>IFERROR(VLOOKUP($F21836,[1]Auteur!$1:$1048576,5,FALSE),"NOK")</f>
        <v>2014</v>
      </c>
      <c r="O21836" s="4" t="str">
        <f>IFERROR(VLOOKUP($F21836,[1]Auteur!$1:$1048576,6,FALSE),"NOK")</f>
        <v>Reportage</v>
      </c>
      <c r="P21836" s="4" t="str">
        <f>IFERROR(VLOOKUP($F21836,[1]Auteur!$1:$1048576,12,FALSE),"NOK")</f>
        <v>O</v>
      </c>
      <c r="Q21836" s="14" t="str">
        <f>IFERROR(VLOOKUP($F21836,[1]Auteur!$1:$1048576,4,FALSE),"NOK")</f>
        <v>TELE BOCAL</v>
      </c>
    </row>
    <row r="21837" spans="1:17" x14ac:dyDescent="0.25">
      <c r="A21837" s="7">
        <v>43994</v>
      </c>
      <c r="B21837" s="8">
        <v>1.2013888888888888E-2</v>
      </c>
      <c r="C21837" s="2" t="s">
        <v>2</v>
      </c>
      <c r="D21837" s="6">
        <f>MOD(B21838-log[[#This Row],[HEURE]],1)</f>
        <v>2.2245370370370374E-2</v>
      </c>
      <c r="E21837" s="2" t="s">
        <v>2530</v>
      </c>
      <c r="F21837" s="2" t="str">
        <f t="shared" si="341"/>
        <v>01-Cocotte-32'02</v>
      </c>
      <c r="G21837" s="4" t="str">
        <f>IFERROR(VLOOKUP($F21837,[1]Auteur!$1:$1048576,2,FALSE),"NOK")</f>
        <v>Cocotte</v>
      </c>
      <c r="H21837" s="4" t="str">
        <f>IFERROR(VLOOKUP($F21837,[1]Auteur!$1:$1048576,7,FALSE),"NOK")</f>
        <v>O</v>
      </c>
      <c r="I21837" s="4" t="str">
        <f>IFERROR(VLOOKUP($F21837,[1]Auteur!$1:$1048576,8,FALSE),"NOK")</f>
        <v>O</v>
      </c>
      <c r="J21837" s="4" t="str">
        <f>IFERROR(VLOOKUP($F21837,[1]Auteur!$1:$1048576,9,FALSE),"NOK")</f>
        <v>O</v>
      </c>
      <c r="K21837" s="4" t="str">
        <f>IFERROR(VLOOKUP($F21837,[1]Auteur!$1:$1048576,3,FALSE),"NOK")</f>
        <v>Inconnu</v>
      </c>
      <c r="L21837" s="4" t="str">
        <f>IFERROR(VLOOKUP($F21837,[1]Auteur!$1:$1048576,10,FALSE),"NOK")</f>
        <v>O</v>
      </c>
      <c r="M21837" s="4" t="str">
        <f>IFERROR(VLOOKUP($F21837,[1]Auteur!$1:$1048576,11,FALSE),"NOK")</f>
        <v>France</v>
      </c>
      <c r="N21837" s="4">
        <f>IFERROR(VLOOKUP($F21837,[1]Auteur!$1:$1048576,5,FALSE),"NOK")</f>
        <v>2010</v>
      </c>
      <c r="O21837" s="4" t="str">
        <f>IFERROR(VLOOKUP($F21837,[1]Auteur!$1:$1048576,6,FALSE),"NOK")</f>
        <v>Documentaire</v>
      </c>
      <c r="P21837" s="4" t="str">
        <f>IFERROR(VLOOKUP($F21837,[1]Auteur!$1:$1048576,12,FALSE),"NOK")</f>
        <v>O</v>
      </c>
      <c r="Q21837" s="14" t="str">
        <f>IFERROR(VLOOKUP($F21837,[1]Auteur!$1:$1048576,4,FALSE),"NOK")</f>
        <v>Les Ateliers du Bocage/ Les productions minuscules</v>
      </c>
    </row>
    <row r="21838" spans="1:17" x14ac:dyDescent="0.25">
      <c r="A21838" s="7">
        <v>43994</v>
      </c>
      <c r="B21838" s="8">
        <v>3.425925925925926E-2</v>
      </c>
      <c r="C21838" s="2" t="s">
        <v>2</v>
      </c>
      <c r="D21838" s="6">
        <f>MOD(B21839-log[[#This Row],[HEURE]],1)</f>
        <v>7.3379629629629628E-3</v>
      </c>
      <c r="E21838" s="2" t="s">
        <v>2531</v>
      </c>
      <c r="F21838" s="2" t="str">
        <f t="shared" si="341"/>
        <v>5 Mémoire d'un quartier ouvrier 10'34</v>
      </c>
      <c r="G21838" s="4" t="str">
        <f>IFERROR(VLOOKUP($F21838,[1]Auteur!$1:$1048576,2,FALSE),"NOK")</f>
        <v>Mémoire d'un quartier ouvrier</v>
      </c>
      <c r="H21838" s="4" t="str">
        <f>IFERROR(VLOOKUP($F21838,[1]Auteur!$1:$1048576,7,FALSE),"NOK")</f>
        <v>O</v>
      </c>
      <c r="I21838" s="4" t="str">
        <f>IFERROR(VLOOKUP($F21838,[1]Auteur!$1:$1048576,8,FALSE),"NOK")</f>
        <v>O</v>
      </c>
      <c r="J21838" s="4" t="str">
        <f>IFERROR(VLOOKUP($F21838,[1]Auteur!$1:$1048576,9,FALSE),"NOK")</f>
        <v>O</v>
      </c>
      <c r="K21838" s="4" t="str">
        <f>IFERROR(VLOOKUP($F21838,[1]Auteur!$1:$1048576,3,FALSE),"NOK")</f>
        <v>Caroline Cralanelli</v>
      </c>
      <c r="L21838" s="4" t="str">
        <f>IFERROR(VLOOKUP($F21838,[1]Auteur!$1:$1048576,10,FALSE),"NOK")</f>
        <v>O</v>
      </c>
      <c r="M21838" s="4" t="str">
        <f>IFERROR(VLOOKUP($F21838,[1]Auteur!$1:$1048576,11,FALSE),"NOK")</f>
        <v>France</v>
      </c>
      <c r="N21838" s="4">
        <f>IFERROR(VLOOKUP($F21838,[1]Auteur!$1:$1048576,5,FALSE),"NOK")</f>
        <v>2013</v>
      </c>
      <c r="O21838" s="4" t="str">
        <f>IFERROR(VLOOKUP($F21838,[1]Auteur!$1:$1048576,6,FALSE),"NOK")</f>
        <v>Documentaire</v>
      </c>
      <c r="P21838" s="4" t="str">
        <f>IFERROR(VLOOKUP($F21838,[1]Auteur!$1:$1048576,12,FALSE),"NOK")</f>
        <v>O</v>
      </c>
      <c r="Q21838" s="14" t="str">
        <f>IFERROR(VLOOKUP($F21838,[1]Auteur!$1:$1048576,4,FALSE),"NOK")</f>
        <v>Inconnu</v>
      </c>
    </row>
    <row r="21839" spans="1:17" x14ac:dyDescent="0.25">
      <c r="A21839" s="7">
        <v>43994</v>
      </c>
      <c r="B21839" s="8">
        <v>4.1597222222222223E-2</v>
      </c>
      <c r="C21839" s="2" t="s">
        <v>2</v>
      </c>
      <c r="D21839" s="6">
        <f>MOD(B21840-log[[#This Row],[HEURE]],1)</f>
        <v>1.6203703703703692E-4</v>
      </c>
      <c r="E21839" s="2" t="s">
        <v>20</v>
      </c>
      <c r="F21839" s="2" t="str">
        <f t="shared" si="341"/>
        <v>Mémé pète la télé</v>
      </c>
      <c r="G21839" s="4" t="str">
        <f>IFERROR(VLOOKUP($F21839,[1]Auteur!$1:$1048576,2,FALSE),"NOK")</f>
        <v>Mémé pète la télé</v>
      </c>
      <c r="H21839" s="4" t="str">
        <f>IFERROR(VLOOKUP($F21839,[1]Auteur!$1:$1048576,7,FALSE),"NOK")</f>
        <v>O</v>
      </c>
      <c r="I21839" s="4" t="str">
        <f>IFERROR(VLOOKUP($F21839,[1]Auteur!$1:$1048576,8,FALSE),"NOK")</f>
        <v>O</v>
      </c>
      <c r="J21839" s="4" t="str">
        <f>IFERROR(VLOOKUP($F21839,[1]Auteur!$1:$1048576,9,FALSE),"NOK")</f>
        <v>O</v>
      </c>
      <c r="K21839" s="4" t="str">
        <f>IFERROR(VLOOKUP($F21839,[1]Auteur!$1:$1048576,3,FALSE),"NOK")</f>
        <v>Richard Sovied</v>
      </c>
      <c r="L21839" s="4" t="str">
        <f>IFERROR(VLOOKUP($F21839,[1]Auteur!$1:$1048576,10,FALSE),"NOK")</f>
        <v>O</v>
      </c>
      <c r="M21839" s="4" t="str">
        <f>IFERROR(VLOOKUP($F21839,[1]Auteur!$1:$1048576,11,FALSE),"NOK")</f>
        <v>France</v>
      </c>
      <c r="N21839" s="4">
        <f>IFERROR(VLOOKUP($F21839,[1]Auteur!$1:$1048576,5,FALSE),"NOK")</f>
        <v>1995</v>
      </c>
      <c r="O21839" s="4" t="str">
        <f>IFERROR(VLOOKUP($F21839,[1]Auteur!$1:$1048576,6,FALSE),"NOK")</f>
        <v>Jingles</v>
      </c>
      <c r="P21839" s="4" t="str">
        <f>IFERROR(VLOOKUP($F21839,[1]Auteur!$1:$1048576,12,FALSE),"NOK")</f>
        <v>O</v>
      </c>
      <c r="Q21839" s="14" t="str">
        <f>IFERROR(VLOOKUP($F21839,[1]Auteur!$1:$1048576,4,FALSE),"NOK")</f>
        <v>TELE BOCAL</v>
      </c>
    </row>
    <row r="21840" spans="1:17" x14ac:dyDescent="0.25">
      <c r="A21840" s="7">
        <v>43994</v>
      </c>
      <c r="B21840" s="8">
        <v>4.175925925925926E-2</v>
      </c>
      <c r="C21840" s="2" t="s">
        <v>2</v>
      </c>
      <c r="D21840" s="6">
        <f>MOD(B21841-log[[#This Row],[HEURE]],1)</f>
        <v>8.2175925925925819E-4</v>
      </c>
      <c r="E21840" s="2" t="s">
        <v>3</v>
      </c>
      <c r="F21840" s="2" t="str">
        <f t="shared" si="341"/>
        <v>Intro bocal canal 31</v>
      </c>
      <c r="G21840" s="4" t="str">
        <f>IFERROR(VLOOKUP($F21840,[1]Auteur!$1:$1048576,2,FALSE),"NOK")</f>
        <v>INTRO BOCAL CANAL 31</v>
      </c>
      <c r="H21840" s="4" t="str">
        <f>IFERROR(VLOOKUP($F21840,[1]Auteur!$1:$1048576,7,FALSE),"NOK")</f>
        <v>O</v>
      </c>
      <c r="I21840" s="4" t="str">
        <f>IFERROR(VLOOKUP($F21840,[1]Auteur!$1:$1048576,8,FALSE),"NOK")</f>
        <v>O</v>
      </c>
      <c r="J21840" s="4" t="str">
        <f>IFERROR(VLOOKUP($F21840,[1]Auteur!$1:$1048576,9,FALSE),"NOK")</f>
        <v>O</v>
      </c>
      <c r="K21840" s="4" t="str">
        <f>IFERROR(VLOOKUP($F21840,[1]Auteur!$1:$1048576,3,FALSE),"NOK")</f>
        <v>Richard Sovied</v>
      </c>
      <c r="L21840" s="4" t="str">
        <f>IFERROR(VLOOKUP($F21840,[1]Auteur!$1:$1048576,10,FALSE),"NOK")</f>
        <v>O</v>
      </c>
      <c r="M21840" s="4" t="str">
        <f>IFERROR(VLOOKUP($F21840,[1]Auteur!$1:$1048576,11,FALSE),"NOK")</f>
        <v>France</v>
      </c>
      <c r="N21840" s="4">
        <f>IFERROR(VLOOKUP($F21840,[1]Auteur!$1:$1048576,5,FALSE),"NOK")</f>
        <v>2015</v>
      </c>
      <c r="O21840" s="4" t="str">
        <f>IFERROR(VLOOKUP($F21840,[1]Auteur!$1:$1048576,6,FALSE),"NOK")</f>
        <v>Jingles</v>
      </c>
      <c r="P21840" s="4" t="str">
        <f>IFERROR(VLOOKUP($F21840,[1]Auteur!$1:$1048576,12,FALSE),"NOK")</f>
        <v>O</v>
      </c>
      <c r="Q21840" s="14" t="str">
        <f>IFERROR(VLOOKUP($F21840,[1]Auteur!$1:$1048576,4,FALSE),"NOK")</f>
        <v>TELE BOCAL</v>
      </c>
    </row>
    <row r="21841" spans="1:17" x14ac:dyDescent="0.25">
      <c r="A21841" s="7">
        <v>43994</v>
      </c>
      <c r="B21841" s="8">
        <v>4.2581018518518518E-2</v>
      </c>
      <c r="C21841" s="2" t="s">
        <v>2</v>
      </c>
      <c r="D21841" s="6">
        <f>MOD(B21842-log[[#This Row],[HEURE]],1)</f>
        <v>2.7430555555555541E-3</v>
      </c>
      <c r="E21841" s="2" t="s">
        <v>2528</v>
      </c>
      <c r="F21841" s="2" t="str">
        <f t="shared" si="341"/>
        <v>Europa cty 3'57</v>
      </c>
      <c r="G21841" s="4" t="str">
        <f>IFERROR(VLOOKUP($F21841,[1]Auteur!$1:$1048576,2,FALSE),"NOK")</f>
        <v xml:space="preserve">Europa cty </v>
      </c>
      <c r="H21841" s="4" t="str">
        <f>IFERROR(VLOOKUP($F21841,[1]Auteur!$1:$1048576,7,FALSE),"NOK")</f>
        <v>O</v>
      </c>
      <c r="I21841" s="4" t="str">
        <f>IFERROR(VLOOKUP($F21841,[1]Auteur!$1:$1048576,8,FALSE),"NOK")</f>
        <v>O</v>
      </c>
      <c r="J21841" s="4" t="str">
        <f>IFERROR(VLOOKUP($F21841,[1]Auteur!$1:$1048576,9,FALSE),"NOK")</f>
        <v>O</v>
      </c>
      <c r="K21841" s="4" t="str">
        <f>IFERROR(VLOOKUP($F21841,[1]Auteur!$1:$1048576,3,FALSE),"NOK")</f>
        <v>Richard Sovied</v>
      </c>
      <c r="L21841" s="4" t="str">
        <f>IFERROR(VLOOKUP($F21841,[1]Auteur!$1:$1048576,10,FALSE),"NOK")</f>
        <v>O</v>
      </c>
      <c r="M21841" s="4" t="str">
        <f>IFERROR(VLOOKUP($F21841,[1]Auteur!$1:$1048576,11,FALSE),"NOK")</f>
        <v>France</v>
      </c>
      <c r="N21841" s="4">
        <f>IFERROR(VLOOKUP($F21841,[1]Auteur!$1:$1048576,5,FALSE),"NOK")</f>
        <v>2018</v>
      </c>
      <c r="O21841" s="4" t="str">
        <f>IFERROR(VLOOKUP($F21841,[1]Auteur!$1:$1048576,6,FALSE),"NOK")</f>
        <v>Documentaire</v>
      </c>
      <c r="P21841" s="4" t="str">
        <f>IFERROR(VLOOKUP($F21841,[1]Auteur!$1:$1048576,12,FALSE),"NOK")</f>
        <v>O</v>
      </c>
      <c r="Q21841" s="14" t="str">
        <f>IFERROR(VLOOKUP($F21841,[1]Auteur!$1:$1048576,4,FALSE),"NOK")</f>
        <v xml:space="preserve">Télé Bocal </v>
      </c>
    </row>
    <row r="21842" spans="1:17" x14ac:dyDescent="0.25">
      <c r="A21842" s="7">
        <v>43994</v>
      </c>
      <c r="B21842" s="8">
        <v>4.5324074074074072E-2</v>
      </c>
      <c r="C21842" s="2" t="s">
        <v>2</v>
      </c>
      <c r="D21842" s="6">
        <f>MOD(B21843-log[[#This Row],[HEURE]],1)</f>
        <v>1.8865740740740752E-3</v>
      </c>
      <c r="E21842" s="2" t="s">
        <v>1283</v>
      </c>
      <c r="F21842" s="2" t="str">
        <f t="shared" si="341"/>
        <v>Votre ideal masculin:feminin n° 40 juin 99</v>
      </c>
      <c r="G21842" s="4" t="str">
        <f>IFERROR(VLOOKUP($F21842,[1]Auteur!$1:$1048576,2,FALSE),"NOK")</f>
        <v>Votre ideal masculin:feminin</v>
      </c>
      <c r="H21842" s="4" t="str">
        <f>IFERROR(VLOOKUP($F21842,[1]Auteur!$1:$1048576,7,FALSE),"NOK")</f>
        <v>O</v>
      </c>
      <c r="I21842" s="4" t="str">
        <f>IFERROR(VLOOKUP($F21842,[1]Auteur!$1:$1048576,8,FALSE),"NOK")</f>
        <v>O</v>
      </c>
      <c r="J21842" s="4" t="str">
        <f>IFERROR(VLOOKUP($F21842,[1]Auteur!$1:$1048576,9,FALSE),"NOK")</f>
        <v>O</v>
      </c>
      <c r="K21842" s="4" t="str">
        <f>IFERROR(VLOOKUP($F21842,[1]Auteur!$1:$1048576,3,FALSE),"NOK")</f>
        <v>Richard Sovied</v>
      </c>
      <c r="L21842" s="4" t="str">
        <f>IFERROR(VLOOKUP($F21842,[1]Auteur!$1:$1048576,10,FALSE),"NOK")</f>
        <v>O</v>
      </c>
      <c r="M21842" s="4" t="str">
        <f>IFERROR(VLOOKUP($F21842,[1]Auteur!$1:$1048576,11,FALSE),"NOK")</f>
        <v>France</v>
      </c>
      <c r="N21842" s="4">
        <f>IFERROR(VLOOKUP($F21842,[1]Auteur!$1:$1048576,5,FALSE),"NOK")</f>
        <v>1999</v>
      </c>
      <c r="O21842" s="4" t="str">
        <f>IFERROR(VLOOKUP($F21842,[1]Auteur!$1:$1048576,6,FALSE),"NOK")</f>
        <v>Documentaire</v>
      </c>
      <c r="P21842" s="4" t="str">
        <f>IFERROR(VLOOKUP($F21842,[1]Auteur!$1:$1048576,12,FALSE),"NOK")</f>
        <v>O</v>
      </c>
      <c r="Q21842" s="14" t="str">
        <f>IFERROR(VLOOKUP($F21842,[1]Auteur!$1:$1048576,4,FALSE),"NOK")</f>
        <v>TELE BOCAL</v>
      </c>
    </row>
    <row r="21843" spans="1:17" x14ac:dyDescent="0.25">
      <c r="A21843" s="7">
        <v>43994</v>
      </c>
      <c r="B21843" s="8">
        <v>4.7210648148148147E-2</v>
      </c>
      <c r="C21843" s="2" t="s">
        <v>2</v>
      </c>
      <c r="D21843" s="6">
        <f>MOD(B21844-log[[#This Row],[HEURE]],1)</f>
        <v>4.0509259259259578E-4</v>
      </c>
      <c r="E21843" s="2" t="s">
        <v>2045</v>
      </c>
      <c r="F21843" s="2" t="str">
        <f t="shared" si="341"/>
        <v>Maya la belle n°11</v>
      </c>
      <c r="G21843" s="4" t="str">
        <f>IFERROR(VLOOKUP($F21843,[1]Auteur!$1:$1048576,2,FALSE),"NOK")</f>
        <v>Maya la belle n°11</v>
      </c>
      <c r="H21843" s="4" t="str">
        <f>IFERROR(VLOOKUP($F21843,[1]Auteur!$1:$1048576,7,FALSE),"NOK")</f>
        <v>O</v>
      </c>
      <c r="I21843" s="4">
        <f>IFERROR(VLOOKUP($F21843,[1]Auteur!$1:$1048576,8,FALSE),"NOK")</f>
        <v>11</v>
      </c>
      <c r="J21843" s="4" t="str">
        <f>IFERROR(VLOOKUP($F21843,[1]Auteur!$1:$1048576,9,FALSE),"NOK")</f>
        <v>O</v>
      </c>
      <c r="K21843" s="4" t="str">
        <f>IFERROR(VLOOKUP($F21843,[1]Auteur!$1:$1048576,3,FALSE),"NOK")</f>
        <v>Lionel Girard</v>
      </c>
      <c r="L21843" s="4" t="str">
        <f>IFERROR(VLOOKUP($F21843,[1]Auteur!$1:$1048576,10,FALSE),"NOK")</f>
        <v>O</v>
      </c>
      <c r="M21843" s="4" t="str">
        <f>IFERROR(VLOOKUP($F21843,[1]Auteur!$1:$1048576,11,FALSE),"NOK")</f>
        <v>France</v>
      </c>
      <c r="N21843" s="4">
        <f>IFERROR(VLOOKUP($F21843,[1]Auteur!$1:$1048576,5,FALSE),"NOK")</f>
        <v>1996</v>
      </c>
      <c r="O21843" s="4" t="str">
        <f>IFERROR(VLOOKUP($F21843,[1]Auteur!$1:$1048576,6,FALSE),"NOK")</f>
        <v>Fiction</v>
      </c>
      <c r="P21843" s="4" t="str">
        <f>IFERROR(VLOOKUP($F21843,[1]Auteur!$1:$1048576,12,FALSE),"NOK")</f>
        <v>O</v>
      </c>
      <c r="Q21843" s="14" t="str">
        <f>IFERROR(VLOOKUP($F21843,[1]Auteur!$1:$1048576,4,FALSE),"NOK")</f>
        <v>TELE BOCAL</v>
      </c>
    </row>
    <row r="21844" spans="1:17" x14ac:dyDescent="0.25">
      <c r="A21844" s="7">
        <v>43994</v>
      </c>
      <c r="B21844" s="8">
        <v>4.7615740740740743E-2</v>
      </c>
      <c r="C21844" s="2" t="s">
        <v>2</v>
      </c>
      <c r="D21844" s="6">
        <f>MOD(B21845-log[[#This Row],[HEURE]],1)</f>
        <v>6.9444444444441422E-5</v>
      </c>
      <c r="E21844" s="2" t="s">
        <v>1946</v>
      </c>
      <c r="F21844" s="2" t="str">
        <f t="shared" si="341"/>
        <v>Animation extra terrestre n° 25</v>
      </c>
      <c r="G21844" s="4" t="str">
        <f>IFERROR(VLOOKUP($F21844,[1]Auteur!$1:$1048576,2,FALSE),"NOK")</f>
        <v>Animation extra terrestre</v>
      </c>
      <c r="H21844" s="4" t="str">
        <f>IFERROR(VLOOKUP($F21844,[1]Auteur!$1:$1048576,7,FALSE),"NOK")</f>
        <v>O</v>
      </c>
      <c r="I21844" s="4" t="str">
        <f>IFERROR(VLOOKUP($F21844,[1]Auteur!$1:$1048576,8,FALSE),"NOK")</f>
        <v>O</v>
      </c>
      <c r="J21844" s="4" t="str">
        <f>IFERROR(VLOOKUP($F21844,[1]Auteur!$1:$1048576,9,FALSE),"NOK")</f>
        <v>O</v>
      </c>
      <c r="K21844" s="4" t="str">
        <f>IFERROR(VLOOKUP($F21844,[1]Auteur!$1:$1048576,3,FALSE),"NOK")</f>
        <v>Kouro</v>
      </c>
      <c r="L21844" s="4" t="str">
        <f>IFERROR(VLOOKUP($F21844,[1]Auteur!$1:$1048576,10,FALSE),"NOK")</f>
        <v>O</v>
      </c>
      <c r="M21844" s="4" t="str">
        <f>IFERROR(VLOOKUP($F21844,[1]Auteur!$1:$1048576,11,FALSE),"NOK")</f>
        <v>France</v>
      </c>
      <c r="N21844" s="4">
        <f>IFERROR(VLOOKUP($F21844,[1]Auteur!$1:$1048576,5,FALSE),"NOK")</f>
        <v>1996</v>
      </c>
      <c r="O21844" s="4" t="str">
        <f>IFERROR(VLOOKUP($F21844,[1]Auteur!$1:$1048576,6,FALSE),"NOK")</f>
        <v>Fiction</v>
      </c>
      <c r="P21844" s="4" t="str">
        <f>IFERROR(VLOOKUP($F21844,[1]Auteur!$1:$1048576,12,FALSE),"NOK")</f>
        <v>O</v>
      </c>
      <c r="Q21844" s="14" t="str">
        <f>IFERROR(VLOOKUP($F21844,[1]Auteur!$1:$1048576,4,FALSE),"NOK")</f>
        <v>Kouro</v>
      </c>
    </row>
    <row r="21845" spans="1:17" x14ac:dyDescent="0.25">
      <c r="A21845" s="7">
        <v>43994</v>
      </c>
      <c r="B21845" s="8">
        <v>4.7685185185185185E-2</v>
      </c>
      <c r="C21845" s="2" t="s">
        <v>2</v>
      </c>
      <c r="D21845" s="6">
        <f>MOD(B21846-log[[#This Row],[HEURE]],1)</f>
        <v>5.2083333333333148E-4</v>
      </c>
      <c r="E21845" s="2" t="s">
        <v>810</v>
      </c>
      <c r="F21845" s="2" t="str">
        <f t="shared" si="341"/>
        <v xml:space="preserve">Un bébé qui dit non aux candidats </v>
      </c>
      <c r="G21845" s="4" t="str">
        <f>IFERROR(VLOOKUP($F21845,[1]Auteur!$1:$1048576,2,FALSE),"NOK")</f>
        <v xml:space="preserve">Un bébé qui dit non aux candidats </v>
      </c>
      <c r="H21845" s="4" t="str">
        <f>IFERROR(VLOOKUP($F21845,[1]Auteur!$1:$1048576,7,FALSE),"NOK")</f>
        <v>O</v>
      </c>
      <c r="I21845" s="4" t="str">
        <f>IFERROR(VLOOKUP($F21845,[1]Auteur!$1:$1048576,8,FALSE),"NOK")</f>
        <v>O</v>
      </c>
      <c r="J21845" s="4" t="str">
        <f>IFERROR(VLOOKUP($F21845,[1]Auteur!$1:$1048576,9,FALSE),"NOK")</f>
        <v>O</v>
      </c>
      <c r="K21845" s="4" t="str">
        <f>IFERROR(VLOOKUP($F21845,[1]Auteur!$1:$1048576,3,FALSE),"NOK")</f>
        <v>Richard Sovied</v>
      </c>
      <c r="L21845" s="4" t="str">
        <f>IFERROR(VLOOKUP($F21845,[1]Auteur!$1:$1048576,10,FALSE),"NOK")</f>
        <v>O</v>
      </c>
      <c r="M21845" s="4" t="str">
        <f>IFERROR(VLOOKUP($F21845,[1]Auteur!$1:$1048576,11,FALSE),"NOK")</f>
        <v>France</v>
      </c>
      <c r="N21845" s="4">
        <f>IFERROR(VLOOKUP($F21845,[1]Auteur!$1:$1048576,5,FALSE),"NOK")</f>
        <v>2012</v>
      </c>
      <c r="O21845" s="4" t="str">
        <f>IFERROR(VLOOKUP($F21845,[1]Auteur!$1:$1048576,6,FALSE),"NOK")</f>
        <v>Documentaire</v>
      </c>
      <c r="P21845" s="4" t="str">
        <f>IFERROR(VLOOKUP($F21845,[1]Auteur!$1:$1048576,12,FALSE),"NOK")</f>
        <v>O</v>
      </c>
      <c r="Q21845" s="14" t="str">
        <f>IFERROR(VLOOKUP($F21845,[1]Auteur!$1:$1048576,4,FALSE),"NOK")</f>
        <v>TELE BOCAL</v>
      </c>
    </row>
    <row r="21846" spans="1:17" x14ac:dyDescent="0.25">
      <c r="A21846" s="7">
        <v>43994</v>
      </c>
      <c r="B21846" s="8">
        <v>4.8206018518518516E-2</v>
      </c>
      <c r="C21846" s="2" t="s">
        <v>2</v>
      </c>
      <c r="D21846" s="6">
        <f>MOD(B21847-log[[#This Row],[HEURE]],1)</f>
        <v>1.4583333333333323E-3</v>
      </c>
      <c r="E21846" s="2" t="s">
        <v>2311</v>
      </c>
      <c r="F21846" s="2" t="str">
        <f t="shared" si="341"/>
        <v>Vos qualités et vos complexes 2'05</v>
      </c>
      <c r="G21846" s="4" t="str">
        <f>IFERROR(VLOOKUP($F21846,[1]Auteur!$1:$1048576,2,FALSE),"NOK")</f>
        <v xml:space="preserve">Vos qualités et vos complexes </v>
      </c>
      <c r="H21846" s="4" t="str">
        <f>IFERROR(VLOOKUP($F21846,[1]Auteur!$1:$1048576,7,FALSE),"NOK")</f>
        <v>O</v>
      </c>
      <c r="I21846" s="4" t="str">
        <f>IFERROR(VLOOKUP($F21846,[1]Auteur!$1:$1048576,8,FALSE),"NOK")</f>
        <v>O</v>
      </c>
      <c r="J21846" s="4" t="str">
        <f>IFERROR(VLOOKUP($F21846,[1]Auteur!$1:$1048576,9,FALSE),"NOK")</f>
        <v>O</v>
      </c>
      <c r="K21846" s="4" t="str">
        <f>IFERROR(VLOOKUP($F21846,[1]Auteur!$1:$1048576,3,FALSE),"NOK")</f>
        <v>Richard Sovied</v>
      </c>
      <c r="L21846" s="4" t="str">
        <f>IFERROR(VLOOKUP($F21846,[1]Auteur!$1:$1048576,10,FALSE),"NOK")</f>
        <v>O</v>
      </c>
      <c r="M21846" s="4" t="str">
        <f>IFERROR(VLOOKUP($F21846,[1]Auteur!$1:$1048576,11,FALSE),"NOK")</f>
        <v>France</v>
      </c>
      <c r="N21846" s="4">
        <f>IFERROR(VLOOKUP($F21846,[1]Auteur!$1:$1048576,5,FALSE),"NOK")</f>
        <v>2014</v>
      </c>
      <c r="O21846" s="4" t="str">
        <f>IFERROR(VLOOKUP($F21846,[1]Auteur!$1:$1048576,6,FALSE),"NOK")</f>
        <v>Documentaire</v>
      </c>
      <c r="P21846" s="4" t="str">
        <f>IFERROR(VLOOKUP($F21846,[1]Auteur!$1:$1048576,12,FALSE),"NOK")</f>
        <v>O</v>
      </c>
      <c r="Q21846" s="14" t="str">
        <f>IFERROR(VLOOKUP($F21846,[1]Auteur!$1:$1048576,4,FALSE),"NOK")</f>
        <v>TELE BOCAL</v>
      </c>
    </row>
    <row r="21847" spans="1:17" x14ac:dyDescent="0.25">
      <c r="A21847" s="7">
        <v>43994</v>
      </c>
      <c r="B21847" s="8">
        <v>4.9664351851851848E-2</v>
      </c>
      <c r="C21847" s="2" t="s">
        <v>2</v>
      </c>
      <c r="D21847" s="6">
        <f>MOD(B21848-log[[#This Row],[HEURE]],1)</f>
        <v>2.4768518518518551E-3</v>
      </c>
      <c r="E21847" s="2" t="s">
        <v>907</v>
      </c>
      <c r="F21847" s="2" t="str">
        <f t="shared" si="341"/>
        <v>Vivre Ailleurs 3'34</v>
      </c>
      <c r="G21847" s="4" t="str">
        <f>IFERROR(VLOOKUP($F21847,[1]Auteur!$1:$1048576,2,FALSE),"NOK")</f>
        <v>Vivre Ailleurs</v>
      </c>
      <c r="H21847" s="4" t="str">
        <f>IFERROR(VLOOKUP($F21847,[1]Auteur!$1:$1048576,7,FALSE),"NOK")</f>
        <v>O</v>
      </c>
      <c r="I21847" s="4" t="str">
        <f>IFERROR(VLOOKUP($F21847,[1]Auteur!$1:$1048576,8,FALSE),"NOK")</f>
        <v>O</v>
      </c>
      <c r="J21847" s="4" t="str">
        <f>IFERROR(VLOOKUP($F21847,[1]Auteur!$1:$1048576,9,FALSE),"NOK")</f>
        <v>O</v>
      </c>
      <c r="K21847" s="4" t="str">
        <f>IFERROR(VLOOKUP($F21847,[1]Auteur!$1:$1048576,3,FALSE),"NOK")</f>
        <v>Richard Sovied</v>
      </c>
      <c r="L21847" s="4" t="str">
        <f>IFERROR(VLOOKUP($F21847,[1]Auteur!$1:$1048576,10,FALSE),"NOK")</f>
        <v>O</v>
      </c>
      <c r="M21847" s="4" t="str">
        <f>IFERROR(VLOOKUP($F21847,[1]Auteur!$1:$1048576,11,FALSE),"NOK")</f>
        <v>France</v>
      </c>
      <c r="N21847" s="4">
        <f>IFERROR(VLOOKUP($F21847,[1]Auteur!$1:$1048576,5,FALSE),"NOK")</f>
        <v>1995</v>
      </c>
      <c r="O21847" s="4" t="str">
        <f>IFERROR(VLOOKUP($F21847,[1]Auteur!$1:$1048576,6,FALSE),"NOK")</f>
        <v>Documentaire</v>
      </c>
      <c r="P21847" s="4" t="str">
        <f>IFERROR(VLOOKUP($F21847,[1]Auteur!$1:$1048576,12,FALSE),"NOK")</f>
        <v>O</v>
      </c>
      <c r="Q21847" s="14" t="str">
        <f>IFERROR(VLOOKUP($F21847,[1]Auteur!$1:$1048576,4,FALSE),"NOK")</f>
        <v>TELE BOCAL</v>
      </c>
    </row>
    <row r="21848" spans="1:17" x14ac:dyDescent="0.25">
      <c r="A21848" s="7">
        <v>43994</v>
      </c>
      <c r="B21848" s="8">
        <v>5.2141203703703703E-2</v>
      </c>
      <c r="C21848" s="2" t="s">
        <v>2</v>
      </c>
      <c r="D21848" s="6">
        <f>MOD(B21849-log[[#This Row],[HEURE]],1)</f>
        <v>8.1018518518518462E-4</v>
      </c>
      <c r="E21848" s="2" t="s">
        <v>2055</v>
      </c>
      <c r="F21848" s="2" t="str">
        <f t="shared" si="341"/>
        <v>Avant moi Je Croyais Que mon père était le vrai Père Noël 1'10</v>
      </c>
      <c r="G21848" s="4" t="str">
        <f>IFERROR(VLOOKUP($F21848,[1]Auteur!$1:$1048576,2,FALSE),"NOK")</f>
        <v>Avant moi Je Croyais Que mon père était le vrai Père Noël</v>
      </c>
      <c r="H21848" s="4" t="str">
        <f>IFERROR(VLOOKUP($F21848,[1]Auteur!$1:$1048576,7,FALSE),"NOK")</f>
        <v>O</v>
      </c>
      <c r="I21848" s="4" t="str">
        <f>IFERROR(VLOOKUP($F21848,[1]Auteur!$1:$1048576,8,FALSE),"NOK")</f>
        <v>O</v>
      </c>
      <c r="J21848" s="4" t="str">
        <f>IFERROR(VLOOKUP($F21848,[1]Auteur!$1:$1048576,9,FALSE),"NOK")</f>
        <v>O</v>
      </c>
      <c r="K21848" s="4" t="str">
        <f>IFERROR(VLOOKUP($F21848,[1]Auteur!$1:$1048576,3,FALSE),"NOK")</f>
        <v>Richard Sovied</v>
      </c>
      <c r="L21848" s="4" t="str">
        <f>IFERROR(VLOOKUP($F21848,[1]Auteur!$1:$1048576,10,FALSE),"NOK")</f>
        <v>O</v>
      </c>
      <c r="M21848" s="4" t="str">
        <f>IFERROR(VLOOKUP($F21848,[1]Auteur!$1:$1048576,11,FALSE),"NOK")</f>
        <v>France</v>
      </c>
      <c r="N21848" s="4">
        <f>IFERROR(VLOOKUP($F21848,[1]Auteur!$1:$1048576,5,FALSE),"NOK")</f>
        <v>1996</v>
      </c>
      <c r="O21848" s="4" t="str">
        <f>IFERROR(VLOOKUP($F21848,[1]Auteur!$1:$1048576,6,FALSE),"NOK")</f>
        <v>Fiction</v>
      </c>
      <c r="P21848" s="4" t="str">
        <f>IFERROR(VLOOKUP($F21848,[1]Auteur!$1:$1048576,12,FALSE),"NOK")</f>
        <v>O</v>
      </c>
      <c r="Q21848" s="14" t="str">
        <f>IFERROR(VLOOKUP($F21848,[1]Auteur!$1:$1048576,4,FALSE),"NOK")</f>
        <v>Télé Bocal</v>
      </c>
    </row>
    <row r="21849" spans="1:17" x14ac:dyDescent="0.25">
      <c r="A21849" s="7">
        <v>43994</v>
      </c>
      <c r="B21849" s="8">
        <v>5.2951388888888888E-2</v>
      </c>
      <c r="C21849" s="2" t="s">
        <v>2</v>
      </c>
      <c r="D21849" s="6">
        <f>MOD(B21850-log[[#This Row],[HEURE]],1)</f>
        <v>6.3321759259259258E-2</v>
      </c>
      <c r="E21849" s="2" t="s">
        <v>2529</v>
      </c>
      <c r="F21849" s="2" t="str">
        <f t="shared" si="341"/>
        <v>Le Monde en un Jardin def</v>
      </c>
      <c r="G21849" s="4" t="str">
        <f>IFERROR(VLOOKUP($F21849,[1]Auteur!$1:$1048576,2,FALSE),"NOK")</f>
        <v>Le Monde en un Jardin</v>
      </c>
      <c r="H21849" s="4" t="str">
        <f>IFERROR(VLOOKUP($F21849,[1]Auteur!$1:$1048576,7,FALSE),"NOK")</f>
        <v>O</v>
      </c>
      <c r="I21849" s="4" t="str">
        <f>IFERROR(VLOOKUP($F21849,[1]Auteur!$1:$1048576,8,FALSE),"NOK")</f>
        <v>O</v>
      </c>
      <c r="J21849" s="4" t="str">
        <f>IFERROR(VLOOKUP($F21849,[1]Auteur!$1:$1048576,9,FALSE),"NOK")</f>
        <v>O</v>
      </c>
      <c r="K21849" s="4" t="str">
        <f>IFERROR(VLOOKUP($F21849,[1]Auteur!$1:$1048576,3,FALSE),"NOK")</f>
        <v>Damien Froidevaux Frédérique pressant Sarah Balounack</v>
      </c>
      <c r="L21849" s="4" t="str">
        <f>IFERROR(VLOOKUP($F21849,[1]Auteur!$1:$1048576,10,FALSE),"NOK")</f>
        <v>O</v>
      </c>
      <c r="M21849" s="4" t="str">
        <f>IFERROR(VLOOKUP($F21849,[1]Auteur!$1:$1048576,11,FALSE),"NOK")</f>
        <v>France</v>
      </c>
      <c r="N21849" s="4">
        <f>IFERROR(VLOOKUP($F21849,[1]Auteur!$1:$1048576,5,FALSE),"NOK")</f>
        <v>2014</v>
      </c>
      <c r="O21849" s="4" t="str">
        <f>IFERROR(VLOOKUP($F21849,[1]Auteur!$1:$1048576,6,FALSE),"NOK")</f>
        <v>Reportage</v>
      </c>
      <c r="P21849" s="4" t="str">
        <f>IFERROR(VLOOKUP($F21849,[1]Auteur!$1:$1048576,12,FALSE),"NOK")</f>
        <v>O</v>
      </c>
      <c r="Q21849" s="14" t="str">
        <f>IFERROR(VLOOKUP($F21849,[1]Auteur!$1:$1048576,4,FALSE),"NOK")</f>
        <v>TELE BOCAL</v>
      </c>
    </row>
    <row r="21850" spans="1:17" x14ac:dyDescent="0.25">
      <c r="A21850" s="7">
        <v>43994</v>
      </c>
      <c r="B21850" s="8">
        <v>0.11627314814814815</v>
      </c>
      <c r="C21850" s="2" t="s">
        <v>2</v>
      </c>
      <c r="D21850" s="6">
        <f>MOD(B21851-log[[#This Row],[HEURE]],1)</f>
        <v>2.2256944444444426E-2</v>
      </c>
      <c r="E21850" s="2" t="s">
        <v>2530</v>
      </c>
      <c r="F21850" s="2" t="str">
        <f t="shared" si="341"/>
        <v>01-Cocotte-32'02</v>
      </c>
      <c r="G21850" s="4" t="str">
        <f>IFERROR(VLOOKUP($F21850,[1]Auteur!$1:$1048576,2,FALSE),"NOK")</f>
        <v>Cocotte</v>
      </c>
      <c r="H21850" s="4" t="str">
        <f>IFERROR(VLOOKUP($F21850,[1]Auteur!$1:$1048576,7,FALSE),"NOK")</f>
        <v>O</v>
      </c>
      <c r="I21850" s="4" t="str">
        <f>IFERROR(VLOOKUP($F21850,[1]Auteur!$1:$1048576,8,FALSE),"NOK")</f>
        <v>O</v>
      </c>
      <c r="J21850" s="4" t="str">
        <f>IFERROR(VLOOKUP($F21850,[1]Auteur!$1:$1048576,9,FALSE),"NOK")</f>
        <v>O</v>
      </c>
      <c r="K21850" s="4" t="str">
        <f>IFERROR(VLOOKUP($F21850,[1]Auteur!$1:$1048576,3,FALSE),"NOK")</f>
        <v>Inconnu</v>
      </c>
      <c r="L21850" s="4" t="str">
        <f>IFERROR(VLOOKUP($F21850,[1]Auteur!$1:$1048576,10,FALSE),"NOK")</f>
        <v>O</v>
      </c>
      <c r="M21850" s="4" t="str">
        <f>IFERROR(VLOOKUP($F21850,[1]Auteur!$1:$1048576,11,FALSE),"NOK")</f>
        <v>France</v>
      </c>
      <c r="N21850" s="4">
        <f>IFERROR(VLOOKUP($F21850,[1]Auteur!$1:$1048576,5,FALSE),"NOK")</f>
        <v>2010</v>
      </c>
      <c r="O21850" s="4" t="str">
        <f>IFERROR(VLOOKUP($F21850,[1]Auteur!$1:$1048576,6,FALSE),"NOK")</f>
        <v>Documentaire</v>
      </c>
      <c r="P21850" s="4" t="str">
        <f>IFERROR(VLOOKUP($F21850,[1]Auteur!$1:$1048576,12,FALSE),"NOK")</f>
        <v>O</v>
      </c>
      <c r="Q21850" s="14" t="str">
        <f>IFERROR(VLOOKUP($F21850,[1]Auteur!$1:$1048576,4,FALSE),"NOK")</f>
        <v>Les Ateliers du Bocage/ Les productions minuscules</v>
      </c>
    </row>
    <row r="21851" spans="1:17" x14ac:dyDescent="0.25">
      <c r="A21851" s="7">
        <v>43994</v>
      </c>
      <c r="B21851" s="8">
        <v>0.13853009259259258</v>
      </c>
      <c r="C21851" s="2" t="s">
        <v>2</v>
      </c>
      <c r="D21851" s="6">
        <f>MOD(B21852-log[[#This Row],[HEURE]],1)</f>
        <v>7.3263888888888962E-3</v>
      </c>
      <c r="E21851" s="2" t="s">
        <v>2531</v>
      </c>
      <c r="F21851" s="2" t="str">
        <f t="shared" si="341"/>
        <v>5 Mémoire d'un quartier ouvrier 10'34</v>
      </c>
      <c r="G21851" s="4" t="str">
        <f>IFERROR(VLOOKUP($F21851,[1]Auteur!$1:$1048576,2,FALSE),"NOK")</f>
        <v>Mémoire d'un quartier ouvrier</v>
      </c>
      <c r="H21851" s="4" t="str">
        <f>IFERROR(VLOOKUP($F21851,[1]Auteur!$1:$1048576,7,FALSE),"NOK")</f>
        <v>O</v>
      </c>
      <c r="I21851" s="4" t="str">
        <f>IFERROR(VLOOKUP($F21851,[1]Auteur!$1:$1048576,8,FALSE),"NOK")</f>
        <v>O</v>
      </c>
      <c r="J21851" s="4" t="str">
        <f>IFERROR(VLOOKUP($F21851,[1]Auteur!$1:$1048576,9,FALSE),"NOK")</f>
        <v>O</v>
      </c>
      <c r="K21851" s="4" t="str">
        <f>IFERROR(VLOOKUP($F21851,[1]Auteur!$1:$1048576,3,FALSE),"NOK")</f>
        <v>Caroline Cralanelli</v>
      </c>
      <c r="L21851" s="4" t="str">
        <f>IFERROR(VLOOKUP($F21851,[1]Auteur!$1:$1048576,10,FALSE),"NOK")</f>
        <v>O</v>
      </c>
      <c r="M21851" s="4" t="str">
        <f>IFERROR(VLOOKUP($F21851,[1]Auteur!$1:$1048576,11,FALSE),"NOK")</f>
        <v>France</v>
      </c>
      <c r="N21851" s="4">
        <f>IFERROR(VLOOKUP($F21851,[1]Auteur!$1:$1048576,5,FALSE),"NOK")</f>
        <v>2013</v>
      </c>
      <c r="O21851" s="4" t="str">
        <f>IFERROR(VLOOKUP($F21851,[1]Auteur!$1:$1048576,6,FALSE),"NOK")</f>
        <v>Documentaire</v>
      </c>
      <c r="P21851" s="4" t="str">
        <f>IFERROR(VLOOKUP($F21851,[1]Auteur!$1:$1048576,12,FALSE),"NOK")</f>
        <v>O</v>
      </c>
      <c r="Q21851" s="14" t="str">
        <f>IFERROR(VLOOKUP($F21851,[1]Auteur!$1:$1048576,4,FALSE),"NOK")</f>
        <v>Inconnu</v>
      </c>
    </row>
    <row r="21852" spans="1:17" x14ac:dyDescent="0.25">
      <c r="A21852" s="7">
        <v>43994</v>
      </c>
      <c r="B21852" s="8">
        <v>0.14585648148148148</v>
      </c>
      <c r="C21852" s="2" t="s">
        <v>2</v>
      </c>
      <c r="D21852" s="6">
        <f>MOD(B21853-log[[#This Row],[HEURE]],1)</f>
        <v>1.7361111111111049E-4</v>
      </c>
      <c r="E21852" s="2" t="s">
        <v>20</v>
      </c>
      <c r="F21852" s="2" t="str">
        <f t="shared" si="341"/>
        <v>Mémé pète la télé</v>
      </c>
      <c r="G21852" s="4" t="str">
        <f>IFERROR(VLOOKUP($F21852,[1]Auteur!$1:$1048576,2,FALSE),"NOK")</f>
        <v>Mémé pète la télé</v>
      </c>
      <c r="H21852" s="4" t="str">
        <f>IFERROR(VLOOKUP($F21852,[1]Auteur!$1:$1048576,7,FALSE),"NOK")</f>
        <v>O</v>
      </c>
      <c r="I21852" s="4" t="str">
        <f>IFERROR(VLOOKUP($F21852,[1]Auteur!$1:$1048576,8,FALSE),"NOK")</f>
        <v>O</v>
      </c>
      <c r="J21852" s="4" t="str">
        <f>IFERROR(VLOOKUP($F21852,[1]Auteur!$1:$1048576,9,FALSE),"NOK")</f>
        <v>O</v>
      </c>
      <c r="K21852" s="4" t="str">
        <f>IFERROR(VLOOKUP($F21852,[1]Auteur!$1:$1048576,3,FALSE),"NOK")</f>
        <v>Richard Sovied</v>
      </c>
      <c r="L21852" s="4" t="str">
        <f>IFERROR(VLOOKUP($F21852,[1]Auteur!$1:$1048576,10,FALSE),"NOK")</f>
        <v>O</v>
      </c>
      <c r="M21852" s="4" t="str">
        <f>IFERROR(VLOOKUP($F21852,[1]Auteur!$1:$1048576,11,FALSE),"NOK")</f>
        <v>France</v>
      </c>
      <c r="N21852" s="4">
        <f>IFERROR(VLOOKUP($F21852,[1]Auteur!$1:$1048576,5,FALSE),"NOK")</f>
        <v>1995</v>
      </c>
      <c r="O21852" s="4" t="str">
        <f>IFERROR(VLOOKUP($F21852,[1]Auteur!$1:$1048576,6,FALSE),"NOK")</f>
        <v>Jingles</v>
      </c>
      <c r="P21852" s="4" t="str">
        <f>IFERROR(VLOOKUP($F21852,[1]Auteur!$1:$1048576,12,FALSE),"NOK")</f>
        <v>O</v>
      </c>
      <c r="Q21852" s="14" t="str">
        <f>IFERROR(VLOOKUP($F21852,[1]Auteur!$1:$1048576,4,FALSE),"NOK")</f>
        <v>TELE BOCAL</v>
      </c>
    </row>
    <row r="21853" spans="1:17" x14ac:dyDescent="0.25">
      <c r="A21853" s="7">
        <v>43994</v>
      </c>
      <c r="B21853" s="8">
        <v>0.14603009259259259</v>
      </c>
      <c r="C21853" s="2" t="s">
        <v>2</v>
      </c>
      <c r="D21853" s="6">
        <f>MOD(B21854-log[[#This Row],[HEURE]],1)</f>
        <v>8.2175925925925819E-4</v>
      </c>
      <c r="E21853" s="2" t="s">
        <v>3</v>
      </c>
      <c r="F21853" s="2" t="str">
        <f t="shared" si="341"/>
        <v>Intro bocal canal 31</v>
      </c>
      <c r="G21853" s="4" t="str">
        <f>IFERROR(VLOOKUP($F21853,[1]Auteur!$1:$1048576,2,FALSE),"NOK")</f>
        <v>INTRO BOCAL CANAL 31</v>
      </c>
      <c r="H21853" s="4" t="str">
        <f>IFERROR(VLOOKUP($F21853,[1]Auteur!$1:$1048576,7,FALSE),"NOK")</f>
        <v>O</v>
      </c>
      <c r="I21853" s="4" t="str">
        <f>IFERROR(VLOOKUP($F21853,[1]Auteur!$1:$1048576,8,FALSE),"NOK")</f>
        <v>O</v>
      </c>
      <c r="J21853" s="4" t="str">
        <f>IFERROR(VLOOKUP($F21853,[1]Auteur!$1:$1048576,9,FALSE),"NOK")</f>
        <v>O</v>
      </c>
      <c r="K21853" s="4" t="str">
        <f>IFERROR(VLOOKUP($F21853,[1]Auteur!$1:$1048576,3,FALSE),"NOK")</f>
        <v>Richard Sovied</v>
      </c>
      <c r="L21853" s="4" t="str">
        <f>IFERROR(VLOOKUP($F21853,[1]Auteur!$1:$1048576,10,FALSE),"NOK")</f>
        <v>O</v>
      </c>
      <c r="M21853" s="4" t="str">
        <f>IFERROR(VLOOKUP($F21853,[1]Auteur!$1:$1048576,11,FALSE),"NOK")</f>
        <v>France</v>
      </c>
      <c r="N21853" s="4">
        <f>IFERROR(VLOOKUP($F21853,[1]Auteur!$1:$1048576,5,FALSE),"NOK")</f>
        <v>2015</v>
      </c>
      <c r="O21853" s="4" t="str">
        <f>IFERROR(VLOOKUP($F21853,[1]Auteur!$1:$1048576,6,FALSE),"NOK")</f>
        <v>Jingles</v>
      </c>
      <c r="P21853" s="4" t="str">
        <f>IFERROR(VLOOKUP($F21853,[1]Auteur!$1:$1048576,12,FALSE),"NOK")</f>
        <v>O</v>
      </c>
      <c r="Q21853" s="14" t="str">
        <f>IFERROR(VLOOKUP($F21853,[1]Auteur!$1:$1048576,4,FALSE),"NOK")</f>
        <v>TELE BOCAL</v>
      </c>
    </row>
    <row r="21854" spans="1:17" x14ac:dyDescent="0.25">
      <c r="A21854" s="7">
        <v>43994</v>
      </c>
      <c r="B21854" s="8">
        <v>0.14685185185185184</v>
      </c>
      <c r="C21854" s="2" t="s">
        <v>2</v>
      </c>
      <c r="D21854" s="6">
        <f>MOD(B21855-log[[#This Row],[HEURE]],1)</f>
        <v>2.743055555555568E-3</v>
      </c>
      <c r="E21854" s="2" t="s">
        <v>2528</v>
      </c>
      <c r="F21854" s="2" t="str">
        <f t="shared" si="341"/>
        <v>Europa cty 3'57</v>
      </c>
      <c r="G21854" s="4" t="str">
        <f>IFERROR(VLOOKUP($F21854,[1]Auteur!$1:$1048576,2,FALSE),"NOK")</f>
        <v xml:space="preserve">Europa cty </v>
      </c>
      <c r="H21854" s="4" t="str">
        <f>IFERROR(VLOOKUP($F21854,[1]Auteur!$1:$1048576,7,FALSE),"NOK")</f>
        <v>O</v>
      </c>
      <c r="I21854" s="4" t="str">
        <f>IFERROR(VLOOKUP($F21854,[1]Auteur!$1:$1048576,8,FALSE),"NOK")</f>
        <v>O</v>
      </c>
      <c r="J21854" s="4" t="str">
        <f>IFERROR(VLOOKUP($F21854,[1]Auteur!$1:$1048576,9,FALSE),"NOK")</f>
        <v>O</v>
      </c>
      <c r="K21854" s="4" t="str">
        <f>IFERROR(VLOOKUP($F21854,[1]Auteur!$1:$1048576,3,FALSE),"NOK")</f>
        <v>Richard Sovied</v>
      </c>
      <c r="L21854" s="4" t="str">
        <f>IFERROR(VLOOKUP($F21854,[1]Auteur!$1:$1048576,10,FALSE),"NOK")</f>
        <v>O</v>
      </c>
      <c r="M21854" s="4" t="str">
        <f>IFERROR(VLOOKUP($F21854,[1]Auteur!$1:$1048576,11,FALSE),"NOK")</f>
        <v>France</v>
      </c>
      <c r="N21854" s="4">
        <f>IFERROR(VLOOKUP($F21854,[1]Auteur!$1:$1048576,5,FALSE),"NOK")</f>
        <v>2018</v>
      </c>
      <c r="O21854" s="4" t="str">
        <f>IFERROR(VLOOKUP($F21854,[1]Auteur!$1:$1048576,6,FALSE),"NOK")</f>
        <v>Documentaire</v>
      </c>
      <c r="P21854" s="4" t="str">
        <f>IFERROR(VLOOKUP($F21854,[1]Auteur!$1:$1048576,12,FALSE),"NOK")</f>
        <v>O</v>
      </c>
      <c r="Q21854" s="14" t="str">
        <f>IFERROR(VLOOKUP($F21854,[1]Auteur!$1:$1048576,4,FALSE),"NOK")</f>
        <v xml:space="preserve">Télé Bocal </v>
      </c>
    </row>
    <row r="21855" spans="1:17" x14ac:dyDescent="0.25">
      <c r="A21855" s="7">
        <v>43994</v>
      </c>
      <c r="B21855" s="8">
        <v>0.14959490740740741</v>
      </c>
      <c r="C21855" s="2" t="s">
        <v>2</v>
      </c>
      <c r="D21855" s="6">
        <f>MOD(B21856-log[[#This Row],[HEURE]],1)</f>
        <v>1.8865740740740822E-3</v>
      </c>
      <c r="E21855" s="2" t="s">
        <v>1283</v>
      </c>
      <c r="F21855" s="2" t="str">
        <f t="shared" si="341"/>
        <v>Votre ideal masculin:feminin n° 40 juin 99</v>
      </c>
      <c r="G21855" s="4" t="str">
        <f>IFERROR(VLOOKUP($F21855,[1]Auteur!$1:$1048576,2,FALSE),"NOK")</f>
        <v>Votre ideal masculin:feminin</v>
      </c>
      <c r="H21855" s="4" t="str">
        <f>IFERROR(VLOOKUP($F21855,[1]Auteur!$1:$1048576,7,FALSE),"NOK")</f>
        <v>O</v>
      </c>
      <c r="I21855" s="4" t="str">
        <f>IFERROR(VLOOKUP($F21855,[1]Auteur!$1:$1048576,8,FALSE),"NOK")</f>
        <v>O</v>
      </c>
      <c r="J21855" s="4" t="str">
        <f>IFERROR(VLOOKUP($F21855,[1]Auteur!$1:$1048576,9,FALSE),"NOK")</f>
        <v>O</v>
      </c>
      <c r="K21855" s="4" t="str">
        <f>IFERROR(VLOOKUP($F21855,[1]Auteur!$1:$1048576,3,FALSE),"NOK")</f>
        <v>Richard Sovied</v>
      </c>
      <c r="L21855" s="4" t="str">
        <f>IFERROR(VLOOKUP($F21855,[1]Auteur!$1:$1048576,10,FALSE),"NOK")</f>
        <v>O</v>
      </c>
      <c r="M21855" s="4" t="str">
        <f>IFERROR(VLOOKUP($F21855,[1]Auteur!$1:$1048576,11,FALSE),"NOK")</f>
        <v>France</v>
      </c>
      <c r="N21855" s="4">
        <f>IFERROR(VLOOKUP($F21855,[1]Auteur!$1:$1048576,5,FALSE),"NOK")</f>
        <v>1999</v>
      </c>
      <c r="O21855" s="4" t="str">
        <f>IFERROR(VLOOKUP($F21855,[1]Auteur!$1:$1048576,6,FALSE),"NOK")</f>
        <v>Documentaire</v>
      </c>
      <c r="P21855" s="4" t="str">
        <f>IFERROR(VLOOKUP($F21855,[1]Auteur!$1:$1048576,12,FALSE),"NOK")</f>
        <v>O</v>
      </c>
      <c r="Q21855" s="14" t="str">
        <f>IFERROR(VLOOKUP($F21855,[1]Auteur!$1:$1048576,4,FALSE),"NOK")</f>
        <v>TELE BOCAL</v>
      </c>
    </row>
    <row r="21856" spans="1:17" x14ac:dyDescent="0.25">
      <c r="A21856" s="7">
        <v>43994</v>
      </c>
      <c r="B21856" s="8">
        <v>0.15148148148148149</v>
      </c>
      <c r="C21856" s="2" t="s">
        <v>2</v>
      </c>
      <c r="D21856" s="6">
        <f>MOD(B21857-log[[#This Row],[HEURE]],1)</f>
        <v>3.9351851851851527E-4</v>
      </c>
      <c r="E21856" s="2" t="s">
        <v>2045</v>
      </c>
      <c r="F21856" s="2" t="str">
        <f t="shared" si="341"/>
        <v>Maya la belle n°11</v>
      </c>
      <c r="G21856" s="4" t="str">
        <f>IFERROR(VLOOKUP($F21856,[1]Auteur!$1:$1048576,2,FALSE),"NOK")</f>
        <v>Maya la belle n°11</v>
      </c>
      <c r="H21856" s="4" t="str">
        <f>IFERROR(VLOOKUP($F21856,[1]Auteur!$1:$1048576,7,FALSE),"NOK")</f>
        <v>O</v>
      </c>
      <c r="I21856" s="4">
        <f>IFERROR(VLOOKUP($F21856,[1]Auteur!$1:$1048576,8,FALSE),"NOK")</f>
        <v>11</v>
      </c>
      <c r="J21856" s="4" t="str">
        <f>IFERROR(VLOOKUP($F21856,[1]Auteur!$1:$1048576,9,FALSE),"NOK")</f>
        <v>O</v>
      </c>
      <c r="K21856" s="4" t="str">
        <f>IFERROR(VLOOKUP($F21856,[1]Auteur!$1:$1048576,3,FALSE),"NOK")</f>
        <v>Lionel Girard</v>
      </c>
      <c r="L21856" s="4" t="str">
        <f>IFERROR(VLOOKUP($F21856,[1]Auteur!$1:$1048576,10,FALSE),"NOK")</f>
        <v>O</v>
      </c>
      <c r="M21856" s="4" t="str">
        <f>IFERROR(VLOOKUP($F21856,[1]Auteur!$1:$1048576,11,FALSE),"NOK")</f>
        <v>France</v>
      </c>
      <c r="N21856" s="4">
        <f>IFERROR(VLOOKUP($F21856,[1]Auteur!$1:$1048576,5,FALSE),"NOK")</f>
        <v>1996</v>
      </c>
      <c r="O21856" s="4" t="str">
        <f>IFERROR(VLOOKUP($F21856,[1]Auteur!$1:$1048576,6,FALSE),"NOK")</f>
        <v>Fiction</v>
      </c>
      <c r="P21856" s="4" t="str">
        <f>IFERROR(VLOOKUP($F21856,[1]Auteur!$1:$1048576,12,FALSE),"NOK")</f>
        <v>O</v>
      </c>
      <c r="Q21856" s="14" t="str">
        <f>IFERROR(VLOOKUP($F21856,[1]Auteur!$1:$1048576,4,FALSE),"NOK")</f>
        <v>TELE BOCAL</v>
      </c>
    </row>
    <row r="21857" spans="1:17" x14ac:dyDescent="0.25">
      <c r="A21857" s="7">
        <v>43994</v>
      </c>
      <c r="B21857" s="8">
        <v>0.15187500000000001</v>
      </c>
      <c r="C21857" s="2" t="s">
        <v>2</v>
      </c>
      <c r="D21857" s="6">
        <f>MOD(B21858-log[[#This Row],[HEURE]],1)</f>
        <v>8.1018518518521931E-5</v>
      </c>
      <c r="E21857" s="2" t="s">
        <v>1946</v>
      </c>
      <c r="F21857" s="2" t="str">
        <f t="shared" si="341"/>
        <v>Animation extra terrestre n° 25</v>
      </c>
      <c r="G21857" s="4" t="str">
        <f>IFERROR(VLOOKUP($F21857,[1]Auteur!$1:$1048576,2,FALSE),"NOK")</f>
        <v>Animation extra terrestre</v>
      </c>
      <c r="H21857" s="4" t="str">
        <f>IFERROR(VLOOKUP($F21857,[1]Auteur!$1:$1048576,7,FALSE),"NOK")</f>
        <v>O</v>
      </c>
      <c r="I21857" s="4" t="str">
        <f>IFERROR(VLOOKUP($F21857,[1]Auteur!$1:$1048576,8,FALSE),"NOK")</f>
        <v>O</v>
      </c>
      <c r="J21857" s="4" t="str">
        <f>IFERROR(VLOOKUP($F21857,[1]Auteur!$1:$1048576,9,FALSE),"NOK")</f>
        <v>O</v>
      </c>
      <c r="K21857" s="4" t="str">
        <f>IFERROR(VLOOKUP($F21857,[1]Auteur!$1:$1048576,3,FALSE),"NOK")</f>
        <v>Kouro</v>
      </c>
      <c r="L21857" s="4" t="str">
        <f>IFERROR(VLOOKUP($F21857,[1]Auteur!$1:$1048576,10,FALSE),"NOK")</f>
        <v>O</v>
      </c>
      <c r="M21857" s="4" t="str">
        <f>IFERROR(VLOOKUP($F21857,[1]Auteur!$1:$1048576,11,FALSE),"NOK")</f>
        <v>France</v>
      </c>
      <c r="N21857" s="4">
        <f>IFERROR(VLOOKUP($F21857,[1]Auteur!$1:$1048576,5,FALSE),"NOK")</f>
        <v>1996</v>
      </c>
      <c r="O21857" s="4" t="str">
        <f>IFERROR(VLOOKUP($F21857,[1]Auteur!$1:$1048576,6,FALSE),"NOK")</f>
        <v>Fiction</v>
      </c>
      <c r="P21857" s="4" t="str">
        <f>IFERROR(VLOOKUP($F21857,[1]Auteur!$1:$1048576,12,FALSE),"NOK")</f>
        <v>O</v>
      </c>
      <c r="Q21857" s="14" t="str">
        <f>IFERROR(VLOOKUP($F21857,[1]Auteur!$1:$1048576,4,FALSE),"NOK")</f>
        <v>Kouro</v>
      </c>
    </row>
    <row r="21858" spans="1:17" x14ac:dyDescent="0.25">
      <c r="A21858" s="7">
        <v>43994</v>
      </c>
      <c r="B21858" s="8">
        <v>0.15195601851851853</v>
      </c>
      <c r="C21858" s="2" t="s">
        <v>2</v>
      </c>
      <c r="D21858" s="6">
        <f>MOD(B21859-log[[#This Row],[HEURE]],1)</f>
        <v>5.2083333333333148E-4</v>
      </c>
      <c r="E21858" s="2" t="s">
        <v>810</v>
      </c>
      <c r="F21858" s="2" t="str">
        <f t="shared" si="341"/>
        <v xml:space="preserve">Un bébé qui dit non aux candidats </v>
      </c>
      <c r="G21858" s="4" t="str">
        <f>IFERROR(VLOOKUP($F21858,[1]Auteur!$1:$1048576,2,FALSE),"NOK")</f>
        <v xml:space="preserve">Un bébé qui dit non aux candidats </v>
      </c>
      <c r="H21858" s="4" t="str">
        <f>IFERROR(VLOOKUP($F21858,[1]Auteur!$1:$1048576,7,FALSE),"NOK")</f>
        <v>O</v>
      </c>
      <c r="I21858" s="4" t="str">
        <f>IFERROR(VLOOKUP($F21858,[1]Auteur!$1:$1048576,8,FALSE),"NOK")</f>
        <v>O</v>
      </c>
      <c r="J21858" s="4" t="str">
        <f>IFERROR(VLOOKUP($F21858,[1]Auteur!$1:$1048576,9,FALSE),"NOK")</f>
        <v>O</v>
      </c>
      <c r="K21858" s="4" t="str">
        <f>IFERROR(VLOOKUP($F21858,[1]Auteur!$1:$1048576,3,FALSE),"NOK")</f>
        <v>Richard Sovied</v>
      </c>
      <c r="L21858" s="4" t="str">
        <f>IFERROR(VLOOKUP($F21858,[1]Auteur!$1:$1048576,10,FALSE),"NOK")</f>
        <v>O</v>
      </c>
      <c r="M21858" s="4" t="str">
        <f>IFERROR(VLOOKUP($F21858,[1]Auteur!$1:$1048576,11,FALSE),"NOK")</f>
        <v>France</v>
      </c>
      <c r="N21858" s="4">
        <f>IFERROR(VLOOKUP($F21858,[1]Auteur!$1:$1048576,5,FALSE),"NOK")</f>
        <v>2012</v>
      </c>
      <c r="O21858" s="4" t="str">
        <f>IFERROR(VLOOKUP($F21858,[1]Auteur!$1:$1048576,6,FALSE),"NOK")</f>
        <v>Documentaire</v>
      </c>
      <c r="P21858" s="4" t="str">
        <f>IFERROR(VLOOKUP($F21858,[1]Auteur!$1:$1048576,12,FALSE),"NOK")</f>
        <v>O</v>
      </c>
      <c r="Q21858" s="14" t="str">
        <f>IFERROR(VLOOKUP($F21858,[1]Auteur!$1:$1048576,4,FALSE),"NOK")</f>
        <v>TELE BOCAL</v>
      </c>
    </row>
    <row r="21859" spans="1:17" x14ac:dyDescent="0.25">
      <c r="A21859" s="7">
        <v>43994</v>
      </c>
      <c r="B21859" s="8">
        <v>0.15247685185185186</v>
      </c>
      <c r="C21859" s="2" t="s">
        <v>2</v>
      </c>
      <c r="D21859" s="6">
        <f>MOD(B21860-log[[#This Row],[HEURE]],1)</f>
        <v>1.4583333333333115E-3</v>
      </c>
      <c r="E21859" s="2" t="s">
        <v>2311</v>
      </c>
      <c r="F21859" s="2" t="str">
        <f t="shared" si="341"/>
        <v>Vos qualités et vos complexes 2'05</v>
      </c>
      <c r="G21859" s="4" t="str">
        <f>IFERROR(VLOOKUP($F21859,[1]Auteur!$1:$1048576,2,FALSE),"NOK")</f>
        <v xml:space="preserve">Vos qualités et vos complexes </v>
      </c>
      <c r="H21859" s="4" t="str">
        <f>IFERROR(VLOOKUP($F21859,[1]Auteur!$1:$1048576,7,FALSE),"NOK")</f>
        <v>O</v>
      </c>
      <c r="I21859" s="4" t="str">
        <f>IFERROR(VLOOKUP($F21859,[1]Auteur!$1:$1048576,8,FALSE),"NOK")</f>
        <v>O</v>
      </c>
      <c r="J21859" s="4" t="str">
        <f>IFERROR(VLOOKUP($F21859,[1]Auteur!$1:$1048576,9,FALSE),"NOK")</f>
        <v>O</v>
      </c>
      <c r="K21859" s="4" t="str">
        <f>IFERROR(VLOOKUP($F21859,[1]Auteur!$1:$1048576,3,FALSE),"NOK")</f>
        <v>Richard Sovied</v>
      </c>
      <c r="L21859" s="4" t="str">
        <f>IFERROR(VLOOKUP($F21859,[1]Auteur!$1:$1048576,10,FALSE),"NOK")</f>
        <v>O</v>
      </c>
      <c r="M21859" s="4" t="str">
        <f>IFERROR(VLOOKUP($F21859,[1]Auteur!$1:$1048576,11,FALSE),"NOK")</f>
        <v>France</v>
      </c>
      <c r="N21859" s="4">
        <f>IFERROR(VLOOKUP($F21859,[1]Auteur!$1:$1048576,5,FALSE),"NOK")</f>
        <v>2014</v>
      </c>
      <c r="O21859" s="4" t="str">
        <f>IFERROR(VLOOKUP($F21859,[1]Auteur!$1:$1048576,6,FALSE),"NOK")</f>
        <v>Documentaire</v>
      </c>
      <c r="P21859" s="4" t="str">
        <f>IFERROR(VLOOKUP($F21859,[1]Auteur!$1:$1048576,12,FALSE),"NOK")</f>
        <v>O</v>
      </c>
      <c r="Q21859" s="14" t="str">
        <f>IFERROR(VLOOKUP($F21859,[1]Auteur!$1:$1048576,4,FALSE),"NOK")</f>
        <v>TELE BOCAL</v>
      </c>
    </row>
    <row r="21860" spans="1:17" x14ac:dyDescent="0.25">
      <c r="A21860" s="7">
        <v>43994</v>
      </c>
      <c r="B21860" s="8">
        <v>0.15393518518518517</v>
      </c>
      <c r="C21860" s="2" t="s">
        <v>2</v>
      </c>
      <c r="D21860" s="6">
        <f>MOD(B21861-log[[#This Row],[HEURE]],1)</f>
        <v>2.476851851851869E-3</v>
      </c>
      <c r="E21860" s="2" t="s">
        <v>907</v>
      </c>
      <c r="F21860" s="2" t="str">
        <f t="shared" si="341"/>
        <v>Vivre Ailleurs 3'34</v>
      </c>
      <c r="G21860" s="4" t="str">
        <f>IFERROR(VLOOKUP($F21860,[1]Auteur!$1:$1048576,2,FALSE),"NOK")</f>
        <v>Vivre Ailleurs</v>
      </c>
      <c r="H21860" s="4" t="str">
        <f>IFERROR(VLOOKUP($F21860,[1]Auteur!$1:$1048576,7,FALSE),"NOK")</f>
        <v>O</v>
      </c>
      <c r="I21860" s="4" t="str">
        <f>IFERROR(VLOOKUP($F21860,[1]Auteur!$1:$1048576,8,FALSE),"NOK")</f>
        <v>O</v>
      </c>
      <c r="J21860" s="4" t="str">
        <f>IFERROR(VLOOKUP($F21860,[1]Auteur!$1:$1048576,9,FALSE),"NOK")</f>
        <v>O</v>
      </c>
      <c r="K21860" s="4" t="str">
        <f>IFERROR(VLOOKUP($F21860,[1]Auteur!$1:$1048576,3,FALSE),"NOK")</f>
        <v>Richard Sovied</v>
      </c>
      <c r="L21860" s="4" t="str">
        <f>IFERROR(VLOOKUP($F21860,[1]Auteur!$1:$1048576,10,FALSE),"NOK")</f>
        <v>O</v>
      </c>
      <c r="M21860" s="4" t="str">
        <f>IFERROR(VLOOKUP($F21860,[1]Auteur!$1:$1048576,11,FALSE),"NOK")</f>
        <v>France</v>
      </c>
      <c r="N21860" s="4">
        <f>IFERROR(VLOOKUP($F21860,[1]Auteur!$1:$1048576,5,FALSE),"NOK")</f>
        <v>1995</v>
      </c>
      <c r="O21860" s="4" t="str">
        <f>IFERROR(VLOOKUP($F21860,[1]Auteur!$1:$1048576,6,FALSE),"NOK")</f>
        <v>Documentaire</v>
      </c>
      <c r="P21860" s="4" t="str">
        <f>IFERROR(VLOOKUP($F21860,[1]Auteur!$1:$1048576,12,FALSE),"NOK")</f>
        <v>O</v>
      </c>
      <c r="Q21860" s="14" t="str">
        <f>IFERROR(VLOOKUP($F21860,[1]Auteur!$1:$1048576,4,FALSE),"NOK")</f>
        <v>TELE BOCAL</v>
      </c>
    </row>
    <row r="21861" spans="1:17" x14ac:dyDescent="0.25">
      <c r="A21861" s="7">
        <v>43994</v>
      </c>
      <c r="B21861" s="8">
        <v>0.15641203703703704</v>
      </c>
      <c r="C21861" s="2" t="s">
        <v>2</v>
      </c>
      <c r="D21861" s="6">
        <f>MOD(B21862-log[[#This Row],[HEURE]],1)</f>
        <v>8.1018518518519156E-4</v>
      </c>
      <c r="E21861" s="2" t="s">
        <v>2055</v>
      </c>
      <c r="F21861" s="2" t="str">
        <f t="shared" si="341"/>
        <v>Avant moi Je Croyais Que mon père était le vrai Père Noël 1'10</v>
      </c>
      <c r="G21861" s="4" t="str">
        <f>IFERROR(VLOOKUP($F21861,[1]Auteur!$1:$1048576,2,FALSE),"NOK")</f>
        <v>Avant moi Je Croyais Que mon père était le vrai Père Noël</v>
      </c>
      <c r="H21861" s="4" t="str">
        <f>IFERROR(VLOOKUP($F21861,[1]Auteur!$1:$1048576,7,FALSE),"NOK")</f>
        <v>O</v>
      </c>
      <c r="I21861" s="4" t="str">
        <f>IFERROR(VLOOKUP($F21861,[1]Auteur!$1:$1048576,8,FALSE),"NOK")</f>
        <v>O</v>
      </c>
      <c r="J21861" s="4" t="str">
        <f>IFERROR(VLOOKUP($F21861,[1]Auteur!$1:$1048576,9,FALSE),"NOK")</f>
        <v>O</v>
      </c>
      <c r="K21861" s="4" t="str">
        <f>IFERROR(VLOOKUP($F21861,[1]Auteur!$1:$1048576,3,FALSE),"NOK")</f>
        <v>Richard Sovied</v>
      </c>
      <c r="L21861" s="4" t="str">
        <f>IFERROR(VLOOKUP($F21861,[1]Auteur!$1:$1048576,10,FALSE),"NOK")</f>
        <v>O</v>
      </c>
      <c r="M21861" s="4" t="str">
        <f>IFERROR(VLOOKUP($F21861,[1]Auteur!$1:$1048576,11,FALSE),"NOK")</f>
        <v>France</v>
      </c>
      <c r="N21861" s="4">
        <f>IFERROR(VLOOKUP($F21861,[1]Auteur!$1:$1048576,5,FALSE),"NOK")</f>
        <v>1996</v>
      </c>
      <c r="O21861" s="4" t="str">
        <f>IFERROR(VLOOKUP($F21861,[1]Auteur!$1:$1048576,6,FALSE),"NOK")</f>
        <v>Fiction</v>
      </c>
      <c r="P21861" s="4" t="str">
        <f>IFERROR(VLOOKUP($F21861,[1]Auteur!$1:$1048576,12,FALSE),"NOK")</f>
        <v>O</v>
      </c>
      <c r="Q21861" s="14" t="str">
        <f>IFERROR(VLOOKUP($F21861,[1]Auteur!$1:$1048576,4,FALSE),"NOK")</f>
        <v>Télé Bocal</v>
      </c>
    </row>
    <row r="21862" spans="1:17" x14ac:dyDescent="0.25">
      <c r="A21862" s="7">
        <v>43994</v>
      </c>
      <c r="B21862" s="8">
        <v>0.15722222222222224</v>
      </c>
      <c r="C21862" s="2" t="s">
        <v>2</v>
      </c>
      <c r="D21862" s="6">
        <f>MOD(B21863-log[[#This Row],[HEURE]],1)</f>
        <v>6.3321759259259258E-2</v>
      </c>
      <c r="E21862" s="2" t="s">
        <v>2529</v>
      </c>
      <c r="F21862" s="2" t="str">
        <f t="shared" si="341"/>
        <v>Le Monde en un Jardin def</v>
      </c>
      <c r="G21862" s="4" t="str">
        <f>IFERROR(VLOOKUP($F21862,[1]Auteur!$1:$1048576,2,FALSE),"NOK")</f>
        <v>Le Monde en un Jardin</v>
      </c>
      <c r="H21862" s="4" t="str">
        <f>IFERROR(VLOOKUP($F21862,[1]Auteur!$1:$1048576,7,FALSE),"NOK")</f>
        <v>O</v>
      </c>
      <c r="I21862" s="4" t="str">
        <f>IFERROR(VLOOKUP($F21862,[1]Auteur!$1:$1048576,8,FALSE),"NOK")</f>
        <v>O</v>
      </c>
      <c r="J21862" s="4" t="str">
        <f>IFERROR(VLOOKUP($F21862,[1]Auteur!$1:$1048576,9,FALSE),"NOK")</f>
        <v>O</v>
      </c>
      <c r="K21862" s="4" t="str">
        <f>IFERROR(VLOOKUP($F21862,[1]Auteur!$1:$1048576,3,FALSE),"NOK")</f>
        <v>Damien Froidevaux Frédérique pressant Sarah Balounack</v>
      </c>
      <c r="L21862" s="4" t="str">
        <f>IFERROR(VLOOKUP($F21862,[1]Auteur!$1:$1048576,10,FALSE),"NOK")</f>
        <v>O</v>
      </c>
      <c r="M21862" s="4" t="str">
        <f>IFERROR(VLOOKUP($F21862,[1]Auteur!$1:$1048576,11,FALSE),"NOK")</f>
        <v>France</v>
      </c>
      <c r="N21862" s="4">
        <f>IFERROR(VLOOKUP($F21862,[1]Auteur!$1:$1048576,5,FALSE),"NOK")</f>
        <v>2014</v>
      </c>
      <c r="O21862" s="4" t="str">
        <f>IFERROR(VLOOKUP($F21862,[1]Auteur!$1:$1048576,6,FALSE),"NOK")</f>
        <v>Reportage</v>
      </c>
      <c r="P21862" s="4" t="str">
        <f>IFERROR(VLOOKUP($F21862,[1]Auteur!$1:$1048576,12,FALSE),"NOK")</f>
        <v>O</v>
      </c>
      <c r="Q21862" s="14" t="str">
        <f>IFERROR(VLOOKUP($F21862,[1]Auteur!$1:$1048576,4,FALSE),"NOK")</f>
        <v>TELE BOCAL</v>
      </c>
    </row>
    <row r="21863" spans="1:17" x14ac:dyDescent="0.25">
      <c r="A21863" s="7">
        <v>43994</v>
      </c>
      <c r="B21863" s="8">
        <v>0.22054398148148149</v>
      </c>
      <c r="C21863" s="2" t="s">
        <v>2</v>
      </c>
      <c r="D21863" s="6">
        <f>MOD(B21864-log[[#This Row],[HEURE]],1)</f>
        <v>2.224537037037036E-2</v>
      </c>
      <c r="E21863" s="2" t="s">
        <v>2530</v>
      </c>
      <c r="F21863" s="2" t="str">
        <f t="shared" si="341"/>
        <v>01-Cocotte-32'02</v>
      </c>
      <c r="G21863" s="4" t="str">
        <f>IFERROR(VLOOKUP($F21863,[1]Auteur!$1:$1048576,2,FALSE),"NOK")</f>
        <v>Cocotte</v>
      </c>
      <c r="H21863" s="4" t="str">
        <f>IFERROR(VLOOKUP($F21863,[1]Auteur!$1:$1048576,7,FALSE),"NOK")</f>
        <v>O</v>
      </c>
      <c r="I21863" s="4" t="str">
        <f>IFERROR(VLOOKUP($F21863,[1]Auteur!$1:$1048576,8,FALSE),"NOK")</f>
        <v>O</v>
      </c>
      <c r="J21863" s="4" t="str">
        <f>IFERROR(VLOOKUP($F21863,[1]Auteur!$1:$1048576,9,FALSE),"NOK")</f>
        <v>O</v>
      </c>
      <c r="K21863" s="4" t="str">
        <f>IFERROR(VLOOKUP($F21863,[1]Auteur!$1:$1048576,3,FALSE),"NOK")</f>
        <v>Inconnu</v>
      </c>
      <c r="L21863" s="4" t="str">
        <f>IFERROR(VLOOKUP($F21863,[1]Auteur!$1:$1048576,10,FALSE),"NOK")</f>
        <v>O</v>
      </c>
      <c r="M21863" s="4" t="str">
        <f>IFERROR(VLOOKUP($F21863,[1]Auteur!$1:$1048576,11,FALSE),"NOK")</f>
        <v>France</v>
      </c>
      <c r="N21863" s="4">
        <f>IFERROR(VLOOKUP($F21863,[1]Auteur!$1:$1048576,5,FALSE),"NOK")</f>
        <v>2010</v>
      </c>
      <c r="O21863" s="4" t="str">
        <f>IFERROR(VLOOKUP($F21863,[1]Auteur!$1:$1048576,6,FALSE),"NOK")</f>
        <v>Documentaire</v>
      </c>
      <c r="P21863" s="4" t="str">
        <f>IFERROR(VLOOKUP($F21863,[1]Auteur!$1:$1048576,12,FALSE),"NOK")</f>
        <v>O</v>
      </c>
      <c r="Q21863" s="14" t="str">
        <f>IFERROR(VLOOKUP($F21863,[1]Auteur!$1:$1048576,4,FALSE),"NOK")</f>
        <v>Les Ateliers du Bocage/ Les productions minuscules</v>
      </c>
    </row>
    <row r="21864" spans="1:17" x14ac:dyDescent="0.25">
      <c r="A21864" s="7">
        <v>43994</v>
      </c>
      <c r="B21864" s="8">
        <v>0.24278935185185185</v>
      </c>
      <c r="C21864" s="2" t="s">
        <v>2</v>
      </c>
      <c r="D21864" s="6">
        <f>MOD(B21865-log[[#This Row],[HEURE]],1)</f>
        <v>7.3379629629629628E-3</v>
      </c>
      <c r="E21864" s="2" t="s">
        <v>2531</v>
      </c>
      <c r="F21864" s="2" t="str">
        <f t="shared" si="341"/>
        <v>5 Mémoire d'un quartier ouvrier 10'34</v>
      </c>
      <c r="G21864" s="4" t="str">
        <f>IFERROR(VLOOKUP($F21864,[1]Auteur!$1:$1048576,2,FALSE),"NOK")</f>
        <v>Mémoire d'un quartier ouvrier</v>
      </c>
      <c r="H21864" s="4" t="str">
        <f>IFERROR(VLOOKUP($F21864,[1]Auteur!$1:$1048576,7,FALSE),"NOK")</f>
        <v>O</v>
      </c>
      <c r="I21864" s="4" t="str">
        <f>IFERROR(VLOOKUP($F21864,[1]Auteur!$1:$1048576,8,FALSE),"NOK")</f>
        <v>O</v>
      </c>
      <c r="J21864" s="4" t="str">
        <f>IFERROR(VLOOKUP($F21864,[1]Auteur!$1:$1048576,9,FALSE),"NOK")</f>
        <v>O</v>
      </c>
      <c r="K21864" s="4" t="str">
        <f>IFERROR(VLOOKUP($F21864,[1]Auteur!$1:$1048576,3,FALSE),"NOK")</f>
        <v>Caroline Cralanelli</v>
      </c>
      <c r="L21864" s="4" t="str">
        <f>IFERROR(VLOOKUP($F21864,[1]Auteur!$1:$1048576,10,FALSE),"NOK")</f>
        <v>O</v>
      </c>
      <c r="M21864" s="4" t="str">
        <f>IFERROR(VLOOKUP($F21864,[1]Auteur!$1:$1048576,11,FALSE),"NOK")</f>
        <v>France</v>
      </c>
      <c r="N21864" s="4">
        <f>IFERROR(VLOOKUP($F21864,[1]Auteur!$1:$1048576,5,FALSE),"NOK")</f>
        <v>2013</v>
      </c>
      <c r="O21864" s="4" t="str">
        <f>IFERROR(VLOOKUP($F21864,[1]Auteur!$1:$1048576,6,FALSE),"NOK")</f>
        <v>Documentaire</v>
      </c>
      <c r="P21864" s="4" t="str">
        <f>IFERROR(VLOOKUP($F21864,[1]Auteur!$1:$1048576,12,FALSE),"NOK")</f>
        <v>O</v>
      </c>
      <c r="Q21864" s="14" t="str">
        <f>IFERROR(VLOOKUP($F21864,[1]Auteur!$1:$1048576,4,FALSE),"NOK")</f>
        <v>Inconnu</v>
      </c>
    </row>
    <row r="21865" spans="1:17" x14ac:dyDescent="0.25">
      <c r="A21865" s="7">
        <v>43994</v>
      </c>
      <c r="B21865" s="8">
        <v>0.25012731481481482</v>
      </c>
      <c r="C21865" s="2" t="s">
        <v>2</v>
      </c>
      <c r="D21865" s="6">
        <f>MOD(B21866-log[[#This Row],[HEURE]],1)</f>
        <v>1.7361111111108274E-4</v>
      </c>
      <c r="E21865" s="2" t="s">
        <v>20</v>
      </c>
      <c r="F21865" s="2" t="str">
        <f t="shared" si="341"/>
        <v>Mémé pète la télé</v>
      </c>
      <c r="G21865" s="4" t="str">
        <f>IFERROR(VLOOKUP($F21865,[1]Auteur!$1:$1048576,2,FALSE),"NOK")</f>
        <v>Mémé pète la télé</v>
      </c>
      <c r="H21865" s="4" t="str">
        <f>IFERROR(VLOOKUP($F21865,[1]Auteur!$1:$1048576,7,FALSE),"NOK")</f>
        <v>O</v>
      </c>
      <c r="I21865" s="4" t="str">
        <f>IFERROR(VLOOKUP($F21865,[1]Auteur!$1:$1048576,8,FALSE),"NOK")</f>
        <v>O</v>
      </c>
      <c r="J21865" s="4" t="str">
        <f>IFERROR(VLOOKUP($F21865,[1]Auteur!$1:$1048576,9,FALSE),"NOK")</f>
        <v>O</v>
      </c>
      <c r="K21865" s="4" t="str">
        <f>IFERROR(VLOOKUP($F21865,[1]Auteur!$1:$1048576,3,FALSE),"NOK")</f>
        <v>Richard Sovied</v>
      </c>
      <c r="L21865" s="4" t="str">
        <f>IFERROR(VLOOKUP($F21865,[1]Auteur!$1:$1048576,10,FALSE),"NOK")</f>
        <v>O</v>
      </c>
      <c r="M21865" s="4" t="str">
        <f>IFERROR(VLOOKUP($F21865,[1]Auteur!$1:$1048576,11,FALSE),"NOK")</f>
        <v>France</v>
      </c>
      <c r="N21865" s="4">
        <f>IFERROR(VLOOKUP($F21865,[1]Auteur!$1:$1048576,5,FALSE),"NOK")</f>
        <v>1995</v>
      </c>
      <c r="O21865" s="4" t="str">
        <f>IFERROR(VLOOKUP($F21865,[1]Auteur!$1:$1048576,6,FALSE),"NOK")</f>
        <v>Jingles</v>
      </c>
      <c r="P21865" s="4" t="str">
        <f>IFERROR(VLOOKUP($F21865,[1]Auteur!$1:$1048576,12,FALSE),"NOK")</f>
        <v>O</v>
      </c>
      <c r="Q21865" s="14" t="str">
        <f>IFERROR(VLOOKUP($F21865,[1]Auteur!$1:$1048576,4,FALSE),"NOK")</f>
        <v>TELE BOCAL</v>
      </c>
    </row>
    <row r="21866" spans="1:17" x14ac:dyDescent="0.25">
      <c r="A21866" s="7">
        <v>43994</v>
      </c>
      <c r="B21866" s="8">
        <v>0.2503009259259259</v>
      </c>
      <c r="C21866" s="2" t="s">
        <v>2</v>
      </c>
      <c r="D21866" s="6">
        <f>MOD(B21867-log[[#This Row],[HEURE]],1)</f>
        <v>8.1018518518521931E-4</v>
      </c>
      <c r="E21866" s="2" t="s">
        <v>3</v>
      </c>
      <c r="F21866" s="2" t="str">
        <f t="shared" si="341"/>
        <v>Intro bocal canal 31</v>
      </c>
      <c r="G21866" s="4" t="str">
        <f>IFERROR(VLOOKUP($F21866,[1]Auteur!$1:$1048576,2,FALSE),"NOK")</f>
        <v>INTRO BOCAL CANAL 31</v>
      </c>
      <c r="H21866" s="4" t="str">
        <f>IFERROR(VLOOKUP($F21866,[1]Auteur!$1:$1048576,7,FALSE),"NOK")</f>
        <v>O</v>
      </c>
      <c r="I21866" s="4" t="str">
        <f>IFERROR(VLOOKUP($F21866,[1]Auteur!$1:$1048576,8,FALSE),"NOK")</f>
        <v>O</v>
      </c>
      <c r="J21866" s="4" t="str">
        <f>IFERROR(VLOOKUP($F21866,[1]Auteur!$1:$1048576,9,FALSE),"NOK")</f>
        <v>O</v>
      </c>
      <c r="K21866" s="4" t="str">
        <f>IFERROR(VLOOKUP($F21866,[1]Auteur!$1:$1048576,3,FALSE),"NOK")</f>
        <v>Richard Sovied</v>
      </c>
      <c r="L21866" s="4" t="str">
        <f>IFERROR(VLOOKUP($F21866,[1]Auteur!$1:$1048576,10,FALSE),"NOK")</f>
        <v>O</v>
      </c>
      <c r="M21866" s="4" t="str">
        <f>IFERROR(VLOOKUP($F21866,[1]Auteur!$1:$1048576,11,FALSE),"NOK")</f>
        <v>France</v>
      </c>
      <c r="N21866" s="4">
        <f>IFERROR(VLOOKUP($F21866,[1]Auteur!$1:$1048576,5,FALSE),"NOK")</f>
        <v>2015</v>
      </c>
      <c r="O21866" s="4" t="str">
        <f>IFERROR(VLOOKUP($F21866,[1]Auteur!$1:$1048576,6,FALSE),"NOK")</f>
        <v>Jingles</v>
      </c>
      <c r="P21866" s="4" t="str">
        <f>IFERROR(VLOOKUP($F21866,[1]Auteur!$1:$1048576,12,FALSE),"NOK")</f>
        <v>O</v>
      </c>
      <c r="Q21866" s="14" t="str">
        <f>IFERROR(VLOOKUP($F21866,[1]Auteur!$1:$1048576,4,FALSE),"NOK")</f>
        <v>TELE BOCAL</v>
      </c>
    </row>
    <row r="21867" spans="1:17" x14ac:dyDescent="0.25">
      <c r="A21867" s="7">
        <v>43994</v>
      </c>
      <c r="B21867" s="8">
        <v>0.25111111111111112</v>
      </c>
      <c r="C21867" s="2" t="s">
        <v>2</v>
      </c>
      <c r="D21867" s="6">
        <f>MOD(B21868-log[[#This Row],[HEURE]],1)</f>
        <v>2.7546296296296346E-3</v>
      </c>
      <c r="E21867" s="2" t="s">
        <v>2528</v>
      </c>
      <c r="F21867" s="2" t="str">
        <f t="shared" si="341"/>
        <v>Europa cty 3'57</v>
      </c>
      <c r="G21867" s="4" t="str">
        <f>IFERROR(VLOOKUP($F21867,[1]Auteur!$1:$1048576,2,FALSE),"NOK")</f>
        <v xml:space="preserve">Europa cty </v>
      </c>
      <c r="H21867" s="4" t="str">
        <f>IFERROR(VLOOKUP($F21867,[1]Auteur!$1:$1048576,7,FALSE),"NOK")</f>
        <v>O</v>
      </c>
      <c r="I21867" s="4" t="str">
        <f>IFERROR(VLOOKUP($F21867,[1]Auteur!$1:$1048576,8,FALSE),"NOK")</f>
        <v>O</v>
      </c>
      <c r="J21867" s="4" t="str">
        <f>IFERROR(VLOOKUP($F21867,[1]Auteur!$1:$1048576,9,FALSE),"NOK")</f>
        <v>O</v>
      </c>
      <c r="K21867" s="4" t="str">
        <f>IFERROR(VLOOKUP($F21867,[1]Auteur!$1:$1048576,3,FALSE),"NOK")</f>
        <v>Richard Sovied</v>
      </c>
      <c r="L21867" s="4" t="str">
        <f>IFERROR(VLOOKUP($F21867,[1]Auteur!$1:$1048576,10,FALSE),"NOK")</f>
        <v>O</v>
      </c>
      <c r="M21867" s="4" t="str">
        <f>IFERROR(VLOOKUP($F21867,[1]Auteur!$1:$1048576,11,FALSE),"NOK")</f>
        <v>France</v>
      </c>
      <c r="N21867" s="4">
        <f>IFERROR(VLOOKUP($F21867,[1]Auteur!$1:$1048576,5,FALSE),"NOK")</f>
        <v>2018</v>
      </c>
      <c r="O21867" s="4" t="str">
        <f>IFERROR(VLOOKUP($F21867,[1]Auteur!$1:$1048576,6,FALSE),"NOK")</f>
        <v>Documentaire</v>
      </c>
      <c r="P21867" s="4" t="str">
        <f>IFERROR(VLOOKUP($F21867,[1]Auteur!$1:$1048576,12,FALSE),"NOK")</f>
        <v>O</v>
      </c>
      <c r="Q21867" s="14" t="str">
        <f>IFERROR(VLOOKUP($F21867,[1]Auteur!$1:$1048576,4,FALSE),"NOK")</f>
        <v xml:space="preserve">Télé Bocal </v>
      </c>
    </row>
    <row r="21868" spans="1:17" x14ac:dyDescent="0.25">
      <c r="A21868" s="7">
        <v>43994</v>
      </c>
      <c r="B21868" s="8">
        <v>0.25386574074074075</v>
      </c>
      <c r="C21868" s="2" t="s">
        <v>2</v>
      </c>
      <c r="D21868" s="6">
        <f>MOD(B21869-log[[#This Row],[HEURE]],1)</f>
        <v>1.8865740740740544E-3</v>
      </c>
      <c r="E21868" s="2" t="s">
        <v>1283</v>
      </c>
      <c r="F21868" s="2" t="str">
        <f t="shared" si="341"/>
        <v>Votre ideal masculin:feminin n° 40 juin 99</v>
      </c>
      <c r="G21868" s="4" t="str">
        <f>IFERROR(VLOOKUP($F21868,[1]Auteur!$1:$1048576,2,FALSE),"NOK")</f>
        <v>Votre ideal masculin:feminin</v>
      </c>
      <c r="H21868" s="4" t="str">
        <f>IFERROR(VLOOKUP($F21868,[1]Auteur!$1:$1048576,7,FALSE),"NOK")</f>
        <v>O</v>
      </c>
      <c r="I21868" s="4" t="str">
        <f>IFERROR(VLOOKUP($F21868,[1]Auteur!$1:$1048576,8,FALSE),"NOK")</f>
        <v>O</v>
      </c>
      <c r="J21868" s="4" t="str">
        <f>IFERROR(VLOOKUP($F21868,[1]Auteur!$1:$1048576,9,FALSE),"NOK")</f>
        <v>O</v>
      </c>
      <c r="K21868" s="4" t="str">
        <f>IFERROR(VLOOKUP($F21868,[1]Auteur!$1:$1048576,3,FALSE),"NOK")</f>
        <v>Richard Sovied</v>
      </c>
      <c r="L21868" s="4" t="str">
        <f>IFERROR(VLOOKUP($F21868,[1]Auteur!$1:$1048576,10,FALSE),"NOK")</f>
        <v>O</v>
      </c>
      <c r="M21868" s="4" t="str">
        <f>IFERROR(VLOOKUP($F21868,[1]Auteur!$1:$1048576,11,FALSE),"NOK")</f>
        <v>France</v>
      </c>
      <c r="N21868" s="4">
        <f>IFERROR(VLOOKUP($F21868,[1]Auteur!$1:$1048576,5,FALSE),"NOK")</f>
        <v>1999</v>
      </c>
      <c r="O21868" s="4" t="str">
        <f>IFERROR(VLOOKUP($F21868,[1]Auteur!$1:$1048576,6,FALSE),"NOK")</f>
        <v>Documentaire</v>
      </c>
      <c r="P21868" s="4" t="str">
        <f>IFERROR(VLOOKUP($F21868,[1]Auteur!$1:$1048576,12,FALSE),"NOK")</f>
        <v>O</v>
      </c>
      <c r="Q21868" s="14" t="str">
        <f>IFERROR(VLOOKUP($F21868,[1]Auteur!$1:$1048576,4,FALSE),"NOK")</f>
        <v>TELE BOCAL</v>
      </c>
    </row>
    <row r="21869" spans="1:17" x14ac:dyDescent="0.25">
      <c r="A21869" s="7">
        <v>43994</v>
      </c>
      <c r="B21869" s="8">
        <v>0.25575231481481481</v>
      </c>
      <c r="C21869" s="2" t="s">
        <v>2</v>
      </c>
      <c r="D21869" s="6">
        <f>MOD(B21870-log[[#This Row],[HEURE]],1)</f>
        <v>3.9351851851854303E-4</v>
      </c>
      <c r="E21869" s="2" t="s">
        <v>2045</v>
      </c>
      <c r="F21869" s="2" t="str">
        <f t="shared" si="341"/>
        <v>Maya la belle n°11</v>
      </c>
      <c r="G21869" s="4" t="str">
        <f>IFERROR(VLOOKUP($F21869,[1]Auteur!$1:$1048576,2,FALSE),"NOK")</f>
        <v>Maya la belle n°11</v>
      </c>
      <c r="H21869" s="4" t="str">
        <f>IFERROR(VLOOKUP($F21869,[1]Auteur!$1:$1048576,7,FALSE),"NOK")</f>
        <v>O</v>
      </c>
      <c r="I21869" s="4">
        <f>IFERROR(VLOOKUP($F21869,[1]Auteur!$1:$1048576,8,FALSE),"NOK")</f>
        <v>11</v>
      </c>
      <c r="J21869" s="4" t="str">
        <f>IFERROR(VLOOKUP($F21869,[1]Auteur!$1:$1048576,9,FALSE),"NOK")</f>
        <v>O</v>
      </c>
      <c r="K21869" s="4" t="str">
        <f>IFERROR(VLOOKUP($F21869,[1]Auteur!$1:$1048576,3,FALSE),"NOK")</f>
        <v>Lionel Girard</v>
      </c>
      <c r="L21869" s="4" t="str">
        <f>IFERROR(VLOOKUP($F21869,[1]Auteur!$1:$1048576,10,FALSE),"NOK")</f>
        <v>O</v>
      </c>
      <c r="M21869" s="4" t="str">
        <f>IFERROR(VLOOKUP($F21869,[1]Auteur!$1:$1048576,11,FALSE),"NOK")</f>
        <v>France</v>
      </c>
      <c r="N21869" s="4">
        <f>IFERROR(VLOOKUP($F21869,[1]Auteur!$1:$1048576,5,FALSE),"NOK")</f>
        <v>1996</v>
      </c>
      <c r="O21869" s="4" t="str">
        <f>IFERROR(VLOOKUP($F21869,[1]Auteur!$1:$1048576,6,FALSE),"NOK")</f>
        <v>Fiction</v>
      </c>
      <c r="P21869" s="4" t="str">
        <f>IFERROR(VLOOKUP($F21869,[1]Auteur!$1:$1048576,12,FALSE),"NOK")</f>
        <v>O</v>
      </c>
      <c r="Q21869" s="14" t="str">
        <f>IFERROR(VLOOKUP($F21869,[1]Auteur!$1:$1048576,4,FALSE),"NOK")</f>
        <v>TELE BOCAL</v>
      </c>
    </row>
    <row r="21870" spans="1:17" x14ac:dyDescent="0.25">
      <c r="A21870" s="7">
        <v>43994</v>
      </c>
      <c r="B21870" s="8">
        <v>0.25614583333333335</v>
      </c>
      <c r="C21870" s="2" t="s">
        <v>2</v>
      </c>
      <c r="D21870" s="6">
        <f>MOD(B21871-log[[#This Row],[HEURE]],1)</f>
        <v>8.1018518518494176E-5</v>
      </c>
      <c r="E21870" s="2" t="s">
        <v>1946</v>
      </c>
      <c r="F21870" s="2" t="str">
        <f t="shared" si="341"/>
        <v>Animation extra terrestre n° 25</v>
      </c>
      <c r="G21870" s="4" t="str">
        <f>IFERROR(VLOOKUP($F21870,[1]Auteur!$1:$1048576,2,FALSE),"NOK")</f>
        <v>Animation extra terrestre</v>
      </c>
      <c r="H21870" s="4" t="str">
        <f>IFERROR(VLOOKUP($F21870,[1]Auteur!$1:$1048576,7,FALSE),"NOK")</f>
        <v>O</v>
      </c>
      <c r="I21870" s="4" t="str">
        <f>IFERROR(VLOOKUP($F21870,[1]Auteur!$1:$1048576,8,FALSE),"NOK")</f>
        <v>O</v>
      </c>
      <c r="J21870" s="4" t="str">
        <f>IFERROR(VLOOKUP($F21870,[1]Auteur!$1:$1048576,9,FALSE),"NOK")</f>
        <v>O</v>
      </c>
      <c r="K21870" s="4" t="str">
        <f>IFERROR(VLOOKUP($F21870,[1]Auteur!$1:$1048576,3,FALSE),"NOK")</f>
        <v>Kouro</v>
      </c>
      <c r="L21870" s="4" t="str">
        <f>IFERROR(VLOOKUP($F21870,[1]Auteur!$1:$1048576,10,FALSE),"NOK")</f>
        <v>O</v>
      </c>
      <c r="M21870" s="4" t="str">
        <f>IFERROR(VLOOKUP($F21870,[1]Auteur!$1:$1048576,11,FALSE),"NOK")</f>
        <v>France</v>
      </c>
      <c r="N21870" s="4">
        <f>IFERROR(VLOOKUP($F21870,[1]Auteur!$1:$1048576,5,FALSE),"NOK")</f>
        <v>1996</v>
      </c>
      <c r="O21870" s="4" t="str">
        <f>IFERROR(VLOOKUP($F21870,[1]Auteur!$1:$1048576,6,FALSE),"NOK")</f>
        <v>Fiction</v>
      </c>
      <c r="P21870" s="4" t="str">
        <f>IFERROR(VLOOKUP($F21870,[1]Auteur!$1:$1048576,12,FALSE),"NOK")</f>
        <v>O</v>
      </c>
      <c r="Q21870" s="14" t="str">
        <f>IFERROR(VLOOKUP($F21870,[1]Auteur!$1:$1048576,4,FALSE),"NOK")</f>
        <v>Kouro</v>
      </c>
    </row>
    <row r="21871" spans="1:17" x14ac:dyDescent="0.25">
      <c r="A21871" s="7">
        <v>43994</v>
      </c>
      <c r="B21871" s="8">
        <v>0.25622685185185184</v>
      </c>
      <c r="C21871" s="2" t="s">
        <v>2</v>
      </c>
      <c r="D21871" s="6">
        <f>MOD(B21872-log[[#This Row],[HEURE]],1)</f>
        <v>5.2083333333335924E-4</v>
      </c>
      <c r="E21871" s="2" t="s">
        <v>810</v>
      </c>
      <c r="F21871" s="2" t="str">
        <f t="shared" si="341"/>
        <v xml:space="preserve">Un bébé qui dit non aux candidats </v>
      </c>
      <c r="G21871" s="4" t="str">
        <f>IFERROR(VLOOKUP($F21871,[1]Auteur!$1:$1048576,2,FALSE),"NOK")</f>
        <v xml:space="preserve">Un bébé qui dit non aux candidats </v>
      </c>
      <c r="H21871" s="4" t="str">
        <f>IFERROR(VLOOKUP($F21871,[1]Auteur!$1:$1048576,7,FALSE),"NOK")</f>
        <v>O</v>
      </c>
      <c r="I21871" s="4" t="str">
        <f>IFERROR(VLOOKUP($F21871,[1]Auteur!$1:$1048576,8,FALSE),"NOK")</f>
        <v>O</v>
      </c>
      <c r="J21871" s="4" t="str">
        <f>IFERROR(VLOOKUP($F21871,[1]Auteur!$1:$1048576,9,FALSE),"NOK")</f>
        <v>O</v>
      </c>
      <c r="K21871" s="4" t="str">
        <f>IFERROR(VLOOKUP($F21871,[1]Auteur!$1:$1048576,3,FALSE),"NOK")</f>
        <v>Richard Sovied</v>
      </c>
      <c r="L21871" s="4" t="str">
        <f>IFERROR(VLOOKUP($F21871,[1]Auteur!$1:$1048576,10,FALSE),"NOK")</f>
        <v>O</v>
      </c>
      <c r="M21871" s="4" t="str">
        <f>IFERROR(VLOOKUP($F21871,[1]Auteur!$1:$1048576,11,FALSE),"NOK")</f>
        <v>France</v>
      </c>
      <c r="N21871" s="4">
        <f>IFERROR(VLOOKUP($F21871,[1]Auteur!$1:$1048576,5,FALSE),"NOK")</f>
        <v>2012</v>
      </c>
      <c r="O21871" s="4" t="str">
        <f>IFERROR(VLOOKUP($F21871,[1]Auteur!$1:$1048576,6,FALSE),"NOK")</f>
        <v>Documentaire</v>
      </c>
      <c r="P21871" s="4" t="str">
        <f>IFERROR(VLOOKUP($F21871,[1]Auteur!$1:$1048576,12,FALSE),"NOK")</f>
        <v>O</v>
      </c>
      <c r="Q21871" s="14" t="str">
        <f>IFERROR(VLOOKUP($F21871,[1]Auteur!$1:$1048576,4,FALSE),"NOK")</f>
        <v>TELE BOCAL</v>
      </c>
    </row>
    <row r="21872" spans="1:17" x14ac:dyDescent="0.25">
      <c r="A21872" s="7">
        <v>43994</v>
      </c>
      <c r="B21872" s="8">
        <v>0.2567476851851852</v>
      </c>
      <c r="C21872" s="2" t="s">
        <v>2</v>
      </c>
      <c r="D21872" s="6">
        <f>MOD(B21873-log[[#This Row],[HEURE]],1)</f>
        <v>1.4467592592592449E-3</v>
      </c>
      <c r="E21872" s="2" t="s">
        <v>2311</v>
      </c>
      <c r="F21872" s="2" t="str">
        <f t="shared" si="341"/>
        <v>Vos qualités et vos complexes 2'05</v>
      </c>
      <c r="G21872" s="4" t="str">
        <f>IFERROR(VLOOKUP($F21872,[1]Auteur!$1:$1048576,2,FALSE),"NOK")</f>
        <v xml:space="preserve">Vos qualités et vos complexes </v>
      </c>
      <c r="H21872" s="4" t="str">
        <f>IFERROR(VLOOKUP($F21872,[1]Auteur!$1:$1048576,7,FALSE),"NOK")</f>
        <v>O</v>
      </c>
      <c r="I21872" s="4" t="str">
        <f>IFERROR(VLOOKUP($F21872,[1]Auteur!$1:$1048576,8,FALSE),"NOK")</f>
        <v>O</v>
      </c>
      <c r="J21872" s="4" t="str">
        <f>IFERROR(VLOOKUP($F21872,[1]Auteur!$1:$1048576,9,FALSE),"NOK")</f>
        <v>O</v>
      </c>
      <c r="K21872" s="4" t="str">
        <f>IFERROR(VLOOKUP($F21872,[1]Auteur!$1:$1048576,3,FALSE),"NOK")</f>
        <v>Richard Sovied</v>
      </c>
      <c r="L21872" s="4" t="str">
        <f>IFERROR(VLOOKUP($F21872,[1]Auteur!$1:$1048576,10,FALSE),"NOK")</f>
        <v>O</v>
      </c>
      <c r="M21872" s="4" t="str">
        <f>IFERROR(VLOOKUP($F21872,[1]Auteur!$1:$1048576,11,FALSE),"NOK")</f>
        <v>France</v>
      </c>
      <c r="N21872" s="4">
        <f>IFERROR(VLOOKUP($F21872,[1]Auteur!$1:$1048576,5,FALSE),"NOK")</f>
        <v>2014</v>
      </c>
      <c r="O21872" s="4" t="str">
        <f>IFERROR(VLOOKUP($F21872,[1]Auteur!$1:$1048576,6,FALSE),"NOK")</f>
        <v>Documentaire</v>
      </c>
      <c r="P21872" s="4" t="str">
        <f>IFERROR(VLOOKUP($F21872,[1]Auteur!$1:$1048576,12,FALSE),"NOK")</f>
        <v>O</v>
      </c>
      <c r="Q21872" s="14" t="str">
        <f>IFERROR(VLOOKUP($F21872,[1]Auteur!$1:$1048576,4,FALSE),"NOK")</f>
        <v>TELE BOCAL</v>
      </c>
    </row>
    <row r="21873" spans="1:17" x14ac:dyDescent="0.25">
      <c r="A21873" s="7">
        <v>43994</v>
      </c>
      <c r="B21873" s="8">
        <v>0.25819444444444445</v>
      </c>
      <c r="C21873" s="2" t="s">
        <v>2</v>
      </c>
      <c r="D21873" s="6">
        <f>MOD(B21874-log[[#This Row],[HEURE]],1)</f>
        <v>2.476851851851869E-3</v>
      </c>
      <c r="E21873" s="2" t="s">
        <v>907</v>
      </c>
      <c r="F21873" s="2" t="str">
        <f t="shared" si="341"/>
        <v>Vivre Ailleurs 3'34</v>
      </c>
      <c r="G21873" s="4" t="str">
        <f>IFERROR(VLOOKUP($F21873,[1]Auteur!$1:$1048576,2,FALSE),"NOK")</f>
        <v>Vivre Ailleurs</v>
      </c>
      <c r="H21873" s="4" t="str">
        <f>IFERROR(VLOOKUP($F21873,[1]Auteur!$1:$1048576,7,FALSE),"NOK")</f>
        <v>O</v>
      </c>
      <c r="I21873" s="4" t="str">
        <f>IFERROR(VLOOKUP($F21873,[1]Auteur!$1:$1048576,8,FALSE),"NOK")</f>
        <v>O</v>
      </c>
      <c r="J21873" s="4" t="str">
        <f>IFERROR(VLOOKUP($F21873,[1]Auteur!$1:$1048576,9,FALSE),"NOK")</f>
        <v>O</v>
      </c>
      <c r="K21873" s="4" t="str">
        <f>IFERROR(VLOOKUP($F21873,[1]Auteur!$1:$1048576,3,FALSE),"NOK")</f>
        <v>Richard Sovied</v>
      </c>
      <c r="L21873" s="4" t="str">
        <f>IFERROR(VLOOKUP($F21873,[1]Auteur!$1:$1048576,10,FALSE),"NOK")</f>
        <v>O</v>
      </c>
      <c r="M21873" s="4" t="str">
        <f>IFERROR(VLOOKUP($F21873,[1]Auteur!$1:$1048576,11,FALSE),"NOK")</f>
        <v>France</v>
      </c>
      <c r="N21873" s="4">
        <f>IFERROR(VLOOKUP($F21873,[1]Auteur!$1:$1048576,5,FALSE),"NOK")</f>
        <v>1995</v>
      </c>
      <c r="O21873" s="4" t="str">
        <f>IFERROR(VLOOKUP($F21873,[1]Auteur!$1:$1048576,6,FALSE),"NOK")</f>
        <v>Documentaire</v>
      </c>
      <c r="P21873" s="4" t="str">
        <f>IFERROR(VLOOKUP($F21873,[1]Auteur!$1:$1048576,12,FALSE),"NOK")</f>
        <v>O</v>
      </c>
      <c r="Q21873" s="14" t="str">
        <f>IFERROR(VLOOKUP($F21873,[1]Auteur!$1:$1048576,4,FALSE),"NOK")</f>
        <v>TELE BOCAL</v>
      </c>
    </row>
    <row r="21874" spans="1:17" x14ac:dyDescent="0.25">
      <c r="A21874" s="7">
        <v>43994</v>
      </c>
      <c r="B21874" s="8">
        <v>0.26067129629629632</v>
      </c>
      <c r="C21874" s="2" t="s">
        <v>2</v>
      </c>
      <c r="D21874" s="6">
        <f>MOD(B21875-log[[#This Row],[HEURE]],1)</f>
        <v>8.2175925925925819E-4</v>
      </c>
      <c r="E21874" s="2" t="s">
        <v>2055</v>
      </c>
      <c r="F21874" s="2" t="str">
        <f t="shared" si="341"/>
        <v>Avant moi Je Croyais Que mon père était le vrai Père Noël 1'10</v>
      </c>
      <c r="G21874" s="4" t="str">
        <f>IFERROR(VLOOKUP($F21874,[1]Auteur!$1:$1048576,2,FALSE),"NOK")</f>
        <v>Avant moi Je Croyais Que mon père était le vrai Père Noël</v>
      </c>
      <c r="H21874" s="4" t="str">
        <f>IFERROR(VLOOKUP($F21874,[1]Auteur!$1:$1048576,7,FALSE),"NOK")</f>
        <v>O</v>
      </c>
      <c r="I21874" s="4" t="str">
        <f>IFERROR(VLOOKUP($F21874,[1]Auteur!$1:$1048576,8,FALSE),"NOK")</f>
        <v>O</v>
      </c>
      <c r="J21874" s="4" t="str">
        <f>IFERROR(VLOOKUP($F21874,[1]Auteur!$1:$1048576,9,FALSE),"NOK")</f>
        <v>O</v>
      </c>
      <c r="K21874" s="4" t="str">
        <f>IFERROR(VLOOKUP($F21874,[1]Auteur!$1:$1048576,3,FALSE),"NOK")</f>
        <v>Richard Sovied</v>
      </c>
      <c r="L21874" s="4" t="str">
        <f>IFERROR(VLOOKUP($F21874,[1]Auteur!$1:$1048576,10,FALSE),"NOK")</f>
        <v>O</v>
      </c>
      <c r="M21874" s="4" t="str">
        <f>IFERROR(VLOOKUP($F21874,[1]Auteur!$1:$1048576,11,FALSE),"NOK")</f>
        <v>France</v>
      </c>
      <c r="N21874" s="4">
        <f>IFERROR(VLOOKUP($F21874,[1]Auteur!$1:$1048576,5,FALSE),"NOK")</f>
        <v>1996</v>
      </c>
      <c r="O21874" s="4" t="str">
        <f>IFERROR(VLOOKUP($F21874,[1]Auteur!$1:$1048576,6,FALSE),"NOK")</f>
        <v>Fiction</v>
      </c>
      <c r="P21874" s="4" t="str">
        <f>IFERROR(VLOOKUP($F21874,[1]Auteur!$1:$1048576,12,FALSE),"NOK")</f>
        <v>O</v>
      </c>
      <c r="Q21874" s="14" t="str">
        <f>IFERROR(VLOOKUP($F21874,[1]Auteur!$1:$1048576,4,FALSE),"NOK")</f>
        <v>Télé Bocal</v>
      </c>
    </row>
    <row r="21875" spans="1:17" x14ac:dyDescent="0.25">
      <c r="A21875" s="7">
        <v>43994</v>
      </c>
      <c r="B21875" s="8">
        <v>0.26149305555555558</v>
      </c>
      <c r="C21875" s="2" t="s">
        <v>2</v>
      </c>
      <c r="D21875" s="6">
        <f>MOD(B21876-log[[#This Row],[HEURE]],1)</f>
        <v>6.3321759259259258E-2</v>
      </c>
      <c r="E21875" s="2" t="s">
        <v>2529</v>
      </c>
      <c r="F21875" s="2" t="str">
        <f t="shared" si="341"/>
        <v>Le Monde en un Jardin def</v>
      </c>
      <c r="G21875" s="4" t="str">
        <f>IFERROR(VLOOKUP($F21875,[1]Auteur!$1:$1048576,2,FALSE),"NOK")</f>
        <v>Le Monde en un Jardin</v>
      </c>
      <c r="H21875" s="4" t="str">
        <f>IFERROR(VLOOKUP($F21875,[1]Auteur!$1:$1048576,7,FALSE),"NOK")</f>
        <v>O</v>
      </c>
      <c r="I21875" s="4" t="str">
        <f>IFERROR(VLOOKUP($F21875,[1]Auteur!$1:$1048576,8,FALSE),"NOK")</f>
        <v>O</v>
      </c>
      <c r="J21875" s="4" t="str">
        <f>IFERROR(VLOOKUP($F21875,[1]Auteur!$1:$1048576,9,FALSE),"NOK")</f>
        <v>O</v>
      </c>
      <c r="K21875" s="4" t="str">
        <f>IFERROR(VLOOKUP($F21875,[1]Auteur!$1:$1048576,3,FALSE),"NOK")</f>
        <v>Damien Froidevaux Frédérique pressant Sarah Balounack</v>
      </c>
      <c r="L21875" s="4" t="str">
        <f>IFERROR(VLOOKUP($F21875,[1]Auteur!$1:$1048576,10,FALSE),"NOK")</f>
        <v>O</v>
      </c>
      <c r="M21875" s="4" t="str">
        <f>IFERROR(VLOOKUP($F21875,[1]Auteur!$1:$1048576,11,FALSE),"NOK")</f>
        <v>France</v>
      </c>
      <c r="N21875" s="4">
        <f>IFERROR(VLOOKUP($F21875,[1]Auteur!$1:$1048576,5,FALSE),"NOK")</f>
        <v>2014</v>
      </c>
      <c r="O21875" s="4" t="str">
        <f>IFERROR(VLOOKUP($F21875,[1]Auteur!$1:$1048576,6,FALSE),"NOK")</f>
        <v>Reportage</v>
      </c>
      <c r="P21875" s="4" t="str">
        <f>IFERROR(VLOOKUP($F21875,[1]Auteur!$1:$1048576,12,FALSE),"NOK")</f>
        <v>O</v>
      </c>
      <c r="Q21875" s="14" t="str">
        <f>IFERROR(VLOOKUP($F21875,[1]Auteur!$1:$1048576,4,FALSE),"NOK")</f>
        <v>TELE BOCAL</v>
      </c>
    </row>
    <row r="21876" spans="1:17" x14ac:dyDescent="0.25">
      <c r="A21876" s="7">
        <v>43994</v>
      </c>
      <c r="B21876" s="8">
        <v>0.32481481481481483</v>
      </c>
      <c r="C21876" s="2" t="s">
        <v>2</v>
      </c>
      <c r="D21876" s="6">
        <f>MOD(B21877-log[[#This Row],[HEURE]],1)</f>
        <v>2.2245370370370332E-2</v>
      </c>
      <c r="E21876" s="2" t="s">
        <v>2530</v>
      </c>
      <c r="F21876" s="2" t="str">
        <f t="shared" si="341"/>
        <v>01-Cocotte-32'02</v>
      </c>
      <c r="G21876" s="4" t="str">
        <f>IFERROR(VLOOKUP($F21876,[1]Auteur!$1:$1048576,2,FALSE),"NOK")</f>
        <v>Cocotte</v>
      </c>
      <c r="H21876" s="4" t="str">
        <f>IFERROR(VLOOKUP($F21876,[1]Auteur!$1:$1048576,7,FALSE),"NOK")</f>
        <v>O</v>
      </c>
      <c r="I21876" s="4" t="str">
        <f>IFERROR(VLOOKUP($F21876,[1]Auteur!$1:$1048576,8,FALSE),"NOK")</f>
        <v>O</v>
      </c>
      <c r="J21876" s="4" t="str">
        <f>IFERROR(VLOOKUP($F21876,[1]Auteur!$1:$1048576,9,FALSE),"NOK")</f>
        <v>O</v>
      </c>
      <c r="K21876" s="4" t="str">
        <f>IFERROR(VLOOKUP($F21876,[1]Auteur!$1:$1048576,3,FALSE),"NOK")</f>
        <v>Inconnu</v>
      </c>
      <c r="L21876" s="4" t="str">
        <f>IFERROR(VLOOKUP($F21876,[1]Auteur!$1:$1048576,10,FALSE),"NOK")</f>
        <v>O</v>
      </c>
      <c r="M21876" s="4" t="str">
        <f>IFERROR(VLOOKUP($F21876,[1]Auteur!$1:$1048576,11,FALSE),"NOK")</f>
        <v>France</v>
      </c>
      <c r="N21876" s="4">
        <f>IFERROR(VLOOKUP($F21876,[1]Auteur!$1:$1048576,5,FALSE),"NOK")</f>
        <v>2010</v>
      </c>
      <c r="O21876" s="4" t="str">
        <f>IFERROR(VLOOKUP($F21876,[1]Auteur!$1:$1048576,6,FALSE),"NOK")</f>
        <v>Documentaire</v>
      </c>
      <c r="P21876" s="4" t="str">
        <f>IFERROR(VLOOKUP($F21876,[1]Auteur!$1:$1048576,12,FALSE),"NOK")</f>
        <v>O</v>
      </c>
      <c r="Q21876" s="14" t="str">
        <f>IFERROR(VLOOKUP($F21876,[1]Auteur!$1:$1048576,4,FALSE),"NOK")</f>
        <v>Les Ateliers du Bocage/ Les productions minuscules</v>
      </c>
    </row>
    <row r="21877" spans="1:17" x14ac:dyDescent="0.25">
      <c r="A21877" s="7">
        <v>43994</v>
      </c>
      <c r="B21877" s="8">
        <v>0.34706018518518517</v>
      </c>
      <c r="C21877" s="2" t="s">
        <v>2</v>
      </c>
      <c r="D21877" s="6">
        <f>MOD(B21878-log[[#This Row],[HEURE]],1)</f>
        <v>7.3379629629629628E-3</v>
      </c>
      <c r="E21877" s="2" t="s">
        <v>2531</v>
      </c>
      <c r="F21877" s="2" t="str">
        <f t="shared" si="341"/>
        <v>5 Mémoire d'un quartier ouvrier 10'34</v>
      </c>
      <c r="G21877" s="4" t="str">
        <f>IFERROR(VLOOKUP($F21877,[1]Auteur!$1:$1048576,2,FALSE),"NOK")</f>
        <v>Mémoire d'un quartier ouvrier</v>
      </c>
      <c r="H21877" s="4" t="str">
        <f>IFERROR(VLOOKUP($F21877,[1]Auteur!$1:$1048576,7,FALSE),"NOK")</f>
        <v>O</v>
      </c>
      <c r="I21877" s="4" t="str">
        <f>IFERROR(VLOOKUP($F21877,[1]Auteur!$1:$1048576,8,FALSE),"NOK")</f>
        <v>O</v>
      </c>
      <c r="J21877" s="4" t="str">
        <f>IFERROR(VLOOKUP($F21877,[1]Auteur!$1:$1048576,9,FALSE),"NOK")</f>
        <v>O</v>
      </c>
      <c r="K21877" s="4" t="str">
        <f>IFERROR(VLOOKUP($F21877,[1]Auteur!$1:$1048576,3,FALSE),"NOK")</f>
        <v>Caroline Cralanelli</v>
      </c>
      <c r="L21877" s="4" t="str">
        <f>IFERROR(VLOOKUP($F21877,[1]Auteur!$1:$1048576,10,FALSE),"NOK")</f>
        <v>O</v>
      </c>
      <c r="M21877" s="4" t="str">
        <f>IFERROR(VLOOKUP($F21877,[1]Auteur!$1:$1048576,11,FALSE),"NOK")</f>
        <v>France</v>
      </c>
      <c r="N21877" s="4">
        <f>IFERROR(VLOOKUP($F21877,[1]Auteur!$1:$1048576,5,FALSE),"NOK")</f>
        <v>2013</v>
      </c>
      <c r="O21877" s="4" t="str">
        <f>IFERROR(VLOOKUP($F21877,[1]Auteur!$1:$1048576,6,FALSE),"NOK")</f>
        <v>Documentaire</v>
      </c>
      <c r="P21877" s="4" t="str">
        <f>IFERROR(VLOOKUP($F21877,[1]Auteur!$1:$1048576,12,FALSE),"NOK")</f>
        <v>O</v>
      </c>
      <c r="Q21877" s="14" t="str">
        <f>IFERROR(VLOOKUP($F21877,[1]Auteur!$1:$1048576,4,FALSE),"NOK")</f>
        <v>Inconnu</v>
      </c>
    </row>
    <row r="21878" spans="1:17" x14ac:dyDescent="0.25">
      <c r="A21878" s="7">
        <v>43994</v>
      </c>
      <c r="B21878" s="8">
        <v>0.35439814814814813</v>
      </c>
      <c r="C21878" s="2" t="s">
        <v>2</v>
      </c>
      <c r="D21878" s="6">
        <f>MOD(B21879-log[[#This Row],[HEURE]],1)</f>
        <v>1.6203703703704386E-4</v>
      </c>
      <c r="E21878" s="2" t="s">
        <v>20</v>
      </c>
      <c r="F21878" s="2" t="str">
        <f t="shared" si="341"/>
        <v>Mémé pète la télé</v>
      </c>
      <c r="G21878" s="4" t="str">
        <f>IFERROR(VLOOKUP($F21878,[1]Auteur!$1:$1048576,2,FALSE),"NOK")</f>
        <v>Mémé pète la télé</v>
      </c>
      <c r="H21878" s="4" t="str">
        <f>IFERROR(VLOOKUP($F21878,[1]Auteur!$1:$1048576,7,FALSE),"NOK")</f>
        <v>O</v>
      </c>
      <c r="I21878" s="4" t="str">
        <f>IFERROR(VLOOKUP($F21878,[1]Auteur!$1:$1048576,8,FALSE),"NOK")</f>
        <v>O</v>
      </c>
      <c r="J21878" s="4" t="str">
        <f>IFERROR(VLOOKUP($F21878,[1]Auteur!$1:$1048576,9,FALSE),"NOK")</f>
        <v>O</v>
      </c>
      <c r="K21878" s="4" t="str">
        <f>IFERROR(VLOOKUP($F21878,[1]Auteur!$1:$1048576,3,FALSE),"NOK")</f>
        <v>Richard Sovied</v>
      </c>
      <c r="L21878" s="4" t="str">
        <f>IFERROR(VLOOKUP($F21878,[1]Auteur!$1:$1048576,10,FALSE),"NOK")</f>
        <v>O</v>
      </c>
      <c r="M21878" s="4" t="str">
        <f>IFERROR(VLOOKUP($F21878,[1]Auteur!$1:$1048576,11,FALSE),"NOK")</f>
        <v>France</v>
      </c>
      <c r="N21878" s="4">
        <f>IFERROR(VLOOKUP($F21878,[1]Auteur!$1:$1048576,5,FALSE),"NOK")</f>
        <v>1995</v>
      </c>
      <c r="O21878" s="4" t="str">
        <f>IFERROR(VLOOKUP($F21878,[1]Auteur!$1:$1048576,6,FALSE),"NOK")</f>
        <v>Jingles</v>
      </c>
      <c r="P21878" s="4" t="str">
        <f>IFERROR(VLOOKUP($F21878,[1]Auteur!$1:$1048576,12,FALSE),"NOK")</f>
        <v>O</v>
      </c>
      <c r="Q21878" s="14" t="str">
        <f>IFERROR(VLOOKUP($F21878,[1]Auteur!$1:$1048576,4,FALSE),"NOK")</f>
        <v>TELE BOCAL</v>
      </c>
    </row>
    <row r="21879" spans="1:17" x14ac:dyDescent="0.25">
      <c r="A21879" s="7">
        <v>43994</v>
      </c>
      <c r="B21879" s="8">
        <v>0.35456018518518517</v>
      </c>
      <c r="C21879" s="2" t="s">
        <v>2</v>
      </c>
      <c r="D21879" s="6">
        <f>MOD(B21880-log[[#This Row],[HEURE]],1)</f>
        <v>8.2175925925925819E-4</v>
      </c>
      <c r="E21879" s="2" t="s">
        <v>3</v>
      </c>
      <c r="F21879" s="2" t="str">
        <f t="shared" si="341"/>
        <v>Intro bocal canal 31</v>
      </c>
      <c r="G21879" s="4" t="str">
        <f>IFERROR(VLOOKUP($F21879,[1]Auteur!$1:$1048576,2,FALSE),"NOK")</f>
        <v>INTRO BOCAL CANAL 31</v>
      </c>
      <c r="H21879" s="4" t="str">
        <f>IFERROR(VLOOKUP($F21879,[1]Auteur!$1:$1048576,7,FALSE),"NOK")</f>
        <v>O</v>
      </c>
      <c r="I21879" s="4" t="str">
        <f>IFERROR(VLOOKUP($F21879,[1]Auteur!$1:$1048576,8,FALSE),"NOK")</f>
        <v>O</v>
      </c>
      <c r="J21879" s="4" t="str">
        <f>IFERROR(VLOOKUP($F21879,[1]Auteur!$1:$1048576,9,FALSE),"NOK")</f>
        <v>O</v>
      </c>
      <c r="K21879" s="4" t="str">
        <f>IFERROR(VLOOKUP($F21879,[1]Auteur!$1:$1048576,3,FALSE),"NOK")</f>
        <v>Richard Sovied</v>
      </c>
      <c r="L21879" s="4" t="str">
        <f>IFERROR(VLOOKUP($F21879,[1]Auteur!$1:$1048576,10,FALSE),"NOK")</f>
        <v>O</v>
      </c>
      <c r="M21879" s="4" t="str">
        <f>IFERROR(VLOOKUP($F21879,[1]Auteur!$1:$1048576,11,FALSE),"NOK")</f>
        <v>France</v>
      </c>
      <c r="N21879" s="4">
        <f>IFERROR(VLOOKUP($F21879,[1]Auteur!$1:$1048576,5,FALSE),"NOK")</f>
        <v>2015</v>
      </c>
      <c r="O21879" s="4" t="str">
        <f>IFERROR(VLOOKUP($F21879,[1]Auteur!$1:$1048576,6,FALSE),"NOK")</f>
        <v>Jingles</v>
      </c>
      <c r="P21879" s="4" t="str">
        <f>IFERROR(VLOOKUP($F21879,[1]Auteur!$1:$1048576,12,FALSE),"NOK")</f>
        <v>O</v>
      </c>
      <c r="Q21879" s="14" t="str">
        <f>IFERROR(VLOOKUP($F21879,[1]Auteur!$1:$1048576,4,FALSE),"NOK")</f>
        <v>TELE BOCAL</v>
      </c>
    </row>
    <row r="21880" spans="1:17" x14ac:dyDescent="0.25">
      <c r="A21880" s="7">
        <v>43994</v>
      </c>
      <c r="B21880" s="8">
        <v>0.35538194444444443</v>
      </c>
      <c r="C21880" s="2" t="s">
        <v>2</v>
      </c>
      <c r="D21880" s="6">
        <f>MOD(B21881-log[[#This Row],[HEURE]],1)</f>
        <v>2.7546296296296346E-3</v>
      </c>
      <c r="E21880" s="2" t="s">
        <v>2528</v>
      </c>
      <c r="F21880" s="2" t="str">
        <f t="shared" si="341"/>
        <v>Europa cty 3'57</v>
      </c>
      <c r="G21880" s="4" t="str">
        <f>IFERROR(VLOOKUP($F21880,[1]Auteur!$1:$1048576,2,FALSE),"NOK")</f>
        <v xml:space="preserve">Europa cty </v>
      </c>
      <c r="H21880" s="4" t="str">
        <f>IFERROR(VLOOKUP($F21880,[1]Auteur!$1:$1048576,7,FALSE),"NOK")</f>
        <v>O</v>
      </c>
      <c r="I21880" s="4" t="str">
        <f>IFERROR(VLOOKUP($F21880,[1]Auteur!$1:$1048576,8,FALSE),"NOK")</f>
        <v>O</v>
      </c>
      <c r="J21880" s="4" t="str">
        <f>IFERROR(VLOOKUP($F21880,[1]Auteur!$1:$1048576,9,FALSE),"NOK")</f>
        <v>O</v>
      </c>
      <c r="K21880" s="4" t="str">
        <f>IFERROR(VLOOKUP($F21880,[1]Auteur!$1:$1048576,3,FALSE),"NOK")</f>
        <v>Richard Sovied</v>
      </c>
      <c r="L21880" s="4" t="str">
        <f>IFERROR(VLOOKUP($F21880,[1]Auteur!$1:$1048576,10,FALSE),"NOK")</f>
        <v>O</v>
      </c>
      <c r="M21880" s="4" t="str">
        <f>IFERROR(VLOOKUP($F21880,[1]Auteur!$1:$1048576,11,FALSE),"NOK")</f>
        <v>France</v>
      </c>
      <c r="N21880" s="4">
        <f>IFERROR(VLOOKUP($F21880,[1]Auteur!$1:$1048576,5,FALSE),"NOK")</f>
        <v>2018</v>
      </c>
      <c r="O21880" s="4" t="str">
        <f>IFERROR(VLOOKUP($F21880,[1]Auteur!$1:$1048576,6,FALSE),"NOK")</f>
        <v>Documentaire</v>
      </c>
      <c r="P21880" s="4" t="str">
        <f>IFERROR(VLOOKUP($F21880,[1]Auteur!$1:$1048576,12,FALSE),"NOK")</f>
        <v>O</v>
      </c>
      <c r="Q21880" s="14" t="str">
        <f>IFERROR(VLOOKUP($F21880,[1]Auteur!$1:$1048576,4,FALSE),"NOK")</f>
        <v xml:space="preserve">Télé Bocal </v>
      </c>
    </row>
    <row r="21881" spans="1:17" x14ac:dyDescent="0.25">
      <c r="A21881" s="7">
        <v>43994</v>
      </c>
      <c r="B21881" s="8">
        <v>0.35813657407407407</v>
      </c>
      <c r="C21881" s="2" t="s">
        <v>2</v>
      </c>
      <c r="D21881" s="6">
        <f>MOD(B21882-log[[#This Row],[HEURE]],1)</f>
        <v>1.8750000000000155E-3</v>
      </c>
      <c r="E21881" s="2" t="s">
        <v>1283</v>
      </c>
      <c r="F21881" s="2" t="str">
        <f t="shared" si="341"/>
        <v>Votre ideal masculin:feminin n° 40 juin 99</v>
      </c>
      <c r="G21881" s="4" t="str">
        <f>IFERROR(VLOOKUP($F21881,[1]Auteur!$1:$1048576,2,FALSE),"NOK")</f>
        <v>Votre ideal masculin:feminin</v>
      </c>
      <c r="H21881" s="4" t="str">
        <f>IFERROR(VLOOKUP($F21881,[1]Auteur!$1:$1048576,7,FALSE),"NOK")</f>
        <v>O</v>
      </c>
      <c r="I21881" s="4" t="str">
        <f>IFERROR(VLOOKUP($F21881,[1]Auteur!$1:$1048576,8,FALSE),"NOK")</f>
        <v>O</v>
      </c>
      <c r="J21881" s="4" t="str">
        <f>IFERROR(VLOOKUP($F21881,[1]Auteur!$1:$1048576,9,FALSE),"NOK")</f>
        <v>O</v>
      </c>
      <c r="K21881" s="4" t="str">
        <f>IFERROR(VLOOKUP($F21881,[1]Auteur!$1:$1048576,3,FALSE),"NOK")</f>
        <v>Richard Sovied</v>
      </c>
      <c r="L21881" s="4" t="str">
        <f>IFERROR(VLOOKUP($F21881,[1]Auteur!$1:$1048576,10,FALSE),"NOK")</f>
        <v>O</v>
      </c>
      <c r="M21881" s="4" t="str">
        <f>IFERROR(VLOOKUP($F21881,[1]Auteur!$1:$1048576,11,FALSE),"NOK")</f>
        <v>France</v>
      </c>
      <c r="N21881" s="4">
        <f>IFERROR(VLOOKUP($F21881,[1]Auteur!$1:$1048576,5,FALSE),"NOK")</f>
        <v>1999</v>
      </c>
      <c r="O21881" s="4" t="str">
        <f>IFERROR(VLOOKUP($F21881,[1]Auteur!$1:$1048576,6,FALSE),"NOK")</f>
        <v>Documentaire</v>
      </c>
      <c r="P21881" s="4" t="str">
        <f>IFERROR(VLOOKUP($F21881,[1]Auteur!$1:$1048576,12,FALSE),"NOK")</f>
        <v>O</v>
      </c>
      <c r="Q21881" s="14" t="str">
        <f>IFERROR(VLOOKUP($F21881,[1]Auteur!$1:$1048576,4,FALSE),"NOK")</f>
        <v>TELE BOCAL</v>
      </c>
    </row>
    <row r="21882" spans="1:17" x14ac:dyDescent="0.25">
      <c r="A21882" s="7">
        <v>43994</v>
      </c>
      <c r="B21882" s="8">
        <v>0.36001157407407408</v>
      </c>
      <c r="C21882" s="2" t="s">
        <v>2</v>
      </c>
      <c r="D21882" s="6">
        <f>MOD(B21883-log[[#This Row],[HEURE]],1)</f>
        <v>4.050925925925819E-4</v>
      </c>
      <c r="E21882" s="2" t="s">
        <v>2045</v>
      </c>
      <c r="F21882" s="2" t="str">
        <f t="shared" si="341"/>
        <v>Maya la belle n°11</v>
      </c>
      <c r="G21882" s="4" t="str">
        <f>IFERROR(VLOOKUP($F21882,[1]Auteur!$1:$1048576,2,FALSE),"NOK")</f>
        <v>Maya la belle n°11</v>
      </c>
      <c r="H21882" s="4" t="str">
        <f>IFERROR(VLOOKUP($F21882,[1]Auteur!$1:$1048576,7,FALSE),"NOK")</f>
        <v>O</v>
      </c>
      <c r="I21882" s="4">
        <f>IFERROR(VLOOKUP($F21882,[1]Auteur!$1:$1048576,8,FALSE),"NOK")</f>
        <v>11</v>
      </c>
      <c r="J21882" s="4" t="str">
        <f>IFERROR(VLOOKUP($F21882,[1]Auteur!$1:$1048576,9,FALSE),"NOK")</f>
        <v>O</v>
      </c>
      <c r="K21882" s="4" t="str">
        <f>IFERROR(VLOOKUP($F21882,[1]Auteur!$1:$1048576,3,FALSE),"NOK")</f>
        <v>Lionel Girard</v>
      </c>
      <c r="L21882" s="4" t="str">
        <f>IFERROR(VLOOKUP($F21882,[1]Auteur!$1:$1048576,10,FALSE),"NOK")</f>
        <v>O</v>
      </c>
      <c r="M21882" s="4" t="str">
        <f>IFERROR(VLOOKUP($F21882,[1]Auteur!$1:$1048576,11,FALSE),"NOK")</f>
        <v>France</v>
      </c>
      <c r="N21882" s="4">
        <f>IFERROR(VLOOKUP($F21882,[1]Auteur!$1:$1048576,5,FALSE),"NOK")</f>
        <v>1996</v>
      </c>
      <c r="O21882" s="4" t="str">
        <f>IFERROR(VLOOKUP($F21882,[1]Auteur!$1:$1048576,6,FALSE),"NOK")</f>
        <v>Fiction</v>
      </c>
      <c r="P21882" s="4" t="str">
        <f>IFERROR(VLOOKUP($F21882,[1]Auteur!$1:$1048576,12,FALSE),"NOK")</f>
        <v>O</v>
      </c>
      <c r="Q21882" s="14" t="str">
        <f>IFERROR(VLOOKUP($F21882,[1]Auteur!$1:$1048576,4,FALSE),"NOK")</f>
        <v>TELE BOCAL</v>
      </c>
    </row>
    <row r="21883" spans="1:17" x14ac:dyDescent="0.25">
      <c r="A21883" s="7">
        <v>43994</v>
      </c>
      <c r="B21883" s="8">
        <v>0.36041666666666666</v>
      </c>
      <c r="C21883" s="2" t="s">
        <v>2</v>
      </c>
      <c r="D21883" s="6">
        <f>MOD(B21884-log[[#This Row],[HEURE]],1)</f>
        <v>6.94444444444553E-5</v>
      </c>
      <c r="E21883" s="2" t="s">
        <v>1946</v>
      </c>
      <c r="F21883" s="2" t="str">
        <f t="shared" si="341"/>
        <v>Animation extra terrestre n° 25</v>
      </c>
      <c r="G21883" s="4" t="str">
        <f>IFERROR(VLOOKUP($F21883,[1]Auteur!$1:$1048576,2,FALSE),"NOK")</f>
        <v>Animation extra terrestre</v>
      </c>
      <c r="H21883" s="4" t="str">
        <f>IFERROR(VLOOKUP($F21883,[1]Auteur!$1:$1048576,7,FALSE),"NOK")</f>
        <v>O</v>
      </c>
      <c r="I21883" s="4" t="str">
        <f>IFERROR(VLOOKUP($F21883,[1]Auteur!$1:$1048576,8,FALSE),"NOK")</f>
        <v>O</v>
      </c>
      <c r="J21883" s="4" t="str">
        <f>IFERROR(VLOOKUP($F21883,[1]Auteur!$1:$1048576,9,FALSE),"NOK")</f>
        <v>O</v>
      </c>
      <c r="K21883" s="4" t="str">
        <f>IFERROR(VLOOKUP($F21883,[1]Auteur!$1:$1048576,3,FALSE),"NOK")</f>
        <v>Kouro</v>
      </c>
      <c r="L21883" s="4" t="str">
        <f>IFERROR(VLOOKUP($F21883,[1]Auteur!$1:$1048576,10,FALSE),"NOK")</f>
        <v>O</v>
      </c>
      <c r="M21883" s="4" t="str">
        <f>IFERROR(VLOOKUP($F21883,[1]Auteur!$1:$1048576,11,FALSE),"NOK")</f>
        <v>France</v>
      </c>
      <c r="N21883" s="4">
        <f>IFERROR(VLOOKUP($F21883,[1]Auteur!$1:$1048576,5,FALSE),"NOK")</f>
        <v>1996</v>
      </c>
      <c r="O21883" s="4" t="str">
        <f>IFERROR(VLOOKUP($F21883,[1]Auteur!$1:$1048576,6,FALSE),"NOK")</f>
        <v>Fiction</v>
      </c>
      <c r="P21883" s="4" t="str">
        <f>IFERROR(VLOOKUP($F21883,[1]Auteur!$1:$1048576,12,FALSE),"NOK")</f>
        <v>O</v>
      </c>
      <c r="Q21883" s="14" t="str">
        <f>IFERROR(VLOOKUP($F21883,[1]Auteur!$1:$1048576,4,FALSE),"NOK")</f>
        <v>Kouro</v>
      </c>
    </row>
    <row r="21884" spans="1:17" x14ac:dyDescent="0.25">
      <c r="A21884" s="7">
        <v>43994</v>
      </c>
      <c r="B21884" s="8">
        <v>0.36048611111111112</v>
      </c>
      <c r="C21884" s="2" t="s">
        <v>2</v>
      </c>
      <c r="D21884" s="6">
        <f>MOD(B21885-log[[#This Row],[HEURE]],1)</f>
        <v>5.3240740740739811E-4</v>
      </c>
      <c r="E21884" s="2" t="s">
        <v>810</v>
      </c>
      <c r="F21884" s="2" t="str">
        <f t="shared" si="341"/>
        <v xml:space="preserve">Un bébé qui dit non aux candidats </v>
      </c>
      <c r="G21884" s="4" t="str">
        <f>IFERROR(VLOOKUP($F21884,[1]Auteur!$1:$1048576,2,FALSE),"NOK")</f>
        <v xml:space="preserve">Un bébé qui dit non aux candidats </v>
      </c>
      <c r="H21884" s="4" t="str">
        <f>IFERROR(VLOOKUP($F21884,[1]Auteur!$1:$1048576,7,FALSE),"NOK")</f>
        <v>O</v>
      </c>
      <c r="I21884" s="4" t="str">
        <f>IFERROR(VLOOKUP($F21884,[1]Auteur!$1:$1048576,8,FALSE),"NOK")</f>
        <v>O</v>
      </c>
      <c r="J21884" s="4" t="str">
        <f>IFERROR(VLOOKUP($F21884,[1]Auteur!$1:$1048576,9,FALSE),"NOK")</f>
        <v>O</v>
      </c>
      <c r="K21884" s="4" t="str">
        <f>IFERROR(VLOOKUP($F21884,[1]Auteur!$1:$1048576,3,FALSE),"NOK")</f>
        <v>Richard Sovied</v>
      </c>
      <c r="L21884" s="4" t="str">
        <f>IFERROR(VLOOKUP($F21884,[1]Auteur!$1:$1048576,10,FALSE),"NOK")</f>
        <v>O</v>
      </c>
      <c r="M21884" s="4" t="str">
        <f>IFERROR(VLOOKUP($F21884,[1]Auteur!$1:$1048576,11,FALSE),"NOK")</f>
        <v>France</v>
      </c>
      <c r="N21884" s="4">
        <f>IFERROR(VLOOKUP($F21884,[1]Auteur!$1:$1048576,5,FALSE),"NOK")</f>
        <v>2012</v>
      </c>
      <c r="O21884" s="4" t="str">
        <f>IFERROR(VLOOKUP($F21884,[1]Auteur!$1:$1048576,6,FALSE),"NOK")</f>
        <v>Documentaire</v>
      </c>
      <c r="P21884" s="4" t="str">
        <f>IFERROR(VLOOKUP($F21884,[1]Auteur!$1:$1048576,12,FALSE),"NOK")</f>
        <v>O</v>
      </c>
      <c r="Q21884" s="14" t="str">
        <f>IFERROR(VLOOKUP($F21884,[1]Auteur!$1:$1048576,4,FALSE),"NOK")</f>
        <v>TELE BOCAL</v>
      </c>
    </row>
    <row r="21885" spans="1:17" x14ac:dyDescent="0.25">
      <c r="A21885" s="7">
        <v>43994</v>
      </c>
      <c r="B21885" s="8">
        <v>0.36101851851851852</v>
      </c>
      <c r="C21885" s="2" t="s">
        <v>2</v>
      </c>
      <c r="D21885" s="6">
        <f>MOD(B21886-log[[#This Row],[HEURE]],1)</f>
        <v>1.4467592592592449E-3</v>
      </c>
      <c r="E21885" s="2" t="s">
        <v>2311</v>
      </c>
      <c r="F21885" s="2" t="str">
        <f t="shared" si="341"/>
        <v>Vos qualités et vos complexes 2'05</v>
      </c>
      <c r="G21885" s="4" t="str">
        <f>IFERROR(VLOOKUP($F21885,[1]Auteur!$1:$1048576,2,FALSE),"NOK")</f>
        <v xml:space="preserve">Vos qualités et vos complexes </v>
      </c>
      <c r="H21885" s="4" t="str">
        <f>IFERROR(VLOOKUP($F21885,[1]Auteur!$1:$1048576,7,FALSE),"NOK")</f>
        <v>O</v>
      </c>
      <c r="I21885" s="4" t="str">
        <f>IFERROR(VLOOKUP($F21885,[1]Auteur!$1:$1048576,8,FALSE),"NOK")</f>
        <v>O</v>
      </c>
      <c r="J21885" s="4" t="str">
        <f>IFERROR(VLOOKUP($F21885,[1]Auteur!$1:$1048576,9,FALSE),"NOK")</f>
        <v>O</v>
      </c>
      <c r="K21885" s="4" t="str">
        <f>IFERROR(VLOOKUP($F21885,[1]Auteur!$1:$1048576,3,FALSE),"NOK")</f>
        <v>Richard Sovied</v>
      </c>
      <c r="L21885" s="4" t="str">
        <f>IFERROR(VLOOKUP($F21885,[1]Auteur!$1:$1048576,10,FALSE),"NOK")</f>
        <v>O</v>
      </c>
      <c r="M21885" s="4" t="str">
        <f>IFERROR(VLOOKUP($F21885,[1]Auteur!$1:$1048576,11,FALSE),"NOK")</f>
        <v>France</v>
      </c>
      <c r="N21885" s="4">
        <f>IFERROR(VLOOKUP($F21885,[1]Auteur!$1:$1048576,5,FALSE),"NOK")</f>
        <v>2014</v>
      </c>
      <c r="O21885" s="4" t="str">
        <f>IFERROR(VLOOKUP($F21885,[1]Auteur!$1:$1048576,6,FALSE),"NOK")</f>
        <v>Documentaire</v>
      </c>
      <c r="P21885" s="4" t="str">
        <f>IFERROR(VLOOKUP($F21885,[1]Auteur!$1:$1048576,12,FALSE),"NOK")</f>
        <v>O</v>
      </c>
      <c r="Q21885" s="14" t="str">
        <f>IFERROR(VLOOKUP($F21885,[1]Auteur!$1:$1048576,4,FALSE),"NOK")</f>
        <v>TELE BOCAL</v>
      </c>
    </row>
    <row r="21886" spans="1:17" x14ac:dyDescent="0.25">
      <c r="A21886" s="7">
        <v>43994</v>
      </c>
      <c r="B21886" s="8">
        <v>0.36246527777777776</v>
      </c>
      <c r="C21886" s="2" t="s">
        <v>2</v>
      </c>
      <c r="D21886" s="6">
        <f>MOD(B21887-log[[#This Row],[HEURE]],1)</f>
        <v>2.476851851851869E-3</v>
      </c>
      <c r="E21886" s="2" t="s">
        <v>907</v>
      </c>
      <c r="F21886" s="2" t="str">
        <f t="shared" si="341"/>
        <v>Vivre Ailleurs 3'34</v>
      </c>
      <c r="G21886" s="4" t="str">
        <f>IFERROR(VLOOKUP($F21886,[1]Auteur!$1:$1048576,2,FALSE),"NOK")</f>
        <v>Vivre Ailleurs</v>
      </c>
      <c r="H21886" s="4" t="str">
        <f>IFERROR(VLOOKUP($F21886,[1]Auteur!$1:$1048576,7,FALSE),"NOK")</f>
        <v>O</v>
      </c>
      <c r="I21886" s="4" t="str">
        <f>IFERROR(VLOOKUP($F21886,[1]Auteur!$1:$1048576,8,FALSE),"NOK")</f>
        <v>O</v>
      </c>
      <c r="J21886" s="4" t="str">
        <f>IFERROR(VLOOKUP($F21886,[1]Auteur!$1:$1048576,9,FALSE),"NOK")</f>
        <v>O</v>
      </c>
      <c r="K21886" s="4" t="str">
        <f>IFERROR(VLOOKUP($F21886,[1]Auteur!$1:$1048576,3,FALSE),"NOK")</f>
        <v>Richard Sovied</v>
      </c>
      <c r="L21886" s="4" t="str">
        <f>IFERROR(VLOOKUP($F21886,[1]Auteur!$1:$1048576,10,FALSE),"NOK")</f>
        <v>O</v>
      </c>
      <c r="M21886" s="4" t="str">
        <f>IFERROR(VLOOKUP($F21886,[1]Auteur!$1:$1048576,11,FALSE),"NOK")</f>
        <v>France</v>
      </c>
      <c r="N21886" s="4">
        <f>IFERROR(VLOOKUP($F21886,[1]Auteur!$1:$1048576,5,FALSE),"NOK")</f>
        <v>1995</v>
      </c>
      <c r="O21886" s="4" t="str">
        <f>IFERROR(VLOOKUP($F21886,[1]Auteur!$1:$1048576,6,FALSE),"NOK")</f>
        <v>Documentaire</v>
      </c>
      <c r="P21886" s="4" t="str">
        <f>IFERROR(VLOOKUP($F21886,[1]Auteur!$1:$1048576,12,FALSE),"NOK")</f>
        <v>O</v>
      </c>
      <c r="Q21886" s="14" t="str">
        <f>IFERROR(VLOOKUP($F21886,[1]Auteur!$1:$1048576,4,FALSE),"NOK")</f>
        <v>TELE BOCAL</v>
      </c>
    </row>
    <row r="21887" spans="1:17" x14ac:dyDescent="0.25">
      <c r="A21887" s="7">
        <v>43994</v>
      </c>
      <c r="B21887" s="8">
        <v>0.36494212962962963</v>
      </c>
      <c r="C21887" s="2" t="s">
        <v>2</v>
      </c>
      <c r="D21887" s="6">
        <f>MOD(B21888-log[[#This Row],[HEURE]],1)</f>
        <v>8.2175925925925819E-4</v>
      </c>
      <c r="E21887" s="2" t="s">
        <v>2055</v>
      </c>
      <c r="F21887" s="2" t="str">
        <f t="shared" si="341"/>
        <v>Avant moi Je Croyais Que mon père était le vrai Père Noël 1'10</v>
      </c>
      <c r="G21887" s="4" t="str">
        <f>IFERROR(VLOOKUP($F21887,[1]Auteur!$1:$1048576,2,FALSE),"NOK")</f>
        <v>Avant moi Je Croyais Que mon père était le vrai Père Noël</v>
      </c>
      <c r="H21887" s="4" t="str">
        <f>IFERROR(VLOOKUP($F21887,[1]Auteur!$1:$1048576,7,FALSE),"NOK")</f>
        <v>O</v>
      </c>
      <c r="I21887" s="4" t="str">
        <f>IFERROR(VLOOKUP($F21887,[1]Auteur!$1:$1048576,8,FALSE),"NOK")</f>
        <v>O</v>
      </c>
      <c r="J21887" s="4" t="str">
        <f>IFERROR(VLOOKUP($F21887,[1]Auteur!$1:$1048576,9,FALSE),"NOK")</f>
        <v>O</v>
      </c>
      <c r="K21887" s="4" t="str">
        <f>IFERROR(VLOOKUP($F21887,[1]Auteur!$1:$1048576,3,FALSE),"NOK")</f>
        <v>Richard Sovied</v>
      </c>
      <c r="L21887" s="4" t="str">
        <f>IFERROR(VLOOKUP($F21887,[1]Auteur!$1:$1048576,10,FALSE),"NOK")</f>
        <v>O</v>
      </c>
      <c r="M21887" s="4" t="str">
        <f>IFERROR(VLOOKUP($F21887,[1]Auteur!$1:$1048576,11,FALSE),"NOK")</f>
        <v>France</v>
      </c>
      <c r="N21887" s="4">
        <f>IFERROR(VLOOKUP($F21887,[1]Auteur!$1:$1048576,5,FALSE),"NOK")</f>
        <v>1996</v>
      </c>
      <c r="O21887" s="4" t="str">
        <f>IFERROR(VLOOKUP($F21887,[1]Auteur!$1:$1048576,6,FALSE),"NOK")</f>
        <v>Fiction</v>
      </c>
      <c r="P21887" s="4" t="str">
        <f>IFERROR(VLOOKUP($F21887,[1]Auteur!$1:$1048576,12,FALSE),"NOK")</f>
        <v>O</v>
      </c>
      <c r="Q21887" s="14" t="str">
        <f>IFERROR(VLOOKUP($F21887,[1]Auteur!$1:$1048576,4,FALSE),"NOK")</f>
        <v>Télé Bocal</v>
      </c>
    </row>
    <row r="21888" spans="1:17" x14ac:dyDescent="0.25">
      <c r="A21888" s="7">
        <v>43994</v>
      </c>
      <c r="B21888" s="8">
        <v>0.36576388888888889</v>
      </c>
      <c r="C21888" s="2" t="s">
        <v>2</v>
      </c>
      <c r="D21888" s="6">
        <f>MOD(B21889-log[[#This Row],[HEURE]],1)</f>
        <v>5.0902777777777797E-2</v>
      </c>
      <c r="E21888" s="2" t="s">
        <v>2529</v>
      </c>
      <c r="F21888" s="2" t="str">
        <f t="shared" si="341"/>
        <v>Le Monde en un Jardin def</v>
      </c>
      <c r="G21888" s="4" t="str">
        <f>IFERROR(VLOOKUP($F21888,[1]Auteur!$1:$1048576,2,FALSE),"NOK")</f>
        <v>Le Monde en un Jardin</v>
      </c>
      <c r="H21888" s="4" t="str">
        <f>IFERROR(VLOOKUP($F21888,[1]Auteur!$1:$1048576,7,FALSE),"NOK")</f>
        <v>O</v>
      </c>
      <c r="I21888" s="4" t="str">
        <f>IFERROR(VLOOKUP($F21888,[1]Auteur!$1:$1048576,8,FALSE),"NOK")</f>
        <v>O</v>
      </c>
      <c r="J21888" s="4" t="str">
        <f>IFERROR(VLOOKUP($F21888,[1]Auteur!$1:$1048576,9,FALSE),"NOK")</f>
        <v>O</v>
      </c>
      <c r="K21888" s="4" t="str">
        <f>IFERROR(VLOOKUP($F21888,[1]Auteur!$1:$1048576,3,FALSE),"NOK")</f>
        <v>Damien Froidevaux Frédérique pressant Sarah Balounack</v>
      </c>
      <c r="L21888" s="4" t="str">
        <f>IFERROR(VLOOKUP($F21888,[1]Auteur!$1:$1048576,10,FALSE),"NOK")</f>
        <v>O</v>
      </c>
      <c r="M21888" s="4" t="str">
        <f>IFERROR(VLOOKUP($F21888,[1]Auteur!$1:$1048576,11,FALSE),"NOK")</f>
        <v>France</v>
      </c>
      <c r="N21888" s="4">
        <f>IFERROR(VLOOKUP($F21888,[1]Auteur!$1:$1048576,5,FALSE),"NOK")</f>
        <v>2014</v>
      </c>
      <c r="O21888" s="4" t="str">
        <f>IFERROR(VLOOKUP($F21888,[1]Auteur!$1:$1048576,6,FALSE),"NOK")</f>
        <v>Reportage</v>
      </c>
      <c r="P21888" s="4" t="str">
        <f>IFERROR(VLOOKUP($F21888,[1]Auteur!$1:$1048576,12,FALSE),"NOK")</f>
        <v>O</v>
      </c>
      <c r="Q21888" s="14" t="str">
        <f>IFERROR(VLOOKUP($F21888,[1]Auteur!$1:$1048576,4,FALSE),"NOK")</f>
        <v>TELE BOCAL</v>
      </c>
    </row>
    <row r="21889" spans="1:17" x14ac:dyDescent="0.25">
      <c r="A21889" s="7">
        <v>43994</v>
      </c>
      <c r="B21889" s="8">
        <v>0.41666666666666669</v>
      </c>
      <c r="C21889" s="2" t="s">
        <v>2</v>
      </c>
      <c r="D21889" s="6">
        <f>MOD(B21890-log[[#This Row],[HEURE]],1)</f>
        <v>8.101851851851638E-4</v>
      </c>
      <c r="E21889" s="2" t="s">
        <v>3</v>
      </c>
      <c r="F21889" s="2" t="str">
        <f t="shared" si="341"/>
        <v>Intro bocal canal 31</v>
      </c>
      <c r="G21889" s="4" t="str">
        <f>IFERROR(VLOOKUP($F21889,[1]Auteur!$1:$1048576,2,FALSE),"NOK")</f>
        <v>INTRO BOCAL CANAL 31</v>
      </c>
      <c r="H21889" s="4" t="str">
        <f>IFERROR(VLOOKUP($F21889,[1]Auteur!$1:$1048576,7,FALSE),"NOK")</f>
        <v>O</v>
      </c>
      <c r="I21889" s="4" t="str">
        <f>IFERROR(VLOOKUP($F21889,[1]Auteur!$1:$1048576,8,FALSE),"NOK")</f>
        <v>O</v>
      </c>
      <c r="J21889" s="4" t="str">
        <f>IFERROR(VLOOKUP($F21889,[1]Auteur!$1:$1048576,9,FALSE),"NOK")</f>
        <v>O</v>
      </c>
      <c r="K21889" s="4" t="str">
        <f>IFERROR(VLOOKUP($F21889,[1]Auteur!$1:$1048576,3,FALSE),"NOK")</f>
        <v>Richard Sovied</v>
      </c>
      <c r="L21889" s="4" t="str">
        <f>IFERROR(VLOOKUP($F21889,[1]Auteur!$1:$1048576,10,FALSE),"NOK")</f>
        <v>O</v>
      </c>
      <c r="M21889" s="4" t="str">
        <f>IFERROR(VLOOKUP($F21889,[1]Auteur!$1:$1048576,11,FALSE),"NOK")</f>
        <v>France</v>
      </c>
      <c r="N21889" s="4">
        <f>IFERROR(VLOOKUP($F21889,[1]Auteur!$1:$1048576,5,FALSE),"NOK")</f>
        <v>2015</v>
      </c>
      <c r="O21889" s="4" t="str">
        <f>IFERROR(VLOOKUP($F21889,[1]Auteur!$1:$1048576,6,FALSE),"NOK")</f>
        <v>Jingles</v>
      </c>
      <c r="P21889" s="4" t="str">
        <f>IFERROR(VLOOKUP($F21889,[1]Auteur!$1:$1048576,12,FALSE),"NOK")</f>
        <v>O</v>
      </c>
      <c r="Q21889" s="14" t="str">
        <f>IFERROR(VLOOKUP($F21889,[1]Auteur!$1:$1048576,4,FALSE),"NOK")</f>
        <v>TELE BOCAL</v>
      </c>
    </row>
    <row r="21890" spans="1:17" x14ac:dyDescent="0.25">
      <c r="A21890" s="7">
        <v>43994</v>
      </c>
      <c r="B21890" s="8">
        <v>0.41747685185185185</v>
      </c>
      <c r="C21890" s="2" t="s">
        <v>2</v>
      </c>
      <c r="D21890" s="6">
        <f>MOD(B21891-log[[#This Row],[HEURE]],1)</f>
        <v>5.196759259259276E-3</v>
      </c>
      <c r="E21890" s="2" t="s">
        <v>2532</v>
      </c>
      <c r="F21890" s="2" t="str">
        <f t="shared" ref="F21890:F21953" si="342">LEFT(E21890,SEARCH("(",E21890)-2)</f>
        <v>Exctinction Rebellion occupe la place</v>
      </c>
      <c r="G21890" s="4" t="str">
        <f>IFERROR(VLOOKUP($F21890,[1]Auteur!$1:$1048576,2,FALSE),"NOK")</f>
        <v>Exctinction Rebellion occupe la place</v>
      </c>
      <c r="H21890" s="4" t="str">
        <f>IFERROR(VLOOKUP($F21890,[1]Auteur!$1:$1048576,7,FALSE),"NOK")</f>
        <v>O</v>
      </c>
      <c r="I21890" s="4" t="str">
        <f>IFERROR(VLOOKUP($F21890,[1]Auteur!$1:$1048576,8,FALSE),"NOK")</f>
        <v>O</v>
      </c>
      <c r="J21890" s="4" t="str">
        <f>IFERROR(VLOOKUP($F21890,[1]Auteur!$1:$1048576,9,FALSE),"NOK")</f>
        <v>O</v>
      </c>
      <c r="K21890" s="4" t="str">
        <f>IFERROR(VLOOKUP($F21890,[1]Auteur!$1:$1048576,3,FALSE),"NOK")</f>
        <v>Richard Sovied</v>
      </c>
      <c r="L21890" s="4" t="str">
        <f>IFERROR(VLOOKUP($F21890,[1]Auteur!$1:$1048576,10,FALSE),"NOK")</f>
        <v>O</v>
      </c>
      <c r="M21890" s="4" t="str">
        <f>IFERROR(VLOOKUP($F21890,[1]Auteur!$1:$1048576,11,FALSE),"NOK")</f>
        <v>France</v>
      </c>
      <c r="N21890" s="4">
        <f>IFERROR(VLOOKUP($F21890,[1]Auteur!$1:$1048576,5,FALSE),"NOK")</f>
        <v>2020</v>
      </c>
      <c r="O21890" s="4" t="str">
        <f>IFERROR(VLOOKUP($F21890,[1]Auteur!$1:$1048576,6,FALSE),"NOK")</f>
        <v>Documentaire</v>
      </c>
      <c r="P21890" s="4" t="str">
        <f>IFERROR(VLOOKUP($F21890,[1]Auteur!$1:$1048576,12,FALSE),"NOK")</f>
        <v>O</v>
      </c>
      <c r="Q21890" s="14" t="str">
        <f>IFERROR(VLOOKUP($F21890,[1]Auteur!$1:$1048576,4,FALSE),"NOK")</f>
        <v xml:space="preserve">Télé Bocal </v>
      </c>
    </row>
    <row r="21891" spans="1:17" x14ac:dyDescent="0.25">
      <c r="A21891" s="7">
        <v>43994</v>
      </c>
      <c r="B21891" s="8">
        <v>0.42267361111111112</v>
      </c>
      <c r="C21891" s="2" t="s">
        <v>2</v>
      </c>
      <c r="D21891" s="6">
        <f>MOD(B21892-log[[#This Row],[HEURE]],1)</f>
        <v>9.8379629629630205E-4</v>
      </c>
      <c r="E21891" s="2" t="s">
        <v>2533</v>
      </c>
      <c r="F21891" s="2" t="str">
        <f t="shared" si="342"/>
        <v>Liberté d'expression n°6 avril 96</v>
      </c>
      <c r="G21891" s="4" t="str">
        <f>IFERROR(VLOOKUP($F21891,[1]Auteur!$1:$1048576,2,FALSE),"NOK")</f>
        <v>Liberté d'expression n°6 avril 96</v>
      </c>
      <c r="H21891" s="4" t="str">
        <f>IFERROR(VLOOKUP($F21891,[1]Auteur!$1:$1048576,7,FALSE),"NOK")</f>
        <v>O</v>
      </c>
      <c r="I21891" s="4">
        <f>IFERROR(VLOOKUP($F21891,[1]Auteur!$1:$1048576,8,FALSE),"NOK")</f>
        <v>6</v>
      </c>
      <c r="J21891" s="4" t="str">
        <f>IFERROR(VLOOKUP($F21891,[1]Auteur!$1:$1048576,9,FALSE),"NOK")</f>
        <v>O</v>
      </c>
      <c r="K21891" s="4" t="str">
        <f>IFERROR(VLOOKUP($F21891,[1]Auteur!$1:$1048576,3,FALSE),"NOK")</f>
        <v>Richard Sovied</v>
      </c>
      <c r="L21891" s="4" t="str">
        <f>IFERROR(VLOOKUP($F21891,[1]Auteur!$1:$1048576,10,FALSE),"NOK")</f>
        <v>O</v>
      </c>
      <c r="M21891" s="4" t="str">
        <f>IFERROR(VLOOKUP($F21891,[1]Auteur!$1:$1048576,11,FALSE),"NOK")</f>
        <v>France</v>
      </c>
      <c r="N21891" s="4">
        <f>IFERROR(VLOOKUP($F21891,[1]Auteur!$1:$1048576,5,FALSE),"NOK")</f>
        <v>1996</v>
      </c>
      <c r="O21891" s="4" t="str">
        <f>IFERROR(VLOOKUP($F21891,[1]Auteur!$1:$1048576,6,FALSE),"NOK")</f>
        <v>Documentaire</v>
      </c>
      <c r="P21891" s="4" t="str">
        <f>IFERROR(VLOOKUP($F21891,[1]Auteur!$1:$1048576,12,FALSE),"NOK")</f>
        <v>O</v>
      </c>
      <c r="Q21891" s="14" t="str">
        <f>IFERROR(VLOOKUP($F21891,[1]Auteur!$1:$1048576,4,FALSE),"NOK")</f>
        <v xml:space="preserve">Télé Bocal </v>
      </c>
    </row>
    <row r="21892" spans="1:17" x14ac:dyDescent="0.25">
      <c r="A21892" s="7">
        <v>43994</v>
      </c>
      <c r="B21892" s="8">
        <v>0.42365740740740743</v>
      </c>
      <c r="C21892" s="2" t="s">
        <v>2</v>
      </c>
      <c r="D21892" s="6">
        <f>MOD(B21893-log[[#This Row],[HEURE]],1)</f>
        <v>7.118055555555558E-3</v>
      </c>
      <c r="E21892" s="2" t="s">
        <v>2534</v>
      </c>
      <c r="F21892" s="2" t="str">
        <f t="shared" si="342"/>
        <v>Les hauts de belleville 10'15</v>
      </c>
      <c r="G21892" s="4" t="str">
        <f>IFERROR(VLOOKUP($F21892,[1]Auteur!$1:$1048576,2,FALSE),"NOK")</f>
        <v>Les hauts de belleville</v>
      </c>
      <c r="H21892" s="4" t="str">
        <f>IFERROR(VLOOKUP($F21892,[1]Auteur!$1:$1048576,7,FALSE),"NOK")</f>
        <v>O</v>
      </c>
      <c r="I21892" s="4" t="str">
        <f>IFERROR(VLOOKUP($F21892,[1]Auteur!$1:$1048576,8,FALSE),"NOK")</f>
        <v>O</v>
      </c>
      <c r="J21892" s="4" t="str">
        <f>IFERROR(VLOOKUP($F21892,[1]Auteur!$1:$1048576,9,FALSE),"NOK")</f>
        <v>O</v>
      </c>
      <c r="K21892" s="4" t="str">
        <f>IFERROR(VLOOKUP($F21892,[1]Auteur!$1:$1048576,3,FALSE),"NOK")</f>
        <v>Richard Sovied</v>
      </c>
      <c r="L21892" s="4" t="str">
        <f>IFERROR(VLOOKUP($F21892,[1]Auteur!$1:$1048576,10,FALSE),"NOK")</f>
        <v>O</v>
      </c>
      <c r="M21892" s="4" t="str">
        <f>IFERROR(VLOOKUP($F21892,[1]Auteur!$1:$1048576,11,FALSE),"NOK")</f>
        <v>France</v>
      </c>
      <c r="N21892" s="4">
        <f>IFERROR(VLOOKUP($F21892,[1]Auteur!$1:$1048576,5,FALSE),"NOK")</f>
        <v>2019</v>
      </c>
      <c r="O21892" s="4" t="str">
        <f>IFERROR(VLOOKUP($F21892,[1]Auteur!$1:$1048576,6,FALSE),"NOK")</f>
        <v>Documentaire</v>
      </c>
      <c r="P21892" s="4" t="str">
        <f>IFERROR(VLOOKUP($F21892,[1]Auteur!$1:$1048576,12,FALSE),"NOK")</f>
        <v>O</v>
      </c>
      <c r="Q21892" s="14" t="str">
        <f>IFERROR(VLOOKUP($F21892,[1]Auteur!$1:$1048576,4,FALSE),"NOK")</f>
        <v xml:space="preserve">Télé Bocal </v>
      </c>
    </row>
    <row r="21893" spans="1:17" x14ac:dyDescent="0.25">
      <c r="A21893" s="7">
        <v>43994</v>
      </c>
      <c r="B21893" s="8">
        <v>0.43077546296296299</v>
      </c>
      <c r="C21893" s="2" t="s">
        <v>2</v>
      </c>
      <c r="D21893" s="6">
        <f>MOD(B21894-log[[#This Row],[HEURE]],1)</f>
        <v>3.6400462962962954E-2</v>
      </c>
      <c r="E21893" s="2" t="s">
        <v>119</v>
      </c>
      <c r="F21893" s="2" t="str">
        <f t="shared" si="342"/>
        <v>BAUEN HOTEL</v>
      </c>
      <c r="G21893" s="4" t="str">
        <f>IFERROR(VLOOKUP($F21893,[1]Auteur!$1:$1048576,2,FALSE),"NOK")</f>
        <v>Bauen Hotel</v>
      </c>
      <c r="H21893" s="4" t="str">
        <f>IFERROR(VLOOKUP($F21893,[1]Auteur!$1:$1048576,7,FALSE),"NOK")</f>
        <v>O</v>
      </c>
      <c r="I21893" s="4" t="str">
        <f>IFERROR(VLOOKUP($F21893,[1]Auteur!$1:$1048576,8,FALSE),"NOK")</f>
        <v>O</v>
      </c>
      <c r="J21893" s="4" t="str">
        <f>IFERROR(VLOOKUP($F21893,[1]Auteur!$1:$1048576,9,FALSE),"NOK")</f>
        <v>O</v>
      </c>
      <c r="K21893" s="4" t="str">
        <f>IFERROR(VLOOKUP($F21893,[1]Auteur!$1:$1048576,3,FALSE),"NOK")</f>
        <v>Didier Zyserman - Jeremie Reichenback</v>
      </c>
      <c r="L21893" s="4" t="str">
        <f>IFERROR(VLOOKUP($F21893,[1]Auteur!$1:$1048576,10,FALSE),"NOK")</f>
        <v>O</v>
      </c>
      <c r="M21893" s="4" t="str">
        <f>IFERROR(VLOOKUP($F21893,[1]Auteur!$1:$1048576,11,FALSE),"NOK")</f>
        <v>France</v>
      </c>
      <c r="N21893" s="4">
        <f>IFERROR(VLOOKUP($F21893,[1]Auteur!$1:$1048576,5,FALSE),"NOK")</f>
        <v>2008</v>
      </c>
      <c r="O21893" s="4" t="str">
        <f>IFERROR(VLOOKUP($F21893,[1]Auteur!$1:$1048576,6,FALSE),"NOK")</f>
        <v>Reportage</v>
      </c>
      <c r="P21893" s="4" t="str">
        <f>IFERROR(VLOOKUP($F21893,[1]Auteur!$1:$1048576,12,FALSE),"NOK")</f>
        <v>O</v>
      </c>
      <c r="Q21893" s="14" t="str">
        <f>IFERROR(VLOOKUP($F21893,[1]Auteur!$1:$1048576,4,FALSE),"NOK")</f>
        <v>TELE BOCAL</v>
      </c>
    </row>
    <row r="21894" spans="1:17" x14ac:dyDescent="0.25">
      <c r="A21894" s="7">
        <v>43994</v>
      </c>
      <c r="B21894" s="8">
        <v>0.46717592592592594</v>
      </c>
      <c r="C21894" s="2" t="s">
        <v>2</v>
      </c>
      <c r="D21894" s="6">
        <f>MOD(B21895-log[[#This Row],[HEURE]],1)</f>
        <v>5.3425925925925877E-2</v>
      </c>
      <c r="E21894" s="2" t="s">
        <v>2369</v>
      </c>
      <c r="F21894" s="2" t="str">
        <f t="shared" si="342"/>
        <v>Beaucoup, Passionnément, à la folie 75'</v>
      </c>
      <c r="G21894" s="4" t="str">
        <f>IFERROR(VLOOKUP($F21894,[1]Auteur!$1:$1048576,2,FALSE),"NOK")</f>
        <v>Beaucoup, Passionnément, à la folie</v>
      </c>
      <c r="H21894" s="4" t="str">
        <f>IFERROR(VLOOKUP($F21894,[1]Auteur!$1:$1048576,7,FALSE),"NOK")</f>
        <v>O</v>
      </c>
      <c r="I21894" s="4" t="str">
        <f>IFERROR(VLOOKUP($F21894,[1]Auteur!$1:$1048576,8,FALSE),"NOK")</f>
        <v>O</v>
      </c>
      <c r="J21894" s="4" t="str">
        <f>IFERROR(VLOOKUP($F21894,[1]Auteur!$1:$1048576,9,FALSE),"NOK")</f>
        <v>O</v>
      </c>
      <c r="K21894" s="4" t="str">
        <f>IFERROR(VLOOKUP($F21894,[1]Auteur!$1:$1048576,3,FALSE),"NOK")</f>
        <v>Jean Michel Carré</v>
      </c>
      <c r="L21894" s="4" t="str">
        <f>IFERROR(VLOOKUP($F21894,[1]Auteur!$1:$1048576,10,FALSE),"NOK")</f>
        <v>O</v>
      </c>
      <c r="M21894" s="4" t="str">
        <f>IFERROR(VLOOKUP($F21894,[1]Auteur!$1:$1048576,11,FALSE),"NOK")</f>
        <v>France</v>
      </c>
      <c r="N21894" s="4">
        <f>IFERROR(VLOOKUP($F21894,[1]Auteur!$1:$1048576,5,FALSE),"NOK")</f>
        <v>2000</v>
      </c>
      <c r="O21894" s="4" t="str">
        <f>IFERROR(VLOOKUP($F21894,[1]Auteur!$1:$1048576,6,FALSE),"NOK")</f>
        <v>Documentaire</v>
      </c>
      <c r="P21894" s="4" t="str">
        <f>IFERROR(VLOOKUP($F21894,[1]Auteur!$1:$1048576,12,FALSE),"NOK")</f>
        <v>O</v>
      </c>
      <c r="Q21894" s="14" t="str">
        <f>IFERROR(VLOOKUP($F21894,[1]Auteur!$1:$1048576,4,FALSE),"NOK")</f>
        <v>Les Films du Grain de Sable</v>
      </c>
    </row>
    <row r="21895" spans="1:17" x14ac:dyDescent="0.25">
      <c r="A21895" s="7">
        <v>43994</v>
      </c>
      <c r="B21895" s="8">
        <v>0.52060185185185182</v>
      </c>
      <c r="C21895" s="2" t="s">
        <v>2</v>
      </c>
      <c r="D21895" s="6">
        <f>MOD(B21896-log[[#This Row],[HEURE]],1)</f>
        <v>1.7361111111113825E-4</v>
      </c>
      <c r="E21895" s="2" t="s">
        <v>20</v>
      </c>
      <c r="F21895" s="2" t="str">
        <f t="shared" si="342"/>
        <v>Mémé pète la télé</v>
      </c>
      <c r="G21895" s="4" t="str">
        <f>IFERROR(VLOOKUP($F21895,[1]Auteur!$1:$1048576,2,FALSE),"NOK")</f>
        <v>Mémé pète la télé</v>
      </c>
      <c r="H21895" s="4" t="str">
        <f>IFERROR(VLOOKUP($F21895,[1]Auteur!$1:$1048576,7,FALSE),"NOK")</f>
        <v>O</v>
      </c>
      <c r="I21895" s="4" t="str">
        <f>IFERROR(VLOOKUP($F21895,[1]Auteur!$1:$1048576,8,FALSE),"NOK")</f>
        <v>O</v>
      </c>
      <c r="J21895" s="4" t="str">
        <f>IFERROR(VLOOKUP($F21895,[1]Auteur!$1:$1048576,9,FALSE),"NOK")</f>
        <v>O</v>
      </c>
      <c r="K21895" s="4" t="str">
        <f>IFERROR(VLOOKUP($F21895,[1]Auteur!$1:$1048576,3,FALSE),"NOK")</f>
        <v>Richard Sovied</v>
      </c>
      <c r="L21895" s="4" t="str">
        <f>IFERROR(VLOOKUP($F21895,[1]Auteur!$1:$1048576,10,FALSE),"NOK")</f>
        <v>O</v>
      </c>
      <c r="M21895" s="4" t="str">
        <f>IFERROR(VLOOKUP($F21895,[1]Auteur!$1:$1048576,11,FALSE),"NOK")</f>
        <v>France</v>
      </c>
      <c r="N21895" s="4">
        <f>IFERROR(VLOOKUP($F21895,[1]Auteur!$1:$1048576,5,FALSE),"NOK")</f>
        <v>1995</v>
      </c>
      <c r="O21895" s="4" t="str">
        <f>IFERROR(VLOOKUP($F21895,[1]Auteur!$1:$1048576,6,FALSE),"NOK")</f>
        <v>Jingles</v>
      </c>
      <c r="P21895" s="4" t="str">
        <f>IFERROR(VLOOKUP($F21895,[1]Auteur!$1:$1048576,12,FALSE),"NOK")</f>
        <v>O</v>
      </c>
      <c r="Q21895" s="14" t="str">
        <f>IFERROR(VLOOKUP($F21895,[1]Auteur!$1:$1048576,4,FALSE),"NOK")</f>
        <v>TELE BOCAL</v>
      </c>
    </row>
    <row r="21896" spans="1:17" x14ac:dyDescent="0.25">
      <c r="A21896" s="7">
        <v>43994</v>
      </c>
      <c r="B21896" s="8">
        <v>0.52077546296296295</v>
      </c>
      <c r="C21896" s="2" t="s">
        <v>2</v>
      </c>
      <c r="D21896" s="6">
        <f>MOD(B21897-log[[#This Row],[HEURE]],1)</f>
        <v>8.101851851851638E-4</v>
      </c>
      <c r="E21896" s="2" t="s">
        <v>3</v>
      </c>
      <c r="F21896" s="2" t="str">
        <f t="shared" si="342"/>
        <v>Intro bocal canal 31</v>
      </c>
      <c r="G21896" s="4" t="str">
        <f>IFERROR(VLOOKUP($F21896,[1]Auteur!$1:$1048576,2,FALSE),"NOK")</f>
        <v>INTRO BOCAL CANAL 31</v>
      </c>
      <c r="H21896" s="4" t="str">
        <f>IFERROR(VLOOKUP($F21896,[1]Auteur!$1:$1048576,7,FALSE),"NOK")</f>
        <v>O</v>
      </c>
      <c r="I21896" s="4" t="str">
        <f>IFERROR(VLOOKUP($F21896,[1]Auteur!$1:$1048576,8,FALSE),"NOK")</f>
        <v>O</v>
      </c>
      <c r="J21896" s="4" t="str">
        <f>IFERROR(VLOOKUP($F21896,[1]Auteur!$1:$1048576,9,FALSE),"NOK")</f>
        <v>O</v>
      </c>
      <c r="K21896" s="4" t="str">
        <f>IFERROR(VLOOKUP($F21896,[1]Auteur!$1:$1048576,3,FALSE),"NOK")</f>
        <v>Richard Sovied</v>
      </c>
      <c r="L21896" s="4" t="str">
        <f>IFERROR(VLOOKUP($F21896,[1]Auteur!$1:$1048576,10,FALSE),"NOK")</f>
        <v>O</v>
      </c>
      <c r="M21896" s="4" t="str">
        <f>IFERROR(VLOOKUP($F21896,[1]Auteur!$1:$1048576,11,FALSE),"NOK")</f>
        <v>France</v>
      </c>
      <c r="N21896" s="4">
        <f>IFERROR(VLOOKUP($F21896,[1]Auteur!$1:$1048576,5,FALSE),"NOK")</f>
        <v>2015</v>
      </c>
      <c r="O21896" s="4" t="str">
        <f>IFERROR(VLOOKUP($F21896,[1]Auteur!$1:$1048576,6,FALSE),"NOK")</f>
        <v>Jingles</v>
      </c>
      <c r="P21896" s="4" t="str">
        <f>IFERROR(VLOOKUP($F21896,[1]Auteur!$1:$1048576,12,FALSE),"NOK")</f>
        <v>O</v>
      </c>
      <c r="Q21896" s="14" t="str">
        <f>IFERROR(VLOOKUP($F21896,[1]Auteur!$1:$1048576,4,FALSE),"NOK")</f>
        <v>TELE BOCAL</v>
      </c>
    </row>
    <row r="21897" spans="1:17" x14ac:dyDescent="0.25">
      <c r="A21897" s="7">
        <v>43994</v>
      </c>
      <c r="B21897" s="8">
        <v>0.52158564814814812</v>
      </c>
      <c r="C21897" s="2" t="s">
        <v>2</v>
      </c>
      <c r="D21897" s="6">
        <f>MOD(B21898-log[[#This Row],[HEURE]],1)</f>
        <v>3.4837962962963598E-3</v>
      </c>
      <c r="E21897" s="2" t="s">
        <v>2343</v>
      </c>
      <c r="F21897" s="2" t="str">
        <f t="shared" si="342"/>
        <v>Extinction et rébéllion 5'mov</v>
      </c>
      <c r="G21897" s="4" t="str">
        <f>IFERROR(VLOOKUP($F21897,[1]Auteur!$1:$1048576,2,FALSE),"NOK")</f>
        <v>Extinction et rébéllion 5'mov</v>
      </c>
      <c r="H21897" s="4" t="str">
        <f>IFERROR(VLOOKUP($F21897,[1]Auteur!$1:$1048576,7,FALSE),"NOK")</f>
        <v>O</v>
      </c>
      <c r="I21897" s="4" t="str">
        <f>IFERROR(VLOOKUP($F21897,[1]Auteur!$1:$1048576,8,FALSE),"NOK")</f>
        <v>O</v>
      </c>
      <c r="J21897" s="4" t="str">
        <f>IFERROR(VLOOKUP($F21897,[1]Auteur!$1:$1048576,9,FALSE),"NOK")</f>
        <v>O</v>
      </c>
      <c r="K21897" s="4" t="str">
        <f>IFERROR(VLOOKUP($F21897,[1]Auteur!$1:$1048576,3,FALSE),"NOK")</f>
        <v>Richard Sovied</v>
      </c>
      <c r="L21897" s="4" t="str">
        <f>IFERROR(VLOOKUP($F21897,[1]Auteur!$1:$1048576,10,FALSE),"NOK")</f>
        <v>O</v>
      </c>
      <c r="M21897" s="4" t="str">
        <f>IFERROR(VLOOKUP($F21897,[1]Auteur!$1:$1048576,11,FALSE),"NOK")</f>
        <v>France</v>
      </c>
      <c r="N21897" s="4">
        <f>IFERROR(VLOOKUP($F21897,[1]Auteur!$1:$1048576,5,FALSE),"NOK")</f>
        <v>2019</v>
      </c>
      <c r="O21897" s="4" t="str">
        <f>IFERROR(VLOOKUP($F21897,[1]Auteur!$1:$1048576,6,FALSE),"NOK")</f>
        <v>Documentaire</v>
      </c>
      <c r="P21897" s="4" t="str">
        <f>IFERROR(VLOOKUP($F21897,[1]Auteur!$1:$1048576,12,FALSE),"NOK")</f>
        <v>O</v>
      </c>
      <c r="Q21897" s="14" t="str">
        <f>IFERROR(VLOOKUP($F21897,[1]Auteur!$1:$1048576,4,FALSE),"NOK")</f>
        <v>TELE BOCAL</v>
      </c>
    </row>
    <row r="21898" spans="1:17" x14ac:dyDescent="0.25">
      <c r="A21898" s="7">
        <v>43994</v>
      </c>
      <c r="B21898" s="8">
        <v>0.52506944444444448</v>
      </c>
      <c r="C21898" s="2" t="s">
        <v>2</v>
      </c>
      <c r="D21898" s="6">
        <f>MOD(B21899-log[[#This Row],[HEURE]],1)</f>
        <v>1.6898148148147829E-3</v>
      </c>
      <c r="E21898" s="2" t="s">
        <v>1110</v>
      </c>
      <c r="F21898" s="2" t="str">
        <f t="shared" si="342"/>
        <v>bocal star oct04</v>
      </c>
      <c r="G21898" s="4" t="str">
        <f>IFERROR(VLOOKUP($F21898,[1]Auteur!$1:$1048576,2,FALSE),"NOK")</f>
        <v>bocal star oct 04</v>
      </c>
      <c r="H21898" s="4" t="str">
        <f>IFERROR(VLOOKUP($F21898,[1]Auteur!$1:$1048576,7,FALSE),"NOK")</f>
        <v>O</v>
      </c>
      <c r="I21898" s="4" t="str">
        <f>IFERROR(VLOOKUP($F21898,[1]Auteur!$1:$1048576,8,FALSE),"NOK")</f>
        <v>O</v>
      </c>
      <c r="J21898" s="4" t="str">
        <f>IFERROR(VLOOKUP($F21898,[1]Auteur!$1:$1048576,9,FALSE),"NOK")</f>
        <v>O</v>
      </c>
      <c r="K21898" s="4" t="str">
        <f>IFERROR(VLOOKUP($F21898,[1]Auteur!$1:$1048576,3,FALSE),"NOK")</f>
        <v>Richard Sovied</v>
      </c>
      <c r="L21898" s="4" t="str">
        <f>IFERROR(VLOOKUP($F21898,[1]Auteur!$1:$1048576,10,FALSE),"NOK")</f>
        <v>O</v>
      </c>
      <c r="M21898" s="4" t="str">
        <f>IFERROR(VLOOKUP($F21898,[1]Auteur!$1:$1048576,11,FALSE),"NOK")</f>
        <v>France</v>
      </c>
      <c r="N21898" s="4">
        <f>IFERROR(VLOOKUP($F21898,[1]Auteur!$1:$1048576,5,FALSE),"NOK")</f>
        <v>2004</v>
      </c>
      <c r="O21898" s="4" t="str">
        <f>IFERROR(VLOOKUP($F21898,[1]Auteur!$1:$1048576,6,FALSE),"NOK")</f>
        <v>Reportage</v>
      </c>
      <c r="P21898" s="4" t="str">
        <f>IFERROR(VLOOKUP($F21898,[1]Auteur!$1:$1048576,12,FALSE),"NOK")</f>
        <v>O</v>
      </c>
      <c r="Q21898" s="14" t="str">
        <f>IFERROR(VLOOKUP($F21898,[1]Auteur!$1:$1048576,4,FALSE),"NOK")</f>
        <v>TELE BOCAL</v>
      </c>
    </row>
    <row r="21899" spans="1:17" x14ac:dyDescent="0.25">
      <c r="A21899" s="7">
        <v>43994</v>
      </c>
      <c r="B21899" s="8">
        <v>0.52675925925925926</v>
      </c>
      <c r="C21899" s="2" t="s">
        <v>2</v>
      </c>
      <c r="D21899" s="6">
        <f>MOD(B21900-log[[#This Row],[HEURE]],1)</f>
        <v>1.782407407407427E-3</v>
      </c>
      <c r="E21899" s="2" t="s">
        <v>1995</v>
      </c>
      <c r="F21899" s="2" t="str">
        <f t="shared" si="342"/>
        <v xml:space="preserve"> L'amour sans sexe peut-il durer ?</v>
      </c>
      <c r="G21899" s="4" t="str">
        <f>IFERROR(VLOOKUP($F21899,[1]Auteur!$1:$1048576,2,FALSE),"NOK")</f>
        <v xml:space="preserve"> L'amour sans sexe peut-il durer ?</v>
      </c>
      <c r="H21899" s="4" t="str">
        <f>IFERROR(VLOOKUP($F21899,[1]Auteur!$1:$1048576,7,FALSE),"NOK")</f>
        <v>O</v>
      </c>
      <c r="I21899" s="4" t="str">
        <f>IFERROR(VLOOKUP($F21899,[1]Auteur!$1:$1048576,8,FALSE),"NOK")</f>
        <v>O</v>
      </c>
      <c r="J21899" s="4" t="str">
        <f>IFERROR(VLOOKUP($F21899,[1]Auteur!$1:$1048576,9,FALSE),"NOK")</f>
        <v>O</v>
      </c>
      <c r="K21899" s="4" t="str">
        <f>IFERROR(VLOOKUP($F21899,[1]Auteur!$1:$1048576,3,FALSE),"NOK")</f>
        <v>Richard Sovied</v>
      </c>
      <c r="L21899" s="4" t="str">
        <f>IFERROR(VLOOKUP($F21899,[1]Auteur!$1:$1048576,10,FALSE),"NOK")</f>
        <v>O</v>
      </c>
      <c r="M21899" s="4" t="str">
        <f>IFERROR(VLOOKUP($F21899,[1]Auteur!$1:$1048576,11,FALSE),"NOK")</f>
        <v>France</v>
      </c>
      <c r="N21899" s="4">
        <f>IFERROR(VLOOKUP($F21899,[1]Auteur!$1:$1048576,5,FALSE),"NOK")</f>
        <v>2018</v>
      </c>
      <c r="O21899" s="4" t="str">
        <f>IFERROR(VLOOKUP($F21899,[1]Auteur!$1:$1048576,6,FALSE),"NOK")</f>
        <v>Documentaire</v>
      </c>
      <c r="P21899" s="4" t="str">
        <f>IFERROR(VLOOKUP($F21899,[1]Auteur!$1:$1048576,12,FALSE),"NOK")</f>
        <v>O</v>
      </c>
      <c r="Q21899" s="14" t="str">
        <f>IFERROR(VLOOKUP($F21899,[1]Auteur!$1:$1048576,4,FALSE),"NOK")</f>
        <v>Télé Bocal</v>
      </c>
    </row>
    <row r="21900" spans="1:17" x14ac:dyDescent="0.25">
      <c r="A21900" s="7">
        <v>43994</v>
      </c>
      <c r="B21900" s="8">
        <v>0.52854166666666669</v>
      </c>
      <c r="C21900" s="2" t="s">
        <v>2</v>
      </c>
      <c r="D21900" s="6">
        <f>MOD(B21901-log[[#This Row],[HEURE]],1)</f>
        <v>7.6388888888889728E-4</v>
      </c>
      <c r="E21900" s="2" t="s">
        <v>2535</v>
      </c>
      <c r="F21900" s="2" t="str">
        <f t="shared" si="342"/>
        <v>le portable - carwash n°52</v>
      </c>
      <c r="G21900" s="4" t="str">
        <f>IFERROR(VLOOKUP($F21900,[1]Auteur!$1:$1048576,2,FALSE),"NOK")</f>
        <v>le portable - carwash n°52</v>
      </c>
      <c r="H21900" s="4" t="str">
        <f>IFERROR(VLOOKUP($F21900,[1]Auteur!$1:$1048576,7,FALSE),"NOK")</f>
        <v>O</v>
      </c>
      <c r="I21900" s="4">
        <f>IFERROR(VLOOKUP($F21900,[1]Auteur!$1:$1048576,8,FALSE),"NOK")</f>
        <v>52</v>
      </c>
      <c r="J21900" s="4" t="str">
        <f>IFERROR(VLOOKUP($F21900,[1]Auteur!$1:$1048576,9,FALSE),"NOK")</f>
        <v>O</v>
      </c>
      <c r="K21900" s="4" t="str">
        <f>IFERROR(VLOOKUP($F21900,[1]Auteur!$1:$1048576,3,FALSE),"NOK")</f>
        <v>Richard Sovied</v>
      </c>
      <c r="L21900" s="4" t="str">
        <f>IFERROR(VLOOKUP($F21900,[1]Auteur!$1:$1048576,10,FALSE),"NOK")</f>
        <v>O</v>
      </c>
      <c r="M21900" s="4" t="str">
        <f>IFERROR(VLOOKUP($F21900,[1]Auteur!$1:$1048576,11,FALSE),"NOK")</f>
        <v>France</v>
      </c>
      <c r="N21900" s="4">
        <f>IFERROR(VLOOKUP($F21900,[1]Auteur!$1:$1048576,5,FALSE),"NOK")</f>
        <v>2001</v>
      </c>
      <c r="O21900" s="4" t="str">
        <f>IFERROR(VLOOKUP($F21900,[1]Auteur!$1:$1048576,6,FALSE),"NOK")</f>
        <v>Fiction</v>
      </c>
      <c r="P21900" s="4" t="str">
        <f>IFERROR(VLOOKUP($F21900,[1]Auteur!$1:$1048576,12,FALSE),"NOK")</f>
        <v>O</v>
      </c>
      <c r="Q21900" s="14" t="str">
        <f>IFERROR(VLOOKUP($F21900,[1]Auteur!$1:$1048576,4,FALSE),"NOK")</f>
        <v xml:space="preserve">Télé Bocal </v>
      </c>
    </row>
    <row r="21901" spans="1:17" x14ac:dyDescent="0.25">
      <c r="A21901" s="7">
        <v>43994</v>
      </c>
      <c r="B21901" s="8">
        <v>0.52930555555555558</v>
      </c>
      <c r="C21901" s="2" t="s">
        <v>2</v>
      </c>
      <c r="D21901" s="6">
        <f>MOD(B21902-log[[#This Row],[HEURE]],1)</f>
        <v>1.1226851851851016E-3</v>
      </c>
      <c r="E21901" s="2" t="s">
        <v>2536</v>
      </c>
      <c r="F21901" s="2" t="str">
        <f t="shared" si="342"/>
        <v>Attention derrière</v>
      </c>
      <c r="G21901" s="4" t="str">
        <f>IFERROR(VLOOKUP($F21901,[1]Auteur!$1:$1048576,2,FALSE),"NOK")</f>
        <v>Attention derrière</v>
      </c>
      <c r="H21901" s="4" t="str">
        <f>IFERROR(VLOOKUP($F21901,[1]Auteur!$1:$1048576,7,FALSE),"NOK")</f>
        <v>O</v>
      </c>
      <c r="I21901" s="4" t="str">
        <f>IFERROR(VLOOKUP($F21901,[1]Auteur!$1:$1048576,8,FALSE),"NOK")</f>
        <v>O</v>
      </c>
      <c r="J21901" s="4" t="str">
        <f>IFERROR(VLOOKUP($F21901,[1]Auteur!$1:$1048576,9,FALSE),"NOK")</f>
        <v>O</v>
      </c>
      <c r="K21901" s="4" t="str">
        <f>IFERROR(VLOOKUP($F21901,[1]Auteur!$1:$1048576,3,FALSE),"NOK")</f>
        <v>Richard Sovied</v>
      </c>
      <c r="L21901" s="4" t="str">
        <f>IFERROR(VLOOKUP($F21901,[1]Auteur!$1:$1048576,10,FALSE),"NOK")</f>
        <v>O</v>
      </c>
      <c r="M21901" s="4" t="str">
        <f>IFERROR(VLOOKUP($F21901,[1]Auteur!$1:$1048576,11,FALSE),"NOK")</f>
        <v>France</v>
      </c>
      <c r="N21901" s="4">
        <f>IFERROR(VLOOKUP($F21901,[1]Auteur!$1:$1048576,5,FALSE),"NOK")</f>
        <v>2016</v>
      </c>
      <c r="O21901" s="4" t="str">
        <f>IFERROR(VLOOKUP($F21901,[1]Auteur!$1:$1048576,6,FALSE),"NOK")</f>
        <v>Fiction</v>
      </c>
      <c r="P21901" s="4" t="str">
        <f>IFERROR(VLOOKUP($F21901,[1]Auteur!$1:$1048576,12,FALSE),"NOK")</f>
        <v>O</v>
      </c>
      <c r="Q21901" s="14" t="str">
        <f>IFERROR(VLOOKUP($F21901,[1]Auteur!$1:$1048576,4,FALSE),"NOK")</f>
        <v xml:space="preserve">Télé Bocal </v>
      </c>
    </row>
    <row r="21902" spans="1:17" x14ac:dyDescent="0.25">
      <c r="A21902" s="7">
        <v>43994</v>
      </c>
      <c r="B21902" s="8">
        <v>0.53042824074074069</v>
      </c>
      <c r="C21902" s="2" t="s">
        <v>2</v>
      </c>
      <c r="D21902" s="6">
        <f>MOD(B21903-log[[#This Row],[HEURE]],1)</f>
        <v>1.087962962962985E-3</v>
      </c>
      <c r="E21902" s="2" t="s">
        <v>2098</v>
      </c>
      <c r="F21902" s="2" t="str">
        <f t="shared" si="342"/>
        <v>Droite ou gauche - la casserole - la petite souris n° 33 mars 98</v>
      </c>
      <c r="G21902" s="4" t="str">
        <f>IFERROR(VLOOKUP($F21902,[1]Auteur!$1:$1048576,2,FALSE),"NOK")</f>
        <v>Droite ou gauche - la casserole - la petite souris n° 33 mars 98</v>
      </c>
      <c r="H21902" s="4" t="str">
        <f>IFERROR(VLOOKUP($F21902,[1]Auteur!$1:$1048576,7,FALSE),"NOK")</f>
        <v>O</v>
      </c>
      <c r="I21902" s="4" t="str">
        <f>IFERROR(VLOOKUP($F21902,[1]Auteur!$1:$1048576,8,FALSE),"NOK")</f>
        <v>O</v>
      </c>
      <c r="J21902" s="4" t="str">
        <f>IFERROR(VLOOKUP($F21902,[1]Auteur!$1:$1048576,9,FALSE),"NOK")</f>
        <v>O</v>
      </c>
      <c r="K21902" s="4" t="str">
        <f>IFERROR(VLOOKUP($F21902,[1]Auteur!$1:$1048576,3,FALSE),"NOK")</f>
        <v>Richard Sovied</v>
      </c>
      <c r="L21902" s="4" t="str">
        <f>IFERROR(VLOOKUP($F21902,[1]Auteur!$1:$1048576,10,FALSE),"NOK")</f>
        <v>O</v>
      </c>
      <c r="M21902" s="4" t="str">
        <f>IFERROR(VLOOKUP($F21902,[1]Auteur!$1:$1048576,11,FALSE),"NOK")</f>
        <v>France</v>
      </c>
      <c r="N21902" s="4">
        <f>IFERROR(VLOOKUP($F21902,[1]Auteur!$1:$1048576,5,FALSE),"NOK")</f>
        <v>1998</v>
      </c>
      <c r="O21902" s="4" t="str">
        <f>IFERROR(VLOOKUP($F21902,[1]Auteur!$1:$1048576,6,FALSE),"NOK")</f>
        <v>Documentaire</v>
      </c>
      <c r="P21902" s="4" t="str">
        <f>IFERROR(VLOOKUP($F21902,[1]Auteur!$1:$1048576,12,FALSE),"NOK")</f>
        <v>O</v>
      </c>
      <c r="Q21902" s="14" t="str">
        <f>IFERROR(VLOOKUP($F21902,[1]Auteur!$1:$1048576,4,FALSE),"NOK")</f>
        <v>Télé Bocal</v>
      </c>
    </row>
    <row r="21903" spans="1:17" x14ac:dyDescent="0.25">
      <c r="A21903" s="7">
        <v>43994</v>
      </c>
      <c r="B21903" s="8">
        <v>0.53151620370370367</v>
      </c>
      <c r="C21903" s="2" t="s">
        <v>2</v>
      </c>
      <c r="D21903" s="6">
        <f>MOD(B21904-log[[#This Row],[HEURE]],1)</f>
        <v>9.2592592592599665E-4</v>
      </c>
      <c r="E21903" s="2" t="s">
        <v>2537</v>
      </c>
      <c r="F21903" s="2" t="str">
        <f t="shared" si="342"/>
        <v>tant va la cruche à l'eau juin</v>
      </c>
      <c r="G21903" s="4" t="str">
        <f>IFERROR(VLOOKUP($F21903,[1]Auteur!$1:$1048576,2,FALSE),"NOK")</f>
        <v>tant va la cruche à l'eau juin</v>
      </c>
      <c r="H21903" s="4" t="str">
        <f>IFERROR(VLOOKUP($F21903,[1]Auteur!$1:$1048576,7,FALSE),"NOK")</f>
        <v>O</v>
      </c>
      <c r="I21903" s="4" t="str">
        <f>IFERROR(VLOOKUP($F21903,[1]Auteur!$1:$1048576,8,FALSE),"NOK")</f>
        <v>O</v>
      </c>
      <c r="J21903" s="4" t="str">
        <f>IFERROR(VLOOKUP($F21903,[1]Auteur!$1:$1048576,9,FALSE),"NOK")</f>
        <v>O</v>
      </c>
      <c r="K21903" s="4" t="str">
        <f>IFERROR(VLOOKUP($F21903,[1]Auteur!$1:$1048576,3,FALSE),"NOK")</f>
        <v>Richard Sovied</v>
      </c>
      <c r="L21903" s="4" t="str">
        <f>IFERROR(VLOOKUP($F21903,[1]Auteur!$1:$1048576,10,FALSE),"NOK")</f>
        <v>O</v>
      </c>
      <c r="M21903" s="4" t="str">
        <f>IFERROR(VLOOKUP($F21903,[1]Auteur!$1:$1048576,11,FALSE),"NOK")</f>
        <v>France</v>
      </c>
      <c r="N21903" s="4">
        <f>IFERROR(VLOOKUP($F21903,[1]Auteur!$1:$1048576,5,FALSE),"NOK")</f>
        <v>1998</v>
      </c>
      <c r="O21903" s="4" t="str">
        <f>IFERROR(VLOOKUP($F21903,[1]Auteur!$1:$1048576,6,FALSE),"NOK")</f>
        <v>Fiction</v>
      </c>
      <c r="P21903" s="4" t="str">
        <f>IFERROR(VLOOKUP($F21903,[1]Auteur!$1:$1048576,12,FALSE),"NOK")</f>
        <v>O</v>
      </c>
      <c r="Q21903" s="14" t="str">
        <f>IFERROR(VLOOKUP($F21903,[1]Auteur!$1:$1048576,4,FALSE),"NOK")</f>
        <v xml:space="preserve">Télé Bocal </v>
      </c>
    </row>
    <row r="21904" spans="1:17" x14ac:dyDescent="0.25">
      <c r="A21904" s="7">
        <v>43994</v>
      </c>
      <c r="B21904" s="8">
        <v>0.53244212962962967</v>
      </c>
      <c r="C21904" s="2" t="s">
        <v>2</v>
      </c>
      <c r="D21904" s="6">
        <f>MOD(B21905-log[[#This Row],[HEURE]],1)</f>
        <v>1.782407407407316E-3</v>
      </c>
      <c r="E21904" s="2" t="s">
        <v>2538</v>
      </c>
      <c r="F21904" s="2" t="str">
        <f t="shared" si="342"/>
        <v xml:space="preserve">Chabada-Journée de la femme </v>
      </c>
      <c r="G21904" s="4" t="str">
        <f>IFERROR(VLOOKUP($F21904,[1]Auteur!$1:$1048576,2,FALSE),"NOK")</f>
        <v xml:space="preserve">Chabada-Journée de la femme </v>
      </c>
      <c r="H21904" s="4" t="str">
        <f>IFERROR(VLOOKUP($F21904,[1]Auteur!$1:$1048576,7,FALSE),"NOK")</f>
        <v>O</v>
      </c>
      <c r="I21904" s="4" t="str">
        <f>IFERROR(VLOOKUP($F21904,[1]Auteur!$1:$1048576,8,FALSE),"NOK")</f>
        <v>O</v>
      </c>
      <c r="J21904" s="4" t="str">
        <f>IFERROR(VLOOKUP($F21904,[1]Auteur!$1:$1048576,9,FALSE),"NOK")</f>
        <v>O</v>
      </c>
      <c r="K21904" s="4" t="str">
        <f>IFERROR(VLOOKUP($F21904,[1]Auteur!$1:$1048576,3,FALSE),"NOK")</f>
        <v>Richard Sovied</v>
      </c>
      <c r="L21904" s="4" t="str">
        <f>IFERROR(VLOOKUP($F21904,[1]Auteur!$1:$1048576,10,FALSE),"NOK")</f>
        <v>O</v>
      </c>
      <c r="M21904" s="4" t="str">
        <f>IFERROR(VLOOKUP($F21904,[1]Auteur!$1:$1048576,11,FALSE),"NOK")</f>
        <v>France</v>
      </c>
      <c r="N21904" s="4">
        <f>IFERROR(VLOOKUP($F21904,[1]Auteur!$1:$1048576,5,FALSE),"NOK")</f>
        <v>2007</v>
      </c>
      <c r="O21904" s="4" t="str">
        <f>IFERROR(VLOOKUP($F21904,[1]Auteur!$1:$1048576,6,FALSE),"NOK")</f>
        <v>Documentaire</v>
      </c>
      <c r="P21904" s="4" t="str">
        <f>IFERROR(VLOOKUP($F21904,[1]Auteur!$1:$1048576,12,FALSE),"NOK")</f>
        <v>O</v>
      </c>
      <c r="Q21904" s="14" t="str">
        <f>IFERROR(VLOOKUP($F21904,[1]Auteur!$1:$1048576,4,FALSE),"NOK")</f>
        <v xml:space="preserve">Télé Bocal </v>
      </c>
    </row>
    <row r="21905" spans="1:17" x14ac:dyDescent="0.25">
      <c r="A21905" s="7">
        <v>43994</v>
      </c>
      <c r="B21905" s="8">
        <v>0.53422453703703698</v>
      </c>
      <c r="C21905" s="2" t="s">
        <v>2</v>
      </c>
      <c r="D21905" s="6">
        <f>MOD(B21906-log[[#This Row],[HEURE]],1)</f>
        <v>2.3958333333333748E-3</v>
      </c>
      <c r="E21905" s="2" t="s">
        <v>2539</v>
      </c>
      <c r="F21905" s="2" t="str">
        <f t="shared" si="342"/>
        <v>Rumeur cloclo</v>
      </c>
      <c r="G21905" s="4" t="str">
        <f>IFERROR(VLOOKUP($F21905,[1]Auteur!$1:$1048576,2,FALSE),"NOK")</f>
        <v>Rumeur cloclo</v>
      </c>
      <c r="H21905" s="4" t="str">
        <f>IFERROR(VLOOKUP($F21905,[1]Auteur!$1:$1048576,7,FALSE),"NOK")</f>
        <v>O</v>
      </c>
      <c r="I21905" s="4" t="str">
        <f>IFERROR(VLOOKUP($F21905,[1]Auteur!$1:$1048576,8,FALSE),"NOK")</f>
        <v>O</v>
      </c>
      <c r="J21905" s="4" t="str">
        <f>IFERROR(VLOOKUP($F21905,[1]Auteur!$1:$1048576,9,FALSE),"NOK")</f>
        <v>O</v>
      </c>
      <c r="K21905" s="4" t="str">
        <f>IFERROR(VLOOKUP($F21905,[1]Auteur!$1:$1048576,3,FALSE),"NOK")</f>
        <v>Richard Sovied</v>
      </c>
      <c r="L21905" s="4" t="str">
        <f>IFERROR(VLOOKUP($F21905,[1]Auteur!$1:$1048576,10,FALSE),"NOK")</f>
        <v>O</v>
      </c>
      <c r="M21905" s="4" t="str">
        <f>IFERROR(VLOOKUP($F21905,[1]Auteur!$1:$1048576,11,FALSE),"NOK")</f>
        <v>France</v>
      </c>
      <c r="N21905" s="4">
        <f>IFERROR(VLOOKUP($F21905,[1]Auteur!$1:$1048576,5,FALSE),"NOK")</f>
        <v>1999</v>
      </c>
      <c r="O21905" s="4" t="str">
        <f>IFERROR(VLOOKUP($F21905,[1]Auteur!$1:$1048576,6,FALSE),"NOK")</f>
        <v>Fiction</v>
      </c>
      <c r="P21905" s="4" t="str">
        <f>IFERROR(VLOOKUP($F21905,[1]Auteur!$1:$1048576,12,FALSE),"NOK")</f>
        <v>O</v>
      </c>
      <c r="Q21905" s="14" t="str">
        <f>IFERROR(VLOOKUP($F21905,[1]Auteur!$1:$1048576,4,FALSE),"NOK")</f>
        <v xml:space="preserve">Télé Bocal </v>
      </c>
    </row>
    <row r="21906" spans="1:17" x14ac:dyDescent="0.25">
      <c r="A21906" s="7">
        <v>43994</v>
      </c>
      <c r="B21906" s="8">
        <v>0.53662037037037036</v>
      </c>
      <c r="C21906" s="2" t="s">
        <v>2</v>
      </c>
      <c r="D21906" s="6">
        <f>MOD(B21907-log[[#This Row],[HEURE]],1)</f>
        <v>4.4097222222222454E-3</v>
      </c>
      <c r="E21906" s="2" t="s">
        <v>651</v>
      </c>
      <c r="F21906" s="2" t="str">
        <f t="shared" si="342"/>
        <v>Beatles ou Stone 6'21</v>
      </c>
      <c r="G21906" s="4" t="str">
        <f>IFERROR(VLOOKUP($F21906,[1]Auteur!$1:$1048576,2,FALSE),"NOK")</f>
        <v>Beatles ou Stone</v>
      </c>
      <c r="H21906" s="4" t="str">
        <f>IFERROR(VLOOKUP($F21906,[1]Auteur!$1:$1048576,7,FALSE),"NOK")</f>
        <v>O</v>
      </c>
      <c r="I21906" s="4" t="str">
        <f>IFERROR(VLOOKUP($F21906,[1]Auteur!$1:$1048576,8,FALSE),"NOK")</f>
        <v>O</v>
      </c>
      <c r="J21906" s="4" t="str">
        <f>IFERROR(VLOOKUP($F21906,[1]Auteur!$1:$1048576,9,FALSE),"NOK")</f>
        <v>O</v>
      </c>
      <c r="K21906" s="4" t="str">
        <f>IFERROR(VLOOKUP($F21906,[1]Auteur!$1:$1048576,3,FALSE),"NOK")</f>
        <v>Richard Sovied</v>
      </c>
      <c r="L21906" s="4" t="str">
        <f>IFERROR(VLOOKUP($F21906,[1]Auteur!$1:$1048576,10,FALSE),"NOK")</f>
        <v>O</v>
      </c>
      <c r="M21906" s="4" t="str">
        <f>IFERROR(VLOOKUP($F21906,[1]Auteur!$1:$1048576,11,FALSE),"NOK")</f>
        <v>France</v>
      </c>
      <c r="N21906" s="4">
        <f>IFERROR(VLOOKUP($F21906,[1]Auteur!$1:$1048576,5,FALSE),"NOK")</f>
        <v>2015</v>
      </c>
      <c r="O21906" s="4" t="str">
        <f>IFERROR(VLOOKUP($F21906,[1]Auteur!$1:$1048576,6,FALSE),"NOK")</f>
        <v>Documentaire</v>
      </c>
      <c r="P21906" s="4" t="str">
        <f>IFERROR(VLOOKUP($F21906,[1]Auteur!$1:$1048576,12,FALSE),"NOK")</f>
        <v>O</v>
      </c>
      <c r="Q21906" s="14" t="str">
        <f>IFERROR(VLOOKUP($F21906,[1]Auteur!$1:$1048576,4,FALSE),"NOK")</f>
        <v>TELE BOCAL</v>
      </c>
    </row>
    <row r="21907" spans="1:17" x14ac:dyDescent="0.25">
      <c r="A21907" s="7">
        <v>43994</v>
      </c>
      <c r="B21907" s="8">
        <v>0.5410300925925926</v>
      </c>
      <c r="C21907" s="2" t="s">
        <v>2</v>
      </c>
      <c r="D21907" s="6">
        <f>MOD(B21908-log[[#This Row],[HEURE]],1)</f>
        <v>6.4884259259259225E-2</v>
      </c>
      <c r="E21907" s="2" t="s">
        <v>324</v>
      </c>
      <c r="F21907" s="2" t="str">
        <f t="shared" si="342"/>
        <v xml:space="preserve">Les 4 saisons </v>
      </c>
      <c r="G21907" s="4" t="str">
        <f>IFERROR(VLOOKUP($F21907,[1]Auteur!$1:$1048576,2,FALSE),"NOK")</f>
        <v xml:space="preserve">Les 4 saisons </v>
      </c>
      <c r="H21907" s="4" t="str">
        <f>IFERROR(VLOOKUP($F21907,[1]Auteur!$1:$1048576,7,FALSE),"NOK")</f>
        <v>O</v>
      </c>
      <c r="I21907" s="4" t="str">
        <f>IFERROR(VLOOKUP($F21907,[1]Auteur!$1:$1048576,8,FALSE),"NOK")</f>
        <v>O</v>
      </c>
      <c r="J21907" s="4" t="str">
        <f>IFERROR(VLOOKUP($F21907,[1]Auteur!$1:$1048576,9,FALSE),"NOK")</f>
        <v>O</v>
      </c>
      <c r="K21907" s="4" t="str">
        <f>IFERROR(VLOOKUP($F21907,[1]Auteur!$1:$1048576,3,FALSE),"NOK")</f>
        <v>Christian Philibert</v>
      </c>
      <c r="L21907" s="4" t="str">
        <f>IFERROR(VLOOKUP($F21907,[1]Auteur!$1:$1048576,10,FALSE),"NOK")</f>
        <v>O</v>
      </c>
      <c r="M21907" s="4" t="str">
        <f>IFERROR(VLOOKUP($F21907,[1]Auteur!$1:$1048576,11,FALSE),"NOK")</f>
        <v>France</v>
      </c>
      <c r="N21907" s="4">
        <f>IFERROR(VLOOKUP($F21907,[1]Auteur!$1:$1048576,5,FALSE),"NOK")</f>
        <v>1999</v>
      </c>
      <c r="O21907" s="4" t="str">
        <f>IFERROR(VLOOKUP($F21907,[1]Auteur!$1:$1048576,6,FALSE),"NOK")</f>
        <v>Fiction</v>
      </c>
      <c r="P21907" s="4" t="str">
        <f>IFERROR(VLOOKUP($F21907,[1]Auteur!$1:$1048576,12,FALSE),"NOK")</f>
        <v>O</v>
      </c>
      <c r="Q21907" s="14" t="str">
        <f>IFERROR(VLOOKUP($F21907,[1]Auteur!$1:$1048576,4,FALSE),"NOK")</f>
        <v>Lardux Films</v>
      </c>
    </row>
    <row r="21908" spans="1:17" x14ac:dyDescent="0.25">
      <c r="A21908" s="7">
        <v>43994</v>
      </c>
      <c r="B21908" s="8">
        <v>0.60591435185185183</v>
      </c>
      <c r="C21908" s="2" t="s">
        <v>2</v>
      </c>
      <c r="D21908" s="6">
        <f>MOD(B21909-log[[#This Row],[HEURE]],1)</f>
        <v>1.8854166666666727E-2</v>
      </c>
      <c r="E21908" s="2" t="s">
        <v>2540</v>
      </c>
      <c r="F21908" s="2" t="str">
        <f t="shared" si="342"/>
        <v>2 GIROD 27'09</v>
      </c>
      <c r="G21908" s="4" t="str">
        <f>IFERROR(VLOOKUP($F21908,[1]Auteur!$1:$1048576,2,FALSE),"NOK")</f>
        <v>GIROD</v>
      </c>
      <c r="H21908" s="4" t="str">
        <f>IFERROR(VLOOKUP($F21908,[1]Auteur!$1:$1048576,7,FALSE),"NOK")</f>
        <v>O</v>
      </c>
      <c r="I21908" s="4" t="str">
        <f>IFERROR(VLOOKUP($F21908,[1]Auteur!$1:$1048576,8,FALSE),"NOK")</f>
        <v>O</v>
      </c>
      <c r="J21908" s="4" t="str">
        <f>IFERROR(VLOOKUP($F21908,[1]Auteur!$1:$1048576,9,FALSE),"NOK")</f>
        <v>O</v>
      </c>
      <c r="K21908" s="4" t="str">
        <f>IFERROR(VLOOKUP($F21908,[1]Auteur!$1:$1048576,3,FALSE),"NOK")</f>
        <v>Jean Loup Martin</v>
      </c>
      <c r="L21908" s="4" t="str">
        <f>IFERROR(VLOOKUP($F21908,[1]Auteur!$1:$1048576,10,FALSE),"NOK")</f>
        <v>O</v>
      </c>
      <c r="M21908" s="4" t="str">
        <f>IFERROR(VLOOKUP($F21908,[1]Auteur!$1:$1048576,11,FALSE),"NOK")</f>
        <v>France</v>
      </c>
      <c r="N21908" s="4">
        <f>IFERROR(VLOOKUP($F21908,[1]Auteur!$1:$1048576,5,FALSE),"NOK")</f>
        <v>2002</v>
      </c>
      <c r="O21908" s="4" t="str">
        <f>IFERROR(VLOOKUP($F21908,[1]Auteur!$1:$1048576,6,FALSE),"NOK")</f>
        <v>Documentaire</v>
      </c>
      <c r="P21908" s="4" t="str">
        <f>IFERROR(VLOOKUP($F21908,[1]Auteur!$1:$1048576,12,FALSE),"NOK")</f>
        <v>O</v>
      </c>
      <c r="Q21908" s="14" t="str">
        <f>IFERROR(VLOOKUP($F21908,[1]Auteur!$1:$1048576,4,FALSE),"NOK")</f>
        <v>Cendrane Films</v>
      </c>
    </row>
    <row r="21909" spans="1:17" x14ac:dyDescent="0.25">
      <c r="A21909" s="7">
        <v>43994</v>
      </c>
      <c r="B21909" s="8">
        <v>0.62476851851851856</v>
      </c>
      <c r="C21909" s="2" t="s">
        <v>2</v>
      </c>
      <c r="D21909" s="6">
        <f>MOD(B21910-log[[#This Row],[HEURE]],1)</f>
        <v>1.7361111111102723E-4</v>
      </c>
      <c r="E21909" s="2" t="s">
        <v>20</v>
      </c>
      <c r="F21909" s="2" t="str">
        <f t="shared" si="342"/>
        <v>Mémé pète la télé</v>
      </c>
      <c r="G21909" s="4" t="str">
        <f>IFERROR(VLOOKUP($F21909,[1]Auteur!$1:$1048576,2,FALSE),"NOK")</f>
        <v>Mémé pète la télé</v>
      </c>
      <c r="H21909" s="4" t="str">
        <f>IFERROR(VLOOKUP($F21909,[1]Auteur!$1:$1048576,7,FALSE),"NOK")</f>
        <v>O</v>
      </c>
      <c r="I21909" s="4" t="str">
        <f>IFERROR(VLOOKUP($F21909,[1]Auteur!$1:$1048576,8,FALSE),"NOK")</f>
        <v>O</v>
      </c>
      <c r="J21909" s="4" t="str">
        <f>IFERROR(VLOOKUP($F21909,[1]Auteur!$1:$1048576,9,FALSE),"NOK")</f>
        <v>O</v>
      </c>
      <c r="K21909" s="4" t="str">
        <f>IFERROR(VLOOKUP($F21909,[1]Auteur!$1:$1048576,3,FALSE),"NOK")</f>
        <v>Richard Sovied</v>
      </c>
      <c r="L21909" s="4" t="str">
        <f>IFERROR(VLOOKUP($F21909,[1]Auteur!$1:$1048576,10,FALSE),"NOK")</f>
        <v>O</v>
      </c>
      <c r="M21909" s="4" t="str">
        <f>IFERROR(VLOOKUP($F21909,[1]Auteur!$1:$1048576,11,FALSE),"NOK")</f>
        <v>France</v>
      </c>
      <c r="N21909" s="4">
        <f>IFERROR(VLOOKUP($F21909,[1]Auteur!$1:$1048576,5,FALSE),"NOK")</f>
        <v>1995</v>
      </c>
      <c r="O21909" s="4" t="str">
        <f>IFERROR(VLOOKUP($F21909,[1]Auteur!$1:$1048576,6,FALSE),"NOK")</f>
        <v>Jingles</v>
      </c>
      <c r="P21909" s="4" t="str">
        <f>IFERROR(VLOOKUP($F21909,[1]Auteur!$1:$1048576,12,FALSE),"NOK")</f>
        <v>O</v>
      </c>
      <c r="Q21909" s="14" t="str">
        <f>IFERROR(VLOOKUP($F21909,[1]Auteur!$1:$1048576,4,FALSE),"NOK")</f>
        <v>TELE BOCAL</v>
      </c>
    </row>
    <row r="21910" spans="1:17" x14ac:dyDescent="0.25">
      <c r="A21910" s="7">
        <v>43994</v>
      </c>
      <c r="B21910" s="8">
        <v>0.62494212962962958</v>
      </c>
      <c r="C21910" s="2" t="s">
        <v>2</v>
      </c>
      <c r="D21910" s="6">
        <f>MOD(B21911-log[[#This Row],[HEURE]],1)</f>
        <v>8.1018518518527483E-4</v>
      </c>
      <c r="E21910" s="2" t="s">
        <v>3</v>
      </c>
      <c r="F21910" s="2" t="str">
        <f t="shared" si="342"/>
        <v>Intro bocal canal 31</v>
      </c>
      <c r="G21910" s="4" t="str">
        <f>IFERROR(VLOOKUP($F21910,[1]Auteur!$1:$1048576,2,FALSE),"NOK")</f>
        <v>INTRO BOCAL CANAL 31</v>
      </c>
      <c r="H21910" s="4" t="str">
        <f>IFERROR(VLOOKUP($F21910,[1]Auteur!$1:$1048576,7,FALSE),"NOK")</f>
        <v>O</v>
      </c>
      <c r="I21910" s="4" t="str">
        <f>IFERROR(VLOOKUP($F21910,[1]Auteur!$1:$1048576,8,FALSE),"NOK")</f>
        <v>O</v>
      </c>
      <c r="J21910" s="4" t="str">
        <f>IFERROR(VLOOKUP($F21910,[1]Auteur!$1:$1048576,9,FALSE),"NOK")</f>
        <v>O</v>
      </c>
      <c r="K21910" s="4" t="str">
        <f>IFERROR(VLOOKUP($F21910,[1]Auteur!$1:$1048576,3,FALSE),"NOK")</f>
        <v>Richard Sovied</v>
      </c>
      <c r="L21910" s="4" t="str">
        <f>IFERROR(VLOOKUP($F21910,[1]Auteur!$1:$1048576,10,FALSE),"NOK")</f>
        <v>O</v>
      </c>
      <c r="M21910" s="4" t="str">
        <f>IFERROR(VLOOKUP($F21910,[1]Auteur!$1:$1048576,11,FALSE),"NOK")</f>
        <v>France</v>
      </c>
      <c r="N21910" s="4">
        <f>IFERROR(VLOOKUP($F21910,[1]Auteur!$1:$1048576,5,FALSE),"NOK")</f>
        <v>2015</v>
      </c>
      <c r="O21910" s="4" t="str">
        <f>IFERROR(VLOOKUP($F21910,[1]Auteur!$1:$1048576,6,FALSE),"NOK")</f>
        <v>Jingles</v>
      </c>
      <c r="P21910" s="4" t="str">
        <f>IFERROR(VLOOKUP($F21910,[1]Auteur!$1:$1048576,12,FALSE),"NOK")</f>
        <v>O</v>
      </c>
      <c r="Q21910" s="14" t="str">
        <f>IFERROR(VLOOKUP($F21910,[1]Auteur!$1:$1048576,4,FALSE),"NOK")</f>
        <v>TELE BOCAL</v>
      </c>
    </row>
    <row r="21911" spans="1:17" x14ac:dyDescent="0.25">
      <c r="A21911" s="7">
        <v>43994</v>
      </c>
      <c r="B21911" s="8">
        <v>0.62575231481481486</v>
      </c>
      <c r="C21911" s="2" t="s">
        <v>2</v>
      </c>
      <c r="D21911" s="6">
        <f>MOD(B21912-log[[#This Row],[HEURE]],1)</f>
        <v>3.0787037037036669E-3</v>
      </c>
      <c r="E21911" s="2" t="s">
        <v>2276</v>
      </c>
      <c r="F21911" s="2" t="str">
        <f t="shared" si="342"/>
        <v>Existrans 4'25</v>
      </c>
      <c r="G21911" s="4" t="str">
        <f>IFERROR(VLOOKUP($F21911,[1]Auteur!$1:$1048576,2,FALSE),"NOK")</f>
        <v>Existrans</v>
      </c>
      <c r="H21911" s="4" t="str">
        <f>IFERROR(VLOOKUP($F21911,[1]Auteur!$1:$1048576,7,FALSE),"NOK")</f>
        <v>O</v>
      </c>
      <c r="I21911" s="4" t="str">
        <f>IFERROR(VLOOKUP($F21911,[1]Auteur!$1:$1048576,8,FALSE),"NOK")</f>
        <v>O</v>
      </c>
      <c r="J21911" s="4" t="str">
        <f>IFERROR(VLOOKUP($F21911,[1]Auteur!$1:$1048576,9,FALSE),"NOK")</f>
        <v>O</v>
      </c>
      <c r="K21911" s="4" t="str">
        <f>IFERROR(VLOOKUP($F21911,[1]Auteur!$1:$1048576,3,FALSE),"NOK")</f>
        <v>Richard Sovied</v>
      </c>
      <c r="L21911" s="4" t="str">
        <f>IFERROR(VLOOKUP($F21911,[1]Auteur!$1:$1048576,10,FALSE),"NOK")</f>
        <v>O</v>
      </c>
      <c r="M21911" s="4" t="str">
        <f>IFERROR(VLOOKUP($F21911,[1]Auteur!$1:$1048576,11,FALSE),"NOK")</f>
        <v>France</v>
      </c>
      <c r="N21911" s="4">
        <f>IFERROR(VLOOKUP($F21911,[1]Auteur!$1:$1048576,5,FALSE),"NOK")</f>
        <v>2019</v>
      </c>
      <c r="O21911" s="4" t="str">
        <f>IFERROR(VLOOKUP($F21911,[1]Auteur!$1:$1048576,6,FALSE),"NOK")</f>
        <v>Documentaire</v>
      </c>
      <c r="P21911" s="4" t="str">
        <f>IFERROR(VLOOKUP($F21911,[1]Auteur!$1:$1048576,12,FALSE),"NOK")</f>
        <v>O</v>
      </c>
      <c r="Q21911" s="14" t="str">
        <f>IFERROR(VLOOKUP($F21911,[1]Auteur!$1:$1048576,4,FALSE),"NOK")</f>
        <v>TELE BOCAL</v>
      </c>
    </row>
    <row r="21912" spans="1:17" x14ac:dyDescent="0.25">
      <c r="A21912" s="7">
        <v>43994</v>
      </c>
      <c r="B21912" s="8">
        <v>0.62883101851851853</v>
      </c>
      <c r="C21912" s="2" t="s">
        <v>2</v>
      </c>
      <c r="D21912" s="6">
        <f>MOD(B21913-log[[#This Row],[HEURE]],1)</f>
        <v>1.5277777777777946E-3</v>
      </c>
      <c r="E21912" s="2" t="s">
        <v>1961</v>
      </c>
      <c r="F21912" s="2" t="str">
        <f t="shared" si="342"/>
        <v>Against the machin - "les lettres" n°33</v>
      </c>
      <c r="G21912" s="4" t="str">
        <f>IFERROR(VLOOKUP($F21912,[1]Auteur!$1:$1048576,2,FALSE),"NOK")</f>
        <v xml:space="preserve">Against the machin </v>
      </c>
      <c r="H21912" s="4" t="str">
        <f>IFERROR(VLOOKUP($F21912,[1]Auteur!$1:$1048576,7,FALSE),"NOK")</f>
        <v>O</v>
      </c>
      <c r="I21912" s="4" t="str">
        <f>IFERROR(VLOOKUP($F21912,[1]Auteur!$1:$1048576,8,FALSE),"NOK")</f>
        <v>O</v>
      </c>
      <c r="J21912" s="4" t="str">
        <f>IFERROR(VLOOKUP($F21912,[1]Auteur!$1:$1048576,9,FALSE),"NOK")</f>
        <v>O</v>
      </c>
      <c r="K21912" s="4" t="str">
        <f>IFERROR(VLOOKUP($F21912,[1]Auteur!$1:$1048576,3,FALSE),"NOK")</f>
        <v>Lionel Girard</v>
      </c>
      <c r="L21912" s="4" t="str">
        <f>IFERROR(VLOOKUP($F21912,[1]Auteur!$1:$1048576,10,FALSE),"NOK")</f>
        <v>O</v>
      </c>
      <c r="M21912" s="4" t="str">
        <f>IFERROR(VLOOKUP($F21912,[1]Auteur!$1:$1048576,11,FALSE),"NOK")</f>
        <v>France</v>
      </c>
      <c r="N21912" s="4">
        <f>IFERROR(VLOOKUP($F21912,[1]Auteur!$1:$1048576,5,FALSE),"NOK")</f>
        <v>1998</v>
      </c>
      <c r="O21912" s="4" t="str">
        <f>IFERROR(VLOOKUP($F21912,[1]Auteur!$1:$1048576,6,FALSE),"NOK")</f>
        <v>Documentaire</v>
      </c>
      <c r="P21912" s="4" t="str">
        <f>IFERROR(VLOOKUP($F21912,[1]Auteur!$1:$1048576,12,FALSE),"NOK")</f>
        <v>O</v>
      </c>
      <c r="Q21912" s="14" t="str">
        <f>IFERROR(VLOOKUP($F21912,[1]Auteur!$1:$1048576,4,FALSE),"NOK")</f>
        <v>Télé Bocal</v>
      </c>
    </row>
    <row r="21913" spans="1:17" x14ac:dyDescent="0.25">
      <c r="A21913" s="7">
        <v>43994</v>
      </c>
      <c r="B21913" s="8">
        <v>0.63035879629629632</v>
      </c>
      <c r="C21913" s="2" t="s">
        <v>2</v>
      </c>
      <c r="D21913" s="6">
        <f>MOD(B21914-log[[#This Row],[HEURE]],1)</f>
        <v>2.0833333333325488E-4</v>
      </c>
      <c r="E21913" s="2" t="s">
        <v>2159</v>
      </c>
      <c r="F21913" s="2" t="str">
        <f t="shared" si="342"/>
        <v>Animation gorille n°8</v>
      </c>
      <c r="G21913" s="4" t="str">
        <f>IFERROR(VLOOKUP($F21913,[1]Auteur!$1:$1048576,2,FALSE),"NOK")</f>
        <v>Animation gorille</v>
      </c>
      <c r="H21913" s="4" t="str">
        <f>IFERROR(VLOOKUP($F21913,[1]Auteur!$1:$1048576,7,FALSE),"NOK")</f>
        <v>O</v>
      </c>
      <c r="I21913" s="4" t="str">
        <f>IFERROR(VLOOKUP($F21913,[1]Auteur!$1:$1048576,8,FALSE),"NOK")</f>
        <v>O</v>
      </c>
      <c r="J21913" s="4" t="str">
        <f>IFERROR(VLOOKUP($F21913,[1]Auteur!$1:$1048576,9,FALSE),"NOK")</f>
        <v>O</v>
      </c>
      <c r="K21913" s="4" t="str">
        <f>IFERROR(VLOOKUP($F21913,[1]Auteur!$1:$1048576,3,FALSE),"NOK")</f>
        <v>Kouro</v>
      </c>
      <c r="L21913" s="4" t="str">
        <f>IFERROR(VLOOKUP($F21913,[1]Auteur!$1:$1048576,10,FALSE),"NOK")</f>
        <v>O</v>
      </c>
      <c r="M21913" s="4" t="str">
        <f>IFERROR(VLOOKUP($F21913,[1]Auteur!$1:$1048576,11,FALSE),"NOK")</f>
        <v>France</v>
      </c>
      <c r="N21913" s="4">
        <f>IFERROR(VLOOKUP($F21913,[1]Auteur!$1:$1048576,5,FALSE),"NOK")</f>
        <v>1996</v>
      </c>
      <c r="O21913" s="4" t="str">
        <f>IFERROR(VLOOKUP($F21913,[1]Auteur!$1:$1048576,6,FALSE),"NOK")</f>
        <v>Fiction</v>
      </c>
      <c r="P21913" s="4" t="str">
        <f>IFERROR(VLOOKUP($F21913,[1]Auteur!$1:$1048576,12,FALSE),"NOK")</f>
        <v>O</v>
      </c>
      <c r="Q21913" s="14" t="str">
        <f>IFERROR(VLOOKUP($F21913,[1]Auteur!$1:$1048576,4,FALSE),"NOK")</f>
        <v>Kouro</v>
      </c>
    </row>
    <row r="21914" spans="1:17" x14ac:dyDescent="0.25">
      <c r="A21914" s="7">
        <v>43994</v>
      </c>
      <c r="B21914" s="8">
        <v>0.63056712962962957</v>
      </c>
      <c r="C21914" s="2" t="s">
        <v>2</v>
      </c>
      <c r="D21914" s="6">
        <f>MOD(B21915-log[[#This Row],[HEURE]],1)</f>
        <v>9.606481481482243E-4</v>
      </c>
      <c r="E21914" s="2" t="s">
        <v>517</v>
      </c>
      <c r="F21914" s="2" t="str">
        <f t="shared" si="342"/>
        <v xml:space="preserve">Le punch de noel de brenda </v>
      </c>
      <c r="G21914" s="4" t="str">
        <f>IFERROR(VLOOKUP($F21914,[1]Auteur!$1:$1048576,2,FALSE),"NOK")</f>
        <v xml:space="preserve">Le punch de noel de brenda </v>
      </c>
      <c r="H21914" s="4" t="str">
        <f>IFERROR(VLOOKUP($F21914,[1]Auteur!$1:$1048576,7,FALSE),"NOK")</f>
        <v>O</v>
      </c>
      <c r="I21914" s="4" t="str">
        <f>IFERROR(VLOOKUP($F21914,[1]Auteur!$1:$1048576,8,FALSE),"NOK")</f>
        <v>O</v>
      </c>
      <c r="J21914" s="4" t="str">
        <f>IFERROR(VLOOKUP($F21914,[1]Auteur!$1:$1048576,9,FALSE),"NOK")</f>
        <v>O</v>
      </c>
      <c r="K21914" s="4" t="str">
        <f>IFERROR(VLOOKUP($F21914,[1]Auteur!$1:$1048576,3,FALSE),"NOK")</f>
        <v>Inconnu</v>
      </c>
      <c r="L21914" s="4" t="str">
        <f>IFERROR(VLOOKUP($F21914,[1]Auteur!$1:$1048576,10,FALSE),"NOK")</f>
        <v>O</v>
      </c>
      <c r="M21914" s="4" t="str">
        <f>IFERROR(VLOOKUP($F21914,[1]Auteur!$1:$1048576,11,FALSE),"NOK")</f>
        <v>France</v>
      </c>
      <c r="N21914" s="4" t="str">
        <f>IFERROR(VLOOKUP($F21914,[1]Auteur!$1:$1048576,5,FALSE),"NOK")</f>
        <v>Inconnu</v>
      </c>
      <c r="O21914" s="4" t="str">
        <f>IFERROR(VLOOKUP($F21914,[1]Auteur!$1:$1048576,6,FALSE),"NOK")</f>
        <v>Fiction</v>
      </c>
      <c r="P21914" s="4" t="str">
        <f>IFERROR(VLOOKUP($F21914,[1]Auteur!$1:$1048576,12,FALSE),"NOK")</f>
        <v>O</v>
      </c>
      <c r="Q21914" s="14" t="str">
        <f>IFERROR(VLOOKUP($F21914,[1]Auteur!$1:$1048576,4,FALSE),"NOK")</f>
        <v>Télé Bocal</v>
      </c>
    </row>
    <row r="21915" spans="1:17" x14ac:dyDescent="0.25">
      <c r="A21915" s="7">
        <v>43994</v>
      </c>
      <c r="B21915" s="8">
        <v>0.6315277777777778</v>
      </c>
      <c r="C21915" s="2" t="s">
        <v>2</v>
      </c>
      <c r="D21915" s="6">
        <f>MOD(B21916-log[[#This Row],[HEURE]],1)</f>
        <v>1.5856481481481E-3</v>
      </c>
      <c r="E21915" s="2" t="s">
        <v>605</v>
      </c>
      <c r="F21915" s="2" t="str">
        <f t="shared" si="342"/>
        <v xml:space="preserve">Votre plus grosse gaffe </v>
      </c>
      <c r="G21915" s="4" t="str">
        <f>IFERROR(VLOOKUP($F21915,[1]Auteur!$1:$1048576,2,FALSE),"NOK")</f>
        <v>Votre plus grosse gaffe</v>
      </c>
      <c r="H21915" s="4" t="str">
        <f>IFERROR(VLOOKUP($F21915,[1]Auteur!$1:$1048576,7,FALSE),"NOK")</f>
        <v>O</v>
      </c>
      <c r="I21915" s="4" t="str">
        <f>IFERROR(VLOOKUP($F21915,[1]Auteur!$1:$1048576,8,FALSE),"NOK")</f>
        <v>O</v>
      </c>
      <c r="J21915" s="4" t="str">
        <f>IFERROR(VLOOKUP($F21915,[1]Auteur!$1:$1048576,9,FALSE),"NOK")</f>
        <v>O</v>
      </c>
      <c r="K21915" s="4" t="str">
        <f>IFERROR(VLOOKUP($F21915,[1]Auteur!$1:$1048576,3,FALSE),"NOK")</f>
        <v>Richard Sovied</v>
      </c>
      <c r="L21915" s="4" t="str">
        <f>IFERROR(VLOOKUP($F21915,[1]Auteur!$1:$1048576,10,FALSE),"NOK")</f>
        <v>O</v>
      </c>
      <c r="M21915" s="4" t="str">
        <f>IFERROR(VLOOKUP($F21915,[1]Auteur!$1:$1048576,11,FALSE),"NOK")</f>
        <v>France</v>
      </c>
      <c r="N21915" s="4">
        <f>IFERROR(VLOOKUP($F21915,[1]Auteur!$1:$1048576,5,FALSE),"NOK")</f>
        <v>2009</v>
      </c>
      <c r="O21915" s="4" t="str">
        <f>IFERROR(VLOOKUP($F21915,[1]Auteur!$1:$1048576,6,FALSE),"NOK")</f>
        <v>Documentaire</v>
      </c>
      <c r="P21915" s="4" t="str">
        <f>IFERROR(VLOOKUP($F21915,[1]Auteur!$1:$1048576,12,FALSE),"NOK")</f>
        <v>O</v>
      </c>
      <c r="Q21915" s="14" t="str">
        <f>IFERROR(VLOOKUP($F21915,[1]Auteur!$1:$1048576,4,FALSE),"NOK")</f>
        <v>TELE BOCAL</v>
      </c>
    </row>
    <row r="21916" spans="1:17" x14ac:dyDescent="0.25">
      <c r="A21916" s="7">
        <v>43994</v>
      </c>
      <c r="B21916" s="8">
        <v>0.6331134259259259</v>
      </c>
      <c r="C21916" s="2" t="s">
        <v>2</v>
      </c>
      <c r="D21916" s="6">
        <f>MOD(B21917-log[[#This Row],[HEURE]],1)</f>
        <v>1.8981481481481488E-3</v>
      </c>
      <c r="E21916" s="2" t="s">
        <v>2277</v>
      </c>
      <c r="F21916" s="2" t="str">
        <f t="shared" si="342"/>
        <v>Blague castor 2"44</v>
      </c>
      <c r="G21916" s="4" t="str">
        <f>IFERROR(VLOOKUP($F21916,[1]Auteur!$1:$1048576,2,FALSE),"NOK")</f>
        <v>Blague castor</v>
      </c>
      <c r="H21916" s="4" t="str">
        <f>IFERROR(VLOOKUP($F21916,[1]Auteur!$1:$1048576,7,FALSE),"NOK")</f>
        <v>O</v>
      </c>
      <c r="I21916" s="4" t="str">
        <f>IFERROR(VLOOKUP($F21916,[1]Auteur!$1:$1048576,8,FALSE),"NOK")</f>
        <v>O</v>
      </c>
      <c r="J21916" s="4" t="str">
        <f>IFERROR(VLOOKUP($F21916,[1]Auteur!$1:$1048576,9,FALSE),"NOK")</f>
        <v>O</v>
      </c>
      <c r="K21916" s="4" t="str">
        <f>IFERROR(VLOOKUP($F21916,[1]Auteur!$1:$1048576,3,FALSE),"NOK")</f>
        <v>Richard Sovied</v>
      </c>
      <c r="L21916" s="4" t="str">
        <f>IFERROR(VLOOKUP($F21916,[1]Auteur!$1:$1048576,10,FALSE),"NOK")</f>
        <v>O</v>
      </c>
      <c r="M21916" s="4" t="str">
        <f>IFERROR(VLOOKUP($F21916,[1]Auteur!$1:$1048576,11,FALSE),"NOK")</f>
        <v>France</v>
      </c>
      <c r="N21916" s="4">
        <f>IFERROR(VLOOKUP($F21916,[1]Auteur!$1:$1048576,5,FALSE),"NOK")</f>
        <v>2015</v>
      </c>
      <c r="O21916" s="4" t="str">
        <f>IFERROR(VLOOKUP($F21916,[1]Auteur!$1:$1048576,6,FALSE),"NOK")</f>
        <v>Fiction</v>
      </c>
      <c r="P21916" s="4" t="str">
        <f>IFERROR(VLOOKUP($F21916,[1]Auteur!$1:$1048576,12,FALSE),"NOK")</f>
        <v>O</v>
      </c>
      <c r="Q21916" s="14" t="str">
        <f>IFERROR(VLOOKUP($F21916,[1]Auteur!$1:$1048576,4,FALSE),"NOK")</f>
        <v>TELE BOCAL</v>
      </c>
    </row>
    <row r="21917" spans="1:17" x14ac:dyDescent="0.25">
      <c r="A21917" s="7">
        <v>43994</v>
      </c>
      <c r="B21917" s="8">
        <v>0.63501157407407405</v>
      </c>
      <c r="C21917" s="2" t="s">
        <v>2</v>
      </c>
      <c r="D21917" s="6">
        <f>MOD(B21918-log[[#This Row],[HEURE]],1)</f>
        <v>9.0277777777780788E-4</v>
      </c>
      <c r="E21917" s="2" t="s">
        <v>2278</v>
      </c>
      <c r="F21917" s="2" t="str">
        <f t="shared" si="342"/>
        <v>Chat Minou 11_ADMIN_Mar-07-215158-2019_Conflict</v>
      </c>
      <c r="G21917" s="4" t="str">
        <f>IFERROR(VLOOKUP($F21917,[1]Auteur!$1:$1048576,2,FALSE),"NOK")</f>
        <v xml:space="preserve">Chat Minou </v>
      </c>
      <c r="H21917" s="4" t="str">
        <f>IFERROR(VLOOKUP($F21917,[1]Auteur!$1:$1048576,7,FALSE),"NOK")</f>
        <v>O</v>
      </c>
      <c r="I21917" s="4">
        <f>IFERROR(VLOOKUP($F21917,[1]Auteur!$1:$1048576,8,FALSE),"NOK")</f>
        <v>11</v>
      </c>
      <c r="J21917" s="4" t="str">
        <f>IFERROR(VLOOKUP($F21917,[1]Auteur!$1:$1048576,9,FALSE),"NOK")</f>
        <v>O</v>
      </c>
      <c r="K21917" s="4" t="str">
        <f>IFERROR(VLOOKUP($F21917,[1]Auteur!$1:$1048576,3,FALSE),"NOK")</f>
        <v>Inconnu</v>
      </c>
      <c r="L21917" s="4" t="str">
        <f>IFERROR(VLOOKUP($F21917,[1]Auteur!$1:$1048576,10,FALSE),"NOK")</f>
        <v>O</v>
      </c>
      <c r="M21917" s="4" t="str">
        <f>IFERROR(VLOOKUP($F21917,[1]Auteur!$1:$1048576,11,FALSE),"NOK")</f>
        <v>France</v>
      </c>
      <c r="N21917" s="4">
        <f>IFERROR(VLOOKUP($F21917,[1]Auteur!$1:$1048576,5,FALSE),"NOK")</f>
        <v>2007</v>
      </c>
      <c r="O21917" s="4" t="str">
        <f>IFERROR(VLOOKUP($F21917,[1]Auteur!$1:$1048576,6,FALSE),"NOK")</f>
        <v>Fiction</v>
      </c>
      <c r="P21917" s="4" t="str">
        <f>IFERROR(VLOOKUP($F21917,[1]Auteur!$1:$1048576,12,FALSE),"NOK")</f>
        <v>O</v>
      </c>
      <c r="Q21917" s="14" t="str">
        <f>IFERROR(VLOOKUP($F21917,[1]Auteur!$1:$1048576,4,FALSE),"NOK")</f>
        <v>Inconnu</v>
      </c>
    </row>
    <row r="21918" spans="1:17" x14ac:dyDescent="0.25">
      <c r="A21918" s="7">
        <v>43994</v>
      </c>
      <c r="B21918" s="8">
        <v>0.63591435185185186</v>
      </c>
      <c r="C21918" s="2" t="s">
        <v>2</v>
      </c>
      <c r="D21918" s="6">
        <f>MOD(B21919-log[[#This Row],[HEURE]],1)</f>
        <v>1.6435185185185164E-3</v>
      </c>
      <c r="E21918" s="2" t="s">
        <v>2279</v>
      </c>
      <c r="F21918" s="2" t="str">
        <f t="shared" si="342"/>
        <v>2-3 Kino KICK 2'22</v>
      </c>
      <c r="G21918" s="4" t="str">
        <f>IFERROR(VLOOKUP($F21918,[1]Auteur!$1:$1048576,2,FALSE),"NOK")</f>
        <v>Kino KICK</v>
      </c>
      <c r="H21918" s="4" t="str">
        <f>IFERROR(VLOOKUP($F21918,[1]Auteur!$1:$1048576,7,FALSE),"NOK")</f>
        <v>O</v>
      </c>
      <c r="I21918" s="4" t="str">
        <f>IFERROR(VLOOKUP($F21918,[1]Auteur!$1:$1048576,8,FALSE),"NOK")</f>
        <v>O</v>
      </c>
      <c r="J21918" s="4" t="str">
        <f>IFERROR(VLOOKUP($F21918,[1]Auteur!$1:$1048576,9,FALSE),"NOK")</f>
        <v>O</v>
      </c>
      <c r="K21918" s="4" t="str">
        <f>IFERROR(VLOOKUP($F21918,[1]Auteur!$1:$1048576,3,FALSE),"NOK")</f>
        <v>Yoan Lapierre</v>
      </c>
      <c r="L21918" s="4" t="str">
        <f>IFERROR(VLOOKUP($F21918,[1]Auteur!$1:$1048576,10,FALSE),"NOK")</f>
        <v>O</v>
      </c>
      <c r="M21918" s="4" t="str">
        <f>IFERROR(VLOOKUP($F21918,[1]Auteur!$1:$1048576,11,FALSE),"NOK")</f>
        <v>France</v>
      </c>
      <c r="N21918" s="4" t="str">
        <f>IFERROR(VLOOKUP($F21918,[1]Auteur!$1:$1048576,5,FALSE),"NOK")</f>
        <v>Inconnu</v>
      </c>
      <c r="O21918" s="4" t="str">
        <f>IFERROR(VLOOKUP($F21918,[1]Auteur!$1:$1048576,6,FALSE),"NOK")</f>
        <v>Fiction</v>
      </c>
      <c r="P21918" s="4" t="str">
        <f>IFERROR(VLOOKUP($F21918,[1]Auteur!$1:$1048576,12,FALSE),"NOK")</f>
        <v>O</v>
      </c>
      <c r="Q21918" s="14" t="str">
        <f>IFERROR(VLOOKUP($F21918,[1]Auteur!$1:$1048576,4,FALSE),"NOK")</f>
        <v>Kino</v>
      </c>
    </row>
    <row r="21919" spans="1:17" x14ac:dyDescent="0.25">
      <c r="A21919" s="7">
        <v>43994</v>
      </c>
      <c r="B21919" s="8">
        <v>0.63755787037037037</v>
      </c>
      <c r="C21919" s="2" t="s">
        <v>2</v>
      </c>
      <c r="D21919" s="6">
        <f>MOD(B21920-log[[#This Row],[HEURE]],1)</f>
        <v>2.2222222222222365E-3</v>
      </c>
      <c r="E21919" s="2" t="s">
        <v>2214</v>
      </c>
      <c r="F21919" s="2" t="str">
        <f t="shared" si="342"/>
        <v>Votre plus grosse guaffe n°135 Fév09 2</v>
      </c>
      <c r="G21919" s="4" t="str">
        <f>IFERROR(VLOOKUP($F21919,[1]Auteur!$1:$1048576,2,FALSE),"NOK")</f>
        <v>Votre plus grosse guaffe n°135 Fév09 2</v>
      </c>
      <c r="H21919" s="4" t="str">
        <f>IFERROR(VLOOKUP($F21919,[1]Auteur!$1:$1048576,7,FALSE),"NOK")</f>
        <v>O</v>
      </c>
      <c r="I21919" s="4">
        <f>IFERROR(VLOOKUP($F21919,[1]Auteur!$1:$1048576,8,FALSE),"NOK")</f>
        <v>135</v>
      </c>
      <c r="J21919" s="4" t="str">
        <f>IFERROR(VLOOKUP($F21919,[1]Auteur!$1:$1048576,9,FALSE),"NOK")</f>
        <v>O</v>
      </c>
      <c r="K21919" s="4" t="str">
        <f>IFERROR(VLOOKUP($F21919,[1]Auteur!$1:$1048576,3,FALSE),"NOK")</f>
        <v>Richard Sovied</v>
      </c>
      <c r="L21919" s="4" t="str">
        <f>IFERROR(VLOOKUP($F21919,[1]Auteur!$1:$1048576,10,FALSE),"NOK")</f>
        <v>O</v>
      </c>
      <c r="M21919" s="4" t="str">
        <f>IFERROR(VLOOKUP($F21919,[1]Auteur!$1:$1048576,11,FALSE),"NOK")</f>
        <v>France</v>
      </c>
      <c r="N21919" s="4">
        <f>IFERROR(VLOOKUP($F21919,[1]Auteur!$1:$1048576,5,FALSE),"NOK")</f>
        <v>2009</v>
      </c>
      <c r="O21919" s="4" t="str">
        <f>IFERROR(VLOOKUP($F21919,[1]Auteur!$1:$1048576,6,FALSE),"NOK")</f>
        <v>Documentaire</v>
      </c>
      <c r="P21919" s="4" t="str">
        <f>IFERROR(VLOOKUP($F21919,[1]Auteur!$1:$1048576,12,FALSE),"NOK")</f>
        <v>O</v>
      </c>
      <c r="Q21919" s="14" t="str">
        <f>IFERROR(VLOOKUP($F21919,[1]Auteur!$1:$1048576,4,FALSE),"NOK")</f>
        <v>TELE BOCAL</v>
      </c>
    </row>
    <row r="21920" spans="1:17" x14ac:dyDescent="0.25">
      <c r="A21920" s="7">
        <v>43994</v>
      </c>
      <c r="B21920" s="8">
        <v>0.63978009259259261</v>
      </c>
      <c r="C21920" s="2" t="s">
        <v>2</v>
      </c>
      <c r="D21920" s="6">
        <f>MOD(B21921-log[[#This Row],[HEURE]],1)</f>
        <v>1.2384259259259345E-3</v>
      </c>
      <c r="E21920" s="2" t="s">
        <v>2217</v>
      </c>
      <c r="F21920" s="2" t="str">
        <f t="shared" si="342"/>
        <v>Les Mots qui n'existent pas n° 12 nov 96</v>
      </c>
      <c r="G21920" s="4" t="str">
        <f>IFERROR(VLOOKUP($F21920,[1]Auteur!$1:$1048576,2,FALSE),"NOK")</f>
        <v>Les Mots qui n'existent pas n° 12 nov 96</v>
      </c>
      <c r="H21920" s="4" t="str">
        <f>IFERROR(VLOOKUP($F21920,[1]Auteur!$1:$1048576,7,FALSE),"NOK")</f>
        <v>O</v>
      </c>
      <c r="I21920" s="4">
        <f>IFERROR(VLOOKUP($F21920,[1]Auteur!$1:$1048576,8,FALSE),"NOK")</f>
        <v>12</v>
      </c>
      <c r="J21920" s="4" t="str">
        <f>IFERROR(VLOOKUP($F21920,[1]Auteur!$1:$1048576,9,FALSE),"NOK")</f>
        <v>O</v>
      </c>
      <c r="K21920" s="4" t="str">
        <f>IFERROR(VLOOKUP($F21920,[1]Auteur!$1:$1048576,3,FALSE),"NOK")</f>
        <v>Michel Leclerc</v>
      </c>
      <c r="L21920" s="4" t="str">
        <f>IFERROR(VLOOKUP($F21920,[1]Auteur!$1:$1048576,10,FALSE),"NOK")</f>
        <v>O</v>
      </c>
      <c r="M21920" s="4" t="str">
        <f>IFERROR(VLOOKUP($F21920,[1]Auteur!$1:$1048576,11,FALSE),"NOK")</f>
        <v>France</v>
      </c>
      <c r="N21920" s="4">
        <f>IFERROR(VLOOKUP($F21920,[1]Auteur!$1:$1048576,5,FALSE),"NOK")</f>
        <v>1996</v>
      </c>
      <c r="O21920" s="4" t="str">
        <f>IFERROR(VLOOKUP($F21920,[1]Auteur!$1:$1048576,6,FALSE),"NOK")</f>
        <v>Fiction</v>
      </c>
      <c r="P21920" s="4" t="str">
        <f>IFERROR(VLOOKUP($F21920,[1]Auteur!$1:$1048576,12,FALSE),"NOK")</f>
        <v>O</v>
      </c>
      <c r="Q21920" s="14" t="str">
        <f>IFERROR(VLOOKUP($F21920,[1]Auteur!$1:$1048576,4,FALSE),"NOK")</f>
        <v>TELE BOCAL</v>
      </c>
    </row>
    <row r="21921" spans="1:17" x14ac:dyDescent="0.25">
      <c r="A21921" s="7">
        <v>43994</v>
      </c>
      <c r="B21921" s="8">
        <v>0.64101851851851854</v>
      </c>
      <c r="C21921" s="2" t="s">
        <v>2</v>
      </c>
      <c r="D21921" s="6">
        <f>MOD(B21922-log[[#This Row],[HEURE]],1)</f>
        <v>2.4074074074074137E-3</v>
      </c>
      <c r="E21921" s="2" t="s">
        <v>2280</v>
      </c>
      <c r="F21921" s="2" t="str">
        <f t="shared" si="342"/>
        <v>3-1  KINO Ced &amp; Livia - Teaser 3'28</v>
      </c>
      <c r="G21921" s="4" t="str">
        <f>IFERROR(VLOOKUP($F21921,[1]Auteur!$1:$1048576,2,FALSE),"NOK")</f>
        <v>Ced &amp; Livia - Teaser</v>
      </c>
      <c r="H21921" s="4" t="str">
        <f>IFERROR(VLOOKUP($F21921,[1]Auteur!$1:$1048576,7,FALSE),"NOK")</f>
        <v>O</v>
      </c>
      <c r="I21921" s="4" t="str">
        <f>IFERROR(VLOOKUP($F21921,[1]Auteur!$1:$1048576,8,FALSE),"NOK")</f>
        <v>O</v>
      </c>
      <c r="J21921" s="4" t="str">
        <f>IFERROR(VLOOKUP($F21921,[1]Auteur!$1:$1048576,9,FALSE),"NOK")</f>
        <v>O</v>
      </c>
      <c r="K21921" s="4" t="str">
        <f>IFERROR(VLOOKUP($F21921,[1]Auteur!$1:$1048576,3,FALSE),"NOK")</f>
        <v>Cédric Le Doré</v>
      </c>
      <c r="L21921" s="4" t="str">
        <f>IFERROR(VLOOKUP($F21921,[1]Auteur!$1:$1048576,10,FALSE),"NOK")</f>
        <v>O</v>
      </c>
      <c r="M21921" s="4" t="str">
        <f>IFERROR(VLOOKUP($F21921,[1]Auteur!$1:$1048576,11,FALSE),"NOK")</f>
        <v>France</v>
      </c>
      <c r="N21921" s="4">
        <f>IFERROR(VLOOKUP($F21921,[1]Auteur!$1:$1048576,5,FALSE),"NOK")</f>
        <v>2015</v>
      </c>
      <c r="O21921" s="4" t="str">
        <f>IFERROR(VLOOKUP($F21921,[1]Auteur!$1:$1048576,6,FALSE),"NOK")</f>
        <v>Fiction</v>
      </c>
      <c r="P21921" s="4" t="str">
        <f>IFERROR(VLOOKUP($F21921,[1]Auteur!$1:$1048576,12,FALSE),"NOK")</f>
        <v>O</v>
      </c>
      <c r="Q21921" s="14" t="str">
        <f>IFERROR(VLOOKUP($F21921,[1]Auteur!$1:$1048576,4,FALSE),"NOK")</f>
        <v>Kino</v>
      </c>
    </row>
    <row r="21922" spans="1:17" x14ac:dyDescent="0.25">
      <c r="A21922" s="7">
        <v>43994</v>
      </c>
      <c r="B21922" s="8">
        <v>0.64342592592592596</v>
      </c>
      <c r="C21922" s="2" t="s">
        <v>2</v>
      </c>
      <c r="D21922" s="6">
        <f>MOD(B21923-log[[#This Row],[HEURE]],1)</f>
        <v>1.3657407407406952E-3</v>
      </c>
      <c r="E21922" s="2" t="s">
        <v>2198</v>
      </c>
      <c r="F21922" s="2" t="str">
        <f t="shared" si="342"/>
        <v>trop bonne ta beuher fev07</v>
      </c>
      <c r="G21922" s="4" t="str">
        <f>IFERROR(VLOOKUP($F21922,[1]Auteur!$1:$1048576,2,FALSE),"NOK")</f>
        <v>trop bonne ta beuher fev 03</v>
      </c>
      <c r="H21922" s="4" t="str">
        <f>IFERROR(VLOOKUP($F21922,[1]Auteur!$1:$1048576,7,FALSE),"NOK")</f>
        <v>O</v>
      </c>
      <c r="I21922" s="4" t="str">
        <f>IFERROR(VLOOKUP($F21922,[1]Auteur!$1:$1048576,8,FALSE),"NOK")</f>
        <v>O</v>
      </c>
      <c r="J21922" s="4" t="str">
        <f>IFERROR(VLOOKUP($F21922,[1]Auteur!$1:$1048576,9,FALSE),"NOK")</f>
        <v>O</v>
      </c>
      <c r="K21922" s="4" t="str">
        <f>IFERROR(VLOOKUP($F21922,[1]Auteur!$1:$1048576,3,FALSE),"NOK")</f>
        <v>Richard Sovied</v>
      </c>
      <c r="L21922" s="4" t="str">
        <f>IFERROR(VLOOKUP($F21922,[1]Auteur!$1:$1048576,10,FALSE),"NOK")</f>
        <v>O</v>
      </c>
      <c r="M21922" s="4" t="str">
        <f>IFERROR(VLOOKUP($F21922,[1]Auteur!$1:$1048576,11,FALSE),"NOK")</f>
        <v>France</v>
      </c>
      <c r="N21922" s="4">
        <f>IFERROR(VLOOKUP($F21922,[1]Auteur!$1:$1048576,5,FALSE),"NOK")</f>
        <v>2007</v>
      </c>
      <c r="O21922" s="4" t="str">
        <f>IFERROR(VLOOKUP($F21922,[1]Auteur!$1:$1048576,6,FALSE),"NOK")</f>
        <v>Fiction</v>
      </c>
      <c r="P21922" s="4" t="str">
        <f>IFERROR(VLOOKUP($F21922,[1]Auteur!$1:$1048576,12,FALSE),"NOK")</f>
        <v>O</v>
      </c>
      <c r="Q21922" s="14" t="str">
        <f>IFERROR(VLOOKUP($F21922,[1]Auteur!$1:$1048576,4,FALSE),"NOK")</f>
        <v>TELE BOCAL</v>
      </c>
    </row>
    <row r="21923" spans="1:17" x14ac:dyDescent="0.25">
      <c r="A21923" s="7">
        <v>43994</v>
      </c>
      <c r="B21923" s="8">
        <v>0.64479166666666665</v>
      </c>
      <c r="C21923" s="2" t="s">
        <v>2</v>
      </c>
      <c r="D21923" s="6">
        <f>MOD(B21924-log[[#This Row],[HEURE]],1)</f>
        <v>4.9537037037037046E-2</v>
      </c>
      <c r="E21923" s="2" t="s">
        <v>2281</v>
      </c>
      <c r="F21923" s="2" t="str">
        <f t="shared" si="342"/>
        <v>Speciale Fictions 2003 1h11</v>
      </c>
      <c r="G21923" s="4" t="str">
        <f>IFERROR(VLOOKUP($F21923,[1]Auteur!$1:$1048576,2,FALSE),"NOK")</f>
        <v>Speciale Fictions 1999</v>
      </c>
      <c r="H21923" s="4" t="str">
        <f>IFERROR(VLOOKUP($F21923,[1]Auteur!$1:$1048576,7,FALSE),"NOK")</f>
        <v>O</v>
      </c>
      <c r="I21923" s="4" t="str">
        <f>IFERROR(VLOOKUP($F21923,[1]Auteur!$1:$1048576,8,FALSE),"NOK")</f>
        <v>O</v>
      </c>
      <c r="J21923" s="4" t="str">
        <f>IFERROR(VLOOKUP($F21923,[1]Auteur!$1:$1048576,9,FALSE),"NOK")</f>
        <v>O</v>
      </c>
      <c r="K21923" s="4" t="str">
        <f>IFERROR(VLOOKUP($F21923,[1]Auteur!$1:$1048576,3,FALSE),"NOK")</f>
        <v>Richard Sovied</v>
      </c>
      <c r="L21923" s="4" t="str">
        <f>IFERROR(VLOOKUP($F21923,[1]Auteur!$1:$1048576,10,FALSE),"NOK")</f>
        <v>O</v>
      </c>
      <c r="M21923" s="4" t="str">
        <f>IFERROR(VLOOKUP($F21923,[1]Auteur!$1:$1048576,11,FALSE),"NOK")</f>
        <v>France</v>
      </c>
      <c r="N21923" s="4">
        <f>IFERROR(VLOOKUP($F21923,[1]Auteur!$1:$1048576,5,FALSE),"NOK")</f>
        <v>2003</v>
      </c>
      <c r="O21923" s="4" t="str">
        <f>IFERROR(VLOOKUP($F21923,[1]Auteur!$1:$1048576,6,FALSE),"NOK")</f>
        <v>Fiction</v>
      </c>
      <c r="P21923" s="4" t="str">
        <f>IFERROR(VLOOKUP($F21923,[1]Auteur!$1:$1048576,12,FALSE),"NOK")</f>
        <v>O</v>
      </c>
      <c r="Q21923" s="14" t="str">
        <f>IFERROR(VLOOKUP($F21923,[1]Auteur!$1:$1048576,4,FALSE),"NOK")</f>
        <v>TELE BOCAL</v>
      </c>
    </row>
    <row r="21924" spans="1:17" x14ac:dyDescent="0.25">
      <c r="A21924" s="7">
        <v>43994</v>
      </c>
      <c r="B21924" s="8">
        <v>0.6943287037037037</v>
      </c>
      <c r="C21924" s="2" t="s">
        <v>2</v>
      </c>
      <c r="D21924" s="6">
        <f>MOD(B21925-log[[#This Row],[HEURE]],1)</f>
        <v>3.4479166666666727E-2</v>
      </c>
      <c r="E21924" s="2" t="s">
        <v>2282</v>
      </c>
      <c r="F21924" s="2" t="str">
        <f t="shared" si="342"/>
        <v>Fete des fous 49'</v>
      </c>
      <c r="G21924" s="4" t="str">
        <f>IFERROR(VLOOKUP($F21924,[1]Auteur!$1:$1048576,2,FALSE),"NOK")</f>
        <v>Fete des fous</v>
      </c>
      <c r="H21924" s="4" t="str">
        <f>IFERROR(VLOOKUP($F21924,[1]Auteur!$1:$1048576,7,FALSE),"NOK")</f>
        <v>O</v>
      </c>
      <c r="I21924" s="4" t="str">
        <f>IFERROR(VLOOKUP($F21924,[1]Auteur!$1:$1048576,8,FALSE),"NOK")</f>
        <v>O</v>
      </c>
      <c r="J21924" s="4" t="str">
        <f>IFERROR(VLOOKUP($F21924,[1]Auteur!$1:$1048576,9,FALSE),"NOK")</f>
        <v>O</v>
      </c>
      <c r="K21924" s="4" t="str">
        <f>IFERROR(VLOOKUP($F21924,[1]Auteur!$1:$1048576,3,FALSE),"NOK")</f>
        <v>Richard Sovied</v>
      </c>
      <c r="L21924" s="4" t="str">
        <f>IFERROR(VLOOKUP($F21924,[1]Auteur!$1:$1048576,10,FALSE),"NOK")</f>
        <v>O</v>
      </c>
      <c r="M21924" s="4" t="str">
        <f>IFERROR(VLOOKUP($F21924,[1]Auteur!$1:$1048576,11,FALSE),"NOK")</f>
        <v>France</v>
      </c>
      <c r="N21924" s="4">
        <f>IFERROR(VLOOKUP($F21924,[1]Auteur!$1:$1048576,5,FALSE),"NOK")</f>
        <v>2011</v>
      </c>
      <c r="O21924" s="4" t="str">
        <f>IFERROR(VLOOKUP($F21924,[1]Auteur!$1:$1048576,6,FALSE),"NOK")</f>
        <v>Documentaire</v>
      </c>
      <c r="P21924" s="4" t="str">
        <f>IFERROR(VLOOKUP($F21924,[1]Auteur!$1:$1048576,12,FALSE),"NOK")</f>
        <v>O</v>
      </c>
      <c r="Q21924" s="14" t="str">
        <f>IFERROR(VLOOKUP($F21924,[1]Auteur!$1:$1048576,4,FALSE),"NOK")</f>
        <v>Télé Bocal</v>
      </c>
    </row>
    <row r="21925" spans="1:17" x14ac:dyDescent="0.25">
      <c r="A21925" s="7">
        <v>43994</v>
      </c>
      <c r="B21925" s="8">
        <v>0.72880787037037043</v>
      </c>
      <c r="C21925" s="2" t="s">
        <v>2</v>
      </c>
      <c r="D21925" s="6">
        <f>MOD(B21926-log[[#This Row],[HEURE]],1)</f>
        <v>1.6203703703698835E-4</v>
      </c>
      <c r="E21925" s="2" t="s">
        <v>20</v>
      </c>
      <c r="F21925" s="2" t="str">
        <f t="shared" si="342"/>
        <v>Mémé pète la télé</v>
      </c>
      <c r="G21925" s="4" t="str">
        <f>IFERROR(VLOOKUP($F21925,[1]Auteur!$1:$1048576,2,FALSE),"NOK")</f>
        <v>Mémé pète la télé</v>
      </c>
      <c r="H21925" s="4" t="str">
        <f>IFERROR(VLOOKUP($F21925,[1]Auteur!$1:$1048576,7,FALSE),"NOK")</f>
        <v>O</v>
      </c>
      <c r="I21925" s="4" t="str">
        <f>IFERROR(VLOOKUP($F21925,[1]Auteur!$1:$1048576,8,FALSE),"NOK")</f>
        <v>O</v>
      </c>
      <c r="J21925" s="4" t="str">
        <f>IFERROR(VLOOKUP($F21925,[1]Auteur!$1:$1048576,9,FALSE),"NOK")</f>
        <v>O</v>
      </c>
      <c r="K21925" s="4" t="str">
        <f>IFERROR(VLOOKUP($F21925,[1]Auteur!$1:$1048576,3,FALSE),"NOK")</f>
        <v>Richard Sovied</v>
      </c>
      <c r="L21925" s="4" t="str">
        <f>IFERROR(VLOOKUP($F21925,[1]Auteur!$1:$1048576,10,FALSE),"NOK")</f>
        <v>O</v>
      </c>
      <c r="M21925" s="4" t="str">
        <f>IFERROR(VLOOKUP($F21925,[1]Auteur!$1:$1048576,11,FALSE),"NOK")</f>
        <v>France</v>
      </c>
      <c r="N21925" s="4">
        <f>IFERROR(VLOOKUP($F21925,[1]Auteur!$1:$1048576,5,FALSE),"NOK")</f>
        <v>1995</v>
      </c>
      <c r="O21925" s="4" t="str">
        <f>IFERROR(VLOOKUP($F21925,[1]Auteur!$1:$1048576,6,FALSE),"NOK")</f>
        <v>Jingles</v>
      </c>
      <c r="P21925" s="4" t="str">
        <f>IFERROR(VLOOKUP($F21925,[1]Auteur!$1:$1048576,12,FALSE),"NOK")</f>
        <v>O</v>
      </c>
      <c r="Q21925" s="14" t="str">
        <f>IFERROR(VLOOKUP($F21925,[1]Auteur!$1:$1048576,4,FALSE),"NOK")</f>
        <v>TELE BOCAL</v>
      </c>
    </row>
    <row r="21926" spans="1:17" x14ac:dyDescent="0.25">
      <c r="A21926" s="7">
        <v>43994</v>
      </c>
      <c r="B21926" s="8">
        <v>0.72896990740740741</v>
      </c>
      <c r="C21926" s="2" t="s">
        <v>2</v>
      </c>
      <c r="D21926" s="6">
        <f>MOD(B21927-log[[#This Row],[HEURE]],1)</f>
        <v>8.101851851851638E-4</v>
      </c>
      <c r="E21926" s="2" t="s">
        <v>3</v>
      </c>
      <c r="F21926" s="2" t="str">
        <f t="shared" si="342"/>
        <v>Intro bocal canal 31</v>
      </c>
      <c r="G21926" s="4" t="str">
        <f>IFERROR(VLOOKUP($F21926,[1]Auteur!$1:$1048576,2,FALSE),"NOK")</f>
        <v>INTRO BOCAL CANAL 31</v>
      </c>
      <c r="H21926" s="4" t="str">
        <f>IFERROR(VLOOKUP($F21926,[1]Auteur!$1:$1048576,7,FALSE),"NOK")</f>
        <v>O</v>
      </c>
      <c r="I21926" s="4" t="str">
        <f>IFERROR(VLOOKUP($F21926,[1]Auteur!$1:$1048576,8,FALSE),"NOK")</f>
        <v>O</v>
      </c>
      <c r="J21926" s="4" t="str">
        <f>IFERROR(VLOOKUP($F21926,[1]Auteur!$1:$1048576,9,FALSE),"NOK")</f>
        <v>O</v>
      </c>
      <c r="K21926" s="4" t="str">
        <f>IFERROR(VLOOKUP($F21926,[1]Auteur!$1:$1048576,3,FALSE),"NOK")</f>
        <v>Richard Sovied</v>
      </c>
      <c r="L21926" s="4" t="str">
        <f>IFERROR(VLOOKUP($F21926,[1]Auteur!$1:$1048576,10,FALSE),"NOK")</f>
        <v>O</v>
      </c>
      <c r="M21926" s="4" t="str">
        <f>IFERROR(VLOOKUP($F21926,[1]Auteur!$1:$1048576,11,FALSE),"NOK")</f>
        <v>France</v>
      </c>
      <c r="N21926" s="4">
        <f>IFERROR(VLOOKUP($F21926,[1]Auteur!$1:$1048576,5,FALSE),"NOK")</f>
        <v>2015</v>
      </c>
      <c r="O21926" s="4" t="str">
        <f>IFERROR(VLOOKUP($F21926,[1]Auteur!$1:$1048576,6,FALSE),"NOK")</f>
        <v>Jingles</v>
      </c>
      <c r="P21926" s="4" t="str">
        <f>IFERROR(VLOOKUP($F21926,[1]Auteur!$1:$1048576,12,FALSE),"NOK")</f>
        <v>O</v>
      </c>
      <c r="Q21926" s="14" t="str">
        <f>IFERROR(VLOOKUP($F21926,[1]Auteur!$1:$1048576,4,FALSE),"NOK")</f>
        <v>TELE BOCAL</v>
      </c>
    </row>
    <row r="21927" spans="1:17" x14ac:dyDescent="0.25">
      <c r="A21927" s="7">
        <v>43994</v>
      </c>
      <c r="B21927" s="8">
        <v>0.72978009259259258</v>
      </c>
      <c r="C21927" s="2" t="s">
        <v>2</v>
      </c>
      <c r="D21927" s="6">
        <f>MOD(B21928-log[[#This Row],[HEURE]],1)</f>
        <v>1.7013888888889328E-3</v>
      </c>
      <c r="E21927" s="2" t="s">
        <v>2283</v>
      </c>
      <c r="F21927" s="2" t="str">
        <f t="shared" si="342"/>
        <v>Vie après la mort</v>
      </c>
      <c r="G21927" s="4" t="str">
        <f>IFERROR(VLOOKUP($F21927,[1]Auteur!$1:$1048576,2,FALSE),"NOK")</f>
        <v>Vie après la mort</v>
      </c>
      <c r="H21927" s="4" t="str">
        <f>IFERROR(VLOOKUP($F21927,[1]Auteur!$1:$1048576,7,FALSE),"NOK")</f>
        <v>O</v>
      </c>
      <c r="I21927" s="4" t="str">
        <f>IFERROR(VLOOKUP($F21927,[1]Auteur!$1:$1048576,8,FALSE),"NOK")</f>
        <v>O</v>
      </c>
      <c r="J21927" s="4" t="str">
        <f>IFERROR(VLOOKUP($F21927,[1]Auteur!$1:$1048576,9,FALSE),"NOK")</f>
        <v>O</v>
      </c>
      <c r="K21927" s="4" t="str">
        <f>IFERROR(VLOOKUP($F21927,[1]Auteur!$1:$1048576,3,FALSE),"NOK")</f>
        <v>Richard Sovied</v>
      </c>
      <c r="L21927" s="4" t="str">
        <f>IFERROR(VLOOKUP($F21927,[1]Auteur!$1:$1048576,10,FALSE),"NOK")</f>
        <v>O</v>
      </c>
      <c r="M21927" s="4" t="str">
        <f>IFERROR(VLOOKUP($F21927,[1]Auteur!$1:$1048576,11,FALSE),"NOK")</f>
        <v>France</v>
      </c>
      <c r="N21927" s="4">
        <f>IFERROR(VLOOKUP($F21927,[1]Auteur!$1:$1048576,5,FALSE),"NOK")</f>
        <v>2009</v>
      </c>
      <c r="O21927" s="4" t="str">
        <f>IFERROR(VLOOKUP($F21927,[1]Auteur!$1:$1048576,6,FALSE),"NOK")</f>
        <v>Documentaire</v>
      </c>
      <c r="P21927" s="4" t="str">
        <f>IFERROR(VLOOKUP($F21927,[1]Auteur!$1:$1048576,12,FALSE),"NOK")</f>
        <v>O</v>
      </c>
      <c r="Q21927" s="14" t="str">
        <f>IFERROR(VLOOKUP($F21927,[1]Auteur!$1:$1048576,4,FALSE),"NOK")</f>
        <v>TELE BOCAL</v>
      </c>
    </row>
    <row r="21928" spans="1:17" x14ac:dyDescent="0.25">
      <c r="A21928" s="7">
        <v>43994</v>
      </c>
      <c r="B21928" s="8">
        <v>0.73148148148148151</v>
      </c>
      <c r="C21928" s="2" t="s">
        <v>2</v>
      </c>
      <c r="D21928" s="6">
        <f>MOD(B21929-log[[#This Row],[HEURE]],1)</f>
        <v>1.5046296296296058E-3</v>
      </c>
      <c r="E21928" s="2" t="s">
        <v>2000</v>
      </c>
      <c r="F21928" s="2" t="str">
        <f t="shared" si="342"/>
        <v>Nom d'une Rue - Passage Satan n° 33 mars 99</v>
      </c>
      <c r="G21928" s="4" t="str">
        <f>IFERROR(VLOOKUP($F21928,[1]Auteur!$1:$1048576,2,FALSE),"NOK")</f>
        <v>Nom d'une Rue - Passage Satan n° 33 mars 99</v>
      </c>
      <c r="H21928" s="4" t="str">
        <f>IFERROR(VLOOKUP($F21928,[1]Auteur!$1:$1048576,7,FALSE),"NOK")</f>
        <v>O</v>
      </c>
      <c r="I21928" s="4">
        <f>IFERROR(VLOOKUP($F21928,[1]Auteur!$1:$1048576,8,FALSE),"NOK")</f>
        <v>33</v>
      </c>
      <c r="J21928" s="4" t="str">
        <f>IFERROR(VLOOKUP($F21928,[1]Auteur!$1:$1048576,9,FALSE),"NOK")</f>
        <v>O</v>
      </c>
      <c r="K21928" s="4" t="str">
        <f>IFERROR(VLOOKUP($F21928,[1]Auteur!$1:$1048576,3,FALSE),"NOK")</f>
        <v>Richard Sovied</v>
      </c>
      <c r="L21928" s="4" t="str">
        <f>IFERROR(VLOOKUP($F21928,[1]Auteur!$1:$1048576,10,FALSE),"NOK")</f>
        <v>O</v>
      </c>
      <c r="M21928" s="4" t="str">
        <f>IFERROR(VLOOKUP($F21928,[1]Auteur!$1:$1048576,11,FALSE),"NOK")</f>
        <v>France</v>
      </c>
      <c r="N21928" s="4">
        <f>IFERROR(VLOOKUP($F21928,[1]Auteur!$1:$1048576,5,FALSE),"NOK")</f>
        <v>1999</v>
      </c>
      <c r="O21928" s="4" t="str">
        <f>IFERROR(VLOOKUP($F21928,[1]Auteur!$1:$1048576,6,FALSE),"NOK")</f>
        <v>Documentaire</v>
      </c>
      <c r="P21928" s="4" t="str">
        <f>IFERROR(VLOOKUP($F21928,[1]Auteur!$1:$1048576,12,FALSE),"NOK")</f>
        <v>O</v>
      </c>
      <c r="Q21928" s="14" t="str">
        <f>IFERROR(VLOOKUP($F21928,[1]Auteur!$1:$1048576,4,FALSE),"NOK")</f>
        <v>TELE BOCAL</v>
      </c>
    </row>
    <row r="21929" spans="1:17" x14ac:dyDescent="0.25">
      <c r="A21929" s="7">
        <v>43994</v>
      </c>
      <c r="B21929" s="8">
        <v>0.73298611111111112</v>
      </c>
      <c r="C21929" s="2" t="s">
        <v>2</v>
      </c>
      <c r="D21929" s="6">
        <f>MOD(B21930-log[[#This Row],[HEURE]],1)</f>
        <v>3.1134259259258945E-3</v>
      </c>
      <c r="E21929" s="2" t="s">
        <v>2284</v>
      </c>
      <c r="F21929" s="2" t="str">
        <f t="shared" si="342"/>
        <v>3 Kino Le choc 4'29-1</v>
      </c>
      <c r="G21929" s="4" t="str">
        <f>IFERROR(VLOOKUP($F21929,[1]Auteur!$1:$1048576,2,FALSE),"NOK")</f>
        <v>Le choc</v>
      </c>
      <c r="H21929" s="4" t="str">
        <f>IFERROR(VLOOKUP($F21929,[1]Auteur!$1:$1048576,7,FALSE),"NOK")</f>
        <v>O</v>
      </c>
      <c r="I21929" s="4" t="str">
        <f>IFERROR(VLOOKUP($F21929,[1]Auteur!$1:$1048576,8,FALSE),"NOK")</f>
        <v>O</v>
      </c>
      <c r="J21929" s="4" t="str">
        <f>IFERROR(VLOOKUP($F21929,[1]Auteur!$1:$1048576,9,FALSE),"NOK")</f>
        <v>O</v>
      </c>
      <c r="K21929" s="4" t="str">
        <f>IFERROR(VLOOKUP($F21929,[1]Auteur!$1:$1048576,3,FALSE),"NOK")</f>
        <v>Franci Wolf</v>
      </c>
      <c r="L21929" s="4" t="str">
        <f>IFERROR(VLOOKUP($F21929,[1]Auteur!$1:$1048576,10,FALSE),"NOK")</f>
        <v>O</v>
      </c>
      <c r="M21929" s="4" t="str">
        <f>IFERROR(VLOOKUP($F21929,[1]Auteur!$1:$1048576,11,FALSE),"NOK")</f>
        <v>France</v>
      </c>
      <c r="N21929" s="4" t="str">
        <f>IFERROR(VLOOKUP($F21929,[1]Auteur!$1:$1048576,5,FALSE),"NOK")</f>
        <v>Inconnu</v>
      </c>
      <c r="O21929" s="4" t="str">
        <f>IFERROR(VLOOKUP($F21929,[1]Auteur!$1:$1048576,6,FALSE),"NOK")</f>
        <v>Fiction</v>
      </c>
      <c r="P21929" s="4" t="str">
        <f>IFERROR(VLOOKUP($F21929,[1]Auteur!$1:$1048576,12,FALSE),"NOK")</f>
        <v>O</v>
      </c>
      <c r="Q21929" s="14" t="str">
        <f>IFERROR(VLOOKUP($F21929,[1]Auteur!$1:$1048576,4,FALSE),"NOK")</f>
        <v>Kino</v>
      </c>
    </row>
    <row r="21930" spans="1:17" x14ac:dyDescent="0.25">
      <c r="A21930" s="7">
        <v>43994</v>
      </c>
      <c r="B21930" s="8">
        <v>0.73609953703703701</v>
      </c>
      <c r="C21930" s="2" t="s">
        <v>2</v>
      </c>
      <c r="D21930" s="6">
        <f>MOD(B21931-log[[#This Row],[HEURE]],1)</f>
        <v>8.91203703703769E-4</v>
      </c>
      <c r="E21930" s="2" t="s">
        <v>2285</v>
      </c>
      <c r="F21930" s="2" t="str">
        <f t="shared" si="342"/>
        <v>criallômanie - incompaintibilité - xkujwqyz n°19</v>
      </c>
      <c r="G21930" s="4" t="str">
        <f>IFERROR(VLOOKUP($F21930,[1]Auteur!$1:$1048576,2,FALSE),"NOK")</f>
        <v>criallômanie - incompaintibilité - xkujwqyz n°19</v>
      </c>
      <c r="H21930" s="4" t="str">
        <f>IFERROR(VLOOKUP($F21930,[1]Auteur!$1:$1048576,7,FALSE),"NOK")</f>
        <v>O</v>
      </c>
      <c r="I21930" s="4">
        <f>IFERROR(VLOOKUP($F21930,[1]Auteur!$1:$1048576,8,FALSE),"NOK")</f>
        <v>19</v>
      </c>
      <c r="J21930" s="4" t="str">
        <f>IFERROR(VLOOKUP($F21930,[1]Auteur!$1:$1048576,9,FALSE),"NOK")</f>
        <v>O</v>
      </c>
      <c r="K21930" s="4" t="str">
        <f>IFERROR(VLOOKUP($F21930,[1]Auteur!$1:$1048576,3,FALSE),"NOK")</f>
        <v>Michel Leclerc</v>
      </c>
      <c r="L21930" s="4" t="str">
        <f>IFERROR(VLOOKUP($F21930,[1]Auteur!$1:$1048576,10,FALSE),"NOK")</f>
        <v>O</v>
      </c>
      <c r="M21930" s="4" t="str">
        <f>IFERROR(VLOOKUP($F21930,[1]Auteur!$1:$1048576,11,FALSE),"NOK")</f>
        <v>France</v>
      </c>
      <c r="N21930" s="4">
        <f>IFERROR(VLOOKUP($F21930,[1]Auteur!$1:$1048576,5,FALSE),"NOK")</f>
        <v>2001</v>
      </c>
      <c r="O21930" s="4" t="str">
        <f>IFERROR(VLOOKUP($F21930,[1]Auteur!$1:$1048576,6,FALSE),"NOK")</f>
        <v>Fiction</v>
      </c>
      <c r="P21930" s="4" t="str">
        <f>IFERROR(VLOOKUP($F21930,[1]Auteur!$1:$1048576,12,FALSE),"NOK")</f>
        <v>O</v>
      </c>
      <c r="Q21930" s="14" t="str">
        <f>IFERROR(VLOOKUP($F21930,[1]Auteur!$1:$1048576,4,FALSE),"NOK")</f>
        <v>Télé Bocal</v>
      </c>
    </row>
    <row r="21931" spans="1:17" x14ac:dyDescent="0.25">
      <c r="A21931" s="7">
        <v>43994</v>
      </c>
      <c r="B21931" s="8">
        <v>0.73699074074074078</v>
      </c>
      <c r="C21931" s="2" t="s">
        <v>2</v>
      </c>
      <c r="D21931" s="6">
        <f>MOD(B21932-log[[#This Row],[HEURE]],1)</f>
        <v>7.6388888888889728E-4</v>
      </c>
      <c r="E21931" s="2" t="s">
        <v>2286</v>
      </c>
      <c r="F21931" s="2" t="str">
        <f t="shared" si="342"/>
        <v>le millionnaire - la tartine - les bottes n°9</v>
      </c>
      <c r="G21931" s="4" t="str">
        <f>IFERROR(VLOOKUP($F21931,[1]Auteur!$1:$1048576,2,FALSE),"NOK")</f>
        <v>le millionnaire - la tartine - les bottes n°9</v>
      </c>
      <c r="H21931" s="4" t="str">
        <f>IFERROR(VLOOKUP($F21931,[1]Auteur!$1:$1048576,7,FALSE),"NOK")</f>
        <v>O</v>
      </c>
      <c r="I21931" s="4">
        <f>IFERROR(VLOOKUP($F21931,[1]Auteur!$1:$1048576,8,FALSE),"NOK")</f>
        <v>9</v>
      </c>
      <c r="J21931" s="4" t="str">
        <f>IFERROR(VLOOKUP($F21931,[1]Auteur!$1:$1048576,9,FALSE),"NOK")</f>
        <v>O</v>
      </c>
      <c r="K21931" s="4" t="str">
        <f>IFERROR(VLOOKUP($F21931,[1]Auteur!$1:$1048576,3,FALSE),"NOK")</f>
        <v>Michel Leclerc</v>
      </c>
      <c r="L21931" s="4" t="str">
        <f>IFERROR(VLOOKUP($F21931,[1]Auteur!$1:$1048576,10,FALSE),"NOK")</f>
        <v>O</v>
      </c>
      <c r="M21931" s="4" t="str">
        <f>IFERROR(VLOOKUP($F21931,[1]Auteur!$1:$1048576,11,FALSE),"NOK")</f>
        <v>France</v>
      </c>
      <c r="N21931" s="4">
        <f>IFERROR(VLOOKUP($F21931,[1]Auteur!$1:$1048576,5,FALSE),"NOK")</f>
        <v>1995</v>
      </c>
      <c r="O21931" s="4" t="str">
        <f>IFERROR(VLOOKUP($F21931,[1]Auteur!$1:$1048576,6,FALSE),"NOK")</f>
        <v>Fiction</v>
      </c>
      <c r="P21931" s="4" t="str">
        <f>IFERROR(VLOOKUP($F21931,[1]Auteur!$1:$1048576,12,FALSE),"NOK")</f>
        <v>O</v>
      </c>
      <c r="Q21931" s="14" t="str">
        <f>IFERROR(VLOOKUP($F21931,[1]Auteur!$1:$1048576,4,FALSE),"NOK")</f>
        <v>TELE BOCAL</v>
      </c>
    </row>
    <row r="21932" spans="1:17" x14ac:dyDescent="0.25">
      <c r="A21932" s="7">
        <v>43994</v>
      </c>
      <c r="B21932" s="8">
        <v>0.73775462962962968</v>
      </c>
      <c r="C21932" s="2" t="s">
        <v>2</v>
      </c>
      <c r="D21932" s="6">
        <f>MOD(B21933-log[[#This Row],[HEURE]],1)</f>
        <v>2.8009259259258457E-3</v>
      </c>
      <c r="E21932" s="2" t="s">
        <v>2288</v>
      </c>
      <c r="F21932" s="2" t="str">
        <f t="shared" si="342"/>
        <v>Dahu</v>
      </c>
      <c r="G21932" s="4" t="str">
        <f>IFERROR(VLOOKUP($F21932,[1]Auteur!$1:$1048576,2,FALSE),"NOK")</f>
        <v>Dahu</v>
      </c>
      <c r="H21932" s="4" t="str">
        <f>IFERROR(VLOOKUP($F21932,[1]Auteur!$1:$1048576,7,FALSE),"NOK")</f>
        <v>O</v>
      </c>
      <c r="I21932" s="4" t="str">
        <f>IFERROR(VLOOKUP($F21932,[1]Auteur!$1:$1048576,8,FALSE),"NOK")</f>
        <v>O</v>
      </c>
      <c r="J21932" s="4" t="str">
        <f>IFERROR(VLOOKUP($F21932,[1]Auteur!$1:$1048576,9,FALSE),"NOK")</f>
        <v>O</v>
      </c>
      <c r="K21932" s="4" t="str">
        <f>IFERROR(VLOOKUP($F21932,[1]Auteur!$1:$1048576,3,FALSE),"NOK")</f>
        <v>Richard Sovied</v>
      </c>
      <c r="L21932" s="4" t="str">
        <f>IFERROR(VLOOKUP($F21932,[1]Auteur!$1:$1048576,10,FALSE),"NOK")</f>
        <v>O</v>
      </c>
      <c r="M21932" s="4" t="str">
        <f>IFERROR(VLOOKUP($F21932,[1]Auteur!$1:$1048576,11,FALSE),"NOK")</f>
        <v>France</v>
      </c>
      <c r="N21932" s="4">
        <f>IFERROR(VLOOKUP($F21932,[1]Auteur!$1:$1048576,5,FALSE),"NOK")</f>
        <v>2013</v>
      </c>
      <c r="O21932" s="4" t="str">
        <f>IFERROR(VLOOKUP($F21932,[1]Auteur!$1:$1048576,6,FALSE),"NOK")</f>
        <v>Documentaire</v>
      </c>
      <c r="P21932" s="4" t="str">
        <f>IFERROR(VLOOKUP($F21932,[1]Auteur!$1:$1048576,12,FALSE),"NOK")</f>
        <v>O</v>
      </c>
      <c r="Q21932" s="14" t="str">
        <f>IFERROR(VLOOKUP($F21932,[1]Auteur!$1:$1048576,4,FALSE),"NOK")</f>
        <v>TELE BOCAL</v>
      </c>
    </row>
    <row r="21933" spans="1:17" x14ac:dyDescent="0.25">
      <c r="A21933" s="7">
        <v>43994</v>
      </c>
      <c r="B21933" s="8">
        <v>0.74055555555555552</v>
      </c>
      <c r="C21933" s="2" t="s">
        <v>2</v>
      </c>
      <c r="D21933" s="6">
        <f>MOD(B21934-log[[#This Row],[HEURE]],1)</f>
        <v>1.9780092592592613E-2</v>
      </c>
      <c r="E21933" s="2" t="s">
        <v>1637</v>
      </c>
      <c r="F21933" s="2" t="str">
        <f t="shared" si="342"/>
        <v>2-2 Moucheron 28'29s</v>
      </c>
      <c r="G21933" s="4" t="str">
        <f>IFERROR(VLOOKUP($F21933,[1]Auteur!$1:$1048576,2,FALSE),"NOK")</f>
        <v>Moucheron</v>
      </c>
      <c r="H21933" s="4" t="str">
        <f>IFERROR(VLOOKUP($F21933,[1]Auteur!$1:$1048576,7,FALSE),"NOK")</f>
        <v>O</v>
      </c>
      <c r="I21933" s="4" t="str">
        <f>IFERROR(VLOOKUP($F21933,[1]Auteur!$1:$1048576,8,FALSE),"NOK")</f>
        <v>O</v>
      </c>
      <c r="J21933" s="4" t="str">
        <f>IFERROR(VLOOKUP($F21933,[1]Auteur!$1:$1048576,9,FALSE),"NOK")</f>
        <v>O</v>
      </c>
      <c r="K21933" s="4" t="str">
        <f>IFERROR(VLOOKUP($F21933,[1]Auteur!$1:$1048576,3,FALSE),"NOK")</f>
        <v>Romain Grésillon</v>
      </c>
      <c r="L21933" s="4" t="str">
        <f>IFERROR(VLOOKUP($F21933,[1]Auteur!$1:$1048576,10,FALSE),"NOK")</f>
        <v>O</v>
      </c>
      <c r="M21933" s="4" t="str">
        <f>IFERROR(VLOOKUP($F21933,[1]Auteur!$1:$1048576,11,FALSE),"NOK")</f>
        <v>France</v>
      </c>
      <c r="N21933" s="4" t="str">
        <f>IFERROR(VLOOKUP($F21933,[1]Auteur!$1:$1048576,5,FALSE),"NOK")</f>
        <v>Inconnu</v>
      </c>
      <c r="O21933" s="4" t="str">
        <f>IFERROR(VLOOKUP($F21933,[1]Auteur!$1:$1048576,6,FALSE),"NOK")</f>
        <v>Films</v>
      </c>
      <c r="P21933" s="4" t="str">
        <f>IFERROR(VLOOKUP($F21933,[1]Auteur!$1:$1048576,12,FALSE),"NOK")</f>
        <v>O</v>
      </c>
      <c r="Q21933" s="14" t="str">
        <f>IFERROR(VLOOKUP($F21933,[1]Auteur!$1:$1048576,4,FALSE),"NOK")</f>
        <v>Drosophilms</v>
      </c>
    </row>
    <row r="21934" spans="1:17" x14ac:dyDescent="0.25">
      <c r="A21934" s="7">
        <v>43994</v>
      </c>
      <c r="B21934" s="8">
        <v>0.76033564814814814</v>
      </c>
      <c r="C21934" s="2" t="s">
        <v>2</v>
      </c>
      <c r="D21934" s="6">
        <f>MOD(B21935-log[[#This Row],[HEURE]],1)</f>
        <v>4.548611111111156E-3</v>
      </c>
      <c r="E21934" s="2" t="s">
        <v>2289</v>
      </c>
      <c r="F21934" s="2" t="str">
        <f t="shared" si="342"/>
        <v>2-4 LE CASSE PIPE KINO RUSTY  6'32</v>
      </c>
      <c r="G21934" s="4" t="str">
        <f>IFERROR(VLOOKUP($F21934,[1]Auteur!$1:$1048576,2,FALSE),"NOK")</f>
        <v xml:space="preserve">LE CASSE PIPE KINO RUSTY </v>
      </c>
      <c r="H21934" s="4" t="str">
        <f>IFERROR(VLOOKUP($F21934,[1]Auteur!$1:$1048576,7,FALSE),"NOK")</f>
        <v>O</v>
      </c>
      <c r="I21934" s="4" t="str">
        <f>IFERROR(VLOOKUP($F21934,[1]Auteur!$1:$1048576,8,FALSE),"NOK")</f>
        <v>O</v>
      </c>
      <c r="J21934" s="4" t="str">
        <f>IFERROR(VLOOKUP($F21934,[1]Auteur!$1:$1048576,9,FALSE),"NOK")</f>
        <v>O</v>
      </c>
      <c r="K21934" s="4" t="str">
        <f>IFERROR(VLOOKUP($F21934,[1]Auteur!$1:$1048576,3,FALSE),"NOK")</f>
        <v>Inconnu</v>
      </c>
      <c r="L21934" s="4" t="str">
        <f>IFERROR(VLOOKUP($F21934,[1]Auteur!$1:$1048576,10,FALSE),"NOK")</f>
        <v>O</v>
      </c>
      <c r="M21934" s="4" t="str">
        <f>IFERROR(VLOOKUP($F21934,[1]Auteur!$1:$1048576,11,FALSE),"NOK")</f>
        <v>France</v>
      </c>
      <c r="N21934" s="4" t="str">
        <f>IFERROR(VLOOKUP($F21934,[1]Auteur!$1:$1048576,5,FALSE),"NOK")</f>
        <v>Inconnu</v>
      </c>
      <c r="O21934" s="4" t="str">
        <f>IFERROR(VLOOKUP($F21934,[1]Auteur!$1:$1048576,6,FALSE),"NOK")</f>
        <v>Fiction</v>
      </c>
      <c r="P21934" s="4" t="str">
        <f>IFERROR(VLOOKUP($F21934,[1]Auteur!$1:$1048576,12,FALSE),"NOK")</f>
        <v>O</v>
      </c>
      <c r="Q21934" s="14" t="str">
        <f>IFERROR(VLOOKUP($F21934,[1]Auteur!$1:$1048576,4,FALSE),"NOK")</f>
        <v>Green Tape</v>
      </c>
    </row>
    <row r="21935" spans="1:17" x14ac:dyDescent="0.25">
      <c r="A21935" s="7">
        <v>43994</v>
      </c>
      <c r="B21935" s="8">
        <v>0.76488425925925929</v>
      </c>
      <c r="C21935" s="2" t="s">
        <v>2</v>
      </c>
      <c r="D21935" s="6">
        <f>MOD(B21936-log[[#This Row],[HEURE]],1)</f>
        <v>1.284722222222201E-3</v>
      </c>
      <c r="E21935" s="2" t="s">
        <v>1178</v>
      </c>
      <c r="F21935" s="2" t="str">
        <f t="shared" si="342"/>
        <v>Viagra n° 32 sept 98</v>
      </c>
      <c r="G21935" s="4" t="str">
        <f>IFERROR(VLOOKUP($F21935,[1]Auteur!$1:$1048576,2,FALSE),"NOK")</f>
        <v>Viagra n° 32 sept 98</v>
      </c>
      <c r="H21935" s="4" t="str">
        <f>IFERROR(VLOOKUP($F21935,[1]Auteur!$1:$1048576,7,FALSE),"NOK")</f>
        <v>O</v>
      </c>
      <c r="I21935" s="4">
        <f>IFERROR(VLOOKUP($F21935,[1]Auteur!$1:$1048576,8,FALSE),"NOK")</f>
        <v>32</v>
      </c>
      <c r="J21935" s="4" t="str">
        <f>IFERROR(VLOOKUP($F21935,[1]Auteur!$1:$1048576,9,FALSE),"NOK")</f>
        <v>O</v>
      </c>
      <c r="K21935" s="4" t="str">
        <f>IFERROR(VLOOKUP($F21935,[1]Auteur!$1:$1048576,3,FALSE),"NOK")</f>
        <v>Richard Sovied</v>
      </c>
      <c r="L21935" s="4" t="str">
        <f>IFERROR(VLOOKUP($F21935,[1]Auteur!$1:$1048576,10,FALSE),"NOK")</f>
        <v>O</v>
      </c>
      <c r="M21935" s="4" t="str">
        <f>IFERROR(VLOOKUP($F21935,[1]Auteur!$1:$1048576,11,FALSE),"NOK")</f>
        <v>France</v>
      </c>
      <c r="N21935" s="4">
        <f>IFERROR(VLOOKUP($F21935,[1]Auteur!$1:$1048576,5,FALSE),"NOK")</f>
        <v>1998</v>
      </c>
      <c r="O21935" s="4" t="str">
        <f>IFERROR(VLOOKUP($F21935,[1]Auteur!$1:$1048576,6,FALSE),"NOK")</f>
        <v>Documentaire</v>
      </c>
      <c r="P21935" s="4" t="str">
        <f>IFERROR(VLOOKUP($F21935,[1]Auteur!$1:$1048576,12,FALSE),"NOK")</f>
        <v>O</v>
      </c>
      <c r="Q21935" s="14" t="str">
        <f>IFERROR(VLOOKUP($F21935,[1]Auteur!$1:$1048576,4,FALSE),"NOK")</f>
        <v>TELE BOCAL</v>
      </c>
    </row>
    <row r="21936" spans="1:17" x14ac:dyDescent="0.25">
      <c r="A21936" s="7">
        <v>43994</v>
      </c>
      <c r="B21936" s="8">
        <v>0.76616898148148149</v>
      </c>
      <c r="C21936" s="2" t="s">
        <v>2</v>
      </c>
      <c r="D21936" s="6">
        <f>MOD(B21937-log[[#This Row],[HEURE]],1)</f>
        <v>7.9861111111112493E-4</v>
      </c>
      <c r="E21936" s="2" t="s">
        <v>2290</v>
      </c>
      <c r="F21936" s="2" t="str">
        <f t="shared" si="342"/>
        <v xml:space="preserve">Tubes de gosses n° 23 nov 97 </v>
      </c>
      <c r="G21936" s="4" t="str">
        <f>IFERROR(VLOOKUP($F21936,[1]Auteur!$1:$1048576,2,FALSE),"NOK")</f>
        <v xml:space="preserve">Tubes de gosses n° 23 nov 97 </v>
      </c>
      <c r="H21936" s="4" t="str">
        <f>IFERROR(VLOOKUP($F21936,[1]Auteur!$1:$1048576,7,FALSE),"NOK")</f>
        <v>O</v>
      </c>
      <c r="I21936" s="4">
        <f>IFERROR(VLOOKUP($F21936,[1]Auteur!$1:$1048576,8,FALSE),"NOK")</f>
        <v>23</v>
      </c>
      <c r="J21936" s="4" t="str">
        <f>IFERROR(VLOOKUP($F21936,[1]Auteur!$1:$1048576,9,FALSE),"NOK")</f>
        <v>O</v>
      </c>
      <c r="K21936" s="4" t="str">
        <f>IFERROR(VLOOKUP($F21936,[1]Auteur!$1:$1048576,3,FALSE),"NOK")</f>
        <v>Michel Leclerc</v>
      </c>
      <c r="L21936" s="4" t="str">
        <f>IFERROR(VLOOKUP($F21936,[1]Auteur!$1:$1048576,10,FALSE),"NOK")</f>
        <v>O</v>
      </c>
      <c r="M21936" s="4" t="str">
        <f>IFERROR(VLOOKUP($F21936,[1]Auteur!$1:$1048576,11,FALSE),"NOK")</f>
        <v>France</v>
      </c>
      <c r="N21936" s="4">
        <f>IFERROR(VLOOKUP($F21936,[1]Auteur!$1:$1048576,5,FALSE),"NOK")</f>
        <v>1997</v>
      </c>
      <c r="O21936" s="4" t="str">
        <f>IFERROR(VLOOKUP($F21936,[1]Auteur!$1:$1048576,6,FALSE),"NOK")</f>
        <v>Fiction</v>
      </c>
      <c r="P21936" s="4" t="str">
        <f>IFERROR(VLOOKUP($F21936,[1]Auteur!$1:$1048576,12,FALSE),"NOK")</f>
        <v>O</v>
      </c>
      <c r="Q21936" s="14" t="str">
        <f>IFERROR(VLOOKUP($F21936,[1]Auteur!$1:$1048576,4,FALSE),"NOK")</f>
        <v>TELE BOCAL</v>
      </c>
    </row>
    <row r="21937" spans="1:17" x14ac:dyDescent="0.25">
      <c r="A21937" s="7">
        <v>43994</v>
      </c>
      <c r="B21937" s="8">
        <v>0.76696759259259262</v>
      </c>
      <c r="C21937" s="2" t="s">
        <v>2</v>
      </c>
      <c r="D21937" s="6">
        <f>MOD(B21938-log[[#This Row],[HEURE]],1)</f>
        <v>9.374999999999245E-4</v>
      </c>
      <c r="E21937" s="2" t="s">
        <v>2291</v>
      </c>
      <c r="F21937" s="2" t="str">
        <f t="shared" si="342"/>
        <v>Tubes de gosses n°13</v>
      </c>
      <c r="G21937" s="4" t="str">
        <f>IFERROR(VLOOKUP($F21937,[1]Auteur!$1:$1048576,2,FALSE),"NOK")</f>
        <v>Tubes de gosses n°13</v>
      </c>
      <c r="H21937" s="4" t="str">
        <f>IFERROR(VLOOKUP($F21937,[1]Auteur!$1:$1048576,7,FALSE),"NOK")</f>
        <v>O</v>
      </c>
      <c r="I21937" s="4" t="str">
        <f>IFERROR(VLOOKUP($F21937,[1]Auteur!$1:$1048576,8,FALSE),"NOK")</f>
        <v>O</v>
      </c>
      <c r="J21937" s="4" t="str">
        <f>IFERROR(VLOOKUP($F21937,[1]Auteur!$1:$1048576,9,FALSE),"NOK")</f>
        <v>O</v>
      </c>
      <c r="K21937" s="4" t="str">
        <f>IFERROR(VLOOKUP($F21937,[1]Auteur!$1:$1048576,3,FALSE),"NOK")</f>
        <v>Michel Leclerc</v>
      </c>
      <c r="L21937" s="4" t="str">
        <f>IFERROR(VLOOKUP($F21937,[1]Auteur!$1:$1048576,10,FALSE),"NOK")</f>
        <v>O</v>
      </c>
      <c r="M21937" s="4" t="str">
        <f>IFERROR(VLOOKUP($F21937,[1]Auteur!$1:$1048576,11,FALSE),"NOK")</f>
        <v>France</v>
      </c>
      <c r="N21937" s="4">
        <f>IFERROR(VLOOKUP($F21937,[1]Auteur!$1:$1048576,5,FALSE),"NOK")</f>
        <v>1996</v>
      </c>
      <c r="O21937" s="4" t="str">
        <f>IFERROR(VLOOKUP($F21937,[1]Auteur!$1:$1048576,6,FALSE),"NOK")</f>
        <v>Fiction</v>
      </c>
      <c r="P21937" s="4" t="str">
        <f>IFERROR(VLOOKUP($F21937,[1]Auteur!$1:$1048576,12,FALSE),"NOK")</f>
        <v>O</v>
      </c>
      <c r="Q21937" s="14" t="str">
        <f>IFERROR(VLOOKUP($F21937,[1]Auteur!$1:$1048576,4,FALSE),"NOK")</f>
        <v>TELE BOCAL</v>
      </c>
    </row>
    <row r="21938" spans="1:17" x14ac:dyDescent="0.25">
      <c r="A21938" s="7">
        <v>43994</v>
      </c>
      <c r="B21938" s="8">
        <v>0.76790509259259254</v>
      </c>
      <c r="C21938" s="2" t="s">
        <v>2</v>
      </c>
      <c r="D21938" s="6">
        <f>MOD(B21939-log[[#This Row],[HEURE]],1)</f>
        <v>8.1018518518527483E-4</v>
      </c>
      <c r="E21938" s="2" t="s">
        <v>2292</v>
      </c>
      <c r="F21938" s="2" t="str">
        <f t="shared" si="342"/>
        <v>bout du rouleau casser du sucre chat dans la gorge avril08</v>
      </c>
      <c r="G21938" s="4" t="str">
        <f>IFERROR(VLOOKUP($F21938,[1]Auteur!$1:$1048576,2,FALSE),"NOK")</f>
        <v>bout du rouleau casser du sucre chat dans la gorge</v>
      </c>
      <c r="H21938" s="4" t="str">
        <f>IFERROR(VLOOKUP($F21938,[1]Auteur!$1:$1048576,7,FALSE),"NOK")</f>
        <v>O</v>
      </c>
      <c r="I21938" s="4" t="str">
        <f>IFERROR(VLOOKUP($F21938,[1]Auteur!$1:$1048576,8,FALSE),"NOK")</f>
        <v>O</v>
      </c>
      <c r="J21938" s="4" t="str">
        <f>IFERROR(VLOOKUP($F21938,[1]Auteur!$1:$1048576,9,FALSE),"NOK")</f>
        <v>O</v>
      </c>
      <c r="K21938" s="4" t="str">
        <f>IFERROR(VLOOKUP($F21938,[1]Auteur!$1:$1048576,3,FALSE),"NOK")</f>
        <v>Richard Sovied</v>
      </c>
      <c r="L21938" s="4" t="str">
        <f>IFERROR(VLOOKUP($F21938,[1]Auteur!$1:$1048576,10,FALSE),"NOK")</f>
        <v>O</v>
      </c>
      <c r="M21938" s="4" t="str">
        <f>IFERROR(VLOOKUP($F21938,[1]Auteur!$1:$1048576,11,FALSE),"NOK")</f>
        <v>France</v>
      </c>
      <c r="N21938" s="4">
        <f>IFERROR(VLOOKUP($F21938,[1]Auteur!$1:$1048576,5,FALSE),"NOK")</f>
        <v>2008</v>
      </c>
      <c r="O21938" s="4" t="str">
        <f>IFERROR(VLOOKUP($F21938,[1]Auteur!$1:$1048576,6,FALSE),"NOK")</f>
        <v>Fiction</v>
      </c>
      <c r="P21938" s="4" t="str">
        <f>IFERROR(VLOOKUP($F21938,[1]Auteur!$1:$1048576,12,FALSE),"NOK")</f>
        <v>O</v>
      </c>
      <c r="Q21938" s="14" t="str">
        <f>IFERROR(VLOOKUP($F21938,[1]Auteur!$1:$1048576,4,FALSE),"NOK")</f>
        <v>TELE BOCAL</v>
      </c>
    </row>
    <row r="21939" spans="1:17" x14ac:dyDescent="0.25">
      <c r="A21939" s="7">
        <v>43994</v>
      </c>
      <c r="B21939" s="8">
        <v>0.76871527777777782</v>
      </c>
      <c r="C21939" s="2" t="s">
        <v>2</v>
      </c>
      <c r="D21939" s="6">
        <f>MOD(B21940-log[[#This Row],[HEURE]],1)</f>
        <v>5.324074074073426E-4</v>
      </c>
      <c r="E21939" s="2" t="s">
        <v>1222</v>
      </c>
      <c r="F21939" s="2" t="str">
        <f t="shared" si="342"/>
        <v>Tubes de gosses n°14</v>
      </c>
      <c r="G21939" s="4" t="str">
        <f>IFERROR(VLOOKUP($F21939,[1]Auteur!$1:$1048576,2,FALSE),"NOK")</f>
        <v>Tubes de gosses</v>
      </c>
      <c r="H21939" s="4" t="str">
        <f>IFERROR(VLOOKUP($F21939,[1]Auteur!$1:$1048576,7,FALSE),"NOK")</f>
        <v>O</v>
      </c>
      <c r="I21939" s="4" t="str">
        <f>IFERROR(VLOOKUP($F21939,[1]Auteur!$1:$1048576,8,FALSE),"NOK")</f>
        <v>O</v>
      </c>
      <c r="J21939" s="4" t="str">
        <f>IFERROR(VLOOKUP($F21939,[1]Auteur!$1:$1048576,9,FALSE),"NOK")</f>
        <v>O</v>
      </c>
      <c r="K21939" s="4" t="str">
        <f>IFERROR(VLOOKUP($F21939,[1]Auteur!$1:$1048576,3,FALSE),"NOK")</f>
        <v>Richard Sovied</v>
      </c>
      <c r="L21939" s="4" t="str">
        <f>IFERROR(VLOOKUP($F21939,[1]Auteur!$1:$1048576,10,FALSE),"NOK")</f>
        <v>O</v>
      </c>
      <c r="M21939" s="4" t="str">
        <f>IFERROR(VLOOKUP($F21939,[1]Auteur!$1:$1048576,11,FALSE),"NOK")</f>
        <v>France</v>
      </c>
      <c r="N21939" s="4">
        <f>IFERROR(VLOOKUP($F21939,[1]Auteur!$1:$1048576,5,FALSE),"NOK")</f>
        <v>1996</v>
      </c>
      <c r="O21939" s="4" t="str">
        <f>IFERROR(VLOOKUP($F21939,[1]Auteur!$1:$1048576,6,FALSE),"NOK")</f>
        <v>Fiction</v>
      </c>
      <c r="P21939" s="4" t="str">
        <f>IFERROR(VLOOKUP($F21939,[1]Auteur!$1:$1048576,12,FALSE),"NOK")</f>
        <v>O</v>
      </c>
      <c r="Q21939" s="14" t="str">
        <f>IFERROR(VLOOKUP($F21939,[1]Auteur!$1:$1048576,4,FALSE),"NOK")</f>
        <v>TELE BOCAL</v>
      </c>
    </row>
    <row r="21940" spans="1:17" x14ac:dyDescent="0.25">
      <c r="A21940" s="7">
        <v>43994</v>
      </c>
      <c r="B21940" s="8">
        <v>0.76924768518518516</v>
      </c>
      <c r="C21940" s="2" t="s">
        <v>2</v>
      </c>
      <c r="D21940" s="6">
        <f>MOD(B21941-log[[#This Row],[HEURE]],1)</f>
        <v>2.4421296296296413E-3</v>
      </c>
      <c r="E21940" s="2" t="s">
        <v>2293</v>
      </c>
      <c r="F21940" s="2" t="str">
        <f t="shared" si="342"/>
        <v>Un mot une chanson</v>
      </c>
      <c r="G21940" s="4" t="str">
        <f>IFERROR(VLOOKUP($F21940,[1]Auteur!$1:$1048576,2,FALSE),"NOK")</f>
        <v>Un mot une chanson</v>
      </c>
      <c r="H21940" s="4" t="str">
        <f>IFERROR(VLOOKUP($F21940,[1]Auteur!$1:$1048576,7,FALSE),"NOK")</f>
        <v>O</v>
      </c>
      <c r="I21940" s="4" t="str">
        <f>IFERROR(VLOOKUP($F21940,[1]Auteur!$1:$1048576,8,FALSE),"NOK")</f>
        <v>O</v>
      </c>
      <c r="J21940" s="4" t="str">
        <f>IFERROR(VLOOKUP($F21940,[1]Auteur!$1:$1048576,9,FALSE),"NOK")</f>
        <v>O</v>
      </c>
      <c r="K21940" s="4" t="str">
        <f>IFERROR(VLOOKUP($F21940,[1]Auteur!$1:$1048576,3,FALSE),"NOK")</f>
        <v>Richard Sovied</v>
      </c>
      <c r="L21940" s="4" t="str">
        <f>IFERROR(VLOOKUP($F21940,[1]Auteur!$1:$1048576,10,FALSE),"NOK")</f>
        <v>O</v>
      </c>
      <c r="M21940" s="4" t="str">
        <f>IFERROR(VLOOKUP($F21940,[1]Auteur!$1:$1048576,11,FALSE),"NOK")</f>
        <v>France</v>
      </c>
      <c r="N21940" s="4" t="str">
        <f>IFERROR(VLOOKUP($F21940,[1]Auteur!$1:$1048576,5,FALSE),"NOK")</f>
        <v>Inconnu</v>
      </c>
      <c r="O21940" s="4" t="str">
        <f>IFERROR(VLOOKUP($F21940,[1]Auteur!$1:$1048576,6,FALSE),"NOK")</f>
        <v>Fiction</v>
      </c>
      <c r="P21940" s="4" t="str">
        <f>IFERROR(VLOOKUP($F21940,[1]Auteur!$1:$1048576,12,FALSE),"NOK")</f>
        <v>O</v>
      </c>
      <c r="Q21940" s="14" t="str">
        <f>IFERROR(VLOOKUP($F21940,[1]Auteur!$1:$1048576,4,FALSE),"NOK")</f>
        <v>TELE BOCAL</v>
      </c>
    </row>
    <row r="21941" spans="1:17" x14ac:dyDescent="0.25">
      <c r="A21941" s="7">
        <v>43994</v>
      </c>
      <c r="B21941" s="8">
        <v>0.7716898148148148</v>
      </c>
      <c r="C21941" s="2" t="s">
        <v>2</v>
      </c>
      <c r="D21941" s="6">
        <f>MOD(B21942-log[[#This Row],[HEURE]],1)</f>
        <v>4.1863425925925957E-2</v>
      </c>
      <c r="E21941" s="2" t="s">
        <v>1862</v>
      </c>
      <c r="F21941" s="2" t="str">
        <f t="shared" si="342"/>
        <v>PQ février 60' 16</v>
      </c>
      <c r="G21941" s="4" t="str">
        <f>IFERROR(VLOOKUP($F21941,[1]Auteur!$1:$1048576,2,FALSE),"NOK")</f>
        <v>PQ février</v>
      </c>
      <c r="H21941" s="4" t="str">
        <f>IFERROR(VLOOKUP($F21941,[1]Auteur!$1:$1048576,7,FALSE),"NOK")</f>
        <v>O</v>
      </c>
      <c r="I21941" s="4" t="str">
        <f>IFERROR(VLOOKUP($F21941,[1]Auteur!$1:$1048576,8,FALSE),"NOK")</f>
        <v>O</v>
      </c>
      <c r="J21941" s="4" t="str">
        <f>IFERROR(VLOOKUP($F21941,[1]Auteur!$1:$1048576,9,FALSE),"NOK")</f>
        <v>O</v>
      </c>
      <c r="K21941" s="4" t="str">
        <f>IFERROR(VLOOKUP($F21941,[1]Auteur!$1:$1048576,3,FALSE),"NOK")</f>
        <v>Richard Sovied</v>
      </c>
      <c r="L21941" s="4" t="str">
        <f>IFERROR(VLOOKUP($F21941,[1]Auteur!$1:$1048576,10,FALSE),"NOK")</f>
        <v>O</v>
      </c>
      <c r="M21941" s="4" t="str">
        <f>IFERROR(VLOOKUP($F21941,[1]Auteur!$1:$1048576,11,FALSE),"NOK")</f>
        <v>France</v>
      </c>
      <c r="N21941" s="4">
        <f>IFERROR(VLOOKUP($F21941,[1]Auteur!$1:$1048576,5,FALSE),"NOK")</f>
        <v>2016</v>
      </c>
      <c r="O21941" s="4" t="str">
        <f>IFERROR(VLOOKUP($F21941,[1]Auteur!$1:$1048576,6,FALSE),"NOK")</f>
        <v>Reportage</v>
      </c>
      <c r="P21941" s="4" t="str">
        <f>IFERROR(VLOOKUP($F21941,[1]Auteur!$1:$1048576,12,FALSE),"NOK")</f>
        <v>O</v>
      </c>
      <c r="Q21941" s="14" t="str">
        <f>IFERROR(VLOOKUP($F21941,[1]Auteur!$1:$1048576,4,FALSE),"NOK")</f>
        <v>TELE BOCAL</v>
      </c>
    </row>
    <row r="21942" spans="1:17" x14ac:dyDescent="0.25">
      <c r="A21942" s="7">
        <v>43994</v>
      </c>
      <c r="B21942" s="8">
        <v>0.81355324074074076</v>
      </c>
      <c r="C21942" s="2" t="s">
        <v>2</v>
      </c>
      <c r="D21942" s="6">
        <f>MOD(B21943-log[[#This Row],[HEURE]],1)</f>
        <v>1.9456018518518525E-2</v>
      </c>
      <c r="E21942" s="2" t="s">
        <v>1127</v>
      </c>
      <c r="F21942" s="2" t="str">
        <f t="shared" si="342"/>
        <v>si tu meurs avant laube 28'02</v>
      </c>
      <c r="G21942" s="4" t="str">
        <f>IFERROR(VLOOKUP($F21942,[1]Auteur!$1:$1048576,2,FALSE),"NOK")</f>
        <v>si tu meurs avant laube</v>
      </c>
      <c r="H21942" s="4" t="str">
        <f>IFERROR(VLOOKUP($F21942,[1]Auteur!$1:$1048576,7,FALSE),"NOK")</f>
        <v>O</v>
      </c>
      <c r="I21942" s="4" t="str">
        <f>IFERROR(VLOOKUP($F21942,[1]Auteur!$1:$1048576,8,FALSE),"NOK")</f>
        <v>O</v>
      </c>
      <c r="J21942" s="4" t="str">
        <f>IFERROR(VLOOKUP($F21942,[1]Auteur!$1:$1048576,9,FALSE),"NOK")</f>
        <v>O</v>
      </c>
      <c r="K21942" s="4" t="str">
        <f>IFERROR(VLOOKUP($F21942,[1]Auteur!$1:$1048576,3,FALSE),"NOK")</f>
        <v>Philippe Cormier</v>
      </c>
      <c r="L21942" s="4" t="str">
        <f>IFERROR(VLOOKUP($F21942,[1]Auteur!$1:$1048576,10,FALSE),"NOK")</f>
        <v>O</v>
      </c>
      <c r="M21942" s="4" t="str">
        <f>IFERROR(VLOOKUP($F21942,[1]Auteur!$1:$1048576,11,FALSE),"NOK")</f>
        <v>France</v>
      </c>
      <c r="N21942" s="4" t="str">
        <f>IFERROR(VLOOKUP($F21942,[1]Auteur!$1:$1048576,5,FALSE),"NOK")</f>
        <v>Inconnu</v>
      </c>
      <c r="O21942" s="4" t="str">
        <f>IFERROR(VLOOKUP($F21942,[1]Auteur!$1:$1048576,6,FALSE),"NOK")</f>
        <v>Fiction</v>
      </c>
      <c r="P21942" s="4" t="str">
        <f>IFERROR(VLOOKUP($F21942,[1]Auteur!$1:$1048576,12,FALSE),"NOK")</f>
        <v>O</v>
      </c>
      <c r="Q21942" s="14" t="str">
        <f>IFERROR(VLOOKUP($F21942,[1]Auteur!$1:$1048576,4,FALSE),"NOK")</f>
        <v>Kormyer Studio</v>
      </c>
    </row>
    <row r="21943" spans="1:17" x14ac:dyDescent="0.25">
      <c r="A21943" s="7">
        <v>43994</v>
      </c>
      <c r="B21943" s="8">
        <v>0.83300925925925928</v>
      </c>
      <c r="C21943" s="2" t="s">
        <v>2</v>
      </c>
      <c r="D21943" s="6">
        <f>MOD(B21944-log[[#This Row],[HEURE]],1)</f>
        <v>3.2407407407408773E-4</v>
      </c>
      <c r="E21943" s="2" t="s">
        <v>20</v>
      </c>
      <c r="F21943" s="2" t="str">
        <f t="shared" si="342"/>
        <v>Mémé pète la télé</v>
      </c>
      <c r="G21943" s="4" t="str">
        <f>IFERROR(VLOOKUP($F21943,[1]Auteur!$1:$1048576,2,FALSE),"NOK")</f>
        <v>Mémé pète la télé</v>
      </c>
      <c r="H21943" s="4" t="str">
        <f>IFERROR(VLOOKUP($F21943,[1]Auteur!$1:$1048576,7,FALSE),"NOK")</f>
        <v>O</v>
      </c>
      <c r="I21943" s="4" t="str">
        <f>IFERROR(VLOOKUP($F21943,[1]Auteur!$1:$1048576,8,FALSE),"NOK")</f>
        <v>O</v>
      </c>
      <c r="J21943" s="4" t="str">
        <f>IFERROR(VLOOKUP($F21943,[1]Auteur!$1:$1048576,9,FALSE),"NOK")</f>
        <v>O</v>
      </c>
      <c r="K21943" s="4" t="str">
        <f>IFERROR(VLOOKUP($F21943,[1]Auteur!$1:$1048576,3,FALSE),"NOK")</f>
        <v>Richard Sovied</v>
      </c>
      <c r="L21943" s="4" t="str">
        <f>IFERROR(VLOOKUP($F21943,[1]Auteur!$1:$1048576,10,FALSE),"NOK")</f>
        <v>O</v>
      </c>
      <c r="M21943" s="4" t="str">
        <f>IFERROR(VLOOKUP($F21943,[1]Auteur!$1:$1048576,11,FALSE),"NOK")</f>
        <v>France</v>
      </c>
      <c r="N21943" s="4">
        <f>IFERROR(VLOOKUP($F21943,[1]Auteur!$1:$1048576,5,FALSE),"NOK")</f>
        <v>1995</v>
      </c>
      <c r="O21943" s="4" t="str">
        <f>IFERROR(VLOOKUP($F21943,[1]Auteur!$1:$1048576,6,FALSE),"NOK")</f>
        <v>Jingles</v>
      </c>
      <c r="P21943" s="4" t="str">
        <f>IFERROR(VLOOKUP($F21943,[1]Auteur!$1:$1048576,12,FALSE),"NOK")</f>
        <v>O</v>
      </c>
      <c r="Q21943" s="14" t="str">
        <f>IFERROR(VLOOKUP($F21943,[1]Auteur!$1:$1048576,4,FALSE),"NOK")</f>
        <v>TELE BOCAL</v>
      </c>
    </row>
    <row r="21944" spans="1:17" x14ac:dyDescent="0.25">
      <c r="A21944" s="7">
        <v>43994</v>
      </c>
      <c r="B21944" s="8">
        <v>0.83333333333333337</v>
      </c>
      <c r="C21944" s="2" t="s">
        <v>2</v>
      </c>
      <c r="D21944" s="6">
        <f>MOD(B21945-log[[#This Row],[HEURE]],1)</f>
        <v>8.101851851851638E-4</v>
      </c>
      <c r="E21944" s="2" t="s">
        <v>3</v>
      </c>
      <c r="F21944" s="2" t="str">
        <f t="shared" si="342"/>
        <v>Intro bocal canal 31</v>
      </c>
      <c r="G21944" s="4" t="str">
        <f>IFERROR(VLOOKUP($F21944,[1]Auteur!$1:$1048576,2,FALSE),"NOK")</f>
        <v>INTRO BOCAL CANAL 31</v>
      </c>
      <c r="H21944" s="4" t="str">
        <f>IFERROR(VLOOKUP($F21944,[1]Auteur!$1:$1048576,7,FALSE),"NOK")</f>
        <v>O</v>
      </c>
      <c r="I21944" s="4" t="str">
        <f>IFERROR(VLOOKUP($F21944,[1]Auteur!$1:$1048576,8,FALSE),"NOK")</f>
        <v>O</v>
      </c>
      <c r="J21944" s="4" t="str">
        <f>IFERROR(VLOOKUP($F21944,[1]Auteur!$1:$1048576,9,FALSE),"NOK")</f>
        <v>O</v>
      </c>
      <c r="K21944" s="4" t="str">
        <f>IFERROR(VLOOKUP($F21944,[1]Auteur!$1:$1048576,3,FALSE),"NOK")</f>
        <v>Richard Sovied</v>
      </c>
      <c r="L21944" s="4" t="str">
        <f>IFERROR(VLOOKUP($F21944,[1]Auteur!$1:$1048576,10,FALSE),"NOK")</f>
        <v>O</v>
      </c>
      <c r="M21944" s="4" t="str">
        <f>IFERROR(VLOOKUP($F21944,[1]Auteur!$1:$1048576,11,FALSE),"NOK")</f>
        <v>France</v>
      </c>
      <c r="N21944" s="4">
        <f>IFERROR(VLOOKUP($F21944,[1]Auteur!$1:$1048576,5,FALSE),"NOK")</f>
        <v>2015</v>
      </c>
      <c r="O21944" s="4" t="str">
        <f>IFERROR(VLOOKUP($F21944,[1]Auteur!$1:$1048576,6,FALSE),"NOK")</f>
        <v>Jingles</v>
      </c>
      <c r="P21944" s="4" t="str">
        <f>IFERROR(VLOOKUP($F21944,[1]Auteur!$1:$1048576,12,FALSE),"NOK")</f>
        <v>O</v>
      </c>
      <c r="Q21944" s="14" t="str">
        <f>IFERROR(VLOOKUP($F21944,[1]Auteur!$1:$1048576,4,FALSE),"NOK")</f>
        <v>TELE BOCAL</v>
      </c>
    </row>
    <row r="21945" spans="1:17" x14ac:dyDescent="0.25">
      <c r="A21945" s="7">
        <v>43994</v>
      </c>
      <c r="B21945" s="8">
        <v>0.83414351851851853</v>
      </c>
      <c r="C21945" s="2" t="s">
        <v>2</v>
      </c>
      <c r="D21945" s="6">
        <f>MOD(B21946-log[[#This Row],[HEURE]],1)</f>
        <v>1.8634259259259212E-3</v>
      </c>
      <c r="E21945" s="2" t="s">
        <v>1235</v>
      </c>
      <c r="F21945" s="2" t="str">
        <f t="shared" si="342"/>
        <v>compliments</v>
      </c>
      <c r="G21945" s="4" t="str">
        <f>IFERROR(VLOOKUP($F21945,[1]Auteur!$1:$1048576,2,FALSE),"NOK")</f>
        <v>compliments</v>
      </c>
      <c r="H21945" s="4" t="str">
        <f>IFERROR(VLOOKUP($F21945,[1]Auteur!$1:$1048576,7,FALSE),"NOK")</f>
        <v>O</v>
      </c>
      <c r="I21945" s="4" t="str">
        <f>IFERROR(VLOOKUP($F21945,[1]Auteur!$1:$1048576,8,FALSE),"NOK")</f>
        <v>O</v>
      </c>
      <c r="J21945" s="4" t="str">
        <f>IFERROR(VLOOKUP($F21945,[1]Auteur!$1:$1048576,9,FALSE),"NOK")</f>
        <v>O</v>
      </c>
      <c r="K21945" s="4" t="str">
        <f>IFERROR(VLOOKUP($F21945,[1]Auteur!$1:$1048576,3,FALSE),"NOK")</f>
        <v>Richard Sovied</v>
      </c>
      <c r="L21945" s="4" t="str">
        <f>IFERROR(VLOOKUP($F21945,[1]Auteur!$1:$1048576,10,FALSE),"NOK")</f>
        <v>O</v>
      </c>
      <c r="M21945" s="4" t="str">
        <f>IFERROR(VLOOKUP($F21945,[1]Auteur!$1:$1048576,11,FALSE),"NOK")</f>
        <v>France</v>
      </c>
      <c r="N21945" s="4">
        <f>IFERROR(VLOOKUP($F21945,[1]Auteur!$1:$1048576,5,FALSE),"NOK")</f>
        <v>2019</v>
      </c>
      <c r="O21945" s="4" t="str">
        <f>IFERROR(VLOOKUP($F21945,[1]Auteur!$1:$1048576,6,FALSE),"NOK")</f>
        <v>Documentaire</v>
      </c>
      <c r="P21945" s="4" t="str">
        <f>IFERROR(VLOOKUP($F21945,[1]Auteur!$1:$1048576,12,FALSE),"NOK")</f>
        <v>O</v>
      </c>
      <c r="Q21945" s="14" t="str">
        <f>IFERROR(VLOOKUP($F21945,[1]Auteur!$1:$1048576,4,FALSE),"NOK")</f>
        <v>TELE BOCAL</v>
      </c>
    </row>
    <row r="21946" spans="1:17" x14ac:dyDescent="0.25">
      <c r="A21946" s="7">
        <v>43994</v>
      </c>
      <c r="B21946" s="8">
        <v>0.83600694444444446</v>
      </c>
      <c r="C21946" s="2" t="s">
        <v>2</v>
      </c>
      <c r="D21946" s="6">
        <f>MOD(B21947-log[[#This Row],[HEURE]],1)</f>
        <v>1.7361111111113825E-4</v>
      </c>
      <c r="E21946" s="2" t="s">
        <v>2294</v>
      </c>
      <c r="F21946" s="2" t="str">
        <f t="shared" si="342"/>
        <v xml:space="preserve">Le Mec qui fume n° 12 nov 96 </v>
      </c>
      <c r="G21946" s="4" t="str">
        <f>IFERROR(VLOOKUP($F21946,[1]Auteur!$1:$1048576,2,FALSE),"NOK")</f>
        <v xml:space="preserve">Le Mec qui fume n° 12 nov 96 </v>
      </c>
      <c r="H21946" s="4" t="str">
        <f>IFERROR(VLOOKUP($F21946,[1]Auteur!$1:$1048576,7,FALSE),"NOK")</f>
        <v>O</v>
      </c>
      <c r="I21946" s="4">
        <f>IFERROR(VLOOKUP($F21946,[1]Auteur!$1:$1048576,8,FALSE),"NOK")</f>
        <v>12</v>
      </c>
      <c r="J21946" s="4" t="str">
        <f>IFERROR(VLOOKUP($F21946,[1]Auteur!$1:$1048576,9,FALSE),"NOK")</f>
        <v>O</v>
      </c>
      <c r="K21946" s="4" t="str">
        <f>IFERROR(VLOOKUP($F21946,[1]Auteur!$1:$1048576,3,FALSE),"NOK")</f>
        <v>Richard Sovied</v>
      </c>
      <c r="L21946" s="4" t="str">
        <f>IFERROR(VLOOKUP($F21946,[1]Auteur!$1:$1048576,10,FALSE),"NOK")</f>
        <v>O</v>
      </c>
      <c r="M21946" s="4" t="str">
        <f>IFERROR(VLOOKUP($F21946,[1]Auteur!$1:$1048576,11,FALSE),"NOK")</f>
        <v>France</v>
      </c>
      <c r="N21946" s="4">
        <f>IFERROR(VLOOKUP($F21946,[1]Auteur!$1:$1048576,5,FALSE),"NOK")</f>
        <v>1996</v>
      </c>
      <c r="O21946" s="4" t="str">
        <f>IFERROR(VLOOKUP($F21946,[1]Auteur!$1:$1048576,6,FALSE),"NOK")</f>
        <v>Fiction</v>
      </c>
      <c r="P21946" s="4" t="str">
        <f>IFERROR(VLOOKUP($F21946,[1]Auteur!$1:$1048576,12,FALSE),"NOK")</f>
        <v>O</v>
      </c>
      <c r="Q21946" s="14" t="str">
        <f>IFERROR(VLOOKUP($F21946,[1]Auteur!$1:$1048576,4,FALSE),"NOK")</f>
        <v>TELE BOCAL</v>
      </c>
    </row>
    <row r="21947" spans="1:17" x14ac:dyDescent="0.25">
      <c r="A21947" s="7">
        <v>43994</v>
      </c>
      <c r="B21947" s="8">
        <v>0.83618055555555559</v>
      </c>
      <c r="C21947" s="2" t="s">
        <v>2</v>
      </c>
      <c r="D21947" s="6">
        <f>MOD(B21948-log[[#This Row],[HEURE]],1)</f>
        <v>4.050925925925819E-4</v>
      </c>
      <c r="E21947" s="2" t="s">
        <v>2295</v>
      </c>
      <c r="F21947" s="2" t="str">
        <f t="shared" si="342"/>
        <v>Je ne suis qu'une libellule n° 12</v>
      </c>
      <c r="G21947" s="4" t="str">
        <f>IFERROR(VLOOKUP($F21947,[1]Auteur!$1:$1048576,2,FALSE),"NOK")</f>
        <v>Je ne suis qu'une libellule n° 12</v>
      </c>
      <c r="H21947" s="4" t="str">
        <f>IFERROR(VLOOKUP($F21947,[1]Auteur!$1:$1048576,7,FALSE),"NOK")</f>
        <v>O</v>
      </c>
      <c r="I21947" s="4">
        <f>IFERROR(VLOOKUP($F21947,[1]Auteur!$1:$1048576,8,FALSE),"NOK")</f>
        <v>12</v>
      </c>
      <c r="J21947" s="4" t="str">
        <f>IFERROR(VLOOKUP($F21947,[1]Auteur!$1:$1048576,9,FALSE),"NOK")</f>
        <v>O</v>
      </c>
      <c r="K21947" s="4" t="str">
        <f>IFERROR(VLOOKUP($F21947,[1]Auteur!$1:$1048576,3,FALSE),"NOK")</f>
        <v>Lionel Girard</v>
      </c>
      <c r="L21947" s="4" t="str">
        <f>IFERROR(VLOOKUP($F21947,[1]Auteur!$1:$1048576,10,FALSE),"NOK")</f>
        <v>O</v>
      </c>
      <c r="M21947" s="4" t="str">
        <f>IFERROR(VLOOKUP($F21947,[1]Auteur!$1:$1048576,11,FALSE),"NOK")</f>
        <v>France</v>
      </c>
      <c r="N21947" s="4">
        <f>IFERROR(VLOOKUP($F21947,[1]Auteur!$1:$1048576,5,FALSE),"NOK")</f>
        <v>1996</v>
      </c>
      <c r="O21947" s="4" t="str">
        <f>IFERROR(VLOOKUP($F21947,[1]Auteur!$1:$1048576,6,FALSE),"NOK")</f>
        <v>Fiction</v>
      </c>
      <c r="P21947" s="4" t="str">
        <f>IFERROR(VLOOKUP($F21947,[1]Auteur!$1:$1048576,12,FALSE),"NOK")</f>
        <v>O</v>
      </c>
      <c r="Q21947" s="14" t="str">
        <f>IFERROR(VLOOKUP($F21947,[1]Auteur!$1:$1048576,4,FALSE),"NOK")</f>
        <v>Télé Bocal</v>
      </c>
    </row>
    <row r="21948" spans="1:17" x14ac:dyDescent="0.25">
      <c r="A21948" s="7">
        <v>43994</v>
      </c>
      <c r="B21948" s="8">
        <v>0.83658564814814818</v>
      </c>
      <c r="C21948" s="2" t="s">
        <v>2</v>
      </c>
      <c r="D21948" s="6">
        <f>MOD(B21949-log[[#This Row],[HEURE]],1)</f>
        <v>4.050925925925819E-4</v>
      </c>
      <c r="E21948" s="2" t="s">
        <v>344</v>
      </c>
      <c r="F21948" s="2" t="str">
        <f t="shared" si="342"/>
        <v>BEB EL WEB Ou sont mes frites</v>
      </c>
      <c r="G21948" s="4" t="str">
        <f>IFERROR(VLOOKUP($F21948,[1]Auteur!$1:$1048576,2,FALSE),"NOK")</f>
        <v>BEB EL WEB Ou sont mes frites</v>
      </c>
      <c r="H21948" s="4" t="str">
        <f>IFERROR(VLOOKUP($F21948,[1]Auteur!$1:$1048576,7,FALSE),"NOK")</f>
        <v>O</v>
      </c>
      <c r="I21948" s="4" t="str">
        <f>IFERROR(VLOOKUP($F21948,[1]Auteur!$1:$1048576,8,FALSE),"NOK")</f>
        <v>O</v>
      </c>
      <c r="J21948" s="4" t="str">
        <f>IFERROR(VLOOKUP($F21948,[1]Auteur!$1:$1048576,9,FALSE),"NOK")</f>
        <v>O</v>
      </c>
      <c r="K21948" s="4" t="str">
        <f>IFERROR(VLOOKUP($F21948,[1]Auteur!$1:$1048576,3,FALSE),"NOK")</f>
        <v>Richard Sovied</v>
      </c>
      <c r="L21948" s="4" t="str">
        <f>IFERROR(VLOOKUP($F21948,[1]Auteur!$1:$1048576,10,FALSE),"NOK")</f>
        <v>O</v>
      </c>
      <c r="M21948" s="4" t="str">
        <f>IFERROR(VLOOKUP($F21948,[1]Auteur!$1:$1048576,11,FALSE),"NOK")</f>
        <v>France</v>
      </c>
      <c r="N21948" s="4">
        <f>IFERROR(VLOOKUP($F21948,[1]Auteur!$1:$1048576,5,FALSE),"NOK")</f>
        <v>2006</v>
      </c>
      <c r="O21948" s="4" t="str">
        <f>IFERROR(VLOOKUP($F21948,[1]Auteur!$1:$1048576,6,FALSE),"NOK")</f>
        <v>Documentaire</v>
      </c>
      <c r="P21948" s="4" t="str">
        <f>IFERROR(VLOOKUP($F21948,[1]Auteur!$1:$1048576,12,FALSE),"NOK")</f>
        <v>O</v>
      </c>
      <c r="Q21948" s="14" t="str">
        <f>IFERROR(VLOOKUP($F21948,[1]Auteur!$1:$1048576,4,FALSE),"NOK")</f>
        <v>TELE BOCAL</v>
      </c>
    </row>
    <row r="21949" spans="1:17" x14ac:dyDescent="0.25">
      <c r="A21949" s="7">
        <v>43994</v>
      </c>
      <c r="B21949" s="8">
        <v>0.83699074074074076</v>
      </c>
      <c r="C21949" s="2" t="s">
        <v>2</v>
      </c>
      <c r="D21949" s="6">
        <f>MOD(B21950-log[[#This Row],[HEURE]],1)</f>
        <v>9.2592592592588563E-4</v>
      </c>
      <c r="E21949" s="2" t="s">
        <v>2296</v>
      </c>
      <c r="F21949" s="2" t="str">
        <f t="shared" si="342"/>
        <v>Le bouquet - coeur d'artichaut - le sable n°20</v>
      </c>
      <c r="G21949" s="4" t="str">
        <f>IFERROR(VLOOKUP($F21949,[1]Auteur!$1:$1048576,2,FALSE),"NOK")</f>
        <v>Le bouquet-Cœur d'artichaut et le sable</v>
      </c>
      <c r="H21949" s="4" t="str">
        <f>IFERROR(VLOOKUP($F21949,[1]Auteur!$1:$1048576,7,FALSE),"NOK")</f>
        <v>O</v>
      </c>
      <c r="I21949" s="4" t="str">
        <f>IFERROR(VLOOKUP($F21949,[1]Auteur!$1:$1048576,8,FALSE),"NOK")</f>
        <v>O</v>
      </c>
      <c r="J21949" s="4" t="str">
        <f>IFERROR(VLOOKUP($F21949,[1]Auteur!$1:$1048576,9,FALSE),"NOK")</f>
        <v>O</v>
      </c>
      <c r="K21949" s="4" t="str">
        <f>IFERROR(VLOOKUP($F21949,[1]Auteur!$1:$1048576,3,FALSE),"NOK")</f>
        <v>Michel Leclerc</v>
      </c>
      <c r="L21949" s="4" t="str">
        <f>IFERROR(VLOOKUP($F21949,[1]Auteur!$1:$1048576,10,FALSE),"NOK")</f>
        <v>O</v>
      </c>
      <c r="M21949" s="4" t="str">
        <f>IFERROR(VLOOKUP($F21949,[1]Auteur!$1:$1048576,11,FALSE),"NOK")</f>
        <v>France</v>
      </c>
      <c r="N21949" s="4">
        <f>IFERROR(VLOOKUP($F21949,[1]Auteur!$1:$1048576,5,FALSE),"NOK")</f>
        <v>1996</v>
      </c>
      <c r="O21949" s="4" t="str">
        <f>IFERROR(VLOOKUP($F21949,[1]Auteur!$1:$1048576,6,FALSE),"NOK")</f>
        <v>Fiction</v>
      </c>
      <c r="P21949" s="4" t="str">
        <f>IFERROR(VLOOKUP($F21949,[1]Auteur!$1:$1048576,12,FALSE),"NOK")</f>
        <v>O</v>
      </c>
      <c r="Q21949" s="14" t="str">
        <f>IFERROR(VLOOKUP($F21949,[1]Auteur!$1:$1048576,4,FALSE),"NOK")</f>
        <v>Télé Bocal</v>
      </c>
    </row>
    <row r="21950" spans="1:17" x14ac:dyDescent="0.25">
      <c r="A21950" s="7">
        <v>43994</v>
      </c>
      <c r="B21950" s="8">
        <v>0.83791666666666664</v>
      </c>
      <c r="C21950" s="2" t="s">
        <v>2</v>
      </c>
      <c r="D21950" s="6">
        <f>MOD(B21951-log[[#This Row],[HEURE]],1)</f>
        <v>1.5162037037037557E-3</v>
      </c>
      <c r="E21950" s="2" t="s">
        <v>2177</v>
      </c>
      <c r="F21950" s="2" t="str">
        <f t="shared" si="342"/>
        <v>Autres sons de cloches 2'10</v>
      </c>
      <c r="G21950" s="4" t="str">
        <f>IFERROR(VLOOKUP($F21950,[1]Auteur!$1:$1048576,2,FALSE),"NOK")</f>
        <v>Autres sons de cloches</v>
      </c>
      <c r="H21950" s="4" t="str">
        <f>IFERROR(VLOOKUP($F21950,[1]Auteur!$1:$1048576,7,FALSE),"NOK")</f>
        <v>O</v>
      </c>
      <c r="I21950" s="4" t="str">
        <f>IFERROR(VLOOKUP($F21950,[1]Auteur!$1:$1048576,8,FALSE),"NOK")</f>
        <v>O</v>
      </c>
      <c r="J21950" s="4" t="str">
        <f>IFERROR(VLOOKUP($F21950,[1]Auteur!$1:$1048576,9,FALSE),"NOK")</f>
        <v>O</v>
      </c>
      <c r="K21950" s="4" t="str">
        <f>IFERROR(VLOOKUP($F21950,[1]Auteur!$1:$1048576,3,FALSE),"NOK")</f>
        <v>Richard Sovied</v>
      </c>
      <c r="L21950" s="4" t="str">
        <f>IFERROR(VLOOKUP($F21950,[1]Auteur!$1:$1048576,10,FALSE),"NOK")</f>
        <v>O</v>
      </c>
      <c r="M21950" s="4" t="str">
        <f>IFERROR(VLOOKUP($F21950,[1]Auteur!$1:$1048576,11,FALSE),"NOK")</f>
        <v>France</v>
      </c>
      <c r="N21950" s="4">
        <f>IFERROR(VLOOKUP($F21950,[1]Auteur!$1:$1048576,5,FALSE),"NOK")</f>
        <v>2018</v>
      </c>
      <c r="O21950" s="4" t="str">
        <f>IFERROR(VLOOKUP($F21950,[1]Auteur!$1:$1048576,6,FALSE),"NOK")</f>
        <v>Documentaire</v>
      </c>
      <c r="P21950" s="4" t="str">
        <f>IFERROR(VLOOKUP($F21950,[1]Auteur!$1:$1048576,12,FALSE),"NOK")</f>
        <v>O</v>
      </c>
      <c r="Q21950" s="14" t="str">
        <f>IFERROR(VLOOKUP($F21950,[1]Auteur!$1:$1048576,4,FALSE),"NOK")</f>
        <v>Télé Bocal</v>
      </c>
    </row>
    <row r="21951" spans="1:17" x14ac:dyDescent="0.25">
      <c r="A21951" s="7">
        <v>43994</v>
      </c>
      <c r="B21951" s="8">
        <v>0.8394328703703704</v>
      </c>
      <c r="C21951" s="2" t="s">
        <v>2</v>
      </c>
      <c r="D21951" s="6">
        <f>MOD(B21952-log[[#This Row],[HEURE]],1)</f>
        <v>5.324074074073426E-4</v>
      </c>
      <c r="E21951" s="2" t="s">
        <v>2297</v>
      </c>
      <c r="F21951" s="2" t="str">
        <f t="shared" si="342"/>
        <v>Le tabouret 0'46</v>
      </c>
      <c r="G21951" s="4" t="str">
        <f>IFERROR(VLOOKUP($F21951,[1]Auteur!$1:$1048576,2,FALSE),"NOK")</f>
        <v>Le tabouret</v>
      </c>
      <c r="H21951" s="4" t="str">
        <f>IFERROR(VLOOKUP($F21951,[1]Auteur!$1:$1048576,7,FALSE),"NOK")</f>
        <v>O</v>
      </c>
      <c r="I21951" s="4" t="str">
        <f>IFERROR(VLOOKUP($F21951,[1]Auteur!$1:$1048576,8,FALSE),"NOK")</f>
        <v>O</v>
      </c>
      <c r="J21951" s="4" t="str">
        <f>IFERROR(VLOOKUP($F21951,[1]Auteur!$1:$1048576,9,FALSE),"NOK")</f>
        <v>O</v>
      </c>
      <c r="K21951" s="4" t="str">
        <f>IFERROR(VLOOKUP($F21951,[1]Auteur!$1:$1048576,3,FALSE),"NOK")</f>
        <v>Michel Leclerc</v>
      </c>
      <c r="L21951" s="4" t="str">
        <f>IFERROR(VLOOKUP($F21951,[1]Auteur!$1:$1048576,10,FALSE),"NOK")</f>
        <v>O</v>
      </c>
      <c r="M21951" s="4" t="str">
        <f>IFERROR(VLOOKUP($F21951,[1]Auteur!$1:$1048576,11,FALSE),"NOK")</f>
        <v>France</v>
      </c>
      <c r="N21951" s="4">
        <f>IFERROR(VLOOKUP($F21951,[1]Auteur!$1:$1048576,5,FALSE),"NOK")</f>
        <v>1997</v>
      </c>
      <c r="O21951" s="4" t="str">
        <f>IFERROR(VLOOKUP($F21951,[1]Auteur!$1:$1048576,6,FALSE),"NOK")</f>
        <v>Fiction</v>
      </c>
      <c r="P21951" s="4" t="str">
        <f>IFERROR(VLOOKUP($F21951,[1]Auteur!$1:$1048576,12,FALSE),"NOK")</f>
        <v>O</v>
      </c>
      <c r="Q21951" s="14" t="str">
        <f>IFERROR(VLOOKUP($F21951,[1]Auteur!$1:$1048576,4,FALSE),"NOK")</f>
        <v>TELE BOCAL</v>
      </c>
    </row>
    <row r="21952" spans="1:17" x14ac:dyDescent="0.25">
      <c r="A21952" s="7">
        <v>43994</v>
      </c>
      <c r="B21952" s="8">
        <v>0.83996527777777774</v>
      </c>
      <c r="C21952" s="2" t="s">
        <v>2</v>
      </c>
      <c r="D21952" s="6">
        <f>MOD(B21953-log[[#This Row],[HEURE]],1)</f>
        <v>1.6203703703709937E-4</v>
      </c>
      <c r="E21952" s="2" t="s">
        <v>2298</v>
      </c>
      <c r="F21952" s="2" t="str">
        <f t="shared" si="342"/>
        <v>le rockeur</v>
      </c>
      <c r="G21952" s="4" t="str">
        <f>IFERROR(VLOOKUP($F21952,[1]Auteur!$1:$1048576,2,FALSE),"NOK")</f>
        <v>le rockeur</v>
      </c>
      <c r="H21952" s="4" t="str">
        <f>IFERROR(VLOOKUP($F21952,[1]Auteur!$1:$1048576,7,FALSE),"NOK")</f>
        <v>O</v>
      </c>
      <c r="I21952" s="4" t="str">
        <f>IFERROR(VLOOKUP($F21952,[1]Auteur!$1:$1048576,8,FALSE),"NOK")</f>
        <v>O</v>
      </c>
      <c r="J21952" s="4" t="str">
        <f>IFERROR(VLOOKUP($F21952,[1]Auteur!$1:$1048576,9,FALSE),"NOK")</f>
        <v>O</v>
      </c>
      <c r="K21952" s="4" t="str">
        <f>IFERROR(VLOOKUP($F21952,[1]Auteur!$1:$1048576,3,FALSE),"NOK")</f>
        <v>Lionel Kouro</v>
      </c>
      <c r="L21952" s="4" t="str">
        <f>IFERROR(VLOOKUP($F21952,[1]Auteur!$1:$1048576,10,FALSE),"NOK")</f>
        <v>O</v>
      </c>
      <c r="M21952" s="4" t="str">
        <f>IFERROR(VLOOKUP($F21952,[1]Auteur!$1:$1048576,11,FALSE),"NOK")</f>
        <v>France</v>
      </c>
      <c r="N21952" s="4" t="str">
        <f>IFERROR(VLOOKUP($F21952,[1]Auteur!$1:$1048576,5,FALSE),"NOK")</f>
        <v>Inconnu</v>
      </c>
      <c r="O21952" s="4" t="str">
        <f>IFERROR(VLOOKUP($F21952,[1]Auteur!$1:$1048576,6,FALSE),"NOK")</f>
        <v>Fiction</v>
      </c>
      <c r="P21952" s="4" t="str">
        <f>IFERROR(VLOOKUP($F21952,[1]Auteur!$1:$1048576,12,FALSE),"NOK")</f>
        <v>O</v>
      </c>
      <c r="Q21952" s="14" t="str">
        <f>IFERROR(VLOOKUP($F21952,[1]Auteur!$1:$1048576,4,FALSE),"NOK")</f>
        <v>Lionel Kouro</v>
      </c>
    </row>
    <row r="21953" spans="1:17" x14ac:dyDescent="0.25">
      <c r="A21953" s="7">
        <v>43994</v>
      </c>
      <c r="B21953" s="8">
        <v>0.84012731481481484</v>
      </c>
      <c r="C21953" s="2" t="s">
        <v>2</v>
      </c>
      <c r="D21953" s="6">
        <f>MOD(B21954-log[[#This Row],[HEURE]],1)</f>
        <v>3.4722222222222099E-3</v>
      </c>
      <c r="E21953" s="2" t="s">
        <v>2299</v>
      </c>
      <c r="F21953" s="2" t="str">
        <f t="shared" si="342"/>
        <v>2-1 Kino Crayon 5'00</v>
      </c>
      <c r="G21953" s="4" t="str">
        <f>IFERROR(VLOOKUP($F21953,[1]Auteur!$1:$1048576,2,FALSE),"NOK")</f>
        <v xml:space="preserve">Crayon </v>
      </c>
      <c r="H21953" s="4" t="str">
        <f>IFERROR(VLOOKUP($F21953,[1]Auteur!$1:$1048576,7,FALSE),"NOK")</f>
        <v>O</v>
      </c>
      <c r="I21953" s="4" t="str">
        <f>IFERROR(VLOOKUP($F21953,[1]Auteur!$1:$1048576,8,FALSE),"NOK")</f>
        <v>O</v>
      </c>
      <c r="J21953" s="4" t="str">
        <f>IFERROR(VLOOKUP($F21953,[1]Auteur!$1:$1048576,9,FALSE),"NOK")</f>
        <v>O</v>
      </c>
      <c r="K21953" s="4" t="str">
        <f>IFERROR(VLOOKUP($F21953,[1]Auteur!$1:$1048576,3,FALSE),"NOK")</f>
        <v>Mélodie Grumberg</v>
      </c>
      <c r="L21953" s="4" t="str">
        <f>IFERROR(VLOOKUP($F21953,[1]Auteur!$1:$1048576,10,FALSE),"NOK")</f>
        <v>O</v>
      </c>
      <c r="M21953" s="4" t="str">
        <f>IFERROR(VLOOKUP($F21953,[1]Auteur!$1:$1048576,11,FALSE),"NOK")</f>
        <v>France</v>
      </c>
      <c r="N21953" s="4" t="str">
        <f>IFERROR(VLOOKUP($F21953,[1]Auteur!$1:$1048576,5,FALSE),"NOK")</f>
        <v>Inconnu</v>
      </c>
      <c r="O21953" s="4" t="str">
        <f>IFERROR(VLOOKUP($F21953,[1]Auteur!$1:$1048576,6,FALSE),"NOK")</f>
        <v>Fiction</v>
      </c>
      <c r="P21953" s="4" t="str">
        <f>IFERROR(VLOOKUP($F21953,[1]Auteur!$1:$1048576,12,FALSE),"NOK")</f>
        <v>O</v>
      </c>
      <c r="Q21953" s="14" t="str">
        <f>IFERROR(VLOOKUP($F21953,[1]Auteur!$1:$1048576,4,FALSE),"NOK")</f>
        <v>Kino</v>
      </c>
    </row>
    <row r="21954" spans="1:17" x14ac:dyDescent="0.25">
      <c r="A21954" s="7">
        <v>43994</v>
      </c>
      <c r="B21954" s="8">
        <v>0.84359953703703705</v>
      </c>
      <c r="C21954" s="2" t="s">
        <v>2</v>
      </c>
      <c r="D21954" s="6">
        <f>MOD(B21955-log[[#This Row],[HEURE]],1)</f>
        <v>2.962962962962945E-3</v>
      </c>
      <c r="E21954" s="2" t="s">
        <v>2038</v>
      </c>
      <c r="F21954" s="2" t="str">
        <f t="shared" ref="F21954:F22017" si="343">LEFT(E21954,SEARCH("(",E21954)-2)</f>
        <v>A l'école 4'15</v>
      </c>
      <c r="G21954" s="4" t="str">
        <f>IFERROR(VLOOKUP($F21954,[1]Auteur!$1:$1048576,2,FALSE),"NOK")</f>
        <v>A l'école</v>
      </c>
      <c r="H21954" s="4" t="str">
        <f>IFERROR(VLOOKUP($F21954,[1]Auteur!$1:$1048576,7,FALSE),"NOK")</f>
        <v>O</v>
      </c>
      <c r="I21954" s="4" t="str">
        <f>IFERROR(VLOOKUP($F21954,[1]Auteur!$1:$1048576,8,FALSE),"NOK")</f>
        <v>O</v>
      </c>
      <c r="J21954" s="4" t="str">
        <f>IFERROR(VLOOKUP($F21954,[1]Auteur!$1:$1048576,9,FALSE),"NOK")</f>
        <v>O</v>
      </c>
      <c r="K21954" s="4" t="str">
        <f>IFERROR(VLOOKUP($F21954,[1]Auteur!$1:$1048576,3,FALSE),"NOK")</f>
        <v>Richard Sovied</v>
      </c>
      <c r="L21954" s="4" t="str">
        <f>IFERROR(VLOOKUP($F21954,[1]Auteur!$1:$1048576,10,FALSE),"NOK")</f>
        <v>O</v>
      </c>
      <c r="M21954" s="4" t="str">
        <f>IFERROR(VLOOKUP($F21954,[1]Auteur!$1:$1048576,11,FALSE),"NOK")</f>
        <v>France</v>
      </c>
      <c r="N21954" s="4">
        <f>IFERROR(VLOOKUP($F21954,[1]Auteur!$1:$1048576,5,FALSE),"NOK")</f>
        <v>2016</v>
      </c>
      <c r="O21954" s="4" t="str">
        <f>IFERROR(VLOOKUP($F21954,[1]Auteur!$1:$1048576,6,FALSE),"NOK")</f>
        <v>Documentaire</v>
      </c>
      <c r="P21954" s="4" t="str">
        <f>IFERROR(VLOOKUP($F21954,[1]Auteur!$1:$1048576,12,FALSE),"NOK")</f>
        <v>O</v>
      </c>
      <c r="Q21954" s="14" t="str">
        <f>IFERROR(VLOOKUP($F21954,[1]Auteur!$1:$1048576,4,FALSE),"NOK")</f>
        <v>Télé Bocal</v>
      </c>
    </row>
    <row r="21955" spans="1:17" x14ac:dyDescent="0.25">
      <c r="A21955" s="7">
        <v>43994</v>
      </c>
      <c r="B21955" s="8">
        <v>0.8465625</v>
      </c>
      <c r="C21955" s="2" t="s">
        <v>2</v>
      </c>
      <c r="D21955" s="6">
        <f>MOD(B21956-log[[#This Row],[HEURE]],1)</f>
        <v>2.0254629629630205E-3</v>
      </c>
      <c r="E21955" s="2" t="s">
        <v>2300</v>
      </c>
      <c r="F21955" s="2" t="str">
        <f t="shared" si="343"/>
        <v>basic instite</v>
      </c>
      <c r="G21955" s="4" t="str">
        <f>IFERROR(VLOOKUP($F21955,[1]Auteur!$1:$1048576,2,FALSE),"NOK")</f>
        <v>basic instite</v>
      </c>
      <c r="H21955" s="4" t="str">
        <f>IFERROR(VLOOKUP($F21955,[1]Auteur!$1:$1048576,7,FALSE),"NOK")</f>
        <v>O</v>
      </c>
      <c r="I21955" s="4" t="str">
        <f>IFERROR(VLOOKUP($F21955,[1]Auteur!$1:$1048576,8,FALSE),"NOK")</f>
        <v>O</v>
      </c>
      <c r="J21955" s="4" t="str">
        <f>IFERROR(VLOOKUP($F21955,[1]Auteur!$1:$1048576,9,FALSE),"NOK")</f>
        <v>O</v>
      </c>
      <c r="K21955" s="4" t="str">
        <f>IFERROR(VLOOKUP($F21955,[1]Auteur!$1:$1048576,3,FALSE),"NOK")</f>
        <v>Benjamin Huan</v>
      </c>
      <c r="L21955" s="4" t="str">
        <f>IFERROR(VLOOKUP($F21955,[1]Auteur!$1:$1048576,10,FALSE),"NOK")</f>
        <v>O</v>
      </c>
      <c r="M21955" s="4" t="str">
        <f>IFERROR(VLOOKUP($F21955,[1]Auteur!$1:$1048576,11,FALSE),"NOK")</f>
        <v>France</v>
      </c>
      <c r="N21955" s="4">
        <f>IFERROR(VLOOKUP($F21955,[1]Auteur!$1:$1048576,5,FALSE),"NOK")</f>
        <v>2009</v>
      </c>
      <c r="O21955" s="4" t="str">
        <f>IFERROR(VLOOKUP($F21955,[1]Auteur!$1:$1048576,6,FALSE),"NOK")</f>
        <v>Fiction</v>
      </c>
      <c r="P21955" s="4" t="str">
        <f>IFERROR(VLOOKUP($F21955,[1]Auteur!$1:$1048576,12,FALSE),"NOK")</f>
        <v>O</v>
      </c>
      <c r="Q21955" s="14" t="str">
        <f>IFERROR(VLOOKUP($F21955,[1]Auteur!$1:$1048576,4,FALSE),"NOK")</f>
        <v>TELE BOCAL</v>
      </c>
    </row>
    <row r="21956" spans="1:17" x14ac:dyDescent="0.25">
      <c r="A21956" s="7">
        <v>43994</v>
      </c>
      <c r="B21956" s="8">
        <v>0.84858796296296302</v>
      </c>
      <c r="C21956" s="2" t="s">
        <v>2</v>
      </c>
      <c r="D21956" s="6">
        <f>MOD(B21957-log[[#This Row],[HEURE]],1)</f>
        <v>1.2499999999999734E-3</v>
      </c>
      <c r="E21956" s="2" t="s">
        <v>2301</v>
      </c>
      <c r="F21956" s="2" t="str">
        <f t="shared" si="343"/>
        <v>allo ouine oct 01</v>
      </c>
      <c r="G21956" s="4" t="str">
        <f>IFERROR(VLOOKUP($F21956,[1]Auteur!$1:$1048576,2,FALSE),"NOK")</f>
        <v xml:space="preserve">allo ouine </v>
      </c>
      <c r="H21956" s="4" t="str">
        <f>IFERROR(VLOOKUP($F21956,[1]Auteur!$1:$1048576,7,FALSE),"NOK")</f>
        <v>O</v>
      </c>
      <c r="I21956" s="4" t="str">
        <f>IFERROR(VLOOKUP($F21956,[1]Auteur!$1:$1048576,8,FALSE),"NOK")</f>
        <v>O</v>
      </c>
      <c r="J21956" s="4" t="str">
        <f>IFERROR(VLOOKUP($F21956,[1]Auteur!$1:$1048576,9,FALSE),"NOK")</f>
        <v>O</v>
      </c>
      <c r="K21956" s="4" t="str">
        <f>IFERROR(VLOOKUP($F21956,[1]Auteur!$1:$1048576,3,FALSE),"NOK")</f>
        <v>Séverine Robic</v>
      </c>
      <c r="L21956" s="4" t="str">
        <f>IFERROR(VLOOKUP($F21956,[1]Auteur!$1:$1048576,10,FALSE),"NOK")</f>
        <v>O</v>
      </c>
      <c r="M21956" s="4" t="str">
        <f>IFERROR(VLOOKUP($F21956,[1]Auteur!$1:$1048576,11,FALSE),"NOK")</f>
        <v>France</v>
      </c>
      <c r="N21956" s="4">
        <f>IFERROR(VLOOKUP($F21956,[1]Auteur!$1:$1048576,5,FALSE),"NOK")</f>
        <v>2001</v>
      </c>
      <c r="O21956" s="4" t="str">
        <f>IFERROR(VLOOKUP($F21956,[1]Auteur!$1:$1048576,6,FALSE),"NOK")</f>
        <v>Documentaire</v>
      </c>
      <c r="P21956" s="4" t="str">
        <f>IFERROR(VLOOKUP($F21956,[1]Auteur!$1:$1048576,12,FALSE),"NOK")</f>
        <v>O</v>
      </c>
      <c r="Q21956" s="14" t="str">
        <f>IFERROR(VLOOKUP($F21956,[1]Auteur!$1:$1048576,4,FALSE),"NOK")</f>
        <v>Télé Bocal</v>
      </c>
    </row>
    <row r="21957" spans="1:17" x14ac:dyDescent="0.25">
      <c r="A21957" s="7">
        <v>43994</v>
      </c>
      <c r="B21957" s="8">
        <v>0.84983796296296299</v>
      </c>
      <c r="C21957" s="2" t="s">
        <v>2</v>
      </c>
      <c r="D21957" s="6">
        <f>MOD(B21958-log[[#This Row],[HEURE]],1)</f>
        <v>2.4189814814814525E-3</v>
      </c>
      <c r="E21957" s="2" t="s">
        <v>2280</v>
      </c>
      <c r="F21957" s="2" t="str">
        <f t="shared" si="343"/>
        <v>3-1  KINO Ced &amp; Livia - Teaser 3'28</v>
      </c>
      <c r="G21957" s="4" t="str">
        <f>IFERROR(VLOOKUP($F21957,[1]Auteur!$1:$1048576,2,FALSE),"NOK")</f>
        <v>Ced &amp; Livia - Teaser</v>
      </c>
      <c r="H21957" s="4" t="str">
        <f>IFERROR(VLOOKUP($F21957,[1]Auteur!$1:$1048576,7,FALSE),"NOK")</f>
        <v>O</v>
      </c>
      <c r="I21957" s="4" t="str">
        <f>IFERROR(VLOOKUP($F21957,[1]Auteur!$1:$1048576,8,FALSE),"NOK")</f>
        <v>O</v>
      </c>
      <c r="J21957" s="4" t="str">
        <f>IFERROR(VLOOKUP($F21957,[1]Auteur!$1:$1048576,9,FALSE),"NOK")</f>
        <v>O</v>
      </c>
      <c r="K21957" s="4" t="str">
        <f>IFERROR(VLOOKUP($F21957,[1]Auteur!$1:$1048576,3,FALSE),"NOK")</f>
        <v>Cédric Le Doré</v>
      </c>
      <c r="L21957" s="4" t="str">
        <f>IFERROR(VLOOKUP($F21957,[1]Auteur!$1:$1048576,10,FALSE),"NOK")</f>
        <v>O</v>
      </c>
      <c r="M21957" s="4" t="str">
        <f>IFERROR(VLOOKUP($F21957,[1]Auteur!$1:$1048576,11,FALSE),"NOK")</f>
        <v>France</v>
      </c>
      <c r="N21957" s="4">
        <f>IFERROR(VLOOKUP($F21957,[1]Auteur!$1:$1048576,5,FALSE),"NOK")</f>
        <v>2015</v>
      </c>
      <c r="O21957" s="4" t="str">
        <f>IFERROR(VLOOKUP($F21957,[1]Auteur!$1:$1048576,6,FALSE),"NOK")</f>
        <v>Fiction</v>
      </c>
      <c r="P21957" s="4" t="str">
        <f>IFERROR(VLOOKUP($F21957,[1]Auteur!$1:$1048576,12,FALSE),"NOK")</f>
        <v>O</v>
      </c>
      <c r="Q21957" s="14" t="str">
        <f>IFERROR(VLOOKUP($F21957,[1]Auteur!$1:$1048576,4,FALSE),"NOK")</f>
        <v>Kino</v>
      </c>
    </row>
    <row r="21958" spans="1:17" x14ac:dyDescent="0.25">
      <c r="A21958" s="7">
        <v>43994</v>
      </c>
      <c r="B21958" s="8">
        <v>0.85225694444444444</v>
      </c>
      <c r="C21958" s="2" t="s">
        <v>2</v>
      </c>
      <c r="D21958" s="6">
        <f>MOD(B21959-log[[#This Row],[HEURE]],1)</f>
        <v>2.0370370370370594E-3</v>
      </c>
      <c r="E21958" s="2" t="s">
        <v>205</v>
      </c>
      <c r="F21958" s="2" t="str">
        <f t="shared" si="343"/>
        <v>Chabada maman 2'56</v>
      </c>
      <c r="G21958" s="4" t="str">
        <f>IFERROR(VLOOKUP($F21958,[1]Auteur!$1:$1048576,2,FALSE),"NOK")</f>
        <v>Chabada maman</v>
      </c>
      <c r="H21958" s="4" t="str">
        <f>IFERROR(VLOOKUP($F21958,[1]Auteur!$1:$1048576,7,FALSE),"NOK")</f>
        <v>O</v>
      </c>
      <c r="I21958" s="4" t="str">
        <f>IFERROR(VLOOKUP($F21958,[1]Auteur!$1:$1048576,8,FALSE),"NOK")</f>
        <v>O</v>
      </c>
      <c r="J21958" s="4" t="str">
        <f>IFERROR(VLOOKUP($F21958,[1]Auteur!$1:$1048576,9,FALSE),"NOK")</f>
        <v>O</v>
      </c>
      <c r="K21958" s="4" t="str">
        <f>IFERROR(VLOOKUP($F21958,[1]Auteur!$1:$1048576,3,FALSE),"NOK")</f>
        <v>Richard Sovied</v>
      </c>
      <c r="L21958" s="4" t="str">
        <f>IFERROR(VLOOKUP($F21958,[1]Auteur!$1:$1048576,10,FALSE),"NOK")</f>
        <v>O</v>
      </c>
      <c r="M21958" s="4" t="str">
        <f>IFERROR(VLOOKUP($F21958,[1]Auteur!$1:$1048576,11,FALSE),"NOK")</f>
        <v>France</v>
      </c>
      <c r="N21958" s="4">
        <f>IFERROR(VLOOKUP($F21958,[1]Auteur!$1:$1048576,5,FALSE),"NOK")</f>
        <v>2015</v>
      </c>
      <c r="O21958" s="4" t="str">
        <f>IFERROR(VLOOKUP($F21958,[1]Auteur!$1:$1048576,6,FALSE),"NOK")</f>
        <v>Reportage</v>
      </c>
      <c r="P21958" s="4" t="str">
        <f>IFERROR(VLOOKUP($F21958,[1]Auteur!$1:$1048576,12,FALSE),"NOK")</f>
        <v>O</v>
      </c>
      <c r="Q21958" s="14" t="str">
        <f>IFERROR(VLOOKUP($F21958,[1]Auteur!$1:$1048576,4,FALSE),"NOK")</f>
        <v>TELE BOCAL</v>
      </c>
    </row>
    <row r="21959" spans="1:17" x14ac:dyDescent="0.25">
      <c r="A21959" s="7">
        <v>43994</v>
      </c>
      <c r="B21959" s="8">
        <v>0.8542939814814815</v>
      </c>
      <c r="C21959" s="2" t="s">
        <v>2</v>
      </c>
      <c r="D21959" s="6">
        <f>MOD(B21960-log[[#This Row],[HEURE]],1)</f>
        <v>4.0300925925925934E-2</v>
      </c>
      <c r="E21959" s="2" t="s">
        <v>922</v>
      </c>
      <c r="F21959" s="2" t="str">
        <f t="shared" si="343"/>
        <v>Emile Aillaud, un rêve et des hommes 58'02</v>
      </c>
      <c r="G21959" s="4" t="str">
        <f>IFERROR(VLOOKUP($F21959,[1]Auteur!$1:$1048576,2,FALSE),"NOK")</f>
        <v>Emile Aillaud, un rêve et des hommes</v>
      </c>
      <c r="H21959" s="4" t="str">
        <f>IFERROR(VLOOKUP($F21959,[1]Auteur!$1:$1048576,7,FALSE),"NOK")</f>
        <v>O</v>
      </c>
      <c r="I21959" s="4" t="str">
        <f>IFERROR(VLOOKUP($F21959,[1]Auteur!$1:$1048576,8,FALSE),"NOK")</f>
        <v>O</v>
      </c>
      <c r="J21959" s="4" t="str">
        <f>IFERROR(VLOOKUP($F21959,[1]Auteur!$1:$1048576,9,FALSE),"NOK")</f>
        <v>O</v>
      </c>
      <c r="K21959" s="4" t="str">
        <f>IFERROR(VLOOKUP($F21959,[1]Auteur!$1:$1048576,3,FALSE),"NOK")</f>
        <v>Sonia Cantalapiedra</v>
      </c>
      <c r="L21959" s="4" t="str">
        <f>IFERROR(VLOOKUP($F21959,[1]Auteur!$1:$1048576,10,FALSE),"NOK")</f>
        <v>O</v>
      </c>
      <c r="M21959" s="4" t="str">
        <f>IFERROR(VLOOKUP($F21959,[1]Auteur!$1:$1048576,11,FALSE),"NOK")</f>
        <v>France</v>
      </c>
      <c r="N21959" s="4">
        <f>IFERROR(VLOOKUP($F21959,[1]Auteur!$1:$1048576,5,FALSE),"NOK")</f>
        <v>2010</v>
      </c>
      <c r="O21959" s="4" t="str">
        <f>IFERROR(VLOOKUP($F21959,[1]Auteur!$1:$1048576,6,FALSE),"NOK")</f>
        <v>Reportage</v>
      </c>
      <c r="P21959" s="4" t="str">
        <f>IFERROR(VLOOKUP($F21959,[1]Auteur!$1:$1048576,12,FALSE),"NOK")</f>
        <v>O</v>
      </c>
      <c r="Q21959" s="14" t="str">
        <f>IFERROR(VLOOKUP($F21959,[1]Auteur!$1:$1048576,4,FALSE),"NOK")</f>
        <v>TELE BOCAL</v>
      </c>
    </row>
    <row r="21960" spans="1:17" x14ac:dyDescent="0.25">
      <c r="A21960" s="7">
        <v>43994</v>
      </c>
      <c r="B21960" s="8">
        <v>0.89459490740740744</v>
      </c>
      <c r="C21960" s="2" t="s">
        <v>2</v>
      </c>
      <c r="D21960" s="6">
        <f>MOD(B21961-log[[#This Row],[HEURE]],1)</f>
        <v>3.8425925925925641E-3</v>
      </c>
      <c r="E21960" s="2" t="s">
        <v>1474</v>
      </c>
      <c r="F21960" s="2" t="str">
        <f t="shared" si="343"/>
        <v>0-1 Universe of Love 5'32</v>
      </c>
      <c r="G21960" s="4" t="str">
        <f>IFERROR(VLOOKUP($F21960,[1]Auteur!$1:$1048576,2,FALSE),"NOK")</f>
        <v>Les Enfants Du Désert</v>
      </c>
      <c r="H21960" s="4" t="str">
        <f>IFERROR(VLOOKUP($F21960,[1]Auteur!$1:$1048576,7,FALSE),"NOK")</f>
        <v>O</v>
      </c>
      <c r="I21960" s="4" t="str">
        <f>IFERROR(VLOOKUP($F21960,[1]Auteur!$1:$1048576,8,FALSE),"NOK")</f>
        <v>O</v>
      </c>
      <c r="J21960" s="4" t="str">
        <f>IFERROR(VLOOKUP($F21960,[1]Auteur!$1:$1048576,9,FALSE),"NOK")</f>
        <v>O</v>
      </c>
      <c r="K21960" s="4" t="str">
        <f>IFERROR(VLOOKUP($F21960,[1]Auteur!$1:$1048576,3,FALSE),"NOK")</f>
        <v xml:space="preserve">Titia </v>
      </c>
      <c r="L21960" s="4" t="str">
        <f>IFERROR(VLOOKUP($F21960,[1]Auteur!$1:$1048576,10,FALSE),"NOK")</f>
        <v>O</v>
      </c>
      <c r="M21960" s="4" t="str">
        <f>IFERROR(VLOOKUP($F21960,[1]Auteur!$1:$1048576,11,FALSE),"NOK")</f>
        <v>France</v>
      </c>
      <c r="N21960" s="4" t="str">
        <f>IFERROR(VLOOKUP($F21960,[1]Auteur!$1:$1048576,5,FALSE),"NOK")</f>
        <v>Inconnu</v>
      </c>
      <c r="O21960" s="4" t="str">
        <f>IFERROR(VLOOKUP($F21960,[1]Auteur!$1:$1048576,6,FALSE),"NOK")</f>
        <v>Fiction</v>
      </c>
      <c r="P21960" s="4" t="str">
        <f>IFERROR(VLOOKUP($F21960,[1]Auteur!$1:$1048576,12,FALSE),"NOK")</f>
        <v>O</v>
      </c>
      <c r="Q21960" s="14" t="str">
        <f>IFERROR(VLOOKUP($F21960,[1]Auteur!$1:$1048576,4,FALSE),"NOK")</f>
        <v>Inconnu</v>
      </c>
    </row>
    <row r="21961" spans="1:17" x14ac:dyDescent="0.25">
      <c r="A21961" s="7">
        <v>43994</v>
      </c>
      <c r="B21961" s="8">
        <v>0.8984375</v>
      </c>
      <c r="C21961" s="2" t="s">
        <v>2</v>
      </c>
      <c r="D21961" s="6">
        <f>MOD(B21962-log[[#This Row],[HEURE]],1)</f>
        <v>3.9050925925925961E-2</v>
      </c>
      <c r="E21961" s="2" t="s">
        <v>473</v>
      </c>
      <c r="F21961" s="2" t="str">
        <f t="shared" si="343"/>
        <v>3 Des banques pour les pauvres 56'14</v>
      </c>
      <c r="G21961" s="4" t="str">
        <f>IFERROR(VLOOKUP($F21961,[1]Auteur!$1:$1048576,2,FALSE),"NOK")</f>
        <v xml:space="preserve">Des banques pour les pauvres </v>
      </c>
      <c r="H21961" s="4" t="str">
        <f>IFERROR(VLOOKUP($F21961,[1]Auteur!$1:$1048576,7,FALSE),"NOK")</f>
        <v>O</v>
      </c>
      <c r="I21961" s="4" t="str">
        <f>IFERROR(VLOOKUP($F21961,[1]Auteur!$1:$1048576,8,FALSE),"NOK")</f>
        <v>O</v>
      </c>
      <c r="J21961" s="4" t="str">
        <f>IFERROR(VLOOKUP($F21961,[1]Auteur!$1:$1048576,9,FALSE),"NOK")</f>
        <v>O</v>
      </c>
      <c r="K21961" s="4" t="str">
        <f>IFERROR(VLOOKUP($F21961,[1]Auteur!$1:$1048576,3,FALSE),"NOK")</f>
        <v>Jean Michel Trubert</v>
      </c>
      <c r="L21961" s="4" t="str">
        <f>IFERROR(VLOOKUP($F21961,[1]Auteur!$1:$1048576,10,FALSE),"NOK")</f>
        <v>O</v>
      </c>
      <c r="M21961" s="4" t="str">
        <f>IFERROR(VLOOKUP($F21961,[1]Auteur!$1:$1048576,11,FALSE),"NOK")</f>
        <v>France</v>
      </c>
      <c r="N21961" s="4">
        <f>IFERROR(VLOOKUP($F21961,[1]Auteur!$1:$1048576,5,FALSE),"NOK")</f>
        <v>2005</v>
      </c>
      <c r="O21961" s="4" t="str">
        <f>IFERROR(VLOOKUP($F21961,[1]Auteur!$1:$1048576,6,FALSE),"NOK")</f>
        <v>Documentaire</v>
      </c>
      <c r="P21961" s="4" t="str">
        <f>IFERROR(VLOOKUP($F21961,[1]Auteur!$1:$1048576,12,FALSE),"NOK")</f>
        <v>O</v>
      </c>
      <c r="Q21961" s="14" t="str">
        <f>IFERROR(VLOOKUP($F21961,[1]Auteur!$1:$1048576,4,FALSE),"NOK")</f>
        <v>Labelproduction</v>
      </c>
    </row>
    <row r="21962" spans="1:17" x14ac:dyDescent="0.25">
      <c r="A21962" s="7">
        <v>43994</v>
      </c>
      <c r="B21962" s="8">
        <v>0.93748842592592596</v>
      </c>
      <c r="C21962" s="2" t="s">
        <v>2</v>
      </c>
      <c r="D21962" s="6">
        <f>MOD(B21963-log[[#This Row],[HEURE]],1)</f>
        <v>1.6203703703698835E-4</v>
      </c>
      <c r="E21962" s="2" t="s">
        <v>20</v>
      </c>
      <c r="F21962" s="2" t="str">
        <f t="shared" si="343"/>
        <v>Mémé pète la télé</v>
      </c>
      <c r="G21962" s="4" t="str">
        <f>IFERROR(VLOOKUP($F21962,[1]Auteur!$1:$1048576,2,FALSE),"NOK")</f>
        <v>Mémé pète la télé</v>
      </c>
      <c r="H21962" s="4" t="str">
        <f>IFERROR(VLOOKUP($F21962,[1]Auteur!$1:$1048576,7,FALSE),"NOK")</f>
        <v>O</v>
      </c>
      <c r="I21962" s="4" t="str">
        <f>IFERROR(VLOOKUP($F21962,[1]Auteur!$1:$1048576,8,FALSE),"NOK")</f>
        <v>O</v>
      </c>
      <c r="J21962" s="4" t="str">
        <f>IFERROR(VLOOKUP($F21962,[1]Auteur!$1:$1048576,9,FALSE),"NOK")</f>
        <v>O</v>
      </c>
      <c r="K21962" s="4" t="str">
        <f>IFERROR(VLOOKUP($F21962,[1]Auteur!$1:$1048576,3,FALSE),"NOK")</f>
        <v>Richard Sovied</v>
      </c>
      <c r="L21962" s="4" t="str">
        <f>IFERROR(VLOOKUP($F21962,[1]Auteur!$1:$1048576,10,FALSE),"NOK")</f>
        <v>O</v>
      </c>
      <c r="M21962" s="4" t="str">
        <f>IFERROR(VLOOKUP($F21962,[1]Auteur!$1:$1048576,11,FALSE),"NOK")</f>
        <v>France</v>
      </c>
      <c r="N21962" s="4">
        <f>IFERROR(VLOOKUP($F21962,[1]Auteur!$1:$1048576,5,FALSE),"NOK")</f>
        <v>1995</v>
      </c>
      <c r="O21962" s="4" t="str">
        <f>IFERROR(VLOOKUP($F21962,[1]Auteur!$1:$1048576,6,FALSE),"NOK")</f>
        <v>Jingles</v>
      </c>
      <c r="P21962" s="4" t="str">
        <f>IFERROR(VLOOKUP($F21962,[1]Auteur!$1:$1048576,12,FALSE),"NOK")</f>
        <v>O</v>
      </c>
      <c r="Q21962" s="14" t="str">
        <f>IFERROR(VLOOKUP($F21962,[1]Auteur!$1:$1048576,4,FALSE),"NOK")</f>
        <v>TELE BOCAL</v>
      </c>
    </row>
    <row r="21963" spans="1:17" x14ac:dyDescent="0.25">
      <c r="A21963" s="7">
        <v>43994</v>
      </c>
      <c r="B21963" s="8">
        <v>0.93765046296296295</v>
      </c>
      <c r="C21963" s="2" t="s">
        <v>2</v>
      </c>
      <c r="D21963" s="6">
        <f>MOD(B21964-log[[#This Row],[HEURE]],1)</f>
        <v>8.101851851851638E-4</v>
      </c>
      <c r="E21963" s="2" t="s">
        <v>3</v>
      </c>
      <c r="F21963" s="2" t="str">
        <f t="shared" si="343"/>
        <v>Intro bocal canal 31</v>
      </c>
      <c r="G21963" s="4" t="str">
        <f>IFERROR(VLOOKUP($F21963,[1]Auteur!$1:$1048576,2,FALSE),"NOK")</f>
        <v>INTRO BOCAL CANAL 31</v>
      </c>
      <c r="H21963" s="4" t="str">
        <f>IFERROR(VLOOKUP($F21963,[1]Auteur!$1:$1048576,7,FALSE),"NOK")</f>
        <v>O</v>
      </c>
      <c r="I21963" s="4" t="str">
        <f>IFERROR(VLOOKUP($F21963,[1]Auteur!$1:$1048576,8,FALSE),"NOK")</f>
        <v>O</v>
      </c>
      <c r="J21963" s="4" t="str">
        <f>IFERROR(VLOOKUP($F21963,[1]Auteur!$1:$1048576,9,FALSE),"NOK")</f>
        <v>O</v>
      </c>
      <c r="K21963" s="4" t="str">
        <f>IFERROR(VLOOKUP($F21963,[1]Auteur!$1:$1048576,3,FALSE),"NOK")</f>
        <v>Richard Sovied</v>
      </c>
      <c r="L21963" s="4" t="str">
        <f>IFERROR(VLOOKUP($F21963,[1]Auteur!$1:$1048576,10,FALSE),"NOK")</f>
        <v>O</v>
      </c>
      <c r="M21963" s="4" t="str">
        <f>IFERROR(VLOOKUP($F21963,[1]Auteur!$1:$1048576,11,FALSE),"NOK")</f>
        <v>France</v>
      </c>
      <c r="N21963" s="4">
        <f>IFERROR(VLOOKUP($F21963,[1]Auteur!$1:$1048576,5,FALSE),"NOK")</f>
        <v>2015</v>
      </c>
      <c r="O21963" s="4" t="str">
        <f>IFERROR(VLOOKUP($F21963,[1]Auteur!$1:$1048576,6,FALSE),"NOK")</f>
        <v>Jingles</v>
      </c>
      <c r="P21963" s="4" t="str">
        <f>IFERROR(VLOOKUP($F21963,[1]Auteur!$1:$1048576,12,FALSE),"NOK")</f>
        <v>O</v>
      </c>
      <c r="Q21963" s="14" t="str">
        <f>IFERROR(VLOOKUP($F21963,[1]Auteur!$1:$1048576,4,FALSE),"NOK")</f>
        <v>TELE BOCAL</v>
      </c>
    </row>
    <row r="21964" spans="1:17" x14ac:dyDescent="0.25">
      <c r="A21964" s="7">
        <v>43994</v>
      </c>
      <c r="B21964" s="8">
        <v>0.93846064814814811</v>
      </c>
      <c r="C21964" s="2" t="s">
        <v>2</v>
      </c>
      <c r="D21964" s="6">
        <f>MOD(B21965-log[[#This Row],[HEURE]],1)</f>
        <v>7.5000000000000622E-3</v>
      </c>
      <c r="E21964" s="2" t="s">
        <v>2302</v>
      </c>
      <c r="F21964" s="2" t="str">
        <f t="shared" si="343"/>
        <v>Bocal canal historique 10'30</v>
      </c>
      <c r="G21964" s="4" t="str">
        <f>IFERROR(VLOOKUP($F21964,[1]Auteur!$1:$1048576,2,FALSE),"NOK")</f>
        <v>Bocal canal historique</v>
      </c>
      <c r="H21964" s="4" t="str">
        <f>IFERROR(VLOOKUP($F21964,[1]Auteur!$1:$1048576,7,FALSE),"NOK")</f>
        <v>O</v>
      </c>
      <c r="I21964" s="4" t="str">
        <f>IFERROR(VLOOKUP($F21964,[1]Auteur!$1:$1048576,8,FALSE),"NOK")</f>
        <v>O</v>
      </c>
      <c r="J21964" s="4" t="str">
        <f>IFERROR(VLOOKUP($F21964,[1]Auteur!$1:$1048576,9,FALSE),"NOK")</f>
        <v>O</v>
      </c>
      <c r="K21964" s="4" t="str">
        <f>IFERROR(VLOOKUP($F21964,[1]Auteur!$1:$1048576,3,FALSE),"NOK")</f>
        <v>Richard Sovied</v>
      </c>
      <c r="L21964" s="4" t="str">
        <f>IFERROR(VLOOKUP($F21964,[1]Auteur!$1:$1048576,10,FALSE),"NOK")</f>
        <v>O</v>
      </c>
      <c r="M21964" s="4" t="str">
        <f>IFERROR(VLOOKUP($F21964,[1]Auteur!$1:$1048576,11,FALSE),"NOK")</f>
        <v>France</v>
      </c>
      <c r="N21964" s="4">
        <f>IFERROR(VLOOKUP($F21964,[1]Auteur!$1:$1048576,5,FALSE),"NOK")</f>
        <v>2007</v>
      </c>
      <c r="O21964" s="4" t="str">
        <f>IFERROR(VLOOKUP($F21964,[1]Auteur!$1:$1048576,6,FALSE),"NOK")</f>
        <v>Documentaire</v>
      </c>
      <c r="P21964" s="4" t="str">
        <f>IFERROR(VLOOKUP($F21964,[1]Auteur!$1:$1048576,12,FALSE),"NOK")</f>
        <v>O</v>
      </c>
      <c r="Q21964" s="14" t="str">
        <f>IFERROR(VLOOKUP($F21964,[1]Auteur!$1:$1048576,4,FALSE),"NOK")</f>
        <v>TELE BOCAL</v>
      </c>
    </row>
    <row r="21965" spans="1:17" x14ac:dyDescent="0.25">
      <c r="A21965" s="7">
        <v>43994</v>
      </c>
      <c r="B21965" s="8">
        <v>0.94596064814814818</v>
      </c>
      <c r="C21965" s="2" t="s">
        <v>2</v>
      </c>
      <c r="D21965" s="6">
        <f>MOD(B21966-log[[#This Row],[HEURE]],1)</f>
        <v>6.2499999999998668E-4</v>
      </c>
      <c r="E21965" s="2" t="s">
        <v>1334</v>
      </c>
      <c r="F21965" s="2" t="str">
        <f t="shared" si="343"/>
        <v>tubes de manif-TNT</v>
      </c>
      <c r="G21965" s="4" t="str">
        <f>IFERROR(VLOOKUP($F21965,[1]Auteur!$1:$1048576,2,FALSE),"NOK")</f>
        <v>tubes de manif</v>
      </c>
      <c r="H21965" s="4" t="str">
        <f>IFERROR(VLOOKUP($F21965,[1]Auteur!$1:$1048576,7,FALSE),"NOK")</f>
        <v>O</v>
      </c>
      <c r="I21965" s="4" t="str">
        <f>IFERROR(VLOOKUP($F21965,[1]Auteur!$1:$1048576,8,FALSE),"NOK")</f>
        <v>O</v>
      </c>
      <c r="J21965" s="4" t="str">
        <f>IFERROR(VLOOKUP($F21965,[1]Auteur!$1:$1048576,9,FALSE),"NOK")</f>
        <v>O</v>
      </c>
      <c r="K21965" s="4" t="str">
        <f>IFERROR(VLOOKUP($F21965,[1]Auteur!$1:$1048576,3,FALSE),"NOK")</f>
        <v>Richard Sovied</v>
      </c>
      <c r="L21965" s="4" t="str">
        <f>IFERROR(VLOOKUP($F21965,[1]Auteur!$1:$1048576,10,FALSE),"NOK")</f>
        <v>O</v>
      </c>
      <c r="M21965" s="4" t="str">
        <f>IFERROR(VLOOKUP($F21965,[1]Auteur!$1:$1048576,11,FALSE),"NOK")</f>
        <v>France</v>
      </c>
      <c r="N21965" s="4">
        <f>IFERROR(VLOOKUP($F21965,[1]Auteur!$1:$1048576,5,FALSE),"NOK")</f>
        <v>1996</v>
      </c>
      <c r="O21965" s="4" t="str">
        <f>IFERROR(VLOOKUP($F21965,[1]Auteur!$1:$1048576,6,FALSE),"NOK")</f>
        <v>Fiction</v>
      </c>
      <c r="P21965" s="4" t="str">
        <f>IFERROR(VLOOKUP($F21965,[1]Auteur!$1:$1048576,12,FALSE),"NOK")</f>
        <v>O</v>
      </c>
      <c r="Q21965" s="14" t="str">
        <f>IFERROR(VLOOKUP($F21965,[1]Auteur!$1:$1048576,4,FALSE),"NOK")</f>
        <v>TELE BOCAL</v>
      </c>
    </row>
    <row r="21966" spans="1:17" x14ac:dyDescent="0.25">
      <c r="A21966" s="7">
        <v>43994</v>
      </c>
      <c r="B21966" s="8">
        <v>0.94658564814814816</v>
      </c>
      <c r="C21966" s="2" t="s">
        <v>2</v>
      </c>
      <c r="D21966" s="6">
        <f>MOD(B21967-log[[#This Row],[HEURE]],1)</f>
        <v>8.5648148148143033E-4</v>
      </c>
      <c r="E21966" s="2" t="s">
        <v>2303</v>
      </c>
      <c r="F21966" s="2" t="str">
        <f t="shared" si="343"/>
        <v>la BAC annonce des mesures nov07</v>
      </c>
      <c r="G21966" s="4" t="str">
        <f>IFERROR(VLOOKUP($F21966,[1]Auteur!$1:$1048576,2,FALSE),"NOK")</f>
        <v>la BAC annonce des mesures nov 07</v>
      </c>
      <c r="H21966" s="4" t="str">
        <f>IFERROR(VLOOKUP($F21966,[1]Auteur!$1:$1048576,7,FALSE),"NOK")</f>
        <v>O</v>
      </c>
      <c r="I21966" s="4" t="str">
        <f>IFERROR(VLOOKUP($F21966,[1]Auteur!$1:$1048576,8,FALSE),"NOK")</f>
        <v>O</v>
      </c>
      <c r="J21966" s="4" t="str">
        <f>IFERROR(VLOOKUP($F21966,[1]Auteur!$1:$1048576,9,FALSE),"NOK")</f>
        <v>O</v>
      </c>
      <c r="K21966" s="4" t="str">
        <f>IFERROR(VLOOKUP($F21966,[1]Auteur!$1:$1048576,3,FALSE),"NOK")</f>
        <v>Richard Sovied</v>
      </c>
      <c r="L21966" s="4" t="str">
        <f>IFERROR(VLOOKUP($F21966,[1]Auteur!$1:$1048576,10,FALSE),"NOK")</f>
        <v>O</v>
      </c>
      <c r="M21966" s="4" t="str">
        <f>IFERROR(VLOOKUP($F21966,[1]Auteur!$1:$1048576,11,FALSE),"NOK")</f>
        <v>France</v>
      </c>
      <c r="N21966" s="4">
        <f>IFERROR(VLOOKUP($F21966,[1]Auteur!$1:$1048576,5,FALSE),"NOK")</f>
        <v>2007</v>
      </c>
      <c r="O21966" s="4" t="str">
        <f>IFERROR(VLOOKUP($F21966,[1]Auteur!$1:$1048576,6,FALSE),"NOK")</f>
        <v>Fiction</v>
      </c>
      <c r="P21966" s="4" t="str">
        <f>IFERROR(VLOOKUP($F21966,[1]Auteur!$1:$1048576,12,FALSE),"NOK")</f>
        <v>O</v>
      </c>
      <c r="Q21966" s="14" t="str">
        <f>IFERROR(VLOOKUP($F21966,[1]Auteur!$1:$1048576,4,FALSE),"NOK")</f>
        <v>TELE BOCAL</v>
      </c>
    </row>
    <row r="21967" spans="1:17" x14ac:dyDescent="0.25">
      <c r="A21967" s="7">
        <v>43994</v>
      </c>
      <c r="B21967" s="8">
        <v>0.94744212962962959</v>
      </c>
      <c r="C21967" s="2" t="s">
        <v>2</v>
      </c>
      <c r="D21967" s="6">
        <f>MOD(B21968-log[[#This Row],[HEURE]],1)</f>
        <v>1.0185185185185297E-3</v>
      </c>
      <c r="E21967" s="2" t="s">
        <v>1983</v>
      </c>
      <c r="F21967" s="2" t="str">
        <f t="shared" si="343"/>
        <v>A si j'étais riche n°134 jan09</v>
      </c>
      <c r="G21967" s="4" t="str">
        <f>IFERROR(VLOOKUP($F21967,[1]Auteur!$1:$1048576,2,FALSE),"NOK")</f>
        <v>A si j'étais riche</v>
      </c>
      <c r="H21967" s="4" t="str">
        <f>IFERROR(VLOOKUP($F21967,[1]Auteur!$1:$1048576,7,FALSE),"NOK")</f>
        <v>O</v>
      </c>
      <c r="I21967" s="4" t="str">
        <f>IFERROR(VLOOKUP($F21967,[1]Auteur!$1:$1048576,8,FALSE),"NOK")</f>
        <v>O</v>
      </c>
      <c r="J21967" s="4" t="str">
        <f>IFERROR(VLOOKUP($F21967,[1]Auteur!$1:$1048576,9,FALSE),"NOK")</f>
        <v>O</v>
      </c>
      <c r="K21967" s="4" t="str">
        <f>IFERROR(VLOOKUP($F21967,[1]Auteur!$1:$1048576,3,FALSE),"NOK")</f>
        <v>Bruno Lapassated</v>
      </c>
      <c r="L21967" s="4" t="str">
        <f>IFERROR(VLOOKUP($F21967,[1]Auteur!$1:$1048576,10,FALSE),"NOK")</f>
        <v>O</v>
      </c>
      <c r="M21967" s="4" t="str">
        <f>IFERROR(VLOOKUP($F21967,[1]Auteur!$1:$1048576,11,FALSE),"NOK")</f>
        <v>France</v>
      </c>
      <c r="N21967" s="4">
        <f>IFERROR(VLOOKUP($F21967,[1]Auteur!$1:$1048576,5,FALSE),"NOK")</f>
        <v>2009</v>
      </c>
      <c r="O21967" s="4" t="str">
        <f>IFERROR(VLOOKUP($F21967,[1]Auteur!$1:$1048576,6,FALSE),"NOK")</f>
        <v>Documentaire</v>
      </c>
      <c r="P21967" s="4" t="str">
        <f>IFERROR(VLOOKUP($F21967,[1]Auteur!$1:$1048576,12,FALSE),"NOK")</f>
        <v>O</v>
      </c>
      <c r="Q21967" s="14" t="str">
        <f>IFERROR(VLOOKUP($F21967,[1]Auteur!$1:$1048576,4,FALSE),"NOK")</f>
        <v>TELE BOCAL</v>
      </c>
    </row>
    <row r="21968" spans="1:17" x14ac:dyDescent="0.25">
      <c r="A21968" s="7">
        <v>43994</v>
      </c>
      <c r="B21968" s="8">
        <v>0.94846064814814812</v>
      </c>
      <c r="C21968" s="2" t="s">
        <v>2</v>
      </c>
      <c r="D21968" s="6">
        <f>MOD(B21969-log[[#This Row],[HEURE]],1)</f>
        <v>1.5046296296296058E-3</v>
      </c>
      <c r="E21968" s="2" t="s">
        <v>2000</v>
      </c>
      <c r="F21968" s="2" t="str">
        <f t="shared" si="343"/>
        <v>Nom d'une Rue - Passage Satan n° 33 mars 99</v>
      </c>
      <c r="G21968" s="4" t="str">
        <f>IFERROR(VLOOKUP($F21968,[1]Auteur!$1:$1048576,2,FALSE),"NOK")</f>
        <v>Nom d'une Rue - Passage Satan n° 33 mars 99</v>
      </c>
      <c r="H21968" s="4" t="str">
        <f>IFERROR(VLOOKUP($F21968,[1]Auteur!$1:$1048576,7,FALSE),"NOK")</f>
        <v>O</v>
      </c>
      <c r="I21968" s="4">
        <f>IFERROR(VLOOKUP($F21968,[1]Auteur!$1:$1048576,8,FALSE),"NOK")</f>
        <v>33</v>
      </c>
      <c r="J21968" s="4" t="str">
        <f>IFERROR(VLOOKUP($F21968,[1]Auteur!$1:$1048576,9,FALSE),"NOK")</f>
        <v>O</v>
      </c>
      <c r="K21968" s="4" t="str">
        <f>IFERROR(VLOOKUP($F21968,[1]Auteur!$1:$1048576,3,FALSE),"NOK")</f>
        <v>Richard Sovied</v>
      </c>
      <c r="L21968" s="4" t="str">
        <f>IFERROR(VLOOKUP($F21968,[1]Auteur!$1:$1048576,10,FALSE),"NOK")</f>
        <v>O</v>
      </c>
      <c r="M21968" s="4" t="str">
        <f>IFERROR(VLOOKUP($F21968,[1]Auteur!$1:$1048576,11,FALSE),"NOK")</f>
        <v>France</v>
      </c>
      <c r="N21968" s="4">
        <f>IFERROR(VLOOKUP($F21968,[1]Auteur!$1:$1048576,5,FALSE),"NOK")</f>
        <v>1999</v>
      </c>
      <c r="O21968" s="4" t="str">
        <f>IFERROR(VLOOKUP($F21968,[1]Auteur!$1:$1048576,6,FALSE),"NOK")</f>
        <v>Documentaire</v>
      </c>
      <c r="P21968" s="4" t="str">
        <f>IFERROR(VLOOKUP($F21968,[1]Auteur!$1:$1048576,12,FALSE),"NOK")</f>
        <v>O</v>
      </c>
      <c r="Q21968" s="14" t="str">
        <f>IFERROR(VLOOKUP($F21968,[1]Auteur!$1:$1048576,4,FALSE),"NOK")</f>
        <v>TELE BOCAL</v>
      </c>
    </row>
    <row r="21969" spans="1:17" x14ac:dyDescent="0.25">
      <c r="A21969" s="7">
        <v>43994</v>
      </c>
      <c r="B21969" s="8">
        <v>0.94996527777777773</v>
      </c>
      <c r="C21969" s="2" t="s">
        <v>2</v>
      </c>
      <c r="D21969" s="6">
        <f>MOD(B21970-log[[#This Row],[HEURE]],1)</f>
        <v>2.7893518518519178E-3</v>
      </c>
      <c r="E21969" s="2" t="s">
        <v>2304</v>
      </c>
      <c r="F21969" s="2" t="str">
        <f t="shared" si="343"/>
        <v xml:space="preserve">Gourgandine </v>
      </c>
      <c r="G21969" s="4" t="str">
        <f>IFERROR(VLOOKUP($F21969,[1]Auteur!$1:$1048576,2,FALSE),"NOK")</f>
        <v xml:space="preserve">Gourgandine </v>
      </c>
      <c r="H21969" s="4" t="str">
        <f>IFERROR(VLOOKUP($F21969,[1]Auteur!$1:$1048576,7,FALSE),"NOK")</f>
        <v>O</v>
      </c>
      <c r="I21969" s="4" t="str">
        <f>IFERROR(VLOOKUP($F21969,[1]Auteur!$1:$1048576,8,FALSE),"NOK")</f>
        <v>O</v>
      </c>
      <c r="J21969" s="4" t="str">
        <f>IFERROR(VLOOKUP($F21969,[1]Auteur!$1:$1048576,9,FALSE),"NOK")</f>
        <v>O</v>
      </c>
      <c r="K21969" s="4" t="str">
        <f>IFERROR(VLOOKUP($F21969,[1]Auteur!$1:$1048576,3,FALSE),"NOK")</f>
        <v>Richard Sovied</v>
      </c>
      <c r="L21969" s="4" t="str">
        <f>IFERROR(VLOOKUP($F21969,[1]Auteur!$1:$1048576,10,FALSE),"NOK")</f>
        <v>O</v>
      </c>
      <c r="M21969" s="4" t="str">
        <f>IFERROR(VLOOKUP($F21969,[1]Auteur!$1:$1048576,11,FALSE),"NOK")</f>
        <v>France</v>
      </c>
      <c r="N21969" s="4" t="str">
        <f>IFERROR(VLOOKUP($F21969,[1]Auteur!$1:$1048576,5,FALSE),"NOK")</f>
        <v>Inconnu</v>
      </c>
      <c r="O21969" s="4" t="str">
        <f>IFERROR(VLOOKUP($F21969,[1]Auteur!$1:$1048576,6,FALSE),"NOK")</f>
        <v>Documentaire</v>
      </c>
      <c r="P21969" s="4" t="str">
        <f>IFERROR(VLOOKUP($F21969,[1]Auteur!$1:$1048576,12,FALSE),"NOK")</f>
        <v>O</v>
      </c>
      <c r="Q21969" s="14" t="str">
        <f>IFERROR(VLOOKUP($F21969,[1]Auteur!$1:$1048576,4,FALSE),"NOK")</f>
        <v>Télé Bocal</v>
      </c>
    </row>
    <row r="21970" spans="1:17" x14ac:dyDescent="0.25">
      <c r="A21970" s="7">
        <v>43994</v>
      </c>
      <c r="B21970" s="8">
        <v>0.95275462962962965</v>
      </c>
      <c r="C21970" s="2" t="s">
        <v>2</v>
      </c>
      <c r="D21970" s="6">
        <f>MOD(B21971-log[[#This Row],[HEURE]],1)</f>
        <v>1.1226851851852127E-3</v>
      </c>
      <c r="E21970" s="2" t="s">
        <v>2305</v>
      </c>
      <c r="F21970" s="2" t="str">
        <f t="shared" si="343"/>
        <v xml:space="preserve">Vivez en Harmonie avec... n° 11 oct 96 </v>
      </c>
      <c r="G21970" s="4" t="str">
        <f>IFERROR(VLOOKUP($F21970,[1]Auteur!$1:$1048576,2,FALSE),"NOK")</f>
        <v xml:space="preserve">Vivez en Harmonie avec... n° 11 oct 96 </v>
      </c>
      <c r="H21970" s="4" t="str">
        <f>IFERROR(VLOOKUP($F21970,[1]Auteur!$1:$1048576,7,FALSE),"NOK")</f>
        <v>O</v>
      </c>
      <c r="I21970" s="4">
        <f>IFERROR(VLOOKUP($F21970,[1]Auteur!$1:$1048576,8,FALSE),"NOK")</f>
        <v>11</v>
      </c>
      <c r="J21970" s="4" t="str">
        <f>IFERROR(VLOOKUP($F21970,[1]Auteur!$1:$1048576,9,FALSE),"NOK")</f>
        <v>O</v>
      </c>
      <c r="K21970" s="4" t="str">
        <f>IFERROR(VLOOKUP($F21970,[1]Auteur!$1:$1048576,3,FALSE),"NOK")</f>
        <v>Richard Sovied</v>
      </c>
      <c r="L21970" s="4" t="str">
        <f>IFERROR(VLOOKUP($F21970,[1]Auteur!$1:$1048576,10,FALSE),"NOK")</f>
        <v>O</v>
      </c>
      <c r="M21970" s="4" t="str">
        <f>IFERROR(VLOOKUP($F21970,[1]Auteur!$1:$1048576,11,FALSE),"NOK")</f>
        <v>France</v>
      </c>
      <c r="N21970" s="4">
        <f>IFERROR(VLOOKUP($F21970,[1]Auteur!$1:$1048576,5,FALSE),"NOK")</f>
        <v>1996</v>
      </c>
      <c r="O21970" s="4" t="str">
        <f>IFERROR(VLOOKUP($F21970,[1]Auteur!$1:$1048576,6,FALSE),"NOK")</f>
        <v>Documentaire</v>
      </c>
      <c r="P21970" s="4" t="str">
        <f>IFERROR(VLOOKUP($F21970,[1]Auteur!$1:$1048576,12,FALSE),"NOK")</f>
        <v>O</v>
      </c>
      <c r="Q21970" s="14" t="str">
        <f>IFERROR(VLOOKUP($F21970,[1]Auteur!$1:$1048576,4,FALSE),"NOK")</f>
        <v>TELE BOCAL</v>
      </c>
    </row>
    <row r="21971" spans="1:17" x14ac:dyDescent="0.25">
      <c r="A21971" s="7">
        <v>43994</v>
      </c>
      <c r="B21971" s="8">
        <v>0.95387731481481486</v>
      </c>
      <c r="C21971" s="2" t="s">
        <v>2</v>
      </c>
      <c r="D21971" s="6">
        <f>MOD(B21972-log[[#This Row],[HEURE]],1)</f>
        <v>1.4236111111111116E-3</v>
      </c>
      <c r="E21971" s="2" t="s">
        <v>2306</v>
      </c>
      <c r="F21971" s="2" t="str">
        <f t="shared" si="343"/>
        <v>qu'est devenu Larson 2"02</v>
      </c>
      <c r="G21971" s="4" t="str">
        <f>IFERROR(VLOOKUP($F21971,[1]Auteur!$1:$1048576,2,FALSE),"NOK")</f>
        <v>qu'est devenu Larson</v>
      </c>
      <c r="H21971" s="4" t="str">
        <f>IFERROR(VLOOKUP($F21971,[1]Auteur!$1:$1048576,7,FALSE),"NOK")</f>
        <v>O</v>
      </c>
      <c r="I21971" s="4" t="str">
        <f>IFERROR(VLOOKUP($F21971,[1]Auteur!$1:$1048576,8,FALSE),"NOK")</f>
        <v>O</v>
      </c>
      <c r="J21971" s="4" t="str">
        <f>IFERROR(VLOOKUP($F21971,[1]Auteur!$1:$1048576,9,FALSE),"NOK")</f>
        <v>O</v>
      </c>
      <c r="K21971" s="4" t="str">
        <f>IFERROR(VLOOKUP($F21971,[1]Auteur!$1:$1048576,3,FALSE),"NOK")</f>
        <v>Richard Sovied</v>
      </c>
      <c r="L21971" s="4" t="str">
        <f>IFERROR(VLOOKUP($F21971,[1]Auteur!$1:$1048576,10,FALSE),"NOK")</f>
        <v>O</v>
      </c>
      <c r="M21971" s="4" t="str">
        <f>IFERROR(VLOOKUP($F21971,[1]Auteur!$1:$1048576,11,FALSE),"NOK")</f>
        <v>France</v>
      </c>
      <c r="N21971" s="4">
        <f>IFERROR(VLOOKUP($F21971,[1]Auteur!$1:$1048576,5,FALSE),"NOK")</f>
        <v>2015</v>
      </c>
      <c r="O21971" s="4" t="str">
        <f>IFERROR(VLOOKUP($F21971,[1]Auteur!$1:$1048576,6,FALSE),"NOK")</f>
        <v>Fiction</v>
      </c>
      <c r="P21971" s="4" t="str">
        <f>IFERROR(VLOOKUP($F21971,[1]Auteur!$1:$1048576,12,FALSE),"NOK")</f>
        <v>O</v>
      </c>
      <c r="Q21971" s="14" t="str">
        <f>IFERROR(VLOOKUP($F21971,[1]Auteur!$1:$1048576,4,FALSE),"NOK")</f>
        <v>TELE BOCAL</v>
      </c>
    </row>
    <row r="21972" spans="1:17" x14ac:dyDescent="0.25">
      <c r="A21972" s="7">
        <v>43994</v>
      </c>
      <c r="B21972" s="8">
        <v>0.95530092592592597</v>
      </c>
      <c r="C21972" s="2" t="s">
        <v>2</v>
      </c>
      <c r="D21972" s="6">
        <f>MOD(B21973-log[[#This Row],[HEURE]],1)</f>
        <v>1.7361111111110494E-3</v>
      </c>
      <c r="E21972" s="2" t="s">
        <v>2307</v>
      </c>
      <c r="F21972" s="2" t="str">
        <f t="shared" si="343"/>
        <v>Le premier poil de Michel Leclerc n°4</v>
      </c>
      <c r="G21972" s="4" t="str">
        <f>IFERROR(VLOOKUP($F21972,[1]Auteur!$1:$1048576,2,FALSE),"NOK")</f>
        <v>Le premier poil de Michel Leclerc n°4</v>
      </c>
      <c r="H21972" s="4" t="str">
        <f>IFERROR(VLOOKUP($F21972,[1]Auteur!$1:$1048576,7,FALSE),"NOK")</f>
        <v>O</v>
      </c>
      <c r="I21972" s="4">
        <f>IFERROR(VLOOKUP($F21972,[1]Auteur!$1:$1048576,8,FALSE),"NOK")</f>
        <v>4</v>
      </c>
      <c r="J21972" s="4" t="str">
        <f>IFERROR(VLOOKUP($F21972,[1]Auteur!$1:$1048576,9,FALSE),"NOK")</f>
        <v>O</v>
      </c>
      <c r="K21972" s="4" t="str">
        <f>IFERROR(VLOOKUP($F21972,[1]Auteur!$1:$1048576,3,FALSE),"NOK")</f>
        <v>Michel Leclerc</v>
      </c>
      <c r="L21972" s="4" t="str">
        <f>IFERROR(VLOOKUP($F21972,[1]Auteur!$1:$1048576,10,FALSE),"NOK")</f>
        <v>O</v>
      </c>
      <c r="M21972" s="4" t="str">
        <f>IFERROR(VLOOKUP($F21972,[1]Auteur!$1:$1048576,11,FALSE),"NOK")</f>
        <v>France</v>
      </c>
      <c r="N21972" s="4">
        <f>IFERROR(VLOOKUP($F21972,[1]Auteur!$1:$1048576,5,FALSE),"NOK")</f>
        <v>1995</v>
      </c>
      <c r="O21972" s="4" t="str">
        <f>IFERROR(VLOOKUP($F21972,[1]Auteur!$1:$1048576,6,FALSE),"NOK")</f>
        <v>Fiction</v>
      </c>
      <c r="P21972" s="4" t="str">
        <f>IFERROR(VLOOKUP($F21972,[1]Auteur!$1:$1048576,12,FALSE),"NOK")</f>
        <v>O</v>
      </c>
      <c r="Q21972" s="14" t="str">
        <f>IFERROR(VLOOKUP($F21972,[1]Auteur!$1:$1048576,4,FALSE),"NOK")</f>
        <v>TELE BOCAL</v>
      </c>
    </row>
    <row r="21973" spans="1:17" x14ac:dyDescent="0.25">
      <c r="A21973" s="7">
        <v>43994</v>
      </c>
      <c r="B21973" s="8">
        <v>0.95703703703703702</v>
      </c>
      <c r="C21973" s="2" t="s">
        <v>2</v>
      </c>
      <c r="D21973" s="6">
        <f>MOD(B21974-log[[#This Row],[HEURE]],1)</f>
        <v>3.3217592592592604E-3</v>
      </c>
      <c r="E21973" s="2" t="s">
        <v>2308</v>
      </c>
      <c r="F21973" s="2" t="str">
        <f t="shared" si="343"/>
        <v>3-4 KinoPaname - Mon cher Journal 4'47</v>
      </c>
      <c r="G21973" s="4" t="str">
        <f>IFERROR(VLOOKUP($F21973,[1]Auteur!$1:$1048576,2,FALSE),"NOK")</f>
        <v>KinoPaname - Mon cher Journal</v>
      </c>
      <c r="H21973" s="4" t="str">
        <f>IFERROR(VLOOKUP($F21973,[1]Auteur!$1:$1048576,7,FALSE),"NOK")</f>
        <v>O</v>
      </c>
      <c r="I21973" s="4" t="str">
        <f>IFERROR(VLOOKUP($F21973,[1]Auteur!$1:$1048576,8,FALSE),"NOK")</f>
        <v>O</v>
      </c>
      <c r="J21973" s="4" t="str">
        <f>IFERROR(VLOOKUP($F21973,[1]Auteur!$1:$1048576,9,FALSE),"NOK")</f>
        <v>O</v>
      </c>
      <c r="K21973" s="4" t="str">
        <f>IFERROR(VLOOKUP($F21973,[1]Auteur!$1:$1048576,3,FALSE),"NOK")</f>
        <v>Inconnu</v>
      </c>
      <c r="L21973" s="4" t="str">
        <f>IFERROR(VLOOKUP($F21973,[1]Auteur!$1:$1048576,10,FALSE),"NOK")</f>
        <v>O</v>
      </c>
      <c r="M21973" s="4" t="str">
        <f>IFERROR(VLOOKUP($F21973,[1]Auteur!$1:$1048576,11,FALSE),"NOK")</f>
        <v>France</v>
      </c>
      <c r="N21973" s="4">
        <f>IFERROR(VLOOKUP($F21973,[1]Auteur!$1:$1048576,5,FALSE),"NOK")</f>
        <v>2011</v>
      </c>
      <c r="O21973" s="4" t="str">
        <f>IFERROR(VLOOKUP($F21973,[1]Auteur!$1:$1048576,6,FALSE),"NOK")</f>
        <v>Fiction</v>
      </c>
      <c r="P21973" s="4" t="str">
        <f>IFERROR(VLOOKUP($F21973,[1]Auteur!$1:$1048576,12,FALSE),"NOK")</f>
        <v>O</v>
      </c>
      <c r="Q21973" s="14" t="str">
        <f>IFERROR(VLOOKUP($F21973,[1]Auteur!$1:$1048576,4,FALSE),"NOK")</f>
        <v>Kino</v>
      </c>
    </row>
    <row r="21974" spans="1:17" x14ac:dyDescent="0.25">
      <c r="A21974" s="7">
        <v>43994</v>
      </c>
      <c r="B21974" s="8">
        <v>0.96035879629629628</v>
      </c>
      <c r="C21974" s="2" t="s">
        <v>2</v>
      </c>
      <c r="D21974" s="6">
        <f>MOD(B21975-log[[#This Row],[HEURE]],1)</f>
        <v>6.2847222222222054E-3</v>
      </c>
      <c r="E21974" s="2" t="s">
        <v>2309</v>
      </c>
      <c r="F21974" s="2" t="str">
        <f t="shared" si="343"/>
        <v>1 Watt 9'03</v>
      </c>
      <c r="G21974" s="4" t="str">
        <f>IFERROR(VLOOKUP($F21974,[1]Auteur!$1:$1048576,2,FALSE),"NOK")</f>
        <v xml:space="preserve">Watt </v>
      </c>
      <c r="H21974" s="4" t="str">
        <f>IFERROR(VLOOKUP($F21974,[1]Auteur!$1:$1048576,7,FALSE),"NOK")</f>
        <v>O</v>
      </c>
      <c r="I21974" s="4" t="str">
        <f>IFERROR(VLOOKUP($F21974,[1]Auteur!$1:$1048576,8,FALSE),"NOK")</f>
        <v>O</v>
      </c>
      <c r="J21974" s="4" t="str">
        <f>IFERROR(VLOOKUP($F21974,[1]Auteur!$1:$1048576,9,FALSE),"NOK")</f>
        <v>O</v>
      </c>
      <c r="K21974" s="4" t="str">
        <f>IFERROR(VLOOKUP($F21974,[1]Auteur!$1:$1048576,3,FALSE),"NOK")</f>
        <v>Richard Sovied</v>
      </c>
      <c r="L21974" s="4" t="str">
        <f>IFERROR(VLOOKUP($F21974,[1]Auteur!$1:$1048576,10,FALSE),"NOK")</f>
        <v>O</v>
      </c>
      <c r="M21974" s="4" t="str">
        <f>IFERROR(VLOOKUP($F21974,[1]Auteur!$1:$1048576,11,FALSE),"NOK")</f>
        <v>France</v>
      </c>
      <c r="N21974" s="4">
        <f>IFERROR(VLOOKUP($F21974,[1]Auteur!$1:$1048576,5,FALSE),"NOK")</f>
        <v>2017</v>
      </c>
      <c r="O21974" s="4" t="str">
        <f>IFERROR(VLOOKUP($F21974,[1]Auteur!$1:$1048576,6,FALSE),"NOK")</f>
        <v>Documentaire</v>
      </c>
      <c r="P21974" s="4" t="str">
        <f>IFERROR(VLOOKUP($F21974,[1]Auteur!$1:$1048576,12,FALSE),"NOK")</f>
        <v>O</v>
      </c>
      <c r="Q21974" s="14" t="str">
        <f>IFERROR(VLOOKUP($F21974,[1]Auteur!$1:$1048576,4,FALSE),"NOK")</f>
        <v>Télé Bocal</v>
      </c>
    </row>
    <row r="21975" spans="1:17" x14ac:dyDescent="0.25">
      <c r="A21975" s="7">
        <v>43994</v>
      </c>
      <c r="B21975" s="8">
        <v>0.96664351851851849</v>
      </c>
      <c r="C21975" s="2" t="s">
        <v>2</v>
      </c>
      <c r="D21975" s="6">
        <f>MOD(B21976-log[[#This Row],[HEURE]],1)</f>
        <v>3.1134259259260055E-3</v>
      </c>
      <c r="E21975" s="2" t="s">
        <v>2310</v>
      </c>
      <c r="F21975" s="2" t="str">
        <f t="shared" si="343"/>
        <v>Le plan foireux 4'30</v>
      </c>
      <c r="G21975" s="4" t="str">
        <f>IFERROR(VLOOKUP($F21975,[1]Auteur!$1:$1048576,2,FALSE),"NOK")</f>
        <v>Le plan foireux</v>
      </c>
      <c r="H21975" s="4" t="str">
        <f>IFERROR(VLOOKUP($F21975,[1]Auteur!$1:$1048576,7,FALSE),"NOK")</f>
        <v>O</v>
      </c>
      <c r="I21975" s="4" t="str">
        <f>IFERROR(VLOOKUP($F21975,[1]Auteur!$1:$1048576,8,FALSE),"NOK")</f>
        <v>O</v>
      </c>
      <c r="J21975" s="4" t="str">
        <f>IFERROR(VLOOKUP($F21975,[1]Auteur!$1:$1048576,9,FALSE),"NOK")</f>
        <v>O</v>
      </c>
      <c r="K21975" s="4" t="str">
        <f>IFERROR(VLOOKUP($F21975,[1]Auteur!$1:$1048576,3,FALSE),"NOK")</f>
        <v>Florian Delorme</v>
      </c>
      <c r="L21975" s="4" t="str">
        <f>IFERROR(VLOOKUP($F21975,[1]Auteur!$1:$1048576,10,FALSE),"NOK")</f>
        <v>O</v>
      </c>
      <c r="M21975" s="4" t="str">
        <f>IFERROR(VLOOKUP($F21975,[1]Auteur!$1:$1048576,11,FALSE),"NOK")</f>
        <v>France</v>
      </c>
      <c r="N21975" s="4" t="str">
        <f>IFERROR(VLOOKUP($F21975,[1]Auteur!$1:$1048576,5,FALSE),"NOK")</f>
        <v>Inconnu</v>
      </c>
      <c r="O21975" s="4" t="str">
        <f>IFERROR(VLOOKUP($F21975,[1]Auteur!$1:$1048576,6,FALSE),"NOK")</f>
        <v>Fiction</v>
      </c>
      <c r="P21975" s="4" t="str">
        <f>IFERROR(VLOOKUP($F21975,[1]Auteur!$1:$1048576,12,FALSE),"NOK")</f>
        <v>O</v>
      </c>
      <c r="Q21975" s="14" t="str">
        <f>IFERROR(VLOOKUP($F21975,[1]Auteur!$1:$1048576,4,FALSE),"NOK")</f>
        <v>Kino</v>
      </c>
    </row>
    <row r="21976" spans="1:17" x14ac:dyDescent="0.25">
      <c r="A21976" s="7">
        <v>43994</v>
      </c>
      <c r="B21976" s="8">
        <v>0.96975694444444449</v>
      </c>
      <c r="C21976" s="2" t="s">
        <v>2</v>
      </c>
      <c r="D21976" s="6">
        <f>MOD(B21977-log[[#This Row],[HEURE]],1)</f>
        <v>3.6168981481481399E-2</v>
      </c>
      <c r="E21976" s="2" t="s">
        <v>537</v>
      </c>
      <c r="F21976" s="2" t="str">
        <f t="shared" si="343"/>
        <v>4 Youtuber 52'04</v>
      </c>
      <c r="G21976" s="4" t="str">
        <f>IFERROR(VLOOKUP($F21976,[1]Auteur!$1:$1048576,2,FALSE),"NOK")</f>
        <v>Youtuber</v>
      </c>
      <c r="H21976" s="4" t="str">
        <f>IFERROR(VLOOKUP($F21976,[1]Auteur!$1:$1048576,7,FALSE),"NOK")</f>
        <v>O</v>
      </c>
      <c r="I21976" s="4" t="str">
        <f>IFERROR(VLOOKUP($F21976,[1]Auteur!$1:$1048576,8,FALSE),"NOK")</f>
        <v>O</v>
      </c>
      <c r="J21976" s="4" t="str">
        <f>IFERROR(VLOOKUP($F21976,[1]Auteur!$1:$1048576,9,FALSE),"NOK")</f>
        <v>O</v>
      </c>
      <c r="K21976" s="4" t="str">
        <f>IFERROR(VLOOKUP($F21976,[1]Auteur!$1:$1048576,3,FALSE),"NOK")</f>
        <v>Yerko Grino</v>
      </c>
      <c r="L21976" s="4" t="str">
        <f>IFERROR(VLOOKUP($F21976,[1]Auteur!$1:$1048576,10,FALSE),"NOK")</f>
        <v>O</v>
      </c>
      <c r="M21976" s="4" t="str">
        <f>IFERROR(VLOOKUP($F21976,[1]Auteur!$1:$1048576,11,FALSE),"NOK")</f>
        <v>France</v>
      </c>
      <c r="N21976" s="4" t="str">
        <f>IFERROR(VLOOKUP($F21976,[1]Auteur!$1:$1048576,5,FALSE),"NOK")</f>
        <v>Inconnu</v>
      </c>
      <c r="O21976" s="4" t="str">
        <f>IFERROR(VLOOKUP($F21976,[1]Auteur!$1:$1048576,6,FALSE),"NOK")</f>
        <v>Fiction</v>
      </c>
      <c r="P21976" s="4" t="str">
        <f>IFERROR(VLOOKUP($F21976,[1]Auteur!$1:$1048576,12,FALSE),"NOK")</f>
        <v>O</v>
      </c>
      <c r="Q21976" s="14" t="str">
        <f>IFERROR(VLOOKUP($F21976,[1]Auteur!$1:$1048576,4,FALSE),"NOK")</f>
        <v>Facebook</v>
      </c>
    </row>
    <row r="21977" spans="1:17" x14ac:dyDescent="0.25">
      <c r="A21977" s="7">
        <v>43995</v>
      </c>
      <c r="B21977" s="8">
        <v>5.9259259259259256E-3</v>
      </c>
      <c r="C21977" s="2" t="s">
        <v>2</v>
      </c>
      <c r="D21977" s="6">
        <f>MOD(B21978-log[[#This Row],[HEURE]],1)</f>
        <v>3.5567129629629629E-2</v>
      </c>
      <c r="E21977" s="2" t="s">
        <v>551</v>
      </c>
      <c r="F21977" s="2" t="str">
        <f t="shared" si="343"/>
        <v>2 Les rois berbères 51'13</v>
      </c>
      <c r="G21977" s="4" t="str">
        <f>IFERROR(VLOOKUP($F21977,[1]Auteur!$1:$1048576,2,FALSE),"NOK")</f>
        <v>Les rois berbères</v>
      </c>
      <c r="H21977" s="4" t="str">
        <f>IFERROR(VLOOKUP($F21977,[1]Auteur!$1:$1048576,7,FALSE),"NOK")</f>
        <v>O</v>
      </c>
      <c r="I21977" s="4" t="str">
        <f>IFERROR(VLOOKUP($F21977,[1]Auteur!$1:$1048576,8,FALSE),"NOK")</f>
        <v>O</v>
      </c>
      <c r="J21977" s="4" t="str">
        <f>IFERROR(VLOOKUP($F21977,[1]Auteur!$1:$1048576,9,FALSE),"NOK")</f>
        <v>O</v>
      </c>
      <c r="K21977" s="4" t="str">
        <f>IFERROR(VLOOKUP($F21977,[1]Auteur!$1:$1048576,3,FALSE),"NOK")</f>
        <v>Sébastien Tézé</v>
      </c>
      <c r="L21977" s="4" t="str">
        <f>IFERROR(VLOOKUP($F21977,[1]Auteur!$1:$1048576,10,FALSE),"NOK")</f>
        <v>O</v>
      </c>
      <c r="M21977" s="4" t="str">
        <f>IFERROR(VLOOKUP($F21977,[1]Auteur!$1:$1048576,11,FALSE),"NOK")</f>
        <v>France</v>
      </c>
      <c r="N21977" s="4">
        <f>IFERROR(VLOOKUP($F21977,[1]Auteur!$1:$1048576,5,FALSE),"NOK")</f>
        <v>2011</v>
      </c>
      <c r="O21977" s="4" t="str">
        <f>IFERROR(VLOOKUP($F21977,[1]Auteur!$1:$1048576,6,FALSE),"NOK")</f>
        <v>Documentaire</v>
      </c>
      <c r="P21977" s="4" t="str">
        <f>IFERROR(VLOOKUP($F21977,[1]Auteur!$1:$1048576,12,FALSE),"NOK")</f>
        <v>O</v>
      </c>
      <c r="Q21977" s="14" t="str">
        <f>IFERROR(VLOOKUP($F21977,[1]Auteur!$1:$1048576,4,FALSE),"NOK")</f>
        <v>Les Films d'un jour</v>
      </c>
    </row>
    <row r="21978" spans="1:17" x14ac:dyDescent="0.25">
      <c r="A21978" s="7">
        <v>43995</v>
      </c>
      <c r="B21978" s="8">
        <v>4.1493055555555554E-2</v>
      </c>
      <c r="C21978" s="2" t="s">
        <v>2</v>
      </c>
      <c r="D21978" s="6">
        <f>MOD(B21979-log[[#This Row],[HEURE]],1)</f>
        <v>1.6203703703703692E-4</v>
      </c>
      <c r="E21978" s="2" t="s">
        <v>20</v>
      </c>
      <c r="F21978" s="2" t="str">
        <f t="shared" si="343"/>
        <v>Mémé pète la télé</v>
      </c>
      <c r="G21978" s="4" t="str">
        <f>IFERROR(VLOOKUP($F21978,[1]Auteur!$1:$1048576,2,FALSE),"NOK")</f>
        <v>Mémé pète la télé</v>
      </c>
      <c r="H21978" s="4" t="str">
        <f>IFERROR(VLOOKUP($F21978,[1]Auteur!$1:$1048576,7,FALSE),"NOK")</f>
        <v>O</v>
      </c>
      <c r="I21978" s="4" t="str">
        <f>IFERROR(VLOOKUP($F21978,[1]Auteur!$1:$1048576,8,FALSE),"NOK")</f>
        <v>O</v>
      </c>
      <c r="J21978" s="4" t="str">
        <f>IFERROR(VLOOKUP($F21978,[1]Auteur!$1:$1048576,9,FALSE),"NOK")</f>
        <v>O</v>
      </c>
      <c r="K21978" s="4" t="str">
        <f>IFERROR(VLOOKUP($F21978,[1]Auteur!$1:$1048576,3,FALSE),"NOK")</f>
        <v>Richard Sovied</v>
      </c>
      <c r="L21978" s="4" t="str">
        <f>IFERROR(VLOOKUP($F21978,[1]Auteur!$1:$1048576,10,FALSE),"NOK")</f>
        <v>O</v>
      </c>
      <c r="M21978" s="4" t="str">
        <f>IFERROR(VLOOKUP($F21978,[1]Auteur!$1:$1048576,11,FALSE),"NOK")</f>
        <v>France</v>
      </c>
      <c r="N21978" s="4">
        <f>IFERROR(VLOOKUP($F21978,[1]Auteur!$1:$1048576,5,FALSE),"NOK")</f>
        <v>1995</v>
      </c>
      <c r="O21978" s="4" t="str">
        <f>IFERROR(VLOOKUP($F21978,[1]Auteur!$1:$1048576,6,FALSE),"NOK")</f>
        <v>Jingles</v>
      </c>
      <c r="P21978" s="4" t="str">
        <f>IFERROR(VLOOKUP($F21978,[1]Auteur!$1:$1048576,12,FALSE),"NOK")</f>
        <v>O</v>
      </c>
      <c r="Q21978" s="14" t="str">
        <f>IFERROR(VLOOKUP($F21978,[1]Auteur!$1:$1048576,4,FALSE),"NOK")</f>
        <v>TELE BOCAL</v>
      </c>
    </row>
    <row r="21979" spans="1:17" x14ac:dyDescent="0.25">
      <c r="A21979" s="7">
        <v>43995</v>
      </c>
      <c r="B21979" s="8">
        <v>4.1655092592592591E-2</v>
      </c>
      <c r="C21979" s="2" t="s">
        <v>2</v>
      </c>
      <c r="D21979" s="6">
        <f>MOD(B21980-log[[#This Row],[HEURE]],1)</f>
        <v>8.2175925925925819E-4</v>
      </c>
      <c r="E21979" s="2" t="s">
        <v>3</v>
      </c>
      <c r="F21979" s="2" t="str">
        <f t="shared" si="343"/>
        <v>Intro bocal canal 31</v>
      </c>
      <c r="G21979" s="4" t="str">
        <f>IFERROR(VLOOKUP($F21979,[1]Auteur!$1:$1048576,2,FALSE),"NOK")</f>
        <v>INTRO BOCAL CANAL 31</v>
      </c>
      <c r="H21979" s="4" t="str">
        <f>IFERROR(VLOOKUP($F21979,[1]Auteur!$1:$1048576,7,FALSE),"NOK")</f>
        <v>O</v>
      </c>
      <c r="I21979" s="4" t="str">
        <f>IFERROR(VLOOKUP($F21979,[1]Auteur!$1:$1048576,8,FALSE),"NOK")</f>
        <v>O</v>
      </c>
      <c r="J21979" s="4" t="str">
        <f>IFERROR(VLOOKUP($F21979,[1]Auteur!$1:$1048576,9,FALSE),"NOK")</f>
        <v>O</v>
      </c>
      <c r="K21979" s="4" t="str">
        <f>IFERROR(VLOOKUP($F21979,[1]Auteur!$1:$1048576,3,FALSE),"NOK")</f>
        <v>Richard Sovied</v>
      </c>
      <c r="L21979" s="4" t="str">
        <f>IFERROR(VLOOKUP($F21979,[1]Auteur!$1:$1048576,10,FALSE),"NOK")</f>
        <v>O</v>
      </c>
      <c r="M21979" s="4" t="str">
        <f>IFERROR(VLOOKUP($F21979,[1]Auteur!$1:$1048576,11,FALSE),"NOK")</f>
        <v>France</v>
      </c>
      <c r="N21979" s="4">
        <f>IFERROR(VLOOKUP($F21979,[1]Auteur!$1:$1048576,5,FALSE),"NOK")</f>
        <v>2015</v>
      </c>
      <c r="O21979" s="4" t="str">
        <f>IFERROR(VLOOKUP($F21979,[1]Auteur!$1:$1048576,6,FALSE),"NOK")</f>
        <v>Jingles</v>
      </c>
      <c r="P21979" s="4" t="str">
        <f>IFERROR(VLOOKUP($F21979,[1]Auteur!$1:$1048576,12,FALSE),"NOK")</f>
        <v>O</v>
      </c>
      <c r="Q21979" s="14" t="str">
        <f>IFERROR(VLOOKUP($F21979,[1]Auteur!$1:$1048576,4,FALSE),"NOK")</f>
        <v>TELE BOCAL</v>
      </c>
    </row>
    <row r="21980" spans="1:17" x14ac:dyDescent="0.25">
      <c r="A21980" s="7">
        <v>43995</v>
      </c>
      <c r="B21980" s="8">
        <v>4.2476851851851849E-2</v>
      </c>
      <c r="C21980" s="2" t="s">
        <v>2</v>
      </c>
      <c r="D21980" s="6">
        <f>MOD(B21981-log[[#This Row],[HEURE]],1)</f>
        <v>7.4999999999999997E-3</v>
      </c>
      <c r="E21980" s="2" t="s">
        <v>2302</v>
      </c>
      <c r="F21980" s="2" t="str">
        <f t="shared" si="343"/>
        <v>Bocal canal historique 10'30</v>
      </c>
      <c r="G21980" s="4" t="str">
        <f>IFERROR(VLOOKUP($F21980,[1]Auteur!$1:$1048576,2,FALSE),"NOK")</f>
        <v>Bocal canal historique</v>
      </c>
      <c r="H21980" s="4" t="str">
        <f>IFERROR(VLOOKUP($F21980,[1]Auteur!$1:$1048576,7,FALSE),"NOK")</f>
        <v>O</v>
      </c>
      <c r="I21980" s="4" t="str">
        <f>IFERROR(VLOOKUP($F21980,[1]Auteur!$1:$1048576,8,FALSE),"NOK")</f>
        <v>O</v>
      </c>
      <c r="J21980" s="4" t="str">
        <f>IFERROR(VLOOKUP($F21980,[1]Auteur!$1:$1048576,9,FALSE),"NOK")</f>
        <v>O</v>
      </c>
      <c r="K21980" s="4" t="str">
        <f>IFERROR(VLOOKUP($F21980,[1]Auteur!$1:$1048576,3,FALSE),"NOK")</f>
        <v>Richard Sovied</v>
      </c>
      <c r="L21980" s="4" t="str">
        <f>IFERROR(VLOOKUP($F21980,[1]Auteur!$1:$1048576,10,FALSE),"NOK")</f>
        <v>O</v>
      </c>
      <c r="M21980" s="4" t="str">
        <f>IFERROR(VLOOKUP($F21980,[1]Auteur!$1:$1048576,11,FALSE),"NOK")</f>
        <v>France</v>
      </c>
      <c r="N21980" s="4">
        <f>IFERROR(VLOOKUP($F21980,[1]Auteur!$1:$1048576,5,FALSE),"NOK")</f>
        <v>2007</v>
      </c>
      <c r="O21980" s="4" t="str">
        <f>IFERROR(VLOOKUP($F21980,[1]Auteur!$1:$1048576,6,FALSE),"NOK")</f>
        <v>Documentaire</v>
      </c>
      <c r="P21980" s="4" t="str">
        <f>IFERROR(VLOOKUP($F21980,[1]Auteur!$1:$1048576,12,FALSE),"NOK")</f>
        <v>O</v>
      </c>
      <c r="Q21980" s="14" t="str">
        <f>IFERROR(VLOOKUP($F21980,[1]Auteur!$1:$1048576,4,FALSE),"NOK")</f>
        <v>TELE BOCAL</v>
      </c>
    </row>
    <row r="21981" spans="1:17" x14ac:dyDescent="0.25">
      <c r="A21981" s="7">
        <v>43995</v>
      </c>
      <c r="B21981" s="8">
        <v>4.9976851851851849E-2</v>
      </c>
      <c r="C21981" s="2" t="s">
        <v>2</v>
      </c>
      <c r="D21981" s="6">
        <f>MOD(B21982-log[[#This Row],[HEURE]],1)</f>
        <v>6.2500000000000056E-4</v>
      </c>
      <c r="E21981" s="2" t="s">
        <v>1334</v>
      </c>
      <c r="F21981" s="2" t="str">
        <f t="shared" si="343"/>
        <v>tubes de manif-TNT</v>
      </c>
      <c r="G21981" s="4" t="str">
        <f>IFERROR(VLOOKUP($F21981,[1]Auteur!$1:$1048576,2,FALSE),"NOK")</f>
        <v>tubes de manif</v>
      </c>
      <c r="H21981" s="4" t="str">
        <f>IFERROR(VLOOKUP($F21981,[1]Auteur!$1:$1048576,7,FALSE),"NOK")</f>
        <v>O</v>
      </c>
      <c r="I21981" s="4" t="str">
        <f>IFERROR(VLOOKUP($F21981,[1]Auteur!$1:$1048576,8,FALSE),"NOK")</f>
        <v>O</v>
      </c>
      <c r="J21981" s="4" t="str">
        <f>IFERROR(VLOOKUP($F21981,[1]Auteur!$1:$1048576,9,FALSE),"NOK")</f>
        <v>O</v>
      </c>
      <c r="K21981" s="4" t="str">
        <f>IFERROR(VLOOKUP($F21981,[1]Auteur!$1:$1048576,3,FALSE),"NOK")</f>
        <v>Richard Sovied</v>
      </c>
      <c r="L21981" s="4" t="str">
        <f>IFERROR(VLOOKUP($F21981,[1]Auteur!$1:$1048576,10,FALSE),"NOK")</f>
        <v>O</v>
      </c>
      <c r="M21981" s="4" t="str">
        <f>IFERROR(VLOOKUP($F21981,[1]Auteur!$1:$1048576,11,FALSE),"NOK")</f>
        <v>France</v>
      </c>
      <c r="N21981" s="4">
        <f>IFERROR(VLOOKUP($F21981,[1]Auteur!$1:$1048576,5,FALSE),"NOK")</f>
        <v>1996</v>
      </c>
      <c r="O21981" s="4" t="str">
        <f>IFERROR(VLOOKUP($F21981,[1]Auteur!$1:$1048576,6,FALSE),"NOK")</f>
        <v>Fiction</v>
      </c>
      <c r="P21981" s="4" t="str">
        <f>IFERROR(VLOOKUP($F21981,[1]Auteur!$1:$1048576,12,FALSE),"NOK")</f>
        <v>O</v>
      </c>
      <c r="Q21981" s="14" t="str">
        <f>IFERROR(VLOOKUP($F21981,[1]Auteur!$1:$1048576,4,FALSE),"NOK")</f>
        <v>TELE BOCAL</v>
      </c>
    </row>
    <row r="21982" spans="1:17" x14ac:dyDescent="0.25">
      <c r="A21982" s="7">
        <v>43995</v>
      </c>
      <c r="B21982" s="8">
        <v>5.0601851851851849E-2</v>
      </c>
      <c r="C21982" s="2" t="s">
        <v>2</v>
      </c>
      <c r="D21982" s="6">
        <f>MOD(B21983-log[[#This Row],[HEURE]],1)</f>
        <v>8.4490740740741227E-4</v>
      </c>
      <c r="E21982" s="2" t="s">
        <v>2303</v>
      </c>
      <c r="F21982" s="2" t="str">
        <f t="shared" si="343"/>
        <v>la BAC annonce des mesures nov07</v>
      </c>
      <c r="G21982" s="4" t="str">
        <f>IFERROR(VLOOKUP($F21982,[1]Auteur!$1:$1048576,2,FALSE),"NOK")</f>
        <v>la BAC annonce des mesures nov 07</v>
      </c>
      <c r="H21982" s="4" t="str">
        <f>IFERROR(VLOOKUP($F21982,[1]Auteur!$1:$1048576,7,FALSE),"NOK")</f>
        <v>O</v>
      </c>
      <c r="I21982" s="4" t="str">
        <f>IFERROR(VLOOKUP($F21982,[1]Auteur!$1:$1048576,8,FALSE),"NOK")</f>
        <v>O</v>
      </c>
      <c r="J21982" s="4" t="str">
        <f>IFERROR(VLOOKUP($F21982,[1]Auteur!$1:$1048576,9,FALSE),"NOK")</f>
        <v>O</v>
      </c>
      <c r="K21982" s="4" t="str">
        <f>IFERROR(VLOOKUP($F21982,[1]Auteur!$1:$1048576,3,FALSE),"NOK")</f>
        <v>Richard Sovied</v>
      </c>
      <c r="L21982" s="4" t="str">
        <f>IFERROR(VLOOKUP($F21982,[1]Auteur!$1:$1048576,10,FALSE),"NOK")</f>
        <v>O</v>
      </c>
      <c r="M21982" s="4" t="str">
        <f>IFERROR(VLOOKUP($F21982,[1]Auteur!$1:$1048576,11,FALSE),"NOK")</f>
        <v>France</v>
      </c>
      <c r="N21982" s="4">
        <f>IFERROR(VLOOKUP($F21982,[1]Auteur!$1:$1048576,5,FALSE),"NOK")</f>
        <v>2007</v>
      </c>
      <c r="O21982" s="4" t="str">
        <f>IFERROR(VLOOKUP($F21982,[1]Auteur!$1:$1048576,6,FALSE),"NOK")</f>
        <v>Fiction</v>
      </c>
      <c r="P21982" s="4" t="str">
        <f>IFERROR(VLOOKUP($F21982,[1]Auteur!$1:$1048576,12,FALSE),"NOK")</f>
        <v>O</v>
      </c>
      <c r="Q21982" s="14" t="str">
        <f>IFERROR(VLOOKUP($F21982,[1]Auteur!$1:$1048576,4,FALSE),"NOK")</f>
        <v>TELE BOCAL</v>
      </c>
    </row>
    <row r="21983" spans="1:17" x14ac:dyDescent="0.25">
      <c r="A21983" s="7">
        <v>43995</v>
      </c>
      <c r="B21983" s="8">
        <v>5.1446759259259262E-2</v>
      </c>
      <c r="C21983" s="2" t="s">
        <v>2</v>
      </c>
      <c r="D21983" s="6">
        <f>MOD(B21984-log[[#This Row],[HEURE]],1)</f>
        <v>1.0300925925925894E-3</v>
      </c>
      <c r="E21983" s="2" t="s">
        <v>1983</v>
      </c>
      <c r="F21983" s="2" t="str">
        <f t="shared" si="343"/>
        <v>A si j'étais riche n°134 jan09</v>
      </c>
      <c r="G21983" s="4" t="str">
        <f>IFERROR(VLOOKUP($F21983,[1]Auteur!$1:$1048576,2,FALSE),"NOK")</f>
        <v>A si j'étais riche</v>
      </c>
      <c r="H21983" s="4" t="str">
        <f>IFERROR(VLOOKUP($F21983,[1]Auteur!$1:$1048576,7,FALSE),"NOK")</f>
        <v>O</v>
      </c>
      <c r="I21983" s="4" t="str">
        <f>IFERROR(VLOOKUP($F21983,[1]Auteur!$1:$1048576,8,FALSE),"NOK")</f>
        <v>O</v>
      </c>
      <c r="J21983" s="4" t="str">
        <f>IFERROR(VLOOKUP($F21983,[1]Auteur!$1:$1048576,9,FALSE),"NOK")</f>
        <v>O</v>
      </c>
      <c r="K21983" s="4" t="str">
        <f>IFERROR(VLOOKUP($F21983,[1]Auteur!$1:$1048576,3,FALSE),"NOK")</f>
        <v>Bruno Lapassated</v>
      </c>
      <c r="L21983" s="4" t="str">
        <f>IFERROR(VLOOKUP($F21983,[1]Auteur!$1:$1048576,10,FALSE),"NOK")</f>
        <v>O</v>
      </c>
      <c r="M21983" s="4" t="str">
        <f>IFERROR(VLOOKUP($F21983,[1]Auteur!$1:$1048576,11,FALSE),"NOK")</f>
        <v>France</v>
      </c>
      <c r="N21983" s="4">
        <f>IFERROR(VLOOKUP($F21983,[1]Auteur!$1:$1048576,5,FALSE),"NOK")</f>
        <v>2009</v>
      </c>
      <c r="O21983" s="4" t="str">
        <f>IFERROR(VLOOKUP($F21983,[1]Auteur!$1:$1048576,6,FALSE),"NOK")</f>
        <v>Documentaire</v>
      </c>
      <c r="P21983" s="4" t="str">
        <f>IFERROR(VLOOKUP($F21983,[1]Auteur!$1:$1048576,12,FALSE),"NOK")</f>
        <v>O</v>
      </c>
      <c r="Q21983" s="14" t="str">
        <f>IFERROR(VLOOKUP($F21983,[1]Auteur!$1:$1048576,4,FALSE),"NOK")</f>
        <v>TELE BOCAL</v>
      </c>
    </row>
    <row r="21984" spans="1:17" x14ac:dyDescent="0.25">
      <c r="A21984" s="7">
        <v>43995</v>
      </c>
      <c r="B21984" s="8">
        <v>5.2476851851851851E-2</v>
      </c>
      <c r="C21984" s="2" t="s">
        <v>2</v>
      </c>
      <c r="D21984" s="6">
        <f>MOD(B21985-log[[#This Row],[HEURE]],1)</f>
        <v>1.5046296296296335E-3</v>
      </c>
      <c r="E21984" s="2" t="s">
        <v>2000</v>
      </c>
      <c r="F21984" s="2" t="str">
        <f t="shared" si="343"/>
        <v>Nom d'une Rue - Passage Satan n° 33 mars 99</v>
      </c>
      <c r="G21984" s="4" t="str">
        <f>IFERROR(VLOOKUP($F21984,[1]Auteur!$1:$1048576,2,FALSE),"NOK")</f>
        <v>Nom d'une Rue - Passage Satan n° 33 mars 99</v>
      </c>
      <c r="H21984" s="4" t="str">
        <f>IFERROR(VLOOKUP($F21984,[1]Auteur!$1:$1048576,7,FALSE),"NOK")</f>
        <v>O</v>
      </c>
      <c r="I21984" s="4">
        <f>IFERROR(VLOOKUP($F21984,[1]Auteur!$1:$1048576,8,FALSE),"NOK")</f>
        <v>33</v>
      </c>
      <c r="J21984" s="4" t="str">
        <f>IFERROR(VLOOKUP($F21984,[1]Auteur!$1:$1048576,9,FALSE),"NOK")</f>
        <v>O</v>
      </c>
      <c r="K21984" s="4" t="str">
        <f>IFERROR(VLOOKUP($F21984,[1]Auteur!$1:$1048576,3,FALSE),"NOK")</f>
        <v>Richard Sovied</v>
      </c>
      <c r="L21984" s="4" t="str">
        <f>IFERROR(VLOOKUP($F21984,[1]Auteur!$1:$1048576,10,FALSE),"NOK")</f>
        <v>O</v>
      </c>
      <c r="M21984" s="4" t="str">
        <f>IFERROR(VLOOKUP($F21984,[1]Auteur!$1:$1048576,11,FALSE),"NOK")</f>
        <v>France</v>
      </c>
      <c r="N21984" s="4">
        <f>IFERROR(VLOOKUP($F21984,[1]Auteur!$1:$1048576,5,FALSE),"NOK")</f>
        <v>1999</v>
      </c>
      <c r="O21984" s="4" t="str">
        <f>IFERROR(VLOOKUP($F21984,[1]Auteur!$1:$1048576,6,FALSE),"NOK")</f>
        <v>Documentaire</v>
      </c>
      <c r="P21984" s="4" t="str">
        <f>IFERROR(VLOOKUP($F21984,[1]Auteur!$1:$1048576,12,FALSE),"NOK")</f>
        <v>O</v>
      </c>
      <c r="Q21984" s="14" t="str">
        <f>IFERROR(VLOOKUP($F21984,[1]Auteur!$1:$1048576,4,FALSE),"NOK")</f>
        <v>TELE BOCAL</v>
      </c>
    </row>
    <row r="21985" spans="1:17" x14ac:dyDescent="0.25">
      <c r="A21985" s="7">
        <v>43995</v>
      </c>
      <c r="B21985" s="8">
        <v>5.3981481481481484E-2</v>
      </c>
      <c r="C21985" s="2" t="s">
        <v>2</v>
      </c>
      <c r="D21985" s="6">
        <f>MOD(B21986-log[[#This Row],[HEURE]],1)</f>
        <v>2.7893518518518484E-3</v>
      </c>
      <c r="E21985" s="2" t="s">
        <v>2304</v>
      </c>
      <c r="F21985" s="2" t="str">
        <f t="shared" si="343"/>
        <v xml:space="preserve">Gourgandine </v>
      </c>
      <c r="G21985" s="4" t="str">
        <f>IFERROR(VLOOKUP($F21985,[1]Auteur!$1:$1048576,2,FALSE),"NOK")</f>
        <v xml:space="preserve">Gourgandine </v>
      </c>
      <c r="H21985" s="4" t="str">
        <f>IFERROR(VLOOKUP($F21985,[1]Auteur!$1:$1048576,7,FALSE),"NOK")</f>
        <v>O</v>
      </c>
      <c r="I21985" s="4" t="str">
        <f>IFERROR(VLOOKUP($F21985,[1]Auteur!$1:$1048576,8,FALSE),"NOK")</f>
        <v>O</v>
      </c>
      <c r="J21985" s="4" t="str">
        <f>IFERROR(VLOOKUP($F21985,[1]Auteur!$1:$1048576,9,FALSE),"NOK")</f>
        <v>O</v>
      </c>
      <c r="K21985" s="4" t="str">
        <f>IFERROR(VLOOKUP($F21985,[1]Auteur!$1:$1048576,3,FALSE),"NOK")</f>
        <v>Richard Sovied</v>
      </c>
      <c r="L21985" s="4" t="str">
        <f>IFERROR(VLOOKUP($F21985,[1]Auteur!$1:$1048576,10,FALSE),"NOK")</f>
        <v>O</v>
      </c>
      <c r="M21985" s="4" t="str">
        <f>IFERROR(VLOOKUP($F21985,[1]Auteur!$1:$1048576,11,FALSE),"NOK")</f>
        <v>France</v>
      </c>
      <c r="N21985" s="4" t="str">
        <f>IFERROR(VLOOKUP($F21985,[1]Auteur!$1:$1048576,5,FALSE),"NOK")</f>
        <v>Inconnu</v>
      </c>
      <c r="O21985" s="4" t="str">
        <f>IFERROR(VLOOKUP($F21985,[1]Auteur!$1:$1048576,6,FALSE),"NOK")</f>
        <v>Documentaire</v>
      </c>
      <c r="P21985" s="4" t="str">
        <f>IFERROR(VLOOKUP($F21985,[1]Auteur!$1:$1048576,12,FALSE),"NOK")</f>
        <v>O</v>
      </c>
      <c r="Q21985" s="14" t="str">
        <f>IFERROR(VLOOKUP($F21985,[1]Auteur!$1:$1048576,4,FALSE),"NOK")</f>
        <v>Télé Bocal</v>
      </c>
    </row>
    <row r="21986" spans="1:17" x14ac:dyDescent="0.25">
      <c r="A21986" s="7">
        <v>43995</v>
      </c>
      <c r="B21986" s="8">
        <v>5.6770833333333333E-2</v>
      </c>
      <c r="C21986" s="2" t="s">
        <v>2</v>
      </c>
      <c r="D21986" s="6">
        <f>MOD(B21987-log[[#This Row],[HEURE]],1)</f>
        <v>1.1226851851851849E-3</v>
      </c>
      <c r="E21986" s="2" t="s">
        <v>2305</v>
      </c>
      <c r="F21986" s="2" t="str">
        <f t="shared" si="343"/>
        <v xml:space="preserve">Vivez en Harmonie avec... n° 11 oct 96 </v>
      </c>
      <c r="G21986" s="4" t="str">
        <f>IFERROR(VLOOKUP($F21986,[1]Auteur!$1:$1048576,2,FALSE),"NOK")</f>
        <v xml:space="preserve">Vivez en Harmonie avec... n° 11 oct 96 </v>
      </c>
      <c r="H21986" s="4" t="str">
        <f>IFERROR(VLOOKUP($F21986,[1]Auteur!$1:$1048576,7,FALSE),"NOK")</f>
        <v>O</v>
      </c>
      <c r="I21986" s="4">
        <f>IFERROR(VLOOKUP($F21986,[1]Auteur!$1:$1048576,8,FALSE),"NOK")</f>
        <v>11</v>
      </c>
      <c r="J21986" s="4" t="str">
        <f>IFERROR(VLOOKUP($F21986,[1]Auteur!$1:$1048576,9,FALSE),"NOK")</f>
        <v>O</v>
      </c>
      <c r="K21986" s="4" t="str">
        <f>IFERROR(VLOOKUP($F21986,[1]Auteur!$1:$1048576,3,FALSE),"NOK")</f>
        <v>Richard Sovied</v>
      </c>
      <c r="L21986" s="4" t="str">
        <f>IFERROR(VLOOKUP($F21986,[1]Auteur!$1:$1048576,10,FALSE),"NOK")</f>
        <v>O</v>
      </c>
      <c r="M21986" s="4" t="str">
        <f>IFERROR(VLOOKUP($F21986,[1]Auteur!$1:$1048576,11,FALSE),"NOK")</f>
        <v>France</v>
      </c>
      <c r="N21986" s="4">
        <f>IFERROR(VLOOKUP($F21986,[1]Auteur!$1:$1048576,5,FALSE),"NOK")</f>
        <v>1996</v>
      </c>
      <c r="O21986" s="4" t="str">
        <f>IFERROR(VLOOKUP($F21986,[1]Auteur!$1:$1048576,6,FALSE),"NOK")</f>
        <v>Documentaire</v>
      </c>
      <c r="P21986" s="4" t="str">
        <f>IFERROR(VLOOKUP($F21986,[1]Auteur!$1:$1048576,12,FALSE),"NOK")</f>
        <v>O</v>
      </c>
      <c r="Q21986" s="14" t="str">
        <f>IFERROR(VLOOKUP($F21986,[1]Auteur!$1:$1048576,4,FALSE),"NOK")</f>
        <v>TELE BOCAL</v>
      </c>
    </row>
    <row r="21987" spans="1:17" x14ac:dyDescent="0.25">
      <c r="A21987" s="7">
        <v>43995</v>
      </c>
      <c r="B21987" s="8">
        <v>5.7893518518518518E-2</v>
      </c>
      <c r="C21987" s="2" t="s">
        <v>2</v>
      </c>
      <c r="D21987" s="6">
        <f>MOD(B21988-log[[#This Row],[HEURE]],1)</f>
        <v>1.4236111111111116E-3</v>
      </c>
      <c r="E21987" s="2" t="s">
        <v>2306</v>
      </c>
      <c r="F21987" s="2" t="str">
        <f t="shared" si="343"/>
        <v>qu'est devenu Larson 2"02</v>
      </c>
      <c r="G21987" s="4" t="str">
        <f>IFERROR(VLOOKUP($F21987,[1]Auteur!$1:$1048576,2,FALSE),"NOK")</f>
        <v>qu'est devenu Larson</v>
      </c>
      <c r="H21987" s="4" t="str">
        <f>IFERROR(VLOOKUP($F21987,[1]Auteur!$1:$1048576,7,FALSE),"NOK")</f>
        <v>O</v>
      </c>
      <c r="I21987" s="4" t="str">
        <f>IFERROR(VLOOKUP($F21987,[1]Auteur!$1:$1048576,8,FALSE),"NOK")</f>
        <v>O</v>
      </c>
      <c r="J21987" s="4" t="str">
        <f>IFERROR(VLOOKUP($F21987,[1]Auteur!$1:$1048576,9,FALSE),"NOK")</f>
        <v>O</v>
      </c>
      <c r="K21987" s="4" t="str">
        <f>IFERROR(VLOOKUP($F21987,[1]Auteur!$1:$1048576,3,FALSE),"NOK")</f>
        <v>Richard Sovied</v>
      </c>
      <c r="L21987" s="4" t="str">
        <f>IFERROR(VLOOKUP($F21987,[1]Auteur!$1:$1048576,10,FALSE),"NOK")</f>
        <v>O</v>
      </c>
      <c r="M21987" s="4" t="str">
        <f>IFERROR(VLOOKUP($F21987,[1]Auteur!$1:$1048576,11,FALSE),"NOK")</f>
        <v>France</v>
      </c>
      <c r="N21987" s="4">
        <f>IFERROR(VLOOKUP($F21987,[1]Auteur!$1:$1048576,5,FALSE),"NOK")</f>
        <v>2015</v>
      </c>
      <c r="O21987" s="4" t="str">
        <f>IFERROR(VLOOKUP($F21987,[1]Auteur!$1:$1048576,6,FALSE),"NOK")</f>
        <v>Fiction</v>
      </c>
      <c r="P21987" s="4" t="str">
        <f>IFERROR(VLOOKUP($F21987,[1]Auteur!$1:$1048576,12,FALSE),"NOK")</f>
        <v>O</v>
      </c>
      <c r="Q21987" s="14" t="str">
        <f>IFERROR(VLOOKUP($F21987,[1]Auteur!$1:$1048576,4,FALSE),"NOK")</f>
        <v>TELE BOCAL</v>
      </c>
    </row>
    <row r="21988" spans="1:17" x14ac:dyDescent="0.25">
      <c r="A21988" s="7">
        <v>43995</v>
      </c>
      <c r="B21988" s="8">
        <v>5.9317129629629629E-2</v>
      </c>
      <c r="C21988" s="2" t="s">
        <v>2</v>
      </c>
      <c r="D21988" s="6">
        <f>MOD(B21989-log[[#This Row],[HEURE]],1)</f>
        <v>1.7361111111111119E-3</v>
      </c>
      <c r="E21988" s="2" t="s">
        <v>2307</v>
      </c>
      <c r="F21988" s="2" t="str">
        <f t="shared" si="343"/>
        <v>Le premier poil de Michel Leclerc n°4</v>
      </c>
      <c r="G21988" s="4" t="str">
        <f>IFERROR(VLOOKUP($F21988,[1]Auteur!$1:$1048576,2,FALSE),"NOK")</f>
        <v>Le premier poil de Michel Leclerc n°4</v>
      </c>
      <c r="H21988" s="4" t="str">
        <f>IFERROR(VLOOKUP($F21988,[1]Auteur!$1:$1048576,7,FALSE),"NOK")</f>
        <v>O</v>
      </c>
      <c r="I21988" s="4">
        <f>IFERROR(VLOOKUP($F21988,[1]Auteur!$1:$1048576,8,FALSE),"NOK")</f>
        <v>4</v>
      </c>
      <c r="J21988" s="4" t="str">
        <f>IFERROR(VLOOKUP($F21988,[1]Auteur!$1:$1048576,9,FALSE),"NOK")</f>
        <v>O</v>
      </c>
      <c r="K21988" s="4" t="str">
        <f>IFERROR(VLOOKUP($F21988,[1]Auteur!$1:$1048576,3,FALSE),"NOK")</f>
        <v>Michel Leclerc</v>
      </c>
      <c r="L21988" s="4" t="str">
        <f>IFERROR(VLOOKUP($F21988,[1]Auteur!$1:$1048576,10,FALSE),"NOK")</f>
        <v>O</v>
      </c>
      <c r="M21988" s="4" t="str">
        <f>IFERROR(VLOOKUP($F21988,[1]Auteur!$1:$1048576,11,FALSE),"NOK")</f>
        <v>France</v>
      </c>
      <c r="N21988" s="4">
        <f>IFERROR(VLOOKUP($F21988,[1]Auteur!$1:$1048576,5,FALSE),"NOK")</f>
        <v>1995</v>
      </c>
      <c r="O21988" s="4" t="str">
        <f>IFERROR(VLOOKUP($F21988,[1]Auteur!$1:$1048576,6,FALSE),"NOK")</f>
        <v>Fiction</v>
      </c>
      <c r="P21988" s="4" t="str">
        <f>IFERROR(VLOOKUP($F21988,[1]Auteur!$1:$1048576,12,FALSE),"NOK")</f>
        <v>O</v>
      </c>
      <c r="Q21988" s="14" t="str">
        <f>IFERROR(VLOOKUP($F21988,[1]Auteur!$1:$1048576,4,FALSE),"NOK")</f>
        <v>TELE BOCAL</v>
      </c>
    </row>
    <row r="21989" spans="1:17" x14ac:dyDescent="0.25">
      <c r="A21989" s="7">
        <v>43995</v>
      </c>
      <c r="B21989" s="8">
        <v>6.1053240740740741E-2</v>
      </c>
      <c r="C21989" s="2" t="s">
        <v>2</v>
      </c>
      <c r="D21989" s="6">
        <f>MOD(B21990-log[[#This Row],[HEURE]],1)</f>
        <v>3.3101851851851799E-3</v>
      </c>
      <c r="E21989" s="2" t="s">
        <v>2308</v>
      </c>
      <c r="F21989" s="2" t="str">
        <f t="shared" si="343"/>
        <v>3-4 KinoPaname - Mon cher Journal 4'47</v>
      </c>
      <c r="G21989" s="4" t="str">
        <f>IFERROR(VLOOKUP($F21989,[1]Auteur!$1:$1048576,2,FALSE),"NOK")</f>
        <v>KinoPaname - Mon cher Journal</v>
      </c>
      <c r="H21989" s="4" t="str">
        <f>IFERROR(VLOOKUP($F21989,[1]Auteur!$1:$1048576,7,FALSE),"NOK")</f>
        <v>O</v>
      </c>
      <c r="I21989" s="4" t="str">
        <f>IFERROR(VLOOKUP($F21989,[1]Auteur!$1:$1048576,8,FALSE),"NOK")</f>
        <v>O</v>
      </c>
      <c r="J21989" s="4" t="str">
        <f>IFERROR(VLOOKUP($F21989,[1]Auteur!$1:$1048576,9,FALSE),"NOK")</f>
        <v>O</v>
      </c>
      <c r="K21989" s="4" t="str">
        <f>IFERROR(VLOOKUP($F21989,[1]Auteur!$1:$1048576,3,FALSE),"NOK")</f>
        <v>Inconnu</v>
      </c>
      <c r="L21989" s="4" t="str">
        <f>IFERROR(VLOOKUP($F21989,[1]Auteur!$1:$1048576,10,FALSE),"NOK")</f>
        <v>O</v>
      </c>
      <c r="M21989" s="4" t="str">
        <f>IFERROR(VLOOKUP($F21989,[1]Auteur!$1:$1048576,11,FALSE),"NOK")</f>
        <v>France</v>
      </c>
      <c r="N21989" s="4">
        <f>IFERROR(VLOOKUP($F21989,[1]Auteur!$1:$1048576,5,FALSE),"NOK")</f>
        <v>2011</v>
      </c>
      <c r="O21989" s="4" t="str">
        <f>IFERROR(VLOOKUP($F21989,[1]Auteur!$1:$1048576,6,FALSE),"NOK")</f>
        <v>Fiction</v>
      </c>
      <c r="P21989" s="4" t="str">
        <f>IFERROR(VLOOKUP($F21989,[1]Auteur!$1:$1048576,12,FALSE),"NOK")</f>
        <v>O</v>
      </c>
      <c r="Q21989" s="14" t="str">
        <f>IFERROR(VLOOKUP($F21989,[1]Auteur!$1:$1048576,4,FALSE),"NOK")</f>
        <v>Kino</v>
      </c>
    </row>
    <row r="21990" spans="1:17" x14ac:dyDescent="0.25">
      <c r="A21990" s="7">
        <v>43995</v>
      </c>
      <c r="B21990" s="8">
        <v>6.4363425925925921E-2</v>
      </c>
      <c r="C21990" s="2" t="s">
        <v>2</v>
      </c>
      <c r="D21990" s="6">
        <f>MOD(B21991-log[[#This Row],[HEURE]],1)</f>
        <v>6.2962962962962998E-3</v>
      </c>
      <c r="E21990" s="2" t="s">
        <v>2309</v>
      </c>
      <c r="F21990" s="2" t="str">
        <f t="shared" si="343"/>
        <v>1 Watt 9'03</v>
      </c>
      <c r="G21990" s="4" t="str">
        <f>IFERROR(VLOOKUP($F21990,[1]Auteur!$1:$1048576,2,FALSE),"NOK")</f>
        <v xml:space="preserve">Watt </v>
      </c>
      <c r="H21990" s="4" t="str">
        <f>IFERROR(VLOOKUP($F21990,[1]Auteur!$1:$1048576,7,FALSE),"NOK")</f>
        <v>O</v>
      </c>
      <c r="I21990" s="4" t="str">
        <f>IFERROR(VLOOKUP($F21990,[1]Auteur!$1:$1048576,8,FALSE),"NOK")</f>
        <v>O</v>
      </c>
      <c r="J21990" s="4" t="str">
        <f>IFERROR(VLOOKUP($F21990,[1]Auteur!$1:$1048576,9,FALSE),"NOK")</f>
        <v>O</v>
      </c>
      <c r="K21990" s="4" t="str">
        <f>IFERROR(VLOOKUP($F21990,[1]Auteur!$1:$1048576,3,FALSE),"NOK")</f>
        <v>Richard Sovied</v>
      </c>
      <c r="L21990" s="4" t="str">
        <f>IFERROR(VLOOKUP($F21990,[1]Auteur!$1:$1048576,10,FALSE),"NOK")</f>
        <v>O</v>
      </c>
      <c r="M21990" s="4" t="str">
        <f>IFERROR(VLOOKUP($F21990,[1]Auteur!$1:$1048576,11,FALSE),"NOK")</f>
        <v>France</v>
      </c>
      <c r="N21990" s="4">
        <f>IFERROR(VLOOKUP($F21990,[1]Auteur!$1:$1048576,5,FALSE),"NOK")</f>
        <v>2017</v>
      </c>
      <c r="O21990" s="4" t="str">
        <f>IFERROR(VLOOKUP($F21990,[1]Auteur!$1:$1048576,6,FALSE),"NOK")</f>
        <v>Documentaire</v>
      </c>
      <c r="P21990" s="4" t="str">
        <f>IFERROR(VLOOKUP($F21990,[1]Auteur!$1:$1048576,12,FALSE),"NOK")</f>
        <v>O</v>
      </c>
      <c r="Q21990" s="14" t="str">
        <f>IFERROR(VLOOKUP($F21990,[1]Auteur!$1:$1048576,4,FALSE),"NOK")</f>
        <v>Télé Bocal</v>
      </c>
    </row>
    <row r="21991" spans="1:17" x14ac:dyDescent="0.25">
      <c r="A21991" s="7">
        <v>43995</v>
      </c>
      <c r="B21991" s="8">
        <v>7.0659722222222221E-2</v>
      </c>
      <c r="C21991" s="2" t="s">
        <v>2</v>
      </c>
      <c r="D21991" s="6">
        <f>MOD(B21992-log[[#This Row],[HEURE]],1)</f>
        <v>3.1134259259259223E-3</v>
      </c>
      <c r="E21991" s="2" t="s">
        <v>2310</v>
      </c>
      <c r="F21991" s="2" t="str">
        <f t="shared" si="343"/>
        <v>Le plan foireux 4'30</v>
      </c>
      <c r="G21991" s="4" t="str">
        <f>IFERROR(VLOOKUP($F21991,[1]Auteur!$1:$1048576,2,FALSE),"NOK")</f>
        <v>Le plan foireux</v>
      </c>
      <c r="H21991" s="4" t="str">
        <f>IFERROR(VLOOKUP($F21991,[1]Auteur!$1:$1048576,7,FALSE),"NOK")</f>
        <v>O</v>
      </c>
      <c r="I21991" s="4" t="str">
        <f>IFERROR(VLOOKUP($F21991,[1]Auteur!$1:$1048576,8,FALSE),"NOK")</f>
        <v>O</v>
      </c>
      <c r="J21991" s="4" t="str">
        <f>IFERROR(VLOOKUP($F21991,[1]Auteur!$1:$1048576,9,FALSE),"NOK")</f>
        <v>O</v>
      </c>
      <c r="K21991" s="4" t="str">
        <f>IFERROR(VLOOKUP($F21991,[1]Auteur!$1:$1048576,3,FALSE),"NOK")</f>
        <v>Florian Delorme</v>
      </c>
      <c r="L21991" s="4" t="str">
        <f>IFERROR(VLOOKUP($F21991,[1]Auteur!$1:$1048576,10,FALSE),"NOK")</f>
        <v>O</v>
      </c>
      <c r="M21991" s="4" t="str">
        <f>IFERROR(VLOOKUP($F21991,[1]Auteur!$1:$1048576,11,FALSE),"NOK")</f>
        <v>France</v>
      </c>
      <c r="N21991" s="4" t="str">
        <f>IFERROR(VLOOKUP($F21991,[1]Auteur!$1:$1048576,5,FALSE),"NOK")</f>
        <v>Inconnu</v>
      </c>
      <c r="O21991" s="4" t="str">
        <f>IFERROR(VLOOKUP($F21991,[1]Auteur!$1:$1048576,6,FALSE),"NOK")</f>
        <v>Fiction</v>
      </c>
      <c r="P21991" s="4" t="str">
        <f>IFERROR(VLOOKUP($F21991,[1]Auteur!$1:$1048576,12,FALSE),"NOK")</f>
        <v>O</v>
      </c>
      <c r="Q21991" s="14" t="str">
        <f>IFERROR(VLOOKUP($F21991,[1]Auteur!$1:$1048576,4,FALSE),"NOK")</f>
        <v>Kino</v>
      </c>
    </row>
    <row r="21992" spans="1:17" x14ac:dyDescent="0.25">
      <c r="A21992" s="7">
        <v>43995</v>
      </c>
      <c r="B21992" s="8">
        <v>7.3773148148148143E-2</v>
      </c>
      <c r="C21992" s="2" t="s">
        <v>2</v>
      </c>
      <c r="D21992" s="6">
        <f>MOD(B21993-log[[#This Row],[HEURE]],1)</f>
        <v>3.6157407407407416E-2</v>
      </c>
      <c r="E21992" s="2" t="s">
        <v>537</v>
      </c>
      <c r="F21992" s="2" t="str">
        <f t="shared" si="343"/>
        <v>4 Youtuber 52'04</v>
      </c>
      <c r="G21992" s="4" t="str">
        <f>IFERROR(VLOOKUP($F21992,[1]Auteur!$1:$1048576,2,FALSE),"NOK")</f>
        <v>Youtuber</v>
      </c>
      <c r="H21992" s="4" t="str">
        <f>IFERROR(VLOOKUP($F21992,[1]Auteur!$1:$1048576,7,FALSE),"NOK")</f>
        <v>O</v>
      </c>
      <c r="I21992" s="4" t="str">
        <f>IFERROR(VLOOKUP($F21992,[1]Auteur!$1:$1048576,8,FALSE),"NOK")</f>
        <v>O</v>
      </c>
      <c r="J21992" s="4" t="str">
        <f>IFERROR(VLOOKUP($F21992,[1]Auteur!$1:$1048576,9,FALSE),"NOK")</f>
        <v>O</v>
      </c>
      <c r="K21992" s="4" t="str">
        <f>IFERROR(VLOOKUP($F21992,[1]Auteur!$1:$1048576,3,FALSE),"NOK")</f>
        <v>Yerko Grino</v>
      </c>
      <c r="L21992" s="4" t="str">
        <f>IFERROR(VLOOKUP($F21992,[1]Auteur!$1:$1048576,10,FALSE),"NOK")</f>
        <v>O</v>
      </c>
      <c r="M21992" s="4" t="str">
        <f>IFERROR(VLOOKUP($F21992,[1]Auteur!$1:$1048576,11,FALSE),"NOK")</f>
        <v>France</v>
      </c>
      <c r="N21992" s="4" t="str">
        <f>IFERROR(VLOOKUP($F21992,[1]Auteur!$1:$1048576,5,FALSE),"NOK")</f>
        <v>Inconnu</v>
      </c>
      <c r="O21992" s="4" t="str">
        <f>IFERROR(VLOOKUP($F21992,[1]Auteur!$1:$1048576,6,FALSE),"NOK")</f>
        <v>Fiction</v>
      </c>
      <c r="P21992" s="4" t="str">
        <f>IFERROR(VLOOKUP($F21992,[1]Auteur!$1:$1048576,12,FALSE),"NOK")</f>
        <v>O</v>
      </c>
      <c r="Q21992" s="14" t="str">
        <f>IFERROR(VLOOKUP($F21992,[1]Auteur!$1:$1048576,4,FALSE),"NOK")</f>
        <v>Facebook</v>
      </c>
    </row>
    <row r="21993" spans="1:17" x14ac:dyDescent="0.25">
      <c r="A21993" s="7">
        <v>43995</v>
      </c>
      <c r="B21993" s="8">
        <v>0.10993055555555556</v>
      </c>
      <c r="C21993" s="2" t="s">
        <v>2</v>
      </c>
      <c r="D21993" s="6">
        <f>MOD(B21994-log[[#This Row],[HEURE]],1)</f>
        <v>3.5578703703703696E-2</v>
      </c>
      <c r="E21993" s="2" t="s">
        <v>551</v>
      </c>
      <c r="F21993" s="2" t="str">
        <f t="shared" si="343"/>
        <v>2 Les rois berbères 51'13</v>
      </c>
      <c r="G21993" s="4" t="str">
        <f>IFERROR(VLOOKUP($F21993,[1]Auteur!$1:$1048576,2,FALSE),"NOK")</f>
        <v>Les rois berbères</v>
      </c>
      <c r="H21993" s="4" t="str">
        <f>IFERROR(VLOOKUP($F21993,[1]Auteur!$1:$1048576,7,FALSE),"NOK")</f>
        <v>O</v>
      </c>
      <c r="I21993" s="4" t="str">
        <f>IFERROR(VLOOKUP($F21993,[1]Auteur!$1:$1048576,8,FALSE),"NOK")</f>
        <v>O</v>
      </c>
      <c r="J21993" s="4" t="str">
        <f>IFERROR(VLOOKUP($F21993,[1]Auteur!$1:$1048576,9,FALSE),"NOK")</f>
        <v>O</v>
      </c>
      <c r="K21993" s="4" t="str">
        <f>IFERROR(VLOOKUP($F21993,[1]Auteur!$1:$1048576,3,FALSE),"NOK")</f>
        <v>Sébastien Tézé</v>
      </c>
      <c r="L21993" s="4" t="str">
        <f>IFERROR(VLOOKUP($F21993,[1]Auteur!$1:$1048576,10,FALSE),"NOK")</f>
        <v>O</v>
      </c>
      <c r="M21993" s="4" t="str">
        <f>IFERROR(VLOOKUP($F21993,[1]Auteur!$1:$1048576,11,FALSE),"NOK")</f>
        <v>France</v>
      </c>
      <c r="N21993" s="4">
        <f>IFERROR(VLOOKUP($F21993,[1]Auteur!$1:$1048576,5,FALSE),"NOK")</f>
        <v>2011</v>
      </c>
      <c r="O21993" s="4" t="str">
        <f>IFERROR(VLOOKUP($F21993,[1]Auteur!$1:$1048576,6,FALSE),"NOK")</f>
        <v>Documentaire</v>
      </c>
      <c r="P21993" s="4" t="str">
        <f>IFERROR(VLOOKUP($F21993,[1]Auteur!$1:$1048576,12,FALSE),"NOK")</f>
        <v>O</v>
      </c>
      <c r="Q21993" s="14" t="str">
        <f>IFERROR(VLOOKUP($F21993,[1]Auteur!$1:$1048576,4,FALSE),"NOK")</f>
        <v>Les Films d'un jour</v>
      </c>
    </row>
    <row r="21994" spans="1:17" x14ac:dyDescent="0.25">
      <c r="A21994" s="7">
        <v>43995</v>
      </c>
      <c r="B21994" s="8">
        <v>0.14550925925925925</v>
      </c>
      <c r="C21994" s="2" t="s">
        <v>2</v>
      </c>
      <c r="D21994" s="6">
        <f>MOD(B21995-log[[#This Row],[HEURE]],1)</f>
        <v>1.6203703703704386E-4</v>
      </c>
      <c r="E21994" s="2" t="s">
        <v>20</v>
      </c>
      <c r="F21994" s="2" t="str">
        <f t="shared" si="343"/>
        <v>Mémé pète la télé</v>
      </c>
      <c r="G21994" s="4" t="str">
        <f>IFERROR(VLOOKUP($F21994,[1]Auteur!$1:$1048576,2,FALSE),"NOK")</f>
        <v>Mémé pète la télé</v>
      </c>
      <c r="H21994" s="4" t="str">
        <f>IFERROR(VLOOKUP($F21994,[1]Auteur!$1:$1048576,7,FALSE),"NOK")</f>
        <v>O</v>
      </c>
      <c r="I21994" s="4" t="str">
        <f>IFERROR(VLOOKUP($F21994,[1]Auteur!$1:$1048576,8,FALSE),"NOK")</f>
        <v>O</v>
      </c>
      <c r="J21994" s="4" t="str">
        <f>IFERROR(VLOOKUP($F21994,[1]Auteur!$1:$1048576,9,FALSE),"NOK")</f>
        <v>O</v>
      </c>
      <c r="K21994" s="4" t="str">
        <f>IFERROR(VLOOKUP($F21994,[1]Auteur!$1:$1048576,3,FALSE),"NOK")</f>
        <v>Richard Sovied</v>
      </c>
      <c r="L21994" s="4" t="str">
        <f>IFERROR(VLOOKUP($F21994,[1]Auteur!$1:$1048576,10,FALSE),"NOK")</f>
        <v>O</v>
      </c>
      <c r="M21994" s="4" t="str">
        <f>IFERROR(VLOOKUP($F21994,[1]Auteur!$1:$1048576,11,FALSE),"NOK")</f>
        <v>France</v>
      </c>
      <c r="N21994" s="4">
        <f>IFERROR(VLOOKUP($F21994,[1]Auteur!$1:$1048576,5,FALSE),"NOK")</f>
        <v>1995</v>
      </c>
      <c r="O21994" s="4" t="str">
        <f>IFERROR(VLOOKUP($F21994,[1]Auteur!$1:$1048576,6,FALSE),"NOK")</f>
        <v>Jingles</v>
      </c>
      <c r="P21994" s="4" t="str">
        <f>IFERROR(VLOOKUP($F21994,[1]Auteur!$1:$1048576,12,FALSE),"NOK")</f>
        <v>O</v>
      </c>
      <c r="Q21994" s="14" t="str">
        <f>IFERROR(VLOOKUP($F21994,[1]Auteur!$1:$1048576,4,FALSE),"NOK")</f>
        <v>TELE BOCAL</v>
      </c>
    </row>
    <row r="21995" spans="1:17" x14ac:dyDescent="0.25">
      <c r="A21995" s="7">
        <v>43995</v>
      </c>
      <c r="B21995" s="8">
        <v>0.1456712962962963</v>
      </c>
      <c r="C21995" s="2" t="s">
        <v>2</v>
      </c>
      <c r="D21995" s="6">
        <f>MOD(B21996-log[[#This Row],[HEURE]],1)</f>
        <v>8.2175925925925819E-4</v>
      </c>
      <c r="E21995" s="2" t="s">
        <v>3</v>
      </c>
      <c r="F21995" s="2" t="str">
        <f t="shared" si="343"/>
        <v>Intro bocal canal 31</v>
      </c>
      <c r="G21995" s="4" t="str">
        <f>IFERROR(VLOOKUP($F21995,[1]Auteur!$1:$1048576,2,FALSE),"NOK")</f>
        <v>INTRO BOCAL CANAL 31</v>
      </c>
      <c r="H21995" s="4" t="str">
        <f>IFERROR(VLOOKUP($F21995,[1]Auteur!$1:$1048576,7,FALSE),"NOK")</f>
        <v>O</v>
      </c>
      <c r="I21995" s="4" t="str">
        <f>IFERROR(VLOOKUP($F21995,[1]Auteur!$1:$1048576,8,FALSE),"NOK")</f>
        <v>O</v>
      </c>
      <c r="J21995" s="4" t="str">
        <f>IFERROR(VLOOKUP($F21995,[1]Auteur!$1:$1048576,9,FALSE),"NOK")</f>
        <v>O</v>
      </c>
      <c r="K21995" s="4" t="str">
        <f>IFERROR(VLOOKUP($F21995,[1]Auteur!$1:$1048576,3,FALSE),"NOK")</f>
        <v>Richard Sovied</v>
      </c>
      <c r="L21995" s="4" t="str">
        <f>IFERROR(VLOOKUP($F21995,[1]Auteur!$1:$1048576,10,FALSE),"NOK")</f>
        <v>O</v>
      </c>
      <c r="M21995" s="4" t="str">
        <f>IFERROR(VLOOKUP($F21995,[1]Auteur!$1:$1048576,11,FALSE),"NOK")</f>
        <v>France</v>
      </c>
      <c r="N21995" s="4">
        <f>IFERROR(VLOOKUP($F21995,[1]Auteur!$1:$1048576,5,FALSE),"NOK")</f>
        <v>2015</v>
      </c>
      <c r="O21995" s="4" t="str">
        <f>IFERROR(VLOOKUP($F21995,[1]Auteur!$1:$1048576,6,FALSE),"NOK")</f>
        <v>Jingles</v>
      </c>
      <c r="P21995" s="4" t="str">
        <f>IFERROR(VLOOKUP($F21995,[1]Auteur!$1:$1048576,12,FALSE),"NOK")</f>
        <v>O</v>
      </c>
      <c r="Q21995" s="14" t="str">
        <f>IFERROR(VLOOKUP($F21995,[1]Auteur!$1:$1048576,4,FALSE),"NOK")</f>
        <v>TELE BOCAL</v>
      </c>
    </row>
    <row r="21996" spans="1:17" x14ac:dyDescent="0.25">
      <c r="A21996" s="7">
        <v>43995</v>
      </c>
      <c r="B21996" s="8">
        <v>0.14649305555555556</v>
      </c>
      <c r="C21996" s="2" t="s">
        <v>2</v>
      </c>
      <c r="D21996" s="6">
        <f>MOD(B21997-log[[#This Row],[HEURE]],1)</f>
        <v>7.5000000000000067E-3</v>
      </c>
      <c r="E21996" s="2" t="s">
        <v>2302</v>
      </c>
      <c r="F21996" s="2" t="str">
        <f t="shared" si="343"/>
        <v>Bocal canal historique 10'30</v>
      </c>
      <c r="G21996" s="4" t="str">
        <f>IFERROR(VLOOKUP($F21996,[1]Auteur!$1:$1048576,2,FALSE),"NOK")</f>
        <v>Bocal canal historique</v>
      </c>
      <c r="H21996" s="4" t="str">
        <f>IFERROR(VLOOKUP($F21996,[1]Auteur!$1:$1048576,7,FALSE),"NOK")</f>
        <v>O</v>
      </c>
      <c r="I21996" s="4" t="str">
        <f>IFERROR(VLOOKUP($F21996,[1]Auteur!$1:$1048576,8,FALSE),"NOK")</f>
        <v>O</v>
      </c>
      <c r="J21996" s="4" t="str">
        <f>IFERROR(VLOOKUP($F21996,[1]Auteur!$1:$1048576,9,FALSE),"NOK")</f>
        <v>O</v>
      </c>
      <c r="K21996" s="4" t="str">
        <f>IFERROR(VLOOKUP($F21996,[1]Auteur!$1:$1048576,3,FALSE),"NOK")</f>
        <v>Richard Sovied</v>
      </c>
      <c r="L21996" s="4" t="str">
        <f>IFERROR(VLOOKUP($F21996,[1]Auteur!$1:$1048576,10,FALSE),"NOK")</f>
        <v>O</v>
      </c>
      <c r="M21996" s="4" t="str">
        <f>IFERROR(VLOOKUP($F21996,[1]Auteur!$1:$1048576,11,FALSE),"NOK")</f>
        <v>France</v>
      </c>
      <c r="N21996" s="4">
        <f>IFERROR(VLOOKUP($F21996,[1]Auteur!$1:$1048576,5,FALSE),"NOK")</f>
        <v>2007</v>
      </c>
      <c r="O21996" s="4" t="str">
        <f>IFERROR(VLOOKUP($F21996,[1]Auteur!$1:$1048576,6,FALSE),"NOK")</f>
        <v>Documentaire</v>
      </c>
      <c r="P21996" s="4" t="str">
        <f>IFERROR(VLOOKUP($F21996,[1]Auteur!$1:$1048576,12,FALSE),"NOK")</f>
        <v>O</v>
      </c>
      <c r="Q21996" s="14" t="str">
        <f>IFERROR(VLOOKUP($F21996,[1]Auteur!$1:$1048576,4,FALSE),"NOK")</f>
        <v>TELE BOCAL</v>
      </c>
    </row>
    <row r="21997" spans="1:17" x14ac:dyDescent="0.25">
      <c r="A21997" s="7">
        <v>43995</v>
      </c>
      <c r="B21997" s="8">
        <v>0.15399305555555556</v>
      </c>
      <c r="C21997" s="2" t="s">
        <v>2</v>
      </c>
      <c r="D21997" s="6">
        <f>MOD(B21998-log[[#This Row],[HEURE]],1)</f>
        <v>6.2499999999998668E-4</v>
      </c>
      <c r="E21997" s="2" t="s">
        <v>1334</v>
      </c>
      <c r="F21997" s="2" t="str">
        <f t="shared" si="343"/>
        <v>tubes de manif-TNT</v>
      </c>
      <c r="G21997" s="4" t="str">
        <f>IFERROR(VLOOKUP($F21997,[1]Auteur!$1:$1048576,2,FALSE),"NOK")</f>
        <v>tubes de manif</v>
      </c>
      <c r="H21997" s="4" t="str">
        <f>IFERROR(VLOOKUP($F21997,[1]Auteur!$1:$1048576,7,FALSE),"NOK")</f>
        <v>O</v>
      </c>
      <c r="I21997" s="4" t="str">
        <f>IFERROR(VLOOKUP($F21997,[1]Auteur!$1:$1048576,8,FALSE),"NOK")</f>
        <v>O</v>
      </c>
      <c r="J21997" s="4" t="str">
        <f>IFERROR(VLOOKUP($F21997,[1]Auteur!$1:$1048576,9,FALSE),"NOK")</f>
        <v>O</v>
      </c>
      <c r="K21997" s="4" t="str">
        <f>IFERROR(VLOOKUP($F21997,[1]Auteur!$1:$1048576,3,FALSE),"NOK")</f>
        <v>Richard Sovied</v>
      </c>
      <c r="L21997" s="4" t="str">
        <f>IFERROR(VLOOKUP($F21997,[1]Auteur!$1:$1048576,10,FALSE),"NOK")</f>
        <v>O</v>
      </c>
      <c r="M21997" s="4" t="str">
        <f>IFERROR(VLOOKUP($F21997,[1]Auteur!$1:$1048576,11,FALSE),"NOK")</f>
        <v>France</v>
      </c>
      <c r="N21997" s="4">
        <f>IFERROR(VLOOKUP($F21997,[1]Auteur!$1:$1048576,5,FALSE),"NOK")</f>
        <v>1996</v>
      </c>
      <c r="O21997" s="4" t="str">
        <f>IFERROR(VLOOKUP($F21997,[1]Auteur!$1:$1048576,6,FALSE),"NOK")</f>
        <v>Fiction</v>
      </c>
      <c r="P21997" s="4" t="str">
        <f>IFERROR(VLOOKUP($F21997,[1]Auteur!$1:$1048576,12,FALSE),"NOK")</f>
        <v>O</v>
      </c>
      <c r="Q21997" s="14" t="str">
        <f>IFERROR(VLOOKUP($F21997,[1]Auteur!$1:$1048576,4,FALSE),"NOK")</f>
        <v>TELE BOCAL</v>
      </c>
    </row>
    <row r="21998" spans="1:17" x14ac:dyDescent="0.25">
      <c r="A21998" s="7">
        <v>43995</v>
      </c>
      <c r="B21998" s="8">
        <v>0.15461805555555555</v>
      </c>
      <c r="C21998" s="2" t="s">
        <v>2</v>
      </c>
      <c r="D21998" s="6">
        <f>MOD(B21999-log[[#This Row],[HEURE]],1)</f>
        <v>8.4490740740741921E-4</v>
      </c>
      <c r="E21998" s="2" t="s">
        <v>2303</v>
      </c>
      <c r="F21998" s="2" t="str">
        <f t="shared" si="343"/>
        <v>la BAC annonce des mesures nov07</v>
      </c>
      <c r="G21998" s="4" t="str">
        <f>IFERROR(VLOOKUP($F21998,[1]Auteur!$1:$1048576,2,FALSE),"NOK")</f>
        <v>la BAC annonce des mesures nov 07</v>
      </c>
      <c r="H21998" s="4" t="str">
        <f>IFERROR(VLOOKUP($F21998,[1]Auteur!$1:$1048576,7,FALSE),"NOK")</f>
        <v>O</v>
      </c>
      <c r="I21998" s="4" t="str">
        <f>IFERROR(VLOOKUP($F21998,[1]Auteur!$1:$1048576,8,FALSE),"NOK")</f>
        <v>O</v>
      </c>
      <c r="J21998" s="4" t="str">
        <f>IFERROR(VLOOKUP($F21998,[1]Auteur!$1:$1048576,9,FALSE),"NOK")</f>
        <v>O</v>
      </c>
      <c r="K21998" s="4" t="str">
        <f>IFERROR(VLOOKUP($F21998,[1]Auteur!$1:$1048576,3,FALSE),"NOK")</f>
        <v>Richard Sovied</v>
      </c>
      <c r="L21998" s="4" t="str">
        <f>IFERROR(VLOOKUP($F21998,[1]Auteur!$1:$1048576,10,FALSE),"NOK")</f>
        <v>O</v>
      </c>
      <c r="M21998" s="4" t="str">
        <f>IFERROR(VLOOKUP($F21998,[1]Auteur!$1:$1048576,11,FALSE),"NOK")</f>
        <v>France</v>
      </c>
      <c r="N21998" s="4">
        <f>IFERROR(VLOOKUP($F21998,[1]Auteur!$1:$1048576,5,FALSE),"NOK")</f>
        <v>2007</v>
      </c>
      <c r="O21998" s="4" t="str">
        <f>IFERROR(VLOOKUP($F21998,[1]Auteur!$1:$1048576,6,FALSE),"NOK")</f>
        <v>Fiction</v>
      </c>
      <c r="P21998" s="4" t="str">
        <f>IFERROR(VLOOKUP($F21998,[1]Auteur!$1:$1048576,12,FALSE),"NOK")</f>
        <v>O</v>
      </c>
      <c r="Q21998" s="14" t="str">
        <f>IFERROR(VLOOKUP($F21998,[1]Auteur!$1:$1048576,4,FALSE),"NOK")</f>
        <v>TELE BOCAL</v>
      </c>
    </row>
    <row r="21999" spans="1:17" x14ac:dyDescent="0.25">
      <c r="A21999" s="7">
        <v>43995</v>
      </c>
      <c r="B21999" s="8">
        <v>0.15546296296296297</v>
      </c>
      <c r="C21999" s="2" t="s">
        <v>2</v>
      </c>
      <c r="D21999" s="6">
        <f>MOD(B22000-log[[#This Row],[HEURE]],1)</f>
        <v>1.0300925925925963E-3</v>
      </c>
      <c r="E21999" s="2" t="s">
        <v>1983</v>
      </c>
      <c r="F21999" s="2" t="str">
        <f t="shared" si="343"/>
        <v>A si j'étais riche n°134 jan09</v>
      </c>
      <c r="G21999" s="4" t="str">
        <f>IFERROR(VLOOKUP($F21999,[1]Auteur!$1:$1048576,2,FALSE),"NOK")</f>
        <v>A si j'étais riche</v>
      </c>
      <c r="H21999" s="4" t="str">
        <f>IFERROR(VLOOKUP($F21999,[1]Auteur!$1:$1048576,7,FALSE),"NOK")</f>
        <v>O</v>
      </c>
      <c r="I21999" s="4" t="str">
        <f>IFERROR(VLOOKUP($F21999,[1]Auteur!$1:$1048576,8,FALSE),"NOK")</f>
        <v>O</v>
      </c>
      <c r="J21999" s="4" t="str">
        <f>IFERROR(VLOOKUP($F21999,[1]Auteur!$1:$1048576,9,FALSE),"NOK")</f>
        <v>O</v>
      </c>
      <c r="K21999" s="4" t="str">
        <f>IFERROR(VLOOKUP($F21999,[1]Auteur!$1:$1048576,3,FALSE),"NOK")</f>
        <v>Bruno Lapassated</v>
      </c>
      <c r="L21999" s="4" t="str">
        <f>IFERROR(VLOOKUP($F21999,[1]Auteur!$1:$1048576,10,FALSE),"NOK")</f>
        <v>O</v>
      </c>
      <c r="M21999" s="4" t="str">
        <f>IFERROR(VLOOKUP($F21999,[1]Auteur!$1:$1048576,11,FALSE),"NOK")</f>
        <v>France</v>
      </c>
      <c r="N21999" s="4">
        <f>IFERROR(VLOOKUP($F21999,[1]Auteur!$1:$1048576,5,FALSE),"NOK")</f>
        <v>2009</v>
      </c>
      <c r="O21999" s="4" t="str">
        <f>IFERROR(VLOOKUP($F21999,[1]Auteur!$1:$1048576,6,FALSE),"NOK")</f>
        <v>Documentaire</v>
      </c>
      <c r="P21999" s="4" t="str">
        <f>IFERROR(VLOOKUP($F21999,[1]Auteur!$1:$1048576,12,FALSE),"NOK")</f>
        <v>O</v>
      </c>
      <c r="Q21999" s="14" t="str">
        <f>IFERROR(VLOOKUP($F21999,[1]Auteur!$1:$1048576,4,FALSE),"NOK")</f>
        <v>TELE BOCAL</v>
      </c>
    </row>
    <row r="22000" spans="1:17" x14ac:dyDescent="0.25">
      <c r="A22000" s="7">
        <v>43995</v>
      </c>
      <c r="B22000" s="8">
        <v>0.15649305555555557</v>
      </c>
      <c r="C22000" s="2" t="s">
        <v>2</v>
      </c>
      <c r="D22000" s="6">
        <f>MOD(B22001-log[[#This Row],[HEURE]],1)</f>
        <v>1.5046296296296058E-3</v>
      </c>
      <c r="E22000" s="2" t="s">
        <v>2000</v>
      </c>
      <c r="F22000" s="2" t="str">
        <f t="shared" si="343"/>
        <v>Nom d'une Rue - Passage Satan n° 33 mars 99</v>
      </c>
      <c r="G22000" s="4" t="str">
        <f>IFERROR(VLOOKUP($F22000,[1]Auteur!$1:$1048576,2,FALSE),"NOK")</f>
        <v>Nom d'une Rue - Passage Satan n° 33 mars 99</v>
      </c>
      <c r="H22000" s="4" t="str">
        <f>IFERROR(VLOOKUP($F22000,[1]Auteur!$1:$1048576,7,FALSE),"NOK")</f>
        <v>O</v>
      </c>
      <c r="I22000" s="4">
        <f>IFERROR(VLOOKUP($F22000,[1]Auteur!$1:$1048576,8,FALSE),"NOK")</f>
        <v>33</v>
      </c>
      <c r="J22000" s="4" t="str">
        <f>IFERROR(VLOOKUP($F22000,[1]Auteur!$1:$1048576,9,FALSE),"NOK")</f>
        <v>O</v>
      </c>
      <c r="K22000" s="4" t="str">
        <f>IFERROR(VLOOKUP($F22000,[1]Auteur!$1:$1048576,3,FALSE),"NOK")</f>
        <v>Richard Sovied</v>
      </c>
      <c r="L22000" s="4" t="str">
        <f>IFERROR(VLOOKUP($F22000,[1]Auteur!$1:$1048576,10,FALSE),"NOK")</f>
        <v>O</v>
      </c>
      <c r="M22000" s="4" t="str">
        <f>IFERROR(VLOOKUP($F22000,[1]Auteur!$1:$1048576,11,FALSE),"NOK")</f>
        <v>France</v>
      </c>
      <c r="N22000" s="4">
        <f>IFERROR(VLOOKUP($F22000,[1]Auteur!$1:$1048576,5,FALSE),"NOK")</f>
        <v>1999</v>
      </c>
      <c r="O22000" s="4" t="str">
        <f>IFERROR(VLOOKUP($F22000,[1]Auteur!$1:$1048576,6,FALSE),"NOK")</f>
        <v>Documentaire</v>
      </c>
      <c r="P22000" s="4" t="str">
        <f>IFERROR(VLOOKUP($F22000,[1]Auteur!$1:$1048576,12,FALSE),"NOK")</f>
        <v>O</v>
      </c>
      <c r="Q22000" s="14" t="str">
        <f>IFERROR(VLOOKUP($F22000,[1]Auteur!$1:$1048576,4,FALSE),"NOK")</f>
        <v>TELE BOCAL</v>
      </c>
    </row>
    <row r="22001" spans="1:17" x14ac:dyDescent="0.25">
      <c r="A22001" s="7">
        <v>43995</v>
      </c>
      <c r="B22001" s="8">
        <v>0.15799768518518517</v>
      </c>
      <c r="C22001" s="2" t="s">
        <v>2</v>
      </c>
      <c r="D22001" s="6">
        <f>MOD(B22002-log[[#This Row],[HEURE]],1)</f>
        <v>2.7893518518518623E-3</v>
      </c>
      <c r="E22001" s="2" t="s">
        <v>2304</v>
      </c>
      <c r="F22001" s="2" t="str">
        <f t="shared" si="343"/>
        <v xml:space="preserve">Gourgandine </v>
      </c>
      <c r="G22001" s="4" t="str">
        <f>IFERROR(VLOOKUP($F22001,[1]Auteur!$1:$1048576,2,FALSE),"NOK")</f>
        <v xml:space="preserve">Gourgandine </v>
      </c>
      <c r="H22001" s="4" t="str">
        <f>IFERROR(VLOOKUP($F22001,[1]Auteur!$1:$1048576,7,FALSE),"NOK")</f>
        <v>O</v>
      </c>
      <c r="I22001" s="4" t="str">
        <f>IFERROR(VLOOKUP($F22001,[1]Auteur!$1:$1048576,8,FALSE),"NOK")</f>
        <v>O</v>
      </c>
      <c r="J22001" s="4" t="str">
        <f>IFERROR(VLOOKUP($F22001,[1]Auteur!$1:$1048576,9,FALSE),"NOK")</f>
        <v>O</v>
      </c>
      <c r="K22001" s="4" t="str">
        <f>IFERROR(VLOOKUP($F22001,[1]Auteur!$1:$1048576,3,FALSE),"NOK")</f>
        <v>Richard Sovied</v>
      </c>
      <c r="L22001" s="4" t="str">
        <f>IFERROR(VLOOKUP($F22001,[1]Auteur!$1:$1048576,10,FALSE),"NOK")</f>
        <v>O</v>
      </c>
      <c r="M22001" s="4" t="str">
        <f>IFERROR(VLOOKUP($F22001,[1]Auteur!$1:$1048576,11,FALSE),"NOK")</f>
        <v>France</v>
      </c>
      <c r="N22001" s="4" t="str">
        <f>IFERROR(VLOOKUP($F22001,[1]Auteur!$1:$1048576,5,FALSE),"NOK")</f>
        <v>Inconnu</v>
      </c>
      <c r="O22001" s="4" t="str">
        <f>IFERROR(VLOOKUP($F22001,[1]Auteur!$1:$1048576,6,FALSE),"NOK")</f>
        <v>Documentaire</v>
      </c>
      <c r="P22001" s="4" t="str">
        <f>IFERROR(VLOOKUP($F22001,[1]Auteur!$1:$1048576,12,FALSE),"NOK")</f>
        <v>O</v>
      </c>
      <c r="Q22001" s="14" t="str">
        <f>IFERROR(VLOOKUP($F22001,[1]Auteur!$1:$1048576,4,FALSE),"NOK")</f>
        <v>Télé Bocal</v>
      </c>
    </row>
    <row r="22002" spans="1:17" x14ac:dyDescent="0.25">
      <c r="A22002" s="7">
        <v>43995</v>
      </c>
      <c r="B22002" s="8">
        <v>0.16078703703703703</v>
      </c>
      <c r="C22002" s="2" t="s">
        <v>2</v>
      </c>
      <c r="D22002" s="6">
        <f>MOD(B22003-log[[#This Row],[HEURE]],1)</f>
        <v>1.1226851851851849E-3</v>
      </c>
      <c r="E22002" s="2" t="s">
        <v>2305</v>
      </c>
      <c r="F22002" s="2" t="str">
        <f t="shared" si="343"/>
        <v xml:space="preserve">Vivez en Harmonie avec... n° 11 oct 96 </v>
      </c>
      <c r="G22002" s="4" t="str">
        <f>IFERROR(VLOOKUP($F22002,[1]Auteur!$1:$1048576,2,FALSE),"NOK")</f>
        <v xml:space="preserve">Vivez en Harmonie avec... n° 11 oct 96 </v>
      </c>
      <c r="H22002" s="4" t="str">
        <f>IFERROR(VLOOKUP($F22002,[1]Auteur!$1:$1048576,7,FALSE),"NOK")</f>
        <v>O</v>
      </c>
      <c r="I22002" s="4">
        <f>IFERROR(VLOOKUP($F22002,[1]Auteur!$1:$1048576,8,FALSE),"NOK")</f>
        <v>11</v>
      </c>
      <c r="J22002" s="4" t="str">
        <f>IFERROR(VLOOKUP($F22002,[1]Auteur!$1:$1048576,9,FALSE),"NOK")</f>
        <v>O</v>
      </c>
      <c r="K22002" s="4" t="str">
        <f>IFERROR(VLOOKUP($F22002,[1]Auteur!$1:$1048576,3,FALSE),"NOK")</f>
        <v>Richard Sovied</v>
      </c>
      <c r="L22002" s="4" t="str">
        <f>IFERROR(VLOOKUP($F22002,[1]Auteur!$1:$1048576,10,FALSE),"NOK")</f>
        <v>O</v>
      </c>
      <c r="M22002" s="4" t="str">
        <f>IFERROR(VLOOKUP($F22002,[1]Auteur!$1:$1048576,11,FALSE),"NOK")</f>
        <v>France</v>
      </c>
      <c r="N22002" s="4">
        <f>IFERROR(VLOOKUP($F22002,[1]Auteur!$1:$1048576,5,FALSE),"NOK")</f>
        <v>1996</v>
      </c>
      <c r="O22002" s="4" t="str">
        <f>IFERROR(VLOOKUP($F22002,[1]Auteur!$1:$1048576,6,FALSE),"NOK")</f>
        <v>Documentaire</v>
      </c>
      <c r="P22002" s="4" t="str">
        <f>IFERROR(VLOOKUP($F22002,[1]Auteur!$1:$1048576,12,FALSE),"NOK")</f>
        <v>O</v>
      </c>
      <c r="Q22002" s="14" t="str">
        <f>IFERROR(VLOOKUP($F22002,[1]Auteur!$1:$1048576,4,FALSE),"NOK")</f>
        <v>TELE BOCAL</v>
      </c>
    </row>
    <row r="22003" spans="1:17" x14ac:dyDescent="0.25">
      <c r="A22003" s="7">
        <v>43995</v>
      </c>
      <c r="B22003" s="8">
        <v>0.16190972222222222</v>
      </c>
      <c r="C22003" s="2" t="s">
        <v>2</v>
      </c>
      <c r="D22003" s="6">
        <f>MOD(B22004-log[[#This Row],[HEURE]],1)</f>
        <v>1.4236111111111116E-3</v>
      </c>
      <c r="E22003" s="2" t="s">
        <v>2306</v>
      </c>
      <c r="F22003" s="2" t="str">
        <f t="shared" si="343"/>
        <v>qu'est devenu Larson 2"02</v>
      </c>
      <c r="G22003" s="4" t="str">
        <f>IFERROR(VLOOKUP($F22003,[1]Auteur!$1:$1048576,2,FALSE),"NOK")</f>
        <v>qu'est devenu Larson</v>
      </c>
      <c r="H22003" s="4" t="str">
        <f>IFERROR(VLOOKUP($F22003,[1]Auteur!$1:$1048576,7,FALSE),"NOK")</f>
        <v>O</v>
      </c>
      <c r="I22003" s="4" t="str">
        <f>IFERROR(VLOOKUP($F22003,[1]Auteur!$1:$1048576,8,FALSE),"NOK")</f>
        <v>O</v>
      </c>
      <c r="J22003" s="4" t="str">
        <f>IFERROR(VLOOKUP($F22003,[1]Auteur!$1:$1048576,9,FALSE),"NOK")</f>
        <v>O</v>
      </c>
      <c r="K22003" s="4" t="str">
        <f>IFERROR(VLOOKUP($F22003,[1]Auteur!$1:$1048576,3,FALSE),"NOK")</f>
        <v>Richard Sovied</v>
      </c>
      <c r="L22003" s="4" t="str">
        <f>IFERROR(VLOOKUP($F22003,[1]Auteur!$1:$1048576,10,FALSE),"NOK")</f>
        <v>O</v>
      </c>
      <c r="M22003" s="4" t="str">
        <f>IFERROR(VLOOKUP($F22003,[1]Auteur!$1:$1048576,11,FALSE),"NOK")</f>
        <v>France</v>
      </c>
      <c r="N22003" s="4">
        <f>IFERROR(VLOOKUP($F22003,[1]Auteur!$1:$1048576,5,FALSE),"NOK")</f>
        <v>2015</v>
      </c>
      <c r="O22003" s="4" t="str">
        <f>IFERROR(VLOOKUP($F22003,[1]Auteur!$1:$1048576,6,FALSE),"NOK")</f>
        <v>Fiction</v>
      </c>
      <c r="P22003" s="4" t="str">
        <f>IFERROR(VLOOKUP($F22003,[1]Auteur!$1:$1048576,12,FALSE),"NOK")</f>
        <v>O</v>
      </c>
      <c r="Q22003" s="14" t="str">
        <f>IFERROR(VLOOKUP($F22003,[1]Auteur!$1:$1048576,4,FALSE),"NOK")</f>
        <v>TELE BOCAL</v>
      </c>
    </row>
    <row r="22004" spans="1:17" x14ac:dyDescent="0.25">
      <c r="A22004" s="7">
        <v>43995</v>
      </c>
      <c r="B22004" s="8">
        <v>0.16333333333333333</v>
      </c>
      <c r="C22004" s="2" t="s">
        <v>2</v>
      </c>
      <c r="D22004" s="6">
        <f>MOD(B22005-log[[#This Row],[HEURE]],1)</f>
        <v>1.7245370370370383E-3</v>
      </c>
      <c r="E22004" s="2" t="s">
        <v>2307</v>
      </c>
      <c r="F22004" s="2" t="str">
        <f t="shared" si="343"/>
        <v>Le premier poil de Michel Leclerc n°4</v>
      </c>
      <c r="G22004" s="4" t="str">
        <f>IFERROR(VLOOKUP($F22004,[1]Auteur!$1:$1048576,2,FALSE),"NOK")</f>
        <v>Le premier poil de Michel Leclerc n°4</v>
      </c>
      <c r="H22004" s="4" t="str">
        <f>IFERROR(VLOOKUP($F22004,[1]Auteur!$1:$1048576,7,FALSE),"NOK")</f>
        <v>O</v>
      </c>
      <c r="I22004" s="4">
        <f>IFERROR(VLOOKUP($F22004,[1]Auteur!$1:$1048576,8,FALSE),"NOK")</f>
        <v>4</v>
      </c>
      <c r="J22004" s="4" t="str">
        <f>IFERROR(VLOOKUP($F22004,[1]Auteur!$1:$1048576,9,FALSE),"NOK")</f>
        <v>O</v>
      </c>
      <c r="K22004" s="4" t="str">
        <f>IFERROR(VLOOKUP($F22004,[1]Auteur!$1:$1048576,3,FALSE),"NOK")</f>
        <v>Michel Leclerc</v>
      </c>
      <c r="L22004" s="4" t="str">
        <f>IFERROR(VLOOKUP($F22004,[1]Auteur!$1:$1048576,10,FALSE),"NOK")</f>
        <v>O</v>
      </c>
      <c r="M22004" s="4" t="str">
        <f>IFERROR(VLOOKUP($F22004,[1]Auteur!$1:$1048576,11,FALSE),"NOK")</f>
        <v>France</v>
      </c>
      <c r="N22004" s="4">
        <f>IFERROR(VLOOKUP($F22004,[1]Auteur!$1:$1048576,5,FALSE),"NOK")</f>
        <v>1995</v>
      </c>
      <c r="O22004" s="4" t="str">
        <f>IFERROR(VLOOKUP($F22004,[1]Auteur!$1:$1048576,6,FALSE),"NOK")</f>
        <v>Fiction</v>
      </c>
      <c r="P22004" s="4" t="str">
        <f>IFERROR(VLOOKUP($F22004,[1]Auteur!$1:$1048576,12,FALSE),"NOK")</f>
        <v>O</v>
      </c>
      <c r="Q22004" s="14" t="str">
        <f>IFERROR(VLOOKUP($F22004,[1]Auteur!$1:$1048576,4,FALSE),"NOK")</f>
        <v>TELE BOCAL</v>
      </c>
    </row>
    <row r="22005" spans="1:17" x14ac:dyDescent="0.25">
      <c r="A22005" s="7">
        <v>43995</v>
      </c>
      <c r="B22005" s="8">
        <v>0.16505787037037037</v>
      </c>
      <c r="C22005" s="2" t="s">
        <v>2</v>
      </c>
      <c r="D22005" s="6">
        <f>MOD(B22006-log[[#This Row],[HEURE]],1)</f>
        <v>3.3217592592592604E-3</v>
      </c>
      <c r="E22005" s="2" t="s">
        <v>2308</v>
      </c>
      <c r="F22005" s="2" t="str">
        <f t="shared" si="343"/>
        <v>3-4 KinoPaname - Mon cher Journal 4'47</v>
      </c>
      <c r="G22005" s="4" t="str">
        <f>IFERROR(VLOOKUP($F22005,[1]Auteur!$1:$1048576,2,FALSE),"NOK")</f>
        <v>KinoPaname - Mon cher Journal</v>
      </c>
      <c r="H22005" s="4" t="str">
        <f>IFERROR(VLOOKUP($F22005,[1]Auteur!$1:$1048576,7,FALSE),"NOK")</f>
        <v>O</v>
      </c>
      <c r="I22005" s="4" t="str">
        <f>IFERROR(VLOOKUP($F22005,[1]Auteur!$1:$1048576,8,FALSE),"NOK")</f>
        <v>O</v>
      </c>
      <c r="J22005" s="4" t="str">
        <f>IFERROR(VLOOKUP($F22005,[1]Auteur!$1:$1048576,9,FALSE),"NOK")</f>
        <v>O</v>
      </c>
      <c r="K22005" s="4" t="str">
        <f>IFERROR(VLOOKUP($F22005,[1]Auteur!$1:$1048576,3,FALSE),"NOK")</f>
        <v>Inconnu</v>
      </c>
      <c r="L22005" s="4" t="str">
        <f>IFERROR(VLOOKUP($F22005,[1]Auteur!$1:$1048576,10,FALSE),"NOK")</f>
        <v>O</v>
      </c>
      <c r="M22005" s="4" t="str">
        <f>IFERROR(VLOOKUP($F22005,[1]Auteur!$1:$1048576,11,FALSE),"NOK")</f>
        <v>France</v>
      </c>
      <c r="N22005" s="4">
        <f>IFERROR(VLOOKUP($F22005,[1]Auteur!$1:$1048576,5,FALSE),"NOK")</f>
        <v>2011</v>
      </c>
      <c r="O22005" s="4" t="str">
        <f>IFERROR(VLOOKUP($F22005,[1]Auteur!$1:$1048576,6,FALSE),"NOK")</f>
        <v>Fiction</v>
      </c>
      <c r="P22005" s="4" t="str">
        <f>IFERROR(VLOOKUP($F22005,[1]Auteur!$1:$1048576,12,FALSE),"NOK")</f>
        <v>O</v>
      </c>
      <c r="Q22005" s="14" t="str">
        <f>IFERROR(VLOOKUP($F22005,[1]Auteur!$1:$1048576,4,FALSE),"NOK")</f>
        <v>Kino</v>
      </c>
    </row>
    <row r="22006" spans="1:17" x14ac:dyDescent="0.25">
      <c r="A22006" s="7">
        <v>43995</v>
      </c>
      <c r="B22006" s="8">
        <v>0.16837962962962963</v>
      </c>
      <c r="C22006" s="2" t="s">
        <v>2</v>
      </c>
      <c r="D22006" s="6">
        <f>MOD(B22007-log[[#This Row],[HEURE]],1)</f>
        <v>6.2847222222222332E-3</v>
      </c>
      <c r="E22006" s="2" t="s">
        <v>2309</v>
      </c>
      <c r="F22006" s="2" t="str">
        <f t="shared" si="343"/>
        <v>1 Watt 9'03</v>
      </c>
      <c r="G22006" s="4" t="str">
        <f>IFERROR(VLOOKUP($F22006,[1]Auteur!$1:$1048576,2,FALSE),"NOK")</f>
        <v xml:space="preserve">Watt </v>
      </c>
      <c r="H22006" s="4" t="str">
        <f>IFERROR(VLOOKUP($F22006,[1]Auteur!$1:$1048576,7,FALSE),"NOK")</f>
        <v>O</v>
      </c>
      <c r="I22006" s="4" t="str">
        <f>IFERROR(VLOOKUP($F22006,[1]Auteur!$1:$1048576,8,FALSE),"NOK")</f>
        <v>O</v>
      </c>
      <c r="J22006" s="4" t="str">
        <f>IFERROR(VLOOKUP($F22006,[1]Auteur!$1:$1048576,9,FALSE),"NOK")</f>
        <v>O</v>
      </c>
      <c r="K22006" s="4" t="str">
        <f>IFERROR(VLOOKUP($F22006,[1]Auteur!$1:$1048576,3,FALSE),"NOK")</f>
        <v>Richard Sovied</v>
      </c>
      <c r="L22006" s="4" t="str">
        <f>IFERROR(VLOOKUP($F22006,[1]Auteur!$1:$1048576,10,FALSE),"NOK")</f>
        <v>O</v>
      </c>
      <c r="M22006" s="4" t="str">
        <f>IFERROR(VLOOKUP($F22006,[1]Auteur!$1:$1048576,11,FALSE),"NOK")</f>
        <v>France</v>
      </c>
      <c r="N22006" s="4">
        <f>IFERROR(VLOOKUP($F22006,[1]Auteur!$1:$1048576,5,FALSE),"NOK")</f>
        <v>2017</v>
      </c>
      <c r="O22006" s="4" t="str">
        <f>IFERROR(VLOOKUP($F22006,[1]Auteur!$1:$1048576,6,FALSE),"NOK")</f>
        <v>Documentaire</v>
      </c>
      <c r="P22006" s="4" t="str">
        <f>IFERROR(VLOOKUP($F22006,[1]Auteur!$1:$1048576,12,FALSE),"NOK")</f>
        <v>O</v>
      </c>
      <c r="Q22006" s="14" t="str">
        <f>IFERROR(VLOOKUP($F22006,[1]Auteur!$1:$1048576,4,FALSE),"NOK")</f>
        <v>Télé Bocal</v>
      </c>
    </row>
    <row r="22007" spans="1:17" x14ac:dyDescent="0.25">
      <c r="A22007" s="7">
        <v>43995</v>
      </c>
      <c r="B22007" s="8">
        <v>0.17466435185185186</v>
      </c>
      <c r="C22007" s="2" t="s">
        <v>2</v>
      </c>
      <c r="D22007" s="6">
        <f>MOD(B22008-log[[#This Row],[HEURE]],1)</f>
        <v>3.1249999999999889E-3</v>
      </c>
      <c r="E22007" s="2" t="s">
        <v>2310</v>
      </c>
      <c r="F22007" s="2" t="str">
        <f t="shared" si="343"/>
        <v>Le plan foireux 4'30</v>
      </c>
      <c r="G22007" s="4" t="str">
        <f>IFERROR(VLOOKUP($F22007,[1]Auteur!$1:$1048576,2,FALSE),"NOK")</f>
        <v>Le plan foireux</v>
      </c>
      <c r="H22007" s="4" t="str">
        <f>IFERROR(VLOOKUP($F22007,[1]Auteur!$1:$1048576,7,FALSE),"NOK")</f>
        <v>O</v>
      </c>
      <c r="I22007" s="4" t="str">
        <f>IFERROR(VLOOKUP($F22007,[1]Auteur!$1:$1048576,8,FALSE),"NOK")</f>
        <v>O</v>
      </c>
      <c r="J22007" s="4" t="str">
        <f>IFERROR(VLOOKUP($F22007,[1]Auteur!$1:$1048576,9,FALSE),"NOK")</f>
        <v>O</v>
      </c>
      <c r="K22007" s="4" t="str">
        <f>IFERROR(VLOOKUP($F22007,[1]Auteur!$1:$1048576,3,FALSE),"NOK")</f>
        <v>Florian Delorme</v>
      </c>
      <c r="L22007" s="4" t="str">
        <f>IFERROR(VLOOKUP($F22007,[1]Auteur!$1:$1048576,10,FALSE),"NOK")</f>
        <v>O</v>
      </c>
      <c r="M22007" s="4" t="str">
        <f>IFERROR(VLOOKUP($F22007,[1]Auteur!$1:$1048576,11,FALSE),"NOK")</f>
        <v>France</v>
      </c>
      <c r="N22007" s="4" t="str">
        <f>IFERROR(VLOOKUP($F22007,[1]Auteur!$1:$1048576,5,FALSE),"NOK")</f>
        <v>Inconnu</v>
      </c>
      <c r="O22007" s="4" t="str">
        <f>IFERROR(VLOOKUP($F22007,[1]Auteur!$1:$1048576,6,FALSE),"NOK")</f>
        <v>Fiction</v>
      </c>
      <c r="P22007" s="4" t="str">
        <f>IFERROR(VLOOKUP($F22007,[1]Auteur!$1:$1048576,12,FALSE),"NOK")</f>
        <v>O</v>
      </c>
      <c r="Q22007" s="14" t="str">
        <f>IFERROR(VLOOKUP($F22007,[1]Auteur!$1:$1048576,4,FALSE),"NOK")</f>
        <v>Kino</v>
      </c>
    </row>
    <row r="22008" spans="1:17" x14ac:dyDescent="0.25">
      <c r="A22008" s="7">
        <v>43995</v>
      </c>
      <c r="B22008" s="8">
        <v>0.17778935185185185</v>
      </c>
      <c r="C22008" s="2" t="s">
        <v>2</v>
      </c>
      <c r="D22008" s="6">
        <f>MOD(B22009-log[[#This Row],[HEURE]],1)</f>
        <v>3.6157407407407416E-2</v>
      </c>
      <c r="E22008" s="2" t="s">
        <v>537</v>
      </c>
      <c r="F22008" s="2" t="str">
        <f t="shared" si="343"/>
        <v>4 Youtuber 52'04</v>
      </c>
      <c r="G22008" s="4" t="str">
        <f>IFERROR(VLOOKUP($F22008,[1]Auteur!$1:$1048576,2,FALSE),"NOK")</f>
        <v>Youtuber</v>
      </c>
      <c r="H22008" s="4" t="str">
        <f>IFERROR(VLOOKUP($F22008,[1]Auteur!$1:$1048576,7,FALSE),"NOK")</f>
        <v>O</v>
      </c>
      <c r="I22008" s="4" t="str">
        <f>IFERROR(VLOOKUP($F22008,[1]Auteur!$1:$1048576,8,FALSE),"NOK")</f>
        <v>O</v>
      </c>
      <c r="J22008" s="4" t="str">
        <f>IFERROR(VLOOKUP($F22008,[1]Auteur!$1:$1048576,9,FALSE),"NOK")</f>
        <v>O</v>
      </c>
      <c r="K22008" s="4" t="str">
        <f>IFERROR(VLOOKUP($F22008,[1]Auteur!$1:$1048576,3,FALSE),"NOK")</f>
        <v>Yerko Grino</v>
      </c>
      <c r="L22008" s="4" t="str">
        <f>IFERROR(VLOOKUP($F22008,[1]Auteur!$1:$1048576,10,FALSE),"NOK")</f>
        <v>O</v>
      </c>
      <c r="M22008" s="4" t="str">
        <f>IFERROR(VLOOKUP($F22008,[1]Auteur!$1:$1048576,11,FALSE),"NOK")</f>
        <v>France</v>
      </c>
      <c r="N22008" s="4" t="str">
        <f>IFERROR(VLOOKUP($F22008,[1]Auteur!$1:$1048576,5,FALSE),"NOK")</f>
        <v>Inconnu</v>
      </c>
      <c r="O22008" s="4" t="str">
        <f>IFERROR(VLOOKUP($F22008,[1]Auteur!$1:$1048576,6,FALSE),"NOK")</f>
        <v>Fiction</v>
      </c>
      <c r="P22008" s="4" t="str">
        <f>IFERROR(VLOOKUP($F22008,[1]Auteur!$1:$1048576,12,FALSE),"NOK")</f>
        <v>O</v>
      </c>
      <c r="Q22008" s="14" t="str">
        <f>IFERROR(VLOOKUP($F22008,[1]Auteur!$1:$1048576,4,FALSE),"NOK")</f>
        <v>Facebook</v>
      </c>
    </row>
    <row r="22009" spans="1:17" x14ac:dyDescent="0.25">
      <c r="A22009" s="7">
        <v>43995</v>
      </c>
      <c r="B22009" s="8">
        <v>0.21394675925925927</v>
      </c>
      <c r="C22009" s="2" t="s">
        <v>2</v>
      </c>
      <c r="D22009" s="6">
        <f>MOD(B22010-log[[#This Row],[HEURE]],1)</f>
        <v>3.5567129629629629E-2</v>
      </c>
      <c r="E22009" s="2" t="s">
        <v>551</v>
      </c>
      <c r="F22009" s="2" t="str">
        <f t="shared" si="343"/>
        <v>2 Les rois berbères 51'13</v>
      </c>
      <c r="G22009" s="4" t="str">
        <f>IFERROR(VLOOKUP($F22009,[1]Auteur!$1:$1048576,2,FALSE),"NOK")</f>
        <v>Les rois berbères</v>
      </c>
      <c r="H22009" s="4" t="str">
        <f>IFERROR(VLOOKUP($F22009,[1]Auteur!$1:$1048576,7,FALSE),"NOK")</f>
        <v>O</v>
      </c>
      <c r="I22009" s="4" t="str">
        <f>IFERROR(VLOOKUP($F22009,[1]Auteur!$1:$1048576,8,FALSE),"NOK")</f>
        <v>O</v>
      </c>
      <c r="J22009" s="4" t="str">
        <f>IFERROR(VLOOKUP($F22009,[1]Auteur!$1:$1048576,9,FALSE),"NOK")</f>
        <v>O</v>
      </c>
      <c r="K22009" s="4" t="str">
        <f>IFERROR(VLOOKUP($F22009,[1]Auteur!$1:$1048576,3,FALSE),"NOK")</f>
        <v>Sébastien Tézé</v>
      </c>
      <c r="L22009" s="4" t="str">
        <f>IFERROR(VLOOKUP($F22009,[1]Auteur!$1:$1048576,10,FALSE),"NOK")</f>
        <v>O</v>
      </c>
      <c r="M22009" s="4" t="str">
        <f>IFERROR(VLOOKUP($F22009,[1]Auteur!$1:$1048576,11,FALSE),"NOK")</f>
        <v>France</v>
      </c>
      <c r="N22009" s="4">
        <f>IFERROR(VLOOKUP($F22009,[1]Auteur!$1:$1048576,5,FALSE),"NOK")</f>
        <v>2011</v>
      </c>
      <c r="O22009" s="4" t="str">
        <f>IFERROR(VLOOKUP($F22009,[1]Auteur!$1:$1048576,6,FALSE),"NOK")</f>
        <v>Documentaire</v>
      </c>
      <c r="P22009" s="4" t="str">
        <f>IFERROR(VLOOKUP($F22009,[1]Auteur!$1:$1048576,12,FALSE),"NOK")</f>
        <v>O</v>
      </c>
      <c r="Q22009" s="14" t="str">
        <f>IFERROR(VLOOKUP($F22009,[1]Auteur!$1:$1048576,4,FALSE),"NOK")</f>
        <v>Les Films d'un jour</v>
      </c>
    </row>
    <row r="22010" spans="1:17" x14ac:dyDescent="0.25">
      <c r="A22010" s="7">
        <v>43995</v>
      </c>
      <c r="B22010" s="8">
        <v>0.2495138888888889</v>
      </c>
      <c r="C22010" s="2" t="s">
        <v>2</v>
      </c>
      <c r="D22010" s="6">
        <f>MOD(B22011-log[[#This Row],[HEURE]],1)</f>
        <v>1.7361111111111049E-4</v>
      </c>
      <c r="E22010" s="2" t="s">
        <v>20</v>
      </c>
      <c r="F22010" s="2" t="str">
        <f t="shared" si="343"/>
        <v>Mémé pète la télé</v>
      </c>
      <c r="G22010" s="4" t="str">
        <f>IFERROR(VLOOKUP($F22010,[1]Auteur!$1:$1048576,2,FALSE),"NOK")</f>
        <v>Mémé pète la télé</v>
      </c>
      <c r="H22010" s="4" t="str">
        <f>IFERROR(VLOOKUP($F22010,[1]Auteur!$1:$1048576,7,FALSE),"NOK")</f>
        <v>O</v>
      </c>
      <c r="I22010" s="4" t="str">
        <f>IFERROR(VLOOKUP($F22010,[1]Auteur!$1:$1048576,8,FALSE),"NOK")</f>
        <v>O</v>
      </c>
      <c r="J22010" s="4" t="str">
        <f>IFERROR(VLOOKUP($F22010,[1]Auteur!$1:$1048576,9,FALSE),"NOK")</f>
        <v>O</v>
      </c>
      <c r="K22010" s="4" t="str">
        <f>IFERROR(VLOOKUP($F22010,[1]Auteur!$1:$1048576,3,FALSE),"NOK")</f>
        <v>Richard Sovied</v>
      </c>
      <c r="L22010" s="4" t="str">
        <f>IFERROR(VLOOKUP($F22010,[1]Auteur!$1:$1048576,10,FALSE),"NOK")</f>
        <v>O</v>
      </c>
      <c r="M22010" s="4" t="str">
        <f>IFERROR(VLOOKUP($F22010,[1]Auteur!$1:$1048576,11,FALSE),"NOK")</f>
        <v>France</v>
      </c>
      <c r="N22010" s="4">
        <f>IFERROR(VLOOKUP($F22010,[1]Auteur!$1:$1048576,5,FALSE),"NOK")</f>
        <v>1995</v>
      </c>
      <c r="O22010" s="4" t="str">
        <f>IFERROR(VLOOKUP($F22010,[1]Auteur!$1:$1048576,6,FALSE),"NOK")</f>
        <v>Jingles</v>
      </c>
      <c r="P22010" s="4" t="str">
        <f>IFERROR(VLOOKUP($F22010,[1]Auteur!$1:$1048576,12,FALSE),"NOK")</f>
        <v>O</v>
      </c>
      <c r="Q22010" s="14" t="str">
        <f>IFERROR(VLOOKUP($F22010,[1]Auteur!$1:$1048576,4,FALSE),"NOK")</f>
        <v>TELE BOCAL</v>
      </c>
    </row>
    <row r="22011" spans="1:17" x14ac:dyDescent="0.25">
      <c r="A22011" s="7">
        <v>43995</v>
      </c>
      <c r="B22011" s="8">
        <v>0.24968750000000001</v>
      </c>
      <c r="C22011" s="2" t="s">
        <v>2</v>
      </c>
      <c r="D22011" s="6">
        <f>MOD(B22012-log[[#This Row],[HEURE]],1)</f>
        <v>8.2175925925925819E-4</v>
      </c>
      <c r="E22011" s="2" t="s">
        <v>3</v>
      </c>
      <c r="F22011" s="2" t="str">
        <f t="shared" si="343"/>
        <v>Intro bocal canal 31</v>
      </c>
      <c r="G22011" s="4" t="str">
        <f>IFERROR(VLOOKUP($F22011,[1]Auteur!$1:$1048576,2,FALSE),"NOK")</f>
        <v>INTRO BOCAL CANAL 31</v>
      </c>
      <c r="H22011" s="4" t="str">
        <f>IFERROR(VLOOKUP($F22011,[1]Auteur!$1:$1048576,7,FALSE),"NOK")</f>
        <v>O</v>
      </c>
      <c r="I22011" s="4" t="str">
        <f>IFERROR(VLOOKUP($F22011,[1]Auteur!$1:$1048576,8,FALSE),"NOK")</f>
        <v>O</v>
      </c>
      <c r="J22011" s="4" t="str">
        <f>IFERROR(VLOOKUP($F22011,[1]Auteur!$1:$1048576,9,FALSE),"NOK")</f>
        <v>O</v>
      </c>
      <c r="K22011" s="4" t="str">
        <f>IFERROR(VLOOKUP($F22011,[1]Auteur!$1:$1048576,3,FALSE),"NOK")</f>
        <v>Richard Sovied</v>
      </c>
      <c r="L22011" s="4" t="str">
        <f>IFERROR(VLOOKUP($F22011,[1]Auteur!$1:$1048576,10,FALSE),"NOK")</f>
        <v>O</v>
      </c>
      <c r="M22011" s="4" t="str">
        <f>IFERROR(VLOOKUP($F22011,[1]Auteur!$1:$1048576,11,FALSE),"NOK")</f>
        <v>France</v>
      </c>
      <c r="N22011" s="4">
        <f>IFERROR(VLOOKUP($F22011,[1]Auteur!$1:$1048576,5,FALSE),"NOK")</f>
        <v>2015</v>
      </c>
      <c r="O22011" s="4" t="str">
        <f>IFERROR(VLOOKUP($F22011,[1]Auteur!$1:$1048576,6,FALSE),"NOK")</f>
        <v>Jingles</v>
      </c>
      <c r="P22011" s="4" t="str">
        <f>IFERROR(VLOOKUP($F22011,[1]Auteur!$1:$1048576,12,FALSE),"NOK")</f>
        <v>O</v>
      </c>
      <c r="Q22011" s="14" t="str">
        <f>IFERROR(VLOOKUP($F22011,[1]Auteur!$1:$1048576,4,FALSE),"NOK")</f>
        <v>TELE BOCAL</v>
      </c>
    </row>
    <row r="22012" spans="1:17" x14ac:dyDescent="0.25">
      <c r="A22012" s="7">
        <v>43995</v>
      </c>
      <c r="B22012" s="8">
        <v>0.25050925925925926</v>
      </c>
      <c r="C22012" s="2" t="s">
        <v>2</v>
      </c>
      <c r="D22012" s="6">
        <f>MOD(B22013-log[[#This Row],[HEURE]],1)</f>
        <v>7.5000000000000067E-3</v>
      </c>
      <c r="E22012" s="2" t="s">
        <v>2302</v>
      </c>
      <c r="F22012" s="2" t="str">
        <f t="shared" si="343"/>
        <v>Bocal canal historique 10'30</v>
      </c>
      <c r="G22012" s="4" t="str">
        <f>IFERROR(VLOOKUP($F22012,[1]Auteur!$1:$1048576,2,FALSE),"NOK")</f>
        <v>Bocal canal historique</v>
      </c>
      <c r="H22012" s="4" t="str">
        <f>IFERROR(VLOOKUP($F22012,[1]Auteur!$1:$1048576,7,FALSE),"NOK")</f>
        <v>O</v>
      </c>
      <c r="I22012" s="4" t="str">
        <f>IFERROR(VLOOKUP($F22012,[1]Auteur!$1:$1048576,8,FALSE),"NOK")</f>
        <v>O</v>
      </c>
      <c r="J22012" s="4" t="str">
        <f>IFERROR(VLOOKUP($F22012,[1]Auteur!$1:$1048576,9,FALSE),"NOK")</f>
        <v>O</v>
      </c>
      <c r="K22012" s="4" t="str">
        <f>IFERROR(VLOOKUP($F22012,[1]Auteur!$1:$1048576,3,FALSE),"NOK")</f>
        <v>Richard Sovied</v>
      </c>
      <c r="L22012" s="4" t="str">
        <f>IFERROR(VLOOKUP($F22012,[1]Auteur!$1:$1048576,10,FALSE),"NOK")</f>
        <v>O</v>
      </c>
      <c r="M22012" s="4" t="str">
        <f>IFERROR(VLOOKUP($F22012,[1]Auteur!$1:$1048576,11,FALSE),"NOK")</f>
        <v>France</v>
      </c>
      <c r="N22012" s="4">
        <f>IFERROR(VLOOKUP($F22012,[1]Auteur!$1:$1048576,5,FALSE),"NOK")</f>
        <v>2007</v>
      </c>
      <c r="O22012" s="4" t="str">
        <f>IFERROR(VLOOKUP($F22012,[1]Auteur!$1:$1048576,6,FALSE),"NOK")</f>
        <v>Documentaire</v>
      </c>
      <c r="P22012" s="4" t="str">
        <f>IFERROR(VLOOKUP($F22012,[1]Auteur!$1:$1048576,12,FALSE),"NOK")</f>
        <v>O</v>
      </c>
      <c r="Q22012" s="14" t="str">
        <f>IFERROR(VLOOKUP($F22012,[1]Auteur!$1:$1048576,4,FALSE),"NOK")</f>
        <v>TELE BOCAL</v>
      </c>
    </row>
    <row r="22013" spans="1:17" x14ac:dyDescent="0.25">
      <c r="A22013" s="7">
        <v>43995</v>
      </c>
      <c r="B22013" s="8">
        <v>0.25800925925925927</v>
      </c>
      <c r="C22013" s="2" t="s">
        <v>2</v>
      </c>
      <c r="D22013" s="6">
        <f>MOD(B22014-log[[#This Row],[HEURE]],1)</f>
        <v>6.1342592592589229E-4</v>
      </c>
      <c r="E22013" s="2" t="s">
        <v>1334</v>
      </c>
      <c r="F22013" s="2" t="str">
        <f t="shared" si="343"/>
        <v>tubes de manif-TNT</v>
      </c>
      <c r="G22013" s="4" t="str">
        <f>IFERROR(VLOOKUP($F22013,[1]Auteur!$1:$1048576,2,FALSE),"NOK")</f>
        <v>tubes de manif</v>
      </c>
      <c r="H22013" s="4" t="str">
        <f>IFERROR(VLOOKUP($F22013,[1]Auteur!$1:$1048576,7,FALSE),"NOK")</f>
        <v>O</v>
      </c>
      <c r="I22013" s="4" t="str">
        <f>IFERROR(VLOOKUP($F22013,[1]Auteur!$1:$1048576,8,FALSE),"NOK")</f>
        <v>O</v>
      </c>
      <c r="J22013" s="4" t="str">
        <f>IFERROR(VLOOKUP($F22013,[1]Auteur!$1:$1048576,9,FALSE),"NOK")</f>
        <v>O</v>
      </c>
      <c r="K22013" s="4" t="str">
        <f>IFERROR(VLOOKUP($F22013,[1]Auteur!$1:$1048576,3,FALSE),"NOK")</f>
        <v>Richard Sovied</v>
      </c>
      <c r="L22013" s="4" t="str">
        <f>IFERROR(VLOOKUP($F22013,[1]Auteur!$1:$1048576,10,FALSE),"NOK")</f>
        <v>O</v>
      </c>
      <c r="M22013" s="4" t="str">
        <f>IFERROR(VLOOKUP($F22013,[1]Auteur!$1:$1048576,11,FALSE),"NOK")</f>
        <v>France</v>
      </c>
      <c r="N22013" s="4">
        <f>IFERROR(VLOOKUP($F22013,[1]Auteur!$1:$1048576,5,FALSE),"NOK")</f>
        <v>1996</v>
      </c>
      <c r="O22013" s="4" t="str">
        <f>IFERROR(VLOOKUP($F22013,[1]Auteur!$1:$1048576,6,FALSE),"NOK")</f>
        <v>Fiction</v>
      </c>
      <c r="P22013" s="4" t="str">
        <f>IFERROR(VLOOKUP($F22013,[1]Auteur!$1:$1048576,12,FALSE),"NOK")</f>
        <v>O</v>
      </c>
      <c r="Q22013" s="14" t="str">
        <f>IFERROR(VLOOKUP($F22013,[1]Auteur!$1:$1048576,4,FALSE),"NOK")</f>
        <v>TELE BOCAL</v>
      </c>
    </row>
    <row r="22014" spans="1:17" x14ac:dyDescent="0.25">
      <c r="A22014" s="7">
        <v>43995</v>
      </c>
      <c r="B22014" s="8">
        <v>0.25862268518518516</v>
      </c>
      <c r="C22014" s="2" t="s">
        <v>2</v>
      </c>
      <c r="D22014" s="6">
        <f>MOD(B22015-log[[#This Row],[HEURE]],1)</f>
        <v>8.5648148148148584E-4</v>
      </c>
      <c r="E22014" s="2" t="s">
        <v>2303</v>
      </c>
      <c r="F22014" s="2" t="str">
        <f t="shared" si="343"/>
        <v>la BAC annonce des mesures nov07</v>
      </c>
      <c r="G22014" s="4" t="str">
        <f>IFERROR(VLOOKUP($F22014,[1]Auteur!$1:$1048576,2,FALSE),"NOK")</f>
        <v>la BAC annonce des mesures nov 07</v>
      </c>
      <c r="H22014" s="4" t="str">
        <f>IFERROR(VLOOKUP($F22014,[1]Auteur!$1:$1048576,7,FALSE),"NOK")</f>
        <v>O</v>
      </c>
      <c r="I22014" s="4" t="str">
        <f>IFERROR(VLOOKUP($F22014,[1]Auteur!$1:$1048576,8,FALSE),"NOK")</f>
        <v>O</v>
      </c>
      <c r="J22014" s="4" t="str">
        <f>IFERROR(VLOOKUP($F22014,[1]Auteur!$1:$1048576,9,FALSE),"NOK")</f>
        <v>O</v>
      </c>
      <c r="K22014" s="4" t="str">
        <f>IFERROR(VLOOKUP($F22014,[1]Auteur!$1:$1048576,3,FALSE),"NOK")</f>
        <v>Richard Sovied</v>
      </c>
      <c r="L22014" s="4" t="str">
        <f>IFERROR(VLOOKUP($F22014,[1]Auteur!$1:$1048576,10,FALSE),"NOK")</f>
        <v>O</v>
      </c>
      <c r="M22014" s="4" t="str">
        <f>IFERROR(VLOOKUP($F22014,[1]Auteur!$1:$1048576,11,FALSE),"NOK")</f>
        <v>France</v>
      </c>
      <c r="N22014" s="4">
        <f>IFERROR(VLOOKUP($F22014,[1]Auteur!$1:$1048576,5,FALSE),"NOK")</f>
        <v>2007</v>
      </c>
      <c r="O22014" s="4" t="str">
        <f>IFERROR(VLOOKUP($F22014,[1]Auteur!$1:$1048576,6,FALSE),"NOK")</f>
        <v>Fiction</v>
      </c>
      <c r="P22014" s="4" t="str">
        <f>IFERROR(VLOOKUP($F22014,[1]Auteur!$1:$1048576,12,FALSE),"NOK")</f>
        <v>O</v>
      </c>
      <c r="Q22014" s="14" t="str">
        <f>IFERROR(VLOOKUP($F22014,[1]Auteur!$1:$1048576,4,FALSE),"NOK")</f>
        <v>TELE BOCAL</v>
      </c>
    </row>
    <row r="22015" spans="1:17" x14ac:dyDescent="0.25">
      <c r="A22015" s="7">
        <v>43995</v>
      </c>
      <c r="B22015" s="8">
        <v>0.25947916666666665</v>
      </c>
      <c r="C22015" s="2" t="s">
        <v>2</v>
      </c>
      <c r="D22015" s="6">
        <f>MOD(B22016-log[[#This Row],[HEURE]],1)</f>
        <v>1.0300925925926241E-3</v>
      </c>
      <c r="E22015" s="2" t="s">
        <v>1983</v>
      </c>
      <c r="F22015" s="2" t="str">
        <f t="shared" si="343"/>
        <v>A si j'étais riche n°134 jan09</v>
      </c>
      <c r="G22015" s="4" t="str">
        <f>IFERROR(VLOOKUP($F22015,[1]Auteur!$1:$1048576,2,FALSE),"NOK")</f>
        <v>A si j'étais riche</v>
      </c>
      <c r="H22015" s="4" t="str">
        <f>IFERROR(VLOOKUP($F22015,[1]Auteur!$1:$1048576,7,FALSE),"NOK")</f>
        <v>O</v>
      </c>
      <c r="I22015" s="4" t="str">
        <f>IFERROR(VLOOKUP($F22015,[1]Auteur!$1:$1048576,8,FALSE),"NOK")</f>
        <v>O</v>
      </c>
      <c r="J22015" s="4" t="str">
        <f>IFERROR(VLOOKUP($F22015,[1]Auteur!$1:$1048576,9,FALSE),"NOK")</f>
        <v>O</v>
      </c>
      <c r="K22015" s="4" t="str">
        <f>IFERROR(VLOOKUP($F22015,[1]Auteur!$1:$1048576,3,FALSE),"NOK")</f>
        <v>Bruno Lapassated</v>
      </c>
      <c r="L22015" s="4" t="str">
        <f>IFERROR(VLOOKUP($F22015,[1]Auteur!$1:$1048576,10,FALSE),"NOK")</f>
        <v>O</v>
      </c>
      <c r="M22015" s="4" t="str">
        <f>IFERROR(VLOOKUP($F22015,[1]Auteur!$1:$1048576,11,FALSE),"NOK")</f>
        <v>France</v>
      </c>
      <c r="N22015" s="4">
        <f>IFERROR(VLOOKUP($F22015,[1]Auteur!$1:$1048576,5,FALSE),"NOK")</f>
        <v>2009</v>
      </c>
      <c r="O22015" s="4" t="str">
        <f>IFERROR(VLOOKUP($F22015,[1]Auteur!$1:$1048576,6,FALSE),"NOK")</f>
        <v>Documentaire</v>
      </c>
      <c r="P22015" s="4" t="str">
        <f>IFERROR(VLOOKUP($F22015,[1]Auteur!$1:$1048576,12,FALSE),"NOK")</f>
        <v>O</v>
      </c>
      <c r="Q22015" s="14" t="str">
        <f>IFERROR(VLOOKUP($F22015,[1]Auteur!$1:$1048576,4,FALSE),"NOK")</f>
        <v>TELE BOCAL</v>
      </c>
    </row>
    <row r="22016" spans="1:17" x14ac:dyDescent="0.25">
      <c r="A22016" s="7">
        <v>43995</v>
      </c>
      <c r="B22016" s="8">
        <v>0.26050925925925927</v>
      </c>
      <c r="C22016" s="2" t="s">
        <v>2</v>
      </c>
      <c r="D22016" s="6">
        <f>MOD(B22017-log[[#This Row],[HEURE]],1)</f>
        <v>1.5046296296296058E-3</v>
      </c>
      <c r="E22016" s="2" t="s">
        <v>2000</v>
      </c>
      <c r="F22016" s="2" t="str">
        <f t="shared" si="343"/>
        <v>Nom d'une Rue - Passage Satan n° 33 mars 99</v>
      </c>
      <c r="G22016" s="4" t="str">
        <f>IFERROR(VLOOKUP($F22016,[1]Auteur!$1:$1048576,2,FALSE),"NOK")</f>
        <v>Nom d'une Rue - Passage Satan n° 33 mars 99</v>
      </c>
      <c r="H22016" s="4" t="str">
        <f>IFERROR(VLOOKUP($F22016,[1]Auteur!$1:$1048576,7,FALSE),"NOK")</f>
        <v>O</v>
      </c>
      <c r="I22016" s="4">
        <f>IFERROR(VLOOKUP($F22016,[1]Auteur!$1:$1048576,8,FALSE),"NOK")</f>
        <v>33</v>
      </c>
      <c r="J22016" s="4" t="str">
        <f>IFERROR(VLOOKUP($F22016,[1]Auteur!$1:$1048576,9,FALSE),"NOK")</f>
        <v>O</v>
      </c>
      <c r="K22016" s="4" t="str">
        <f>IFERROR(VLOOKUP($F22016,[1]Auteur!$1:$1048576,3,FALSE),"NOK")</f>
        <v>Richard Sovied</v>
      </c>
      <c r="L22016" s="4" t="str">
        <f>IFERROR(VLOOKUP($F22016,[1]Auteur!$1:$1048576,10,FALSE),"NOK")</f>
        <v>O</v>
      </c>
      <c r="M22016" s="4" t="str">
        <f>IFERROR(VLOOKUP($F22016,[1]Auteur!$1:$1048576,11,FALSE),"NOK")</f>
        <v>France</v>
      </c>
      <c r="N22016" s="4">
        <f>IFERROR(VLOOKUP($F22016,[1]Auteur!$1:$1048576,5,FALSE),"NOK")</f>
        <v>1999</v>
      </c>
      <c r="O22016" s="4" t="str">
        <f>IFERROR(VLOOKUP($F22016,[1]Auteur!$1:$1048576,6,FALSE),"NOK")</f>
        <v>Documentaire</v>
      </c>
      <c r="P22016" s="4" t="str">
        <f>IFERROR(VLOOKUP($F22016,[1]Auteur!$1:$1048576,12,FALSE),"NOK")</f>
        <v>O</v>
      </c>
      <c r="Q22016" s="14" t="str">
        <f>IFERROR(VLOOKUP($F22016,[1]Auteur!$1:$1048576,4,FALSE),"NOK")</f>
        <v>TELE BOCAL</v>
      </c>
    </row>
    <row r="22017" spans="1:17" x14ac:dyDescent="0.25">
      <c r="A22017" s="7">
        <v>43995</v>
      </c>
      <c r="B22017" s="8">
        <v>0.26201388888888888</v>
      </c>
      <c r="C22017" s="2" t="s">
        <v>2</v>
      </c>
      <c r="D22017" s="6">
        <f>MOD(B22018-log[[#This Row],[HEURE]],1)</f>
        <v>2.7893518518518623E-3</v>
      </c>
      <c r="E22017" s="2" t="s">
        <v>2304</v>
      </c>
      <c r="F22017" s="2" t="str">
        <f t="shared" si="343"/>
        <v xml:space="preserve">Gourgandine </v>
      </c>
      <c r="G22017" s="4" t="str">
        <f>IFERROR(VLOOKUP($F22017,[1]Auteur!$1:$1048576,2,FALSE),"NOK")</f>
        <v xml:space="preserve">Gourgandine </v>
      </c>
      <c r="H22017" s="4" t="str">
        <f>IFERROR(VLOOKUP($F22017,[1]Auteur!$1:$1048576,7,FALSE),"NOK")</f>
        <v>O</v>
      </c>
      <c r="I22017" s="4" t="str">
        <f>IFERROR(VLOOKUP($F22017,[1]Auteur!$1:$1048576,8,FALSE),"NOK")</f>
        <v>O</v>
      </c>
      <c r="J22017" s="4" t="str">
        <f>IFERROR(VLOOKUP($F22017,[1]Auteur!$1:$1048576,9,FALSE),"NOK")</f>
        <v>O</v>
      </c>
      <c r="K22017" s="4" t="str">
        <f>IFERROR(VLOOKUP($F22017,[1]Auteur!$1:$1048576,3,FALSE),"NOK")</f>
        <v>Richard Sovied</v>
      </c>
      <c r="L22017" s="4" t="str">
        <f>IFERROR(VLOOKUP($F22017,[1]Auteur!$1:$1048576,10,FALSE),"NOK")</f>
        <v>O</v>
      </c>
      <c r="M22017" s="4" t="str">
        <f>IFERROR(VLOOKUP($F22017,[1]Auteur!$1:$1048576,11,FALSE),"NOK")</f>
        <v>France</v>
      </c>
      <c r="N22017" s="4" t="str">
        <f>IFERROR(VLOOKUP($F22017,[1]Auteur!$1:$1048576,5,FALSE),"NOK")</f>
        <v>Inconnu</v>
      </c>
      <c r="O22017" s="4" t="str">
        <f>IFERROR(VLOOKUP($F22017,[1]Auteur!$1:$1048576,6,FALSE),"NOK")</f>
        <v>Documentaire</v>
      </c>
      <c r="P22017" s="4" t="str">
        <f>IFERROR(VLOOKUP($F22017,[1]Auteur!$1:$1048576,12,FALSE),"NOK")</f>
        <v>O</v>
      </c>
      <c r="Q22017" s="14" t="str">
        <f>IFERROR(VLOOKUP($F22017,[1]Auteur!$1:$1048576,4,FALSE),"NOK")</f>
        <v>Télé Bocal</v>
      </c>
    </row>
    <row r="22018" spans="1:17" x14ac:dyDescent="0.25">
      <c r="A22018" s="7">
        <v>43995</v>
      </c>
      <c r="B22018" s="8">
        <v>0.26480324074074074</v>
      </c>
      <c r="C22018" s="2" t="s">
        <v>2</v>
      </c>
      <c r="D22018" s="6">
        <f>MOD(B22019-log[[#This Row],[HEURE]],1)</f>
        <v>1.1226851851851571E-3</v>
      </c>
      <c r="E22018" s="2" t="s">
        <v>2305</v>
      </c>
      <c r="F22018" s="2" t="str">
        <f t="shared" ref="F22018:F22081" si="344">LEFT(E22018,SEARCH("(",E22018)-2)</f>
        <v xml:space="preserve">Vivez en Harmonie avec... n° 11 oct 96 </v>
      </c>
      <c r="G22018" s="4" t="str">
        <f>IFERROR(VLOOKUP($F22018,[1]Auteur!$1:$1048576,2,FALSE),"NOK")</f>
        <v xml:space="preserve">Vivez en Harmonie avec... n° 11 oct 96 </v>
      </c>
      <c r="H22018" s="4" t="str">
        <f>IFERROR(VLOOKUP($F22018,[1]Auteur!$1:$1048576,7,FALSE),"NOK")</f>
        <v>O</v>
      </c>
      <c r="I22018" s="4">
        <f>IFERROR(VLOOKUP($F22018,[1]Auteur!$1:$1048576,8,FALSE),"NOK")</f>
        <v>11</v>
      </c>
      <c r="J22018" s="4" t="str">
        <f>IFERROR(VLOOKUP($F22018,[1]Auteur!$1:$1048576,9,FALSE),"NOK")</f>
        <v>O</v>
      </c>
      <c r="K22018" s="4" t="str">
        <f>IFERROR(VLOOKUP($F22018,[1]Auteur!$1:$1048576,3,FALSE),"NOK")</f>
        <v>Richard Sovied</v>
      </c>
      <c r="L22018" s="4" t="str">
        <f>IFERROR(VLOOKUP($F22018,[1]Auteur!$1:$1048576,10,FALSE),"NOK")</f>
        <v>O</v>
      </c>
      <c r="M22018" s="4" t="str">
        <f>IFERROR(VLOOKUP($F22018,[1]Auteur!$1:$1048576,11,FALSE),"NOK")</f>
        <v>France</v>
      </c>
      <c r="N22018" s="4">
        <f>IFERROR(VLOOKUP($F22018,[1]Auteur!$1:$1048576,5,FALSE),"NOK")</f>
        <v>1996</v>
      </c>
      <c r="O22018" s="4" t="str">
        <f>IFERROR(VLOOKUP($F22018,[1]Auteur!$1:$1048576,6,FALSE),"NOK")</f>
        <v>Documentaire</v>
      </c>
      <c r="P22018" s="4" t="str">
        <f>IFERROR(VLOOKUP($F22018,[1]Auteur!$1:$1048576,12,FALSE),"NOK")</f>
        <v>O</v>
      </c>
      <c r="Q22018" s="14" t="str">
        <f>IFERROR(VLOOKUP($F22018,[1]Auteur!$1:$1048576,4,FALSE),"NOK")</f>
        <v>TELE BOCAL</v>
      </c>
    </row>
    <row r="22019" spans="1:17" x14ac:dyDescent="0.25">
      <c r="A22019" s="7">
        <v>43995</v>
      </c>
      <c r="B22019" s="8">
        <v>0.2659259259259259</v>
      </c>
      <c r="C22019" s="2" t="s">
        <v>2</v>
      </c>
      <c r="D22019" s="6">
        <f>MOD(B22020-log[[#This Row],[HEURE]],1)</f>
        <v>1.4236111111111116E-3</v>
      </c>
      <c r="E22019" s="2" t="s">
        <v>2306</v>
      </c>
      <c r="F22019" s="2" t="str">
        <f t="shared" si="344"/>
        <v>qu'est devenu Larson 2"02</v>
      </c>
      <c r="G22019" s="4" t="str">
        <f>IFERROR(VLOOKUP($F22019,[1]Auteur!$1:$1048576,2,FALSE),"NOK")</f>
        <v>qu'est devenu Larson</v>
      </c>
      <c r="H22019" s="4" t="str">
        <f>IFERROR(VLOOKUP($F22019,[1]Auteur!$1:$1048576,7,FALSE),"NOK")</f>
        <v>O</v>
      </c>
      <c r="I22019" s="4" t="str">
        <f>IFERROR(VLOOKUP($F22019,[1]Auteur!$1:$1048576,8,FALSE),"NOK")</f>
        <v>O</v>
      </c>
      <c r="J22019" s="4" t="str">
        <f>IFERROR(VLOOKUP($F22019,[1]Auteur!$1:$1048576,9,FALSE),"NOK")</f>
        <v>O</v>
      </c>
      <c r="K22019" s="4" t="str">
        <f>IFERROR(VLOOKUP($F22019,[1]Auteur!$1:$1048576,3,FALSE),"NOK")</f>
        <v>Richard Sovied</v>
      </c>
      <c r="L22019" s="4" t="str">
        <f>IFERROR(VLOOKUP($F22019,[1]Auteur!$1:$1048576,10,FALSE),"NOK")</f>
        <v>O</v>
      </c>
      <c r="M22019" s="4" t="str">
        <f>IFERROR(VLOOKUP($F22019,[1]Auteur!$1:$1048576,11,FALSE),"NOK")</f>
        <v>France</v>
      </c>
      <c r="N22019" s="4">
        <f>IFERROR(VLOOKUP($F22019,[1]Auteur!$1:$1048576,5,FALSE),"NOK")</f>
        <v>2015</v>
      </c>
      <c r="O22019" s="4" t="str">
        <f>IFERROR(VLOOKUP($F22019,[1]Auteur!$1:$1048576,6,FALSE),"NOK")</f>
        <v>Fiction</v>
      </c>
      <c r="P22019" s="4" t="str">
        <f>IFERROR(VLOOKUP($F22019,[1]Auteur!$1:$1048576,12,FALSE),"NOK")</f>
        <v>O</v>
      </c>
      <c r="Q22019" s="14" t="str">
        <f>IFERROR(VLOOKUP($F22019,[1]Auteur!$1:$1048576,4,FALSE),"NOK")</f>
        <v>TELE BOCAL</v>
      </c>
    </row>
    <row r="22020" spans="1:17" x14ac:dyDescent="0.25">
      <c r="A22020" s="7">
        <v>43995</v>
      </c>
      <c r="B22020" s="8">
        <v>0.26734953703703701</v>
      </c>
      <c r="C22020" s="2" t="s">
        <v>2</v>
      </c>
      <c r="D22020" s="6">
        <f>MOD(B22021-log[[#This Row],[HEURE]],1)</f>
        <v>1.7245370370370661E-3</v>
      </c>
      <c r="E22020" s="2" t="s">
        <v>2307</v>
      </c>
      <c r="F22020" s="2" t="str">
        <f t="shared" si="344"/>
        <v>Le premier poil de Michel Leclerc n°4</v>
      </c>
      <c r="G22020" s="4" t="str">
        <f>IFERROR(VLOOKUP($F22020,[1]Auteur!$1:$1048576,2,FALSE),"NOK")</f>
        <v>Le premier poil de Michel Leclerc n°4</v>
      </c>
      <c r="H22020" s="4" t="str">
        <f>IFERROR(VLOOKUP($F22020,[1]Auteur!$1:$1048576,7,FALSE),"NOK")</f>
        <v>O</v>
      </c>
      <c r="I22020" s="4">
        <f>IFERROR(VLOOKUP($F22020,[1]Auteur!$1:$1048576,8,FALSE),"NOK")</f>
        <v>4</v>
      </c>
      <c r="J22020" s="4" t="str">
        <f>IFERROR(VLOOKUP($F22020,[1]Auteur!$1:$1048576,9,FALSE),"NOK")</f>
        <v>O</v>
      </c>
      <c r="K22020" s="4" t="str">
        <f>IFERROR(VLOOKUP($F22020,[1]Auteur!$1:$1048576,3,FALSE),"NOK")</f>
        <v>Michel Leclerc</v>
      </c>
      <c r="L22020" s="4" t="str">
        <f>IFERROR(VLOOKUP($F22020,[1]Auteur!$1:$1048576,10,FALSE),"NOK")</f>
        <v>O</v>
      </c>
      <c r="M22020" s="4" t="str">
        <f>IFERROR(VLOOKUP($F22020,[1]Auteur!$1:$1048576,11,FALSE),"NOK")</f>
        <v>France</v>
      </c>
      <c r="N22020" s="4">
        <f>IFERROR(VLOOKUP($F22020,[1]Auteur!$1:$1048576,5,FALSE),"NOK")</f>
        <v>1995</v>
      </c>
      <c r="O22020" s="4" t="str">
        <f>IFERROR(VLOOKUP($F22020,[1]Auteur!$1:$1048576,6,FALSE),"NOK")</f>
        <v>Fiction</v>
      </c>
      <c r="P22020" s="4" t="str">
        <f>IFERROR(VLOOKUP($F22020,[1]Auteur!$1:$1048576,12,FALSE),"NOK")</f>
        <v>O</v>
      </c>
      <c r="Q22020" s="14" t="str">
        <f>IFERROR(VLOOKUP($F22020,[1]Auteur!$1:$1048576,4,FALSE),"NOK")</f>
        <v>TELE BOCAL</v>
      </c>
    </row>
    <row r="22021" spans="1:17" x14ac:dyDescent="0.25">
      <c r="A22021" s="7">
        <v>43995</v>
      </c>
      <c r="B22021" s="8">
        <v>0.26907407407407408</v>
      </c>
      <c r="C22021" s="2" t="s">
        <v>2</v>
      </c>
      <c r="D22021" s="6">
        <f>MOD(B22022-log[[#This Row],[HEURE]],1)</f>
        <v>3.3217592592592604E-3</v>
      </c>
      <c r="E22021" s="2" t="s">
        <v>2308</v>
      </c>
      <c r="F22021" s="2" t="str">
        <f t="shared" si="344"/>
        <v>3-4 KinoPaname - Mon cher Journal 4'47</v>
      </c>
      <c r="G22021" s="4" t="str">
        <f>IFERROR(VLOOKUP($F22021,[1]Auteur!$1:$1048576,2,FALSE),"NOK")</f>
        <v>KinoPaname - Mon cher Journal</v>
      </c>
      <c r="H22021" s="4" t="str">
        <f>IFERROR(VLOOKUP($F22021,[1]Auteur!$1:$1048576,7,FALSE),"NOK")</f>
        <v>O</v>
      </c>
      <c r="I22021" s="4" t="str">
        <f>IFERROR(VLOOKUP($F22021,[1]Auteur!$1:$1048576,8,FALSE),"NOK")</f>
        <v>O</v>
      </c>
      <c r="J22021" s="4" t="str">
        <f>IFERROR(VLOOKUP($F22021,[1]Auteur!$1:$1048576,9,FALSE),"NOK")</f>
        <v>O</v>
      </c>
      <c r="K22021" s="4" t="str">
        <f>IFERROR(VLOOKUP($F22021,[1]Auteur!$1:$1048576,3,FALSE),"NOK")</f>
        <v>Inconnu</v>
      </c>
      <c r="L22021" s="4" t="str">
        <f>IFERROR(VLOOKUP($F22021,[1]Auteur!$1:$1048576,10,FALSE),"NOK")</f>
        <v>O</v>
      </c>
      <c r="M22021" s="4" t="str">
        <f>IFERROR(VLOOKUP($F22021,[1]Auteur!$1:$1048576,11,FALSE),"NOK")</f>
        <v>France</v>
      </c>
      <c r="N22021" s="4">
        <f>IFERROR(VLOOKUP($F22021,[1]Auteur!$1:$1048576,5,FALSE),"NOK")</f>
        <v>2011</v>
      </c>
      <c r="O22021" s="4" t="str">
        <f>IFERROR(VLOOKUP($F22021,[1]Auteur!$1:$1048576,6,FALSE),"NOK")</f>
        <v>Fiction</v>
      </c>
      <c r="P22021" s="4" t="str">
        <f>IFERROR(VLOOKUP($F22021,[1]Auteur!$1:$1048576,12,FALSE),"NOK")</f>
        <v>O</v>
      </c>
      <c r="Q22021" s="14" t="str">
        <f>IFERROR(VLOOKUP($F22021,[1]Auteur!$1:$1048576,4,FALSE),"NOK")</f>
        <v>Kino</v>
      </c>
    </row>
    <row r="22022" spans="1:17" x14ac:dyDescent="0.25">
      <c r="A22022" s="7">
        <v>43995</v>
      </c>
      <c r="B22022" s="8">
        <v>0.27239583333333334</v>
      </c>
      <c r="C22022" s="2" t="s">
        <v>2</v>
      </c>
      <c r="D22022" s="6">
        <f>MOD(B22023-log[[#This Row],[HEURE]],1)</f>
        <v>6.2847222222222054E-3</v>
      </c>
      <c r="E22022" s="2" t="s">
        <v>2309</v>
      </c>
      <c r="F22022" s="2" t="str">
        <f t="shared" si="344"/>
        <v>1 Watt 9'03</v>
      </c>
      <c r="G22022" s="4" t="str">
        <f>IFERROR(VLOOKUP($F22022,[1]Auteur!$1:$1048576,2,FALSE),"NOK")</f>
        <v xml:space="preserve">Watt </v>
      </c>
      <c r="H22022" s="4" t="str">
        <f>IFERROR(VLOOKUP($F22022,[1]Auteur!$1:$1048576,7,FALSE),"NOK")</f>
        <v>O</v>
      </c>
      <c r="I22022" s="4" t="str">
        <f>IFERROR(VLOOKUP($F22022,[1]Auteur!$1:$1048576,8,FALSE),"NOK")</f>
        <v>O</v>
      </c>
      <c r="J22022" s="4" t="str">
        <f>IFERROR(VLOOKUP($F22022,[1]Auteur!$1:$1048576,9,FALSE),"NOK")</f>
        <v>O</v>
      </c>
      <c r="K22022" s="4" t="str">
        <f>IFERROR(VLOOKUP($F22022,[1]Auteur!$1:$1048576,3,FALSE),"NOK")</f>
        <v>Richard Sovied</v>
      </c>
      <c r="L22022" s="4" t="str">
        <f>IFERROR(VLOOKUP($F22022,[1]Auteur!$1:$1048576,10,FALSE),"NOK")</f>
        <v>O</v>
      </c>
      <c r="M22022" s="4" t="str">
        <f>IFERROR(VLOOKUP($F22022,[1]Auteur!$1:$1048576,11,FALSE),"NOK")</f>
        <v>France</v>
      </c>
      <c r="N22022" s="4">
        <f>IFERROR(VLOOKUP($F22022,[1]Auteur!$1:$1048576,5,FALSE),"NOK")</f>
        <v>2017</v>
      </c>
      <c r="O22022" s="4" t="str">
        <f>IFERROR(VLOOKUP($F22022,[1]Auteur!$1:$1048576,6,FALSE),"NOK")</f>
        <v>Documentaire</v>
      </c>
      <c r="P22022" s="4" t="str">
        <f>IFERROR(VLOOKUP($F22022,[1]Auteur!$1:$1048576,12,FALSE),"NOK")</f>
        <v>O</v>
      </c>
      <c r="Q22022" s="14" t="str">
        <f>IFERROR(VLOOKUP($F22022,[1]Auteur!$1:$1048576,4,FALSE),"NOK")</f>
        <v>Télé Bocal</v>
      </c>
    </row>
    <row r="22023" spans="1:17" x14ac:dyDescent="0.25">
      <c r="A22023" s="7">
        <v>43995</v>
      </c>
      <c r="B22023" s="8">
        <v>0.27868055555555554</v>
      </c>
      <c r="C22023" s="2" t="s">
        <v>2</v>
      </c>
      <c r="D22023" s="6">
        <f>MOD(B22024-log[[#This Row],[HEURE]],1)</f>
        <v>3.1249999999999889E-3</v>
      </c>
      <c r="E22023" s="2" t="s">
        <v>2310</v>
      </c>
      <c r="F22023" s="2" t="str">
        <f t="shared" si="344"/>
        <v>Le plan foireux 4'30</v>
      </c>
      <c r="G22023" s="4" t="str">
        <f>IFERROR(VLOOKUP($F22023,[1]Auteur!$1:$1048576,2,FALSE),"NOK")</f>
        <v>Le plan foireux</v>
      </c>
      <c r="H22023" s="4" t="str">
        <f>IFERROR(VLOOKUP($F22023,[1]Auteur!$1:$1048576,7,FALSE),"NOK")</f>
        <v>O</v>
      </c>
      <c r="I22023" s="4" t="str">
        <f>IFERROR(VLOOKUP($F22023,[1]Auteur!$1:$1048576,8,FALSE),"NOK")</f>
        <v>O</v>
      </c>
      <c r="J22023" s="4" t="str">
        <f>IFERROR(VLOOKUP($F22023,[1]Auteur!$1:$1048576,9,FALSE),"NOK")</f>
        <v>O</v>
      </c>
      <c r="K22023" s="4" t="str">
        <f>IFERROR(VLOOKUP($F22023,[1]Auteur!$1:$1048576,3,FALSE),"NOK")</f>
        <v>Florian Delorme</v>
      </c>
      <c r="L22023" s="4" t="str">
        <f>IFERROR(VLOOKUP($F22023,[1]Auteur!$1:$1048576,10,FALSE),"NOK")</f>
        <v>O</v>
      </c>
      <c r="M22023" s="4" t="str">
        <f>IFERROR(VLOOKUP($F22023,[1]Auteur!$1:$1048576,11,FALSE),"NOK")</f>
        <v>France</v>
      </c>
      <c r="N22023" s="4" t="str">
        <f>IFERROR(VLOOKUP($F22023,[1]Auteur!$1:$1048576,5,FALSE),"NOK")</f>
        <v>Inconnu</v>
      </c>
      <c r="O22023" s="4" t="str">
        <f>IFERROR(VLOOKUP($F22023,[1]Auteur!$1:$1048576,6,FALSE),"NOK")</f>
        <v>Fiction</v>
      </c>
      <c r="P22023" s="4" t="str">
        <f>IFERROR(VLOOKUP($F22023,[1]Auteur!$1:$1048576,12,FALSE),"NOK")</f>
        <v>O</v>
      </c>
      <c r="Q22023" s="14" t="str">
        <f>IFERROR(VLOOKUP($F22023,[1]Auteur!$1:$1048576,4,FALSE),"NOK")</f>
        <v>Kino</v>
      </c>
    </row>
    <row r="22024" spans="1:17" x14ac:dyDescent="0.25">
      <c r="A22024" s="7">
        <v>43995</v>
      </c>
      <c r="B22024" s="8">
        <v>0.28180555555555553</v>
      </c>
      <c r="C22024" s="2" t="s">
        <v>2</v>
      </c>
      <c r="D22024" s="6">
        <f>MOD(B22025-log[[#This Row],[HEURE]],1)</f>
        <v>3.6157407407407416E-2</v>
      </c>
      <c r="E22024" s="2" t="s">
        <v>537</v>
      </c>
      <c r="F22024" s="2" t="str">
        <f t="shared" si="344"/>
        <v>4 Youtuber 52'04</v>
      </c>
      <c r="G22024" s="4" t="str">
        <f>IFERROR(VLOOKUP($F22024,[1]Auteur!$1:$1048576,2,FALSE),"NOK")</f>
        <v>Youtuber</v>
      </c>
      <c r="H22024" s="4" t="str">
        <f>IFERROR(VLOOKUP($F22024,[1]Auteur!$1:$1048576,7,FALSE),"NOK")</f>
        <v>O</v>
      </c>
      <c r="I22024" s="4" t="str">
        <f>IFERROR(VLOOKUP($F22024,[1]Auteur!$1:$1048576,8,FALSE),"NOK")</f>
        <v>O</v>
      </c>
      <c r="J22024" s="4" t="str">
        <f>IFERROR(VLOOKUP($F22024,[1]Auteur!$1:$1048576,9,FALSE),"NOK")</f>
        <v>O</v>
      </c>
      <c r="K22024" s="4" t="str">
        <f>IFERROR(VLOOKUP($F22024,[1]Auteur!$1:$1048576,3,FALSE),"NOK")</f>
        <v>Yerko Grino</v>
      </c>
      <c r="L22024" s="4" t="str">
        <f>IFERROR(VLOOKUP($F22024,[1]Auteur!$1:$1048576,10,FALSE),"NOK")</f>
        <v>O</v>
      </c>
      <c r="M22024" s="4" t="str">
        <f>IFERROR(VLOOKUP($F22024,[1]Auteur!$1:$1048576,11,FALSE),"NOK")</f>
        <v>France</v>
      </c>
      <c r="N22024" s="4" t="str">
        <f>IFERROR(VLOOKUP($F22024,[1]Auteur!$1:$1048576,5,FALSE),"NOK")</f>
        <v>Inconnu</v>
      </c>
      <c r="O22024" s="4" t="str">
        <f>IFERROR(VLOOKUP($F22024,[1]Auteur!$1:$1048576,6,FALSE),"NOK")</f>
        <v>Fiction</v>
      </c>
      <c r="P22024" s="4" t="str">
        <f>IFERROR(VLOOKUP($F22024,[1]Auteur!$1:$1048576,12,FALSE),"NOK")</f>
        <v>O</v>
      </c>
      <c r="Q22024" s="14" t="str">
        <f>IFERROR(VLOOKUP($F22024,[1]Auteur!$1:$1048576,4,FALSE),"NOK")</f>
        <v>Facebook</v>
      </c>
    </row>
    <row r="22025" spans="1:17" x14ac:dyDescent="0.25">
      <c r="A22025" s="7">
        <v>43995</v>
      </c>
      <c r="B22025" s="8">
        <v>0.31796296296296295</v>
      </c>
      <c r="C22025" s="2" t="s">
        <v>2</v>
      </c>
      <c r="D22025" s="6">
        <f>MOD(B22026-log[[#This Row],[HEURE]],1)</f>
        <v>3.5567129629629657E-2</v>
      </c>
      <c r="E22025" s="2" t="s">
        <v>551</v>
      </c>
      <c r="F22025" s="2" t="str">
        <f t="shared" si="344"/>
        <v>2 Les rois berbères 51'13</v>
      </c>
      <c r="G22025" s="4" t="str">
        <f>IFERROR(VLOOKUP($F22025,[1]Auteur!$1:$1048576,2,FALSE),"NOK")</f>
        <v>Les rois berbères</v>
      </c>
      <c r="H22025" s="4" t="str">
        <f>IFERROR(VLOOKUP($F22025,[1]Auteur!$1:$1048576,7,FALSE),"NOK")</f>
        <v>O</v>
      </c>
      <c r="I22025" s="4" t="str">
        <f>IFERROR(VLOOKUP($F22025,[1]Auteur!$1:$1048576,8,FALSE),"NOK")</f>
        <v>O</v>
      </c>
      <c r="J22025" s="4" t="str">
        <f>IFERROR(VLOOKUP($F22025,[1]Auteur!$1:$1048576,9,FALSE),"NOK")</f>
        <v>O</v>
      </c>
      <c r="K22025" s="4" t="str">
        <f>IFERROR(VLOOKUP($F22025,[1]Auteur!$1:$1048576,3,FALSE),"NOK")</f>
        <v>Sébastien Tézé</v>
      </c>
      <c r="L22025" s="4" t="str">
        <f>IFERROR(VLOOKUP($F22025,[1]Auteur!$1:$1048576,10,FALSE),"NOK")</f>
        <v>O</v>
      </c>
      <c r="M22025" s="4" t="str">
        <f>IFERROR(VLOOKUP($F22025,[1]Auteur!$1:$1048576,11,FALSE),"NOK")</f>
        <v>France</v>
      </c>
      <c r="N22025" s="4">
        <f>IFERROR(VLOOKUP($F22025,[1]Auteur!$1:$1048576,5,FALSE),"NOK")</f>
        <v>2011</v>
      </c>
      <c r="O22025" s="4" t="str">
        <f>IFERROR(VLOOKUP($F22025,[1]Auteur!$1:$1048576,6,FALSE),"NOK")</f>
        <v>Documentaire</v>
      </c>
      <c r="P22025" s="4" t="str">
        <f>IFERROR(VLOOKUP($F22025,[1]Auteur!$1:$1048576,12,FALSE),"NOK")</f>
        <v>O</v>
      </c>
      <c r="Q22025" s="14" t="str">
        <f>IFERROR(VLOOKUP($F22025,[1]Auteur!$1:$1048576,4,FALSE),"NOK")</f>
        <v>Les Films d'un jour</v>
      </c>
    </row>
    <row r="22026" spans="1:17" x14ac:dyDescent="0.25">
      <c r="A22026" s="7">
        <v>43995</v>
      </c>
      <c r="B22026" s="8">
        <v>0.3535300925925926</v>
      </c>
      <c r="C22026" s="2" t="s">
        <v>2</v>
      </c>
      <c r="D22026" s="6">
        <f>MOD(B22027-log[[#This Row],[HEURE]],1)</f>
        <v>1.7361111111108274E-4</v>
      </c>
      <c r="E22026" s="2" t="s">
        <v>20</v>
      </c>
      <c r="F22026" s="2" t="str">
        <f t="shared" si="344"/>
        <v>Mémé pète la télé</v>
      </c>
      <c r="G22026" s="4" t="str">
        <f>IFERROR(VLOOKUP($F22026,[1]Auteur!$1:$1048576,2,FALSE),"NOK")</f>
        <v>Mémé pète la télé</v>
      </c>
      <c r="H22026" s="4" t="str">
        <f>IFERROR(VLOOKUP($F22026,[1]Auteur!$1:$1048576,7,FALSE),"NOK")</f>
        <v>O</v>
      </c>
      <c r="I22026" s="4" t="str">
        <f>IFERROR(VLOOKUP($F22026,[1]Auteur!$1:$1048576,8,FALSE),"NOK")</f>
        <v>O</v>
      </c>
      <c r="J22026" s="4" t="str">
        <f>IFERROR(VLOOKUP($F22026,[1]Auteur!$1:$1048576,9,FALSE),"NOK")</f>
        <v>O</v>
      </c>
      <c r="K22026" s="4" t="str">
        <f>IFERROR(VLOOKUP($F22026,[1]Auteur!$1:$1048576,3,FALSE),"NOK")</f>
        <v>Richard Sovied</v>
      </c>
      <c r="L22026" s="4" t="str">
        <f>IFERROR(VLOOKUP($F22026,[1]Auteur!$1:$1048576,10,FALSE),"NOK")</f>
        <v>O</v>
      </c>
      <c r="M22026" s="4" t="str">
        <f>IFERROR(VLOOKUP($F22026,[1]Auteur!$1:$1048576,11,FALSE),"NOK")</f>
        <v>France</v>
      </c>
      <c r="N22026" s="4">
        <f>IFERROR(VLOOKUP($F22026,[1]Auteur!$1:$1048576,5,FALSE),"NOK")</f>
        <v>1995</v>
      </c>
      <c r="O22026" s="4" t="str">
        <f>IFERROR(VLOOKUP($F22026,[1]Auteur!$1:$1048576,6,FALSE),"NOK")</f>
        <v>Jingles</v>
      </c>
      <c r="P22026" s="4" t="str">
        <f>IFERROR(VLOOKUP($F22026,[1]Auteur!$1:$1048576,12,FALSE),"NOK")</f>
        <v>O</v>
      </c>
      <c r="Q22026" s="14" t="str">
        <f>IFERROR(VLOOKUP($F22026,[1]Auteur!$1:$1048576,4,FALSE),"NOK")</f>
        <v>TELE BOCAL</v>
      </c>
    </row>
    <row r="22027" spans="1:17" x14ac:dyDescent="0.25">
      <c r="A22027" s="7">
        <v>43995</v>
      </c>
      <c r="B22027" s="8">
        <v>0.35370370370370369</v>
      </c>
      <c r="C22027" s="2" t="s">
        <v>2</v>
      </c>
      <c r="D22027" s="6">
        <f>MOD(B22028-log[[#This Row],[HEURE]],1)</f>
        <v>8.2175925925925819E-4</v>
      </c>
      <c r="E22027" s="2" t="s">
        <v>3</v>
      </c>
      <c r="F22027" s="2" t="str">
        <f t="shared" si="344"/>
        <v>Intro bocal canal 31</v>
      </c>
      <c r="G22027" s="4" t="str">
        <f>IFERROR(VLOOKUP($F22027,[1]Auteur!$1:$1048576,2,FALSE),"NOK")</f>
        <v>INTRO BOCAL CANAL 31</v>
      </c>
      <c r="H22027" s="4" t="str">
        <f>IFERROR(VLOOKUP($F22027,[1]Auteur!$1:$1048576,7,FALSE),"NOK")</f>
        <v>O</v>
      </c>
      <c r="I22027" s="4" t="str">
        <f>IFERROR(VLOOKUP($F22027,[1]Auteur!$1:$1048576,8,FALSE),"NOK")</f>
        <v>O</v>
      </c>
      <c r="J22027" s="4" t="str">
        <f>IFERROR(VLOOKUP($F22027,[1]Auteur!$1:$1048576,9,FALSE),"NOK")</f>
        <v>O</v>
      </c>
      <c r="K22027" s="4" t="str">
        <f>IFERROR(VLOOKUP($F22027,[1]Auteur!$1:$1048576,3,FALSE),"NOK")</f>
        <v>Richard Sovied</v>
      </c>
      <c r="L22027" s="4" t="str">
        <f>IFERROR(VLOOKUP($F22027,[1]Auteur!$1:$1048576,10,FALSE),"NOK")</f>
        <v>O</v>
      </c>
      <c r="M22027" s="4" t="str">
        <f>IFERROR(VLOOKUP($F22027,[1]Auteur!$1:$1048576,11,FALSE),"NOK")</f>
        <v>France</v>
      </c>
      <c r="N22027" s="4">
        <f>IFERROR(VLOOKUP($F22027,[1]Auteur!$1:$1048576,5,FALSE),"NOK")</f>
        <v>2015</v>
      </c>
      <c r="O22027" s="4" t="str">
        <f>IFERROR(VLOOKUP($F22027,[1]Auteur!$1:$1048576,6,FALSE),"NOK")</f>
        <v>Jingles</v>
      </c>
      <c r="P22027" s="4" t="str">
        <f>IFERROR(VLOOKUP($F22027,[1]Auteur!$1:$1048576,12,FALSE),"NOK")</f>
        <v>O</v>
      </c>
      <c r="Q22027" s="14" t="str">
        <f>IFERROR(VLOOKUP($F22027,[1]Auteur!$1:$1048576,4,FALSE),"NOK")</f>
        <v>TELE BOCAL</v>
      </c>
    </row>
    <row r="22028" spans="1:17" x14ac:dyDescent="0.25">
      <c r="A22028" s="7">
        <v>43995</v>
      </c>
      <c r="B22028" s="8">
        <v>0.35452546296296295</v>
      </c>
      <c r="C22028" s="2" t="s">
        <v>2</v>
      </c>
      <c r="D22028" s="6">
        <f>MOD(B22029-log[[#This Row],[HEURE]],1)</f>
        <v>7.4884259259259678E-3</v>
      </c>
      <c r="E22028" s="2" t="s">
        <v>2302</v>
      </c>
      <c r="F22028" s="2" t="str">
        <f t="shared" si="344"/>
        <v>Bocal canal historique 10'30</v>
      </c>
      <c r="G22028" s="4" t="str">
        <f>IFERROR(VLOOKUP($F22028,[1]Auteur!$1:$1048576,2,FALSE),"NOK")</f>
        <v>Bocal canal historique</v>
      </c>
      <c r="H22028" s="4" t="str">
        <f>IFERROR(VLOOKUP($F22028,[1]Auteur!$1:$1048576,7,FALSE),"NOK")</f>
        <v>O</v>
      </c>
      <c r="I22028" s="4" t="str">
        <f>IFERROR(VLOOKUP($F22028,[1]Auteur!$1:$1048576,8,FALSE),"NOK")</f>
        <v>O</v>
      </c>
      <c r="J22028" s="4" t="str">
        <f>IFERROR(VLOOKUP($F22028,[1]Auteur!$1:$1048576,9,FALSE),"NOK")</f>
        <v>O</v>
      </c>
      <c r="K22028" s="4" t="str">
        <f>IFERROR(VLOOKUP($F22028,[1]Auteur!$1:$1048576,3,FALSE),"NOK")</f>
        <v>Richard Sovied</v>
      </c>
      <c r="L22028" s="4" t="str">
        <f>IFERROR(VLOOKUP($F22028,[1]Auteur!$1:$1048576,10,FALSE),"NOK")</f>
        <v>O</v>
      </c>
      <c r="M22028" s="4" t="str">
        <f>IFERROR(VLOOKUP($F22028,[1]Auteur!$1:$1048576,11,FALSE),"NOK")</f>
        <v>France</v>
      </c>
      <c r="N22028" s="4">
        <f>IFERROR(VLOOKUP($F22028,[1]Auteur!$1:$1048576,5,FALSE),"NOK")</f>
        <v>2007</v>
      </c>
      <c r="O22028" s="4" t="str">
        <f>IFERROR(VLOOKUP($F22028,[1]Auteur!$1:$1048576,6,FALSE),"NOK")</f>
        <v>Documentaire</v>
      </c>
      <c r="P22028" s="4" t="str">
        <f>IFERROR(VLOOKUP($F22028,[1]Auteur!$1:$1048576,12,FALSE),"NOK")</f>
        <v>O</v>
      </c>
      <c r="Q22028" s="14" t="str">
        <f>IFERROR(VLOOKUP($F22028,[1]Auteur!$1:$1048576,4,FALSE),"NOK")</f>
        <v>TELE BOCAL</v>
      </c>
    </row>
    <row r="22029" spans="1:17" x14ac:dyDescent="0.25">
      <c r="A22029" s="7">
        <v>43995</v>
      </c>
      <c r="B22029" s="8">
        <v>0.36201388888888891</v>
      </c>
      <c r="C22029" s="2" t="s">
        <v>2</v>
      </c>
      <c r="D22029" s="6">
        <f>MOD(B22030-log[[#This Row],[HEURE]],1)</f>
        <v>6.2499999999998668E-4</v>
      </c>
      <c r="E22029" s="2" t="s">
        <v>1334</v>
      </c>
      <c r="F22029" s="2" t="str">
        <f t="shared" si="344"/>
        <v>tubes de manif-TNT</v>
      </c>
      <c r="G22029" s="4" t="str">
        <f>IFERROR(VLOOKUP($F22029,[1]Auteur!$1:$1048576,2,FALSE),"NOK")</f>
        <v>tubes de manif</v>
      </c>
      <c r="H22029" s="4" t="str">
        <f>IFERROR(VLOOKUP($F22029,[1]Auteur!$1:$1048576,7,FALSE),"NOK")</f>
        <v>O</v>
      </c>
      <c r="I22029" s="4" t="str">
        <f>IFERROR(VLOOKUP($F22029,[1]Auteur!$1:$1048576,8,FALSE),"NOK")</f>
        <v>O</v>
      </c>
      <c r="J22029" s="4" t="str">
        <f>IFERROR(VLOOKUP($F22029,[1]Auteur!$1:$1048576,9,FALSE),"NOK")</f>
        <v>O</v>
      </c>
      <c r="K22029" s="4" t="str">
        <f>IFERROR(VLOOKUP($F22029,[1]Auteur!$1:$1048576,3,FALSE),"NOK")</f>
        <v>Richard Sovied</v>
      </c>
      <c r="L22029" s="4" t="str">
        <f>IFERROR(VLOOKUP($F22029,[1]Auteur!$1:$1048576,10,FALSE),"NOK")</f>
        <v>O</v>
      </c>
      <c r="M22029" s="4" t="str">
        <f>IFERROR(VLOOKUP($F22029,[1]Auteur!$1:$1048576,11,FALSE),"NOK")</f>
        <v>France</v>
      </c>
      <c r="N22029" s="4">
        <f>IFERROR(VLOOKUP($F22029,[1]Auteur!$1:$1048576,5,FALSE),"NOK")</f>
        <v>1996</v>
      </c>
      <c r="O22029" s="4" t="str">
        <f>IFERROR(VLOOKUP($F22029,[1]Auteur!$1:$1048576,6,FALSE),"NOK")</f>
        <v>Fiction</v>
      </c>
      <c r="P22029" s="4" t="str">
        <f>IFERROR(VLOOKUP($F22029,[1]Auteur!$1:$1048576,12,FALSE),"NOK")</f>
        <v>O</v>
      </c>
      <c r="Q22029" s="14" t="str">
        <f>IFERROR(VLOOKUP($F22029,[1]Auteur!$1:$1048576,4,FALSE),"NOK")</f>
        <v>TELE BOCAL</v>
      </c>
    </row>
    <row r="22030" spans="1:17" x14ac:dyDescent="0.25">
      <c r="A22030" s="7">
        <v>43995</v>
      </c>
      <c r="B22030" s="8">
        <v>0.3626388888888889</v>
      </c>
      <c r="C22030" s="2" t="s">
        <v>2</v>
      </c>
      <c r="D22030" s="6">
        <f>MOD(B22031-log[[#This Row],[HEURE]],1)</f>
        <v>8.5648148148148584E-4</v>
      </c>
      <c r="E22030" s="2" t="s">
        <v>2303</v>
      </c>
      <c r="F22030" s="2" t="str">
        <f t="shared" si="344"/>
        <v>la BAC annonce des mesures nov07</v>
      </c>
      <c r="G22030" s="4" t="str">
        <f>IFERROR(VLOOKUP($F22030,[1]Auteur!$1:$1048576,2,FALSE),"NOK")</f>
        <v>la BAC annonce des mesures nov 07</v>
      </c>
      <c r="H22030" s="4" t="str">
        <f>IFERROR(VLOOKUP($F22030,[1]Auteur!$1:$1048576,7,FALSE),"NOK")</f>
        <v>O</v>
      </c>
      <c r="I22030" s="4" t="str">
        <f>IFERROR(VLOOKUP($F22030,[1]Auteur!$1:$1048576,8,FALSE),"NOK")</f>
        <v>O</v>
      </c>
      <c r="J22030" s="4" t="str">
        <f>IFERROR(VLOOKUP($F22030,[1]Auteur!$1:$1048576,9,FALSE),"NOK")</f>
        <v>O</v>
      </c>
      <c r="K22030" s="4" t="str">
        <f>IFERROR(VLOOKUP($F22030,[1]Auteur!$1:$1048576,3,FALSE),"NOK")</f>
        <v>Richard Sovied</v>
      </c>
      <c r="L22030" s="4" t="str">
        <f>IFERROR(VLOOKUP($F22030,[1]Auteur!$1:$1048576,10,FALSE),"NOK")</f>
        <v>O</v>
      </c>
      <c r="M22030" s="4" t="str">
        <f>IFERROR(VLOOKUP($F22030,[1]Auteur!$1:$1048576,11,FALSE),"NOK")</f>
        <v>France</v>
      </c>
      <c r="N22030" s="4">
        <f>IFERROR(VLOOKUP($F22030,[1]Auteur!$1:$1048576,5,FALSE),"NOK")</f>
        <v>2007</v>
      </c>
      <c r="O22030" s="4" t="str">
        <f>IFERROR(VLOOKUP($F22030,[1]Auteur!$1:$1048576,6,FALSE),"NOK")</f>
        <v>Fiction</v>
      </c>
      <c r="P22030" s="4" t="str">
        <f>IFERROR(VLOOKUP($F22030,[1]Auteur!$1:$1048576,12,FALSE),"NOK")</f>
        <v>O</v>
      </c>
      <c r="Q22030" s="14" t="str">
        <f>IFERROR(VLOOKUP($F22030,[1]Auteur!$1:$1048576,4,FALSE),"NOK")</f>
        <v>TELE BOCAL</v>
      </c>
    </row>
    <row r="22031" spans="1:17" x14ac:dyDescent="0.25">
      <c r="A22031" s="7">
        <v>43995</v>
      </c>
      <c r="B22031" s="8">
        <v>0.36349537037037039</v>
      </c>
      <c r="C22031" s="2" t="s">
        <v>2</v>
      </c>
      <c r="D22031" s="6">
        <f>MOD(B22032-log[[#This Row],[HEURE]],1)</f>
        <v>1.0300925925925686E-3</v>
      </c>
      <c r="E22031" s="2" t="s">
        <v>1983</v>
      </c>
      <c r="F22031" s="2" t="str">
        <f t="shared" si="344"/>
        <v>A si j'étais riche n°134 jan09</v>
      </c>
      <c r="G22031" s="4" t="str">
        <f>IFERROR(VLOOKUP($F22031,[1]Auteur!$1:$1048576,2,FALSE),"NOK")</f>
        <v>A si j'étais riche</v>
      </c>
      <c r="H22031" s="4" t="str">
        <f>IFERROR(VLOOKUP($F22031,[1]Auteur!$1:$1048576,7,FALSE),"NOK")</f>
        <v>O</v>
      </c>
      <c r="I22031" s="4" t="str">
        <f>IFERROR(VLOOKUP($F22031,[1]Auteur!$1:$1048576,8,FALSE),"NOK")</f>
        <v>O</v>
      </c>
      <c r="J22031" s="4" t="str">
        <f>IFERROR(VLOOKUP($F22031,[1]Auteur!$1:$1048576,9,FALSE),"NOK")</f>
        <v>O</v>
      </c>
      <c r="K22031" s="4" t="str">
        <f>IFERROR(VLOOKUP($F22031,[1]Auteur!$1:$1048576,3,FALSE),"NOK")</f>
        <v>Bruno Lapassated</v>
      </c>
      <c r="L22031" s="4" t="str">
        <f>IFERROR(VLOOKUP($F22031,[1]Auteur!$1:$1048576,10,FALSE),"NOK")</f>
        <v>O</v>
      </c>
      <c r="M22031" s="4" t="str">
        <f>IFERROR(VLOOKUP($F22031,[1]Auteur!$1:$1048576,11,FALSE),"NOK")</f>
        <v>France</v>
      </c>
      <c r="N22031" s="4">
        <f>IFERROR(VLOOKUP($F22031,[1]Auteur!$1:$1048576,5,FALSE),"NOK")</f>
        <v>2009</v>
      </c>
      <c r="O22031" s="4" t="str">
        <f>IFERROR(VLOOKUP($F22031,[1]Auteur!$1:$1048576,6,FALSE),"NOK")</f>
        <v>Documentaire</v>
      </c>
      <c r="P22031" s="4" t="str">
        <f>IFERROR(VLOOKUP($F22031,[1]Auteur!$1:$1048576,12,FALSE),"NOK")</f>
        <v>O</v>
      </c>
      <c r="Q22031" s="14" t="str">
        <f>IFERROR(VLOOKUP($F22031,[1]Auteur!$1:$1048576,4,FALSE),"NOK")</f>
        <v>TELE BOCAL</v>
      </c>
    </row>
    <row r="22032" spans="1:17" x14ac:dyDescent="0.25">
      <c r="A22032" s="7">
        <v>43995</v>
      </c>
      <c r="B22032" s="8">
        <v>0.36452546296296295</v>
      </c>
      <c r="C22032" s="2" t="s">
        <v>2</v>
      </c>
      <c r="D22032" s="6">
        <f>MOD(B22033-log[[#This Row],[HEURE]],1)</f>
        <v>1.4930555555555669E-3</v>
      </c>
      <c r="E22032" s="2" t="s">
        <v>2000</v>
      </c>
      <c r="F22032" s="2" t="str">
        <f t="shared" si="344"/>
        <v>Nom d'une Rue - Passage Satan n° 33 mars 99</v>
      </c>
      <c r="G22032" s="4" t="str">
        <f>IFERROR(VLOOKUP($F22032,[1]Auteur!$1:$1048576,2,FALSE),"NOK")</f>
        <v>Nom d'une Rue - Passage Satan n° 33 mars 99</v>
      </c>
      <c r="H22032" s="4" t="str">
        <f>IFERROR(VLOOKUP($F22032,[1]Auteur!$1:$1048576,7,FALSE),"NOK")</f>
        <v>O</v>
      </c>
      <c r="I22032" s="4">
        <f>IFERROR(VLOOKUP($F22032,[1]Auteur!$1:$1048576,8,FALSE),"NOK")</f>
        <v>33</v>
      </c>
      <c r="J22032" s="4" t="str">
        <f>IFERROR(VLOOKUP($F22032,[1]Auteur!$1:$1048576,9,FALSE),"NOK")</f>
        <v>O</v>
      </c>
      <c r="K22032" s="4" t="str">
        <f>IFERROR(VLOOKUP($F22032,[1]Auteur!$1:$1048576,3,FALSE),"NOK")</f>
        <v>Richard Sovied</v>
      </c>
      <c r="L22032" s="4" t="str">
        <f>IFERROR(VLOOKUP($F22032,[1]Auteur!$1:$1048576,10,FALSE),"NOK")</f>
        <v>O</v>
      </c>
      <c r="M22032" s="4" t="str">
        <f>IFERROR(VLOOKUP($F22032,[1]Auteur!$1:$1048576,11,FALSE),"NOK")</f>
        <v>France</v>
      </c>
      <c r="N22032" s="4">
        <f>IFERROR(VLOOKUP($F22032,[1]Auteur!$1:$1048576,5,FALSE),"NOK")</f>
        <v>1999</v>
      </c>
      <c r="O22032" s="4" t="str">
        <f>IFERROR(VLOOKUP($F22032,[1]Auteur!$1:$1048576,6,FALSE),"NOK")</f>
        <v>Documentaire</v>
      </c>
      <c r="P22032" s="4" t="str">
        <f>IFERROR(VLOOKUP($F22032,[1]Auteur!$1:$1048576,12,FALSE),"NOK")</f>
        <v>O</v>
      </c>
      <c r="Q22032" s="14" t="str">
        <f>IFERROR(VLOOKUP($F22032,[1]Auteur!$1:$1048576,4,FALSE),"NOK")</f>
        <v>TELE BOCAL</v>
      </c>
    </row>
    <row r="22033" spans="1:17" x14ac:dyDescent="0.25">
      <c r="A22033" s="7">
        <v>43995</v>
      </c>
      <c r="B22033" s="8">
        <v>0.36601851851851852</v>
      </c>
      <c r="C22033" s="2" t="s">
        <v>2</v>
      </c>
      <c r="D22033" s="6">
        <f>MOD(B22034-log[[#This Row],[HEURE]],1)</f>
        <v>2.8009259259259012E-3</v>
      </c>
      <c r="E22033" s="2" t="s">
        <v>2304</v>
      </c>
      <c r="F22033" s="2" t="str">
        <f t="shared" si="344"/>
        <v xml:space="preserve">Gourgandine </v>
      </c>
      <c r="G22033" s="4" t="str">
        <f>IFERROR(VLOOKUP($F22033,[1]Auteur!$1:$1048576,2,FALSE),"NOK")</f>
        <v xml:space="preserve">Gourgandine </v>
      </c>
      <c r="H22033" s="4" t="str">
        <f>IFERROR(VLOOKUP($F22033,[1]Auteur!$1:$1048576,7,FALSE),"NOK")</f>
        <v>O</v>
      </c>
      <c r="I22033" s="4" t="str">
        <f>IFERROR(VLOOKUP($F22033,[1]Auteur!$1:$1048576,8,FALSE),"NOK")</f>
        <v>O</v>
      </c>
      <c r="J22033" s="4" t="str">
        <f>IFERROR(VLOOKUP($F22033,[1]Auteur!$1:$1048576,9,FALSE),"NOK")</f>
        <v>O</v>
      </c>
      <c r="K22033" s="4" t="str">
        <f>IFERROR(VLOOKUP($F22033,[1]Auteur!$1:$1048576,3,FALSE),"NOK")</f>
        <v>Richard Sovied</v>
      </c>
      <c r="L22033" s="4" t="str">
        <f>IFERROR(VLOOKUP($F22033,[1]Auteur!$1:$1048576,10,FALSE),"NOK")</f>
        <v>O</v>
      </c>
      <c r="M22033" s="4" t="str">
        <f>IFERROR(VLOOKUP($F22033,[1]Auteur!$1:$1048576,11,FALSE),"NOK")</f>
        <v>France</v>
      </c>
      <c r="N22033" s="4" t="str">
        <f>IFERROR(VLOOKUP($F22033,[1]Auteur!$1:$1048576,5,FALSE),"NOK")</f>
        <v>Inconnu</v>
      </c>
      <c r="O22033" s="4" t="str">
        <f>IFERROR(VLOOKUP($F22033,[1]Auteur!$1:$1048576,6,FALSE),"NOK")</f>
        <v>Documentaire</v>
      </c>
      <c r="P22033" s="4" t="str">
        <f>IFERROR(VLOOKUP($F22033,[1]Auteur!$1:$1048576,12,FALSE),"NOK")</f>
        <v>O</v>
      </c>
      <c r="Q22033" s="14" t="str">
        <f>IFERROR(VLOOKUP($F22033,[1]Auteur!$1:$1048576,4,FALSE),"NOK")</f>
        <v>Télé Bocal</v>
      </c>
    </row>
    <row r="22034" spans="1:17" x14ac:dyDescent="0.25">
      <c r="A22034" s="7">
        <v>43995</v>
      </c>
      <c r="B22034" s="8">
        <v>0.36881944444444442</v>
      </c>
      <c r="C22034" s="2" t="s">
        <v>2</v>
      </c>
      <c r="D22034" s="6">
        <f>MOD(B22035-log[[#This Row],[HEURE]],1)</f>
        <v>1.1226851851852127E-3</v>
      </c>
      <c r="E22034" s="2" t="s">
        <v>2305</v>
      </c>
      <c r="F22034" s="2" t="str">
        <f t="shared" si="344"/>
        <v xml:space="preserve">Vivez en Harmonie avec... n° 11 oct 96 </v>
      </c>
      <c r="G22034" s="4" t="str">
        <f>IFERROR(VLOOKUP($F22034,[1]Auteur!$1:$1048576,2,FALSE),"NOK")</f>
        <v xml:space="preserve">Vivez en Harmonie avec... n° 11 oct 96 </v>
      </c>
      <c r="H22034" s="4" t="str">
        <f>IFERROR(VLOOKUP($F22034,[1]Auteur!$1:$1048576,7,FALSE),"NOK")</f>
        <v>O</v>
      </c>
      <c r="I22034" s="4">
        <f>IFERROR(VLOOKUP($F22034,[1]Auteur!$1:$1048576,8,FALSE),"NOK")</f>
        <v>11</v>
      </c>
      <c r="J22034" s="4" t="str">
        <f>IFERROR(VLOOKUP($F22034,[1]Auteur!$1:$1048576,9,FALSE),"NOK")</f>
        <v>O</v>
      </c>
      <c r="K22034" s="4" t="str">
        <f>IFERROR(VLOOKUP($F22034,[1]Auteur!$1:$1048576,3,FALSE),"NOK")</f>
        <v>Richard Sovied</v>
      </c>
      <c r="L22034" s="4" t="str">
        <f>IFERROR(VLOOKUP($F22034,[1]Auteur!$1:$1048576,10,FALSE),"NOK")</f>
        <v>O</v>
      </c>
      <c r="M22034" s="4" t="str">
        <f>IFERROR(VLOOKUP($F22034,[1]Auteur!$1:$1048576,11,FALSE),"NOK")</f>
        <v>France</v>
      </c>
      <c r="N22034" s="4">
        <f>IFERROR(VLOOKUP($F22034,[1]Auteur!$1:$1048576,5,FALSE),"NOK")</f>
        <v>1996</v>
      </c>
      <c r="O22034" s="4" t="str">
        <f>IFERROR(VLOOKUP($F22034,[1]Auteur!$1:$1048576,6,FALSE),"NOK")</f>
        <v>Documentaire</v>
      </c>
      <c r="P22034" s="4" t="str">
        <f>IFERROR(VLOOKUP($F22034,[1]Auteur!$1:$1048576,12,FALSE),"NOK")</f>
        <v>O</v>
      </c>
      <c r="Q22034" s="14" t="str">
        <f>IFERROR(VLOOKUP($F22034,[1]Auteur!$1:$1048576,4,FALSE),"NOK")</f>
        <v>TELE BOCAL</v>
      </c>
    </row>
    <row r="22035" spans="1:17" x14ac:dyDescent="0.25">
      <c r="A22035" s="7">
        <v>43995</v>
      </c>
      <c r="B22035" s="8">
        <v>0.36994212962962963</v>
      </c>
      <c r="C22035" s="2" t="s">
        <v>2</v>
      </c>
      <c r="D22035" s="6">
        <f>MOD(B22036-log[[#This Row],[HEURE]],1)</f>
        <v>1.4236111111111116E-3</v>
      </c>
      <c r="E22035" s="2" t="s">
        <v>2306</v>
      </c>
      <c r="F22035" s="2" t="str">
        <f t="shared" si="344"/>
        <v>qu'est devenu Larson 2"02</v>
      </c>
      <c r="G22035" s="4" t="str">
        <f>IFERROR(VLOOKUP($F22035,[1]Auteur!$1:$1048576,2,FALSE),"NOK")</f>
        <v>qu'est devenu Larson</v>
      </c>
      <c r="H22035" s="4" t="str">
        <f>IFERROR(VLOOKUP($F22035,[1]Auteur!$1:$1048576,7,FALSE),"NOK")</f>
        <v>O</v>
      </c>
      <c r="I22035" s="4" t="str">
        <f>IFERROR(VLOOKUP($F22035,[1]Auteur!$1:$1048576,8,FALSE),"NOK")</f>
        <v>O</v>
      </c>
      <c r="J22035" s="4" t="str">
        <f>IFERROR(VLOOKUP($F22035,[1]Auteur!$1:$1048576,9,FALSE),"NOK")</f>
        <v>O</v>
      </c>
      <c r="K22035" s="4" t="str">
        <f>IFERROR(VLOOKUP($F22035,[1]Auteur!$1:$1048576,3,FALSE),"NOK")</f>
        <v>Richard Sovied</v>
      </c>
      <c r="L22035" s="4" t="str">
        <f>IFERROR(VLOOKUP($F22035,[1]Auteur!$1:$1048576,10,FALSE),"NOK")</f>
        <v>O</v>
      </c>
      <c r="M22035" s="4" t="str">
        <f>IFERROR(VLOOKUP($F22035,[1]Auteur!$1:$1048576,11,FALSE),"NOK")</f>
        <v>France</v>
      </c>
      <c r="N22035" s="4">
        <f>IFERROR(VLOOKUP($F22035,[1]Auteur!$1:$1048576,5,FALSE),"NOK")</f>
        <v>2015</v>
      </c>
      <c r="O22035" s="4" t="str">
        <f>IFERROR(VLOOKUP($F22035,[1]Auteur!$1:$1048576,6,FALSE),"NOK")</f>
        <v>Fiction</v>
      </c>
      <c r="P22035" s="4" t="str">
        <f>IFERROR(VLOOKUP($F22035,[1]Auteur!$1:$1048576,12,FALSE),"NOK")</f>
        <v>O</v>
      </c>
      <c r="Q22035" s="14" t="str">
        <f>IFERROR(VLOOKUP($F22035,[1]Auteur!$1:$1048576,4,FALSE),"NOK")</f>
        <v>TELE BOCAL</v>
      </c>
    </row>
    <row r="22036" spans="1:17" x14ac:dyDescent="0.25">
      <c r="A22036" s="7">
        <v>43995</v>
      </c>
      <c r="B22036" s="8">
        <v>0.37136574074074075</v>
      </c>
      <c r="C22036" s="2" t="s">
        <v>2</v>
      </c>
      <c r="D22036" s="6">
        <f>MOD(B22037-log[[#This Row],[HEURE]],1)</f>
        <v>1.7245370370370106E-3</v>
      </c>
      <c r="E22036" s="2" t="s">
        <v>2307</v>
      </c>
      <c r="F22036" s="2" t="str">
        <f t="shared" si="344"/>
        <v>Le premier poil de Michel Leclerc n°4</v>
      </c>
      <c r="G22036" s="4" t="str">
        <f>IFERROR(VLOOKUP($F22036,[1]Auteur!$1:$1048576,2,FALSE),"NOK")</f>
        <v>Le premier poil de Michel Leclerc n°4</v>
      </c>
      <c r="H22036" s="4" t="str">
        <f>IFERROR(VLOOKUP($F22036,[1]Auteur!$1:$1048576,7,FALSE),"NOK")</f>
        <v>O</v>
      </c>
      <c r="I22036" s="4">
        <f>IFERROR(VLOOKUP($F22036,[1]Auteur!$1:$1048576,8,FALSE),"NOK")</f>
        <v>4</v>
      </c>
      <c r="J22036" s="4" t="str">
        <f>IFERROR(VLOOKUP($F22036,[1]Auteur!$1:$1048576,9,FALSE),"NOK")</f>
        <v>O</v>
      </c>
      <c r="K22036" s="4" t="str">
        <f>IFERROR(VLOOKUP($F22036,[1]Auteur!$1:$1048576,3,FALSE),"NOK")</f>
        <v>Michel Leclerc</v>
      </c>
      <c r="L22036" s="4" t="str">
        <f>IFERROR(VLOOKUP($F22036,[1]Auteur!$1:$1048576,10,FALSE),"NOK")</f>
        <v>O</v>
      </c>
      <c r="M22036" s="4" t="str">
        <f>IFERROR(VLOOKUP($F22036,[1]Auteur!$1:$1048576,11,FALSE),"NOK")</f>
        <v>France</v>
      </c>
      <c r="N22036" s="4">
        <f>IFERROR(VLOOKUP($F22036,[1]Auteur!$1:$1048576,5,FALSE),"NOK")</f>
        <v>1995</v>
      </c>
      <c r="O22036" s="4" t="str">
        <f>IFERROR(VLOOKUP($F22036,[1]Auteur!$1:$1048576,6,FALSE),"NOK")</f>
        <v>Fiction</v>
      </c>
      <c r="P22036" s="4" t="str">
        <f>IFERROR(VLOOKUP($F22036,[1]Auteur!$1:$1048576,12,FALSE),"NOK")</f>
        <v>O</v>
      </c>
      <c r="Q22036" s="14" t="str">
        <f>IFERROR(VLOOKUP($F22036,[1]Auteur!$1:$1048576,4,FALSE),"NOK")</f>
        <v>TELE BOCAL</v>
      </c>
    </row>
    <row r="22037" spans="1:17" x14ac:dyDescent="0.25">
      <c r="A22037" s="7">
        <v>43995</v>
      </c>
      <c r="B22037" s="8">
        <v>0.37309027777777776</v>
      </c>
      <c r="C22037" s="2" t="s">
        <v>2</v>
      </c>
      <c r="D22037" s="6">
        <f>MOD(B22038-log[[#This Row],[HEURE]],1)</f>
        <v>3.3217592592592604E-3</v>
      </c>
      <c r="E22037" s="2" t="s">
        <v>2308</v>
      </c>
      <c r="F22037" s="2" t="str">
        <f t="shared" si="344"/>
        <v>3-4 KinoPaname - Mon cher Journal 4'47</v>
      </c>
      <c r="G22037" s="4" t="str">
        <f>IFERROR(VLOOKUP($F22037,[1]Auteur!$1:$1048576,2,FALSE),"NOK")</f>
        <v>KinoPaname - Mon cher Journal</v>
      </c>
      <c r="H22037" s="4" t="str">
        <f>IFERROR(VLOOKUP($F22037,[1]Auteur!$1:$1048576,7,FALSE),"NOK")</f>
        <v>O</v>
      </c>
      <c r="I22037" s="4" t="str">
        <f>IFERROR(VLOOKUP($F22037,[1]Auteur!$1:$1048576,8,FALSE),"NOK")</f>
        <v>O</v>
      </c>
      <c r="J22037" s="4" t="str">
        <f>IFERROR(VLOOKUP($F22037,[1]Auteur!$1:$1048576,9,FALSE),"NOK")</f>
        <v>O</v>
      </c>
      <c r="K22037" s="4" t="str">
        <f>IFERROR(VLOOKUP($F22037,[1]Auteur!$1:$1048576,3,FALSE),"NOK")</f>
        <v>Inconnu</v>
      </c>
      <c r="L22037" s="4" t="str">
        <f>IFERROR(VLOOKUP($F22037,[1]Auteur!$1:$1048576,10,FALSE),"NOK")</f>
        <v>O</v>
      </c>
      <c r="M22037" s="4" t="str">
        <f>IFERROR(VLOOKUP($F22037,[1]Auteur!$1:$1048576,11,FALSE),"NOK")</f>
        <v>France</v>
      </c>
      <c r="N22037" s="4">
        <f>IFERROR(VLOOKUP($F22037,[1]Auteur!$1:$1048576,5,FALSE),"NOK")</f>
        <v>2011</v>
      </c>
      <c r="O22037" s="4" t="str">
        <f>IFERROR(VLOOKUP($F22037,[1]Auteur!$1:$1048576,6,FALSE),"NOK")</f>
        <v>Fiction</v>
      </c>
      <c r="P22037" s="4" t="str">
        <f>IFERROR(VLOOKUP($F22037,[1]Auteur!$1:$1048576,12,FALSE),"NOK")</f>
        <v>O</v>
      </c>
      <c r="Q22037" s="14" t="str">
        <f>IFERROR(VLOOKUP($F22037,[1]Auteur!$1:$1048576,4,FALSE),"NOK")</f>
        <v>Kino</v>
      </c>
    </row>
    <row r="22038" spans="1:17" x14ac:dyDescent="0.25">
      <c r="A22038" s="7">
        <v>43995</v>
      </c>
      <c r="B22038" s="8">
        <v>0.37641203703703702</v>
      </c>
      <c r="C22038" s="2" t="s">
        <v>2</v>
      </c>
      <c r="D22038" s="6">
        <f>MOD(B22039-log[[#This Row],[HEURE]],1)</f>
        <v>6.284722222222261E-3</v>
      </c>
      <c r="E22038" s="2" t="s">
        <v>2309</v>
      </c>
      <c r="F22038" s="2" t="str">
        <f t="shared" si="344"/>
        <v>1 Watt 9'03</v>
      </c>
      <c r="G22038" s="4" t="str">
        <f>IFERROR(VLOOKUP($F22038,[1]Auteur!$1:$1048576,2,FALSE),"NOK")</f>
        <v xml:space="preserve">Watt </v>
      </c>
      <c r="H22038" s="4" t="str">
        <f>IFERROR(VLOOKUP($F22038,[1]Auteur!$1:$1048576,7,FALSE),"NOK")</f>
        <v>O</v>
      </c>
      <c r="I22038" s="4" t="str">
        <f>IFERROR(VLOOKUP($F22038,[1]Auteur!$1:$1048576,8,FALSE),"NOK")</f>
        <v>O</v>
      </c>
      <c r="J22038" s="4" t="str">
        <f>IFERROR(VLOOKUP($F22038,[1]Auteur!$1:$1048576,9,FALSE),"NOK")</f>
        <v>O</v>
      </c>
      <c r="K22038" s="4" t="str">
        <f>IFERROR(VLOOKUP($F22038,[1]Auteur!$1:$1048576,3,FALSE),"NOK")</f>
        <v>Richard Sovied</v>
      </c>
      <c r="L22038" s="4" t="str">
        <f>IFERROR(VLOOKUP($F22038,[1]Auteur!$1:$1048576,10,FALSE),"NOK")</f>
        <v>O</v>
      </c>
      <c r="M22038" s="4" t="str">
        <f>IFERROR(VLOOKUP($F22038,[1]Auteur!$1:$1048576,11,FALSE),"NOK")</f>
        <v>France</v>
      </c>
      <c r="N22038" s="4">
        <f>IFERROR(VLOOKUP($F22038,[1]Auteur!$1:$1048576,5,FALSE),"NOK")</f>
        <v>2017</v>
      </c>
      <c r="O22038" s="4" t="str">
        <f>IFERROR(VLOOKUP($F22038,[1]Auteur!$1:$1048576,6,FALSE),"NOK")</f>
        <v>Documentaire</v>
      </c>
      <c r="P22038" s="4" t="str">
        <f>IFERROR(VLOOKUP($F22038,[1]Auteur!$1:$1048576,12,FALSE),"NOK")</f>
        <v>O</v>
      </c>
      <c r="Q22038" s="14" t="str">
        <f>IFERROR(VLOOKUP($F22038,[1]Auteur!$1:$1048576,4,FALSE),"NOK")</f>
        <v>Télé Bocal</v>
      </c>
    </row>
    <row r="22039" spans="1:17" x14ac:dyDescent="0.25">
      <c r="A22039" s="7">
        <v>43995</v>
      </c>
      <c r="B22039" s="8">
        <v>0.38269675925925928</v>
      </c>
      <c r="C22039" s="2" t="s">
        <v>2</v>
      </c>
      <c r="D22039" s="6">
        <f>MOD(B22040-log[[#This Row],[HEURE]],1)</f>
        <v>3.1249999999999889E-3</v>
      </c>
      <c r="E22039" s="2" t="s">
        <v>2310</v>
      </c>
      <c r="F22039" s="2" t="str">
        <f t="shared" si="344"/>
        <v>Le plan foireux 4'30</v>
      </c>
      <c r="G22039" s="4" t="str">
        <f>IFERROR(VLOOKUP($F22039,[1]Auteur!$1:$1048576,2,FALSE),"NOK")</f>
        <v>Le plan foireux</v>
      </c>
      <c r="H22039" s="4" t="str">
        <f>IFERROR(VLOOKUP($F22039,[1]Auteur!$1:$1048576,7,FALSE),"NOK")</f>
        <v>O</v>
      </c>
      <c r="I22039" s="4" t="str">
        <f>IFERROR(VLOOKUP($F22039,[1]Auteur!$1:$1048576,8,FALSE),"NOK")</f>
        <v>O</v>
      </c>
      <c r="J22039" s="4" t="str">
        <f>IFERROR(VLOOKUP($F22039,[1]Auteur!$1:$1048576,9,FALSE),"NOK")</f>
        <v>O</v>
      </c>
      <c r="K22039" s="4" t="str">
        <f>IFERROR(VLOOKUP($F22039,[1]Auteur!$1:$1048576,3,FALSE),"NOK")</f>
        <v>Florian Delorme</v>
      </c>
      <c r="L22039" s="4" t="str">
        <f>IFERROR(VLOOKUP($F22039,[1]Auteur!$1:$1048576,10,FALSE),"NOK")</f>
        <v>O</v>
      </c>
      <c r="M22039" s="4" t="str">
        <f>IFERROR(VLOOKUP($F22039,[1]Auteur!$1:$1048576,11,FALSE),"NOK")</f>
        <v>France</v>
      </c>
      <c r="N22039" s="4" t="str">
        <f>IFERROR(VLOOKUP($F22039,[1]Auteur!$1:$1048576,5,FALSE),"NOK")</f>
        <v>Inconnu</v>
      </c>
      <c r="O22039" s="4" t="str">
        <f>IFERROR(VLOOKUP($F22039,[1]Auteur!$1:$1048576,6,FALSE),"NOK")</f>
        <v>Fiction</v>
      </c>
      <c r="P22039" s="4" t="str">
        <f>IFERROR(VLOOKUP($F22039,[1]Auteur!$1:$1048576,12,FALSE),"NOK")</f>
        <v>O</v>
      </c>
      <c r="Q22039" s="14" t="str">
        <f>IFERROR(VLOOKUP($F22039,[1]Auteur!$1:$1048576,4,FALSE),"NOK")</f>
        <v>Kino</v>
      </c>
    </row>
    <row r="22040" spans="1:17" x14ac:dyDescent="0.25">
      <c r="A22040" s="7">
        <v>43995</v>
      </c>
      <c r="B22040" s="8">
        <v>0.38582175925925927</v>
      </c>
      <c r="C22040" s="2" t="s">
        <v>2</v>
      </c>
      <c r="D22040" s="6">
        <f>MOD(B22041-log[[#This Row],[HEURE]],1)</f>
        <v>3.0844907407407418E-2</v>
      </c>
      <c r="E22040" s="2" t="s">
        <v>537</v>
      </c>
      <c r="F22040" s="2" t="str">
        <f t="shared" si="344"/>
        <v>4 Youtuber 52'04</v>
      </c>
      <c r="G22040" s="4" t="str">
        <f>IFERROR(VLOOKUP($F22040,[1]Auteur!$1:$1048576,2,FALSE),"NOK")</f>
        <v>Youtuber</v>
      </c>
      <c r="H22040" s="4" t="str">
        <f>IFERROR(VLOOKUP($F22040,[1]Auteur!$1:$1048576,7,FALSE),"NOK")</f>
        <v>O</v>
      </c>
      <c r="I22040" s="4" t="str">
        <f>IFERROR(VLOOKUP($F22040,[1]Auteur!$1:$1048576,8,FALSE),"NOK")</f>
        <v>O</v>
      </c>
      <c r="J22040" s="4" t="str">
        <f>IFERROR(VLOOKUP($F22040,[1]Auteur!$1:$1048576,9,FALSE),"NOK")</f>
        <v>O</v>
      </c>
      <c r="K22040" s="4" t="str">
        <f>IFERROR(VLOOKUP($F22040,[1]Auteur!$1:$1048576,3,FALSE),"NOK")</f>
        <v>Yerko Grino</v>
      </c>
      <c r="L22040" s="4" t="str">
        <f>IFERROR(VLOOKUP($F22040,[1]Auteur!$1:$1048576,10,FALSE),"NOK")</f>
        <v>O</v>
      </c>
      <c r="M22040" s="4" t="str">
        <f>IFERROR(VLOOKUP($F22040,[1]Auteur!$1:$1048576,11,FALSE),"NOK")</f>
        <v>France</v>
      </c>
      <c r="N22040" s="4" t="str">
        <f>IFERROR(VLOOKUP($F22040,[1]Auteur!$1:$1048576,5,FALSE),"NOK")</f>
        <v>Inconnu</v>
      </c>
      <c r="O22040" s="4" t="str">
        <f>IFERROR(VLOOKUP($F22040,[1]Auteur!$1:$1048576,6,FALSE),"NOK")</f>
        <v>Fiction</v>
      </c>
      <c r="P22040" s="4" t="str">
        <f>IFERROR(VLOOKUP($F22040,[1]Auteur!$1:$1048576,12,FALSE),"NOK")</f>
        <v>O</v>
      </c>
      <c r="Q22040" s="14" t="str">
        <f>IFERROR(VLOOKUP($F22040,[1]Auteur!$1:$1048576,4,FALSE),"NOK")</f>
        <v>Facebook</v>
      </c>
    </row>
    <row r="22041" spans="1:17" x14ac:dyDescent="0.25">
      <c r="A22041" s="7">
        <v>43995</v>
      </c>
      <c r="B22041" s="8">
        <v>0.41666666666666669</v>
      </c>
      <c r="C22041" s="2" t="s">
        <v>2</v>
      </c>
      <c r="D22041" s="6">
        <f>MOD(B22042-log[[#This Row],[HEURE]],1)</f>
        <v>8.101851851851638E-4</v>
      </c>
      <c r="E22041" s="2" t="s">
        <v>3</v>
      </c>
      <c r="F22041" s="2" t="str">
        <f t="shared" si="344"/>
        <v>Intro bocal canal 31</v>
      </c>
      <c r="G22041" s="4" t="str">
        <f>IFERROR(VLOOKUP($F22041,[1]Auteur!$1:$1048576,2,FALSE),"NOK")</f>
        <v>INTRO BOCAL CANAL 31</v>
      </c>
      <c r="H22041" s="4" t="str">
        <f>IFERROR(VLOOKUP($F22041,[1]Auteur!$1:$1048576,7,FALSE),"NOK")</f>
        <v>O</v>
      </c>
      <c r="I22041" s="4" t="str">
        <f>IFERROR(VLOOKUP($F22041,[1]Auteur!$1:$1048576,8,FALSE),"NOK")</f>
        <v>O</v>
      </c>
      <c r="J22041" s="4" t="str">
        <f>IFERROR(VLOOKUP($F22041,[1]Auteur!$1:$1048576,9,FALSE),"NOK")</f>
        <v>O</v>
      </c>
      <c r="K22041" s="4" t="str">
        <f>IFERROR(VLOOKUP($F22041,[1]Auteur!$1:$1048576,3,FALSE),"NOK")</f>
        <v>Richard Sovied</v>
      </c>
      <c r="L22041" s="4" t="str">
        <f>IFERROR(VLOOKUP($F22041,[1]Auteur!$1:$1048576,10,FALSE),"NOK")</f>
        <v>O</v>
      </c>
      <c r="M22041" s="4" t="str">
        <f>IFERROR(VLOOKUP($F22041,[1]Auteur!$1:$1048576,11,FALSE),"NOK")</f>
        <v>France</v>
      </c>
      <c r="N22041" s="4">
        <f>IFERROR(VLOOKUP($F22041,[1]Auteur!$1:$1048576,5,FALSE),"NOK")</f>
        <v>2015</v>
      </c>
      <c r="O22041" s="4" t="str">
        <f>IFERROR(VLOOKUP($F22041,[1]Auteur!$1:$1048576,6,FALSE),"NOK")</f>
        <v>Jingles</v>
      </c>
      <c r="P22041" s="4" t="str">
        <f>IFERROR(VLOOKUP($F22041,[1]Auteur!$1:$1048576,12,FALSE),"NOK")</f>
        <v>O</v>
      </c>
      <c r="Q22041" s="14" t="str">
        <f>IFERROR(VLOOKUP($F22041,[1]Auteur!$1:$1048576,4,FALSE),"NOK")</f>
        <v>TELE BOCAL</v>
      </c>
    </row>
    <row r="22042" spans="1:17" x14ac:dyDescent="0.25">
      <c r="A22042" s="7">
        <v>43995</v>
      </c>
      <c r="B22042" s="8">
        <v>0.41747685185185185</v>
      </c>
      <c r="C22042" s="2" t="s">
        <v>2</v>
      </c>
      <c r="D22042" s="6">
        <f>MOD(B22043-log[[#This Row],[HEURE]],1)</f>
        <v>1.4814814814814725E-3</v>
      </c>
      <c r="E22042" s="2" t="s">
        <v>608</v>
      </c>
      <c r="F22042" s="2" t="str">
        <f t="shared" si="344"/>
        <v xml:space="preserve">Votre pièce préférée à la maison </v>
      </c>
      <c r="G22042" s="4" t="str">
        <f>IFERROR(VLOOKUP($F22042,[1]Auteur!$1:$1048576,2,FALSE),"NOK")</f>
        <v xml:space="preserve">Votre pièce préférée à la maison </v>
      </c>
      <c r="H22042" s="4" t="str">
        <f>IFERROR(VLOOKUP($F22042,[1]Auteur!$1:$1048576,7,FALSE),"NOK")</f>
        <v>O</v>
      </c>
      <c r="I22042" s="4" t="str">
        <f>IFERROR(VLOOKUP($F22042,[1]Auteur!$1:$1048576,8,FALSE),"NOK")</f>
        <v>O</v>
      </c>
      <c r="J22042" s="4" t="str">
        <f>IFERROR(VLOOKUP($F22042,[1]Auteur!$1:$1048576,9,FALSE),"NOK")</f>
        <v>O</v>
      </c>
      <c r="K22042" s="4" t="str">
        <f>IFERROR(VLOOKUP($F22042,[1]Auteur!$1:$1048576,3,FALSE),"NOK")</f>
        <v>Richard Sovied</v>
      </c>
      <c r="L22042" s="4" t="str">
        <f>IFERROR(VLOOKUP($F22042,[1]Auteur!$1:$1048576,10,FALSE),"NOK")</f>
        <v>O</v>
      </c>
      <c r="M22042" s="4" t="str">
        <f>IFERROR(VLOOKUP($F22042,[1]Auteur!$1:$1048576,11,FALSE),"NOK")</f>
        <v>France</v>
      </c>
      <c r="N22042" s="4">
        <f>IFERROR(VLOOKUP($F22042,[1]Auteur!$1:$1048576,5,FALSE),"NOK")</f>
        <v>2014</v>
      </c>
      <c r="O22042" s="4" t="str">
        <f>IFERROR(VLOOKUP($F22042,[1]Auteur!$1:$1048576,6,FALSE),"NOK")</f>
        <v>Documentaire</v>
      </c>
      <c r="P22042" s="4" t="str">
        <f>IFERROR(VLOOKUP($F22042,[1]Auteur!$1:$1048576,12,FALSE),"NOK")</f>
        <v>O</v>
      </c>
      <c r="Q22042" s="14" t="str">
        <f>IFERROR(VLOOKUP($F22042,[1]Auteur!$1:$1048576,4,FALSE),"NOK")</f>
        <v>TELE BOCAL</v>
      </c>
    </row>
    <row r="22043" spans="1:17" x14ac:dyDescent="0.25">
      <c r="A22043" s="7">
        <v>43995</v>
      </c>
      <c r="B22043" s="8">
        <v>0.41895833333333332</v>
      </c>
      <c r="C22043" s="2" t="s">
        <v>2</v>
      </c>
      <c r="D22043" s="6">
        <f>MOD(B22044-log[[#This Row],[HEURE]],1)</f>
        <v>1.087962962962985E-3</v>
      </c>
      <c r="E22043" s="2" t="s">
        <v>586</v>
      </c>
      <c r="F22043" s="2" t="str">
        <f t="shared" si="344"/>
        <v>champomy dec04</v>
      </c>
      <c r="G22043" s="4" t="str">
        <f>IFERROR(VLOOKUP($F22043,[1]Auteur!$1:$1048576,2,FALSE),"NOK")</f>
        <v>champomy dec04</v>
      </c>
      <c r="H22043" s="4" t="str">
        <f>IFERROR(VLOOKUP($F22043,[1]Auteur!$1:$1048576,7,FALSE),"NOK")</f>
        <v>O</v>
      </c>
      <c r="I22043" s="4" t="str">
        <f>IFERROR(VLOOKUP($F22043,[1]Auteur!$1:$1048576,8,FALSE),"NOK")</f>
        <v>O</v>
      </c>
      <c r="J22043" s="4" t="str">
        <f>IFERROR(VLOOKUP($F22043,[1]Auteur!$1:$1048576,9,FALSE),"NOK")</f>
        <v>O</v>
      </c>
      <c r="K22043" s="4" t="str">
        <f>IFERROR(VLOOKUP($F22043,[1]Auteur!$1:$1048576,3,FALSE),"NOK")</f>
        <v>Richard Sovied</v>
      </c>
      <c r="L22043" s="4" t="str">
        <f>IFERROR(VLOOKUP($F22043,[1]Auteur!$1:$1048576,10,FALSE),"NOK")</f>
        <v>O</v>
      </c>
      <c r="M22043" s="4" t="str">
        <f>IFERROR(VLOOKUP($F22043,[1]Auteur!$1:$1048576,11,FALSE),"NOK")</f>
        <v>France</v>
      </c>
      <c r="N22043" s="4">
        <f>IFERROR(VLOOKUP($F22043,[1]Auteur!$1:$1048576,5,FALSE),"NOK")</f>
        <v>2004</v>
      </c>
      <c r="O22043" s="4" t="str">
        <f>IFERROR(VLOOKUP($F22043,[1]Auteur!$1:$1048576,6,FALSE),"NOK")</f>
        <v>Fiction</v>
      </c>
      <c r="P22043" s="4" t="str">
        <f>IFERROR(VLOOKUP($F22043,[1]Auteur!$1:$1048576,12,FALSE),"NOK")</f>
        <v>O</v>
      </c>
      <c r="Q22043" s="14" t="str">
        <f>IFERROR(VLOOKUP($F22043,[1]Auteur!$1:$1048576,4,FALSE),"NOK")</f>
        <v>TELE BOCAL</v>
      </c>
    </row>
    <row r="22044" spans="1:17" x14ac:dyDescent="0.25">
      <c r="A22044" s="7">
        <v>43995</v>
      </c>
      <c r="B22044" s="8">
        <v>0.42004629629629631</v>
      </c>
      <c r="C22044" s="2" t="s">
        <v>2</v>
      </c>
      <c r="D22044" s="6">
        <f>MOD(B22045-log[[#This Row],[HEURE]],1)</f>
        <v>1.2731481481481621E-4</v>
      </c>
      <c r="E22044" s="2" t="s">
        <v>1965</v>
      </c>
      <c r="F22044" s="2" t="str">
        <f t="shared" si="344"/>
        <v xml:space="preserve">Animation Bateau n°11 oct 96 </v>
      </c>
      <c r="G22044" s="4" t="str">
        <f>IFERROR(VLOOKUP($F22044,[1]Auteur!$1:$1048576,2,FALSE),"NOK")</f>
        <v xml:space="preserve">Animation Bateau </v>
      </c>
      <c r="H22044" s="4" t="str">
        <f>IFERROR(VLOOKUP($F22044,[1]Auteur!$1:$1048576,7,FALSE),"NOK")</f>
        <v>O</v>
      </c>
      <c r="I22044" s="4" t="str">
        <f>IFERROR(VLOOKUP($F22044,[1]Auteur!$1:$1048576,8,FALSE),"NOK")</f>
        <v>O</v>
      </c>
      <c r="J22044" s="4" t="str">
        <f>IFERROR(VLOOKUP($F22044,[1]Auteur!$1:$1048576,9,FALSE),"NOK")</f>
        <v>O</v>
      </c>
      <c r="K22044" s="4" t="str">
        <f>IFERROR(VLOOKUP($F22044,[1]Auteur!$1:$1048576,3,FALSE),"NOK")</f>
        <v>Kouro</v>
      </c>
      <c r="L22044" s="4" t="str">
        <f>IFERROR(VLOOKUP($F22044,[1]Auteur!$1:$1048576,10,FALSE),"NOK")</f>
        <v>O</v>
      </c>
      <c r="M22044" s="4" t="str">
        <f>IFERROR(VLOOKUP($F22044,[1]Auteur!$1:$1048576,11,FALSE),"NOK")</f>
        <v>France</v>
      </c>
      <c r="N22044" s="4">
        <f>IFERROR(VLOOKUP($F22044,[1]Auteur!$1:$1048576,5,FALSE),"NOK")</f>
        <v>1996</v>
      </c>
      <c r="O22044" s="4" t="str">
        <f>IFERROR(VLOOKUP($F22044,[1]Auteur!$1:$1048576,6,FALSE),"NOK")</f>
        <v>Fiction</v>
      </c>
      <c r="P22044" s="4" t="str">
        <f>IFERROR(VLOOKUP($F22044,[1]Auteur!$1:$1048576,12,FALSE),"NOK")</f>
        <v>O</v>
      </c>
      <c r="Q22044" s="14" t="str">
        <f>IFERROR(VLOOKUP($F22044,[1]Auteur!$1:$1048576,4,FALSE),"NOK")</f>
        <v>Kouro</v>
      </c>
    </row>
    <row r="22045" spans="1:17" x14ac:dyDescent="0.25">
      <c r="A22045" s="7">
        <v>43995</v>
      </c>
      <c r="B22045" s="8">
        <v>0.42017361111111112</v>
      </c>
      <c r="C22045" s="2" t="s">
        <v>2</v>
      </c>
      <c r="D22045" s="6">
        <f>MOD(B22046-log[[#This Row],[HEURE]],1)</f>
        <v>1.4467592592592449E-3</v>
      </c>
      <c r="E22045" s="2" t="s">
        <v>2311</v>
      </c>
      <c r="F22045" s="2" t="str">
        <f t="shared" si="344"/>
        <v>Vos qualités et vos complexes 2'05</v>
      </c>
      <c r="G22045" s="4" t="str">
        <f>IFERROR(VLOOKUP($F22045,[1]Auteur!$1:$1048576,2,FALSE),"NOK")</f>
        <v xml:space="preserve">Vos qualités et vos complexes </v>
      </c>
      <c r="H22045" s="4" t="str">
        <f>IFERROR(VLOOKUP($F22045,[1]Auteur!$1:$1048576,7,FALSE),"NOK")</f>
        <v>O</v>
      </c>
      <c r="I22045" s="4" t="str">
        <f>IFERROR(VLOOKUP($F22045,[1]Auteur!$1:$1048576,8,FALSE),"NOK")</f>
        <v>O</v>
      </c>
      <c r="J22045" s="4" t="str">
        <f>IFERROR(VLOOKUP($F22045,[1]Auteur!$1:$1048576,9,FALSE),"NOK")</f>
        <v>O</v>
      </c>
      <c r="K22045" s="4" t="str">
        <f>IFERROR(VLOOKUP($F22045,[1]Auteur!$1:$1048576,3,FALSE),"NOK")</f>
        <v>Richard Sovied</v>
      </c>
      <c r="L22045" s="4" t="str">
        <f>IFERROR(VLOOKUP($F22045,[1]Auteur!$1:$1048576,10,FALSE),"NOK")</f>
        <v>O</v>
      </c>
      <c r="M22045" s="4" t="str">
        <f>IFERROR(VLOOKUP($F22045,[1]Auteur!$1:$1048576,11,FALSE),"NOK")</f>
        <v>France</v>
      </c>
      <c r="N22045" s="4">
        <f>IFERROR(VLOOKUP($F22045,[1]Auteur!$1:$1048576,5,FALSE),"NOK")</f>
        <v>2014</v>
      </c>
      <c r="O22045" s="4" t="str">
        <f>IFERROR(VLOOKUP($F22045,[1]Auteur!$1:$1048576,6,FALSE),"NOK")</f>
        <v>Documentaire</v>
      </c>
      <c r="P22045" s="4" t="str">
        <f>IFERROR(VLOOKUP($F22045,[1]Auteur!$1:$1048576,12,FALSE),"NOK")</f>
        <v>O</v>
      </c>
      <c r="Q22045" s="14" t="str">
        <f>IFERROR(VLOOKUP($F22045,[1]Auteur!$1:$1048576,4,FALSE),"NOK")</f>
        <v>TELE BOCAL</v>
      </c>
    </row>
    <row r="22046" spans="1:17" x14ac:dyDescent="0.25">
      <c r="A22046" s="7">
        <v>43995</v>
      </c>
      <c r="B22046" s="8">
        <v>0.42162037037037037</v>
      </c>
      <c r="C22046" s="2" t="s">
        <v>2</v>
      </c>
      <c r="D22046" s="6">
        <f>MOD(B22047-log[[#This Row],[HEURE]],1)</f>
        <v>4.7337962962962776E-3</v>
      </c>
      <c r="E22046" s="2" t="s">
        <v>2312</v>
      </c>
      <c r="F22046" s="2" t="str">
        <f t="shared" si="344"/>
        <v>Kino TRANSE_melodie 6min49</v>
      </c>
      <c r="G22046" s="4" t="str">
        <f>IFERROR(VLOOKUP($F22046,[1]Auteur!$1:$1048576,2,FALSE),"NOK")</f>
        <v>TRANSE</v>
      </c>
      <c r="H22046" s="4" t="str">
        <f>IFERROR(VLOOKUP($F22046,[1]Auteur!$1:$1048576,7,FALSE),"NOK")</f>
        <v>O</v>
      </c>
      <c r="I22046" s="4" t="str">
        <f>IFERROR(VLOOKUP($F22046,[1]Auteur!$1:$1048576,8,FALSE),"NOK")</f>
        <v>O</v>
      </c>
      <c r="J22046" s="4" t="str">
        <f>IFERROR(VLOOKUP($F22046,[1]Auteur!$1:$1048576,9,FALSE),"NOK")</f>
        <v>O</v>
      </c>
      <c r="K22046" s="4" t="str">
        <f>IFERROR(VLOOKUP($F22046,[1]Auteur!$1:$1048576,3,FALSE),"NOK")</f>
        <v>Mélodie</v>
      </c>
      <c r="L22046" s="4" t="str">
        <f>IFERROR(VLOOKUP($F22046,[1]Auteur!$1:$1048576,10,FALSE),"NOK")</f>
        <v>O</v>
      </c>
      <c r="M22046" s="4" t="str">
        <f>IFERROR(VLOOKUP($F22046,[1]Auteur!$1:$1048576,11,FALSE),"NOK")</f>
        <v>France</v>
      </c>
      <c r="N22046" s="4" t="str">
        <f>IFERROR(VLOOKUP($F22046,[1]Auteur!$1:$1048576,5,FALSE),"NOK")</f>
        <v>Inconnu</v>
      </c>
      <c r="O22046" s="4" t="str">
        <f>IFERROR(VLOOKUP($F22046,[1]Auteur!$1:$1048576,6,FALSE),"NOK")</f>
        <v>Fiction</v>
      </c>
      <c r="P22046" s="4" t="str">
        <f>IFERROR(VLOOKUP($F22046,[1]Auteur!$1:$1048576,12,FALSE),"NOK")</f>
        <v>O</v>
      </c>
      <c r="Q22046" s="14" t="str">
        <f>IFERROR(VLOOKUP($F22046,[1]Auteur!$1:$1048576,4,FALSE),"NOK")</f>
        <v>Kino</v>
      </c>
    </row>
    <row r="22047" spans="1:17" x14ac:dyDescent="0.25">
      <c r="A22047" s="7">
        <v>43995</v>
      </c>
      <c r="B22047" s="8">
        <v>0.42635416666666665</v>
      </c>
      <c r="C22047" s="2" t="s">
        <v>2</v>
      </c>
      <c r="D22047" s="6">
        <f>MOD(B22048-log[[#This Row],[HEURE]],1)</f>
        <v>1.4583333333333393E-3</v>
      </c>
      <c r="E22047" s="2" t="s">
        <v>2313</v>
      </c>
      <c r="F22047" s="2" t="str">
        <f t="shared" si="344"/>
        <v xml:space="preserve">Ces objets qui nous font chier n°11 oct 96 </v>
      </c>
      <c r="G22047" s="4" t="str">
        <f>IFERROR(VLOOKUP($F22047,[1]Auteur!$1:$1048576,2,FALSE),"NOK")</f>
        <v xml:space="preserve">Ces objets qui nous font chier n°11 oct 96 </v>
      </c>
      <c r="H22047" s="4" t="str">
        <f>IFERROR(VLOOKUP($F22047,[1]Auteur!$1:$1048576,7,FALSE),"NOK")</f>
        <v>O</v>
      </c>
      <c r="I22047" s="4">
        <f>IFERROR(VLOOKUP($F22047,[1]Auteur!$1:$1048576,8,FALSE),"NOK")</f>
        <v>11</v>
      </c>
      <c r="J22047" s="4" t="str">
        <f>IFERROR(VLOOKUP($F22047,[1]Auteur!$1:$1048576,9,FALSE),"NOK")</f>
        <v>O</v>
      </c>
      <c r="K22047" s="4" t="str">
        <f>IFERROR(VLOOKUP($F22047,[1]Auteur!$1:$1048576,3,FALSE),"NOK")</f>
        <v>Michel Leclerc</v>
      </c>
      <c r="L22047" s="4" t="str">
        <f>IFERROR(VLOOKUP($F22047,[1]Auteur!$1:$1048576,10,FALSE),"NOK")</f>
        <v>O</v>
      </c>
      <c r="M22047" s="4" t="str">
        <f>IFERROR(VLOOKUP($F22047,[1]Auteur!$1:$1048576,11,FALSE),"NOK")</f>
        <v>France</v>
      </c>
      <c r="N22047" s="4">
        <f>IFERROR(VLOOKUP($F22047,[1]Auteur!$1:$1048576,5,FALSE),"NOK")</f>
        <v>1996</v>
      </c>
      <c r="O22047" s="4" t="str">
        <f>IFERROR(VLOOKUP($F22047,[1]Auteur!$1:$1048576,6,FALSE),"NOK")</f>
        <v>Fiction</v>
      </c>
      <c r="P22047" s="4" t="str">
        <f>IFERROR(VLOOKUP($F22047,[1]Auteur!$1:$1048576,12,FALSE),"NOK")</f>
        <v>O</v>
      </c>
      <c r="Q22047" s="14" t="str">
        <f>IFERROR(VLOOKUP($F22047,[1]Auteur!$1:$1048576,4,FALSE),"NOK")</f>
        <v>Télé Bocal</v>
      </c>
    </row>
    <row r="22048" spans="1:17" x14ac:dyDescent="0.25">
      <c r="A22048" s="7">
        <v>43995</v>
      </c>
      <c r="B22048" s="8">
        <v>0.42781249999999998</v>
      </c>
      <c r="C22048" s="2" t="s">
        <v>2</v>
      </c>
      <c r="D22048" s="6">
        <f>MOD(B22049-log[[#This Row],[HEURE]],1)</f>
        <v>3.1365740740740833E-3</v>
      </c>
      <c r="E22048" s="2" t="s">
        <v>2314</v>
      </c>
      <c r="F22048" s="2" t="str">
        <f t="shared" si="344"/>
        <v>le labo Broken 4min30</v>
      </c>
      <c r="G22048" s="4" t="str">
        <f>IFERROR(VLOOKUP($F22048,[1]Auteur!$1:$1048576,2,FALSE),"NOK")</f>
        <v>le labo Broken</v>
      </c>
      <c r="H22048" s="4" t="str">
        <f>IFERROR(VLOOKUP($F22048,[1]Auteur!$1:$1048576,7,FALSE),"NOK")</f>
        <v>O</v>
      </c>
      <c r="I22048" s="4" t="str">
        <f>IFERROR(VLOOKUP($F22048,[1]Auteur!$1:$1048576,8,FALSE),"NOK")</f>
        <v>O</v>
      </c>
      <c r="J22048" s="4" t="str">
        <f>IFERROR(VLOOKUP($F22048,[1]Auteur!$1:$1048576,9,FALSE),"NOK")</f>
        <v>O</v>
      </c>
      <c r="K22048" s="4" t="str">
        <f>IFERROR(VLOOKUP($F22048,[1]Auteur!$1:$1048576,3,FALSE),"NOK")</f>
        <v>Marc Lahore</v>
      </c>
      <c r="L22048" s="4" t="str">
        <f>IFERROR(VLOOKUP($F22048,[1]Auteur!$1:$1048576,10,FALSE),"NOK")</f>
        <v>O</v>
      </c>
      <c r="M22048" s="4" t="str">
        <f>IFERROR(VLOOKUP($F22048,[1]Auteur!$1:$1048576,11,FALSE),"NOK")</f>
        <v>France</v>
      </c>
      <c r="N22048" s="4">
        <f>IFERROR(VLOOKUP($F22048,[1]Auteur!$1:$1048576,5,FALSE),"NOK")</f>
        <v>2010</v>
      </c>
      <c r="O22048" s="4" t="str">
        <f>IFERROR(VLOOKUP($F22048,[1]Auteur!$1:$1048576,6,FALSE),"NOK")</f>
        <v>Fiction</v>
      </c>
      <c r="P22048" s="4" t="str">
        <f>IFERROR(VLOOKUP($F22048,[1]Auteur!$1:$1048576,12,FALSE),"NOK")</f>
        <v>O</v>
      </c>
      <c r="Q22048" s="14" t="str">
        <f>IFERROR(VLOOKUP($F22048,[1]Auteur!$1:$1048576,4,FALSE),"NOK")</f>
        <v>Le Labo</v>
      </c>
    </row>
    <row r="22049" spans="1:17" x14ac:dyDescent="0.25">
      <c r="A22049" s="7">
        <v>43995</v>
      </c>
      <c r="B22049" s="8">
        <v>0.43094907407407407</v>
      </c>
      <c r="C22049" s="2" t="s">
        <v>2</v>
      </c>
      <c r="D22049" s="6">
        <f>MOD(B22050-log[[#This Row],[HEURE]],1)</f>
        <v>1.0648148148147962E-3</v>
      </c>
      <c r="E22049" s="2" t="s">
        <v>2315</v>
      </c>
      <c r="F22049" s="2" t="str">
        <f t="shared" si="344"/>
        <v>fixion : blondette la saga capillaire 1'31"23</v>
      </c>
      <c r="G22049" s="4" t="str">
        <f>IFERROR(VLOOKUP($F22049,[1]Auteur!$1:$1048576,2,FALSE),"NOK")</f>
        <v>blondette la saga capillaire</v>
      </c>
      <c r="H22049" s="4" t="str">
        <f>IFERROR(VLOOKUP($F22049,[1]Auteur!$1:$1048576,7,FALSE),"NOK")</f>
        <v>O</v>
      </c>
      <c r="I22049" s="4" t="str">
        <f>IFERROR(VLOOKUP($F22049,[1]Auteur!$1:$1048576,8,FALSE),"NOK")</f>
        <v>O</v>
      </c>
      <c r="J22049" s="4" t="str">
        <f>IFERROR(VLOOKUP($F22049,[1]Auteur!$1:$1048576,9,FALSE),"NOK")</f>
        <v>O</v>
      </c>
      <c r="K22049" s="4" t="str">
        <f>IFERROR(VLOOKUP($F22049,[1]Auteur!$1:$1048576,3,FALSE),"NOK")</f>
        <v>Inconnu</v>
      </c>
      <c r="L22049" s="4" t="str">
        <f>IFERROR(VLOOKUP($F22049,[1]Auteur!$1:$1048576,10,FALSE),"NOK")</f>
        <v>O</v>
      </c>
      <c r="M22049" s="4" t="str">
        <f>IFERROR(VLOOKUP($F22049,[1]Auteur!$1:$1048576,11,FALSE),"NOK")</f>
        <v>France</v>
      </c>
      <c r="N22049" s="4">
        <f>IFERROR(VLOOKUP($F22049,[1]Auteur!$1:$1048576,5,FALSE),"NOK")</f>
        <v>2006</v>
      </c>
      <c r="O22049" s="4" t="str">
        <f>IFERROR(VLOOKUP($F22049,[1]Auteur!$1:$1048576,6,FALSE),"NOK")</f>
        <v>Fiction</v>
      </c>
      <c r="P22049" s="4" t="str">
        <f>IFERROR(VLOOKUP($F22049,[1]Auteur!$1:$1048576,12,FALSE),"NOK")</f>
        <v>O</v>
      </c>
      <c r="Q22049" s="14" t="str">
        <f>IFERROR(VLOOKUP($F22049,[1]Auteur!$1:$1048576,4,FALSE),"NOK")</f>
        <v>Télé Bocal</v>
      </c>
    </row>
    <row r="22050" spans="1:17" x14ac:dyDescent="0.25">
      <c r="A22050" s="7">
        <v>43995</v>
      </c>
      <c r="B22050" s="8">
        <v>0.43201388888888886</v>
      </c>
      <c r="C22050" s="2" t="s">
        <v>2</v>
      </c>
      <c r="D22050" s="6">
        <f>MOD(B22051-log[[#This Row],[HEURE]],1)</f>
        <v>1.1574074074074403E-3</v>
      </c>
      <c r="E22050" s="2" t="s">
        <v>2316</v>
      </c>
      <c r="F22050" s="2" t="str">
        <f t="shared" si="344"/>
        <v>Vos Citations 1'47</v>
      </c>
      <c r="G22050" s="4" t="str">
        <f>IFERROR(VLOOKUP($F22050,[1]Auteur!$1:$1048576,2,FALSE),"NOK")</f>
        <v>Vos Citations</v>
      </c>
      <c r="H22050" s="4" t="str">
        <f>IFERROR(VLOOKUP($F22050,[1]Auteur!$1:$1048576,7,FALSE),"NOK")</f>
        <v>O</v>
      </c>
      <c r="I22050" s="4" t="str">
        <f>IFERROR(VLOOKUP($F22050,[1]Auteur!$1:$1048576,8,FALSE),"NOK")</f>
        <v>O</v>
      </c>
      <c r="J22050" s="4" t="str">
        <f>IFERROR(VLOOKUP($F22050,[1]Auteur!$1:$1048576,9,FALSE),"NOK")</f>
        <v>O</v>
      </c>
      <c r="K22050" s="4" t="str">
        <f>IFERROR(VLOOKUP($F22050,[1]Auteur!$1:$1048576,3,FALSE),"NOK")</f>
        <v>Richard Sovied</v>
      </c>
      <c r="L22050" s="4" t="str">
        <f>IFERROR(VLOOKUP($F22050,[1]Auteur!$1:$1048576,10,FALSE),"NOK")</f>
        <v>O</v>
      </c>
      <c r="M22050" s="4" t="str">
        <f>IFERROR(VLOOKUP($F22050,[1]Auteur!$1:$1048576,11,FALSE),"NOK")</f>
        <v>France</v>
      </c>
      <c r="N22050" s="4">
        <f>IFERROR(VLOOKUP($F22050,[1]Auteur!$1:$1048576,5,FALSE),"NOK")</f>
        <v>2013</v>
      </c>
      <c r="O22050" s="4" t="str">
        <f>IFERROR(VLOOKUP($F22050,[1]Auteur!$1:$1048576,6,FALSE),"NOK")</f>
        <v>Documentaire</v>
      </c>
      <c r="P22050" s="4" t="str">
        <f>IFERROR(VLOOKUP($F22050,[1]Auteur!$1:$1048576,12,FALSE),"NOK")</f>
        <v>O</v>
      </c>
      <c r="Q22050" s="14" t="str">
        <f>IFERROR(VLOOKUP($F22050,[1]Auteur!$1:$1048576,4,FALSE),"NOK")</f>
        <v>TELE BOCAL</v>
      </c>
    </row>
    <row r="22051" spans="1:17" x14ac:dyDescent="0.25">
      <c r="A22051" s="7">
        <v>43995</v>
      </c>
      <c r="B22051" s="8">
        <v>0.4331712962962963</v>
      </c>
      <c r="C22051" s="2" t="s">
        <v>2</v>
      </c>
      <c r="D22051" s="6">
        <f>MOD(B22052-log[[#This Row],[HEURE]],1)</f>
        <v>1.9618055555555569E-2</v>
      </c>
      <c r="E22051" s="2" t="s">
        <v>2287</v>
      </c>
      <c r="F22051" s="2" t="str">
        <f t="shared" si="344"/>
        <v>lettres ouvertes 56'29</v>
      </c>
      <c r="G22051" s="4" t="str">
        <f>IFERROR(VLOOKUP($F22051,[1]Auteur!$1:$1048576,2,FALSE),"NOK")</f>
        <v>lettres ouvertes</v>
      </c>
      <c r="H22051" s="4" t="str">
        <f>IFERROR(VLOOKUP($F22051,[1]Auteur!$1:$1048576,7,FALSE),"NOK")</f>
        <v>O</v>
      </c>
      <c r="I22051" s="4" t="str">
        <f>IFERROR(VLOOKUP($F22051,[1]Auteur!$1:$1048576,8,FALSE),"NOK")</f>
        <v>O</v>
      </c>
      <c r="J22051" s="4" t="str">
        <f>IFERROR(VLOOKUP($F22051,[1]Auteur!$1:$1048576,9,FALSE),"NOK")</f>
        <v>O</v>
      </c>
      <c r="K22051" s="4" t="str">
        <f>IFERROR(VLOOKUP($F22051,[1]Auteur!$1:$1048576,3,FALSE),"NOK")</f>
        <v>Michel Reibel et Hervé Schneider</v>
      </c>
      <c r="L22051" s="4" t="str">
        <f>IFERROR(VLOOKUP($F22051,[1]Auteur!$1:$1048576,10,FALSE),"NOK")</f>
        <v>O</v>
      </c>
      <c r="M22051" s="4" t="str">
        <f>IFERROR(VLOOKUP($F22051,[1]Auteur!$1:$1048576,11,FALSE),"NOK")</f>
        <v>France</v>
      </c>
      <c r="N22051" s="4" t="str">
        <f>IFERROR(VLOOKUP($F22051,[1]Auteur!$1:$1048576,5,FALSE),"NOK")</f>
        <v>Inconnu</v>
      </c>
      <c r="O22051" s="4" t="str">
        <f>IFERROR(VLOOKUP($F22051,[1]Auteur!$1:$1048576,6,FALSE),"NOK")</f>
        <v>Fiction</v>
      </c>
      <c r="P22051" s="4" t="str">
        <f>IFERROR(VLOOKUP($F22051,[1]Auteur!$1:$1048576,12,FALSE),"NOK")</f>
        <v>O</v>
      </c>
      <c r="Q22051" s="14" t="str">
        <f>IFERROR(VLOOKUP($F22051,[1]Auteur!$1:$1048576,4,FALSE),"NOK")</f>
        <v>Struc Production</v>
      </c>
    </row>
    <row r="22052" spans="1:17" x14ac:dyDescent="0.25">
      <c r="A22052" s="7">
        <v>43995</v>
      </c>
      <c r="B22052" s="8">
        <v>0.45278935185185187</v>
      </c>
      <c r="C22052" s="2" t="s">
        <v>2</v>
      </c>
      <c r="D22052" s="6">
        <f>MOD(B22053-log[[#This Row],[HEURE]],1)</f>
        <v>1.2037037037037068E-3</v>
      </c>
      <c r="E22052" s="2" t="s">
        <v>2317</v>
      </c>
      <c r="F22052" s="2" t="str">
        <f t="shared" si="344"/>
        <v>Chat Minou 7</v>
      </c>
      <c r="G22052" s="4" t="str">
        <f>IFERROR(VLOOKUP($F22052,[1]Auteur!$1:$1048576,2,FALSE),"NOK")</f>
        <v xml:space="preserve">Chat Minou </v>
      </c>
      <c r="H22052" s="4" t="str">
        <f>IFERROR(VLOOKUP($F22052,[1]Auteur!$1:$1048576,7,FALSE),"NOK")</f>
        <v>O</v>
      </c>
      <c r="I22052" s="4">
        <f>IFERROR(VLOOKUP($F22052,[1]Auteur!$1:$1048576,8,FALSE),"NOK")</f>
        <v>11</v>
      </c>
      <c r="J22052" s="4" t="str">
        <f>IFERROR(VLOOKUP($F22052,[1]Auteur!$1:$1048576,9,FALSE),"NOK")</f>
        <v>O</v>
      </c>
      <c r="K22052" s="4" t="str">
        <f>IFERROR(VLOOKUP($F22052,[1]Auteur!$1:$1048576,3,FALSE),"NOK")</f>
        <v>Inconnu</v>
      </c>
      <c r="L22052" s="4" t="str">
        <f>IFERROR(VLOOKUP($F22052,[1]Auteur!$1:$1048576,10,FALSE),"NOK")</f>
        <v>O</v>
      </c>
      <c r="M22052" s="4" t="str">
        <f>IFERROR(VLOOKUP($F22052,[1]Auteur!$1:$1048576,11,FALSE),"NOK")</f>
        <v>France</v>
      </c>
      <c r="N22052" s="4">
        <f>IFERROR(VLOOKUP($F22052,[1]Auteur!$1:$1048576,5,FALSE),"NOK")</f>
        <v>2007</v>
      </c>
      <c r="O22052" s="4" t="str">
        <f>IFERROR(VLOOKUP($F22052,[1]Auteur!$1:$1048576,6,FALSE),"NOK")</f>
        <v>Fiction</v>
      </c>
      <c r="P22052" s="4" t="str">
        <f>IFERROR(VLOOKUP($F22052,[1]Auteur!$1:$1048576,12,FALSE),"NOK")</f>
        <v>O</v>
      </c>
      <c r="Q22052" s="14" t="str">
        <f>IFERROR(VLOOKUP($F22052,[1]Auteur!$1:$1048576,4,FALSE),"NOK")</f>
        <v>Inconnu</v>
      </c>
    </row>
    <row r="22053" spans="1:17" x14ac:dyDescent="0.25">
      <c r="A22053" s="7">
        <v>43995</v>
      </c>
      <c r="B22053" s="8">
        <v>0.45399305555555558</v>
      </c>
      <c r="C22053" s="2" t="s">
        <v>2</v>
      </c>
      <c r="D22053" s="6">
        <f>MOD(B22054-log[[#This Row],[HEURE]],1)</f>
        <v>6.712962962962532E-4</v>
      </c>
      <c r="E22053" s="2" t="s">
        <v>2116</v>
      </c>
      <c r="F22053" s="2" t="str">
        <f t="shared" si="344"/>
        <v>Animation Freaks</v>
      </c>
      <c r="G22053" s="4" t="str">
        <f>IFERROR(VLOOKUP($F22053,[1]Auteur!$1:$1048576,2,FALSE),"NOK")</f>
        <v>Animation Freaks</v>
      </c>
      <c r="H22053" s="4" t="str">
        <f>IFERROR(VLOOKUP($F22053,[1]Auteur!$1:$1048576,7,FALSE),"NOK")</f>
        <v>O</v>
      </c>
      <c r="I22053" s="4" t="str">
        <f>IFERROR(VLOOKUP($F22053,[1]Auteur!$1:$1048576,8,FALSE),"NOK")</f>
        <v>O</v>
      </c>
      <c r="J22053" s="4" t="str">
        <f>IFERROR(VLOOKUP($F22053,[1]Auteur!$1:$1048576,9,FALSE),"NOK")</f>
        <v>O</v>
      </c>
      <c r="K22053" s="4" t="str">
        <f>IFERROR(VLOOKUP($F22053,[1]Auteur!$1:$1048576,3,FALSE),"NOK")</f>
        <v>Kouro</v>
      </c>
      <c r="L22053" s="4" t="str">
        <f>IFERROR(VLOOKUP($F22053,[1]Auteur!$1:$1048576,10,FALSE),"NOK")</f>
        <v>O</v>
      </c>
      <c r="M22053" s="4" t="str">
        <f>IFERROR(VLOOKUP($F22053,[1]Auteur!$1:$1048576,11,FALSE),"NOK")</f>
        <v>France</v>
      </c>
      <c r="N22053" s="4">
        <f>IFERROR(VLOOKUP($F22053,[1]Auteur!$1:$1048576,5,FALSE),"NOK")</f>
        <v>1996</v>
      </c>
      <c r="O22053" s="4" t="str">
        <f>IFERROR(VLOOKUP($F22053,[1]Auteur!$1:$1048576,6,FALSE),"NOK")</f>
        <v>Fiction</v>
      </c>
      <c r="P22053" s="4" t="str">
        <f>IFERROR(VLOOKUP($F22053,[1]Auteur!$1:$1048576,12,FALSE),"NOK")</f>
        <v>O</v>
      </c>
      <c r="Q22053" s="14" t="str">
        <f>IFERROR(VLOOKUP($F22053,[1]Auteur!$1:$1048576,4,FALSE),"NOK")</f>
        <v>Kouro</v>
      </c>
    </row>
    <row r="22054" spans="1:17" x14ac:dyDescent="0.25">
      <c r="A22054" s="7">
        <v>43995</v>
      </c>
      <c r="B22054" s="8">
        <v>0.45466435185185183</v>
      </c>
      <c r="C22054" s="2" t="s">
        <v>2</v>
      </c>
      <c r="D22054" s="6">
        <f>MOD(B22055-log[[#This Row],[HEURE]],1)</f>
        <v>1.5046296296296613E-3</v>
      </c>
      <c r="E22054" s="2" t="s">
        <v>2100</v>
      </c>
      <c r="F22054" s="2" t="str">
        <f t="shared" si="344"/>
        <v>fixion : short court : ZOB 2'09''01</v>
      </c>
      <c r="G22054" s="4" t="str">
        <f>IFERROR(VLOOKUP($F22054,[1]Auteur!$1:$1048576,2,FALSE),"NOK")</f>
        <v>ZOB</v>
      </c>
      <c r="H22054" s="4" t="str">
        <f>IFERROR(VLOOKUP($F22054,[1]Auteur!$1:$1048576,7,FALSE),"NOK")</f>
        <v>O</v>
      </c>
      <c r="I22054" s="4" t="str">
        <f>IFERROR(VLOOKUP($F22054,[1]Auteur!$1:$1048576,8,FALSE),"NOK")</f>
        <v>O</v>
      </c>
      <c r="J22054" s="4" t="str">
        <f>IFERROR(VLOOKUP($F22054,[1]Auteur!$1:$1048576,9,FALSE),"NOK")</f>
        <v>O</v>
      </c>
      <c r="K22054" s="4" t="str">
        <f>IFERROR(VLOOKUP($F22054,[1]Auteur!$1:$1048576,3,FALSE),"NOK")</f>
        <v>Jean De Loriol</v>
      </c>
      <c r="L22054" s="4" t="str">
        <f>IFERROR(VLOOKUP($F22054,[1]Auteur!$1:$1048576,10,FALSE),"NOK")</f>
        <v>O</v>
      </c>
      <c r="M22054" s="4" t="str">
        <f>IFERROR(VLOOKUP($F22054,[1]Auteur!$1:$1048576,11,FALSE),"NOK")</f>
        <v>France</v>
      </c>
      <c r="N22054" s="4">
        <f>IFERROR(VLOOKUP($F22054,[1]Auteur!$1:$1048576,5,FALSE),"NOK")</f>
        <v>2006</v>
      </c>
      <c r="O22054" s="4" t="str">
        <f>IFERROR(VLOOKUP($F22054,[1]Auteur!$1:$1048576,6,FALSE),"NOK")</f>
        <v>Fiction</v>
      </c>
      <c r="P22054" s="4" t="str">
        <f>IFERROR(VLOOKUP($F22054,[1]Auteur!$1:$1048576,12,FALSE),"NOK")</f>
        <v>O</v>
      </c>
      <c r="Q22054" s="14" t="str">
        <f>IFERROR(VLOOKUP($F22054,[1]Auteur!$1:$1048576,4,FALSE),"NOK")</f>
        <v>TELE BOCAL</v>
      </c>
    </row>
    <row r="22055" spans="1:17" x14ac:dyDescent="0.25">
      <c r="A22055" s="7">
        <v>43995</v>
      </c>
      <c r="B22055" s="8">
        <v>0.45616898148148149</v>
      </c>
      <c r="C22055" s="2" t="s">
        <v>2</v>
      </c>
      <c r="D22055" s="6">
        <f>MOD(B22056-log[[#This Row],[HEURE]],1)</f>
        <v>3.9537037037037037E-2</v>
      </c>
      <c r="E22055" s="2" t="s">
        <v>896</v>
      </c>
      <c r="F22055" s="2" t="str">
        <f t="shared" si="344"/>
        <v>2 La poésie s'appelle reviens 56'56</v>
      </c>
      <c r="G22055" s="4" t="str">
        <f>IFERROR(VLOOKUP($F22055,[1]Auteur!$1:$1048576,2,FALSE),"NOK")</f>
        <v xml:space="preserve">La poésie s'appelle reviens </v>
      </c>
      <c r="H22055" s="4" t="str">
        <f>IFERROR(VLOOKUP($F22055,[1]Auteur!$1:$1048576,7,FALSE),"NOK")</f>
        <v>O</v>
      </c>
      <c r="I22055" s="4" t="str">
        <f>IFERROR(VLOOKUP($F22055,[1]Auteur!$1:$1048576,8,FALSE),"NOK")</f>
        <v>O</v>
      </c>
      <c r="J22055" s="4" t="str">
        <f>IFERROR(VLOOKUP($F22055,[1]Auteur!$1:$1048576,9,FALSE),"NOK")</f>
        <v>O</v>
      </c>
      <c r="K22055" s="4" t="str">
        <f>IFERROR(VLOOKUP($F22055,[1]Auteur!$1:$1048576,3,FALSE),"NOK")</f>
        <v>Gilles Weinzaepflen</v>
      </c>
      <c r="L22055" s="4" t="str">
        <f>IFERROR(VLOOKUP($F22055,[1]Auteur!$1:$1048576,10,FALSE),"NOK")</f>
        <v>O</v>
      </c>
      <c r="M22055" s="4" t="str">
        <f>IFERROR(VLOOKUP($F22055,[1]Auteur!$1:$1048576,11,FALSE),"NOK")</f>
        <v>France</v>
      </c>
      <c r="N22055" s="4">
        <f>IFERROR(VLOOKUP($F22055,[1]Auteur!$1:$1048576,5,FALSE),"NOK")</f>
        <v>2010</v>
      </c>
      <c r="O22055" s="4" t="str">
        <f>IFERROR(VLOOKUP($F22055,[1]Auteur!$1:$1048576,6,FALSE),"NOK")</f>
        <v>Documentaire</v>
      </c>
      <c r="P22055" s="4" t="str">
        <f>IFERROR(VLOOKUP($F22055,[1]Auteur!$1:$1048576,12,FALSE),"NOK")</f>
        <v>O</v>
      </c>
      <c r="Q22055" s="14" t="str">
        <f>IFERROR(VLOOKUP($F22055,[1]Auteur!$1:$1048576,4,FALSE),"NOK")</f>
        <v>Les Films d'un jour</v>
      </c>
    </row>
    <row r="22056" spans="1:17" x14ac:dyDescent="0.25">
      <c r="A22056" s="7">
        <v>43995</v>
      </c>
      <c r="B22056" s="8">
        <v>0.49570601851851853</v>
      </c>
      <c r="C22056" s="2" t="s">
        <v>2</v>
      </c>
      <c r="D22056" s="6">
        <f>MOD(B22057-log[[#This Row],[HEURE]],1)</f>
        <v>2.49537037037037E-2</v>
      </c>
      <c r="E22056" s="2" t="s">
        <v>903</v>
      </c>
      <c r="F22056" s="2" t="str">
        <f t="shared" si="344"/>
        <v>techno point 35'56</v>
      </c>
      <c r="G22056" s="4" t="str">
        <f>IFERROR(VLOOKUP($F22056,[1]Auteur!$1:$1048576,2,FALSE),"NOK")</f>
        <v>techno point</v>
      </c>
      <c r="H22056" s="4" t="str">
        <f>IFERROR(VLOOKUP($F22056,[1]Auteur!$1:$1048576,7,FALSE),"NOK")</f>
        <v>O</v>
      </c>
      <c r="I22056" s="4" t="str">
        <f>IFERROR(VLOOKUP($F22056,[1]Auteur!$1:$1048576,8,FALSE),"NOK")</f>
        <v>O</v>
      </c>
      <c r="J22056" s="4" t="str">
        <f>IFERROR(VLOOKUP($F22056,[1]Auteur!$1:$1048576,9,FALSE),"NOK")</f>
        <v>O</v>
      </c>
      <c r="K22056" s="4" t="str">
        <f>IFERROR(VLOOKUP($F22056,[1]Auteur!$1:$1048576,3,FALSE),"NOK")</f>
        <v>Christian Carreira</v>
      </c>
      <c r="L22056" s="4" t="str">
        <f>IFERROR(VLOOKUP($F22056,[1]Auteur!$1:$1048576,10,FALSE),"NOK")</f>
        <v>O</v>
      </c>
      <c r="M22056" s="4" t="str">
        <f>IFERROR(VLOOKUP($F22056,[1]Auteur!$1:$1048576,11,FALSE),"NOK")</f>
        <v>France</v>
      </c>
      <c r="N22056" s="4" t="str">
        <f>IFERROR(VLOOKUP($F22056,[1]Auteur!$1:$1048576,5,FALSE),"NOK")</f>
        <v>Inconnu</v>
      </c>
      <c r="O22056" s="4" t="str">
        <f>IFERROR(VLOOKUP($F22056,[1]Auteur!$1:$1048576,6,FALSE),"NOK")</f>
        <v>Documentaire</v>
      </c>
      <c r="P22056" s="4" t="str">
        <f>IFERROR(VLOOKUP($F22056,[1]Auteur!$1:$1048576,12,FALSE),"NOK")</f>
        <v>O</v>
      </c>
      <c r="Q22056" s="14" t="str">
        <f>IFERROR(VLOOKUP($F22056,[1]Auteur!$1:$1048576,4,FALSE),"NOK")</f>
        <v>Les Films de la Canicule</v>
      </c>
    </row>
    <row r="22057" spans="1:17" x14ac:dyDescent="0.25">
      <c r="A22057" s="7">
        <v>43995</v>
      </c>
      <c r="B22057" s="8">
        <v>0.52065972222222223</v>
      </c>
      <c r="C22057" s="2" t="s">
        <v>2</v>
      </c>
      <c r="D22057" s="6">
        <f>MOD(B22058-log[[#This Row],[HEURE]],1)</f>
        <v>1.7361111111113825E-4</v>
      </c>
      <c r="E22057" s="2" t="s">
        <v>20</v>
      </c>
      <c r="F22057" s="2" t="str">
        <f t="shared" si="344"/>
        <v>Mémé pète la télé</v>
      </c>
      <c r="G22057" s="4" t="str">
        <f>IFERROR(VLOOKUP($F22057,[1]Auteur!$1:$1048576,2,FALSE),"NOK")</f>
        <v>Mémé pète la télé</v>
      </c>
      <c r="H22057" s="4" t="str">
        <f>IFERROR(VLOOKUP($F22057,[1]Auteur!$1:$1048576,7,FALSE),"NOK")</f>
        <v>O</v>
      </c>
      <c r="I22057" s="4" t="str">
        <f>IFERROR(VLOOKUP($F22057,[1]Auteur!$1:$1048576,8,FALSE),"NOK")</f>
        <v>O</v>
      </c>
      <c r="J22057" s="4" t="str">
        <f>IFERROR(VLOOKUP($F22057,[1]Auteur!$1:$1048576,9,FALSE),"NOK")</f>
        <v>O</v>
      </c>
      <c r="K22057" s="4" t="str">
        <f>IFERROR(VLOOKUP($F22057,[1]Auteur!$1:$1048576,3,FALSE),"NOK")</f>
        <v>Richard Sovied</v>
      </c>
      <c r="L22057" s="4" t="str">
        <f>IFERROR(VLOOKUP($F22057,[1]Auteur!$1:$1048576,10,FALSE),"NOK")</f>
        <v>O</v>
      </c>
      <c r="M22057" s="4" t="str">
        <f>IFERROR(VLOOKUP($F22057,[1]Auteur!$1:$1048576,11,FALSE),"NOK")</f>
        <v>France</v>
      </c>
      <c r="N22057" s="4">
        <f>IFERROR(VLOOKUP($F22057,[1]Auteur!$1:$1048576,5,FALSE),"NOK")</f>
        <v>1995</v>
      </c>
      <c r="O22057" s="4" t="str">
        <f>IFERROR(VLOOKUP($F22057,[1]Auteur!$1:$1048576,6,FALSE),"NOK")</f>
        <v>Jingles</v>
      </c>
      <c r="P22057" s="4" t="str">
        <f>IFERROR(VLOOKUP($F22057,[1]Auteur!$1:$1048576,12,FALSE),"NOK")</f>
        <v>O</v>
      </c>
      <c r="Q22057" s="14" t="str">
        <f>IFERROR(VLOOKUP($F22057,[1]Auteur!$1:$1048576,4,FALSE),"NOK")</f>
        <v>TELE BOCAL</v>
      </c>
    </row>
    <row r="22058" spans="1:17" x14ac:dyDescent="0.25">
      <c r="A22058" s="7">
        <v>43995</v>
      </c>
      <c r="B22058" s="8">
        <v>0.52083333333333337</v>
      </c>
      <c r="C22058" s="2" t="s">
        <v>2</v>
      </c>
      <c r="D22058" s="6">
        <f>MOD(B22059-log[[#This Row],[HEURE]],1)</f>
        <v>8.101851851851638E-4</v>
      </c>
      <c r="E22058" s="2" t="s">
        <v>3</v>
      </c>
      <c r="F22058" s="2" t="str">
        <f t="shared" si="344"/>
        <v>Intro bocal canal 31</v>
      </c>
      <c r="G22058" s="4" t="str">
        <f>IFERROR(VLOOKUP($F22058,[1]Auteur!$1:$1048576,2,FALSE),"NOK")</f>
        <v>INTRO BOCAL CANAL 31</v>
      </c>
      <c r="H22058" s="4" t="str">
        <f>IFERROR(VLOOKUP($F22058,[1]Auteur!$1:$1048576,7,FALSE),"NOK")</f>
        <v>O</v>
      </c>
      <c r="I22058" s="4" t="str">
        <f>IFERROR(VLOOKUP($F22058,[1]Auteur!$1:$1048576,8,FALSE),"NOK")</f>
        <v>O</v>
      </c>
      <c r="J22058" s="4" t="str">
        <f>IFERROR(VLOOKUP($F22058,[1]Auteur!$1:$1048576,9,FALSE),"NOK")</f>
        <v>O</v>
      </c>
      <c r="K22058" s="4" t="str">
        <f>IFERROR(VLOOKUP($F22058,[1]Auteur!$1:$1048576,3,FALSE),"NOK")</f>
        <v>Richard Sovied</v>
      </c>
      <c r="L22058" s="4" t="str">
        <f>IFERROR(VLOOKUP($F22058,[1]Auteur!$1:$1048576,10,FALSE),"NOK")</f>
        <v>O</v>
      </c>
      <c r="M22058" s="4" t="str">
        <f>IFERROR(VLOOKUP($F22058,[1]Auteur!$1:$1048576,11,FALSE),"NOK")</f>
        <v>France</v>
      </c>
      <c r="N22058" s="4">
        <f>IFERROR(VLOOKUP($F22058,[1]Auteur!$1:$1048576,5,FALSE),"NOK")</f>
        <v>2015</v>
      </c>
      <c r="O22058" s="4" t="str">
        <f>IFERROR(VLOOKUP($F22058,[1]Auteur!$1:$1048576,6,FALSE),"NOK")</f>
        <v>Jingles</v>
      </c>
      <c r="P22058" s="4" t="str">
        <f>IFERROR(VLOOKUP($F22058,[1]Auteur!$1:$1048576,12,FALSE),"NOK")</f>
        <v>O</v>
      </c>
      <c r="Q22058" s="14" t="str">
        <f>IFERROR(VLOOKUP($F22058,[1]Auteur!$1:$1048576,4,FALSE),"NOK")</f>
        <v>TELE BOCAL</v>
      </c>
    </row>
    <row r="22059" spans="1:17" x14ac:dyDescent="0.25">
      <c r="A22059" s="7">
        <v>43995</v>
      </c>
      <c r="B22059" s="8">
        <v>0.52164351851851853</v>
      </c>
      <c r="C22059" s="2" t="s">
        <v>2</v>
      </c>
      <c r="D22059" s="6">
        <f>MOD(B22060-log[[#This Row],[HEURE]],1)</f>
        <v>1.5856481481481E-3</v>
      </c>
      <c r="E22059" s="2" t="s">
        <v>605</v>
      </c>
      <c r="F22059" s="2" t="str">
        <f t="shared" si="344"/>
        <v xml:space="preserve">Votre plus grosse gaffe </v>
      </c>
      <c r="G22059" s="4" t="str">
        <f>IFERROR(VLOOKUP($F22059,[1]Auteur!$1:$1048576,2,FALSE),"NOK")</f>
        <v>Votre plus grosse gaffe</v>
      </c>
      <c r="H22059" s="4" t="str">
        <f>IFERROR(VLOOKUP($F22059,[1]Auteur!$1:$1048576,7,FALSE),"NOK")</f>
        <v>O</v>
      </c>
      <c r="I22059" s="4" t="str">
        <f>IFERROR(VLOOKUP($F22059,[1]Auteur!$1:$1048576,8,FALSE),"NOK")</f>
        <v>O</v>
      </c>
      <c r="J22059" s="4" t="str">
        <f>IFERROR(VLOOKUP($F22059,[1]Auteur!$1:$1048576,9,FALSE),"NOK")</f>
        <v>O</v>
      </c>
      <c r="K22059" s="4" t="str">
        <f>IFERROR(VLOOKUP($F22059,[1]Auteur!$1:$1048576,3,FALSE),"NOK")</f>
        <v>Richard Sovied</v>
      </c>
      <c r="L22059" s="4" t="str">
        <f>IFERROR(VLOOKUP($F22059,[1]Auteur!$1:$1048576,10,FALSE),"NOK")</f>
        <v>O</v>
      </c>
      <c r="M22059" s="4" t="str">
        <f>IFERROR(VLOOKUP($F22059,[1]Auteur!$1:$1048576,11,FALSE),"NOK")</f>
        <v>France</v>
      </c>
      <c r="N22059" s="4">
        <f>IFERROR(VLOOKUP($F22059,[1]Auteur!$1:$1048576,5,FALSE),"NOK")</f>
        <v>2009</v>
      </c>
      <c r="O22059" s="4" t="str">
        <f>IFERROR(VLOOKUP($F22059,[1]Auteur!$1:$1048576,6,FALSE),"NOK")</f>
        <v>Documentaire</v>
      </c>
      <c r="P22059" s="4" t="str">
        <f>IFERROR(VLOOKUP($F22059,[1]Auteur!$1:$1048576,12,FALSE),"NOK")</f>
        <v>O</v>
      </c>
      <c r="Q22059" s="14" t="str">
        <f>IFERROR(VLOOKUP($F22059,[1]Auteur!$1:$1048576,4,FALSE),"NOK")</f>
        <v>TELE BOCAL</v>
      </c>
    </row>
    <row r="22060" spans="1:17" x14ac:dyDescent="0.25">
      <c r="A22060" s="7">
        <v>43995</v>
      </c>
      <c r="B22060" s="8">
        <v>0.52322916666666663</v>
      </c>
      <c r="C22060" s="2" t="s">
        <v>2</v>
      </c>
      <c r="D22060" s="6">
        <f>MOD(B22061-log[[#This Row],[HEURE]],1)</f>
        <v>7.9861111111112493E-4</v>
      </c>
      <c r="E22060" s="2" t="s">
        <v>2095</v>
      </c>
      <c r="F22060" s="2" t="str">
        <f t="shared" si="344"/>
        <v>Elsa n°49</v>
      </c>
      <c r="G22060" s="4" t="str">
        <f>IFERROR(VLOOKUP($F22060,[1]Auteur!$1:$1048576,2,FALSE),"NOK")</f>
        <v>Elsa n°49</v>
      </c>
      <c r="H22060" s="4" t="str">
        <f>IFERROR(VLOOKUP($F22060,[1]Auteur!$1:$1048576,7,FALSE),"NOK")</f>
        <v>O</v>
      </c>
      <c r="I22060" s="4" t="str">
        <f>IFERROR(VLOOKUP($F22060,[1]Auteur!$1:$1048576,8,FALSE),"NOK")</f>
        <v>O</v>
      </c>
      <c r="J22060" s="4" t="str">
        <f>IFERROR(VLOOKUP($F22060,[1]Auteur!$1:$1048576,9,FALSE),"NOK")</f>
        <v>O</v>
      </c>
      <c r="K22060" s="4" t="str">
        <f>IFERROR(VLOOKUP($F22060,[1]Auteur!$1:$1048576,3,FALSE),"NOK")</f>
        <v>Lionel Girard</v>
      </c>
      <c r="L22060" s="4" t="str">
        <f>IFERROR(VLOOKUP($F22060,[1]Auteur!$1:$1048576,10,FALSE),"NOK")</f>
        <v>O</v>
      </c>
      <c r="M22060" s="4" t="str">
        <f>IFERROR(VLOOKUP($F22060,[1]Auteur!$1:$1048576,11,FALSE),"NOK")</f>
        <v>France</v>
      </c>
      <c r="N22060" s="4">
        <f>IFERROR(VLOOKUP($F22060,[1]Auteur!$1:$1048576,5,FALSE),"NOK")</f>
        <v>2001</v>
      </c>
      <c r="O22060" s="4" t="str">
        <f>IFERROR(VLOOKUP($F22060,[1]Auteur!$1:$1048576,6,FALSE),"NOK")</f>
        <v>Fiction</v>
      </c>
      <c r="P22060" s="4" t="str">
        <f>IFERROR(VLOOKUP($F22060,[1]Auteur!$1:$1048576,12,FALSE),"NOK")</f>
        <v>O</v>
      </c>
      <c r="Q22060" s="14" t="str">
        <f>IFERROR(VLOOKUP($F22060,[1]Auteur!$1:$1048576,4,FALSE),"NOK")</f>
        <v>Télé Bocal</v>
      </c>
    </row>
    <row r="22061" spans="1:17" x14ac:dyDescent="0.25">
      <c r="A22061" s="7">
        <v>43995</v>
      </c>
      <c r="B22061" s="8">
        <v>0.52402777777777776</v>
      </c>
      <c r="C22061" s="2" t="s">
        <v>2</v>
      </c>
      <c r="D22061" s="6">
        <f>MOD(B22062-log[[#This Row],[HEURE]],1)</f>
        <v>3.356481481481266E-4</v>
      </c>
      <c r="E22061" s="2" t="s">
        <v>2318</v>
      </c>
      <c r="F22061" s="2" t="str">
        <f t="shared" si="344"/>
        <v>chercheur d'or avril08</v>
      </c>
      <c r="G22061" s="4" t="str">
        <f>IFERROR(VLOOKUP($F22061,[1]Auteur!$1:$1048576,2,FALSE),"NOK")</f>
        <v>chercheur d'or avril 08</v>
      </c>
      <c r="H22061" s="4" t="str">
        <f>IFERROR(VLOOKUP($F22061,[1]Auteur!$1:$1048576,7,FALSE),"NOK")</f>
        <v>O</v>
      </c>
      <c r="I22061" s="4" t="str">
        <f>IFERROR(VLOOKUP($F22061,[1]Auteur!$1:$1048576,8,FALSE),"NOK")</f>
        <v>O</v>
      </c>
      <c r="J22061" s="4" t="str">
        <f>IFERROR(VLOOKUP($F22061,[1]Auteur!$1:$1048576,9,FALSE),"NOK")</f>
        <v>O</v>
      </c>
      <c r="K22061" s="4" t="str">
        <f>IFERROR(VLOOKUP($F22061,[1]Auteur!$1:$1048576,3,FALSE),"NOK")</f>
        <v>Richard Sovied</v>
      </c>
      <c r="L22061" s="4" t="str">
        <f>IFERROR(VLOOKUP($F22061,[1]Auteur!$1:$1048576,10,FALSE),"NOK")</f>
        <v>O</v>
      </c>
      <c r="M22061" s="4" t="str">
        <f>IFERROR(VLOOKUP($F22061,[1]Auteur!$1:$1048576,11,FALSE),"NOK")</f>
        <v>France</v>
      </c>
      <c r="N22061" s="4">
        <f>IFERROR(VLOOKUP($F22061,[1]Auteur!$1:$1048576,5,FALSE),"NOK")</f>
        <v>2008</v>
      </c>
      <c r="O22061" s="4" t="str">
        <f>IFERROR(VLOOKUP($F22061,[1]Auteur!$1:$1048576,6,FALSE),"NOK")</f>
        <v>Fiction</v>
      </c>
      <c r="P22061" s="4" t="str">
        <f>IFERROR(VLOOKUP($F22061,[1]Auteur!$1:$1048576,12,FALSE),"NOK")</f>
        <v>O</v>
      </c>
      <c r="Q22061" s="14" t="str">
        <f>IFERROR(VLOOKUP($F22061,[1]Auteur!$1:$1048576,4,FALSE),"NOK")</f>
        <v>TELE BOCAL</v>
      </c>
    </row>
    <row r="22062" spans="1:17" x14ac:dyDescent="0.25">
      <c r="A22062" s="7">
        <v>43995</v>
      </c>
      <c r="B22062" s="8">
        <v>0.52436342592592589</v>
      </c>
      <c r="C22062" s="2" t="s">
        <v>2</v>
      </c>
      <c r="D22062" s="6">
        <f>MOD(B22063-log[[#This Row],[HEURE]],1)</f>
        <v>1.2268518518518956E-3</v>
      </c>
      <c r="E22062" s="2" t="s">
        <v>2319</v>
      </c>
      <c r="F22062" s="2" t="str">
        <f t="shared" si="344"/>
        <v>Avis de Recherche de Paco Rabanne n° 43 sept 99</v>
      </c>
      <c r="G22062" s="4" t="str">
        <f>IFERROR(VLOOKUP($F22062,[1]Auteur!$1:$1048576,2,FALSE),"NOK")</f>
        <v xml:space="preserve">Avis de Recherche de Paco Rabanne </v>
      </c>
      <c r="H22062" s="4" t="str">
        <f>IFERROR(VLOOKUP($F22062,[1]Auteur!$1:$1048576,7,FALSE),"NOK")</f>
        <v>O</v>
      </c>
      <c r="I22062" s="4" t="str">
        <f>IFERROR(VLOOKUP($F22062,[1]Auteur!$1:$1048576,8,FALSE),"NOK")</f>
        <v>O</v>
      </c>
      <c r="J22062" s="4" t="str">
        <f>IFERROR(VLOOKUP($F22062,[1]Auteur!$1:$1048576,9,FALSE),"NOK")</f>
        <v>O</v>
      </c>
      <c r="K22062" s="4" t="str">
        <f>IFERROR(VLOOKUP($F22062,[1]Auteur!$1:$1048576,3,FALSE),"NOK")</f>
        <v>Richard Sovied</v>
      </c>
      <c r="L22062" s="4" t="str">
        <f>IFERROR(VLOOKUP($F22062,[1]Auteur!$1:$1048576,10,FALSE),"NOK")</f>
        <v>O</v>
      </c>
      <c r="M22062" s="4" t="str">
        <f>IFERROR(VLOOKUP($F22062,[1]Auteur!$1:$1048576,11,FALSE),"NOK")</f>
        <v>France</v>
      </c>
      <c r="N22062" s="4">
        <f>IFERROR(VLOOKUP($F22062,[1]Auteur!$1:$1048576,5,FALSE),"NOK")</f>
        <v>1999</v>
      </c>
      <c r="O22062" s="4" t="str">
        <f>IFERROR(VLOOKUP($F22062,[1]Auteur!$1:$1048576,6,FALSE),"NOK")</f>
        <v>Fiction</v>
      </c>
      <c r="P22062" s="4" t="str">
        <f>IFERROR(VLOOKUP($F22062,[1]Auteur!$1:$1048576,12,FALSE),"NOK")</f>
        <v>O</v>
      </c>
      <c r="Q22062" s="14" t="str">
        <f>IFERROR(VLOOKUP($F22062,[1]Auteur!$1:$1048576,4,FALSE),"NOK")</f>
        <v>TELE BOCAL</v>
      </c>
    </row>
    <row r="22063" spans="1:17" x14ac:dyDescent="0.25">
      <c r="A22063" s="7">
        <v>43995</v>
      </c>
      <c r="B22063" s="8">
        <v>0.52559027777777778</v>
      </c>
      <c r="C22063" s="2" t="s">
        <v>2</v>
      </c>
      <c r="D22063" s="6">
        <f>MOD(B22064-log[[#This Row],[HEURE]],1)</f>
        <v>2.6157407407407796E-3</v>
      </c>
      <c r="E22063" s="2" t="s">
        <v>1311</v>
      </c>
      <c r="F22063" s="2" t="str">
        <f t="shared" si="344"/>
        <v>Chier oct 01</v>
      </c>
      <c r="G22063" s="4" t="str">
        <f>IFERROR(VLOOKUP($F22063,[1]Auteur!$1:$1048576,2,FALSE),"NOK")</f>
        <v>Chier oct 01</v>
      </c>
      <c r="H22063" s="4" t="str">
        <f>IFERROR(VLOOKUP($F22063,[1]Auteur!$1:$1048576,7,FALSE),"NOK")</f>
        <v>O</v>
      </c>
      <c r="I22063" s="4" t="str">
        <f>IFERROR(VLOOKUP($F22063,[1]Auteur!$1:$1048576,8,FALSE),"NOK")</f>
        <v>O</v>
      </c>
      <c r="J22063" s="4" t="str">
        <f>IFERROR(VLOOKUP($F22063,[1]Auteur!$1:$1048576,9,FALSE),"NOK")</f>
        <v>O</v>
      </c>
      <c r="K22063" s="4" t="str">
        <f>IFERROR(VLOOKUP($F22063,[1]Auteur!$1:$1048576,3,FALSE),"NOK")</f>
        <v>Fabrice Radenac</v>
      </c>
      <c r="L22063" s="4" t="str">
        <f>IFERROR(VLOOKUP($F22063,[1]Auteur!$1:$1048576,10,FALSE),"NOK")</f>
        <v>O</v>
      </c>
      <c r="M22063" s="4" t="str">
        <f>IFERROR(VLOOKUP($F22063,[1]Auteur!$1:$1048576,11,FALSE),"NOK")</f>
        <v>France</v>
      </c>
      <c r="N22063" s="4">
        <f>IFERROR(VLOOKUP($F22063,[1]Auteur!$1:$1048576,5,FALSE),"NOK")</f>
        <v>2001</v>
      </c>
      <c r="O22063" s="4" t="str">
        <f>IFERROR(VLOOKUP($F22063,[1]Auteur!$1:$1048576,6,FALSE),"NOK")</f>
        <v>Fiction</v>
      </c>
      <c r="P22063" s="4" t="str">
        <f>IFERROR(VLOOKUP($F22063,[1]Auteur!$1:$1048576,12,FALSE),"NOK")</f>
        <v>O</v>
      </c>
      <c r="Q22063" s="14" t="str">
        <f>IFERROR(VLOOKUP($F22063,[1]Auteur!$1:$1048576,4,FALSE),"NOK")</f>
        <v>Télé Bocal</v>
      </c>
    </row>
    <row r="22064" spans="1:17" x14ac:dyDescent="0.25">
      <c r="A22064" s="7">
        <v>43995</v>
      </c>
      <c r="B22064" s="8">
        <v>0.52820601851851856</v>
      </c>
      <c r="C22064" s="2" t="s">
        <v>2</v>
      </c>
      <c r="D22064" s="6">
        <f>MOD(B22065-log[[#This Row],[HEURE]],1)</f>
        <v>3.356481481481266E-4</v>
      </c>
      <c r="E22064" s="2" t="s">
        <v>2006</v>
      </c>
      <c r="F22064" s="2" t="str">
        <f t="shared" si="344"/>
        <v>Dracula</v>
      </c>
      <c r="G22064" s="4" t="str">
        <f>IFERROR(VLOOKUP($F22064,[1]Auteur!$1:$1048576,2,FALSE),"NOK")</f>
        <v>Dracula</v>
      </c>
      <c r="H22064" s="4" t="str">
        <f>IFERROR(VLOOKUP($F22064,[1]Auteur!$1:$1048576,7,FALSE),"NOK")</f>
        <v>O</v>
      </c>
      <c r="I22064" s="4" t="str">
        <f>IFERROR(VLOOKUP($F22064,[1]Auteur!$1:$1048576,8,FALSE),"NOK")</f>
        <v>O</v>
      </c>
      <c r="J22064" s="4" t="str">
        <f>IFERROR(VLOOKUP($F22064,[1]Auteur!$1:$1048576,9,FALSE),"NOK")</f>
        <v>O</v>
      </c>
      <c r="K22064" s="4" t="str">
        <f>IFERROR(VLOOKUP($F22064,[1]Auteur!$1:$1048576,3,FALSE),"NOK")</f>
        <v>Richard Sovied</v>
      </c>
      <c r="L22064" s="4" t="str">
        <f>IFERROR(VLOOKUP($F22064,[1]Auteur!$1:$1048576,10,FALSE),"NOK")</f>
        <v>O</v>
      </c>
      <c r="M22064" s="4" t="str">
        <f>IFERROR(VLOOKUP($F22064,[1]Auteur!$1:$1048576,11,FALSE),"NOK")</f>
        <v>France</v>
      </c>
      <c r="N22064" s="4">
        <f>IFERROR(VLOOKUP($F22064,[1]Auteur!$1:$1048576,5,FALSE),"NOK")</f>
        <v>1997</v>
      </c>
      <c r="O22064" s="4" t="str">
        <f>IFERROR(VLOOKUP($F22064,[1]Auteur!$1:$1048576,6,FALSE),"NOK")</f>
        <v>Fiction</v>
      </c>
      <c r="P22064" s="4" t="str">
        <f>IFERROR(VLOOKUP($F22064,[1]Auteur!$1:$1048576,12,FALSE),"NOK")</f>
        <v>O</v>
      </c>
      <c r="Q22064" s="14" t="str">
        <f>IFERROR(VLOOKUP($F22064,[1]Auteur!$1:$1048576,4,FALSE),"NOK")</f>
        <v>Télé Bocal</v>
      </c>
    </row>
    <row r="22065" spans="1:17" x14ac:dyDescent="0.25">
      <c r="A22065" s="7">
        <v>43995</v>
      </c>
      <c r="B22065" s="8">
        <v>0.52854166666666669</v>
      </c>
      <c r="C22065" s="2" t="s">
        <v>2</v>
      </c>
      <c r="D22065" s="6">
        <f>MOD(B22066-log[[#This Row],[HEURE]],1)</f>
        <v>1.8055555555555047E-3</v>
      </c>
      <c r="E22065" s="2" t="s">
        <v>2320</v>
      </c>
      <c r="F22065" s="2" t="str">
        <f t="shared" si="344"/>
        <v>3 Kino La boite 2min36-1</v>
      </c>
      <c r="G22065" s="4" t="str">
        <f>IFERROR(VLOOKUP($F22065,[1]Auteur!$1:$1048576,2,FALSE),"NOK")</f>
        <v xml:space="preserve">La boite </v>
      </c>
      <c r="H22065" s="4" t="str">
        <f>IFERROR(VLOOKUP($F22065,[1]Auteur!$1:$1048576,7,FALSE),"NOK")</f>
        <v>O</v>
      </c>
      <c r="I22065" s="4" t="str">
        <f>IFERROR(VLOOKUP($F22065,[1]Auteur!$1:$1048576,8,FALSE),"NOK")</f>
        <v>O</v>
      </c>
      <c r="J22065" s="4" t="str">
        <f>IFERROR(VLOOKUP($F22065,[1]Auteur!$1:$1048576,9,FALSE),"NOK")</f>
        <v>O</v>
      </c>
      <c r="K22065" s="4" t="str">
        <f>IFERROR(VLOOKUP($F22065,[1]Auteur!$1:$1048576,3,FALSE),"NOK")</f>
        <v>Franci Wolf</v>
      </c>
      <c r="L22065" s="4" t="str">
        <f>IFERROR(VLOOKUP($F22065,[1]Auteur!$1:$1048576,10,FALSE),"NOK")</f>
        <v>O</v>
      </c>
      <c r="M22065" s="4" t="str">
        <f>IFERROR(VLOOKUP($F22065,[1]Auteur!$1:$1048576,11,FALSE),"NOK")</f>
        <v>France</v>
      </c>
      <c r="N22065" s="4" t="str">
        <f>IFERROR(VLOOKUP($F22065,[1]Auteur!$1:$1048576,5,FALSE),"NOK")</f>
        <v>Inconnu</v>
      </c>
      <c r="O22065" s="4" t="str">
        <f>IFERROR(VLOOKUP($F22065,[1]Auteur!$1:$1048576,6,FALSE),"NOK")</f>
        <v>Fiction</v>
      </c>
      <c r="P22065" s="4" t="str">
        <f>IFERROR(VLOOKUP($F22065,[1]Auteur!$1:$1048576,12,FALSE),"NOK")</f>
        <v>O</v>
      </c>
      <c r="Q22065" s="14" t="str">
        <f>IFERROR(VLOOKUP($F22065,[1]Auteur!$1:$1048576,4,FALSE),"NOK")</f>
        <v>La petite marchande de Films</v>
      </c>
    </row>
    <row r="22066" spans="1:17" x14ac:dyDescent="0.25">
      <c r="A22066" s="7">
        <v>43995</v>
      </c>
      <c r="B22066" s="8">
        <v>0.53034722222222219</v>
      </c>
      <c r="C22066" s="2" t="s">
        <v>2</v>
      </c>
      <c r="D22066" s="6">
        <f>MOD(B22067-log[[#This Row],[HEURE]],1)</f>
        <v>1.5162037037037557E-3</v>
      </c>
      <c r="E22066" s="2" t="s">
        <v>2180</v>
      </c>
      <c r="F22066" s="2" t="str">
        <f t="shared" si="344"/>
        <v>Chabada Femme</v>
      </c>
      <c r="G22066" s="4" t="str">
        <f>IFERROR(VLOOKUP($F22066,[1]Auteur!$1:$1048576,2,FALSE),"NOK")</f>
        <v>Chabada Femme</v>
      </c>
      <c r="H22066" s="4" t="str">
        <f>IFERROR(VLOOKUP($F22066,[1]Auteur!$1:$1048576,7,FALSE),"NOK")</f>
        <v>O</v>
      </c>
      <c r="I22066" s="4" t="str">
        <f>IFERROR(VLOOKUP($F22066,[1]Auteur!$1:$1048576,8,FALSE),"NOK")</f>
        <v>O</v>
      </c>
      <c r="J22066" s="4" t="str">
        <f>IFERROR(VLOOKUP($F22066,[1]Auteur!$1:$1048576,9,FALSE),"NOK")</f>
        <v>O</v>
      </c>
      <c r="K22066" s="4" t="str">
        <f>IFERROR(VLOOKUP($F22066,[1]Auteur!$1:$1048576,3,FALSE),"NOK")</f>
        <v>Richard Sovied</v>
      </c>
      <c r="L22066" s="4" t="str">
        <f>IFERROR(VLOOKUP($F22066,[1]Auteur!$1:$1048576,10,FALSE),"NOK")</f>
        <v>O</v>
      </c>
      <c r="M22066" s="4" t="str">
        <f>IFERROR(VLOOKUP($F22066,[1]Auteur!$1:$1048576,11,FALSE),"NOK")</f>
        <v>France</v>
      </c>
      <c r="N22066" s="4">
        <f>IFERROR(VLOOKUP($F22066,[1]Auteur!$1:$1048576,5,FALSE),"NOK")</f>
        <v>2007</v>
      </c>
      <c r="O22066" s="4" t="str">
        <f>IFERROR(VLOOKUP($F22066,[1]Auteur!$1:$1048576,6,FALSE),"NOK")</f>
        <v>Fiction</v>
      </c>
      <c r="P22066" s="4" t="str">
        <f>IFERROR(VLOOKUP($F22066,[1]Auteur!$1:$1048576,12,FALSE),"NOK")</f>
        <v>O</v>
      </c>
      <c r="Q22066" s="14" t="str">
        <f>IFERROR(VLOOKUP($F22066,[1]Auteur!$1:$1048576,4,FALSE),"NOK")</f>
        <v>TELE BOCAL</v>
      </c>
    </row>
    <row r="22067" spans="1:17" x14ac:dyDescent="0.25">
      <c r="A22067" s="7">
        <v>43995</v>
      </c>
      <c r="B22067" s="8">
        <v>0.53186342592592595</v>
      </c>
      <c r="C22067" s="2" t="s">
        <v>2</v>
      </c>
      <c r="D22067" s="6">
        <f>MOD(B22068-log[[#This Row],[HEURE]],1)</f>
        <v>7.6388888888888618E-3</v>
      </c>
      <c r="E22067" s="2" t="s">
        <v>2321</v>
      </c>
      <c r="F22067" s="2" t="str">
        <f t="shared" si="344"/>
        <v>3 Kino Mauvais garçon 11'00-1-1</v>
      </c>
      <c r="G22067" s="4" t="str">
        <f>IFERROR(VLOOKUP($F22067,[1]Auteur!$1:$1048576,2,FALSE),"NOK")</f>
        <v>Mauvais garçon</v>
      </c>
      <c r="H22067" s="4" t="str">
        <f>IFERROR(VLOOKUP($F22067,[1]Auteur!$1:$1048576,7,FALSE),"NOK")</f>
        <v>O</v>
      </c>
      <c r="I22067" s="4" t="str">
        <f>IFERROR(VLOOKUP($F22067,[1]Auteur!$1:$1048576,8,FALSE),"NOK")</f>
        <v>O</v>
      </c>
      <c r="J22067" s="4" t="str">
        <f>IFERROR(VLOOKUP($F22067,[1]Auteur!$1:$1048576,9,FALSE),"NOK")</f>
        <v>O</v>
      </c>
      <c r="K22067" s="4" t="str">
        <f>IFERROR(VLOOKUP($F22067,[1]Auteur!$1:$1048576,3,FALSE),"NOK")</f>
        <v>Uriel Jaouen Zrehen</v>
      </c>
      <c r="L22067" s="4" t="str">
        <f>IFERROR(VLOOKUP($F22067,[1]Auteur!$1:$1048576,10,FALSE),"NOK")</f>
        <v>O</v>
      </c>
      <c r="M22067" s="4" t="str">
        <f>IFERROR(VLOOKUP($F22067,[1]Auteur!$1:$1048576,11,FALSE),"NOK")</f>
        <v>France</v>
      </c>
      <c r="N22067" s="4" t="str">
        <f>IFERROR(VLOOKUP($F22067,[1]Auteur!$1:$1048576,5,FALSE),"NOK")</f>
        <v>Inconnu</v>
      </c>
      <c r="O22067" s="4" t="str">
        <f>IFERROR(VLOOKUP($F22067,[1]Auteur!$1:$1048576,6,FALSE),"NOK")</f>
        <v>Fiction</v>
      </c>
      <c r="P22067" s="4" t="str">
        <f>IFERROR(VLOOKUP($F22067,[1]Auteur!$1:$1048576,12,FALSE),"NOK")</f>
        <v>O</v>
      </c>
      <c r="Q22067" s="14" t="str">
        <f>IFERROR(VLOOKUP($F22067,[1]Auteur!$1:$1048576,4,FALSE),"NOK")</f>
        <v>Arc'ange Films</v>
      </c>
    </row>
    <row r="22068" spans="1:17" x14ac:dyDescent="0.25">
      <c r="A22068" s="7">
        <v>43995</v>
      </c>
      <c r="B22068" s="8">
        <v>0.53950231481481481</v>
      </c>
      <c r="C22068" s="2" t="s">
        <v>2</v>
      </c>
      <c r="D22068" s="6">
        <f>MOD(B22069-log[[#This Row],[HEURE]],1)</f>
        <v>8.1018518518494176E-5</v>
      </c>
      <c r="E22068" s="2" t="s">
        <v>2152</v>
      </c>
      <c r="F22068" s="2" t="str">
        <f t="shared" si="344"/>
        <v>fixion 07"07</v>
      </c>
      <c r="G22068" s="4" t="str">
        <f>IFERROR(VLOOKUP($F22068,[1]Auteur!$1:$1048576,2,FALSE),"NOK")</f>
        <v>fixion</v>
      </c>
      <c r="H22068" s="4" t="str">
        <f>IFERROR(VLOOKUP($F22068,[1]Auteur!$1:$1048576,7,FALSE),"NOK")</f>
        <v>O</v>
      </c>
      <c r="I22068" s="4" t="str">
        <f>IFERROR(VLOOKUP($F22068,[1]Auteur!$1:$1048576,8,FALSE),"NOK")</f>
        <v>O</v>
      </c>
      <c r="J22068" s="4" t="str">
        <f>IFERROR(VLOOKUP($F22068,[1]Auteur!$1:$1048576,9,FALSE),"NOK")</f>
        <v>O</v>
      </c>
      <c r="K22068" s="4" t="str">
        <f>IFERROR(VLOOKUP($F22068,[1]Auteur!$1:$1048576,3,FALSE),"NOK")</f>
        <v>Inconnu</v>
      </c>
      <c r="L22068" s="4" t="str">
        <f>IFERROR(VLOOKUP($F22068,[1]Auteur!$1:$1048576,10,FALSE),"NOK")</f>
        <v>O</v>
      </c>
      <c r="M22068" s="4" t="str">
        <f>IFERROR(VLOOKUP($F22068,[1]Auteur!$1:$1048576,11,FALSE),"NOK")</f>
        <v>France</v>
      </c>
      <c r="N22068" s="4">
        <f>IFERROR(VLOOKUP($F22068,[1]Auteur!$1:$1048576,5,FALSE),"NOK")</f>
        <v>2006</v>
      </c>
      <c r="O22068" s="4" t="str">
        <f>IFERROR(VLOOKUP($F22068,[1]Auteur!$1:$1048576,6,FALSE),"NOK")</f>
        <v>Fiction</v>
      </c>
      <c r="P22068" s="4" t="str">
        <f>IFERROR(VLOOKUP($F22068,[1]Auteur!$1:$1048576,12,FALSE),"NOK")</f>
        <v>O</v>
      </c>
      <c r="Q22068" s="14" t="str">
        <f>IFERROR(VLOOKUP($F22068,[1]Auteur!$1:$1048576,4,FALSE),"NOK")</f>
        <v>Télé Bocal</v>
      </c>
    </row>
    <row r="22069" spans="1:17" x14ac:dyDescent="0.25">
      <c r="A22069" s="7">
        <v>43995</v>
      </c>
      <c r="B22069" s="8">
        <v>0.5395833333333333</v>
      </c>
      <c r="C22069" s="2" t="s">
        <v>2</v>
      </c>
      <c r="D22069" s="6">
        <f>MOD(B22070-log[[#This Row],[HEURE]],1)</f>
        <v>1.8865740740741099E-3</v>
      </c>
      <c r="E22069" s="2" t="s">
        <v>1283</v>
      </c>
      <c r="F22069" s="2" t="str">
        <f t="shared" si="344"/>
        <v>Votre ideal masculin:feminin n° 40 juin 99</v>
      </c>
      <c r="G22069" s="4" t="str">
        <f>IFERROR(VLOOKUP($F22069,[1]Auteur!$1:$1048576,2,FALSE),"NOK")</f>
        <v>Votre ideal masculin:feminin</v>
      </c>
      <c r="H22069" s="4" t="str">
        <f>IFERROR(VLOOKUP($F22069,[1]Auteur!$1:$1048576,7,FALSE),"NOK")</f>
        <v>O</v>
      </c>
      <c r="I22069" s="4" t="str">
        <f>IFERROR(VLOOKUP($F22069,[1]Auteur!$1:$1048576,8,FALSE),"NOK")</f>
        <v>O</v>
      </c>
      <c r="J22069" s="4" t="str">
        <f>IFERROR(VLOOKUP($F22069,[1]Auteur!$1:$1048576,9,FALSE),"NOK")</f>
        <v>O</v>
      </c>
      <c r="K22069" s="4" t="str">
        <f>IFERROR(VLOOKUP($F22069,[1]Auteur!$1:$1048576,3,FALSE),"NOK")</f>
        <v>Richard Sovied</v>
      </c>
      <c r="L22069" s="4" t="str">
        <f>IFERROR(VLOOKUP($F22069,[1]Auteur!$1:$1048576,10,FALSE),"NOK")</f>
        <v>O</v>
      </c>
      <c r="M22069" s="4" t="str">
        <f>IFERROR(VLOOKUP($F22069,[1]Auteur!$1:$1048576,11,FALSE),"NOK")</f>
        <v>France</v>
      </c>
      <c r="N22069" s="4">
        <f>IFERROR(VLOOKUP($F22069,[1]Auteur!$1:$1048576,5,FALSE),"NOK")</f>
        <v>1999</v>
      </c>
      <c r="O22069" s="4" t="str">
        <f>IFERROR(VLOOKUP($F22069,[1]Auteur!$1:$1048576,6,FALSE),"NOK")</f>
        <v>Documentaire</v>
      </c>
      <c r="P22069" s="4" t="str">
        <f>IFERROR(VLOOKUP($F22069,[1]Auteur!$1:$1048576,12,FALSE),"NOK")</f>
        <v>O</v>
      </c>
      <c r="Q22069" s="14" t="str">
        <f>IFERROR(VLOOKUP($F22069,[1]Auteur!$1:$1048576,4,FALSE),"NOK")</f>
        <v>TELE BOCAL</v>
      </c>
    </row>
    <row r="22070" spans="1:17" x14ac:dyDescent="0.25">
      <c r="A22070" s="7">
        <v>43995</v>
      </c>
      <c r="B22070" s="8">
        <v>0.54146990740740741</v>
      </c>
      <c r="C22070" s="2" t="s">
        <v>2</v>
      </c>
      <c r="D22070" s="6">
        <f>MOD(B22071-log[[#This Row],[HEURE]],1)</f>
        <v>3.3090277777777732E-2</v>
      </c>
      <c r="E22070" s="2" t="s">
        <v>341</v>
      </c>
      <c r="F22070" s="2" t="str">
        <f t="shared" si="344"/>
        <v>1 J'ai revé d'un autre monde 47'39</v>
      </c>
      <c r="G22070" s="4" t="str">
        <f>IFERROR(VLOOKUP($F22070,[1]Auteur!$1:$1048576,2,FALSE),"NOK")</f>
        <v xml:space="preserve">J'ai revé d'un autre monde </v>
      </c>
      <c r="H22070" s="4" t="str">
        <f>IFERROR(VLOOKUP($F22070,[1]Auteur!$1:$1048576,7,FALSE),"NOK")</f>
        <v>O</v>
      </c>
      <c r="I22070" s="4" t="str">
        <f>IFERROR(VLOOKUP($F22070,[1]Auteur!$1:$1048576,8,FALSE),"NOK")</f>
        <v>O</v>
      </c>
      <c r="J22070" s="4" t="str">
        <f>IFERROR(VLOOKUP($F22070,[1]Auteur!$1:$1048576,9,FALSE),"NOK")</f>
        <v>O</v>
      </c>
      <c r="K22070" s="4" t="str">
        <f>IFERROR(VLOOKUP($F22070,[1]Auteur!$1:$1048576,3,FALSE),"NOK")</f>
        <v>Didier Bergounhoux</v>
      </c>
      <c r="L22070" s="4" t="str">
        <f>IFERROR(VLOOKUP($F22070,[1]Auteur!$1:$1048576,10,FALSE),"NOK")</f>
        <v>O</v>
      </c>
      <c r="M22070" s="4" t="str">
        <f>IFERROR(VLOOKUP($F22070,[1]Auteur!$1:$1048576,11,FALSE),"NOK")</f>
        <v>France</v>
      </c>
      <c r="N22070" s="4">
        <f>IFERROR(VLOOKUP($F22070,[1]Auteur!$1:$1048576,5,FALSE),"NOK")</f>
        <v>2010</v>
      </c>
      <c r="O22070" s="4" t="str">
        <f>IFERROR(VLOOKUP($F22070,[1]Auteur!$1:$1048576,6,FALSE),"NOK")</f>
        <v>Documentaire</v>
      </c>
      <c r="P22070" s="4" t="str">
        <f>IFERROR(VLOOKUP($F22070,[1]Auteur!$1:$1048576,12,FALSE),"NOK")</f>
        <v>O</v>
      </c>
      <c r="Q22070" s="14" t="str">
        <f>IFERROR(VLOOKUP($F22070,[1]Auteur!$1:$1048576,4,FALSE),"NOK")</f>
        <v>Lardux Films/Télé Bocal</v>
      </c>
    </row>
    <row r="22071" spans="1:17" x14ac:dyDescent="0.25">
      <c r="A22071" s="7">
        <v>43995</v>
      </c>
      <c r="B22071" s="8">
        <v>0.57456018518518515</v>
      </c>
      <c r="C22071" s="2" t="s">
        <v>2</v>
      </c>
      <c r="D22071" s="6">
        <f>MOD(B22072-log[[#This Row],[HEURE]],1)</f>
        <v>3.0092592592600997E-4</v>
      </c>
      <c r="E22071" s="2" t="s">
        <v>2204</v>
      </c>
      <c r="F22071" s="2" t="str">
        <f t="shared" si="344"/>
        <v>fouille commissariat dec02</v>
      </c>
      <c r="G22071" s="4" t="str">
        <f>IFERROR(VLOOKUP($F22071,[1]Auteur!$1:$1048576,2,FALSE),"NOK")</f>
        <v>fouille commissariat dec 02</v>
      </c>
      <c r="H22071" s="4" t="str">
        <f>IFERROR(VLOOKUP($F22071,[1]Auteur!$1:$1048576,7,FALSE),"NOK")</f>
        <v>O</v>
      </c>
      <c r="I22071" s="4" t="str">
        <f>IFERROR(VLOOKUP($F22071,[1]Auteur!$1:$1048576,8,FALSE),"NOK")</f>
        <v>O</v>
      </c>
      <c r="J22071" s="4" t="str">
        <f>IFERROR(VLOOKUP($F22071,[1]Auteur!$1:$1048576,9,FALSE),"NOK")</f>
        <v>O</v>
      </c>
      <c r="K22071" s="4" t="str">
        <f>IFERROR(VLOOKUP($F22071,[1]Auteur!$1:$1048576,3,FALSE),"NOK")</f>
        <v>Richard Sovied</v>
      </c>
      <c r="L22071" s="4" t="str">
        <f>IFERROR(VLOOKUP($F22071,[1]Auteur!$1:$1048576,10,FALSE),"NOK")</f>
        <v>O</v>
      </c>
      <c r="M22071" s="4" t="str">
        <f>IFERROR(VLOOKUP($F22071,[1]Auteur!$1:$1048576,11,FALSE),"NOK")</f>
        <v>France</v>
      </c>
      <c r="N22071" s="4">
        <f>IFERROR(VLOOKUP($F22071,[1]Auteur!$1:$1048576,5,FALSE),"NOK")</f>
        <v>2002</v>
      </c>
      <c r="O22071" s="4" t="str">
        <f>IFERROR(VLOOKUP($F22071,[1]Auteur!$1:$1048576,6,FALSE),"NOK")</f>
        <v>Documentaire</v>
      </c>
      <c r="P22071" s="4" t="str">
        <f>IFERROR(VLOOKUP($F22071,[1]Auteur!$1:$1048576,12,FALSE),"NOK")</f>
        <v>O</v>
      </c>
      <c r="Q22071" s="14" t="str">
        <f>IFERROR(VLOOKUP($F22071,[1]Auteur!$1:$1048576,4,FALSE),"NOK")</f>
        <v>Télé Bocal</v>
      </c>
    </row>
    <row r="22072" spans="1:17" x14ac:dyDescent="0.25">
      <c r="A22072" s="7">
        <v>43995</v>
      </c>
      <c r="B22072" s="8">
        <v>0.57486111111111116</v>
      </c>
      <c r="C22072" s="2" t="s">
        <v>2</v>
      </c>
      <c r="D22072" s="6">
        <f>MOD(B22073-log[[#This Row],[HEURE]],1)</f>
        <v>1.0300925925925686E-3</v>
      </c>
      <c r="E22072" s="2" t="s">
        <v>1983</v>
      </c>
      <c r="F22072" s="2" t="str">
        <f t="shared" si="344"/>
        <v>A si j'étais riche n°134 jan09</v>
      </c>
      <c r="G22072" s="4" t="str">
        <f>IFERROR(VLOOKUP($F22072,[1]Auteur!$1:$1048576,2,FALSE),"NOK")</f>
        <v>A si j'étais riche</v>
      </c>
      <c r="H22072" s="4" t="str">
        <f>IFERROR(VLOOKUP($F22072,[1]Auteur!$1:$1048576,7,FALSE),"NOK")</f>
        <v>O</v>
      </c>
      <c r="I22072" s="4" t="str">
        <f>IFERROR(VLOOKUP($F22072,[1]Auteur!$1:$1048576,8,FALSE),"NOK")</f>
        <v>O</v>
      </c>
      <c r="J22072" s="4" t="str">
        <f>IFERROR(VLOOKUP($F22072,[1]Auteur!$1:$1048576,9,FALSE),"NOK")</f>
        <v>O</v>
      </c>
      <c r="K22072" s="4" t="str">
        <f>IFERROR(VLOOKUP($F22072,[1]Auteur!$1:$1048576,3,FALSE),"NOK")</f>
        <v>Bruno Lapassated</v>
      </c>
      <c r="L22072" s="4" t="str">
        <f>IFERROR(VLOOKUP($F22072,[1]Auteur!$1:$1048576,10,FALSE),"NOK")</f>
        <v>O</v>
      </c>
      <c r="M22072" s="4" t="str">
        <f>IFERROR(VLOOKUP($F22072,[1]Auteur!$1:$1048576,11,FALSE),"NOK")</f>
        <v>France</v>
      </c>
      <c r="N22072" s="4">
        <f>IFERROR(VLOOKUP($F22072,[1]Auteur!$1:$1048576,5,FALSE),"NOK")</f>
        <v>2009</v>
      </c>
      <c r="O22072" s="4" t="str">
        <f>IFERROR(VLOOKUP($F22072,[1]Auteur!$1:$1048576,6,FALSE),"NOK")</f>
        <v>Documentaire</v>
      </c>
      <c r="P22072" s="4" t="str">
        <f>IFERROR(VLOOKUP($F22072,[1]Auteur!$1:$1048576,12,FALSE),"NOK")</f>
        <v>O</v>
      </c>
      <c r="Q22072" s="14" t="str">
        <f>IFERROR(VLOOKUP($F22072,[1]Auteur!$1:$1048576,4,FALSE),"NOK")</f>
        <v>TELE BOCAL</v>
      </c>
    </row>
    <row r="22073" spans="1:17" x14ac:dyDescent="0.25">
      <c r="A22073" s="7">
        <v>43995</v>
      </c>
      <c r="B22073" s="8">
        <v>0.57589120370370372</v>
      </c>
      <c r="C22073" s="2" t="s">
        <v>2</v>
      </c>
      <c r="D22073" s="6">
        <f>MOD(B22074-log[[#This Row],[HEURE]],1)</f>
        <v>6.94444444444553E-5</v>
      </c>
      <c r="E22073" s="2" t="s">
        <v>2019</v>
      </c>
      <c r="F22073" s="2" t="str">
        <f t="shared" si="344"/>
        <v>Animation "bocal c'est vraiment super" °19</v>
      </c>
      <c r="G22073" s="4" t="str">
        <f>IFERROR(VLOOKUP($F22073,[1]Auteur!$1:$1048576,2,FALSE),"NOK")</f>
        <v>Animation "bocal c'est vraiment super</v>
      </c>
      <c r="H22073" s="4" t="str">
        <f>IFERROR(VLOOKUP($F22073,[1]Auteur!$1:$1048576,7,FALSE),"NOK")</f>
        <v>O</v>
      </c>
      <c r="I22073" s="4" t="str">
        <f>IFERROR(VLOOKUP($F22073,[1]Auteur!$1:$1048576,8,FALSE),"NOK")</f>
        <v>O</v>
      </c>
      <c r="J22073" s="4" t="str">
        <f>IFERROR(VLOOKUP($F22073,[1]Auteur!$1:$1048576,9,FALSE),"NOK")</f>
        <v>O</v>
      </c>
      <c r="K22073" s="4" t="str">
        <f>IFERROR(VLOOKUP($F22073,[1]Auteur!$1:$1048576,3,FALSE),"NOK")</f>
        <v>Richard Sovied</v>
      </c>
      <c r="L22073" s="4" t="str">
        <f>IFERROR(VLOOKUP($F22073,[1]Auteur!$1:$1048576,10,FALSE),"NOK")</f>
        <v>O</v>
      </c>
      <c r="M22073" s="4" t="str">
        <f>IFERROR(VLOOKUP($F22073,[1]Auteur!$1:$1048576,11,FALSE),"NOK")</f>
        <v>France</v>
      </c>
      <c r="N22073" s="4">
        <f>IFERROR(VLOOKUP($F22073,[1]Auteur!$1:$1048576,5,FALSE),"NOK")</f>
        <v>1996</v>
      </c>
      <c r="O22073" s="4" t="str">
        <f>IFERROR(VLOOKUP($F22073,[1]Auteur!$1:$1048576,6,FALSE),"NOK")</f>
        <v>Reportage</v>
      </c>
      <c r="P22073" s="4" t="str">
        <f>IFERROR(VLOOKUP($F22073,[1]Auteur!$1:$1048576,12,FALSE),"NOK")</f>
        <v>O</v>
      </c>
      <c r="Q22073" s="14" t="str">
        <f>IFERROR(VLOOKUP($F22073,[1]Auteur!$1:$1048576,4,FALSE),"NOK")</f>
        <v>TELE BOCAL</v>
      </c>
    </row>
    <row r="22074" spans="1:17" x14ac:dyDescent="0.25">
      <c r="A22074" s="7">
        <v>43995</v>
      </c>
      <c r="B22074" s="8">
        <v>0.57596064814814818</v>
      </c>
      <c r="C22074" s="2" t="s">
        <v>2</v>
      </c>
      <c r="D22074" s="6">
        <f>MOD(B22075-log[[#This Row],[HEURE]],1)</f>
        <v>2.4074074074074137E-3</v>
      </c>
      <c r="E22074" s="2" t="s">
        <v>2280</v>
      </c>
      <c r="F22074" s="2" t="str">
        <f t="shared" si="344"/>
        <v>3-1  KINO Ced &amp; Livia - Teaser 3'28</v>
      </c>
      <c r="G22074" s="4" t="str">
        <f>IFERROR(VLOOKUP($F22074,[1]Auteur!$1:$1048576,2,FALSE),"NOK")</f>
        <v>Ced &amp; Livia - Teaser</v>
      </c>
      <c r="H22074" s="4" t="str">
        <f>IFERROR(VLOOKUP($F22074,[1]Auteur!$1:$1048576,7,FALSE),"NOK")</f>
        <v>O</v>
      </c>
      <c r="I22074" s="4" t="str">
        <f>IFERROR(VLOOKUP($F22074,[1]Auteur!$1:$1048576,8,FALSE),"NOK")</f>
        <v>O</v>
      </c>
      <c r="J22074" s="4" t="str">
        <f>IFERROR(VLOOKUP($F22074,[1]Auteur!$1:$1048576,9,FALSE),"NOK")</f>
        <v>O</v>
      </c>
      <c r="K22074" s="4" t="str">
        <f>IFERROR(VLOOKUP($F22074,[1]Auteur!$1:$1048576,3,FALSE),"NOK")</f>
        <v>Cédric Le Doré</v>
      </c>
      <c r="L22074" s="4" t="str">
        <f>IFERROR(VLOOKUP($F22074,[1]Auteur!$1:$1048576,10,FALSE),"NOK")</f>
        <v>O</v>
      </c>
      <c r="M22074" s="4" t="str">
        <f>IFERROR(VLOOKUP($F22074,[1]Auteur!$1:$1048576,11,FALSE),"NOK")</f>
        <v>France</v>
      </c>
      <c r="N22074" s="4">
        <f>IFERROR(VLOOKUP($F22074,[1]Auteur!$1:$1048576,5,FALSE),"NOK")</f>
        <v>2015</v>
      </c>
      <c r="O22074" s="4" t="str">
        <f>IFERROR(VLOOKUP($F22074,[1]Auteur!$1:$1048576,6,FALSE),"NOK")</f>
        <v>Fiction</v>
      </c>
      <c r="P22074" s="4" t="str">
        <f>IFERROR(VLOOKUP($F22074,[1]Auteur!$1:$1048576,12,FALSE),"NOK")</f>
        <v>O</v>
      </c>
      <c r="Q22074" s="14" t="str">
        <f>IFERROR(VLOOKUP($F22074,[1]Auteur!$1:$1048576,4,FALSE),"NOK")</f>
        <v>Kino</v>
      </c>
    </row>
    <row r="22075" spans="1:17" x14ac:dyDescent="0.25">
      <c r="A22075" s="7">
        <v>43995</v>
      </c>
      <c r="B22075" s="8">
        <v>0.57836805555555559</v>
      </c>
      <c r="C22075" s="2" t="s">
        <v>2</v>
      </c>
      <c r="D22075" s="6">
        <f>MOD(B22076-log[[#This Row],[HEURE]],1)</f>
        <v>4.6423611111111041E-2</v>
      </c>
      <c r="E22075" s="2" t="s">
        <v>2322</v>
      </c>
      <c r="F22075" s="2" t="str">
        <f t="shared" si="344"/>
        <v>Memoires sur Scene</v>
      </c>
      <c r="G22075" s="4" t="str">
        <f>IFERROR(VLOOKUP($F22075,[1]Auteur!$1:$1048576,2,FALSE),"NOK")</f>
        <v>Memoires sur Scene</v>
      </c>
      <c r="H22075" s="4" t="str">
        <f>IFERROR(VLOOKUP($F22075,[1]Auteur!$1:$1048576,7,FALSE),"NOK")</f>
        <v>O</v>
      </c>
      <c r="I22075" s="4" t="str">
        <f>IFERROR(VLOOKUP($F22075,[1]Auteur!$1:$1048576,8,FALSE),"NOK")</f>
        <v>O</v>
      </c>
      <c r="J22075" s="4" t="str">
        <f>IFERROR(VLOOKUP($F22075,[1]Auteur!$1:$1048576,9,FALSE),"NOK")</f>
        <v>O</v>
      </c>
      <c r="K22075" s="4" t="str">
        <f>IFERROR(VLOOKUP($F22075,[1]Auteur!$1:$1048576,3,FALSE),"NOK")</f>
        <v>Antoine Janbon</v>
      </c>
      <c r="L22075" s="4" t="str">
        <f>IFERROR(VLOOKUP($F22075,[1]Auteur!$1:$1048576,10,FALSE),"NOK")</f>
        <v>O</v>
      </c>
      <c r="M22075" s="4" t="str">
        <f>IFERROR(VLOOKUP($F22075,[1]Auteur!$1:$1048576,11,FALSE),"NOK")</f>
        <v>France</v>
      </c>
      <c r="N22075" s="4" t="str">
        <f>IFERROR(VLOOKUP($F22075,[1]Auteur!$1:$1048576,5,FALSE),"NOK")</f>
        <v>Inconnu</v>
      </c>
      <c r="O22075" s="4" t="str">
        <f>IFERROR(VLOOKUP($F22075,[1]Auteur!$1:$1048576,6,FALSE),"NOK")</f>
        <v>Documentaire</v>
      </c>
      <c r="P22075" s="4" t="str">
        <f>IFERROR(VLOOKUP($F22075,[1]Auteur!$1:$1048576,12,FALSE),"NOK")</f>
        <v>O</v>
      </c>
      <c r="Q22075" s="14" t="str">
        <f>IFERROR(VLOOKUP($F22075,[1]Auteur!$1:$1048576,4,FALSE),"NOK")</f>
        <v>Les films du Grain de Sable</v>
      </c>
    </row>
    <row r="22076" spans="1:17" x14ac:dyDescent="0.25">
      <c r="A22076" s="7">
        <v>43995</v>
      </c>
      <c r="B22076" s="8">
        <v>0.62479166666666663</v>
      </c>
      <c r="C22076" s="2" t="s">
        <v>2</v>
      </c>
      <c r="D22076" s="6">
        <f>MOD(B22077-log[[#This Row],[HEURE]],1)</f>
        <v>1.7361111111113825E-4</v>
      </c>
      <c r="E22076" s="2" t="s">
        <v>20</v>
      </c>
      <c r="F22076" s="2" t="str">
        <f t="shared" si="344"/>
        <v>Mémé pète la télé</v>
      </c>
      <c r="G22076" s="4" t="str">
        <f>IFERROR(VLOOKUP($F22076,[1]Auteur!$1:$1048576,2,FALSE),"NOK")</f>
        <v>Mémé pète la télé</v>
      </c>
      <c r="H22076" s="4" t="str">
        <f>IFERROR(VLOOKUP($F22076,[1]Auteur!$1:$1048576,7,FALSE),"NOK")</f>
        <v>O</v>
      </c>
      <c r="I22076" s="4" t="str">
        <f>IFERROR(VLOOKUP($F22076,[1]Auteur!$1:$1048576,8,FALSE),"NOK")</f>
        <v>O</v>
      </c>
      <c r="J22076" s="4" t="str">
        <f>IFERROR(VLOOKUP($F22076,[1]Auteur!$1:$1048576,9,FALSE),"NOK")</f>
        <v>O</v>
      </c>
      <c r="K22076" s="4" t="str">
        <f>IFERROR(VLOOKUP($F22076,[1]Auteur!$1:$1048576,3,FALSE),"NOK")</f>
        <v>Richard Sovied</v>
      </c>
      <c r="L22076" s="4" t="str">
        <f>IFERROR(VLOOKUP($F22076,[1]Auteur!$1:$1048576,10,FALSE),"NOK")</f>
        <v>O</v>
      </c>
      <c r="M22076" s="4" t="str">
        <f>IFERROR(VLOOKUP($F22076,[1]Auteur!$1:$1048576,11,FALSE),"NOK")</f>
        <v>France</v>
      </c>
      <c r="N22076" s="4">
        <f>IFERROR(VLOOKUP($F22076,[1]Auteur!$1:$1048576,5,FALSE),"NOK")</f>
        <v>1995</v>
      </c>
      <c r="O22076" s="4" t="str">
        <f>IFERROR(VLOOKUP($F22076,[1]Auteur!$1:$1048576,6,FALSE),"NOK")</f>
        <v>Jingles</v>
      </c>
      <c r="P22076" s="4" t="str">
        <f>IFERROR(VLOOKUP($F22076,[1]Auteur!$1:$1048576,12,FALSE),"NOK")</f>
        <v>O</v>
      </c>
      <c r="Q22076" s="14" t="str">
        <f>IFERROR(VLOOKUP($F22076,[1]Auteur!$1:$1048576,4,FALSE),"NOK")</f>
        <v>TELE BOCAL</v>
      </c>
    </row>
    <row r="22077" spans="1:17" x14ac:dyDescent="0.25">
      <c r="A22077" s="7">
        <v>43995</v>
      </c>
      <c r="B22077" s="8">
        <v>0.62496527777777777</v>
      </c>
      <c r="C22077" s="2" t="s">
        <v>2</v>
      </c>
      <c r="D22077" s="6">
        <f>MOD(B22078-log[[#This Row],[HEURE]],1)</f>
        <v>8.101851851851638E-4</v>
      </c>
      <c r="E22077" s="2" t="s">
        <v>3</v>
      </c>
      <c r="F22077" s="2" t="str">
        <f t="shared" si="344"/>
        <v>Intro bocal canal 31</v>
      </c>
      <c r="G22077" s="4" t="str">
        <f>IFERROR(VLOOKUP($F22077,[1]Auteur!$1:$1048576,2,FALSE),"NOK")</f>
        <v>INTRO BOCAL CANAL 31</v>
      </c>
      <c r="H22077" s="4" t="str">
        <f>IFERROR(VLOOKUP($F22077,[1]Auteur!$1:$1048576,7,FALSE),"NOK")</f>
        <v>O</v>
      </c>
      <c r="I22077" s="4" t="str">
        <f>IFERROR(VLOOKUP($F22077,[1]Auteur!$1:$1048576,8,FALSE),"NOK")</f>
        <v>O</v>
      </c>
      <c r="J22077" s="4" t="str">
        <f>IFERROR(VLOOKUP($F22077,[1]Auteur!$1:$1048576,9,FALSE),"NOK")</f>
        <v>O</v>
      </c>
      <c r="K22077" s="4" t="str">
        <f>IFERROR(VLOOKUP($F22077,[1]Auteur!$1:$1048576,3,FALSE),"NOK")</f>
        <v>Richard Sovied</v>
      </c>
      <c r="L22077" s="4" t="str">
        <f>IFERROR(VLOOKUP($F22077,[1]Auteur!$1:$1048576,10,FALSE),"NOK")</f>
        <v>O</v>
      </c>
      <c r="M22077" s="4" t="str">
        <f>IFERROR(VLOOKUP($F22077,[1]Auteur!$1:$1048576,11,FALSE),"NOK")</f>
        <v>France</v>
      </c>
      <c r="N22077" s="4">
        <f>IFERROR(VLOOKUP($F22077,[1]Auteur!$1:$1048576,5,FALSE),"NOK")</f>
        <v>2015</v>
      </c>
      <c r="O22077" s="4" t="str">
        <f>IFERROR(VLOOKUP($F22077,[1]Auteur!$1:$1048576,6,FALSE),"NOK")</f>
        <v>Jingles</v>
      </c>
      <c r="P22077" s="4" t="str">
        <f>IFERROR(VLOOKUP($F22077,[1]Auteur!$1:$1048576,12,FALSE),"NOK")</f>
        <v>O</v>
      </c>
      <c r="Q22077" s="14" t="str">
        <f>IFERROR(VLOOKUP($F22077,[1]Auteur!$1:$1048576,4,FALSE),"NOK")</f>
        <v>TELE BOCAL</v>
      </c>
    </row>
    <row r="22078" spans="1:17" x14ac:dyDescent="0.25">
      <c r="A22078" s="7">
        <v>43995</v>
      </c>
      <c r="B22078" s="8">
        <v>0.62577546296296294</v>
      </c>
      <c r="C22078" s="2" t="s">
        <v>2</v>
      </c>
      <c r="D22078" s="6">
        <f>MOD(B22079-log[[#This Row],[HEURE]],1)</f>
        <v>5.1504629629629539E-3</v>
      </c>
      <c r="E22078" s="2" t="s">
        <v>2323</v>
      </c>
      <c r="F22078" s="2" t="str">
        <f t="shared" si="344"/>
        <v>Acte 50 7'24</v>
      </c>
      <c r="G22078" s="4" t="str">
        <f>IFERROR(VLOOKUP($F22078,[1]Auteur!$1:$1048576,2,FALSE),"NOK")</f>
        <v xml:space="preserve">Acte 50 </v>
      </c>
      <c r="H22078" s="4" t="str">
        <f>IFERROR(VLOOKUP($F22078,[1]Auteur!$1:$1048576,7,FALSE),"NOK")</f>
        <v>O</v>
      </c>
      <c r="I22078" s="4" t="str">
        <f>IFERROR(VLOOKUP($F22078,[1]Auteur!$1:$1048576,8,FALSE),"NOK")</f>
        <v>O</v>
      </c>
      <c r="J22078" s="4" t="str">
        <f>IFERROR(VLOOKUP($F22078,[1]Auteur!$1:$1048576,9,FALSE),"NOK")</f>
        <v>O</v>
      </c>
      <c r="K22078" s="4" t="str">
        <f>IFERROR(VLOOKUP($F22078,[1]Auteur!$1:$1048576,3,FALSE),"NOK")</f>
        <v>Richard Sovied</v>
      </c>
      <c r="L22078" s="4" t="str">
        <f>IFERROR(VLOOKUP($F22078,[1]Auteur!$1:$1048576,10,FALSE),"NOK")</f>
        <v>O</v>
      </c>
      <c r="M22078" s="4" t="str">
        <f>IFERROR(VLOOKUP($F22078,[1]Auteur!$1:$1048576,11,FALSE),"NOK")</f>
        <v>France</v>
      </c>
      <c r="N22078" s="4">
        <f>IFERROR(VLOOKUP($F22078,[1]Auteur!$1:$1048576,5,FALSE),"NOK")</f>
        <v>2018</v>
      </c>
      <c r="O22078" s="4" t="str">
        <f>IFERROR(VLOOKUP($F22078,[1]Auteur!$1:$1048576,6,FALSE),"NOK")</f>
        <v>Documentaire</v>
      </c>
      <c r="P22078" s="4" t="str">
        <f>IFERROR(VLOOKUP($F22078,[1]Auteur!$1:$1048576,12,FALSE),"NOK")</f>
        <v>O</v>
      </c>
      <c r="Q22078" s="14" t="str">
        <f>IFERROR(VLOOKUP($F22078,[1]Auteur!$1:$1048576,4,FALSE),"NOK")</f>
        <v>Télé Bocal</v>
      </c>
    </row>
    <row r="22079" spans="1:17" x14ac:dyDescent="0.25">
      <c r="A22079" s="7">
        <v>43995</v>
      </c>
      <c r="B22079" s="8">
        <v>0.63092592592592589</v>
      </c>
      <c r="C22079" s="2" t="s">
        <v>2</v>
      </c>
      <c r="D22079" s="6">
        <f>MOD(B22080-log[[#This Row],[HEURE]],1)</f>
        <v>3.9351851851854303E-4</v>
      </c>
      <c r="E22079" s="2" t="s">
        <v>2045</v>
      </c>
      <c r="F22079" s="2" t="str">
        <f t="shared" si="344"/>
        <v>Maya la belle n°11</v>
      </c>
      <c r="G22079" s="4" t="str">
        <f>IFERROR(VLOOKUP($F22079,[1]Auteur!$1:$1048576,2,FALSE),"NOK")</f>
        <v>Maya la belle n°11</v>
      </c>
      <c r="H22079" s="4" t="str">
        <f>IFERROR(VLOOKUP($F22079,[1]Auteur!$1:$1048576,7,FALSE),"NOK")</f>
        <v>O</v>
      </c>
      <c r="I22079" s="4">
        <f>IFERROR(VLOOKUP($F22079,[1]Auteur!$1:$1048576,8,FALSE),"NOK")</f>
        <v>11</v>
      </c>
      <c r="J22079" s="4" t="str">
        <f>IFERROR(VLOOKUP($F22079,[1]Auteur!$1:$1048576,9,FALSE),"NOK")</f>
        <v>O</v>
      </c>
      <c r="K22079" s="4" t="str">
        <f>IFERROR(VLOOKUP($F22079,[1]Auteur!$1:$1048576,3,FALSE),"NOK")</f>
        <v>Lionel Girard</v>
      </c>
      <c r="L22079" s="4" t="str">
        <f>IFERROR(VLOOKUP($F22079,[1]Auteur!$1:$1048576,10,FALSE),"NOK")</f>
        <v>O</v>
      </c>
      <c r="M22079" s="4" t="str">
        <f>IFERROR(VLOOKUP($F22079,[1]Auteur!$1:$1048576,11,FALSE),"NOK")</f>
        <v>France</v>
      </c>
      <c r="N22079" s="4">
        <f>IFERROR(VLOOKUP($F22079,[1]Auteur!$1:$1048576,5,FALSE),"NOK")</f>
        <v>1996</v>
      </c>
      <c r="O22079" s="4" t="str">
        <f>IFERROR(VLOOKUP($F22079,[1]Auteur!$1:$1048576,6,FALSE),"NOK")</f>
        <v>Fiction</v>
      </c>
      <c r="P22079" s="4" t="str">
        <f>IFERROR(VLOOKUP($F22079,[1]Auteur!$1:$1048576,12,FALSE),"NOK")</f>
        <v>O</v>
      </c>
      <c r="Q22079" s="14" t="str">
        <f>IFERROR(VLOOKUP($F22079,[1]Auteur!$1:$1048576,4,FALSE),"NOK")</f>
        <v>TELE BOCAL</v>
      </c>
    </row>
    <row r="22080" spans="1:17" x14ac:dyDescent="0.25">
      <c r="A22080" s="7">
        <v>43995</v>
      </c>
      <c r="B22080" s="8">
        <v>0.63131944444444443</v>
      </c>
      <c r="C22080" s="2" t="s">
        <v>2</v>
      </c>
      <c r="D22080" s="6">
        <f>MOD(B22081-log[[#This Row],[HEURE]],1)</f>
        <v>2.1990740740740478E-4</v>
      </c>
      <c r="E22080" s="2" t="s">
        <v>2159</v>
      </c>
      <c r="F22080" s="2" t="str">
        <f t="shared" si="344"/>
        <v>Animation gorille n°8</v>
      </c>
      <c r="G22080" s="4" t="str">
        <f>IFERROR(VLOOKUP($F22080,[1]Auteur!$1:$1048576,2,FALSE),"NOK")</f>
        <v>Animation gorille</v>
      </c>
      <c r="H22080" s="4" t="str">
        <f>IFERROR(VLOOKUP($F22080,[1]Auteur!$1:$1048576,7,FALSE),"NOK")</f>
        <v>O</v>
      </c>
      <c r="I22080" s="4" t="str">
        <f>IFERROR(VLOOKUP($F22080,[1]Auteur!$1:$1048576,8,FALSE),"NOK")</f>
        <v>O</v>
      </c>
      <c r="J22080" s="4" t="str">
        <f>IFERROR(VLOOKUP($F22080,[1]Auteur!$1:$1048576,9,FALSE),"NOK")</f>
        <v>O</v>
      </c>
      <c r="K22080" s="4" t="str">
        <f>IFERROR(VLOOKUP($F22080,[1]Auteur!$1:$1048576,3,FALSE),"NOK")</f>
        <v>Kouro</v>
      </c>
      <c r="L22080" s="4" t="str">
        <f>IFERROR(VLOOKUP($F22080,[1]Auteur!$1:$1048576,10,FALSE),"NOK")</f>
        <v>O</v>
      </c>
      <c r="M22080" s="4" t="str">
        <f>IFERROR(VLOOKUP($F22080,[1]Auteur!$1:$1048576,11,FALSE),"NOK")</f>
        <v>France</v>
      </c>
      <c r="N22080" s="4">
        <f>IFERROR(VLOOKUP($F22080,[1]Auteur!$1:$1048576,5,FALSE),"NOK")</f>
        <v>1996</v>
      </c>
      <c r="O22080" s="4" t="str">
        <f>IFERROR(VLOOKUP($F22080,[1]Auteur!$1:$1048576,6,FALSE),"NOK")</f>
        <v>Fiction</v>
      </c>
      <c r="P22080" s="4" t="str">
        <f>IFERROR(VLOOKUP($F22080,[1]Auteur!$1:$1048576,12,FALSE),"NOK")</f>
        <v>O</v>
      </c>
      <c r="Q22080" s="14" t="str">
        <f>IFERROR(VLOOKUP($F22080,[1]Auteur!$1:$1048576,4,FALSE),"NOK")</f>
        <v>Kouro</v>
      </c>
    </row>
    <row r="22081" spans="1:17" x14ac:dyDescent="0.25">
      <c r="A22081" s="7">
        <v>43995</v>
      </c>
      <c r="B22081" s="8">
        <v>0.63153935185185184</v>
      </c>
      <c r="C22081" s="2" t="s">
        <v>2</v>
      </c>
      <c r="D22081" s="6">
        <f>MOD(B22082-log[[#This Row],[HEURE]],1)</f>
        <v>6.0185185185190893E-4</v>
      </c>
      <c r="E22081" s="2" t="s">
        <v>389</v>
      </c>
      <c r="F22081" s="2" t="str">
        <f t="shared" si="344"/>
        <v>Bar parrallèle 52s</v>
      </c>
      <c r="G22081" s="4" t="str">
        <f>IFERROR(VLOOKUP($F22081,[1]Auteur!$1:$1048576,2,FALSE),"NOK")</f>
        <v>Bar parrallèle</v>
      </c>
      <c r="H22081" s="4" t="str">
        <f>IFERROR(VLOOKUP($F22081,[1]Auteur!$1:$1048576,7,FALSE),"NOK")</f>
        <v>O</v>
      </c>
      <c r="I22081" s="4" t="str">
        <f>IFERROR(VLOOKUP($F22081,[1]Auteur!$1:$1048576,8,FALSE),"NOK")</f>
        <v>O</v>
      </c>
      <c r="J22081" s="4" t="str">
        <f>IFERROR(VLOOKUP($F22081,[1]Auteur!$1:$1048576,9,FALSE),"NOK")</f>
        <v>O</v>
      </c>
      <c r="K22081" s="4" t="str">
        <f>IFERROR(VLOOKUP($F22081,[1]Auteur!$1:$1048576,3,FALSE),"NOK")</f>
        <v>Richard Sovied</v>
      </c>
      <c r="L22081" s="4" t="str">
        <f>IFERROR(VLOOKUP($F22081,[1]Auteur!$1:$1048576,10,FALSE),"NOK")</f>
        <v>O</v>
      </c>
      <c r="M22081" s="4" t="str">
        <f>IFERROR(VLOOKUP($F22081,[1]Auteur!$1:$1048576,11,FALSE),"NOK")</f>
        <v>France</v>
      </c>
      <c r="N22081" s="4">
        <f>IFERROR(VLOOKUP($F22081,[1]Auteur!$1:$1048576,5,FALSE),"NOK")</f>
        <v>2014</v>
      </c>
      <c r="O22081" s="4" t="str">
        <f>IFERROR(VLOOKUP($F22081,[1]Auteur!$1:$1048576,6,FALSE),"NOK")</f>
        <v>Fiction</v>
      </c>
      <c r="P22081" s="4" t="str">
        <f>IFERROR(VLOOKUP($F22081,[1]Auteur!$1:$1048576,12,FALSE),"NOK")</f>
        <v>O</v>
      </c>
      <c r="Q22081" s="14" t="str">
        <f>IFERROR(VLOOKUP($F22081,[1]Auteur!$1:$1048576,4,FALSE),"NOK")</f>
        <v>Télé Bocal</v>
      </c>
    </row>
    <row r="22082" spans="1:17" x14ac:dyDescent="0.25">
      <c r="A22082" s="7">
        <v>43995</v>
      </c>
      <c r="B22082" s="8">
        <v>0.63214120370370375</v>
      </c>
      <c r="C22082" s="2" t="s">
        <v>2</v>
      </c>
      <c r="D22082" s="6">
        <f>MOD(B22083-log[[#This Row],[HEURE]],1)</f>
        <v>1.9675925925926041E-3</v>
      </c>
      <c r="E22082" s="2" t="s">
        <v>2324</v>
      </c>
      <c r="F22082" s="2" t="str">
        <f t="shared" ref="F22082:F22145" si="345">LEFT(E22082,SEARCH("(",E22082)-2)</f>
        <v>micro-trott-G20 2''50</v>
      </c>
      <c r="G22082" s="4" t="str">
        <f>IFERROR(VLOOKUP($F22082,[1]Auteur!$1:$1048576,2,FALSE),"NOK")</f>
        <v>micro-trott-G16</v>
      </c>
      <c r="H22082" s="4" t="str">
        <f>IFERROR(VLOOKUP($F22082,[1]Auteur!$1:$1048576,7,FALSE),"NOK")</f>
        <v>O</v>
      </c>
      <c r="I22082" s="4" t="str">
        <f>IFERROR(VLOOKUP($F22082,[1]Auteur!$1:$1048576,8,FALSE),"NOK")</f>
        <v>O</v>
      </c>
      <c r="J22082" s="4" t="str">
        <f>IFERROR(VLOOKUP($F22082,[1]Auteur!$1:$1048576,9,FALSE),"NOK")</f>
        <v>O</v>
      </c>
      <c r="K22082" s="4" t="str">
        <f>IFERROR(VLOOKUP($F22082,[1]Auteur!$1:$1048576,3,FALSE),"NOK")</f>
        <v>Richard Sovied</v>
      </c>
      <c r="L22082" s="4" t="str">
        <f>IFERROR(VLOOKUP($F22082,[1]Auteur!$1:$1048576,10,FALSE),"NOK")</f>
        <v>O</v>
      </c>
      <c r="M22082" s="4" t="str">
        <f>IFERROR(VLOOKUP($F22082,[1]Auteur!$1:$1048576,11,FALSE),"NOK")</f>
        <v>France</v>
      </c>
      <c r="N22082" s="4">
        <f>IFERROR(VLOOKUP($F22082,[1]Auteur!$1:$1048576,5,FALSE),"NOK")</f>
        <v>2008</v>
      </c>
      <c r="O22082" s="4" t="str">
        <f>IFERROR(VLOOKUP($F22082,[1]Auteur!$1:$1048576,6,FALSE),"NOK")</f>
        <v>Documentaire</v>
      </c>
      <c r="P22082" s="4" t="str">
        <f>IFERROR(VLOOKUP($F22082,[1]Auteur!$1:$1048576,12,FALSE),"NOK")</f>
        <v>O</v>
      </c>
      <c r="Q22082" s="14" t="str">
        <f>IFERROR(VLOOKUP($F22082,[1]Auteur!$1:$1048576,4,FALSE),"NOK")</f>
        <v>TELE BOCAL</v>
      </c>
    </row>
    <row r="22083" spans="1:17" x14ac:dyDescent="0.25">
      <c r="A22083" s="7">
        <v>43995</v>
      </c>
      <c r="B22083" s="8">
        <v>0.63410879629629635</v>
      </c>
      <c r="C22083" s="2" t="s">
        <v>2</v>
      </c>
      <c r="D22083" s="6">
        <f>MOD(B22084-log[[#This Row],[HEURE]],1)</f>
        <v>2.4305555555554914E-3</v>
      </c>
      <c r="E22083" s="2" t="s">
        <v>231</v>
      </c>
      <c r="F22083" s="2" t="str">
        <f t="shared" si="345"/>
        <v>Damilo - D-KAL3'29</v>
      </c>
      <c r="G22083" s="4" t="str">
        <f>IFERROR(VLOOKUP($F22083,[1]Auteur!$1:$1048576,2,FALSE),"NOK")</f>
        <v xml:space="preserve">Damilo </v>
      </c>
      <c r="H22083" s="4" t="str">
        <f>IFERROR(VLOOKUP($F22083,[1]Auteur!$1:$1048576,7,FALSE),"NOK")</f>
        <v>O</v>
      </c>
      <c r="I22083" s="4" t="str">
        <f>IFERROR(VLOOKUP($F22083,[1]Auteur!$1:$1048576,8,FALSE),"NOK")</f>
        <v>O</v>
      </c>
      <c r="J22083" s="4" t="str">
        <f>IFERROR(VLOOKUP($F22083,[1]Auteur!$1:$1048576,9,FALSE),"NOK")</f>
        <v>O</v>
      </c>
      <c r="K22083" s="4" t="str">
        <f>IFERROR(VLOOKUP($F22083,[1]Auteur!$1:$1048576,3,FALSE),"NOK")</f>
        <v>Remy Papiol</v>
      </c>
      <c r="L22083" s="4" t="str">
        <f>IFERROR(VLOOKUP($F22083,[1]Auteur!$1:$1048576,10,FALSE),"NOK")</f>
        <v>O</v>
      </c>
      <c r="M22083" s="4" t="str">
        <f>IFERROR(VLOOKUP($F22083,[1]Auteur!$1:$1048576,11,FALSE),"NOK")</f>
        <v>France</v>
      </c>
      <c r="N22083" s="4" t="str">
        <f>IFERROR(VLOOKUP($F22083,[1]Auteur!$1:$1048576,5,FALSE),"NOK")</f>
        <v>Inconnu</v>
      </c>
      <c r="O22083" s="4" t="str">
        <f>IFERROR(VLOOKUP($F22083,[1]Auteur!$1:$1048576,6,FALSE),"NOK")</f>
        <v>Fiction</v>
      </c>
      <c r="P22083" s="4" t="str">
        <f>IFERROR(VLOOKUP($F22083,[1]Auteur!$1:$1048576,12,FALSE),"NOK")</f>
        <v>O</v>
      </c>
      <c r="Q22083" s="14" t="str">
        <f>IFERROR(VLOOKUP($F22083,[1]Auteur!$1:$1048576,4,FALSE),"NOK")</f>
        <v>Damilo D Kal</v>
      </c>
    </row>
    <row r="22084" spans="1:17" x14ac:dyDescent="0.25">
      <c r="A22084" s="7">
        <v>43995</v>
      </c>
      <c r="B22084" s="8">
        <v>0.63653935185185184</v>
      </c>
      <c r="C22084" s="2" t="s">
        <v>2</v>
      </c>
      <c r="D22084" s="6">
        <f>MOD(B22085-log[[#This Row],[HEURE]],1)</f>
        <v>2.0601851851852482E-3</v>
      </c>
      <c r="E22084" s="2" t="s">
        <v>2325</v>
      </c>
      <c r="F22084" s="2" t="str">
        <f t="shared" si="345"/>
        <v>Chabada - St-Valentin</v>
      </c>
      <c r="G22084" s="4" t="str">
        <f>IFERROR(VLOOKUP($F22084,[1]Auteur!$1:$1048576,2,FALSE),"NOK")</f>
        <v>Chabada - St-Valentin</v>
      </c>
      <c r="H22084" s="4" t="str">
        <f>IFERROR(VLOOKUP($F22084,[1]Auteur!$1:$1048576,7,FALSE),"NOK")</f>
        <v>O</v>
      </c>
      <c r="I22084" s="4" t="str">
        <f>IFERROR(VLOOKUP($F22084,[1]Auteur!$1:$1048576,8,FALSE),"NOK")</f>
        <v>O</v>
      </c>
      <c r="J22084" s="4" t="str">
        <f>IFERROR(VLOOKUP($F22084,[1]Auteur!$1:$1048576,9,FALSE),"NOK")</f>
        <v>O</v>
      </c>
      <c r="K22084" s="4" t="str">
        <f>IFERROR(VLOOKUP($F22084,[1]Auteur!$1:$1048576,3,FALSE),"NOK")</f>
        <v>Richard Sovied</v>
      </c>
      <c r="L22084" s="4" t="str">
        <f>IFERROR(VLOOKUP($F22084,[1]Auteur!$1:$1048576,10,FALSE),"NOK")</f>
        <v>O</v>
      </c>
      <c r="M22084" s="4" t="str">
        <f>IFERROR(VLOOKUP($F22084,[1]Auteur!$1:$1048576,11,FALSE),"NOK")</f>
        <v>France</v>
      </c>
      <c r="N22084" s="4">
        <f>IFERROR(VLOOKUP($F22084,[1]Auteur!$1:$1048576,5,FALSE),"NOK")</f>
        <v>2007</v>
      </c>
      <c r="O22084" s="4" t="str">
        <f>IFERROR(VLOOKUP($F22084,[1]Auteur!$1:$1048576,6,FALSE),"NOK")</f>
        <v>Fiction</v>
      </c>
      <c r="P22084" s="4" t="str">
        <f>IFERROR(VLOOKUP($F22084,[1]Auteur!$1:$1048576,12,FALSE),"NOK")</f>
        <v>O</v>
      </c>
      <c r="Q22084" s="14" t="str">
        <f>IFERROR(VLOOKUP($F22084,[1]Auteur!$1:$1048576,4,FALSE),"NOK")</f>
        <v>TELE BOCAL</v>
      </c>
    </row>
    <row r="22085" spans="1:17" x14ac:dyDescent="0.25">
      <c r="A22085" s="7">
        <v>43995</v>
      </c>
      <c r="B22085" s="8">
        <v>0.63859953703703709</v>
      </c>
      <c r="C22085" s="2" t="s">
        <v>2</v>
      </c>
      <c r="D22085" s="6">
        <f>MOD(B22086-log[[#This Row],[HEURE]],1)</f>
        <v>5.2314814814814481E-3</v>
      </c>
      <c r="E22085" s="2" t="s">
        <v>215</v>
      </c>
      <c r="F22085" s="2" t="str">
        <f t="shared" si="345"/>
        <v>Inventory 7'32</v>
      </c>
      <c r="G22085" s="4" t="str">
        <f>IFERROR(VLOOKUP($F22085,[1]Auteur!$1:$1048576,2,FALSE),"NOK")</f>
        <v>Inventory</v>
      </c>
      <c r="H22085" s="4" t="str">
        <f>IFERROR(VLOOKUP($F22085,[1]Auteur!$1:$1048576,7,FALSE),"NOK")</f>
        <v>O</v>
      </c>
      <c r="I22085" s="4" t="str">
        <f>IFERROR(VLOOKUP($F22085,[1]Auteur!$1:$1048576,8,FALSE),"NOK")</f>
        <v>O</v>
      </c>
      <c r="J22085" s="4" t="str">
        <f>IFERROR(VLOOKUP($F22085,[1]Auteur!$1:$1048576,9,FALSE),"NOK")</f>
        <v>O</v>
      </c>
      <c r="K22085" s="4" t="str">
        <f>IFERROR(VLOOKUP($F22085,[1]Auteur!$1:$1048576,3,FALSE),"NOK")</f>
        <v>Matthieu Haag</v>
      </c>
      <c r="L22085" s="4" t="str">
        <f>IFERROR(VLOOKUP($F22085,[1]Auteur!$1:$1048576,10,FALSE),"NOK")</f>
        <v>O</v>
      </c>
      <c r="M22085" s="4" t="str">
        <f>IFERROR(VLOOKUP($F22085,[1]Auteur!$1:$1048576,11,FALSE),"NOK")</f>
        <v>France</v>
      </c>
      <c r="N22085" s="4" t="str">
        <f>IFERROR(VLOOKUP($F22085,[1]Auteur!$1:$1048576,5,FALSE),"NOK")</f>
        <v>Inconnu</v>
      </c>
      <c r="O22085" s="4" t="str">
        <f>IFERROR(VLOOKUP($F22085,[1]Auteur!$1:$1048576,6,FALSE),"NOK")</f>
        <v>Fiction</v>
      </c>
      <c r="P22085" s="4" t="str">
        <f>IFERROR(VLOOKUP($F22085,[1]Auteur!$1:$1048576,12,FALSE),"NOK")</f>
        <v>O</v>
      </c>
      <c r="Q22085" s="14" t="str">
        <f>IFERROR(VLOOKUP($F22085,[1]Auteur!$1:$1048576,4,FALSE),"NOK")</f>
        <v>Inconnu</v>
      </c>
    </row>
    <row r="22086" spans="1:17" x14ac:dyDescent="0.25">
      <c r="A22086" s="7">
        <v>43995</v>
      </c>
      <c r="B22086" s="8">
        <v>0.64383101851851854</v>
      </c>
      <c r="C22086" s="2" t="s">
        <v>2</v>
      </c>
      <c r="D22086" s="6">
        <f>MOD(B22087-log[[#This Row],[HEURE]],1)</f>
        <v>8.9120370370365798E-4</v>
      </c>
      <c r="E22086" s="2" t="s">
        <v>2326</v>
      </c>
      <c r="F22086" s="2" t="str">
        <f t="shared" si="345"/>
        <v>J'l'ai chécro dans le kepar</v>
      </c>
      <c r="G22086" s="4" t="str">
        <f>IFERROR(VLOOKUP($F22086,[1]Auteur!$1:$1048576,2,FALSE),"NOK")</f>
        <v>J'l'ai chécro dans le kepar</v>
      </c>
      <c r="H22086" s="4" t="str">
        <f>IFERROR(VLOOKUP($F22086,[1]Auteur!$1:$1048576,7,FALSE),"NOK")</f>
        <v>O</v>
      </c>
      <c r="I22086" s="4" t="str">
        <f>IFERROR(VLOOKUP($F22086,[1]Auteur!$1:$1048576,8,FALSE),"NOK")</f>
        <v>O</v>
      </c>
      <c r="J22086" s="4" t="str">
        <f>IFERROR(VLOOKUP($F22086,[1]Auteur!$1:$1048576,9,FALSE),"NOK")</f>
        <v>O</v>
      </c>
      <c r="K22086" s="4" t="str">
        <f>IFERROR(VLOOKUP($F22086,[1]Auteur!$1:$1048576,3,FALSE),"NOK")</f>
        <v>Richard Sovied</v>
      </c>
      <c r="L22086" s="4" t="str">
        <f>IFERROR(VLOOKUP($F22086,[1]Auteur!$1:$1048576,10,FALSE),"NOK")</f>
        <v>O</v>
      </c>
      <c r="M22086" s="4" t="str">
        <f>IFERROR(VLOOKUP($F22086,[1]Auteur!$1:$1048576,11,FALSE),"NOK")</f>
        <v>France</v>
      </c>
      <c r="N22086" s="4">
        <f>IFERROR(VLOOKUP($F22086,[1]Auteur!$1:$1048576,5,FALSE),"NOK")</f>
        <v>2007</v>
      </c>
      <c r="O22086" s="4" t="str">
        <f>IFERROR(VLOOKUP($F22086,[1]Auteur!$1:$1048576,6,FALSE),"NOK")</f>
        <v>Fiction</v>
      </c>
      <c r="P22086" s="4" t="str">
        <f>IFERROR(VLOOKUP($F22086,[1]Auteur!$1:$1048576,12,FALSE),"NOK")</f>
        <v>O</v>
      </c>
      <c r="Q22086" s="14" t="str">
        <f>IFERROR(VLOOKUP($F22086,[1]Auteur!$1:$1048576,4,FALSE),"NOK")</f>
        <v>TELE BOCAL</v>
      </c>
    </row>
    <row r="22087" spans="1:17" x14ac:dyDescent="0.25">
      <c r="A22087" s="7">
        <v>43995</v>
      </c>
      <c r="B22087" s="8">
        <v>0.6447222222222222</v>
      </c>
      <c r="C22087" s="2" t="s">
        <v>2</v>
      </c>
      <c r="D22087" s="6">
        <f>MOD(B22088-log[[#This Row],[HEURE]],1)</f>
        <v>3.2407407407407662E-3</v>
      </c>
      <c r="E22087" s="2" t="s">
        <v>2327</v>
      </c>
      <c r="F22087" s="2" t="str">
        <f t="shared" si="345"/>
        <v>casting or not casting 4'40</v>
      </c>
      <c r="G22087" s="4" t="str">
        <f>IFERROR(VLOOKUP($F22087,[1]Auteur!$1:$1048576,2,FALSE),"NOK")</f>
        <v>casting or not casting</v>
      </c>
      <c r="H22087" s="4" t="str">
        <f>IFERROR(VLOOKUP($F22087,[1]Auteur!$1:$1048576,7,FALSE),"NOK")</f>
        <v>O</v>
      </c>
      <c r="I22087" s="4" t="str">
        <f>IFERROR(VLOOKUP($F22087,[1]Auteur!$1:$1048576,8,FALSE),"NOK")</f>
        <v>O</v>
      </c>
      <c r="J22087" s="4" t="str">
        <f>IFERROR(VLOOKUP($F22087,[1]Auteur!$1:$1048576,9,FALSE),"NOK")</f>
        <v>O</v>
      </c>
      <c r="K22087" s="4" t="str">
        <f>IFERROR(VLOOKUP($F22087,[1]Auteur!$1:$1048576,3,FALSE),"NOK")</f>
        <v>Estelle Brattesani</v>
      </c>
      <c r="L22087" s="4" t="str">
        <f>IFERROR(VLOOKUP($F22087,[1]Auteur!$1:$1048576,10,FALSE),"NOK")</f>
        <v>O</v>
      </c>
      <c r="M22087" s="4" t="str">
        <f>IFERROR(VLOOKUP($F22087,[1]Auteur!$1:$1048576,11,FALSE),"NOK")</f>
        <v>France</v>
      </c>
      <c r="N22087" s="4">
        <f>IFERROR(VLOOKUP($F22087,[1]Auteur!$1:$1048576,5,FALSE),"NOK")</f>
        <v>2017</v>
      </c>
      <c r="O22087" s="4" t="str">
        <f>IFERROR(VLOOKUP($F22087,[1]Auteur!$1:$1048576,6,FALSE),"NOK")</f>
        <v>Documentaire</v>
      </c>
      <c r="P22087" s="4" t="str">
        <f>IFERROR(VLOOKUP($F22087,[1]Auteur!$1:$1048576,12,FALSE),"NOK")</f>
        <v>O</v>
      </c>
      <c r="Q22087" s="14" t="str">
        <f>IFERROR(VLOOKUP($F22087,[1]Auteur!$1:$1048576,4,FALSE),"NOK")</f>
        <v>Journal d'une femme tambour</v>
      </c>
    </row>
    <row r="22088" spans="1:17" x14ac:dyDescent="0.25">
      <c r="A22088" s="7">
        <v>43995</v>
      </c>
      <c r="B22088" s="8">
        <v>0.64796296296296296</v>
      </c>
      <c r="C22088" s="2" t="s">
        <v>2</v>
      </c>
      <c r="D22088" s="6">
        <f>MOD(B22089-log[[#This Row],[HEURE]],1)</f>
        <v>4.0625000000000022E-2</v>
      </c>
      <c r="E22088" s="2" t="s">
        <v>194</v>
      </c>
      <c r="F22088" s="2" t="str">
        <f t="shared" si="345"/>
        <v>Abrafaitcourt 30 janvier 17 58'29</v>
      </c>
      <c r="G22088" s="4" t="str">
        <f>IFERROR(VLOOKUP($F22088,[1]Auteur!$1:$1048576,2,FALSE),"NOK")</f>
        <v>Abrafaitcourt 30 janvier 17</v>
      </c>
      <c r="H22088" s="4" t="str">
        <f>IFERROR(VLOOKUP($F22088,[1]Auteur!$1:$1048576,7,FALSE),"NOK")</f>
        <v>O</v>
      </c>
      <c r="I22088" s="4" t="str">
        <f>IFERROR(VLOOKUP($F22088,[1]Auteur!$1:$1048576,8,FALSE),"NOK")</f>
        <v>O</v>
      </c>
      <c r="J22088" s="4" t="str">
        <f>IFERROR(VLOOKUP($F22088,[1]Auteur!$1:$1048576,9,FALSE),"NOK")</f>
        <v>O</v>
      </c>
      <c r="K22088" s="4" t="str">
        <f>IFERROR(VLOOKUP($F22088,[1]Auteur!$1:$1048576,3,FALSE),"NOK")</f>
        <v>Richard Sovied</v>
      </c>
      <c r="L22088" s="4" t="str">
        <f>IFERROR(VLOOKUP($F22088,[1]Auteur!$1:$1048576,10,FALSE),"NOK")</f>
        <v>O</v>
      </c>
      <c r="M22088" s="4" t="str">
        <f>IFERROR(VLOOKUP($F22088,[1]Auteur!$1:$1048576,11,FALSE),"NOK")</f>
        <v>France</v>
      </c>
      <c r="N22088" s="4">
        <f>IFERROR(VLOOKUP($F22088,[1]Auteur!$1:$1048576,5,FALSE),"NOK")</f>
        <v>2017</v>
      </c>
      <c r="O22088" s="4" t="str">
        <f>IFERROR(VLOOKUP($F22088,[1]Auteur!$1:$1048576,6,FALSE),"NOK")</f>
        <v>Reportage</v>
      </c>
      <c r="P22088" s="4" t="str">
        <f>IFERROR(VLOOKUP($F22088,[1]Auteur!$1:$1048576,12,FALSE),"NOK")</f>
        <v>O</v>
      </c>
      <c r="Q22088" s="14" t="str">
        <f>IFERROR(VLOOKUP($F22088,[1]Auteur!$1:$1048576,4,FALSE),"NOK")</f>
        <v>TELE BOCAL</v>
      </c>
    </row>
    <row r="22089" spans="1:17" x14ac:dyDescent="0.25">
      <c r="A22089" s="7">
        <v>43995</v>
      </c>
      <c r="B22089" s="8">
        <v>0.68858796296296299</v>
      </c>
      <c r="C22089" s="2" t="s">
        <v>2</v>
      </c>
      <c r="D22089" s="6">
        <f>MOD(B22090-log[[#This Row],[HEURE]],1)</f>
        <v>4.0300925925925934E-2</v>
      </c>
      <c r="E22089" s="2" t="s">
        <v>922</v>
      </c>
      <c r="F22089" s="2" t="str">
        <f t="shared" si="345"/>
        <v>Emile Aillaud, un rêve et des hommes 58'02</v>
      </c>
      <c r="G22089" s="4" t="str">
        <f>IFERROR(VLOOKUP($F22089,[1]Auteur!$1:$1048576,2,FALSE),"NOK")</f>
        <v>Emile Aillaud, un rêve et des hommes</v>
      </c>
      <c r="H22089" s="4" t="str">
        <f>IFERROR(VLOOKUP($F22089,[1]Auteur!$1:$1048576,7,FALSE),"NOK")</f>
        <v>O</v>
      </c>
      <c r="I22089" s="4" t="str">
        <f>IFERROR(VLOOKUP($F22089,[1]Auteur!$1:$1048576,8,FALSE),"NOK")</f>
        <v>O</v>
      </c>
      <c r="J22089" s="4" t="str">
        <f>IFERROR(VLOOKUP($F22089,[1]Auteur!$1:$1048576,9,FALSE),"NOK")</f>
        <v>O</v>
      </c>
      <c r="K22089" s="4" t="str">
        <f>IFERROR(VLOOKUP($F22089,[1]Auteur!$1:$1048576,3,FALSE),"NOK")</f>
        <v>Sonia Cantalapiedra</v>
      </c>
      <c r="L22089" s="4" t="str">
        <f>IFERROR(VLOOKUP($F22089,[1]Auteur!$1:$1048576,10,FALSE),"NOK")</f>
        <v>O</v>
      </c>
      <c r="M22089" s="4" t="str">
        <f>IFERROR(VLOOKUP($F22089,[1]Auteur!$1:$1048576,11,FALSE),"NOK")</f>
        <v>France</v>
      </c>
      <c r="N22089" s="4">
        <f>IFERROR(VLOOKUP($F22089,[1]Auteur!$1:$1048576,5,FALSE),"NOK")</f>
        <v>2010</v>
      </c>
      <c r="O22089" s="4" t="str">
        <f>IFERROR(VLOOKUP($F22089,[1]Auteur!$1:$1048576,6,FALSE),"NOK")</f>
        <v>Reportage</v>
      </c>
      <c r="P22089" s="4" t="str">
        <f>IFERROR(VLOOKUP($F22089,[1]Auteur!$1:$1048576,12,FALSE),"NOK")</f>
        <v>O</v>
      </c>
      <c r="Q22089" s="14" t="str">
        <f>IFERROR(VLOOKUP($F22089,[1]Auteur!$1:$1048576,4,FALSE),"NOK")</f>
        <v>TELE BOCAL</v>
      </c>
    </row>
    <row r="22090" spans="1:17" x14ac:dyDescent="0.25">
      <c r="A22090" s="7">
        <v>43995</v>
      </c>
      <c r="B22090" s="8">
        <v>0.72888888888888892</v>
      </c>
      <c r="C22090" s="2" t="s">
        <v>2</v>
      </c>
      <c r="D22090" s="6">
        <f>MOD(B22091-log[[#This Row],[HEURE]],1)</f>
        <v>1.7361111111102723E-4</v>
      </c>
      <c r="E22090" s="2" t="s">
        <v>20</v>
      </c>
      <c r="F22090" s="2" t="str">
        <f t="shared" si="345"/>
        <v>Mémé pète la télé</v>
      </c>
      <c r="G22090" s="4" t="str">
        <f>IFERROR(VLOOKUP($F22090,[1]Auteur!$1:$1048576,2,FALSE),"NOK")</f>
        <v>Mémé pète la télé</v>
      </c>
      <c r="H22090" s="4" t="str">
        <f>IFERROR(VLOOKUP($F22090,[1]Auteur!$1:$1048576,7,FALSE),"NOK")</f>
        <v>O</v>
      </c>
      <c r="I22090" s="4" t="str">
        <f>IFERROR(VLOOKUP($F22090,[1]Auteur!$1:$1048576,8,FALSE),"NOK")</f>
        <v>O</v>
      </c>
      <c r="J22090" s="4" t="str">
        <f>IFERROR(VLOOKUP($F22090,[1]Auteur!$1:$1048576,9,FALSE),"NOK")</f>
        <v>O</v>
      </c>
      <c r="K22090" s="4" t="str">
        <f>IFERROR(VLOOKUP($F22090,[1]Auteur!$1:$1048576,3,FALSE),"NOK")</f>
        <v>Richard Sovied</v>
      </c>
      <c r="L22090" s="4" t="str">
        <f>IFERROR(VLOOKUP($F22090,[1]Auteur!$1:$1048576,10,FALSE),"NOK")</f>
        <v>O</v>
      </c>
      <c r="M22090" s="4" t="str">
        <f>IFERROR(VLOOKUP($F22090,[1]Auteur!$1:$1048576,11,FALSE),"NOK")</f>
        <v>France</v>
      </c>
      <c r="N22090" s="4">
        <f>IFERROR(VLOOKUP($F22090,[1]Auteur!$1:$1048576,5,FALSE),"NOK")</f>
        <v>1995</v>
      </c>
      <c r="O22090" s="4" t="str">
        <f>IFERROR(VLOOKUP($F22090,[1]Auteur!$1:$1048576,6,FALSE),"NOK")</f>
        <v>Jingles</v>
      </c>
      <c r="P22090" s="4" t="str">
        <f>IFERROR(VLOOKUP($F22090,[1]Auteur!$1:$1048576,12,FALSE),"NOK")</f>
        <v>O</v>
      </c>
      <c r="Q22090" s="14" t="str">
        <f>IFERROR(VLOOKUP($F22090,[1]Auteur!$1:$1048576,4,FALSE),"NOK")</f>
        <v>TELE BOCAL</v>
      </c>
    </row>
    <row r="22091" spans="1:17" x14ac:dyDescent="0.25">
      <c r="A22091" s="7">
        <v>43995</v>
      </c>
      <c r="B22091" s="8">
        <v>0.72906249999999995</v>
      </c>
      <c r="C22091" s="2" t="s">
        <v>2</v>
      </c>
      <c r="D22091" s="6">
        <f>MOD(B22092-log[[#This Row],[HEURE]],1)</f>
        <v>8.1018518518527483E-4</v>
      </c>
      <c r="E22091" s="2" t="s">
        <v>3</v>
      </c>
      <c r="F22091" s="2" t="str">
        <f t="shared" si="345"/>
        <v>Intro bocal canal 31</v>
      </c>
      <c r="G22091" s="4" t="str">
        <f>IFERROR(VLOOKUP($F22091,[1]Auteur!$1:$1048576,2,FALSE),"NOK")</f>
        <v>INTRO BOCAL CANAL 31</v>
      </c>
      <c r="H22091" s="4" t="str">
        <f>IFERROR(VLOOKUP($F22091,[1]Auteur!$1:$1048576,7,FALSE),"NOK")</f>
        <v>O</v>
      </c>
      <c r="I22091" s="4" t="str">
        <f>IFERROR(VLOOKUP($F22091,[1]Auteur!$1:$1048576,8,FALSE),"NOK")</f>
        <v>O</v>
      </c>
      <c r="J22091" s="4" t="str">
        <f>IFERROR(VLOOKUP($F22091,[1]Auteur!$1:$1048576,9,FALSE),"NOK")</f>
        <v>O</v>
      </c>
      <c r="K22091" s="4" t="str">
        <f>IFERROR(VLOOKUP($F22091,[1]Auteur!$1:$1048576,3,FALSE),"NOK")</f>
        <v>Richard Sovied</v>
      </c>
      <c r="L22091" s="4" t="str">
        <f>IFERROR(VLOOKUP($F22091,[1]Auteur!$1:$1048576,10,FALSE),"NOK")</f>
        <v>O</v>
      </c>
      <c r="M22091" s="4" t="str">
        <f>IFERROR(VLOOKUP($F22091,[1]Auteur!$1:$1048576,11,FALSE),"NOK")</f>
        <v>France</v>
      </c>
      <c r="N22091" s="4">
        <f>IFERROR(VLOOKUP($F22091,[1]Auteur!$1:$1048576,5,FALSE),"NOK")</f>
        <v>2015</v>
      </c>
      <c r="O22091" s="4" t="str">
        <f>IFERROR(VLOOKUP($F22091,[1]Auteur!$1:$1048576,6,FALSE),"NOK")</f>
        <v>Jingles</v>
      </c>
      <c r="P22091" s="4" t="str">
        <f>IFERROR(VLOOKUP($F22091,[1]Auteur!$1:$1048576,12,FALSE),"NOK")</f>
        <v>O</v>
      </c>
      <c r="Q22091" s="14" t="str">
        <f>IFERROR(VLOOKUP($F22091,[1]Auteur!$1:$1048576,4,FALSE),"NOK")</f>
        <v>TELE BOCAL</v>
      </c>
    </row>
    <row r="22092" spans="1:17" x14ac:dyDescent="0.25">
      <c r="A22092" s="7">
        <v>43995</v>
      </c>
      <c r="B22092" s="8">
        <v>0.72987268518518522</v>
      </c>
      <c r="C22092" s="2" t="s">
        <v>2</v>
      </c>
      <c r="D22092" s="6">
        <f>MOD(B22093-log[[#This Row],[HEURE]],1)</f>
        <v>2.3032407407407307E-3</v>
      </c>
      <c r="E22092" s="2" t="s">
        <v>626</v>
      </c>
      <c r="F22092" s="2" t="str">
        <f t="shared" si="345"/>
        <v>Bankrun SD</v>
      </c>
      <c r="G22092" s="4" t="str">
        <f>IFERROR(VLOOKUP($F22092,[1]Auteur!$1:$1048576,2,FALSE),"NOK")</f>
        <v>Bankrun</v>
      </c>
      <c r="H22092" s="4" t="str">
        <f>IFERROR(VLOOKUP($F22092,[1]Auteur!$1:$1048576,7,FALSE),"NOK")</f>
        <v>O</v>
      </c>
      <c r="I22092" s="4" t="str">
        <f>IFERROR(VLOOKUP($F22092,[1]Auteur!$1:$1048576,8,FALSE),"NOK")</f>
        <v>O</v>
      </c>
      <c r="J22092" s="4" t="str">
        <f>IFERROR(VLOOKUP($F22092,[1]Auteur!$1:$1048576,9,FALSE),"NOK")</f>
        <v>O</v>
      </c>
      <c r="K22092" s="4" t="str">
        <f>IFERROR(VLOOKUP($F22092,[1]Auteur!$1:$1048576,3,FALSE),"NOK")</f>
        <v>Inconnu</v>
      </c>
      <c r="L22092" s="4" t="str">
        <f>IFERROR(VLOOKUP($F22092,[1]Auteur!$1:$1048576,10,FALSE),"NOK")</f>
        <v>O</v>
      </c>
      <c r="M22092" s="4" t="str">
        <f>IFERROR(VLOOKUP($F22092,[1]Auteur!$1:$1048576,11,FALSE),"NOK")</f>
        <v>France</v>
      </c>
      <c r="N22092" s="4">
        <f>IFERROR(VLOOKUP($F22092,[1]Auteur!$1:$1048576,5,FALSE),"NOK")</f>
        <v>2015</v>
      </c>
      <c r="O22092" s="4" t="str">
        <f>IFERROR(VLOOKUP($F22092,[1]Auteur!$1:$1048576,6,FALSE),"NOK")</f>
        <v>Fiction</v>
      </c>
      <c r="P22092" s="4" t="str">
        <f>IFERROR(VLOOKUP($F22092,[1]Auteur!$1:$1048576,12,FALSE),"NOK")</f>
        <v>O</v>
      </c>
      <c r="Q22092" s="14" t="str">
        <f>IFERROR(VLOOKUP($F22092,[1]Auteur!$1:$1048576,4,FALSE),"NOK")</f>
        <v>Kino</v>
      </c>
    </row>
    <row r="22093" spans="1:17" x14ac:dyDescent="0.25">
      <c r="A22093" s="7">
        <v>43995</v>
      </c>
      <c r="B22093" s="8">
        <v>0.73217592592592595</v>
      </c>
      <c r="C22093" s="2" t="s">
        <v>2</v>
      </c>
      <c r="D22093" s="6">
        <f>MOD(B22094-log[[#This Row],[HEURE]],1)</f>
        <v>6.8287037037029208E-4</v>
      </c>
      <c r="E22093" s="2" t="s">
        <v>2116</v>
      </c>
      <c r="F22093" s="2" t="str">
        <f t="shared" si="345"/>
        <v>Animation Freaks</v>
      </c>
      <c r="G22093" s="4" t="str">
        <f>IFERROR(VLOOKUP($F22093,[1]Auteur!$1:$1048576,2,FALSE),"NOK")</f>
        <v>Animation Freaks</v>
      </c>
      <c r="H22093" s="4" t="str">
        <f>IFERROR(VLOOKUP($F22093,[1]Auteur!$1:$1048576,7,FALSE),"NOK")</f>
        <v>O</v>
      </c>
      <c r="I22093" s="4" t="str">
        <f>IFERROR(VLOOKUP($F22093,[1]Auteur!$1:$1048576,8,FALSE),"NOK")</f>
        <v>O</v>
      </c>
      <c r="J22093" s="4" t="str">
        <f>IFERROR(VLOOKUP($F22093,[1]Auteur!$1:$1048576,9,FALSE),"NOK")</f>
        <v>O</v>
      </c>
      <c r="K22093" s="4" t="str">
        <f>IFERROR(VLOOKUP($F22093,[1]Auteur!$1:$1048576,3,FALSE),"NOK")</f>
        <v>Kouro</v>
      </c>
      <c r="L22093" s="4" t="str">
        <f>IFERROR(VLOOKUP($F22093,[1]Auteur!$1:$1048576,10,FALSE),"NOK")</f>
        <v>O</v>
      </c>
      <c r="M22093" s="4" t="str">
        <f>IFERROR(VLOOKUP($F22093,[1]Auteur!$1:$1048576,11,FALSE),"NOK")</f>
        <v>France</v>
      </c>
      <c r="N22093" s="4">
        <f>IFERROR(VLOOKUP($F22093,[1]Auteur!$1:$1048576,5,FALSE),"NOK")</f>
        <v>1996</v>
      </c>
      <c r="O22093" s="4" t="str">
        <f>IFERROR(VLOOKUP($F22093,[1]Auteur!$1:$1048576,6,FALSE),"NOK")</f>
        <v>Fiction</v>
      </c>
      <c r="P22093" s="4" t="str">
        <f>IFERROR(VLOOKUP($F22093,[1]Auteur!$1:$1048576,12,FALSE),"NOK")</f>
        <v>O</v>
      </c>
      <c r="Q22093" s="14" t="str">
        <f>IFERROR(VLOOKUP($F22093,[1]Auteur!$1:$1048576,4,FALSE),"NOK")</f>
        <v>Kouro</v>
      </c>
    </row>
    <row r="22094" spans="1:17" x14ac:dyDescent="0.25">
      <c r="A22094" s="7">
        <v>43995</v>
      </c>
      <c r="B22094" s="8">
        <v>0.73285879629629624</v>
      </c>
      <c r="C22094" s="2" t="s">
        <v>2</v>
      </c>
      <c r="D22094" s="6">
        <f>MOD(B22095-log[[#This Row],[HEURE]],1)</f>
        <v>2.0254629629630205E-3</v>
      </c>
      <c r="E22094" s="2" t="s">
        <v>2328</v>
      </c>
      <c r="F22094" s="2" t="str">
        <f t="shared" si="345"/>
        <v>Dans Ton Lit 2'55</v>
      </c>
      <c r="G22094" s="4" t="str">
        <f>IFERROR(VLOOKUP($F22094,[1]Auteur!$1:$1048576,2,FALSE),"NOK")</f>
        <v>Dans Ton Lit</v>
      </c>
      <c r="H22094" s="4" t="str">
        <f>IFERROR(VLOOKUP($F22094,[1]Auteur!$1:$1048576,7,FALSE),"NOK")</f>
        <v>O</v>
      </c>
      <c r="I22094" s="4" t="str">
        <f>IFERROR(VLOOKUP($F22094,[1]Auteur!$1:$1048576,8,FALSE),"NOK")</f>
        <v>O</v>
      </c>
      <c r="J22094" s="4" t="str">
        <f>IFERROR(VLOOKUP($F22094,[1]Auteur!$1:$1048576,9,FALSE),"NOK")</f>
        <v>O</v>
      </c>
      <c r="K22094" s="4" t="str">
        <f>IFERROR(VLOOKUP($F22094,[1]Auteur!$1:$1048576,3,FALSE),"NOK")</f>
        <v>Nicolas Bellaïche</v>
      </c>
      <c r="L22094" s="4" t="str">
        <f>IFERROR(VLOOKUP($F22094,[1]Auteur!$1:$1048576,10,FALSE),"NOK")</f>
        <v>O</v>
      </c>
      <c r="M22094" s="4" t="str">
        <f>IFERROR(VLOOKUP($F22094,[1]Auteur!$1:$1048576,11,FALSE),"NOK")</f>
        <v>France</v>
      </c>
      <c r="N22094" s="4" t="str">
        <f>IFERROR(VLOOKUP($F22094,[1]Auteur!$1:$1048576,5,FALSE),"NOK")</f>
        <v>Inconnu</v>
      </c>
      <c r="O22094" s="4" t="str">
        <f>IFERROR(VLOOKUP($F22094,[1]Auteur!$1:$1048576,6,FALSE),"NOK")</f>
        <v>Fiction</v>
      </c>
      <c r="P22094" s="4" t="str">
        <f>IFERROR(VLOOKUP($F22094,[1]Auteur!$1:$1048576,12,FALSE),"NOK")</f>
        <v>O</v>
      </c>
      <c r="Q22094" s="14" t="str">
        <f>IFERROR(VLOOKUP($F22094,[1]Auteur!$1:$1048576,4,FALSE),"NOK")</f>
        <v>Kino</v>
      </c>
    </row>
    <row r="22095" spans="1:17" x14ac:dyDescent="0.25">
      <c r="A22095" s="7">
        <v>43995</v>
      </c>
      <c r="B22095" s="8">
        <v>0.73488425925925926</v>
      </c>
      <c r="C22095" s="2" t="s">
        <v>2</v>
      </c>
      <c r="D22095" s="6">
        <f>MOD(B22096-log[[#This Row],[HEURE]],1)</f>
        <v>2.0486111111110983E-3</v>
      </c>
      <c r="E22095" s="2" t="s">
        <v>2329</v>
      </c>
      <c r="F22095" s="2" t="str">
        <f t="shared" si="345"/>
        <v>Cadeaux pourris</v>
      </c>
      <c r="G22095" s="4" t="str">
        <f>IFERROR(VLOOKUP($F22095,[1]Auteur!$1:$1048576,2,FALSE),"NOK")</f>
        <v>Cadeaux pourris</v>
      </c>
      <c r="H22095" s="4" t="str">
        <f>IFERROR(VLOOKUP($F22095,[1]Auteur!$1:$1048576,7,FALSE),"NOK")</f>
        <v>O</v>
      </c>
      <c r="I22095" s="4" t="str">
        <f>IFERROR(VLOOKUP($F22095,[1]Auteur!$1:$1048576,8,FALSE),"NOK")</f>
        <v>O</v>
      </c>
      <c r="J22095" s="4" t="str">
        <f>IFERROR(VLOOKUP($F22095,[1]Auteur!$1:$1048576,9,FALSE),"NOK")</f>
        <v>O</v>
      </c>
      <c r="K22095" s="4" t="str">
        <f>IFERROR(VLOOKUP($F22095,[1]Auteur!$1:$1048576,3,FALSE),"NOK")</f>
        <v>Richard Sovied</v>
      </c>
      <c r="L22095" s="4" t="str">
        <f>IFERROR(VLOOKUP($F22095,[1]Auteur!$1:$1048576,10,FALSE),"NOK")</f>
        <v>O</v>
      </c>
      <c r="M22095" s="4" t="str">
        <f>IFERROR(VLOOKUP($F22095,[1]Auteur!$1:$1048576,11,FALSE),"NOK")</f>
        <v>France</v>
      </c>
      <c r="N22095" s="4">
        <f>IFERROR(VLOOKUP($F22095,[1]Auteur!$1:$1048576,5,FALSE),"NOK")</f>
        <v>2010</v>
      </c>
      <c r="O22095" s="4" t="str">
        <f>IFERROR(VLOOKUP($F22095,[1]Auteur!$1:$1048576,6,FALSE),"NOK")</f>
        <v>Documentaire</v>
      </c>
      <c r="P22095" s="4" t="str">
        <f>IFERROR(VLOOKUP($F22095,[1]Auteur!$1:$1048576,12,FALSE),"NOK")</f>
        <v>O</v>
      </c>
      <c r="Q22095" s="14" t="str">
        <f>IFERROR(VLOOKUP($F22095,[1]Auteur!$1:$1048576,4,FALSE),"NOK")</f>
        <v>Télé Bocal</v>
      </c>
    </row>
    <row r="22096" spans="1:17" x14ac:dyDescent="0.25">
      <c r="A22096" s="7">
        <v>43995</v>
      </c>
      <c r="B22096" s="8">
        <v>0.73693287037037036</v>
      </c>
      <c r="C22096" s="2" t="s">
        <v>2</v>
      </c>
      <c r="D22096" s="6">
        <f>MOD(B22097-log[[#This Row],[HEURE]],1)</f>
        <v>1.087962962962985E-3</v>
      </c>
      <c r="E22096" s="2" t="s">
        <v>586</v>
      </c>
      <c r="F22096" s="2" t="str">
        <f t="shared" si="345"/>
        <v>champomy dec04</v>
      </c>
      <c r="G22096" s="4" t="str">
        <f>IFERROR(VLOOKUP($F22096,[1]Auteur!$1:$1048576,2,FALSE),"NOK")</f>
        <v>champomy dec04</v>
      </c>
      <c r="H22096" s="4" t="str">
        <f>IFERROR(VLOOKUP($F22096,[1]Auteur!$1:$1048576,7,FALSE),"NOK")</f>
        <v>O</v>
      </c>
      <c r="I22096" s="4" t="str">
        <f>IFERROR(VLOOKUP($F22096,[1]Auteur!$1:$1048576,8,FALSE),"NOK")</f>
        <v>O</v>
      </c>
      <c r="J22096" s="4" t="str">
        <f>IFERROR(VLOOKUP($F22096,[1]Auteur!$1:$1048576,9,FALSE),"NOK")</f>
        <v>O</v>
      </c>
      <c r="K22096" s="4" t="str">
        <f>IFERROR(VLOOKUP($F22096,[1]Auteur!$1:$1048576,3,FALSE),"NOK")</f>
        <v>Richard Sovied</v>
      </c>
      <c r="L22096" s="4" t="str">
        <f>IFERROR(VLOOKUP($F22096,[1]Auteur!$1:$1048576,10,FALSE),"NOK")</f>
        <v>O</v>
      </c>
      <c r="M22096" s="4" t="str">
        <f>IFERROR(VLOOKUP($F22096,[1]Auteur!$1:$1048576,11,FALSE),"NOK")</f>
        <v>France</v>
      </c>
      <c r="N22096" s="4">
        <f>IFERROR(VLOOKUP($F22096,[1]Auteur!$1:$1048576,5,FALSE),"NOK")</f>
        <v>2004</v>
      </c>
      <c r="O22096" s="4" t="str">
        <f>IFERROR(VLOOKUP($F22096,[1]Auteur!$1:$1048576,6,FALSE),"NOK")</f>
        <v>Fiction</v>
      </c>
      <c r="P22096" s="4" t="str">
        <f>IFERROR(VLOOKUP($F22096,[1]Auteur!$1:$1048576,12,FALSE),"NOK")</f>
        <v>O</v>
      </c>
      <c r="Q22096" s="14" t="str">
        <f>IFERROR(VLOOKUP($F22096,[1]Auteur!$1:$1048576,4,FALSE),"NOK")</f>
        <v>TELE BOCAL</v>
      </c>
    </row>
    <row r="22097" spans="1:17" x14ac:dyDescent="0.25">
      <c r="A22097" s="7">
        <v>43995</v>
      </c>
      <c r="B22097" s="8">
        <v>0.73802083333333335</v>
      </c>
      <c r="C22097" s="2" t="s">
        <v>2</v>
      </c>
      <c r="D22097" s="6">
        <f>MOD(B22098-log[[#This Row],[HEURE]],1)</f>
        <v>1.4351851851851505E-3</v>
      </c>
      <c r="E22097" s="2" t="s">
        <v>2330</v>
      </c>
      <c r="F22097" s="2" t="str">
        <f t="shared" si="345"/>
        <v>bocal stars nov07</v>
      </c>
      <c r="G22097" s="4" t="str">
        <f>IFERROR(VLOOKUP($F22097,[1]Auteur!$1:$1048576,2,FALSE),"NOK")</f>
        <v>bocal stars nov 07</v>
      </c>
      <c r="H22097" s="4" t="str">
        <f>IFERROR(VLOOKUP($F22097,[1]Auteur!$1:$1048576,7,FALSE),"NOK")</f>
        <v>O</v>
      </c>
      <c r="I22097" s="4" t="str">
        <f>IFERROR(VLOOKUP($F22097,[1]Auteur!$1:$1048576,8,FALSE),"NOK")</f>
        <v>O</v>
      </c>
      <c r="J22097" s="4" t="str">
        <f>IFERROR(VLOOKUP($F22097,[1]Auteur!$1:$1048576,9,FALSE),"NOK")</f>
        <v>O</v>
      </c>
      <c r="K22097" s="4" t="str">
        <f>IFERROR(VLOOKUP($F22097,[1]Auteur!$1:$1048576,3,FALSE),"NOK")</f>
        <v>Richard Sovied</v>
      </c>
      <c r="L22097" s="4" t="str">
        <f>IFERROR(VLOOKUP($F22097,[1]Auteur!$1:$1048576,10,FALSE),"NOK")</f>
        <v>O</v>
      </c>
      <c r="M22097" s="4" t="str">
        <f>IFERROR(VLOOKUP($F22097,[1]Auteur!$1:$1048576,11,FALSE),"NOK")</f>
        <v>France</v>
      </c>
      <c r="N22097" s="4">
        <f>IFERROR(VLOOKUP($F22097,[1]Auteur!$1:$1048576,5,FALSE),"NOK")</f>
        <v>2007</v>
      </c>
      <c r="O22097" s="4" t="str">
        <f>IFERROR(VLOOKUP($F22097,[1]Auteur!$1:$1048576,6,FALSE),"NOK")</f>
        <v>Documentaire</v>
      </c>
      <c r="P22097" s="4" t="str">
        <f>IFERROR(VLOOKUP($F22097,[1]Auteur!$1:$1048576,12,FALSE),"NOK")</f>
        <v>O</v>
      </c>
      <c r="Q22097" s="14" t="str">
        <f>IFERROR(VLOOKUP($F22097,[1]Auteur!$1:$1048576,4,FALSE),"NOK")</f>
        <v>TELE BOCAL</v>
      </c>
    </row>
    <row r="22098" spans="1:17" x14ac:dyDescent="0.25">
      <c r="A22098" s="7">
        <v>43995</v>
      </c>
      <c r="B22098" s="8">
        <v>0.7394560185185185</v>
      </c>
      <c r="C22098" s="2" t="s">
        <v>2</v>
      </c>
      <c r="D22098" s="6">
        <f>MOD(B22099-log[[#This Row],[HEURE]],1)</f>
        <v>1.0300925925925686E-3</v>
      </c>
      <c r="E22098" s="2" t="s">
        <v>2331</v>
      </c>
      <c r="F22098" s="2" t="str">
        <f t="shared" si="345"/>
        <v>la buée - la poubelle - le champagne - les arrêtes n°16</v>
      </c>
      <c r="G22098" s="4" t="str">
        <f>IFERROR(VLOOKUP($F22098,[1]Auteur!$1:$1048576,2,FALSE),"NOK")</f>
        <v>la buée - la poubelle - le champagne - les arrêtes n°16</v>
      </c>
      <c r="H22098" s="4" t="str">
        <f>IFERROR(VLOOKUP($F22098,[1]Auteur!$1:$1048576,7,FALSE),"NOK")</f>
        <v>O</v>
      </c>
      <c r="I22098" s="4">
        <f>IFERROR(VLOOKUP($F22098,[1]Auteur!$1:$1048576,8,FALSE),"NOK")</f>
        <v>16</v>
      </c>
      <c r="J22098" s="4" t="str">
        <f>IFERROR(VLOOKUP($F22098,[1]Auteur!$1:$1048576,9,FALSE),"NOK")</f>
        <v>O</v>
      </c>
      <c r="K22098" s="4" t="str">
        <f>IFERROR(VLOOKUP($F22098,[1]Auteur!$1:$1048576,3,FALSE),"NOK")</f>
        <v>Michel Leclerc</v>
      </c>
      <c r="L22098" s="4" t="str">
        <f>IFERROR(VLOOKUP($F22098,[1]Auteur!$1:$1048576,10,FALSE),"NOK")</f>
        <v>O</v>
      </c>
      <c r="M22098" s="4" t="str">
        <f>IFERROR(VLOOKUP($F22098,[1]Auteur!$1:$1048576,11,FALSE),"NOK")</f>
        <v>France</v>
      </c>
      <c r="N22098" s="4">
        <f>IFERROR(VLOOKUP($F22098,[1]Auteur!$1:$1048576,5,FALSE),"NOK")</f>
        <v>1996</v>
      </c>
      <c r="O22098" s="4" t="str">
        <f>IFERROR(VLOOKUP($F22098,[1]Auteur!$1:$1048576,6,FALSE),"NOK")</f>
        <v>Fiction</v>
      </c>
      <c r="P22098" s="4" t="str">
        <f>IFERROR(VLOOKUP($F22098,[1]Auteur!$1:$1048576,12,FALSE),"NOK")</f>
        <v>O</v>
      </c>
      <c r="Q22098" s="14" t="str">
        <f>IFERROR(VLOOKUP($F22098,[1]Auteur!$1:$1048576,4,FALSE),"NOK")</f>
        <v>Télé Bocal</v>
      </c>
    </row>
    <row r="22099" spans="1:17" x14ac:dyDescent="0.25">
      <c r="A22099" s="7">
        <v>43995</v>
      </c>
      <c r="B22099" s="8">
        <v>0.74048611111111107</v>
      </c>
      <c r="C22099" s="2" t="s">
        <v>2</v>
      </c>
      <c r="D22099" s="6">
        <f>MOD(B22100-log[[#This Row],[HEURE]],1)</f>
        <v>1.5046296296297168E-3</v>
      </c>
      <c r="E22099" s="2" t="s">
        <v>2332</v>
      </c>
      <c r="F22099" s="2" t="str">
        <f t="shared" si="345"/>
        <v>reve denfant 2'11</v>
      </c>
      <c r="G22099" s="4" t="str">
        <f>IFERROR(VLOOKUP($F22099,[1]Auteur!$1:$1048576,2,FALSE),"NOK")</f>
        <v>reve denfant</v>
      </c>
      <c r="H22099" s="4" t="str">
        <f>IFERROR(VLOOKUP($F22099,[1]Auteur!$1:$1048576,7,FALSE),"NOK")</f>
        <v>O</v>
      </c>
      <c r="I22099" s="4" t="str">
        <f>IFERROR(VLOOKUP($F22099,[1]Auteur!$1:$1048576,8,FALSE),"NOK")</f>
        <v>O</v>
      </c>
      <c r="J22099" s="4" t="str">
        <f>IFERROR(VLOOKUP($F22099,[1]Auteur!$1:$1048576,9,FALSE),"NOK")</f>
        <v>O</v>
      </c>
      <c r="K22099" s="4" t="str">
        <f>IFERROR(VLOOKUP($F22099,[1]Auteur!$1:$1048576,3,FALSE),"NOK")</f>
        <v>Richard Sovied</v>
      </c>
      <c r="L22099" s="4" t="str">
        <f>IFERROR(VLOOKUP($F22099,[1]Auteur!$1:$1048576,10,FALSE),"NOK")</f>
        <v>O</v>
      </c>
      <c r="M22099" s="4" t="str">
        <f>IFERROR(VLOOKUP($F22099,[1]Auteur!$1:$1048576,11,FALSE),"NOK")</f>
        <v>France</v>
      </c>
      <c r="N22099" s="4">
        <f>IFERROR(VLOOKUP($F22099,[1]Auteur!$1:$1048576,5,FALSE),"NOK")</f>
        <v>2014</v>
      </c>
      <c r="O22099" s="4" t="str">
        <f>IFERROR(VLOOKUP($F22099,[1]Auteur!$1:$1048576,6,FALSE),"NOK")</f>
        <v>Documentaire</v>
      </c>
      <c r="P22099" s="4" t="str">
        <f>IFERROR(VLOOKUP($F22099,[1]Auteur!$1:$1048576,12,FALSE),"NOK")</f>
        <v>O</v>
      </c>
      <c r="Q22099" s="14" t="str">
        <f>IFERROR(VLOOKUP($F22099,[1]Auteur!$1:$1048576,4,FALSE),"NOK")</f>
        <v>TELE BOCAL</v>
      </c>
    </row>
    <row r="22100" spans="1:17" x14ac:dyDescent="0.25">
      <c r="A22100" s="7">
        <v>43995</v>
      </c>
      <c r="B22100" s="8">
        <v>0.74199074074074078</v>
      </c>
      <c r="C22100" s="2" t="s">
        <v>2</v>
      </c>
      <c r="D22100" s="6">
        <f>MOD(B22101-log[[#This Row],[HEURE]],1)</f>
        <v>4.2824074074065965E-4</v>
      </c>
      <c r="E22100" s="2" t="s">
        <v>2333</v>
      </c>
      <c r="F22100" s="2" t="str">
        <f t="shared" si="345"/>
        <v>Bocal c'est Super n°5 mars 96</v>
      </c>
      <c r="G22100" s="4" t="str">
        <f>IFERROR(VLOOKUP($F22100,[1]Auteur!$1:$1048576,2,FALSE),"NOK")</f>
        <v>Bocal c'est Super n°5 mars 96</v>
      </c>
      <c r="H22100" s="4" t="str">
        <f>IFERROR(VLOOKUP($F22100,[1]Auteur!$1:$1048576,7,FALSE),"NOK")</f>
        <v>O</v>
      </c>
      <c r="I22100" s="4" t="str">
        <f>IFERROR(VLOOKUP($F22100,[1]Auteur!$1:$1048576,8,FALSE),"NOK")</f>
        <v>O</v>
      </c>
      <c r="J22100" s="4" t="str">
        <f>IFERROR(VLOOKUP($F22100,[1]Auteur!$1:$1048576,9,FALSE),"NOK")</f>
        <v>O</v>
      </c>
      <c r="K22100" s="4" t="str">
        <f>IFERROR(VLOOKUP($F22100,[1]Auteur!$1:$1048576,3,FALSE),"NOK")</f>
        <v>Richard Sovied</v>
      </c>
      <c r="L22100" s="4" t="str">
        <f>IFERROR(VLOOKUP($F22100,[1]Auteur!$1:$1048576,10,FALSE),"NOK")</f>
        <v>O</v>
      </c>
      <c r="M22100" s="4" t="str">
        <f>IFERROR(VLOOKUP($F22100,[1]Auteur!$1:$1048576,11,FALSE),"NOK")</f>
        <v>France</v>
      </c>
      <c r="N22100" s="4">
        <f>IFERROR(VLOOKUP($F22100,[1]Auteur!$1:$1048576,5,FALSE),"NOK")</f>
        <v>2007</v>
      </c>
      <c r="O22100" s="4" t="str">
        <f>IFERROR(VLOOKUP($F22100,[1]Auteur!$1:$1048576,6,FALSE),"NOK")</f>
        <v>Documentaire</v>
      </c>
      <c r="P22100" s="4" t="str">
        <f>IFERROR(VLOOKUP($F22100,[1]Auteur!$1:$1048576,12,FALSE),"NOK")</f>
        <v>O</v>
      </c>
      <c r="Q22100" s="14" t="str">
        <f>IFERROR(VLOOKUP($F22100,[1]Auteur!$1:$1048576,4,FALSE),"NOK")</f>
        <v>TELE BOCAL</v>
      </c>
    </row>
    <row r="22101" spans="1:17" x14ac:dyDescent="0.25">
      <c r="A22101" s="7">
        <v>43995</v>
      </c>
      <c r="B22101" s="8">
        <v>0.74241898148148144</v>
      </c>
      <c r="C22101" s="2" t="s">
        <v>2</v>
      </c>
      <c r="D22101" s="6">
        <f>MOD(B22102-log[[#This Row],[HEURE]],1)</f>
        <v>2.6273148148148184E-3</v>
      </c>
      <c r="E22101" s="2" t="s">
        <v>2334</v>
      </c>
      <c r="F22101" s="2" t="str">
        <f t="shared" si="345"/>
        <v>decascop 3'47</v>
      </c>
      <c r="G22101" s="4" t="str">
        <f>IFERROR(VLOOKUP($F22101,[1]Auteur!$1:$1048576,2,FALSE),"NOK")</f>
        <v>decascop</v>
      </c>
      <c r="H22101" s="4" t="str">
        <f>IFERROR(VLOOKUP($F22101,[1]Auteur!$1:$1048576,7,FALSE),"NOK")</f>
        <v>O</v>
      </c>
      <c r="I22101" s="4" t="str">
        <f>IFERROR(VLOOKUP($F22101,[1]Auteur!$1:$1048576,8,FALSE),"NOK")</f>
        <v>O</v>
      </c>
      <c r="J22101" s="4" t="str">
        <f>IFERROR(VLOOKUP($F22101,[1]Auteur!$1:$1048576,9,FALSE),"NOK")</f>
        <v>O</v>
      </c>
      <c r="K22101" s="4" t="str">
        <f>IFERROR(VLOOKUP($F22101,[1]Auteur!$1:$1048576,3,FALSE),"NOK")</f>
        <v>Garu Nalbadian</v>
      </c>
      <c r="L22101" s="4" t="str">
        <f>IFERROR(VLOOKUP($F22101,[1]Auteur!$1:$1048576,10,FALSE),"NOK")</f>
        <v>O</v>
      </c>
      <c r="M22101" s="4" t="str">
        <f>IFERROR(VLOOKUP($F22101,[1]Auteur!$1:$1048576,11,FALSE),"NOK")</f>
        <v>France</v>
      </c>
      <c r="N22101" s="4" t="str">
        <f>IFERROR(VLOOKUP($F22101,[1]Auteur!$1:$1048576,5,FALSE),"NOK")</f>
        <v>Inconnu</v>
      </c>
      <c r="O22101" s="4" t="str">
        <f>IFERROR(VLOOKUP($F22101,[1]Auteur!$1:$1048576,6,FALSE),"NOK")</f>
        <v>Fiction</v>
      </c>
      <c r="P22101" s="4" t="str">
        <f>IFERROR(VLOOKUP($F22101,[1]Auteur!$1:$1048576,12,FALSE),"NOK")</f>
        <v>O</v>
      </c>
      <c r="Q22101" s="14" t="str">
        <f>IFERROR(VLOOKUP($F22101,[1]Auteur!$1:$1048576,4,FALSE),"NOK")</f>
        <v>Inconnu</v>
      </c>
    </row>
    <row r="22102" spans="1:17" x14ac:dyDescent="0.25">
      <c r="A22102" s="7">
        <v>43995</v>
      </c>
      <c r="B22102" s="8">
        <v>0.74504629629629626</v>
      </c>
      <c r="C22102" s="2" t="s">
        <v>2</v>
      </c>
      <c r="D22102" s="6">
        <f>MOD(B22103-log[[#This Row],[HEURE]],1)</f>
        <v>9.2592592592644074E-5</v>
      </c>
      <c r="E22102" s="2" t="s">
        <v>2335</v>
      </c>
      <c r="F22102" s="2" t="str">
        <f t="shared" si="345"/>
        <v>Animation famille à table n° 25</v>
      </c>
      <c r="G22102" s="4" t="str">
        <f>IFERROR(VLOOKUP($F22102,[1]Auteur!$1:$1048576,2,FALSE),"NOK")</f>
        <v>Animation famille à table</v>
      </c>
      <c r="H22102" s="4" t="str">
        <f>IFERROR(VLOOKUP($F22102,[1]Auteur!$1:$1048576,7,FALSE),"NOK")</f>
        <v>O</v>
      </c>
      <c r="I22102" s="4" t="str">
        <f>IFERROR(VLOOKUP($F22102,[1]Auteur!$1:$1048576,8,FALSE),"NOK")</f>
        <v>O</v>
      </c>
      <c r="J22102" s="4" t="str">
        <f>IFERROR(VLOOKUP($F22102,[1]Auteur!$1:$1048576,9,FALSE),"NOK")</f>
        <v>O</v>
      </c>
      <c r="K22102" s="4" t="str">
        <f>IFERROR(VLOOKUP($F22102,[1]Auteur!$1:$1048576,3,FALSE),"NOK")</f>
        <v>Kouro</v>
      </c>
      <c r="L22102" s="4" t="str">
        <f>IFERROR(VLOOKUP($F22102,[1]Auteur!$1:$1048576,10,FALSE),"NOK")</f>
        <v>O</v>
      </c>
      <c r="M22102" s="4" t="str">
        <f>IFERROR(VLOOKUP($F22102,[1]Auteur!$1:$1048576,11,FALSE),"NOK")</f>
        <v>France</v>
      </c>
      <c r="N22102" s="4">
        <f>IFERROR(VLOOKUP($F22102,[1]Auteur!$1:$1048576,5,FALSE),"NOK")</f>
        <v>1996</v>
      </c>
      <c r="O22102" s="4" t="str">
        <f>IFERROR(VLOOKUP($F22102,[1]Auteur!$1:$1048576,6,FALSE),"NOK")</f>
        <v>Fiction</v>
      </c>
      <c r="P22102" s="4" t="str">
        <f>IFERROR(VLOOKUP($F22102,[1]Auteur!$1:$1048576,12,FALSE),"NOK")</f>
        <v>O</v>
      </c>
      <c r="Q22102" s="14" t="str">
        <f>IFERROR(VLOOKUP($F22102,[1]Auteur!$1:$1048576,4,FALSE),"NOK")</f>
        <v>Kouro</v>
      </c>
    </row>
    <row r="22103" spans="1:17" x14ac:dyDescent="0.25">
      <c r="A22103" s="7">
        <v>43995</v>
      </c>
      <c r="B22103" s="8">
        <v>0.74513888888888891</v>
      </c>
      <c r="C22103" s="2" t="s">
        <v>2</v>
      </c>
      <c r="D22103" s="6">
        <f>MOD(B22104-log[[#This Row],[HEURE]],1)</f>
        <v>8.3333333333335258E-4</v>
      </c>
      <c r="E22103" s="2" t="s">
        <v>2336</v>
      </c>
      <c r="F22103" s="2" t="str">
        <f t="shared" si="345"/>
        <v>Cathotrotskiste n° 44 oct 99</v>
      </c>
      <c r="G22103" s="4" t="str">
        <f>IFERROR(VLOOKUP($F22103,[1]Auteur!$1:$1048576,2,FALSE),"NOK")</f>
        <v>Cathotrotskiste n° 44 oct 99</v>
      </c>
      <c r="H22103" s="4" t="str">
        <f>IFERROR(VLOOKUP($F22103,[1]Auteur!$1:$1048576,7,FALSE),"NOK")</f>
        <v>O</v>
      </c>
      <c r="I22103" s="4">
        <f>IFERROR(VLOOKUP($F22103,[1]Auteur!$1:$1048576,8,FALSE),"NOK")</f>
        <v>44</v>
      </c>
      <c r="J22103" s="4" t="str">
        <f>IFERROR(VLOOKUP($F22103,[1]Auteur!$1:$1048576,9,FALSE),"NOK")</f>
        <v>O</v>
      </c>
      <c r="K22103" s="4" t="str">
        <f>IFERROR(VLOOKUP($F22103,[1]Auteur!$1:$1048576,3,FALSE),"NOK")</f>
        <v>Richard Sovied</v>
      </c>
      <c r="L22103" s="4" t="str">
        <f>IFERROR(VLOOKUP($F22103,[1]Auteur!$1:$1048576,10,FALSE),"NOK")</f>
        <v>O</v>
      </c>
      <c r="M22103" s="4" t="str">
        <f>IFERROR(VLOOKUP($F22103,[1]Auteur!$1:$1048576,11,FALSE),"NOK")</f>
        <v>France</v>
      </c>
      <c r="N22103" s="4">
        <f>IFERROR(VLOOKUP($F22103,[1]Auteur!$1:$1048576,5,FALSE),"NOK")</f>
        <v>1999</v>
      </c>
      <c r="O22103" s="4" t="str">
        <f>IFERROR(VLOOKUP($F22103,[1]Auteur!$1:$1048576,6,FALSE),"NOK")</f>
        <v>Documentaire</v>
      </c>
      <c r="P22103" s="4" t="str">
        <f>IFERROR(VLOOKUP($F22103,[1]Auteur!$1:$1048576,12,FALSE),"NOK")</f>
        <v>O</v>
      </c>
      <c r="Q22103" s="14" t="str">
        <f>IFERROR(VLOOKUP($F22103,[1]Auteur!$1:$1048576,4,FALSE),"NOK")</f>
        <v>Télé Bocal</v>
      </c>
    </row>
    <row r="22104" spans="1:17" x14ac:dyDescent="0.25">
      <c r="A22104" s="7">
        <v>43995</v>
      </c>
      <c r="B22104" s="8">
        <v>0.74597222222222226</v>
      </c>
      <c r="C22104" s="2" t="s">
        <v>2</v>
      </c>
      <c r="D22104" s="6">
        <f>MOD(B22105-log[[#This Row],[HEURE]],1)</f>
        <v>5.7870370370305402E-5</v>
      </c>
      <c r="E22104" s="2" t="s">
        <v>2019</v>
      </c>
      <c r="F22104" s="2" t="str">
        <f t="shared" si="345"/>
        <v>Animation "bocal c'est vraiment super" °19</v>
      </c>
      <c r="G22104" s="4" t="str">
        <f>IFERROR(VLOOKUP($F22104,[1]Auteur!$1:$1048576,2,FALSE),"NOK")</f>
        <v>Animation "bocal c'est vraiment super</v>
      </c>
      <c r="H22104" s="4" t="str">
        <f>IFERROR(VLOOKUP($F22104,[1]Auteur!$1:$1048576,7,FALSE),"NOK")</f>
        <v>O</v>
      </c>
      <c r="I22104" s="4" t="str">
        <f>IFERROR(VLOOKUP($F22104,[1]Auteur!$1:$1048576,8,FALSE),"NOK")</f>
        <v>O</v>
      </c>
      <c r="J22104" s="4" t="str">
        <f>IFERROR(VLOOKUP($F22104,[1]Auteur!$1:$1048576,9,FALSE),"NOK")</f>
        <v>O</v>
      </c>
      <c r="K22104" s="4" t="str">
        <f>IFERROR(VLOOKUP($F22104,[1]Auteur!$1:$1048576,3,FALSE),"NOK")</f>
        <v>Richard Sovied</v>
      </c>
      <c r="L22104" s="4" t="str">
        <f>IFERROR(VLOOKUP($F22104,[1]Auteur!$1:$1048576,10,FALSE),"NOK")</f>
        <v>O</v>
      </c>
      <c r="M22104" s="4" t="str">
        <f>IFERROR(VLOOKUP($F22104,[1]Auteur!$1:$1048576,11,FALSE),"NOK")</f>
        <v>France</v>
      </c>
      <c r="N22104" s="4">
        <f>IFERROR(VLOOKUP($F22104,[1]Auteur!$1:$1048576,5,FALSE),"NOK")</f>
        <v>1996</v>
      </c>
      <c r="O22104" s="4" t="str">
        <f>IFERROR(VLOOKUP($F22104,[1]Auteur!$1:$1048576,6,FALSE),"NOK")</f>
        <v>Reportage</v>
      </c>
      <c r="P22104" s="4" t="str">
        <f>IFERROR(VLOOKUP($F22104,[1]Auteur!$1:$1048576,12,FALSE),"NOK")</f>
        <v>O</v>
      </c>
      <c r="Q22104" s="14" t="str">
        <f>IFERROR(VLOOKUP($F22104,[1]Auteur!$1:$1048576,4,FALSE),"NOK")</f>
        <v>TELE BOCAL</v>
      </c>
    </row>
    <row r="22105" spans="1:17" x14ac:dyDescent="0.25">
      <c r="A22105" s="7">
        <v>43995</v>
      </c>
      <c r="B22105" s="8">
        <v>0.74603009259259256</v>
      </c>
      <c r="C22105" s="2" t="s">
        <v>2</v>
      </c>
      <c r="D22105" s="6">
        <f>MOD(B22106-log[[#This Row],[HEURE]],1)</f>
        <v>1.8576388888888906E-2</v>
      </c>
      <c r="E22105" s="2" t="s">
        <v>2337</v>
      </c>
      <c r="F22105" s="2" t="str">
        <f t="shared" si="345"/>
        <v>Des droits et des regards, version courte mpeg4</v>
      </c>
      <c r="G22105" s="4" t="str">
        <f>IFERROR(VLOOKUP($F22105,[1]Auteur!$1:$1048576,2,FALSE),"NOK")</f>
        <v>Des droits et des regards</v>
      </c>
      <c r="H22105" s="4" t="str">
        <f>IFERROR(VLOOKUP($F22105,[1]Auteur!$1:$1048576,7,FALSE),"NOK")</f>
        <v>O</v>
      </c>
      <c r="I22105" s="4" t="str">
        <f>IFERROR(VLOOKUP($F22105,[1]Auteur!$1:$1048576,8,FALSE),"NOK")</f>
        <v>O</v>
      </c>
      <c r="J22105" s="4" t="str">
        <f>IFERROR(VLOOKUP($F22105,[1]Auteur!$1:$1048576,9,FALSE),"NOK")</f>
        <v>O</v>
      </c>
      <c r="K22105" s="4" t="str">
        <f>IFERROR(VLOOKUP($F22105,[1]Auteur!$1:$1048576,3,FALSE),"NOK")</f>
        <v>Hamady Badiaga, Lena Belonozhko</v>
      </c>
      <c r="L22105" s="4" t="str">
        <f>IFERROR(VLOOKUP($F22105,[1]Auteur!$1:$1048576,10,FALSE),"NOK")</f>
        <v>O</v>
      </c>
      <c r="M22105" s="4" t="str">
        <f>IFERROR(VLOOKUP($F22105,[1]Auteur!$1:$1048576,11,FALSE),"NOK")</f>
        <v>France</v>
      </c>
      <c r="N22105" s="4">
        <f>IFERROR(VLOOKUP($F22105,[1]Auteur!$1:$1048576,5,FALSE),"NOK")</f>
        <v>2017</v>
      </c>
      <c r="O22105" s="4" t="str">
        <f>IFERROR(VLOOKUP($F22105,[1]Auteur!$1:$1048576,6,FALSE),"NOK")</f>
        <v>Fiction</v>
      </c>
      <c r="P22105" s="4" t="str">
        <f>IFERROR(VLOOKUP($F22105,[1]Auteur!$1:$1048576,12,FALSE),"NOK")</f>
        <v>O</v>
      </c>
      <c r="Q22105" s="14" t="str">
        <f>IFERROR(VLOOKUP($F22105,[1]Auteur!$1:$1048576,4,FALSE),"NOK")</f>
        <v>La compagnie du son des rues</v>
      </c>
    </row>
    <row r="22106" spans="1:17" x14ac:dyDescent="0.25">
      <c r="A22106" s="7">
        <v>43995</v>
      </c>
      <c r="B22106" s="8">
        <v>0.76460648148148147</v>
      </c>
      <c r="C22106" s="2" t="s">
        <v>2</v>
      </c>
      <c r="D22106" s="6">
        <f>MOD(B22107-log[[#This Row],[HEURE]],1)</f>
        <v>4.8611111111107608E-4</v>
      </c>
      <c r="E22106" s="2" t="s">
        <v>1996</v>
      </c>
      <c r="F22106" s="2" t="str">
        <f t="shared" si="345"/>
        <v>course de chiens de traineau nov08</v>
      </c>
      <c r="G22106" s="4" t="str">
        <f>IFERROR(VLOOKUP($F22106,[1]Auteur!$1:$1048576,2,FALSE),"NOK")</f>
        <v>course de chiens de traineau nov08</v>
      </c>
      <c r="H22106" s="4" t="str">
        <f>IFERROR(VLOOKUP($F22106,[1]Auteur!$1:$1048576,7,FALSE),"NOK")</f>
        <v>O</v>
      </c>
      <c r="I22106" s="4" t="str">
        <f>IFERROR(VLOOKUP($F22106,[1]Auteur!$1:$1048576,8,FALSE),"NOK")</f>
        <v>O</v>
      </c>
      <c r="J22106" s="4" t="str">
        <f>IFERROR(VLOOKUP($F22106,[1]Auteur!$1:$1048576,9,FALSE),"NOK")</f>
        <v>O</v>
      </c>
      <c r="K22106" s="4" t="str">
        <f>IFERROR(VLOOKUP($F22106,[1]Auteur!$1:$1048576,3,FALSE),"NOK")</f>
        <v>Richard Sovied</v>
      </c>
      <c r="L22106" s="4" t="str">
        <f>IFERROR(VLOOKUP($F22106,[1]Auteur!$1:$1048576,10,FALSE),"NOK")</f>
        <v>O</v>
      </c>
      <c r="M22106" s="4" t="str">
        <f>IFERROR(VLOOKUP($F22106,[1]Auteur!$1:$1048576,11,FALSE),"NOK")</f>
        <v>France</v>
      </c>
      <c r="N22106" s="4">
        <f>IFERROR(VLOOKUP($F22106,[1]Auteur!$1:$1048576,5,FALSE),"NOK")</f>
        <v>2008</v>
      </c>
      <c r="O22106" s="4" t="str">
        <f>IFERROR(VLOOKUP($F22106,[1]Auteur!$1:$1048576,6,FALSE),"NOK")</f>
        <v>Fiction</v>
      </c>
      <c r="P22106" s="4" t="str">
        <f>IFERROR(VLOOKUP($F22106,[1]Auteur!$1:$1048576,12,FALSE),"NOK")</f>
        <v>O</v>
      </c>
      <c r="Q22106" s="14" t="str">
        <f>IFERROR(VLOOKUP($F22106,[1]Auteur!$1:$1048576,4,FALSE),"NOK")</f>
        <v>Télé Bocal</v>
      </c>
    </row>
    <row r="22107" spans="1:17" x14ac:dyDescent="0.25">
      <c r="A22107" s="7">
        <v>43995</v>
      </c>
      <c r="B22107" s="8">
        <v>0.76509259259259255</v>
      </c>
      <c r="C22107" s="2" t="s">
        <v>2</v>
      </c>
      <c r="D22107" s="6">
        <f>MOD(B22108-log[[#This Row],[HEURE]],1)</f>
        <v>4.0300925925925934E-2</v>
      </c>
      <c r="E22107" s="2" t="s">
        <v>922</v>
      </c>
      <c r="F22107" s="2" t="str">
        <f t="shared" si="345"/>
        <v>Emile Aillaud, un rêve et des hommes 58'02</v>
      </c>
      <c r="G22107" s="4" t="str">
        <f>IFERROR(VLOOKUP($F22107,[1]Auteur!$1:$1048576,2,FALSE),"NOK")</f>
        <v>Emile Aillaud, un rêve et des hommes</v>
      </c>
      <c r="H22107" s="4" t="str">
        <f>IFERROR(VLOOKUP($F22107,[1]Auteur!$1:$1048576,7,FALSE),"NOK")</f>
        <v>O</v>
      </c>
      <c r="I22107" s="4" t="str">
        <f>IFERROR(VLOOKUP($F22107,[1]Auteur!$1:$1048576,8,FALSE),"NOK")</f>
        <v>O</v>
      </c>
      <c r="J22107" s="4" t="str">
        <f>IFERROR(VLOOKUP($F22107,[1]Auteur!$1:$1048576,9,FALSE),"NOK")</f>
        <v>O</v>
      </c>
      <c r="K22107" s="4" t="str">
        <f>IFERROR(VLOOKUP($F22107,[1]Auteur!$1:$1048576,3,FALSE),"NOK")</f>
        <v>Sonia Cantalapiedra</v>
      </c>
      <c r="L22107" s="4" t="str">
        <f>IFERROR(VLOOKUP($F22107,[1]Auteur!$1:$1048576,10,FALSE),"NOK")</f>
        <v>O</v>
      </c>
      <c r="M22107" s="4" t="str">
        <f>IFERROR(VLOOKUP($F22107,[1]Auteur!$1:$1048576,11,FALSE),"NOK")</f>
        <v>France</v>
      </c>
      <c r="N22107" s="4">
        <f>IFERROR(VLOOKUP($F22107,[1]Auteur!$1:$1048576,5,FALSE),"NOK")</f>
        <v>2010</v>
      </c>
      <c r="O22107" s="4" t="str">
        <f>IFERROR(VLOOKUP($F22107,[1]Auteur!$1:$1048576,6,FALSE),"NOK")</f>
        <v>Reportage</v>
      </c>
      <c r="P22107" s="4" t="str">
        <f>IFERROR(VLOOKUP($F22107,[1]Auteur!$1:$1048576,12,FALSE),"NOK")</f>
        <v>O</v>
      </c>
      <c r="Q22107" s="14" t="str">
        <f>IFERROR(VLOOKUP($F22107,[1]Auteur!$1:$1048576,4,FALSE),"NOK")</f>
        <v>TELE BOCAL</v>
      </c>
    </row>
    <row r="22108" spans="1:17" x14ac:dyDescent="0.25">
      <c r="A22108" s="7">
        <v>43995</v>
      </c>
      <c r="B22108" s="8">
        <v>0.80539351851851848</v>
      </c>
      <c r="C22108" s="2" t="s">
        <v>2</v>
      </c>
      <c r="D22108" s="6">
        <f>MOD(B22109-log[[#This Row],[HEURE]],1)</f>
        <v>2.7662037037037068E-2</v>
      </c>
      <c r="E22108" s="2" t="s">
        <v>333</v>
      </c>
      <c r="F22108" s="2" t="str">
        <f t="shared" si="345"/>
        <v>Les routes Perdues 40'</v>
      </c>
      <c r="G22108" s="4" t="str">
        <f>IFERROR(VLOOKUP($F22108,[1]Auteur!$1:$1048576,2,FALSE),"NOK")</f>
        <v>Les routes Perdues</v>
      </c>
      <c r="H22108" s="4" t="str">
        <f>IFERROR(VLOOKUP($F22108,[1]Auteur!$1:$1048576,7,FALSE),"NOK")</f>
        <v>O</v>
      </c>
      <c r="I22108" s="4" t="str">
        <f>IFERROR(VLOOKUP($F22108,[1]Auteur!$1:$1048576,8,FALSE),"NOK")</f>
        <v>O</v>
      </c>
      <c r="J22108" s="4" t="str">
        <f>IFERROR(VLOOKUP($F22108,[1]Auteur!$1:$1048576,9,FALSE),"NOK")</f>
        <v>O</v>
      </c>
      <c r="K22108" s="4" t="str">
        <f>IFERROR(VLOOKUP($F22108,[1]Auteur!$1:$1048576,3,FALSE),"NOK")</f>
        <v>Aude Léa Rapin et Adrien Selbert</v>
      </c>
      <c r="L22108" s="4" t="str">
        <f>IFERROR(VLOOKUP($F22108,[1]Auteur!$1:$1048576,10,FALSE),"NOK")</f>
        <v>O</v>
      </c>
      <c r="M22108" s="4" t="str">
        <f>IFERROR(VLOOKUP($F22108,[1]Auteur!$1:$1048576,11,FALSE),"NOK")</f>
        <v>France</v>
      </c>
      <c r="N22108" s="4" t="str">
        <f>IFERROR(VLOOKUP($F22108,[1]Auteur!$1:$1048576,5,FALSE),"NOK")</f>
        <v>Inconnu</v>
      </c>
      <c r="O22108" s="4" t="str">
        <f>IFERROR(VLOOKUP($F22108,[1]Auteur!$1:$1048576,6,FALSE),"NOK")</f>
        <v>Documentaire</v>
      </c>
      <c r="P22108" s="4" t="str">
        <f>IFERROR(VLOOKUP($F22108,[1]Auteur!$1:$1048576,12,FALSE),"NOK")</f>
        <v>O</v>
      </c>
      <c r="Q22108" s="14" t="str">
        <f>IFERROR(VLOOKUP($F22108,[1]Auteur!$1:$1048576,4,FALSE),"NOK")</f>
        <v>Les Ateliers des images</v>
      </c>
    </row>
    <row r="22109" spans="1:17" x14ac:dyDescent="0.25">
      <c r="A22109" s="7">
        <v>43995</v>
      </c>
      <c r="B22109" s="8">
        <v>0.83305555555555555</v>
      </c>
      <c r="C22109" s="2" t="s">
        <v>2</v>
      </c>
      <c r="D22109" s="6">
        <f>MOD(B22110-log[[#This Row],[HEURE]],1)</f>
        <v>2.777777777778212E-4</v>
      </c>
      <c r="E22109" s="2" t="s">
        <v>20</v>
      </c>
      <c r="F22109" s="2" t="str">
        <f t="shared" si="345"/>
        <v>Mémé pète la télé</v>
      </c>
      <c r="G22109" s="4" t="str">
        <f>IFERROR(VLOOKUP($F22109,[1]Auteur!$1:$1048576,2,FALSE),"NOK")</f>
        <v>Mémé pète la télé</v>
      </c>
      <c r="H22109" s="4" t="str">
        <f>IFERROR(VLOOKUP($F22109,[1]Auteur!$1:$1048576,7,FALSE),"NOK")</f>
        <v>O</v>
      </c>
      <c r="I22109" s="4" t="str">
        <f>IFERROR(VLOOKUP($F22109,[1]Auteur!$1:$1048576,8,FALSE),"NOK")</f>
        <v>O</v>
      </c>
      <c r="J22109" s="4" t="str">
        <f>IFERROR(VLOOKUP($F22109,[1]Auteur!$1:$1048576,9,FALSE),"NOK")</f>
        <v>O</v>
      </c>
      <c r="K22109" s="4" t="str">
        <f>IFERROR(VLOOKUP($F22109,[1]Auteur!$1:$1048576,3,FALSE),"NOK")</f>
        <v>Richard Sovied</v>
      </c>
      <c r="L22109" s="4" t="str">
        <f>IFERROR(VLOOKUP($F22109,[1]Auteur!$1:$1048576,10,FALSE),"NOK")</f>
        <v>O</v>
      </c>
      <c r="M22109" s="4" t="str">
        <f>IFERROR(VLOOKUP($F22109,[1]Auteur!$1:$1048576,11,FALSE),"NOK")</f>
        <v>France</v>
      </c>
      <c r="N22109" s="4">
        <f>IFERROR(VLOOKUP($F22109,[1]Auteur!$1:$1048576,5,FALSE),"NOK")</f>
        <v>1995</v>
      </c>
      <c r="O22109" s="4" t="str">
        <f>IFERROR(VLOOKUP($F22109,[1]Auteur!$1:$1048576,6,FALSE),"NOK")</f>
        <v>Jingles</v>
      </c>
      <c r="P22109" s="4" t="str">
        <f>IFERROR(VLOOKUP($F22109,[1]Auteur!$1:$1048576,12,FALSE),"NOK")</f>
        <v>O</v>
      </c>
      <c r="Q22109" s="14" t="str">
        <f>IFERROR(VLOOKUP($F22109,[1]Auteur!$1:$1048576,4,FALSE),"NOK")</f>
        <v>TELE BOCAL</v>
      </c>
    </row>
    <row r="22110" spans="1:17" x14ac:dyDescent="0.25">
      <c r="A22110" s="7">
        <v>43995</v>
      </c>
      <c r="B22110" s="8">
        <v>0.83333333333333337</v>
      </c>
      <c r="C22110" s="2" t="s">
        <v>2</v>
      </c>
      <c r="D22110" s="6">
        <f>MOD(B22111-log[[#This Row],[HEURE]],1)</f>
        <v>8.101851851851638E-4</v>
      </c>
      <c r="E22110" s="2" t="s">
        <v>3</v>
      </c>
      <c r="F22110" s="2" t="str">
        <f t="shared" si="345"/>
        <v>Intro bocal canal 31</v>
      </c>
      <c r="G22110" s="4" t="str">
        <f>IFERROR(VLOOKUP($F22110,[1]Auteur!$1:$1048576,2,FALSE),"NOK")</f>
        <v>INTRO BOCAL CANAL 31</v>
      </c>
      <c r="H22110" s="4" t="str">
        <f>IFERROR(VLOOKUP($F22110,[1]Auteur!$1:$1048576,7,FALSE),"NOK")</f>
        <v>O</v>
      </c>
      <c r="I22110" s="4" t="str">
        <f>IFERROR(VLOOKUP($F22110,[1]Auteur!$1:$1048576,8,FALSE),"NOK")</f>
        <v>O</v>
      </c>
      <c r="J22110" s="4" t="str">
        <f>IFERROR(VLOOKUP($F22110,[1]Auteur!$1:$1048576,9,FALSE),"NOK")</f>
        <v>O</v>
      </c>
      <c r="K22110" s="4" t="str">
        <f>IFERROR(VLOOKUP($F22110,[1]Auteur!$1:$1048576,3,FALSE),"NOK")</f>
        <v>Richard Sovied</v>
      </c>
      <c r="L22110" s="4" t="str">
        <f>IFERROR(VLOOKUP($F22110,[1]Auteur!$1:$1048576,10,FALSE),"NOK")</f>
        <v>O</v>
      </c>
      <c r="M22110" s="4" t="str">
        <f>IFERROR(VLOOKUP($F22110,[1]Auteur!$1:$1048576,11,FALSE),"NOK")</f>
        <v>France</v>
      </c>
      <c r="N22110" s="4">
        <f>IFERROR(VLOOKUP($F22110,[1]Auteur!$1:$1048576,5,FALSE),"NOK")</f>
        <v>2015</v>
      </c>
      <c r="O22110" s="4" t="str">
        <f>IFERROR(VLOOKUP($F22110,[1]Auteur!$1:$1048576,6,FALSE),"NOK")</f>
        <v>Jingles</v>
      </c>
      <c r="P22110" s="4" t="str">
        <f>IFERROR(VLOOKUP($F22110,[1]Auteur!$1:$1048576,12,FALSE),"NOK")</f>
        <v>O</v>
      </c>
      <c r="Q22110" s="14" t="str">
        <f>IFERROR(VLOOKUP($F22110,[1]Auteur!$1:$1048576,4,FALSE),"NOK")</f>
        <v>TELE BOCAL</v>
      </c>
    </row>
    <row r="22111" spans="1:17" x14ac:dyDescent="0.25">
      <c r="A22111" s="7">
        <v>43995</v>
      </c>
      <c r="B22111" s="8">
        <v>0.83414351851851853</v>
      </c>
      <c r="C22111" s="2" t="s">
        <v>2</v>
      </c>
      <c r="D22111" s="6">
        <f>MOD(B22112-log[[#This Row],[HEURE]],1)</f>
        <v>1.6319444444444775E-3</v>
      </c>
      <c r="E22111" s="2" t="s">
        <v>863</v>
      </c>
      <c r="F22111" s="2" t="str">
        <f t="shared" si="345"/>
        <v>Ce qui vous rend heureux</v>
      </c>
      <c r="G22111" s="4" t="str">
        <f>IFERROR(VLOOKUP($F22111,[1]Auteur!$1:$1048576,2,FALSE),"NOK")</f>
        <v>Ce qui vous rend heureux</v>
      </c>
      <c r="H22111" s="4" t="str">
        <f>IFERROR(VLOOKUP($F22111,[1]Auteur!$1:$1048576,7,FALSE),"NOK")</f>
        <v>O</v>
      </c>
      <c r="I22111" s="4" t="str">
        <f>IFERROR(VLOOKUP($F22111,[1]Auteur!$1:$1048576,8,FALSE),"NOK")</f>
        <v>O</v>
      </c>
      <c r="J22111" s="4" t="str">
        <f>IFERROR(VLOOKUP($F22111,[1]Auteur!$1:$1048576,9,FALSE),"NOK")</f>
        <v>O</v>
      </c>
      <c r="K22111" s="4" t="str">
        <f>IFERROR(VLOOKUP($F22111,[1]Auteur!$1:$1048576,3,FALSE),"NOK")</f>
        <v>Richard Sovied</v>
      </c>
      <c r="L22111" s="4" t="str">
        <f>IFERROR(VLOOKUP($F22111,[1]Auteur!$1:$1048576,10,FALSE),"NOK")</f>
        <v>O</v>
      </c>
      <c r="M22111" s="4" t="str">
        <f>IFERROR(VLOOKUP($F22111,[1]Auteur!$1:$1048576,11,FALSE),"NOK")</f>
        <v>France</v>
      </c>
      <c r="N22111" s="4">
        <f>IFERROR(VLOOKUP($F22111,[1]Auteur!$1:$1048576,5,FALSE),"NOK")</f>
        <v>2015</v>
      </c>
      <c r="O22111" s="4" t="str">
        <f>IFERROR(VLOOKUP($F22111,[1]Auteur!$1:$1048576,6,FALSE),"NOK")</f>
        <v>Reportage</v>
      </c>
      <c r="P22111" s="4" t="str">
        <f>IFERROR(VLOOKUP($F22111,[1]Auteur!$1:$1048576,12,FALSE),"NOK")</f>
        <v>O</v>
      </c>
      <c r="Q22111" s="14" t="str">
        <f>IFERROR(VLOOKUP($F22111,[1]Auteur!$1:$1048576,4,FALSE),"NOK")</f>
        <v>TELE BOCAL</v>
      </c>
    </row>
    <row r="22112" spans="1:17" x14ac:dyDescent="0.25">
      <c r="A22112" s="7">
        <v>43995</v>
      </c>
      <c r="B22112" s="8">
        <v>0.83577546296296301</v>
      </c>
      <c r="C22112" s="2" t="s">
        <v>2</v>
      </c>
      <c r="D22112" s="6">
        <f>MOD(B22113-log[[#This Row],[HEURE]],1)</f>
        <v>4.050925925925819E-4</v>
      </c>
      <c r="E22112" s="2" t="s">
        <v>2295</v>
      </c>
      <c r="F22112" s="2" t="str">
        <f t="shared" si="345"/>
        <v>Je ne suis qu'une libellule n° 12</v>
      </c>
      <c r="G22112" s="4" t="str">
        <f>IFERROR(VLOOKUP($F22112,[1]Auteur!$1:$1048576,2,FALSE),"NOK")</f>
        <v>Je ne suis qu'une libellule n° 12</v>
      </c>
      <c r="H22112" s="4" t="str">
        <f>IFERROR(VLOOKUP($F22112,[1]Auteur!$1:$1048576,7,FALSE),"NOK")</f>
        <v>O</v>
      </c>
      <c r="I22112" s="4">
        <f>IFERROR(VLOOKUP($F22112,[1]Auteur!$1:$1048576,8,FALSE),"NOK")</f>
        <v>12</v>
      </c>
      <c r="J22112" s="4" t="str">
        <f>IFERROR(VLOOKUP($F22112,[1]Auteur!$1:$1048576,9,FALSE),"NOK")</f>
        <v>O</v>
      </c>
      <c r="K22112" s="4" t="str">
        <f>IFERROR(VLOOKUP($F22112,[1]Auteur!$1:$1048576,3,FALSE),"NOK")</f>
        <v>Lionel Girard</v>
      </c>
      <c r="L22112" s="4" t="str">
        <f>IFERROR(VLOOKUP($F22112,[1]Auteur!$1:$1048576,10,FALSE),"NOK")</f>
        <v>O</v>
      </c>
      <c r="M22112" s="4" t="str">
        <f>IFERROR(VLOOKUP($F22112,[1]Auteur!$1:$1048576,11,FALSE),"NOK")</f>
        <v>France</v>
      </c>
      <c r="N22112" s="4">
        <f>IFERROR(VLOOKUP($F22112,[1]Auteur!$1:$1048576,5,FALSE),"NOK")</f>
        <v>1996</v>
      </c>
      <c r="O22112" s="4" t="str">
        <f>IFERROR(VLOOKUP($F22112,[1]Auteur!$1:$1048576,6,FALSE),"NOK")</f>
        <v>Fiction</v>
      </c>
      <c r="P22112" s="4" t="str">
        <f>IFERROR(VLOOKUP($F22112,[1]Auteur!$1:$1048576,12,FALSE),"NOK")</f>
        <v>O</v>
      </c>
      <c r="Q22112" s="14" t="str">
        <f>IFERROR(VLOOKUP($F22112,[1]Auteur!$1:$1048576,4,FALSE),"NOK")</f>
        <v>Télé Bocal</v>
      </c>
    </row>
    <row r="22113" spans="1:17" x14ac:dyDescent="0.25">
      <c r="A22113" s="7">
        <v>43995</v>
      </c>
      <c r="B22113" s="8">
        <v>0.83618055555555559</v>
      </c>
      <c r="C22113" s="2" t="s">
        <v>2</v>
      </c>
      <c r="D22113" s="6">
        <f>MOD(B22114-log[[#This Row],[HEURE]],1)</f>
        <v>1.0497685185185124E-2</v>
      </c>
      <c r="E22113" s="2" t="s">
        <v>2338</v>
      </c>
      <c r="F22113" s="2" t="str">
        <f t="shared" si="345"/>
        <v xml:space="preserve">49 Sara </v>
      </c>
      <c r="G22113" s="4" t="str">
        <f>IFERROR(VLOOKUP($F22113,[1]Auteur!$1:$1048576,2,FALSE),"NOK")</f>
        <v xml:space="preserve">Sara </v>
      </c>
      <c r="H22113" s="4" t="str">
        <f>IFERROR(VLOOKUP($F22113,[1]Auteur!$1:$1048576,7,FALSE),"NOK")</f>
        <v>O</v>
      </c>
      <c r="I22113" s="4" t="str">
        <f>IFERROR(VLOOKUP($F22113,[1]Auteur!$1:$1048576,8,FALSE),"NOK")</f>
        <v>O</v>
      </c>
      <c r="J22113" s="4" t="str">
        <f>IFERROR(VLOOKUP($F22113,[1]Auteur!$1:$1048576,9,FALSE),"NOK")</f>
        <v>O</v>
      </c>
      <c r="K22113" s="4" t="str">
        <f>IFERROR(VLOOKUP($F22113,[1]Auteur!$1:$1048576,3,FALSE),"NOK")</f>
        <v>Marianne Palmiéri</v>
      </c>
      <c r="L22113" s="4" t="str">
        <f>IFERROR(VLOOKUP($F22113,[1]Auteur!$1:$1048576,10,FALSE),"NOK")</f>
        <v>O</v>
      </c>
      <c r="M22113" s="4" t="str">
        <f>IFERROR(VLOOKUP($F22113,[1]Auteur!$1:$1048576,11,FALSE),"NOK")</f>
        <v>France</v>
      </c>
      <c r="N22113" s="4" t="str">
        <f>IFERROR(VLOOKUP($F22113,[1]Auteur!$1:$1048576,5,FALSE),"NOK")</f>
        <v>Inconnu</v>
      </c>
      <c r="O22113" s="4" t="str">
        <f>IFERROR(VLOOKUP($F22113,[1]Auteur!$1:$1048576,6,FALSE),"NOK")</f>
        <v>Fiction</v>
      </c>
      <c r="P22113" s="4" t="str">
        <f>IFERROR(VLOOKUP($F22113,[1]Auteur!$1:$1048576,12,FALSE),"NOK")</f>
        <v>O</v>
      </c>
      <c r="Q22113" s="14" t="str">
        <f>IFERROR(VLOOKUP($F22113,[1]Auteur!$1:$1048576,4,FALSE),"NOK")</f>
        <v>Inconnu</v>
      </c>
    </row>
    <row r="22114" spans="1:17" x14ac:dyDescent="0.25">
      <c r="A22114" s="7">
        <v>43995</v>
      </c>
      <c r="B22114" s="8">
        <v>0.84667824074074072</v>
      </c>
      <c r="C22114" s="2" t="s">
        <v>2</v>
      </c>
      <c r="D22114" s="6">
        <f>MOD(B22115-log[[#This Row],[HEURE]],1)</f>
        <v>8.796296296296191E-4</v>
      </c>
      <c r="E22114" s="2" t="s">
        <v>642</v>
      </c>
      <c r="F22114" s="2" t="str">
        <f t="shared" si="345"/>
        <v>Chabada Musique 1'16</v>
      </c>
      <c r="G22114" s="4" t="str">
        <f>IFERROR(VLOOKUP($F22114,[1]Auteur!$1:$1048576,2,FALSE),"NOK")</f>
        <v>Chabada Musique</v>
      </c>
      <c r="H22114" s="4" t="str">
        <f>IFERROR(VLOOKUP($F22114,[1]Auteur!$1:$1048576,7,FALSE),"NOK")</f>
        <v>O</v>
      </c>
      <c r="I22114" s="4" t="str">
        <f>IFERROR(VLOOKUP($F22114,[1]Auteur!$1:$1048576,8,FALSE),"NOK")</f>
        <v>O</v>
      </c>
      <c r="J22114" s="4" t="str">
        <f>IFERROR(VLOOKUP($F22114,[1]Auteur!$1:$1048576,9,FALSE),"NOK")</f>
        <v>O</v>
      </c>
      <c r="K22114" s="4" t="str">
        <f>IFERROR(VLOOKUP($F22114,[1]Auteur!$1:$1048576,3,FALSE),"NOK")</f>
        <v>Richard Sovied</v>
      </c>
      <c r="L22114" s="4" t="str">
        <f>IFERROR(VLOOKUP($F22114,[1]Auteur!$1:$1048576,10,FALSE),"NOK")</f>
        <v>O</v>
      </c>
      <c r="M22114" s="4" t="str">
        <f>IFERROR(VLOOKUP($F22114,[1]Auteur!$1:$1048576,11,FALSE),"NOK")</f>
        <v>France</v>
      </c>
      <c r="N22114" s="4">
        <f>IFERROR(VLOOKUP($F22114,[1]Auteur!$1:$1048576,5,FALSE),"NOK")</f>
        <v>2016</v>
      </c>
      <c r="O22114" s="4" t="str">
        <f>IFERROR(VLOOKUP($F22114,[1]Auteur!$1:$1048576,6,FALSE),"NOK")</f>
        <v>Documentaire</v>
      </c>
      <c r="P22114" s="4" t="str">
        <f>IFERROR(VLOOKUP($F22114,[1]Auteur!$1:$1048576,12,FALSE),"NOK")</f>
        <v>O</v>
      </c>
      <c r="Q22114" s="14" t="str">
        <f>IFERROR(VLOOKUP($F22114,[1]Auteur!$1:$1048576,4,FALSE),"NOK")</f>
        <v>TELE BOCAL</v>
      </c>
    </row>
    <row r="22115" spans="1:17" x14ac:dyDescent="0.25">
      <c r="A22115" s="7">
        <v>43995</v>
      </c>
      <c r="B22115" s="8">
        <v>0.84755787037037034</v>
      </c>
      <c r="C22115" s="2" t="s">
        <v>2</v>
      </c>
      <c r="D22115" s="6">
        <f>MOD(B22116-log[[#This Row],[HEURE]],1)</f>
        <v>7.2916666666666963E-4</v>
      </c>
      <c r="E22115" s="2" t="s">
        <v>606</v>
      </c>
      <c r="F22115" s="2" t="str">
        <f t="shared" si="345"/>
        <v xml:space="preserve">Christ musical </v>
      </c>
      <c r="G22115" s="4" t="str">
        <f>IFERROR(VLOOKUP($F22115,[1]Auteur!$1:$1048576,2,FALSE),"NOK")</f>
        <v>Christ Musical</v>
      </c>
      <c r="H22115" s="4" t="str">
        <f>IFERROR(VLOOKUP($F22115,[1]Auteur!$1:$1048576,7,FALSE),"NOK")</f>
        <v>O</v>
      </c>
      <c r="I22115" s="4" t="str">
        <f>IFERROR(VLOOKUP($F22115,[1]Auteur!$1:$1048576,8,FALSE),"NOK")</f>
        <v>O</v>
      </c>
      <c r="J22115" s="4" t="str">
        <f>IFERROR(VLOOKUP($F22115,[1]Auteur!$1:$1048576,9,FALSE),"NOK")</f>
        <v>O</v>
      </c>
      <c r="K22115" s="4" t="str">
        <f>IFERROR(VLOOKUP($F22115,[1]Auteur!$1:$1048576,3,FALSE),"NOK")</f>
        <v>Richard Sovied</v>
      </c>
      <c r="L22115" s="4" t="str">
        <f>IFERROR(VLOOKUP($F22115,[1]Auteur!$1:$1048576,10,FALSE),"NOK")</f>
        <v>O</v>
      </c>
      <c r="M22115" s="4" t="str">
        <f>IFERROR(VLOOKUP($F22115,[1]Auteur!$1:$1048576,11,FALSE),"NOK")</f>
        <v>France</v>
      </c>
      <c r="N22115" s="4">
        <f>IFERROR(VLOOKUP($F22115,[1]Auteur!$1:$1048576,5,FALSE),"NOK")</f>
        <v>2017</v>
      </c>
      <c r="O22115" s="4" t="str">
        <f>IFERROR(VLOOKUP($F22115,[1]Auteur!$1:$1048576,6,FALSE),"NOK")</f>
        <v>Documentaire</v>
      </c>
      <c r="P22115" s="4" t="str">
        <f>IFERROR(VLOOKUP($F22115,[1]Auteur!$1:$1048576,12,FALSE),"NOK")</f>
        <v>O</v>
      </c>
      <c r="Q22115" s="14" t="str">
        <f>IFERROR(VLOOKUP($F22115,[1]Auteur!$1:$1048576,4,FALSE),"NOK")</f>
        <v>TELE BOCAL</v>
      </c>
    </row>
    <row r="22116" spans="1:17" x14ac:dyDescent="0.25">
      <c r="A22116" s="7">
        <v>43995</v>
      </c>
      <c r="B22116" s="8">
        <v>0.84828703703703701</v>
      </c>
      <c r="C22116" s="2" t="s">
        <v>2</v>
      </c>
      <c r="D22116" s="6">
        <f>MOD(B22117-log[[#This Row],[HEURE]],1)</f>
        <v>9.2592592592599665E-4</v>
      </c>
      <c r="E22116" s="2" t="s">
        <v>2339</v>
      </c>
      <c r="F22116" s="2" t="str">
        <f t="shared" si="345"/>
        <v xml:space="preserve">les Dictons tell est pris qui croyait prendre1'06 </v>
      </c>
      <c r="G22116" s="4" t="str">
        <f>IFERROR(VLOOKUP($F22116,[1]Auteur!$1:$1048576,2,FALSE),"NOK")</f>
        <v>les Dictons tell est pris qui croyait prendre</v>
      </c>
      <c r="H22116" s="4" t="str">
        <f>IFERROR(VLOOKUP($F22116,[1]Auteur!$1:$1048576,7,FALSE),"NOK")</f>
        <v>O</v>
      </c>
      <c r="I22116" s="4" t="str">
        <f>IFERROR(VLOOKUP($F22116,[1]Auteur!$1:$1048576,8,FALSE),"NOK")</f>
        <v>O</v>
      </c>
      <c r="J22116" s="4" t="str">
        <f>IFERROR(VLOOKUP($F22116,[1]Auteur!$1:$1048576,9,FALSE),"NOK")</f>
        <v>O</v>
      </c>
      <c r="K22116" s="4" t="str">
        <f>IFERROR(VLOOKUP($F22116,[1]Auteur!$1:$1048576,3,FALSE),"NOK")</f>
        <v>Laurent Boucher</v>
      </c>
      <c r="L22116" s="4" t="str">
        <f>IFERROR(VLOOKUP($F22116,[1]Auteur!$1:$1048576,10,FALSE),"NOK")</f>
        <v>O</v>
      </c>
      <c r="M22116" s="4" t="str">
        <f>IFERROR(VLOOKUP($F22116,[1]Auteur!$1:$1048576,11,FALSE),"NOK")</f>
        <v>France</v>
      </c>
      <c r="N22116" s="4">
        <f>IFERROR(VLOOKUP($F22116,[1]Auteur!$1:$1048576,5,FALSE),"NOK")</f>
        <v>1999</v>
      </c>
      <c r="O22116" s="4" t="str">
        <f>IFERROR(VLOOKUP($F22116,[1]Auteur!$1:$1048576,6,FALSE),"NOK")</f>
        <v>Fiction</v>
      </c>
      <c r="P22116" s="4" t="str">
        <f>IFERROR(VLOOKUP($F22116,[1]Auteur!$1:$1048576,12,FALSE),"NOK")</f>
        <v>O</v>
      </c>
      <c r="Q22116" s="14" t="str">
        <f>IFERROR(VLOOKUP($F22116,[1]Auteur!$1:$1048576,4,FALSE),"NOK")</f>
        <v>Télé Bocal</v>
      </c>
    </row>
    <row r="22117" spans="1:17" x14ac:dyDescent="0.25">
      <c r="A22117" s="7">
        <v>43995</v>
      </c>
      <c r="B22117" s="8">
        <v>0.849212962962963</v>
      </c>
      <c r="C22117" s="2" t="s">
        <v>2</v>
      </c>
      <c r="D22117" s="6">
        <f>MOD(B22118-log[[#This Row],[HEURE]],1)</f>
        <v>1.4351851851851505E-3</v>
      </c>
      <c r="E22117" s="2" t="s">
        <v>2330</v>
      </c>
      <c r="F22117" s="2" t="str">
        <f t="shared" si="345"/>
        <v>bocal stars nov07</v>
      </c>
      <c r="G22117" s="4" t="str">
        <f>IFERROR(VLOOKUP($F22117,[1]Auteur!$1:$1048576,2,FALSE),"NOK")</f>
        <v>bocal stars nov 07</v>
      </c>
      <c r="H22117" s="4" t="str">
        <f>IFERROR(VLOOKUP($F22117,[1]Auteur!$1:$1048576,7,FALSE),"NOK")</f>
        <v>O</v>
      </c>
      <c r="I22117" s="4" t="str">
        <f>IFERROR(VLOOKUP($F22117,[1]Auteur!$1:$1048576,8,FALSE),"NOK")</f>
        <v>O</v>
      </c>
      <c r="J22117" s="4" t="str">
        <f>IFERROR(VLOOKUP($F22117,[1]Auteur!$1:$1048576,9,FALSE),"NOK")</f>
        <v>O</v>
      </c>
      <c r="K22117" s="4" t="str">
        <f>IFERROR(VLOOKUP($F22117,[1]Auteur!$1:$1048576,3,FALSE),"NOK")</f>
        <v>Richard Sovied</v>
      </c>
      <c r="L22117" s="4" t="str">
        <f>IFERROR(VLOOKUP($F22117,[1]Auteur!$1:$1048576,10,FALSE),"NOK")</f>
        <v>O</v>
      </c>
      <c r="M22117" s="4" t="str">
        <f>IFERROR(VLOOKUP($F22117,[1]Auteur!$1:$1048576,11,FALSE),"NOK")</f>
        <v>France</v>
      </c>
      <c r="N22117" s="4">
        <f>IFERROR(VLOOKUP($F22117,[1]Auteur!$1:$1048576,5,FALSE),"NOK")</f>
        <v>2007</v>
      </c>
      <c r="O22117" s="4" t="str">
        <f>IFERROR(VLOOKUP($F22117,[1]Auteur!$1:$1048576,6,FALSE),"NOK")</f>
        <v>Documentaire</v>
      </c>
      <c r="P22117" s="4" t="str">
        <f>IFERROR(VLOOKUP($F22117,[1]Auteur!$1:$1048576,12,FALSE),"NOK")</f>
        <v>O</v>
      </c>
      <c r="Q22117" s="14" t="str">
        <f>IFERROR(VLOOKUP($F22117,[1]Auteur!$1:$1048576,4,FALSE),"NOK")</f>
        <v>TELE BOCAL</v>
      </c>
    </row>
    <row r="22118" spans="1:17" x14ac:dyDescent="0.25">
      <c r="A22118" s="7">
        <v>43995</v>
      </c>
      <c r="B22118" s="8">
        <v>0.85064814814814815</v>
      </c>
      <c r="C22118" s="2" t="s">
        <v>2</v>
      </c>
      <c r="D22118" s="6">
        <f>MOD(B22119-log[[#This Row],[HEURE]],1)</f>
        <v>1.8564814814814756E-2</v>
      </c>
      <c r="E22118" s="2" t="s">
        <v>2337</v>
      </c>
      <c r="F22118" s="2" t="str">
        <f t="shared" si="345"/>
        <v>Des droits et des regards, version courte mpeg4</v>
      </c>
      <c r="G22118" s="4" t="str">
        <f>IFERROR(VLOOKUP($F22118,[1]Auteur!$1:$1048576,2,FALSE),"NOK")</f>
        <v>Des droits et des regards</v>
      </c>
      <c r="H22118" s="4" t="str">
        <f>IFERROR(VLOOKUP($F22118,[1]Auteur!$1:$1048576,7,FALSE),"NOK")</f>
        <v>O</v>
      </c>
      <c r="I22118" s="4" t="str">
        <f>IFERROR(VLOOKUP($F22118,[1]Auteur!$1:$1048576,8,FALSE),"NOK")</f>
        <v>O</v>
      </c>
      <c r="J22118" s="4" t="str">
        <f>IFERROR(VLOOKUP($F22118,[1]Auteur!$1:$1048576,9,FALSE),"NOK")</f>
        <v>O</v>
      </c>
      <c r="K22118" s="4" t="str">
        <f>IFERROR(VLOOKUP($F22118,[1]Auteur!$1:$1048576,3,FALSE),"NOK")</f>
        <v>Hamady Badiaga, Lena Belonozhko</v>
      </c>
      <c r="L22118" s="4" t="str">
        <f>IFERROR(VLOOKUP($F22118,[1]Auteur!$1:$1048576,10,FALSE),"NOK")</f>
        <v>O</v>
      </c>
      <c r="M22118" s="4" t="str">
        <f>IFERROR(VLOOKUP($F22118,[1]Auteur!$1:$1048576,11,FALSE),"NOK")</f>
        <v>France</v>
      </c>
      <c r="N22118" s="4">
        <f>IFERROR(VLOOKUP($F22118,[1]Auteur!$1:$1048576,5,FALSE),"NOK")</f>
        <v>2017</v>
      </c>
      <c r="O22118" s="4" t="str">
        <f>IFERROR(VLOOKUP($F22118,[1]Auteur!$1:$1048576,6,FALSE),"NOK")</f>
        <v>Fiction</v>
      </c>
      <c r="P22118" s="4" t="str">
        <f>IFERROR(VLOOKUP($F22118,[1]Auteur!$1:$1048576,12,FALSE),"NOK")</f>
        <v>O</v>
      </c>
      <c r="Q22118" s="14" t="str">
        <f>IFERROR(VLOOKUP($F22118,[1]Auteur!$1:$1048576,4,FALSE),"NOK")</f>
        <v>La compagnie du son des rues</v>
      </c>
    </row>
    <row r="22119" spans="1:17" x14ac:dyDescent="0.25">
      <c r="A22119" s="7">
        <v>43995</v>
      </c>
      <c r="B22119" s="8">
        <v>0.86921296296296291</v>
      </c>
      <c r="C22119" s="2" t="s">
        <v>2</v>
      </c>
      <c r="D22119" s="6">
        <f>MOD(B22120-log[[#This Row],[HEURE]],1)</f>
        <v>1.2500000000000844E-3</v>
      </c>
      <c r="E22119" s="2" t="s">
        <v>2340</v>
      </c>
      <c r="F22119" s="2" t="str">
        <f t="shared" si="345"/>
        <v>bouclier humain avril03</v>
      </c>
      <c r="G22119" s="4" t="str">
        <f>IFERROR(VLOOKUP($F22119,[1]Auteur!$1:$1048576,2,FALSE),"NOK")</f>
        <v>bouclier humain avril 03</v>
      </c>
      <c r="H22119" s="4" t="str">
        <f>IFERROR(VLOOKUP($F22119,[1]Auteur!$1:$1048576,7,FALSE),"NOK")</f>
        <v>O</v>
      </c>
      <c r="I22119" s="4" t="str">
        <f>IFERROR(VLOOKUP($F22119,[1]Auteur!$1:$1048576,8,FALSE),"NOK")</f>
        <v>O</v>
      </c>
      <c r="J22119" s="4" t="str">
        <f>IFERROR(VLOOKUP($F22119,[1]Auteur!$1:$1048576,9,FALSE),"NOK")</f>
        <v>O</v>
      </c>
      <c r="K22119" s="4" t="str">
        <f>IFERROR(VLOOKUP($F22119,[1]Auteur!$1:$1048576,3,FALSE),"NOK")</f>
        <v>Richard Sovied</v>
      </c>
      <c r="L22119" s="4" t="str">
        <f>IFERROR(VLOOKUP($F22119,[1]Auteur!$1:$1048576,10,FALSE),"NOK")</f>
        <v>O</v>
      </c>
      <c r="M22119" s="4" t="str">
        <f>IFERROR(VLOOKUP($F22119,[1]Auteur!$1:$1048576,11,FALSE),"NOK")</f>
        <v>France</v>
      </c>
      <c r="N22119" s="4">
        <f>IFERROR(VLOOKUP($F22119,[1]Auteur!$1:$1048576,5,FALSE),"NOK")</f>
        <v>2003</v>
      </c>
      <c r="O22119" s="4" t="str">
        <f>IFERROR(VLOOKUP($F22119,[1]Auteur!$1:$1048576,6,FALSE),"NOK")</f>
        <v>Fiction</v>
      </c>
      <c r="P22119" s="4" t="str">
        <f>IFERROR(VLOOKUP($F22119,[1]Auteur!$1:$1048576,12,FALSE),"NOK")</f>
        <v>O</v>
      </c>
      <c r="Q22119" s="14" t="str">
        <f>IFERROR(VLOOKUP($F22119,[1]Auteur!$1:$1048576,4,FALSE),"NOK")</f>
        <v>TELE BOCAL</v>
      </c>
    </row>
    <row r="22120" spans="1:17" x14ac:dyDescent="0.25">
      <c r="A22120" s="7">
        <v>43995</v>
      </c>
      <c r="B22120" s="8">
        <v>0.87046296296296299</v>
      </c>
      <c r="C22120" s="2" t="s">
        <v>2</v>
      </c>
      <c r="D22120" s="6">
        <f>MOD(B22121-log[[#This Row],[HEURE]],1)</f>
        <v>1.9641203703703702E-2</v>
      </c>
      <c r="E22120" s="2" t="s">
        <v>1926</v>
      </c>
      <c r="F22120" s="2" t="str">
        <f t="shared" si="345"/>
        <v>La barque 28'17</v>
      </c>
      <c r="G22120" s="4" t="str">
        <f>IFERROR(VLOOKUP($F22120,[1]Auteur!$1:$1048576,2,FALSE),"NOK")</f>
        <v>La barque</v>
      </c>
      <c r="H22120" s="4" t="str">
        <f>IFERROR(VLOOKUP($F22120,[1]Auteur!$1:$1048576,7,FALSE),"NOK")</f>
        <v>O</v>
      </c>
      <c r="I22120" s="4" t="str">
        <f>IFERROR(VLOOKUP($F22120,[1]Auteur!$1:$1048576,8,FALSE),"NOK")</f>
        <v>O</v>
      </c>
      <c r="J22120" s="4" t="str">
        <f>IFERROR(VLOOKUP($F22120,[1]Auteur!$1:$1048576,9,FALSE),"NOK")</f>
        <v>O</v>
      </c>
      <c r="K22120" s="4" t="str">
        <f>IFERROR(VLOOKUP($F22120,[1]Auteur!$1:$1048576,3,FALSE),"NOK")</f>
        <v>Benjamin Untereiner</v>
      </c>
      <c r="L22120" s="4" t="str">
        <f>IFERROR(VLOOKUP($F22120,[1]Auteur!$1:$1048576,10,FALSE),"NOK")</f>
        <v>O</v>
      </c>
      <c r="M22120" s="4" t="str">
        <f>IFERROR(VLOOKUP($F22120,[1]Auteur!$1:$1048576,11,FALSE),"NOK")</f>
        <v>France</v>
      </c>
      <c r="N22120" s="4" t="str">
        <f>IFERROR(VLOOKUP($F22120,[1]Auteur!$1:$1048576,5,FALSE),"NOK")</f>
        <v>Inconnu</v>
      </c>
      <c r="O22120" s="4" t="str">
        <f>IFERROR(VLOOKUP($F22120,[1]Auteur!$1:$1048576,6,FALSE),"NOK")</f>
        <v>Fiction</v>
      </c>
      <c r="P22120" s="4" t="str">
        <f>IFERROR(VLOOKUP($F22120,[1]Auteur!$1:$1048576,12,FALSE),"NOK")</f>
        <v>O</v>
      </c>
      <c r="Q22120" s="14" t="str">
        <f>IFERROR(VLOOKUP($F22120,[1]Auteur!$1:$1048576,4,FALSE),"NOK")</f>
        <v>Classifilms</v>
      </c>
    </row>
    <row r="22121" spans="1:17" x14ac:dyDescent="0.25">
      <c r="A22121" s="7">
        <v>43995</v>
      </c>
      <c r="B22121" s="8">
        <v>0.8901041666666667</v>
      </c>
      <c r="C22121" s="2" t="s">
        <v>2</v>
      </c>
      <c r="D22121" s="6">
        <f>MOD(B22122-log[[#This Row],[HEURE]],1)</f>
        <v>6.8287037037036979E-3</v>
      </c>
      <c r="E22121" s="2" t="s">
        <v>2341</v>
      </c>
      <c r="F22121" s="2" t="str">
        <f t="shared" si="345"/>
        <v>1 C'est chaud! Episode 3 9'49</v>
      </c>
      <c r="G22121" s="4" t="str">
        <f>IFERROR(VLOOKUP($F22121,[1]Auteur!$1:$1048576,2,FALSE),"NOK")</f>
        <v xml:space="preserve">C'est chaud! </v>
      </c>
      <c r="H22121" s="4" t="str">
        <f>IFERROR(VLOOKUP($F22121,[1]Auteur!$1:$1048576,7,FALSE),"NOK")</f>
        <v>O</v>
      </c>
      <c r="I22121" s="4">
        <f>IFERROR(VLOOKUP($F22121,[1]Auteur!$1:$1048576,8,FALSE),"NOK")</f>
        <v>3</v>
      </c>
      <c r="J22121" s="4" t="str">
        <f>IFERROR(VLOOKUP($F22121,[1]Auteur!$1:$1048576,9,FALSE),"NOK")</f>
        <v>O</v>
      </c>
      <c r="K22121" s="4" t="str">
        <f>IFERROR(VLOOKUP($F22121,[1]Auteur!$1:$1048576,3,FALSE),"NOK")</f>
        <v>Damien Froidevaux et David Jungman</v>
      </c>
      <c r="L22121" s="4" t="str">
        <f>IFERROR(VLOOKUP($F22121,[1]Auteur!$1:$1048576,10,FALSE),"NOK")</f>
        <v>O</v>
      </c>
      <c r="M22121" s="4" t="str">
        <f>IFERROR(VLOOKUP($F22121,[1]Auteur!$1:$1048576,11,FALSE),"NOK")</f>
        <v>France</v>
      </c>
      <c r="N22121" s="4">
        <f>IFERROR(VLOOKUP($F22121,[1]Auteur!$1:$1048576,5,FALSE),"NOK")</f>
        <v>2015</v>
      </c>
      <c r="O22121" s="4" t="str">
        <f>IFERROR(VLOOKUP($F22121,[1]Auteur!$1:$1048576,6,FALSE),"NOK")</f>
        <v>Fiction</v>
      </c>
      <c r="P22121" s="4" t="str">
        <f>IFERROR(VLOOKUP($F22121,[1]Auteur!$1:$1048576,12,FALSE),"NOK")</f>
        <v>O</v>
      </c>
      <c r="Q22121" s="14" t="str">
        <f>IFERROR(VLOOKUP($F22121,[1]Auteur!$1:$1048576,4,FALSE),"NOK")</f>
        <v>E2P</v>
      </c>
    </row>
    <row r="22122" spans="1:17" x14ac:dyDescent="0.25">
      <c r="A22122" s="7">
        <v>43995</v>
      </c>
      <c r="B22122" s="8">
        <v>0.89693287037037039</v>
      </c>
      <c r="C22122" s="2" t="s">
        <v>2</v>
      </c>
      <c r="D22122" s="6">
        <f>MOD(B22123-log[[#This Row],[HEURE]],1)</f>
        <v>4.0300925925925934E-2</v>
      </c>
      <c r="E22122" s="2" t="s">
        <v>922</v>
      </c>
      <c r="F22122" s="2" t="str">
        <f t="shared" si="345"/>
        <v>Emile Aillaud, un rêve et des hommes 58'02</v>
      </c>
      <c r="G22122" s="4" t="str">
        <f>IFERROR(VLOOKUP($F22122,[1]Auteur!$1:$1048576,2,FALSE),"NOK")</f>
        <v>Emile Aillaud, un rêve et des hommes</v>
      </c>
      <c r="H22122" s="4" t="str">
        <f>IFERROR(VLOOKUP($F22122,[1]Auteur!$1:$1048576,7,FALSE),"NOK")</f>
        <v>O</v>
      </c>
      <c r="I22122" s="4" t="str">
        <f>IFERROR(VLOOKUP($F22122,[1]Auteur!$1:$1048576,8,FALSE),"NOK")</f>
        <v>O</v>
      </c>
      <c r="J22122" s="4" t="str">
        <f>IFERROR(VLOOKUP($F22122,[1]Auteur!$1:$1048576,9,FALSE),"NOK")</f>
        <v>O</v>
      </c>
      <c r="K22122" s="4" t="str">
        <f>IFERROR(VLOOKUP($F22122,[1]Auteur!$1:$1048576,3,FALSE),"NOK")</f>
        <v>Sonia Cantalapiedra</v>
      </c>
      <c r="L22122" s="4" t="str">
        <f>IFERROR(VLOOKUP($F22122,[1]Auteur!$1:$1048576,10,FALSE),"NOK")</f>
        <v>O</v>
      </c>
      <c r="M22122" s="4" t="str">
        <f>IFERROR(VLOOKUP($F22122,[1]Auteur!$1:$1048576,11,FALSE),"NOK")</f>
        <v>France</v>
      </c>
      <c r="N22122" s="4">
        <f>IFERROR(VLOOKUP($F22122,[1]Auteur!$1:$1048576,5,FALSE),"NOK")</f>
        <v>2010</v>
      </c>
      <c r="O22122" s="4" t="str">
        <f>IFERROR(VLOOKUP($F22122,[1]Auteur!$1:$1048576,6,FALSE),"NOK")</f>
        <v>Reportage</v>
      </c>
      <c r="P22122" s="4" t="str">
        <f>IFERROR(VLOOKUP($F22122,[1]Auteur!$1:$1048576,12,FALSE),"NOK")</f>
        <v>O</v>
      </c>
      <c r="Q22122" s="14" t="str">
        <f>IFERROR(VLOOKUP($F22122,[1]Auteur!$1:$1048576,4,FALSE),"NOK")</f>
        <v>TELE BOCAL</v>
      </c>
    </row>
    <row r="22123" spans="1:17" x14ac:dyDescent="0.25">
      <c r="A22123" s="7">
        <v>43995</v>
      </c>
      <c r="B22123" s="8">
        <v>0.93723379629629633</v>
      </c>
      <c r="C22123" s="2" t="s">
        <v>2</v>
      </c>
      <c r="D22123" s="6">
        <f>MOD(B22124-log[[#This Row],[HEURE]],1)</f>
        <v>1.7361111111102723E-4</v>
      </c>
      <c r="E22123" s="2" t="s">
        <v>20</v>
      </c>
      <c r="F22123" s="2" t="str">
        <f t="shared" si="345"/>
        <v>Mémé pète la télé</v>
      </c>
      <c r="G22123" s="4" t="str">
        <f>IFERROR(VLOOKUP($F22123,[1]Auteur!$1:$1048576,2,FALSE),"NOK")</f>
        <v>Mémé pète la télé</v>
      </c>
      <c r="H22123" s="4" t="str">
        <f>IFERROR(VLOOKUP($F22123,[1]Auteur!$1:$1048576,7,FALSE),"NOK")</f>
        <v>O</v>
      </c>
      <c r="I22123" s="4" t="str">
        <f>IFERROR(VLOOKUP($F22123,[1]Auteur!$1:$1048576,8,FALSE),"NOK")</f>
        <v>O</v>
      </c>
      <c r="J22123" s="4" t="str">
        <f>IFERROR(VLOOKUP($F22123,[1]Auteur!$1:$1048576,9,FALSE),"NOK")</f>
        <v>O</v>
      </c>
      <c r="K22123" s="4" t="str">
        <f>IFERROR(VLOOKUP($F22123,[1]Auteur!$1:$1048576,3,FALSE),"NOK")</f>
        <v>Richard Sovied</v>
      </c>
      <c r="L22123" s="4" t="str">
        <f>IFERROR(VLOOKUP($F22123,[1]Auteur!$1:$1048576,10,FALSE),"NOK")</f>
        <v>O</v>
      </c>
      <c r="M22123" s="4" t="str">
        <f>IFERROR(VLOOKUP($F22123,[1]Auteur!$1:$1048576,11,FALSE),"NOK")</f>
        <v>France</v>
      </c>
      <c r="N22123" s="4">
        <f>IFERROR(VLOOKUP($F22123,[1]Auteur!$1:$1048576,5,FALSE),"NOK")</f>
        <v>1995</v>
      </c>
      <c r="O22123" s="4" t="str">
        <f>IFERROR(VLOOKUP($F22123,[1]Auteur!$1:$1048576,6,FALSE),"NOK")</f>
        <v>Jingles</v>
      </c>
      <c r="P22123" s="4" t="str">
        <f>IFERROR(VLOOKUP($F22123,[1]Auteur!$1:$1048576,12,FALSE),"NOK")</f>
        <v>O</v>
      </c>
      <c r="Q22123" s="14" t="str">
        <f>IFERROR(VLOOKUP($F22123,[1]Auteur!$1:$1048576,4,FALSE),"NOK")</f>
        <v>TELE BOCAL</v>
      </c>
    </row>
    <row r="22124" spans="1:17" x14ac:dyDescent="0.25">
      <c r="A22124" s="7">
        <v>43995</v>
      </c>
      <c r="B22124" s="8">
        <v>0.93740740740740736</v>
      </c>
      <c r="C22124" s="2" t="s">
        <v>2</v>
      </c>
      <c r="D22124" s="6">
        <f>MOD(B22125-log[[#This Row],[HEURE]],1)</f>
        <v>8.1018518518527483E-4</v>
      </c>
      <c r="E22124" s="2" t="s">
        <v>3</v>
      </c>
      <c r="F22124" s="2" t="str">
        <f t="shared" si="345"/>
        <v>Intro bocal canal 31</v>
      </c>
      <c r="G22124" s="4" t="str">
        <f>IFERROR(VLOOKUP($F22124,[1]Auteur!$1:$1048576,2,FALSE),"NOK")</f>
        <v>INTRO BOCAL CANAL 31</v>
      </c>
      <c r="H22124" s="4" t="str">
        <f>IFERROR(VLOOKUP($F22124,[1]Auteur!$1:$1048576,7,FALSE),"NOK")</f>
        <v>O</v>
      </c>
      <c r="I22124" s="4" t="str">
        <f>IFERROR(VLOOKUP($F22124,[1]Auteur!$1:$1048576,8,FALSE),"NOK")</f>
        <v>O</v>
      </c>
      <c r="J22124" s="4" t="str">
        <f>IFERROR(VLOOKUP($F22124,[1]Auteur!$1:$1048576,9,FALSE),"NOK")</f>
        <v>O</v>
      </c>
      <c r="K22124" s="4" t="str">
        <f>IFERROR(VLOOKUP($F22124,[1]Auteur!$1:$1048576,3,FALSE),"NOK")</f>
        <v>Richard Sovied</v>
      </c>
      <c r="L22124" s="4" t="str">
        <f>IFERROR(VLOOKUP($F22124,[1]Auteur!$1:$1048576,10,FALSE),"NOK")</f>
        <v>O</v>
      </c>
      <c r="M22124" s="4" t="str">
        <f>IFERROR(VLOOKUP($F22124,[1]Auteur!$1:$1048576,11,FALSE),"NOK")</f>
        <v>France</v>
      </c>
      <c r="N22124" s="4">
        <f>IFERROR(VLOOKUP($F22124,[1]Auteur!$1:$1048576,5,FALSE),"NOK")</f>
        <v>2015</v>
      </c>
      <c r="O22124" s="4" t="str">
        <f>IFERROR(VLOOKUP($F22124,[1]Auteur!$1:$1048576,6,FALSE),"NOK")</f>
        <v>Jingles</v>
      </c>
      <c r="P22124" s="4" t="str">
        <f>IFERROR(VLOOKUP($F22124,[1]Auteur!$1:$1048576,12,FALSE),"NOK")</f>
        <v>O</v>
      </c>
      <c r="Q22124" s="14" t="str">
        <f>IFERROR(VLOOKUP($F22124,[1]Auteur!$1:$1048576,4,FALSE),"NOK")</f>
        <v>TELE BOCAL</v>
      </c>
    </row>
    <row r="22125" spans="1:17" x14ac:dyDescent="0.25">
      <c r="A22125" s="7">
        <v>43995</v>
      </c>
      <c r="B22125" s="8">
        <v>0.93821759259259263</v>
      </c>
      <c r="C22125" s="2" t="s">
        <v>2</v>
      </c>
      <c r="D22125" s="6">
        <f>MOD(B22126-log[[#This Row],[HEURE]],1)</f>
        <v>1.087962962962874E-3</v>
      </c>
      <c r="E22125" s="2" t="s">
        <v>2342</v>
      </c>
      <c r="F22125" s="2" t="str">
        <f t="shared" si="345"/>
        <v>Acte 52 1'33</v>
      </c>
      <c r="G22125" s="4" t="str">
        <f>IFERROR(VLOOKUP($F22125,[1]Auteur!$1:$1048576,2,FALSE),"NOK")</f>
        <v xml:space="preserve">Acte 52 </v>
      </c>
      <c r="H22125" s="4" t="str">
        <f>IFERROR(VLOOKUP($F22125,[1]Auteur!$1:$1048576,7,FALSE),"NOK")</f>
        <v>O</v>
      </c>
      <c r="I22125" s="4" t="str">
        <f>IFERROR(VLOOKUP($F22125,[1]Auteur!$1:$1048576,8,FALSE),"NOK")</f>
        <v>O</v>
      </c>
      <c r="J22125" s="4" t="str">
        <f>IFERROR(VLOOKUP($F22125,[1]Auteur!$1:$1048576,9,FALSE),"NOK")</f>
        <v>O</v>
      </c>
      <c r="K22125" s="4" t="str">
        <f>IFERROR(VLOOKUP($F22125,[1]Auteur!$1:$1048576,3,FALSE),"NOK")</f>
        <v>Richard Sovied</v>
      </c>
      <c r="L22125" s="4" t="str">
        <f>IFERROR(VLOOKUP($F22125,[1]Auteur!$1:$1048576,10,FALSE),"NOK")</f>
        <v>O</v>
      </c>
      <c r="M22125" s="4" t="str">
        <f>IFERROR(VLOOKUP($F22125,[1]Auteur!$1:$1048576,11,FALSE),"NOK")</f>
        <v>France</v>
      </c>
      <c r="N22125" s="4">
        <f>IFERROR(VLOOKUP($F22125,[1]Auteur!$1:$1048576,5,FALSE),"NOK")</f>
        <v>2018</v>
      </c>
      <c r="O22125" s="4" t="str">
        <f>IFERROR(VLOOKUP($F22125,[1]Auteur!$1:$1048576,6,FALSE),"NOK")</f>
        <v>Documentaire</v>
      </c>
      <c r="P22125" s="4" t="str">
        <f>IFERROR(VLOOKUP($F22125,[1]Auteur!$1:$1048576,12,FALSE),"NOK")</f>
        <v>O</v>
      </c>
      <c r="Q22125" s="14" t="str">
        <f>IFERROR(VLOOKUP($F22125,[1]Auteur!$1:$1048576,4,FALSE),"NOK")</f>
        <v>Télé Bocal</v>
      </c>
    </row>
    <row r="22126" spans="1:17" x14ac:dyDescent="0.25">
      <c r="A22126" s="7">
        <v>43995</v>
      </c>
      <c r="B22126" s="8">
        <v>0.9393055555555555</v>
      </c>
      <c r="C22126" s="2" t="s">
        <v>2</v>
      </c>
      <c r="D22126" s="6">
        <f>MOD(B22127-log[[#This Row],[HEURE]],1)</f>
        <v>2.3148148148155467E-4</v>
      </c>
      <c r="E22126" s="2" t="s">
        <v>2089</v>
      </c>
      <c r="F22126" s="2" t="str">
        <f t="shared" si="345"/>
        <v>Au naturel  n°11</v>
      </c>
      <c r="G22126" s="4" t="str">
        <f>IFERROR(VLOOKUP($F22126,[1]Auteur!$1:$1048576,2,FALSE),"NOK")</f>
        <v xml:space="preserve">Au naturel </v>
      </c>
      <c r="H22126" s="4" t="str">
        <f>IFERROR(VLOOKUP($F22126,[1]Auteur!$1:$1048576,7,FALSE),"NOK")</f>
        <v>O</v>
      </c>
      <c r="I22126" s="4" t="str">
        <f>IFERROR(VLOOKUP($F22126,[1]Auteur!$1:$1048576,8,FALSE),"NOK")</f>
        <v>O</v>
      </c>
      <c r="J22126" s="4" t="str">
        <f>IFERROR(VLOOKUP($F22126,[1]Auteur!$1:$1048576,9,FALSE),"NOK")</f>
        <v>O</v>
      </c>
      <c r="K22126" s="4" t="str">
        <f>IFERROR(VLOOKUP($F22126,[1]Auteur!$1:$1048576,3,FALSE),"NOK")</f>
        <v>Richard Sovied</v>
      </c>
      <c r="L22126" s="4" t="str">
        <f>IFERROR(VLOOKUP($F22126,[1]Auteur!$1:$1048576,10,FALSE),"NOK")</f>
        <v>O</v>
      </c>
      <c r="M22126" s="4" t="str">
        <f>IFERROR(VLOOKUP($F22126,[1]Auteur!$1:$1048576,11,FALSE),"NOK")</f>
        <v>France</v>
      </c>
      <c r="N22126" s="4">
        <f>IFERROR(VLOOKUP($F22126,[1]Auteur!$1:$1048576,5,FALSE),"NOK")</f>
        <v>1996</v>
      </c>
      <c r="O22126" s="4" t="str">
        <f>IFERROR(VLOOKUP($F22126,[1]Auteur!$1:$1048576,6,FALSE),"NOK")</f>
        <v>Fiction</v>
      </c>
      <c r="P22126" s="4" t="str">
        <f>IFERROR(VLOOKUP($F22126,[1]Auteur!$1:$1048576,12,FALSE),"NOK")</f>
        <v>O</v>
      </c>
      <c r="Q22126" s="14" t="str">
        <f>IFERROR(VLOOKUP($F22126,[1]Auteur!$1:$1048576,4,FALSE),"NOK")</f>
        <v>Télé Bocal</v>
      </c>
    </row>
    <row r="22127" spans="1:17" x14ac:dyDescent="0.25">
      <c r="A22127" s="7">
        <v>43995</v>
      </c>
      <c r="B22127" s="8">
        <v>0.93953703703703706</v>
      </c>
      <c r="C22127" s="2" t="s">
        <v>2</v>
      </c>
      <c r="D22127" s="6">
        <f>MOD(B22128-log[[#This Row],[HEURE]],1)</f>
        <v>1.273148148147607E-4</v>
      </c>
      <c r="E22127" s="2" t="s">
        <v>2052</v>
      </c>
      <c r="F22127" s="2" t="str">
        <f t="shared" si="345"/>
        <v>Animation Bateau n°11</v>
      </c>
      <c r="G22127" s="4" t="str">
        <f>IFERROR(VLOOKUP($F22127,[1]Auteur!$1:$1048576,2,FALSE),"NOK")</f>
        <v>Animation Bateau</v>
      </c>
      <c r="H22127" s="4" t="str">
        <f>IFERROR(VLOOKUP($F22127,[1]Auteur!$1:$1048576,7,FALSE),"NOK")</f>
        <v>O</v>
      </c>
      <c r="I22127" s="4" t="str">
        <f>IFERROR(VLOOKUP($F22127,[1]Auteur!$1:$1048576,8,FALSE),"NOK")</f>
        <v>O</v>
      </c>
      <c r="J22127" s="4" t="str">
        <f>IFERROR(VLOOKUP($F22127,[1]Auteur!$1:$1048576,9,FALSE),"NOK")</f>
        <v>O</v>
      </c>
      <c r="K22127" s="4" t="str">
        <f>IFERROR(VLOOKUP($F22127,[1]Auteur!$1:$1048576,3,FALSE),"NOK")</f>
        <v>Kouro</v>
      </c>
      <c r="L22127" s="4" t="str">
        <f>IFERROR(VLOOKUP($F22127,[1]Auteur!$1:$1048576,10,FALSE),"NOK")</f>
        <v>O</v>
      </c>
      <c r="M22127" s="4" t="str">
        <f>IFERROR(VLOOKUP($F22127,[1]Auteur!$1:$1048576,11,FALSE),"NOK")</f>
        <v>France</v>
      </c>
      <c r="N22127" s="4">
        <f>IFERROR(VLOOKUP($F22127,[1]Auteur!$1:$1048576,5,FALSE),"NOK")</f>
        <v>1996</v>
      </c>
      <c r="O22127" s="4" t="str">
        <f>IFERROR(VLOOKUP($F22127,[1]Auteur!$1:$1048576,6,FALSE),"NOK")</f>
        <v>Fiction</v>
      </c>
      <c r="P22127" s="4" t="str">
        <f>IFERROR(VLOOKUP($F22127,[1]Auteur!$1:$1048576,12,FALSE),"NOK")</f>
        <v>O</v>
      </c>
      <c r="Q22127" s="14" t="str">
        <f>IFERROR(VLOOKUP($F22127,[1]Auteur!$1:$1048576,4,FALSE),"NOK")</f>
        <v>Kouro</v>
      </c>
    </row>
    <row r="22128" spans="1:17" x14ac:dyDescent="0.25">
      <c r="A22128" s="7">
        <v>43995</v>
      </c>
      <c r="B22128" s="8">
        <v>0.93966435185185182</v>
      </c>
      <c r="C22128" s="2" t="s">
        <v>2</v>
      </c>
      <c r="D22128" s="6">
        <f>MOD(B22129-log[[#This Row],[HEURE]],1)</f>
        <v>7.0601851851859188E-4</v>
      </c>
      <c r="E22128" s="2" t="s">
        <v>2047</v>
      </c>
      <c r="F22128" s="2" t="str">
        <f t="shared" si="345"/>
        <v>blague aspirine 1"01</v>
      </c>
      <c r="G22128" s="4" t="str">
        <f>IFERROR(VLOOKUP($F22128,[1]Auteur!$1:$1048576,2,FALSE),"NOK")</f>
        <v>blague aspirine</v>
      </c>
      <c r="H22128" s="4" t="str">
        <f>IFERROR(VLOOKUP($F22128,[1]Auteur!$1:$1048576,7,FALSE),"NOK")</f>
        <v>O</v>
      </c>
      <c r="I22128" s="4" t="str">
        <f>IFERROR(VLOOKUP($F22128,[1]Auteur!$1:$1048576,8,FALSE),"NOK")</f>
        <v>O</v>
      </c>
      <c r="J22128" s="4" t="str">
        <f>IFERROR(VLOOKUP($F22128,[1]Auteur!$1:$1048576,9,FALSE),"NOK")</f>
        <v>O</v>
      </c>
      <c r="K22128" s="4" t="str">
        <f>IFERROR(VLOOKUP($F22128,[1]Auteur!$1:$1048576,3,FALSE),"NOK")</f>
        <v>Richard Sovied</v>
      </c>
      <c r="L22128" s="4" t="str">
        <f>IFERROR(VLOOKUP($F22128,[1]Auteur!$1:$1048576,10,FALSE),"NOK")</f>
        <v>O</v>
      </c>
      <c r="M22128" s="4" t="str">
        <f>IFERROR(VLOOKUP($F22128,[1]Auteur!$1:$1048576,11,FALSE),"NOK")</f>
        <v>France</v>
      </c>
      <c r="N22128" s="4">
        <f>IFERROR(VLOOKUP($F22128,[1]Auteur!$1:$1048576,5,FALSE),"NOK")</f>
        <v>2003</v>
      </c>
      <c r="O22128" s="4" t="str">
        <f>IFERROR(VLOOKUP($F22128,[1]Auteur!$1:$1048576,6,FALSE),"NOK")</f>
        <v>Fiction</v>
      </c>
      <c r="P22128" s="4" t="str">
        <f>IFERROR(VLOOKUP($F22128,[1]Auteur!$1:$1048576,12,FALSE),"NOK")</f>
        <v>O</v>
      </c>
      <c r="Q22128" s="14" t="str">
        <f>IFERROR(VLOOKUP($F22128,[1]Auteur!$1:$1048576,4,FALSE),"NOK")</f>
        <v>TELE BOCAL</v>
      </c>
    </row>
    <row r="22129" spans="1:17" x14ac:dyDescent="0.25">
      <c r="A22129" s="7">
        <v>43995</v>
      </c>
      <c r="B22129" s="8">
        <v>0.94037037037037041</v>
      </c>
      <c r="C22129" s="2" t="s">
        <v>2</v>
      </c>
      <c r="D22129" s="6">
        <f>MOD(B22130-log[[#This Row],[HEURE]],1)</f>
        <v>3.4837962962962488E-3</v>
      </c>
      <c r="E22129" s="2" t="s">
        <v>2343</v>
      </c>
      <c r="F22129" s="2" t="str">
        <f t="shared" si="345"/>
        <v>Extinction et rébéllion 5'mov</v>
      </c>
      <c r="G22129" s="4" t="str">
        <f>IFERROR(VLOOKUP($F22129,[1]Auteur!$1:$1048576,2,FALSE),"NOK")</f>
        <v>Extinction et rébéllion 5'mov</v>
      </c>
      <c r="H22129" s="4" t="str">
        <f>IFERROR(VLOOKUP($F22129,[1]Auteur!$1:$1048576,7,FALSE),"NOK")</f>
        <v>O</v>
      </c>
      <c r="I22129" s="4" t="str">
        <f>IFERROR(VLOOKUP($F22129,[1]Auteur!$1:$1048576,8,FALSE),"NOK")</f>
        <v>O</v>
      </c>
      <c r="J22129" s="4" t="str">
        <f>IFERROR(VLOOKUP($F22129,[1]Auteur!$1:$1048576,9,FALSE),"NOK")</f>
        <v>O</v>
      </c>
      <c r="K22129" s="4" t="str">
        <f>IFERROR(VLOOKUP($F22129,[1]Auteur!$1:$1048576,3,FALSE),"NOK")</f>
        <v>Richard Sovied</v>
      </c>
      <c r="L22129" s="4" t="str">
        <f>IFERROR(VLOOKUP($F22129,[1]Auteur!$1:$1048576,10,FALSE),"NOK")</f>
        <v>O</v>
      </c>
      <c r="M22129" s="4" t="str">
        <f>IFERROR(VLOOKUP($F22129,[1]Auteur!$1:$1048576,11,FALSE),"NOK")</f>
        <v>France</v>
      </c>
      <c r="N22129" s="4">
        <f>IFERROR(VLOOKUP($F22129,[1]Auteur!$1:$1048576,5,FALSE),"NOK")</f>
        <v>2019</v>
      </c>
      <c r="O22129" s="4" t="str">
        <f>IFERROR(VLOOKUP($F22129,[1]Auteur!$1:$1048576,6,FALSE),"NOK")</f>
        <v>Documentaire</v>
      </c>
      <c r="P22129" s="4" t="str">
        <f>IFERROR(VLOOKUP($F22129,[1]Auteur!$1:$1048576,12,FALSE),"NOK")</f>
        <v>O</v>
      </c>
      <c r="Q22129" s="14" t="str">
        <f>IFERROR(VLOOKUP($F22129,[1]Auteur!$1:$1048576,4,FALSE),"NOK")</f>
        <v>TELE BOCAL</v>
      </c>
    </row>
    <row r="22130" spans="1:17" x14ac:dyDescent="0.25">
      <c r="A22130" s="7">
        <v>43995</v>
      </c>
      <c r="B22130" s="8">
        <v>0.94385416666666666</v>
      </c>
      <c r="C22130" s="2" t="s">
        <v>2</v>
      </c>
      <c r="D22130" s="6">
        <f>MOD(B22131-log[[#This Row],[HEURE]],1)</f>
        <v>3.9351851851854303E-4</v>
      </c>
      <c r="E22130" s="2" t="s">
        <v>344</v>
      </c>
      <c r="F22130" s="2" t="str">
        <f t="shared" si="345"/>
        <v>BEB EL WEB Ou sont mes frites</v>
      </c>
      <c r="G22130" s="4" t="str">
        <f>IFERROR(VLOOKUP($F22130,[1]Auteur!$1:$1048576,2,FALSE),"NOK")</f>
        <v>BEB EL WEB Ou sont mes frites</v>
      </c>
      <c r="H22130" s="4" t="str">
        <f>IFERROR(VLOOKUP($F22130,[1]Auteur!$1:$1048576,7,FALSE),"NOK")</f>
        <v>O</v>
      </c>
      <c r="I22130" s="4" t="str">
        <f>IFERROR(VLOOKUP($F22130,[1]Auteur!$1:$1048576,8,FALSE),"NOK")</f>
        <v>O</v>
      </c>
      <c r="J22130" s="4" t="str">
        <f>IFERROR(VLOOKUP($F22130,[1]Auteur!$1:$1048576,9,FALSE),"NOK")</f>
        <v>O</v>
      </c>
      <c r="K22130" s="4" t="str">
        <f>IFERROR(VLOOKUP($F22130,[1]Auteur!$1:$1048576,3,FALSE),"NOK")</f>
        <v>Richard Sovied</v>
      </c>
      <c r="L22130" s="4" t="str">
        <f>IFERROR(VLOOKUP($F22130,[1]Auteur!$1:$1048576,10,FALSE),"NOK")</f>
        <v>O</v>
      </c>
      <c r="M22130" s="4" t="str">
        <f>IFERROR(VLOOKUP($F22130,[1]Auteur!$1:$1048576,11,FALSE),"NOK")</f>
        <v>France</v>
      </c>
      <c r="N22130" s="4">
        <f>IFERROR(VLOOKUP($F22130,[1]Auteur!$1:$1048576,5,FALSE),"NOK")</f>
        <v>2006</v>
      </c>
      <c r="O22130" s="4" t="str">
        <f>IFERROR(VLOOKUP($F22130,[1]Auteur!$1:$1048576,6,FALSE),"NOK")</f>
        <v>Documentaire</v>
      </c>
      <c r="P22130" s="4" t="str">
        <f>IFERROR(VLOOKUP($F22130,[1]Auteur!$1:$1048576,12,FALSE),"NOK")</f>
        <v>O</v>
      </c>
      <c r="Q22130" s="14" t="str">
        <f>IFERROR(VLOOKUP($F22130,[1]Auteur!$1:$1048576,4,FALSE),"NOK")</f>
        <v>TELE BOCAL</v>
      </c>
    </row>
    <row r="22131" spans="1:17" x14ac:dyDescent="0.25">
      <c r="A22131" s="7">
        <v>43995</v>
      </c>
      <c r="B22131" s="8">
        <v>0.9442476851851852</v>
      </c>
      <c r="C22131" s="2" t="s">
        <v>2</v>
      </c>
      <c r="D22131" s="6">
        <f>MOD(B22132-log[[#This Row],[HEURE]],1)</f>
        <v>6.5625000000000266E-3</v>
      </c>
      <c r="E22131" s="2" t="s">
        <v>2344</v>
      </c>
      <c r="F22131" s="2" t="str">
        <f t="shared" si="345"/>
        <v>Ces objets qui nous font chier n°6 avril 96</v>
      </c>
      <c r="G22131" s="4" t="str">
        <f>IFERROR(VLOOKUP($F22131,[1]Auteur!$1:$1048576,2,FALSE),"NOK")</f>
        <v>Ces objets qui nous font chier n°6 avril 96</v>
      </c>
      <c r="H22131" s="4" t="str">
        <f>IFERROR(VLOOKUP($F22131,[1]Auteur!$1:$1048576,7,FALSE),"NOK")</f>
        <v>O</v>
      </c>
      <c r="I22131" s="4">
        <f>IFERROR(VLOOKUP($F22131,[1]Auteur!$1:$1048576,8,FALSE),"NOK")</f>
        <v>6</v>
      </c>
      <c r="J22131" s="4" t="str">
        <f>IFERROR(VLOOKUP($F22131,[1]Auteur!$1:$1048576,9,FALSE),"NOK")</f>
        <v>O</v>
      </c>
      <c r="K22131" s="4" t="str">
        <f>IFERROR(VLOOKUP($F22131,[1]Auteur!$1:$1048576,3,FALSE),"NOK")</f>
        <v>Michel Leclerc</v>
      </c>
      <c r="L22131" s="4" t="str">
        <f>IFERROR(VLOOKUP($F22131,[1]Auteur!$1:$1048576,10,FALSE),"NOK")</f>
        <v>O</v>
      </c>
      <c r="M22131" s="4" t="str">
        <f>IFERROR(VLOOKUP($F22131,[1]Auteur!$1:$1048576,11,FALSE),"NOK")</f>
        <v>France</v>
      </c>
      <c r="N22131" s="4">
        <f>IFERROR(VLOOKUP($F22131,[1]Auteur!$1:$1048576,5,FALSE),"NOK")</f>
        <v>1996</v>
      </c>
      <c r="O22131" s="4" t="str">
        <f>IFERROR(VLOOKUP($F22131,[1]Auteur!$1:$1048576,6,FALSE),"NOK")</f>
        <v>Fiction</v>
      </c>
      <c r="P22131" s="4" t="str">
        <f>IFERROR(VLOOKUP($F22131,[1]Auteur!$1:$1048576,12,FALSE),"NOK")</f>
        <v>O</v>
      </c>
      <c r="Q22131" s="14" t="str">
        <f>IFERROR(VLOOKUP($F22131,[1]Auteur!$1:$1048576,4,FALSE),"NOK")</f>
        <v>Télé Bocal</v>
      </c>
    </row>
    <row r="22132" spans="1:17" x14ac:dyDescent="0.25">
      <c r="A22132" s="7">
        <v>43995</v>
      </c>
      <c r="B22132" s="8">
        <v>0.95081018518518523</v>
      </c>
      <c r="C22132" s="2" t="s">
        <v>2</v>
      </c>
      <c r="D22132" s="6">
        <f>MOD(B22133-log[[#This Row],[HEURE]],1)</f>
        <v>2.0601851851851372E-3</v>
      </c>
      <c r="E22132" s="2" t="s">
        <v>2325</v>
      </c>
      <c r="F22132" s="2" t="str">
        <f t="shared" si="345"/>
        <v>Chabada - St-Valentin</v>
      </c>
      <c r="G22132" s="4" t="str">
        <f>IFERROR(VLOOKUP($F22132,[1]Auteur!$1:$1048576,2,FALSE),"NOK")</f>
        <v>Chabada - St-Valentin</v>
      </c>
      <c r="H22132" s="4" t="str">
        <f>IFERROR(VLOOKUP($F22132,[1]Auteur!$1:$1048576,7,FALSE),"NOK")</f>
        <v>O</v>
      </c>
      <c r="I22132" s="4" t="str">
        <f>IFERROR(VLOOKUP($F22132,[1]Auteur!$1:$1048576,8,FALSE),"NOK")</f>
        <v>O</v>
      </c>
      <c r="J22132" s="4" t="str">
        <f>IFERROR(VLOOKUP($F22132,[1]Auteur!$1:$1048576,9,FALSE),"NOK")</f>
        <v>O</v>
      </c>
      <c r="K22132" s="4" t="str">
        <f>IFERROR(VLOOKUP($F22132,[1]Auteur!$1:$1048576,3,FALSE),"NOK")</f>
        <v>Richard Sovied</v>
      </c>
      <c r="L22132" s="4" t="str">
        <f>IFERROR(VLOOKUP($F22132,[1]Auteur!$1:$1048576,10,FALSE),"NOK")</f>
        <v>O</v>
      </c>
      <c r="M22132" s="4" t="str">
        <f>IFERROR(VLOOKUP($F22132,[1]Auteur!$1:$1048576,11,FALSE),"NOK")</f>
        <v>France</v>
      </c>
      <c r="N22132" s="4">
        <f>IFERROR(VLOOKUP($F22132,[1]Auteur!$1:$1048576,5,FALSE),"NOK")</f>
        <v>2007</v>
      </c>
      <c r="O22132" s="4" t="str">
        <f>IFERROR(VLOOKUP($F22132,[1]Auteur!$1:$1048576,6,FALSE),"NOK")</f>
        <v>Fiction</v>
      </c>
      <c r="P22132" s="4" t="str">
        <f>IFERROR(VLOOKUP($F22132,[1]Auteur!$1:$1048576,12,FALSE),"NOK")</f>
        <v>O</v>
      </c>
      <c r="Q22132" s="14" t="str">
        <f>IFERROR(VLOOKUP($F22132,[1]Auteur!$1:$1048576,4,FALSE),"NOK")</f>
        <v>TELE BOCAL</v>
      </c>
    </row>
    <row r="22133" spans="1:17" x14ac:dyDescent="0.25">
      <c r="A22133" s="7">
        <v>43995</v>
      </c>
      <c r="B22133" s="8">
        <v>0.95287037037037037</v>
      </c>
      <c r="C22133" s="2" t="s">
        <v>2</v>
      </c>
      <c r="D22133" s="6">
        <f>MOD(B22134-log[[#This Row],[HEURE]],1)</f>
        <v>1.2384259259259345E-3</v>
      </c>
      <c r="E22133" s="2" t="s">
        <v>2345</v>
      </c>
      <c r="F22133" s="2" t="str">
        <f t="shared" si="345"/>
        <v>traduction sarko mai07</v>
      </c>
      <c r="G22133" s="4" t="str">
        <f>IFERROR(VLOOKUP($F22133,[1]Auteur!$1:$1048576,2,FALSE),"NOK")</f>
        <v>traduction sarko mai 07</v>
      </c>
      <c r="H22133" s="4" t="str">
        <f>IFERROR(VLOOKUP($F22133,[1]Auteur!$1:$1048576,7,FALSE),"NOK")</f>
        <v>O</v>
      </c>
      <c r="I22133" s="4" t="str">
        <f>IFERROR(VLOOKUP($F22133,[1]Auteur!$1:$1048576,8,FALSE),"NOK")</f>
        <v>O</v>
      </c>
      <c r="J22133" s="4" t="str">
        <f>IFERROR(VLOOKUP($F22133,[1]Auteur!$1:$1048576,9,FALSE),"NOK")</f>
        <v>O</v>
      </c>
      <c r="K22133" s="4" t="str">
        <f>IFERROR(VLOOKUP($F22133,[1]Auteur!$1:$1048576,3,FALSE),"NOK")</f>
        <v>Richard Sovied</v>
      </c>
      <c r="L22133" s="4" t="str">
        <f>IFERROR(VLOOKUP($F22133,[1]Auteur!$1:$1048576,10,FALSE),"NOK")</f>
        <v>O</v>
      </c>
      <c r="M22133" s="4" t="str">
        <f>IFERROR(VLOOKUP($F22133,[1]Auteur!$1:$1048576,11,FALSE),"NOK")</f>
        <v>France</v>
      </c>
      <c r="N22133" s="4">
        <f>IFERROR(VLOOKUP($F22133,[1]Auteur!$1:$1048576,5,FALSE),"NOK")</f>
        <v>2007</v>
      </c>
      <c r="O22133" s="4" t="str">
        <f>IFERROR(VLOOKUP($F22133,[1]Auteur!$1:$1048576,6,FALSE),"NOK")</f>
        <v>Fiction</v>
      </c>
      <c r="P22133" s="4" t="str">
        <f>IFERROR(VLOOKUP($F22133,[1]Auteur!$1:$1048576,12,FALSE),"NOK")</f>
        <v>O</v>
      </c>
      <c r="Q22133" s="14" t="str">
        <f>IFERROR(VLOOKUP($F22133,[1]Auteur!$1:$1048576,4,FALSE),"NOK")</f>
        <v>TELE BOCAL</v>
      </c>
    </row>
    <row r="22134" spans="1:17" x14ac:dyDescent="0.25">
      <c r="A22134" s="7">
        <v>43995</v>
      </c>
      <c r="B22134" s="8">
        <v>0.9541087962962963</v>
      </c>
      <c r="C22134" s="2" t="s">
        <v>2</v>
      </c>
      <c r="D22134" s="6">
        <f>MOD(B22135-log[[#This Row],[HEURE]],1)</f>
        <v>1.5428240740740784E-2</v>
      </c>
      <c r="E22134" s="2" t="s">
        <v>2076</v>
      </c>
      <c r="F22134" s="2" t="str">
        <f t="shared" si="345"/>
        <v>Citoyens en colère 22m12s</v>
      </c>
      <c r="G22134" s="4" t="str">
        <f>IFERROR(VLOOKUP($F22134,[1]Auteur!$1:$1048576,2,FALSE),"NOK")</f>
        <v xml:space="preserve">Citoyens en colère </v>
      </c>
      <c r="H22134" s="4" t="str">
        <f>IFERROR(VLOOKUP($F22134,[1]Auteur!$1:$1048576,7,FALSE),"NOK")</f>
        <v>O</v>
      </c>
      <c r="I22134" s="4" t="str">
        <f>IFERROR(VLOOKUP($F22134,[1]Auteur!$1:$1048576,8,FALSE),"NOK")</f>
        <v>O</v>
      </c>
      <c r="J22134" s="4" t="str">
        <f>IFERROR(VLOOKUP($F22134,[1]Auteur!$1:$1048576,9,FALSE),"NOK")</f>
        <v>O</v>
      </c>
      <c r="K22134" s="4" t="str">
        <f>IFERROR(VLOOKUP($F22134,[1]Auteur!$1:$1048576,3,FALSE),"NOK")</f>
        <v>Richard Sovied</v>
      </c>
      <c r="L22134" s="4" t="str">
        <f>IFERROR(VLOOKUP($F22134,[1]Auteur!$1:$1048576,10,FALSE),"NOK")</f>
        <v>O</v>
      </c>
      <c r="M22134" s="4" t="str">
        <f>IFERROR(VLOOKUP($F22134,[1]Auteur!$1:$1048576,11,FALSE),"NOK")</f>
        <v>France</v>
      </c>
      <c r="N22134" s="4">
        <f>IFERROR(VLOOKUP($F22134,[1]Auteur!$1:$1048576,5,FALSE),"NOK")</f>
        <v>1997</v>
      </c>
      <c r="O22134" s="4" t="str">
        <f>IFERROR(VLOOKUP($F22134,[1]Auteur!$1:$1048576,6,FALSE),"NOK")</f>
        <v>Documentaire</v>
      </c>
      <c r="P22134" s="4" t="str">
        <f>IFERROR(VLOOKUP($F22134,[1]Auteur!$1:$1048576,12,FALSE),"NOK")</f>
        <v>O</v>
      </c>
      <c r="Q22134" s="14" t="str">
        <f>IFERROR(VLOOKUP($F22134,[1]Auteur!$1:$1048576,4,FALSE),"NOK")</f>
        <v>Télé Bocal</v>
      </c>
    </row>
    <row r="22135" spans="1:17" x14ac:dyDescent="0.25">
      <c r="A22135" s="7">
        <v>43995</v>
      </c>
      <c r="B22135" s="8">
        <v>0.96953703703703709</v>
      </c>
      <c r="C22135" s="2" t="s">
        <v>2</v>
      </c>
      <c r="D22135" s="6">
        <f>MOD(B22136-log[[#This Row],[HEURE]],1)</f>
        <v>3.2824074074074061E-2</v>
      </c>
      <c r="E22135" s="2" t="s">
        <v>404</v>
      </c>
      <c r="F22135" s="2" t="str">
        <f t="shared" si="345"/>
        <v>Les films du lou 47'</v>
      </c>
      <c r="G22135" s="4" t="str">
        <f>IFERROR(VLOOKUP($F22135,[1]Auteur!$1:$1048576,2,FALSE),"NOK")</f>
        <v>Les films du lou</v>
      </c>
      <c r="H22135" s="4" t="str">
        <f>IFERROR(VLOOKUP($F22135,[1]Auteur!$1:$1048576,7,FALSE),"NOK")</f>
        <v>O</v>
      </c>
      <c r="I22135" s="4" t="str">
        <f>IFERROR(VLOOKUP($F22135,[1]Auteur!$1:$1048576,8,FALSE),"NOK")</f>
        <v>O</v>
      </c>
      <c r="J22135" s="4" t="str">
        <f>IFERROR(VLOOKUP($F22135,[1]Auteur!$1:$1048576,9,FALSE),"NOK")</f>
        <v>O</v>
      </c>
      <c r="K22135" s="4" t="str">
        <f>IFERROR(VLOOKUP($F22135,[1]Auteur!$1:$1048576,3,FALSE),"NOK")</f>
        <v>Richard Sovied</v>
      </c>
      <c r="L22135" s="4" t="str">
        <f>IFERROR(VLOOKUP($F22135,[1]Auteur!$1:$1048576,10,FALSE),"NOK")</f>
        <v>O</v>
      </c>
      <c r="M22135" s="4" t="str">
        <f>IFERROR(VLOOKUP($F22135,[1]Auteur!$1:$1048576,11,FALSE),"NOK")</f>
        <v>France</v>
      </c>
      <c r="N22135" s="4">
        <f>IFERROR(VLOOKUP($F22135,[1]Auteur!$1:$1048576,5,FALSE),"NOK")</f>
        <v>2010</v>
      </c>
      <c r="O22135" s="4" t="str">
        <f>IFERROR(VLOOKUP($F22135,[1]Auteur!$1:$1048576,6,FALSE),"NOK")</f>
        <v>Documentaire</v>
      </c>
      <c r="P22135" s="4" t="str">
        <f>IFERROR(VLOOKUP($F22135,[1]Auteur!$1:$1048576,12,FALSE),"NOK")</f>
        <v>O</v>
      </c>
      <c r="Q22135" s="14" t="str">
        <f>IFERROR(VLOOKUP($F22135,[1]Auteur!$1:$1048576,4,FALSE),"NOK")</f>
        <v>TELE BOCAL</v>
      </c>
    </row>
    <row r="22136" spans="1:17" x14ac:dyDescent="0.25">
      <c r="A22136" s="7">
        <v>43996</v>
      </c>
      <c r="B22136" s="8">
        <v>2.3611111111111111E-3</v>
      </c>
      <c r="C22136" s="2" t="s">
        <v>2</v>
      </c>
      <c r="D22136" s="6">
        <f>MOD(B22137-log[[#This Row],[HEURE]],1)</f>
        <v>3.9050925925925926E-2</v>
      </c>
      <c r="E22136" s="2" t="s">
        <v>473</v>
      </c>
      <c r="F22136" s="2" t="str">
        <f t="shared" si="345"/>
        <v>3 Des banques pour les pauvres 56'14</v>
      </c>
      <c r="G22136" s="4" t="str">
        <f>IFERROR(VLOOKUP($F22136,[1]Auteur!$1:$1048576,2,FALSE),"NOK")</f>
        <v xml:space="preserve">Des banques pour les pauvres </v>
      </c>
      <c r="H22136" s="4" t="str">
        <f>IFERROR(VLOOKUP($F22136,[1]Auteur!$1:$1048576,7,FALSE),"NOK")</f>
        <v>O</v>
      </c>
      <c r="I22136" s="4" t="str">
        <f>IFERROR(VLOOKUP($F22136,[1]Auteur!$1:$1048576,8,FALSE),"NOK")</f>
        <v>O</v>
      </c>
      <c r="J22136" s="4" t="str">
        <f>IFERROR(VLOOKUP($F22136,[1]Auteur!$1:$1048576,9,FALSE),"NOK")</f>
        <v>O</v>
      </c>
      <c r="K22136" s="4" t="str">
        <f>IFERROR(VLOOKUP($F22136,[1]Auteur!$1:$1048576,3,FALSE),"NOK")</f>
        <v>Jean Michel Trubert</v>
      </c>
      <c r="L22136" s="4" t="str">
        <f>IFERROR(VLOOKUP($F22136,[1]Auteur!$1:$1048576,10,FALSE),"NOK")</f>
        <v>O</v>
      </c>
      <c r="M22136" s="4" t="str">
        <f>IFERROR(VLOOKUP($F22136,[1]Auteur!$1:$1048576,11,FALSE),"NOK")</f>
        <v>France</v>
      </c>
      <c r="N22136" s="4">
        <f>IFERROR(VLOOKUP($F22136,[1]Auteur!$1:$1048576,5,FALSE),"NOK")</f>
        <v>2005</v>
      </c>
      <c r="O22136" s="4" t="str">
        <f>IFERROR(VLOOKUP($F22136,[1]Auteur!$1:$1048576,6,FALSE),"NOK")</f>
        <v>Documentaire</v>
      </c>
      <c r="P22136" s="4" t="str">
        <f>IFERROR(VLOOKUP($F22136,[1]Auteur!$1:$1048576,12,FALSE),"NOK")</f>
        <v>O</v>
      </c>
      <c r="Q22136" s="14" t="str">
        <f>IFERROR(VLOOKUP($F22136,[1]Auteur!$1:$1048576,4,FALSE),"NOK")</f>
        <v>Labelproduction</v>
      </c>
    </row>
    <row r="22137" spans="1:17" x14ac:dyDescent="0.25">
      <c r="A22137" s="7">
        <v>43996</v>
      </c>
      <c r="B22137" s="8">
        <v>4.1412037037037039E-2</v>
      </c>
      <c r="C22137" s="2" t="s">
        <v>2</v>
      </c>
      <c r="D22137" s="6">
        <f>MOD(B22138-log[[#This Row],[HEURE]],1)</f>
        <v>1.7361111111111049E-4</v>
      </c>
      <c r="E22137" s="2" t="s">
        <v>20</v>
      </c>
      <c r="F22137" s="2" t="str">
        <f t="shared" si="345"/>
        <v>Mémé pète la télé</v>
      </c>
      <c r="G22137" s="4" t="str">
        <f>IFERROR(VLOOKUP($F22137,[1]Auteur!$1:$1048576,2,FALSE),"NOK")</f>
        <v>Mémé pète la télé</v>
      </c>
      <c r="H22137" s="4" t="str">
        <f>IFERROR(VLOOKUP($F22137,[1]Auteur!$1:$1048576,7,FALSE),"NOK")</f>
        <v>O</v>
      </c>
      <c r="I22137" s="4" t="str">
        <f>IFERROR(VLOOKUP($F22137,[1]Auteur!$1:$1048576,8,FALSE),"NOK")</f>
        <v>O</v>
      </c>
      <c r="J22137" s="4" t="str">
        <f>IFERROR(VLOOKUP($F22137,[1]Auteur!$1:$1048576,9,FALSE),"NOK")</f>
        <v>O</v>
      </c>
      <c r="K22137" s="4" t="str">
        <f>IFERROR(VLOOKUP($F22137,[1]Auteur!$1:$1048576,3,FALSE),"NOK")</f>
        <v>Richard Sovied</v>
      </c>
      <c r="L22137" s="4" t="str">
        <f>IFERROR(VLOOKUP($F22137,[1]Auteur!$1:$1048576,10,FALSE),"NOK")</f>
        <v>O</v>
      </c>
      <c r="M22137" s="4" t="str">
        <f>IFERROR(VLOOKUP($F22137,[1]Auteur!$1:$1048576,11,FALSE),"NOK")</f>
        <v>France</v>
      </c>
      <c r="N22137" s="4">
        <f>IFERROR(VLOOKUP($F22137,[1]Auteur!$1:$1048576,5,FALSE),"NOK")</f>
        <v>1995</v>
      </c>
      <c r="O22137" s="4" t="str">
        <f>IFERROR(VLOOKUP($F22137,[1]Auteur!$1:$1048576,6,FALSE),"NOK")</f>
        <v>Jingles</v>
      </c>
      <c r="P22137" s="4" t="str">
        <f>IFERROR(VLOOKUP($F22137,[1]Auteur!$1:$1048576,12,FALSE),"NOK")</f>
        <v>O</v>
      </c>
      <c r="Q22137" s="14" t="str">
        <f>IFERROR(VLOOKUP($F22137,[1]Auteur!$1:$1048576,4,FALSE),"NOK")</f>
        <v>TELE BOCAL</v>
      </c>
    </row>
    <row r="22138" spans="1:17" x14ac:dyDescent="0.25">
      <c r="A22138" s="7">
        <v>43996</v>
      </c>
      <c r="B22138" s="8">
        <v>4.1585648148148149E-2</v>
      </c>
      <c r="C22138" s="2" t="s">
        <v>2</v>
      </c>
      <c r="D22138" s="6">
        <f>MOD(B22139-log[[#This Row],[HEURE]],1)</f>
        <v>8.2175925925925819E-4</v>
      </c>
      <c r="E22138" s="2" t="s">
        <v>3</v>
      </c>
      <c r="F22138" s="2" t="str">
        <f t="shared" si="345"/>
        <v>Intro bocal canal 31</v>
      </c>
      <c r="G22138" s="4" t="str">
        <f>IFERROR(VLOOKUP($F22138,[1]Auteur!$1:$1048576,2,FALSE),"NOK")</f>
        <v>INTRO BOCAL CANAL 31</v>
      </c>
      <c r="H22138" s="4" t="str">
        <f>IFERROR(VLOOKUP($F22138,[1]Auteur!$1:$1048576,7,FALSE),"NOK")</f>
        <v>O</v>
      </c>
      <c r="I22138" s="4" t="str">
        <f>IFERROR(VLOOKUP($F22138,[1]Auteur!$1:$1048576,8,FALSE),"NOK")</f>
        <v>O</v>
      </c>
      <c r="J22138" s="4" t="str">
        <f>IFERROR(VLOOKUP($F22138,[1]Auteur!$1:$1048576,9,FALSE),"NOK")</f>
        <v>O</v>
      </c>
      <c r="K22138" s="4" t="str">
        <f>IFERROR(VLOOKUP($F22138,[1]Auteur!$1:$1048576,3,FALSE),"NOK")</f>
        <v>Richard Sovied</v>
      </c>
      <c r="L22138" s="4" t="str">
        <f>IFERROR(VLOOKUP($F22138,[1]Auteur!$1:$1048576,10,FALSE),"NOK")</f>
        <v>O</v>
      </c>
      <c r="M22138" s="4" t="str">
        <f>IFERROR(VLOOKUP($F22138,[1]Auteur!$1:$1048576,11,FALSE),"NOK")</f>
        <v>France</v>
      </c>
      <c r="N22138" s="4">
        <f>IFERROR(VLOOKUP($F22138,[1]Auteur!$1:$1048576,5,FALSE),"NOK")</f>
        <v>2015</v>
      </c>
      <c r="O22138" s="4" t="str">
        <f>IFERROR(VLOOKUP($F22138,[1]Auteur!$1:$1048576,6,FALSE),"NOK")</f>
        <v>Jingles</v>
      </c>
      <c r="P22138" s="4" t="str">
        <f>IFERROR(VLOOKUP($F22138,[1]Auteur!$1:$1048576,12,FALSE),"NOK")</f>
        <v>O</v>
      </c>
      <c r="Q22138" s="14" t="str">
        <f>IFERROR(VLOOKUP($F22138,[1]Auteur!$1:$1048576,4,FALSE),"NOK")</f>
        <v>TELE BOCAL</v>
      </c>
    </row>
    <row r="22139" spans="1:17" x14ac:dyDescent="0.25">
      <c r="A22139" s="7">
        <v>43996</v>
      </c>
      <c r="B22139" s="8">
        <v>4.2407407407407408E-2</v>
      </c>
      <c r="C22139" s="2" t="s">
        <v>2</v>
      </c>
      <c r="D22139" s="6">
        <f>MOD(B22140-log[[#This Row],[HEURE]],1)</f>
        <v>1.0763888888888906E-3</v>
      </c>
      <c r="E22139" s="2" t="s">
        <v>2342</v>
      </c>
      <c r="F22139" s="2" t="str">
        <f t="shared" si="345"/>
        <v>Acte 52 1'33</v>
      </c>
      <c r="G22139" s="4" t="str">
        <f>IFERROR(VLOOKUP($F22139,[1]Auteur!$1:$1048576,2,FALSE),"NOK")</f>
        <v xml:space="preserve">Acte 52 </v>
      </c>
      <c r="H22139" s="4" t="str">
        <f>IFERROR(VLOOKUP($F22139,[1]Auteur!$1:$1048576,7,FALSE),"NOK")</f>
        <v>O</v>
      </c>
      <c r="I22139" s="4" t="str">
        <f>IFERROR(VLOOKUP($F22139,[1]Auteur!$1:$1048576,8,FALSE),"NOK")</f>
        <v>O</v>
      </c>
      <c r="J22139" s="4" t="str">
        <f>IFERROR(VLOOKUP($F22139,[1]Auteur!$1:$1048576,9,FALSE),"NOK")</f>
        <v>O</v>
      </c>
      <c r="K22139" s="4" t="str">
        <f>IFERROR(VLOOKUP($F22139,[1]Auteur!$1:$1048576,3,FALSE),"NOK")</f>
        <v>Richard Sovied</v>
      </c>
      <c r="L22139" s="4" t="str">
        <f>IFERROR(VLOOKUP($F22139,[1]Auteur!$1:$1048576,10,FALSE),"NOK")</f>
        <v>O</v>
      </c>
      <c r="M22139" s="4" t="str">
        <f>IFERROR(VLOOKUP($F22139,[1]Auteur!$1:$1048576,11,FALSE),"NOK")</f>
        <v>France</v>
      </c>
      <c r="N22139" s="4">
        <f>IFERROR(VLOOKUP($F22139,[1]Auteur!$1:$1048576,5,FALSE),"NOK")</f>
        <v>2018</v>
      </c>
      <c r="O22139" s="4" t="str">
        <f>IFERROR(VLOOKUP($F22139,[1]Auteur!$1:$1048576,6,FALSE),"NOK")</f>
        <v>Documentaire</v>
      </c>
      <c r="P22139" s="4" t="str">
        <f>IFERROR(VLOOKUP($F22139,[1]Auteur!$1:$1048576,12,FALSE),"NOK")</f>
        <v>O</v>
      </c>
      <c r="Q22139" s="14" t="str">
        <f>IFERROR(VLOOKUP($F22139,[1]Auteur!$1:$1048576,4,FALSE),"NOK")</f>
        <v>Télé Bocal</v>
      </c>
    </row>
    <row r="22140" spans="1:17" x14ac:dyDescent="0.25">
      <c r="A22140" s="7">
        <v>43996</v>
      </c>
      <c r="B22140" s="8">
        <v>4.3483796296296298E-2</v>
      </c>
      <c r="C22140" s="2" t="s">
        <v>2</v>
      </c>
      <c r="D22140" s="6">
        <f>MOD(B22141-log[[#This Row],[HEURE]],1)</f>
        <v>2.4305555555555192E-4</v>
      </c>
      <c r="E22140" s="2" t="s">
        <v>2089</v>
      </c>
      <c r="F22140" s="2" t="str">
        <f t="shared" si="345"/>
        <v>Au naturel  n°11</v>
      </c>
      <c r="G22140" s="4" t="str">
        <f>IFERROR(VLOOKUP($F22140,[1]Auteur!$1:$1048576,2,FALSE),"NOK")</f>
        <v xml:space="preserve">Au naturel </v>
      </c>
      <c r="H22140" s="4" t="str">
        <f>IFERROR(VLOOKUP($F22140,[1]Auteur!$1:$1048576,7,FALSE),"NOK")</f>
        <v>O</v>
      </c>
      <c r="I22140" s="4" t="str">
        <f>IFERROR(VLOOKUP($F22140,[1]Auteur!$1:$1048576,8,FALSE),"NOK")</f>
        <v>O</v>
      </c>
      <c r="J22140" s="4" t="str">
        <f>IFERROR(VLOOKUP($F22140,[1]Auteur!$1:$1048576,9,FALSE),"NOK")</f>
        <v>O</v>
      </c>
      <c r="K22140" s="4" t="str">
        <f>IFERROR(VLOOKUP($F22140,[1]Auteur!$1:$1048576,3,FALSE),"NOK")</f>
        <v>Richard Sovied</v>
      </c>
      <c r="L22140" s="4" t="str">
        <f>IFERROR(VLOOKUP($F22140,[1]Auteur!$1:$1048576,10,FALSE),"NOK")</f>
        <v>O</v>
      </c>
      <c r="M22140" s="4" t="str">
        <f>IFERROR(VLOOKUP($F22140,[1]Auteur!$1:$1048576,11,FALSE),"NOK")</f>
        <v>France</v>
      </c>
      <c r="N22140" s="4">
        <f>IFERROR(VLOOKUP($F22140,[1]Auteur!$1:$1048576,5,FALSE),"NOK")</f>
        <v>1996</v>
      </c>
      <c r="O22140" s="4" t="str">
        <f>IFERROR(VLOOKUP($F22140,[1]Auteur!$1:$1048576,6,FALSE),"NOK")</f>
        <v>Fiction</v>
      </c>
      <c r="P22140" s="4" t="str">
        <f>IFERROR(VLOOKUP($F22140,[1]Auteur!$1:$1048576,12,FALSE),"NOK")</f>
        <v>O</v>
      </c>
      <c r="Q22140" s="14" t="str">
        <f>IFERROR(VLOOKUP($F22140,[1]Auteur!$1:$1048576,4,FALSE),"NOK")</f>
        <v>Télé Bocal</v>
      </c>
    </row>
    <row r="22141" spans="1:17" x14ac:dyDescent="0.25">
      <c r="A22141" s="7">
        <v>43996</v>
      </c>
      <c r="B22141" s="8">
        <v>4.372685185185185E-2</v>
      </c>
      <c r="C22141" s="2" t="s">
        <v>2</v>
      </c>
      <c r="D22141" s="6">
        <f>MOD(B22142-log[[#This Row],[HEURE]],1)</f>
        <v>1.1574074074074264E-4</v>
      </c>
      <c r="E22141" s="2" t="s">
        <v>2052</v>
      </c>
      <c r="F22141" s="2" t="str">
        <f t="shared" si="345"/>
        <v>Animation Bateau n°11</v>
      </c>
      <c r="G22141" s="4" t="str">
        <f>IFERROR(VLOOKUP($F22141,[1]Auteur!$1:$1048576,2,FALSE),"NOK")</f>
        <v>Animation Bateau</v>
      </c>
      <c r="H22141" s="4" t="str">
        <f>IFERROR(VLOOKUP($F22141,[1]Auteur!$1:$1048576,7,FALSE),"NOK")</f>
        <v>O</v>
      </c>
      <c r="I22141" s="4" t="str">
        <f>IFERROR(VLOOKUP($F22141,[1]Auteur!$1:$1048576,8,FALSE),"NOK")</f>
        <v>O</v>
      </c>
      <c r="J22141" s="4" t="str">
        <f>IFERROR(VLOOKUP($F22141,[1]Auteur!$1:$1048576,9,FALSE),"NOK")</f>
        <v>O</v>
      </c>
      <c r="K22141" s="4" t="str">
        <f>IFERROR(VLOOKUP($F22141,[1]Auteur!$1:$1048576,3,FALSE),"NOK")</f>
        <v>Kouro</v>
      </c>
      <c r="L22141" s="4" t="str">
        <f>IFERROR(VLOOKUP($F22141,[1]Auteur!$1:$1048576,10,FALSE),"NOK")</f>
        <v>O</v>
      </c>
      <c r="M22141" s="4" t="str">
        <f>IFERROR(VLOOKUP($F22141,[1]Auteur!$1:$1048576,11,FALSE),"NOK")</f>
        <v>France</v>
      </c>
      <c r="N22141" s="4">
        <f>IFERROR(VLOOKUP($F22141,[1]Auteur!$1:$1048576,5,FALSE),"NOK")</f>
        <v>1996</v>
      </c>
      <c r="O22141" s="4" t="str">
        <f>IFERROR(VLOOKUP($F22141,[1]Auteur!$1:$1048576,6,FALSE),"NOK")</f>
        <v>Fiction</v>
      </c>
      <c r="P22141" s="4" t="str">
        <f>IFERROR(VLOOKUP($F22141,[1]Auteur!$1:$1048576,12,FALSE),"NOK")</f>
        <v>O</v>
      </c>
      <c r="Q22141" s="14" t="str">
        <f>IFERROR(VLOOKUP($F22141,[1]Auteur!$1:$1048576,4,FALSE),"NOK")</f>
        <v>Kouro</v>
      </c>
    </row>
    <row r="22142" spans="1:17" x14ac:dyDescent="0.25">
      <c r="A22142" s="7">
        <v>43996</v>
      </c>
      <c r="B22142" s="8">
        <v>4.3842592592592593E-2</v>
      </c>
      <c r="C22142" s="2" t="s">
        <v>2</v>
      </c>
      <c r="D22142" s="6">
        <f>MOD(B22143-log[[#This Row],[HEURE]],1)</f>
        <v>7.1759259259258912E-4</v>
      </c>
      <c r="E22142" s="2" t="s">
        <v>2047</v>
      </c>
      <c r="F22142" s="2" t="str">
        <f t="shared" si="345"/>
        <v>blague aspirine 1"01</v>
      </c>
      <c r="G22142" s="4" t="str">
        <f>IFERROR(VLOOKUP($F22142,[1]Auteur!$1:$1048576,2,FALSE),"NOK")</f>
        <v>blague aspirine</v>
      </c>
      <c r="H22142" s="4" t="str">
        <f>IFERROR(VLOOKUP($F22142,[1]Auteur!$1:$1048576,7,FALSE),"NOK")</f>
        <v>O</v>
      </c>
      <c r="I22142" s="4" t="str">
        <f>IFERROR(VLOOKUP($F22142,[1]Auteur!$1:$1048576,8,FALSE),"NOK")</f>
        <v>O</v>
      </c>
      <c r="J22142" s="4" t="str">
        <f>IFERROR(VLOOKUP($F22142,[1]Auteur!$1:$1048576,9,FALSE),"NOK")</f>
        <v>O</v>
      </c>
      <c r="K22142" s="4" t="str">
        <f>IFERROR(VLOOKUP($F22142,[1]Auteur!$1:$1048576,3,FALSE),"NOK")</f>
        <v>Richard Sovied</v>
      </c>
      <c r="L22142" s="4" t="str">
        <f>IFERROR(VLOOKUP($F22142,[1]Auteur!$1:$1048576,10,FALSE),"NOK")</f>
        <v>O</v>
      </c>
      <c r="M22142" s="4" t="str">
        <f>IFERROR(VLOOKUP($F22142,[1]Auteur!$1:$1048576,11,FALSE),"NOK")</f>
        <v>France</v>
      </c>
      <c r="N22142" s="4">
        <f>IFERROR(VLOOKUP($F22142,[1]Auteur!$1:$1048576,5,FALSE),"NOK")</f>
        <v>2003</v>
      </c>
      <c r="O22142" s="4" t="str">
        <f>IFERROR(VLOOKUP($F22142,[1]Auteur!$1:$1048576,6,FALSE),"NOK")</f>
        <v>Fiction</v>
      </c>
      <c r="P22142" s="4" t="str">
        <f>IFERROR(VLOOKUP($F22142,[1]Auteur!$1:$1048576,12,FALSE),"NOK")</f>
        <v>O</v>
      </c>
      <c r="Q22142" s="14" t="str">
        <f>IFERROR(VLOOKUP($F22142,[1]Auteur!$1:$1048576,4,FALSE),"NOK")</f>
        <v>TELE BOCAL</v>
      </c>
    </row>
    <row r="22143" spans="1:17" x14ac:dyDescent="0.25">
      <c r="A22143" s="7">
        <v>43996</v>
      </c>
      <c r="B22143" s="8">
        <v>4.4560185185185182E-2</v>
      </c>
      <c r="C22143" s="2" t="s">
        <v>2</v>
      </c>
      <c r="D22143" s="6">
        <f>MOD(B22144-log[[#This Row],[HEURE]],1)</f>
        <v>3.4722222222222238E-3</v>
      </c>
      <c r="E22143" s="2" t="s">
        <v>2343</v>
      </c>
      <c r="F22143" s="2" t="str">
        <f t="shared" si="345"/>
        <v>Extinction et rébéllion 5'mov</v>
      </c>
      <c r="G22143" s="4" t="str">
        <f>IFERROR(VLOOKUP($F22143,[1]Auteur!$1:$1048576,2,FALSE),"NOK")</f>
        <v>Extinction et rébéllion 5'mov</v>
      </c>
      <c r="H22143" s="4" t="str">
        <f>IFERROR(VLOOKUP($F22143,[1]Auteur!$1:$1048576,7,FALSE),"NOK")</f>
        <v>O</v>
      </c>
      <c r="I22143" s="4" t="str">
        <f>IFERROR(VLOOKUP($F22143,[1]Auteur!$1:$1048576,8,FALSE),"NOK")</f>
        <v>O</v>
      </c>
      <c r="J22143" s="4" t="str">
        <f>IFERROR(VLOOKUP($F22143,[1]Auteur!$1:$1048576,9,FALSE),"NOK")</f>
        <v>O</v>
      </c>
      <c r="K22143" s="4" t="str">
        <f>IFERROR(VLOOKUP($F22143,[1]Auteur!$1:$1048576,3,FALSE),"NOK")</f>
        <v>Richard Sovied</v>
      </c>
      <c r="L22143" s="4" t="str">
        <f>IFERROR(VLOOKUP($F22143,[1]Auteur!$1:$1048576,10,FALSE),"NOK")</f>
        <v>O</v>
      </c>
      <c r="M22143" s="4" t="str">
        <f>IFERROR(VLOOKUP($F22143,[1]Auteur!$1:$1048576,11,FALSE),"NOK")</f>
        <v>France</v>
      </c>
      <c r="N22143" s="4">
        <f>IFERROR(VLOOKUP($F22143,[1]Auteur!$1:$1048576,5,FALSE),"NOK")</f>
        <v>2019</v>
      </c>
      <c r="O22143" s="4" t="str">
        <f>IFERROR(VLOOKUP($F22143,[1]Auteur!$1:$1048576,6,FALSE),"NOK")</f>
        <v>Documentaire</v>
      </c>
      <c r="P22143" s="4" t="str">
        <f>IFERROR(VLOOKUP($F22143,[1]Auteur!$1:$1048576,12,FALSE),"NOK")</f>
        <v>O</v>
      </c>
      <c r="Q22143" s="14" t="str">
        <f>IFERROR(VLOOKUP($F22143,[1]Auteur!$1:$1048576,4,FALSE),"NOK")</f>
        <v>TELE BOCAL</v>
      </c>
    </row>
    <row r="22144" spans="1:17" x14ac:dyDescent="0.25">
      <c r="A22144" s="7">
        <v>43996</v>
      </c>
      <c r="B22144" s="8">
        <v>4.8032407407407406E-2</v>
      </c>
      <c r="C22144" s="2" t="s">
        <v>2</v>
      </c>
      <c r="D22144" s="6">
        <f>MOD(B22145-log[[#This Row],[HEURE]],1)</f>
        <v>3.9351851851852221E-4</v>
      </c>
      <c r="E22144" s="2" t="s">
        <v>344</v>
      </c>
      <c r="F22144" s="2" t="str">
        <f t="shared" si="345"/>
        <v>BEB EL WEB Ou sont mes frites</v>
      </c>
      <c r="G22144" s="4" t="str">
        <f>IFERROR(VLOOKUP($F22144,[1]Auteur!$1:$1048576,2,FALSE),"NOK")</f>
        <v>BEB EL WEB Ou sont mes frites</v>
      </c>
      <c r="H22144" s="4" t="str">
        <f>IFERROR(VLOOKUP($F22144,[1]Auteur!$1:$1048576,7,FALSE),"NOK")</f>
        <v>O</v>
      </c>
      <c r="I22144" s="4" t="str">
        <f>IFERROR(VLOOKUP($F22144,[1]Auteur!$1:$1048576,8,FALSE),"NOK")</f>
        <v>O</v>
      </c>
      <c r="J22144" s="4" t="str">
        <f>IFERROR(VLOOKUP($F22144,[1]Auteur!$1:$1048576,9,FALSE),"NOK")</f>
        <v>O</v>
      </c>
      <c r="K22144" s="4" t="str">
        <f>IFERROR(VLOOKUP($F22144,[1]Auteur!$1:$1048576,3,FALSE),"NOK")</f>
        <v>Richard Sovied</v>
      </c>
      <c r="L22144" s="4" t="str">
        <f>IFERROR(VLOOKUP($F22144,[1]Auteur!$1:$1048576,10,FALSE),"NOK")</f>
        <v>O</v>
      </c>
      <c r="M22144" s="4" t="str">
        <f>IFERROR(VLOOKUP($F22144,[1]Auteur!$1:$1048576,11,FALSE),"NOK")</f>
        <v>France</v>
      </c>
      <c r="N22144" s="4">
        <f>IFERROR(VLOOKUP($F22144,[1]Auteur!$1:$1048576,5,FALSE),"NOK")</f>
        <v>2006</v>
      </c>
      <c r="O22144" s="4" t="str">
        <f>IFERROR(VLOOKUP($F22144,[1]Auteur!$1:$1048576,6,FALSE),"NOK")</f>
        <v>Documentaire</v>
      </c>
      <c r="P22144" s="4" t="str">
        <f>IFERROR(VLOOKUP($F22144,[1]Auteur!$1:$1048576,12,FALSE),"NOK")</f>
        <v>O</v>
      </c>
      <c r="Q22144" s="14" t="str">
        <f>IFERROR(VLOOKUP($F22144,[1]Auteur!$1:$1048576,4,FALSE),"NOK")</f>
        <v>TELE BOCAL</v>
      </c>
    </row>
    <row r="22145" spans="1:17" x14ac:dyDescent="0.25">
      <c r="A22145" s="7">
        <v>43996</v>
      </c>
      <c r="B22145" s="8">
        <v>4.8425925925925928E-2</v>
      </c>
      <c r="C22145" s="2" t="s">
        <v>2</v>
      </c>
      <c r="D22145" s="6">
        <f>MOD(B22146-log[[#This Row],[HEURE]],1)</f>
        <v>6.5624999999999989E-3</v>
      </c>
      <c r="E22145" s="2" t="s">
        <v>2344</v>
      </c>
      <c r="F22145" s="2" t="str">
        <f t="shared" si="345"/>
        <v>Ces objets qui nous font chier n°6 avril 96</v>
      </c>
      <c r="G22145" s="4" t="str">
        <f>IFERROR(VLOOKUP($F22145,[1]Auteur!$1:$1048576,2,FALSE),"NOK")</f>
        <v>Ces objets qui nous font chier n°6 avril 96</v>
      </c>
      <c r="H22145" s="4" t="str">
        <f>IFERROR(VLOOKUP($F22145,[1]Auteur!$1:$1048576,7,FALSE),"NOK")</f>
        <v>O</v>
      </c>
      <c r="I22145" s="4">
        <f>IFERROR(VLOOKUP($F22145,[1]Auteur!$1:$1048576,8,FALSE),"NOK")</f>
        <v>6</v>
      </c>
      <c r="J22145" s="4" t="str">
        <f>IFERROR(VLOOKUP($F22145,[1]Auteur!$1:$1048576,9,FALSE),"NOK")</f>
        <v>O</v>
      </c>
      <c r="K22145" s="4" t="str">
        <f>IFERROR(VLOOKUP($F22145,[1]Auteur!$1:$1048576,3,FALSE),"NOK")</f>
        <v>Michel Leclerc</v>
      </c>
      <c r="L22145" s="4" t="str">
        <f>IFERROR(VLOOKUP($F22145,[1]Auteur!$1:$1048576,10,FALSE),"NOK")</f>
        <v>O</v>
      </c>
      <c r="M22145" s="4" t="str">
        <f>IFERROR(VLOOKUP($F22145,[1]Auteur!$1:$1048576,11,FALSE),"NOK")</f>
        <v>France</v>
      </c>
      <c r="N22145" s="4">
        <f>IFERROR(VLOOKUP($F22145,[1]Auteur!$1:$1048576,5,FALSE),"NOK")</f>
        <v>1996</v>
      </c>
      <c r="O22145" s="4" t="str">
        <f>IFERROR(VLOOKUP($F22145,[1]Auteur!$1:$1048576,6,FALSE),"NOK")</f>
        <v>Fiction</v>
      </c>
      <c r="P22145" s="4" t="str">
        <f>IFERROR(VLOOKUP($F22145,[1]Auteur!$1:$1048576,12,FALSE),"NOK")</f>
        <v>O</v>
      </c>
      <c r="Q22145" s="14" t="str">
        <f>IFERROR(VLOOKUP($F22145,[1]Auteur!$1:$1048576,4,FALSE),"NOK")</f>
        <v>Télé Bocal</v>
      </c>
    </row>
    <row r="22146" spans="1:17" x14ac:dyDescent="0.25">
      <c r="A22146" s="7">
        <v>43996</v>
      </c>
      <c r="B22146" s="8">
        <v>5.4988425925925927E-2</v>
      </c>
      <c r="C22146" s="2" t="s">
        <v>2</v>
      </c>
      <c r="D22146" s="6">
        <f>MOD(B22147-log[[#This Row],[HEURE]],1)</f>
        <v>2.0601851851851857E-3</v>
      </c>
      <c r="E22146" s="2" t="s">
        <v>2325</v>
      </c>
      <c r="F22146" s="2" t="str">
        <f t="shared" ref="F22146:F22209" si="346">LEFT(E22146,SEARCH("(",E22146)-2)</f>
        <v>Chabada - St-Valentin</v>
      </c>
      <c r="G22146" s="4" t="str">
        <f>IFERROR(VLOOKUP($F22146,[1]Auteur!$1:$1048576,2,FALSE),"NOK")</f>
        <v>Chabada - St-Valentin</v>
      </c>
      <c r="H22146" s="4" t="str">
        <f>IFERROR(VLOOKUP($F22146,[1]Auteur!$1:$1048576,7,FALSE),"NOK")</f>
        <v>O</v>
      </c>
      <c r="I22146" s="4" t="str">
        <f>IFERROR(VLOOKUP($F22146,[1]Auteur!$1:$1048576,8,FALSE),"NOK")</f>
        <v>O</v>
      </c>
      <c r="J22146" s="4" t="str">
        <f>IFERROR(VLOOKUP($F22146,[1]Auteur!$1:$1048576,9,FALSE),"NOK")</f>
        <v>O</v>
      </c>
      <c r="K22146" s="4" t="str">
        <f>IFERROR(VLOOKUP($F22146,[1]Auteur!$1:$1048576,3,FALSE),"NOK")</f>
        <v>Richard Sovied</v>
      </c>
      <c r="L22146" s="4" t="str">
        <f>IFERROR(VLOOKUP($F22146,[1]Auteur!$1:$1048576,10,FALSE),"NOK")</f>
        <v>O</v>
      </c>
      <c r="M22146" s="4" t="str">
        <f>IFERROR(VLOOKUP($F22146,[1]Auteur!$1:$1048576,11,FALSE),"NOK")</f>
        <v>France</v>
      </c>
      <c r="N22146" s="4">
        <f>IFERROR(VLOOKUP($F22146,[1]Auteur!$1:$1048576,5,FALSE),"NOK")</f>
        <v>2007</v>
      </c>
      <c r="O22146" s="4" t="str">
        <f>IFERROR(VLOOKUP($F22146,[1]Auteur!$1:$1048576,6,FALSE),"NOK")</f>
        <v>Fiction</v>
      </c>
      <c r="P22146" s="4" t="str">
        <f>IFERROR(VLOOKUP($F22146,[1]Auteur!$1:$1048576,12,FALSE),"NOK")</f>
        <v>O</v>
      </c>
      <c r="Q22146" s="14" t="str">
        <f>IFERROR(VLOOKUP($F22146,[1]Auteur!$1:$1048576,4,FALSE),"NOK")</f>
        <v>TELE BOCAL</v>
      </c>
    </row>
    <row r="22147" spans="1:17" x14ac:dyDescent="0.25">
      <c r="A22147" s="7">
        <v>43996</v>
      </c>
      <c r="B22147" s="8">
        <v>5.7048611111111112E-2</v>
      </c>
      <c r="C22147" s="2" t="s">
        <v>2</v>
      </c>
      <c r="D22147" s="6">
        <f>MOD(B22148-log[[#This Row],[HEURE]],1)</f>
        <v>1.2500000000000011E-3</v>
      </c>
      <c r="E22147" s="2" t="s">
        <v>2345</v>
      </c>
      <c r="F22147" s="2" t="str">
        <f t="shared" si="346"/>
        <v>traduction sarko mai07</v>
      </c>
      <c r="G22147" s="4" t="str">
        <f>IFERROR(VLOOKUP($F22147,[1]Auteur!$1:$1048576,2,FALSE),"NOK")</f>
        <v>traduction sarko mai 07</v>
      </c>
      <c r="H22147" s="4" t="str">
        <f>IFERROR(VLOOKUP($F22147,[1]Auteur!$1:$1048576,7,FALSE),"NOK")</f>
        <v>O</v>
      </c>
      <c r="I22147" s="4" t="str">
        <f>IFERROR(VLOOKUP($F22147,[1]Auteur!$1:$1048576,8,FALSE),"NOK")</f>
        <v>O</v>
      </c>
      <c r="J22147" s="4" t="str">
        <f>IFERROR(VLOOKUP($F22147,[1]Auteur!$1:$1048576,9,FALSE),"NOK")</f>
        <v>O</v>
      </c>
      <c r="K22147" s="4" t="str">
        <f>IFERROR(VLOOKUP($F22147,[1]Auteur!$1:$1048576,3,FALSE),"NOK")</f>
        <v>Richard Sovied</v>
      </c>
      <c r="L22147" s="4" t="str">
        <f>IFERROR(VLOOKUP($F22147,[1]Auteur!$1:$1048576,10,FALSE),"NOK")</f>
        <v>O</v>
      </c>
      <c r="M22147" s="4" t="str">
        <f>IFERROR(VLOOKUP($F22147,[1]Auteur!$1:$1048576,11,FALSE),"NOK")</f>
        <v>France</v>
      </c>
      <c r="N22147" s="4">
        <f>IFERROR(VLOOKUP($F22147,[1]Auteur!$1:$1048576,5,FALSE),"NOK")</f>
        <v>2007</v>
      </c>
      <c r="O22147" s="4" t="str">
        <f>IFERROR(VLOOKUP($F22147,[1]Auteur!$1:$1048576,6,FALSE),"NOK")</f>
        <v>Fiction</v>
      </c>
      <c r="P22147" s="4" t="str">
        <f>IFERROR(VLOOKUP($F22147,[1]Auteur!$1:$1048576,12,FALSE),"NOK")</f>
        <v>O</v>
      </c>
      <c r="Q22147" s="14" t="str">
        <f>IFERROR(VLOOKUP($F22147,[1]Auteur!$1:$1048576,4,FALSE),"NOK")</f>
        <v>TELE BOCAL</v>
      </c>
    </row>
    <row r="22148" spans="1:17" x14ac:dyDescent="0.25">
      <c r="A22148" s="7">
        <v>43996</v>
      </c>
      <c r="B22148" s="8">
        <v>5.8298611111111114E-2</v>
      </c>
      <c r="C22148" s="2" t="s">
        <v>2</v>
      </c>
      <c r="D22148" s="6">
        <f>MOD(B22149-log[[#This Row],[HEURE]],1)</f>
        <v>1.5416666666666669E-2</v>
      </c>
      <c r="E22148" s="2" t="s">
        <v>2076</v>
      </c>
      <c r="F22148" s="2" t="str">
        <f t="shared" si="346"/>
        <v>Citoyens en colère 22m12s</v>
      </c>
      <c r="G22148" s="4" t="str">
        <f>IFERROR(VLOOKUP($F22148,[1]Auteur!$1:$1048576,2,FALSE),"NOK")</f>
        <v xml:space="preserve">Citoyens en colère </v>
      </c>
      <c r="H22148" s="4" t="str">
        <f>IFERROR(VLOOKUP($F22148,[1]Auteur!$1:$1048576,7,FALSE),"NOK")</f>
        <v>O</v>
      </c>
      <c r="I22148" s="4" t="str">
        <f>IFERROR(VLOOKUP($F22148,[1]Auteur!$1:$1048576,8,FALSE),"NOK")</f>
        <v>O</v>
      </c>
      <c r="J22148" s="4" t="str">
        <f>IFERROR(VLOOKUP($F22148,[1]Auteur!$1:$1048576,9,FALSE),"NOK")</f>
        <v>O</v>
      </c>
      <c r="K22148" s="4" t="str">
        <f>IFERROR(VLOOKUP($F22148,[1]Auteur!$1:$1048576,3,FALSE),"NOK")</f>
        <v>Richard Sovied</v>
      </c>
      <c r="L22148" s="4" t="str">
        <f>IFERROR(VLOOKUP($F22148,[1]Auteur!$1:$1048576,10,FALSE),"NOK")</f>
        <v>O</v>
      </c>
      <c r="M22148" s="4" t="str">
        <f>IFERROR(VLOOKUP($F22148,[1]Auteur!$1:$1048576,11,FALSE),"NOK")</f>
        <v>France</v>
      </c>
      <c r="N22148" s="4">
        <f>IFERROR(VLOOKUP($F22148,[1]Auteur!$1:$1048576,5,FALSE),"NOK")</f>
        <v>1997</v>
      </c>
      <c r="O22148" s="4" t="str">
        <f>IFERROR(VLOOKUP($F22148,[1]Auteur!$1:$1048576,6,FALSE),"NOK")</f>
        <v>Documentaire</v>
      </c>
      <c r="P22148" s="4" t="str">
        <f>IFERROR(VLOOKUP($F22148,[1]Auteur!$1:$1048576,12,FALSE),"NOK")</f>
        <v>O</v>
      </c>
      <c r="Q22148" s="14" t="str">
        <f>IFERROR(VLOOKUP($F22148,[1]Auteur!$1:$1048576,4,FALSE),"NOK")</f>
        <v>Télé Bocal</v>
      </c>
    </row>
    <row r="22149" spans="1:17" x14ac:dyDescent="0.25">
      <c r="A22149" s="7">
        <v>43996</v>
      </c>
      <c r="B22149" s="8">
        <v>7.3715277777777782E-2</v>
      </c>
      <c r="C22149" s="2" t="s">
        <v>2</v>
      </c>
      <c r="D22149" s="6">
        <f>MOD(B22150-log[[#This Row],[HEURE]],1)</f>
        <v>3.2835648148148142E-2</v>
      </c>
      <c r="E22149" s="2" t="s">
        <v>404</v>
      </c>
      <c r="F22149" s="2" t="str">
        <f t="shared" si="346"/>
        <v>Les films du lou 47'</v>
      </c>
      <c r="G22149" s="4" t="str">
        <f>IFERROR(VLOOKUP($F22149,[1]Auteur!$1:$1048576,2,FALSE),"NOK")</f>
        <v>Les films du lou</v>
      </c>
      <c r="H22149" s="4" t="str">
        <f>IFERROR(VLOOKUP($F22149,[1]Auteur!$1:$1048576,7,FALSE),"NOK")</f>
        <v>O</v>
      </c>
      <c r="I22149" s="4" t="str">
        <f>IFERROR(VLOOKUP($F22149,[1]Auteur!$1:$1048576,8,FALSE),"NOK")</f>
        <v>O</v>
      </c>
      <c r="J22149" s="4" t="str">
        <f>IFERROR(VLOOKUP($F22149,[1]Auteur!$1:$1048576,9,FALSE),"NOK")</f>
        <v>O</v>
      </c>
      <c r="K22149" s="4" t="str">
        <f>IFERROR(VLOOKUP($F22149,[1]Auteur!$1:$1048576,3,FALSE),"NOK")</f>
        <v>Richard Sovied</v>
      </c>
      <c r="L22149" s="4" t="str">
        <f>IFERROR(VLOOKUP($F22149,[1]Auteur!$1:$1048576,10,FALSE),"NOK")</f>
        <v>O</v>
      </c>
      <c r="M22149" s="4" t="str">
        <f>IFERROR(VLOOKUP($F22149,[1]Auteur!$1:$1048576,11,FALSE),"NOK")</f>
        <v>France</v>
      </c>
      <c r="N22149" s="4">
        <f>IFERROR(VLOOKUP($F22149,[1]Auteur!$1:$1048576,5,FALSE),"NOK")</f>
        <v>2010</v>
      </c>
      <c r="O22149" s="4" t="str">
        <f>IFERROR(VLOOKUP($F22149,[1]Auteur!$1:$1048576,6,FALSE),"NOK")</f>
        <v>Documentaire</v>
      </c>
      <c r="P22149" s="4" t="str">
        <f>IFERROR(VLOOKUP($F22149,[1]Auteur!$1:$1048576,12,FALSE),"NOK")</f>
        <v>O</v>
      </c>
      <c r="Q22149" s="14" t="str">
        <f>IFERROR(VLOOKUP($F22149,[1]Auteur!$1:$1048576,4,FALSE),"NOK")</f>
        <v>TELE BOCAL</v>
      </c>
    </row>
    <row r="22150" spans="1:17" x14ac:dyDescent="0.25">
      <c r="A22150" s="7">
        <v>43996</v>
      </c>
      <c r="B22150" s="8">
        <v>0.10655092592592592</v>
      </c>
      <c r="C22150" s="2" t="s">
        <v>2</v>
      </c>
      <c r="D22150" s="6">
        <f>MOD(B22151-log[[#This Row],[HEURE]],1)</f>
        <v>3.9039351851851853E-2</v>
      </c>
      <c r="E22150" s="2" t="s">
        <v>473</v>
      </c>
      <c r="F22150" s="2" t="str">
        <f t="shared" si="346"/>
        <v>3 Des banques pour les pauvres 56'14</v>
      </c>
      <c r="G22150" s="4" t="str">
        <f>IFERROR(VLOOKUP($F22150,[1]Auteur!$1:$1048576,2,FALSE),"NOK")</f>
        <v xml:space="preserve">Des banques pour les pauvres </v>
      </c>
      <c r="H22150" s="4" t="str">
        <f>IFERROR(VLOOKUP($F22150,[1]Auteur!$1:$1048576,7,FALSE),"NOK")</f>
        <v>O</v>
      </c>
      <c r="I22150" s="4" t="str">
        <f>IFERROR(VLOOKUP($F22150,[1]Auteur!$1:$1048576,8,FALSE),"NOK")</f>
        <v>O</v>
      </c>
      <c r="J22150" s="4" t="str">
        <f>IFERROR(VLOOKUP($F22150,[1]Auteur!$1:$1048576,9,FALSE),"NOK")</f>
        <v>O</v>
      </c>
      <c r="K22150" s="4" t="str">
        <f>IFERROR(VLOOKUP($F22150,[1]Auteur!$1:$1048576,3,FALSE),"NOK")</f>
        <v>Jean Michel Trubert</v>
      </c>
      <c r="L22150" s="4" t="str">
        <f>IFERROR(VLOOKUP($F22150,[1]Auteur!$1:$1048576,10,FALSE),"NOK")</f>
        <v>O</v>
      </c>
      <c r="M22150" s="4" t="str">
        <f>IFERROR(VLOOKUP($F22150,[1]Auteur!$1:$1048576,11,FALSE),"NOK")</f>
        <v>France</v>
      </c>
      <c r="N22150" s="4">
        <f>IFERROR(VLOOKUP($F22150,[1]Auteur!$1:$1048576,5,FALSE),"NOK")</f>
        <v>2005</v>
      </c>
      <c r="O22150" s="4" t="str">
        <f>IFERROR(VLOOKUP($F22150,[1]Auteur!$1:$1048576,6,FALSE),"NOK")</f>
        <v>Documentaire</v>
      </c>
      <c r="P22150" s="4" t="str">
        <f>IFERROR(VLOOKUP($F22150,[1]Auteur!$1:$1048576,12,FALSE),"NOK")</f>
        <v>O</v>
      </c>
      <c r="Q22150" s="14" t="str">
        <f>IFERROR(VLOOKUP($F22150,[1]Auteur!$1:$1048576,4,FALSE),"NOK")</f>
        <v>Labelproduction</v>
      </c>
    </row>
    <row r="22151" spans="1:17" x14ac:dyDescent="0.25">
      <c r="A22151" s="7">
        <v>43996</v>
      </c>
      <c r="B22151" s="8">
        <v>0.14559027777777778</v>
      </c>
      <c r="C22151" s="2" t="s">
        <v>2</v>
      </c>
      <c r="D22151" s="6">
        <f>MOD(B22152-log[[#This Row],[HEURE]],1)</f>
        <v>1.7361111111111049E-4</v>
      </c>
      <c r="E22151" s="2" t="s">
        <v>20</v>
      </c>
      <c r="F22151" s="2" t="str">
        <f t="shared" si="346"/>
        <v>Mémé pète la télé</v>
      </c>
      <c r="G22151" s="4" t="str">
        <f>IFERROR(VLOOKUP($F22151,[1]Auteur!$1:$1048576,2,FALSE),"NOK")</f>
        <v>Mémé pète la télé</v>
      </c>
      <c r="H22151" s="4" t="str">
        <f>IFERROR(VLOOKUP($F22151,[1]Auteur!$1:$1048576,7,FALSE),"NOK")</f>
        <v>O</v>
      </c>
      <c r="I22151" s="4" t="str">
        <f>IFERROR(VLOOKUP($F22151,[1]Auteur!$1:$1048576,8,FALSE),"NOK")</f>
        <v>O</v>
      </c>
      <c r="J22151" s="4" t="str">
        <f>IFERROR(VLOOKUP($F22151,[1]Auteur!$1:$1048576,9,FALSE),"NOK")</f>
        <v>O</v>
      </c>
      <c r="K22151" s="4" t="str">
        <f>IFERROR(VLOOKUP($F22151,[1]Auteur!$1:$1048576,3,FALSE),"NOK")</f>
        <v>Richard Sovied</v>
      </c>
      <c r="L22151" s="4" t="str">
        <f>IFERROR(VLOOKUP($F22151,[1]Auteur!$1:$1048576,10,FALSE),"NOK")</f>
        <v>O</v>
      </c>
      <c r="M22151" s="4" t="str">
        <f>IFERROR(VLOOKUP($F22151,[1]Auteur!$1:$1048576,11,FALSE),"NOK")</f>
        <v>France</v>
      </c>
      <c r="N22151" s="4">
        <f>IFERROR(VLOOKUP($F22151,[1]Auteur!$1:$1048576,5,FALSE),"NOK")</f>
        <v>1995</v>
      </c>
      <c r="O22151" s="4" t="str">
        <f>IFERROR(VLOOKUP($F22151,[1]Auteur!$1:$1048576,6,FALSE),"NOK")</f>
        <v>Jingles</v>
      </c>
      <c r="P22151" s="4" t="str">
        <f>IFERROR(VLOOKUP($F22151,[1]Auteur!$1:$1048576,12,FALSE),"NOK")</f>
        <v>O</v>
      </c>
      <c r="Q22151" s="14" t="str">
        <f>IFERROR(VLOOKUP($F22151,[1]Auteur!$1:$1048576,4,FALSE),"NOK")</f>
        <v>TELE BOCAL</v>
      </c>
    </row>
    <row r="22152" spans="1:17" x14ac:dyDescent="0.25">
      <c r="A22152" s="7">
        <v>43996</v>
      </c>
      <c r="B22152" s="8">
        <v>0.14576388888888889</v>
      </c>
      <c r="C22152" s="2" t="s">
        <v>2</v>
      </c>
      <c r="D22152" s="6">
        <f>MOD(B22153-log[[#This Row],[HEURE]],1)</f>
        <v>8.2175925925925819E-4</v>
      </c>
      <c r="E22152" s="2" t="s">
        <v>3</v>
      </c>
      <c r="F22152" s="2" t="str">
        <f t="shared" si="346"/>
        <v>Intro bocal canal 31</v>
      </c>
      <c r="G22152" s="4" t="str">
        <f>IFERROR(VLOOKUP($F22152,[1]Auteur!$1:$1048576,2,FALSE),"NOK")</f>
        <v>INTRO BOCAL CANAL 31</v>
      </c>
      <c r="H22152" s="4" t="str">
        <f>IFERROR(VLOOKUP($F22152,[1]Auteur!$1:$1048576,7,FALSE),"NOK")</f>
        <v>O</v>
      </c>
      <c r="I22152" s="4" t="str">
        <f>IFERROR(VLOOKUP($F22152,[1]Auteur!$1:$1048576,8,FALSE),"NOK")</f>
        <v>O</v>
      </c>
      <c r="J22152" s="4" t="str">
        <f>IFERROR(VLOOKUP($F22152,[1]Auteur!$1:$1048576,9,FALSE),"NOK")</f>
        <v>O</v>
      </c>
      <c r="K22152" s="4" t="str">
        <f>IFERROR(VLOOKUP($F22152,[1]Auteur!$1:$1048576,3,FALSE),"NOK")</f>
        <v>Richard Sovied</v>
      </c>
      <c r="L22152" s="4" t="str">
        <f>IFERROR(VLOOKUP($F22152,[1]Auteur!$1:$1048576,10,FALSE),"NOK")</f>
        <v>O</v>
      </c>
      <c r="M22152" s="4" t="str">
        <f>IFERROR(VLOOKUP($F22152,[1]Auteur!$1:$1048576,11,FALSE),"NOK")</f>
        <v>France</v>
      </c>
      <c r="N22152" s="4">
        <f>IFERROR(VLOOKUP($F22152,[1]Auteur!$1:$1048576,5,FALSE),"NOK")</f>
        <v>2015</v>
      </c>
      <c r="O22152" s="4" t="str">
        <f>IFERROR(VLOOKUP($F22152,[1]Auteur!$1:$1048576,6,FALSE),"NOK")</f>
        <v>Jingles</v>
      </c>
      <c r="P22152" s="4" t="str">
        <f>IFERROR(VLOOKUP($F22152,[1]Auteur!$1:$1048576,12,FALSE),"NOK")</f>
        <v>O</v>
      </c>
      <c r="Q22152" s="14" t="str">
        <f>IFERROR(VLOOKUP($F22152,[1]Auteur!$1:$1048576,4,FALSE),"NOK")</f>
        <v>TELE BOCAL</v>
      </c>
    </row>
    <row r="22153" spans="1:17" x14ac:dyDescent="0.25">
      <c r="A22153" s="7">
        <v>43996</v>
      </c>
      <c r="B22153" s="8">
        <v>0.14658564814814815</v>
      </c>
      <c r="C22153" s="2" t="s">
        <v>2</v>
      </c>
      <c r="D22153" s="6">
        <f>MOD(B22154-log[[#This Row],[HEURE]],1)</f>
        <v>1.0763888888888906E-3</v>
      </c>
      <c r="E22153" s="2" t="s">
        <v>2342</v>
      </c>
      <c r="F22153" s="2" t="str">
        <f t="shared" si="346"/>
        <v>Acte 52 1'33</v>
      </c>
      <c r="G22153" s="4" t="str">
        <f>IFERROR(VLOOKUP($F22153,[1]Auteur!$1:$1048576,2,FALSE),"NOK")</f>
        <v xml:space="preserve">Acte 52 </v>
      </c>
      <c r="H22153" s="4" t="str">
        <f>IFERROR(VLOOKUP($F22153,[1]Auteur!$1:$1048576,7,FALSE),"NOK")</f>
        <v>O</v>
      </c>
      <c r="I22153" s="4" t="str">
        <f>IFERROR(VLOOKUP($F22153,[1]Auteur!$1:$1048576,8,FALSE),"NOK")</f>
        <v>O</v>
      </c>
      <c r="J22153" s="4" t="str">
        <f>IFERROR(VLOOKUP($F22153,[1]Auteur!$1:$1048576,9,FALSE),"NOK")</f>
        <v>O</v>
      </c>
      <c r="K22153" s="4" t="str">
        <f>IFERROR(VLOOKUP($F22153,[1]Auteur!$1:$1048576,3,FALSE),"NOK")</f>
        <v>Richard Sovied</v>
      </c>
      <c r="L22153" s="4" t="str">
        <f>IFERROR(VLOOKUP($F22153,[1]Auteur!$1:$1048576,10,FALSE),"NOK")</f>
        <v>O</v>
      </c>
      <c r="M22153" s="4" t="str">
        <f>IFERROR(VLOOKUP($F22153,[1]Auteur!$1:$1048576,11,FALSE),"NOK")</f>
        <v>France</v>
      </c>
      <c r="N22153" s="4">
        <f>IFERROR(VLOOKUP($F22153,[1]Auteur!$1:$1048576,5,FALSE),"NOK")</f>
        <v>2018</v>
      </c>
      <c r="O22153" s="4" t="str">
        <f>IFERROR(VLOOKUP($F22153,[1]Auteur!$1:$1048576,6,FALSE),"NOK")</f>
        <v>Documentaire</v>
      </c>
      <c r="P22153" s="4" t="str">
        <f>IFERROR(VLOOKUP($F22153,[1]Auteur!$1:$1048576,12,FALSE),"NOK")</f>
        <v>O</v>
      </c>
      <c r="Q22153" s="14" t="str">
        <f>IFERROR(VLOOKUP($F22153,[1]Auteur!$1:$1048576,4,FALSE),"NOK")</f>
        <v>Télé Bocal</v>
      </c>
    </row>
    <row r="22154" spans="1:17" x14ac:dyDescent="0.25">
      <c r="A22154" s="7">
        <v>43996</v>
      </c>
      <c r="B22154" s="8">
        <v>0.14766203703703704</v>
      </c>
      <c r="C22154" s="2" t="s">
        <v>2</v>
      </c>
      <c r="D22154" s="6">
        <f>MOD(B22155-log[[#This Row],[HEURE]],1)</f>
        <v>2.4305555555556579E-4</v>
      </c>
      <c r="E22154" s="2" t="s">
        <v>2089</v>
      </c>
      <c r="F22154" s="2" t="str">
        <f t="shared" si="346"/>
        <v>Au naturel  n°11</v>
      </c>
      <c r="G22154" s="4" t="str">
        <f>IFERROR(VLOOKUP($F22154,[1]Auteur!$1:$1048576,2,FALSE),"NOK")</f>
        <v xml:space="preserve">Au naturel </v>
      </c>
      <c r="H22154" s="4" t="str">
        <f>IFERROR(VLOOKUP($F22154,[1]Auteur!$1:$1048576,7,FALSE),"NOK")</f>
        <v>O</v>
      </c>
      <c r="I22154" s="4" t="str">
        <f>IFERROR(VLOOKUP($F22154,[1]Auteur!$1:$1048576,8,FALSE),"NOK")</f>
        <v>O</v>
      </c>
      <c r="J22154" s="4" t="str">
        <f>IFERROR(VLOOKUP($F22154,[1]Auteur!$1:$1048576,9,FALSE),"NOK")</f>
        <v>O</v>
      </c>
      <c r="K22154" s="4" t="str">
        <f>IFERROR(VLOOKUP($F22154,[1]Auteur!$1:$1048576,3,FALSE),"NOK")</f>
        <v>Richard Sovied</v>
      </c>
      <c r="L22154" s="4" t="str">
        <f>IFERROR(VLOOKUP($F22154,[1]Auteur!$1:$1048576,10,FALSE),"NOK")</f>
        <v>O</v>
      </c>
      <c r="M22154" s="4" t="str">
        <f>IFERROR(VLOOKUP($F22154,[1]Auteur!$1:$1048576,11,FALSE),"NOK")</f>
        <v>France</v>
      </c>
      <c r="N22154" s="4">
        <f>IFERROR(VLOOKUP($F22154,[1]Auteur!$1:$1048576,5,FALSE),"NOK")</f>
        <v>1996</v>
      </c>
      <c r="O22154" s="4" t="str">
        <f>IFERROR(VLOOKUP($F22154,[1]Auteur!$1:$1048576,6,FALSE),"NOK")</f>
        <v>Fiction</v>
      </c>
      <c r="P22154" s="4" t="str">
        <f>IFERROR(VLOOKUP($F22154,[1]Auteur!$1:$1048576,12,FALSE),"NOK")</f>
        <v>O</v>
      </c>
      <c r="Q22154" s="14" t="str">
        <f>IFERROR(VLOOKUP($F22154,[1]Auteur!$1:$1048576,4,FALSE),"NOK")</f>
        <v>Télé Bocal</v>
      </c>
    </row>
    <row r="22155" spans="1:17" x14ac:dyDescent="0.25">
      <c r="A22155" s="7">
        <v>43996</v>
      </c>
      <c r="B22155" s="8">
        <v>0.1479050925925926</v>
      </c>
      <c r="C22155" s="2" t="s">
        <v>2</v>
      </c>
      <c r="D22155" s="6">
        <f>MOD(B22156-log[[#This Row],[HEURE]],1)</f>
        <v>1.2731481481481621E-4</v>
      </c>
      <c r="E22155" s="2" t="s">
        <v>2052</v>
      </c>
      <c r="F22155" s="2" t="str">
        <f t="shared" si="346"/>
        <v>Animation Bateau n°11</v>
      </c>
      <c r="G22155" s="4" t="str">
        <f>IFERROR(VLOOKUP($F22155,[1]Auteur!$1:$1048576,2,FALSE),"NOK")</f>
        <v>Animation Bateau</v>
      </c>
      <c r="H22155" s="4" t="str">
        <f>IFERROR(VLOOKUP($F22155,[1]Auteur!$1:$1048576,7,FALSE),"NOK")</f>
        <v>O</v>
      </c>
      <c r="I22155" s="4" t="str">
        <f>IFERROR(VLOOKUP($F22155,[1]Auteur!$1:$1048576,8,FALSE),"NOK")</f>
        <v>O</v>
      </c>
      <c r="J22155" s="4" t="str">
        <f>IFERROR(VLOOKUP($F22155,[1]Auteur!$1:$1048576,9,FALSE),"NOK")</f>
        <v>O</v>
      </c>
      <c r="K22155" s="4" t="str">
        <f>IFERROR(VLOOKUP($F22155,[1]Auteur!$1:$1048576,3,FALSE),"NOK")</f>
        <v>Kouro</v>
      </c>
      <c r="L22155" s="4" t="str">
        <f>IFERROR(VLOOKUP($F22155,[1]Auteur!$1:$1048576,10,FALSE),"NOK")</f>
        <v>O</v>
      </c>
      <c r="M22155" s="4" t="str">
        <f>IFERROR(VLOOKUP($F22155,[1]Auteur!$1:$1048576,11,FALSE),"NOK")</f>
        <v>France</v>
      </c>
      <c r="N22155" s="4">
        <f>IFERROR(VLOOKUP($F22155,[1]Auteur!$1:$1048576,5,FALSE),"NOK")</f>
        <v>1996</v>
      </c>
      <c r="O22155" s="4" t="str">
        <f>IFERROR(VLOOKUP($F22155,[1]Auteur!$1:$1048576,6,FALSE),"NOK")</f>
        <v>Fiction</v>
      </c>
      <c r="P22155" s="4" t="str">
        <f>IFERROR(VLOOKUP($F22155,[1]Auteur!$1:$1048576,12,FALSE),"NOK")</f>
        <v>O</v>
      </c>
      <c r="Q22155" s="14" t="str">
        <f>IFERROR(VLOOKUP($F22155,[1]Auteur!$1:$1048576,4,FALSE),"NOK")</f>
        <v>Kouro</v>
      </c>
    </row>
    <row r="22156" spans="1:17" x14ac:dyDescent="0.25">
      <c r="A22156" s="7">
        <v>43996</v>
      </c>
      <c r="B22156" s="8">
        <v>0.14803240740740742</v>
      </c>
      <c r="C22156" s="2" t="s">
        <v>2</v>
      </c>
      <c r="D22156" s="6">
        <f>MOD(B22157-log[[#This Row],[HEURE]],1)</f>
        <v>7.0601851851850861E-4</v>
      </c>
      <c r="E22156" s="2" t="s">
        <v>2047</v>
      </c>
      <c r="F22156" s="2" t="str">
        <f t="shared" si="346"/>
        <v>blague aspirine 1"01</v>
      </c>
      <c r="G22156" s="4" t="str">
        <f>IFERROR(VLOOKUP($F22156,[1]Auteur!$1:$1048576,2,FALSE),"NOK")</f>
        <v>blague aspirine</v>
      </c>
      <c r="H22156" s="4" t="str">
        <f>IFERROR(VLOOKUP($F22156,[1]Auteur!$1:$1048576,7,FALSE),"NOK")</f>
        <v>O</v>
      </c>
      <c r="I22156" s="4" t="str">
        <f>IFERROR(VLOOKUP($F22156,[1]Auteur!$1:$1048576,8,FALSE),"NOK")</f>
        <v>O</v>
      </c>
      <c r="J22156" s="4" t="str">
        <f>IFERROR(VLOOKUP($F22156,[1]Auteur!$1:$1048576,9,FALSE),"NOK")</f>
        <v>O</v>
      </c>
      <c r="K22156" s="4" t="str">
        <f>IFERROR(VLOOKUP($F22156,[1]Auteur!$1:$1048576,3,FALSE),"NOK")</f>
        <v>Richard Sovied</v>
      </c>
      <c r="L22156" s="4" t="str">
        <f>IFERROR(VLOOKUP($F22156,[1]Auteur!$1:$1048576,10,FALSE),"NOK")</f>
        <v>O</v>
      </c>
      <c r="M22156" s="4" t="str">
        <f>IFERROR(VLOOKUP($F22156,[1]Auteur!$1:$1048576,11,FALSE),"NOK")</f>
        <v>France</v>
      </c>
      <c r="N22156" s="4">
        <f>IFERROR(VLOOKUP($F22156,[1]Auteur!$1:$1048576,5,FALSE),"NOK")</f>
        <v>2003</v>
      </c>
      <c r="O22156" s="4" t="str">
        <f>IFERROR(VLOOKUP($F22156,[1]Auteur!$1:$1048576,6,FALSE),"NOK")</f>
        <v>Fiction</v>
      </c>
      <c r="P22156" s="4" t="str">
        <f>IFERROR(VLOOKUP($F22156,[1]Auteur!$1:$1048576,12,FALSE),"NOK")</f>
        <v>O</v>
      </c>
      <c r="Q22156" s="14" t="str">
        <f>IFERROR(VLOOKUP($F22156,[1]Auteur!$1:$1048576,4,FALSE),"NOK")</f>
        <v>TELE BOCAL</v>
      </c>
    </row>
    <row r="22157" spans="1:17" x14ac:dyDescent="0.25">
      <c r="A22157" s="7">
        <v>43996</v>
      </c>
      <c r="B22157" s="8">
        <v>0.14873842592592593</v>
      </c>
      <c r="C22157" s="2" t="s">
        <v>2</v>
      </c>
      <c r="D22157" s="6">
        <f>MOD(B22158-log[[#This Row],[HEURE]],1)</f>
        <v>3.4722222222222099E-3</v>
      </c>
      <c r="E22157" s="2" t="s">
        <v>2343</v>
      </c>
      <c r="F22157" s="2" t="str">
        <f t="shared" si="346"/>
        <v>Extinction et rébéllion 5'mov</v>
      </c>
      <c r="G22157" s="4" t="str">
        <f>IFERROR(VLOOKUP($F22157,[1]Auteur!$1:$1048576,2,FALSE),"NOK")</f>
        <v>Extinction et rébéllion 5'mov</v>
      </c>
      <c r="H22157" s="4" t="str">
        <f>IFERROR(VLOOKUP($F22157,[1]Auteur!$1:$1048576,7,FALSE),"NOK")</f>
        <v>O</v>
      </c>
      <c r="I22157" s="4" t="str">
        <f>IFERROR(VLOOKUP($F22157,[1]Auteur!$1:$1048576,8,FALSE),"NOK")</f>
        <v>O</v>
      </c>
      <c r="J22157" s="4" t="str">
        <f>IFERROR(VLOOKUP($F22157,[1]Auteur!$1:$1048576,9,FALSE),"NOK")</f>
        <v>O</v>
      </c>
      <c r="K22157" s="4" t="str">
        <f>IFERROR(VLOOKUP($F22157,[1]Auteur!$1:$1048576,3,FALSE),"NOK")</f>
        <v>Richard Sovied</v>
      </c>
      <c r="L22157" s="4" t="str">
        <f>IFERROR(VLOOKUP($F22157,[1]Auteur!$1:$1048576,10,FALSE),"NOK")</f>
        <v>O</v>
      </c>
      <c r="M22157" s="4" t="str">
        <f>IFERROR(VLOOKUP($F22157,[1]Auteur!$1:$1048576,11,FALSE),"NOK")</f>
        <v>France</v>
      </c>
      <c r="N22157" s="4">
        <f>IFERROR(VLOOKUP($F22157,[1]Auteur!$1:$1048576,5,FALSE),"NOK")</f>
        <v>2019</v>
      </c>
      <c r="O22157" s="4" t="str">
        <f>IFERROR(VLOOKUP($F22157,[1]Auteur!$1:$1048576,6,FALSE),"NOK")</f>
        <v>Documentaire</v>
      </c>
      <c r="P22157" s="4" t="str">
        <f>IFERROR(VLOOKUP($F22157,[1]Auteur!$1:$1048576,12,FALSE),"NOK")</f>
        <v>O</v>
      </c>
      <c r="Q22157" s="14" t="str">
        <f>IFERROR(VLOOKUP($F22157,[1]Auteur!$1:$1048576,4,FALSE),"NOK")</f>
        <v>TELE BOCAL</v>
      </c>
    </row>
    <row r="22158" spans="1:17" x14ac:dyDescent="0.25">
      <c r="A22158" s="7">
        <v>43996</v>
      </c>
      <c r="B22158" s="8">
        <v>0.15221064814814814</v>
      </c>
      <c r="C22158" s="2" t="s">
        <v>2</v>
      </c>
      <c r="D22158" s="6">
        <f>MOD(B22159-log[[#This Row],[HEURE]],1)</f>
        <v>3.9351851851854303E-4</v>
      </c>
      <c r="E22158" s="2" t="s">
        <v>344</v>
      </c>
      <c r="F22158" s="2" t="str">
        <f t="shared" si="346"/>
        <v>BEB EL WEB Ou sont mes frites</v>
      </c>
      <c r="G22158" s="4" t="str">
        <f>IFERROR(VLOOKUP($F22158,[1]Auteur!$1:$1048576,2,FALSE),"NOK")</f>
        <v>BEB EL WEB Ou sont mes frites</v>
      </c>
      <c r="H22158" s="4" t="str">
        <f>IFERROR(VLOOKUP($F22158,[1]Auteur!$1:$1048576,7,FALSE),"NOK")</f>
        <v>O</v>
      </c>
      <c r="I22158" s="4" t="str">
        <f>IFERROR(VLOOKUP($F22158,[1]Auteur!$1:$1048576,8,FALSE),"NOK")</f>
        <v>O</v>
      </c>
      <c r="J22158" s="4" t="str">
        <f>IFERROR(VLOOKUP($F22158,[1]Auteur!$1:$1048576,9,FALSE),"NOK")</f>
        <v>O</v>
      </c>
      <c r="K22158" s="4" t="str">
        <f>IFERROR(VLOOKUP($F22158,[1]Auteur!$1:$1048576,3,FALSE),"NOK")</f>
        <v>Richard Sovied</v>
      </c>
      <c r="L22158" s="4" t="str">
        <f>IFERROR(VLOOKUP($F22158,[1]Auteur!$1:$1048576,10,FALSE),"NOK")</f>
        <v>O</v>
      </c>
      <c r="M22158" s="4" t="str">
        <f>IFERROR(VLOOKUP($F22158,[1]Auteur!$1:$1048576,11,FALSE),"NOK")</f>
        <v>France</v>
      </c>
      <c r="N22158" s="4">
        <f>IFERROR(VLOOKUP($F22158,[1]Auteur!$1:$1048576,5,FALSE),"NOK")</f>
        <v>2006</v>
      </c>
      <c r="O22158" s="4" t="str">
        <f>IFERROR(VLOOKUP($F22158,[1]Auteur!$1:$1048576,6,FALSE),"NOK")</f>
        <v>Documentaire</v>
      </c>
      <c r="P22158" s="4" t="str">
        <f>IFERROR(VLOOKUP($F22158,[1]Auteur!$1:$1048576,12,FALSE),"NOK")</f>
        <v>O</v>
      </c>
      <c r="Q22158" s="14" t="str">
        <f>IFERROR(VLOOKUP($F22158,[1]Auteur!$1:$1048576,4,FALSE),"NOK")</f>
        <v>TELE BOCAL</v>
      </c>
    </row>
    <row r="22159" spans="1:17" x14ac:dyDescent="0.25">
      <c r="A22159" s="7">
        <v>43996</v>
      </c>
      <c r="B22159" s="8">
        <v>0.15260416666666668</v>
      </c>
      <c r="C22159" s="2" t="s">
        <v>2</v>
      </c>
      <c r="D22159" s="6">
        <f>MOD(B22160-log[[#This Row],[HEURE]],1)</f>
        <v>6.5624999999999989E-3</v>
      </c>
      <c r="E22159" s="2" t="s">
        <v>2344</v>
      </c>
      <c r="F22159" s="2" t="str">
        <f t="shared" si="346"/>
        <v>Ces objets qui nous font chier n°6 avril 96</v>
      </c>
      <c r="G22159" s="4" t="str">
        <f>IFERROR(VLOOKUP($F22159,[1]Auteur!$1:$1048576,2,FALSE),"NOK")</f>
        <v>Ces objets qui nous font chier n°6 avril 96</v>
      </c>
      <c r="H22159" s="4" t="str">
        <f>IFERROR(VLOOKUP($F22159,[1]Auteur!$1:$1048576,7,FALSE),"NOK")</f>
        <v>O</v>
      </c>
      <c r="I22159" s="4">
        <f>IFERROR(VLOOKUP($F22159,[1]Auteur!$1:$1048576,8,FALSE),"NOK")</f>
        <v>6</v>
      </c>
      <c r="J22159" s="4" t="str">
        <f>IFERROR(VLOOKUP($F22159,[1]Auteur!$1:$1048576,9,FALSE),"NOK")</f>
        <v>O</v>
      </c>
      <c r="K22159" s="4" t="str">
        <f>IFERROR(VLOOKUP($F22159,[1]Auteur!$1:$1048576,3,FALSE),"NOK")</f>
        <v>Michel Leclerc</v>
      </c>
      <c r="L22159" s="4" t="str">
        <f>IFERROR(VLOOKUP($F22159,[1]Auteur!$1:$1048576,10,FALSE),"NOK")</f>
        <v>O</v>
      </c>
      <c r="M22159" s="4" t="str">
        <f>IFERROR(VLOOKUP($F22159,[1]Auteur!$1:$1048576,11,FALSE),"NOK")</f>
        <v>France</v>
      </c>
      <c r="N22159" s="4">
        <f>IFERROR(VLOOKUP($F22159,[1]Auteur!$1:$1048576,5,FALSE),"NOK")</f>
        <v>1996</v>
      </c>
      <c r="O22159" s="4" t="str">
        <f>IFERROR(VLOOKUP($F22159,[1]Auteur!$1:$1048576,6,FALSE),"NOK")</f>
        <v>Fiction</v>
      </c>
      <c r="P22159" s="4" t="str">
        <f>IFERROR(VLOOKUP($F22159,[1]Auteur!$1:$1048576,12,FALSE),"NOK")</f>
        <v>O</v>
      </c>
      <c r="Q22159" s="14" t="str">
        <f>IFERROR(VLOOKUP($F22159,[1]Auteur!$1:$1048576,4,FALSE),"NOK")</f>
        <v>Télé Bocal</v>
      </c>
    </row>
    <row r="22160" spans="1:17" x14ac:dyDescent="0.25">
      <c r="A22160" s="7">
        <v>43996</v>
      </c>
      <c r="B22160" s="8">
        <v>0.15916666666666668</v>
      </c>
      <c r="C22160" s="2" t="s">
        <v>2</v>
      </c>
      <c r="D22160" s="6">
        <f>MOD(B22161-log[[#This Row],[HEURE]],1)</f>
        <v>2.0601851851851649E-3</v>
      </c>
      <c r="E22160" s="2" t="s">
        <v>2325</v>
      </c>
      <c r="F22160" s="2" t="str">
        <f t="shared" si="346"/>
        <v>Chabada - St-Valentin</v>
      </c>
      <c r="G22160" s="4" t="str">
        <f>IFERROR(VLOOKUP($F22160,[1]Auteur!$1:$1048576,2,FALSE),"NOK")</f>
        <v>Chabada - St-Valentin</v>
      </c>
      <c r="H22160" s="4" t="str">
        <f>IFERROR(VLOOKUP($F22160,[1]Auteur!$1:$1048576,7,FALSE),"NOK")</f>
        <v>O</v>
      </c>
      <c r="I22160" s="4" t="str">
        <f>IFERROR(VLOOKUP($F22160,[1]Auteur!$1:$1048576,8,FALSE),"NOK")</f>
        <v>O</v>
      </c>
      <c r="J22160" s="4" t="str">
        <f>IFERROR(VLOOKUP($F22160,[1]Auteur!$1:$1048576,9,FALSE),"NOK")</f>
        <v>O</v>
      </c>
      <c r="K22160" s="4" t="str">
        <f>IFERROR(VLOOKUP($F22160,[1]Auteur!$1:$1048576,3,FALSE),"NOK")</f>
        <v>Richard Sovied</v>
      </c>
      <c r="L22160" s="4" t="str">
        <f>IFERROR(VLOOKUP($F22160,[1]Auteur!$1:$1048576,10,FALSE),"NOK")</f>
        <v>O</v>
      </c>
      <c r="M22160" s="4" t="str">
        <f>IFERROR(VLOOKUP($F22160,[1]Auteur!$1:$1048576,11,FALSE),"NOK")</f>
        <v>France</v>
      </c>
      <c r="N22160" s="4">
        <f>IFERROR(VLOOKUP($F22160,[1]Auteur!$1:$1048576,5,FALSE),"NOK")</f>
        <v>2007</v>
      </c>
      <c r="O22160" s="4" t="str">
        <f>IFERROR(VLOOKUP($F22160,[1]Auteur!$1:$1048576,6,FALSE),"NOK")</f>
        <v>Fiction</v>
      </c>
      <c r="P22160" s="4" t="str">
        <f>IFERROR(VLOOKUP($F22160,[1]Auteur!$1:$1048576,12,FALSE),"NOK")</f>
        <v>O</v>
      </c>
      <c r="Q22160" s="14" t="str">
        <f>IFERROR(VLOOKUP($F22160,[1]Auteur!$1:$1048576,4,FALSE),"NOK")</f>
        <v>TELE BOCAL</v>
      </c>
    </row>
    <row r="22161" spans="1:17" x14ac:dyDescent="0.25">
      <c r="A22161" s="7">
        <v>43996</v>
      </c>
      <c r="B22161" s="8">
        <v>0.16122685185185184</v>
      </c>
      <c r="C22161" s="2" t="s">
        <v>2</v>
      </c>
      <c r="D22161" s="6">
        <f>MOD(B22162-log[[#This Row],[HEURE]],1)</f>
        <v>1.2500000000000011E-3</v>
      </c>
      <c r="E22161" s="2" t="s">
        <v>2345</v>
      </c>
      <c r="F22161" s="2" t="str">
        <f t="shared" si="346"/>
        <v>traduction sarko mai07</v>
      </c>
      <c r="G22161" s="4" t="str">
        <f>IFERROR(VLOOKUP($F22161,[1]Auteur!$1:$1048576,2,FALSE),"NOK")</f>
        <v>traduction sarko mai 07</v>
      </c>
      <c r="H22161" s="4" t="str">
        <f>IFERROR(VLOOKUP($F22161,[1]Auteur!$1:$1048576,7,FALSE),"NOK")</f>
        <v>O</v>
      </c>
      <c r="I22161" s="4" t="str">
        <f>IFERROR(VLOOKUP($F22161,[1]Auteur!$1:$1048576,8,FALSE),"NOK")</f>
        <v>O</v>
      </c>
      <c r="J22161" s="4" t="str">
        <f>IFERROR(VLOOKUP($F22161,[1]Auteur!$1:$1048576,9,FALSE),"NOK")</f>
        <v>O</v>
      </c>
      <c r="K22161" s="4" t="str">
        <f>IFERROR(VLOOKUP($F22161,[1]Auteur!$1:$1048576,3,FALSE),"NOK")</f>
        <v>Richard Sovied</v>
      </c>
      <c r="L22161" s="4" t="str">
        <f>IFERROR(VLOOKUP($F22161,[1]Auteur!$1:$1048576,10,FALSE),"NOK")</f>
        <v>O</v>
      </c>
      <c r="M22161" s="4" t="str">
        <f>IFERROR(VLOOKUP($F22161,[1]Auteur!$1:$1048576,11,FALSE),"NOK")</f>
        <v>France</v>
      </c>
      <c r="N22161" s="4">
        <f>IFERROR(VLOOKUP($F22161,[1]Auteur!$1:$1048576,5,FALSE),"NOK")</f>
        <v>2007</v>
      </c>
      <c r="O22161" s="4" t="str">
        <f>IFERROR(VLOOKUP($F22161,[1]Auteur!$1:$1048576,6,FALSE),"NOK")</f>
        <v>Fiction</v>
      </c>
      <c r="P22161" s="4" t="str">
        <f>IFERROR(VLOOKUP($F22161,[1]Auteur!$1:$1048576,12,FALSE),"NOK")</f>
        <v>O</v>
      </c>
      <c r="Q22161" s="14" t="str">
        <f>IFERROR(VLOOKUP($F22161,[1]Auteur!$1:$1048576,4,FALSE),"NOK")</f>
        <v>TELE BOCAL</v>
      </c>
    </row>
    <row r="22162" spans="1:17" x14ac:dyDescent="0.25">
      <c r="A22162" s="7">
        <v>43996</v>
      </c>
      <c r="B22162" s="8">
        <v>0.16247685185185184</v>
      </c>
      <c r="C22162" s="2" t="s">
        <v>2</v>
      </c>
      <c r="D22162" s="6">
        <f>MOD(B22163-log[[#This Row],[HEURE]],1)</f>
        <v>1.5416666666666662E-2</v>
      </c>
      <c r="E22162" s="2" t="s">
        <v>2076</v>
      </c>
      <c r="F22162" s="2" t="str">
        <f t="shared" si="346"/>
        <v>Citoyens en colère 22m12s</v>
      </c>
      <c r="G22162" s="4" t="str">
        <f>IFERROR(VLOOKUP($F22162,[1]Auteur!$1:$1048576,2,FALSE),"NOK")</f>
        <v xml:space="preserve">Citoyens en colère </v>
      </c>
      <c r="H22162" s="4" t="str">
        <f>IFERROR(VLOOKUP($F22162,[1]Auteur!$1:$1048576,7,FALSE),"NOK")</f>
        <v>O</v>
      </c>
      <c r="I22162" s="4" t="str">
        <f>IFERROR(VLOOKUP($F22162,[1]Auteur!$1:$1048576,8,FALSE),"NOK")</f>
        <v>O</v>
      </c>
      <c r="J22162" s="4" t="str">
        <f>IFERROR(VLOOKUP($F22162,[1]Auteur!$1:$1048576,9,FALSE),"NOK")</f>
        <v>O</v>
      </c>
      <c r="K22162" s="4" t="str">
        <f>IFERROR(VLOOKUP($F22162,[1]Auteur!$1:$1048576,3,FALSE),"NOK")</f>
        <v>Richard Sovied</v>
      </c>
      <c r="L22162" s="4" t="str">
        <f>IFERROR(VLOOKUP($F22162,[1]Auteur!$1:$1048576,10,FALSE),"NOK")</f>
        <v>O</v>
      </c>
      <c r="M22162" s="4" t="str">
        <f>IFERROR(VLOOKUP($F22162,[1]Auteur!$1:$1048576,11,FALSE),"NOK")</f>
        <v>France</v>
      </c>
      <c r="N22162" s="4">
        <f>IFERROR(VLOOKUP($F22162,[1]Auteur!$1:$1048576,5,FALSE),"NOK")</f>
        <v>1997</v>
      </c>
      <c r="O22162" s="4" t="str">
        <f>IFERROR(VLOOKUP($F22162,[1]Auteur!$1:$1048576,6,FALSE),"NOK")</f>
        <v>Documentaire</v>
      </c>
      <c r="P22162" s="4" t="str">
        <f>IFERROR(VLOOKUP($F22162,[1]Auteur!$1:$1048576,12,FALSE),"NOK")</f>
        <v>O</v>
      </c>
      <c r="Q22162" s="14" t="str">
        <f>IFERROR(VLOOKUP($F22162,[1]Auteur!$1:$1048576,4,FALSE),"NOK")</f>
        <v>Télé Bocal</v>
      </c>
    </row>
    <row r="22163" spans="1:17" x14ac:dyDescent="0.25">
      <c r="A22163" s="7">
        <v>43996</v>
      </c>
      <c r="B22163" s="8">
        <v>0.17789351851851851</v>
      </c>
      <c r="C22163" s="2" t="s">
        <v>2</v>
      </c>
      <c r="D22163" s="6">
        <f>MOD(B22164-log[[#This Row],[HEURE]],1)</f>
        <v>3.2835648148148155E-2</v>
      </c>
      <c r="E22163" s="2" t="s">
        <v>404</v>
      </c>
      <c r="F22163" s="2" t="str">
        <f t="shared" si="346"/>
        <v>Les films du lou 47'</v>
      </c>
      <c r="G22163" s="4" t="str">
        <f>IFERROR(VLOOKUP($F22163,[1]Auteur!$1:$1048576,2,FALSE),"NOK")</f>
        <v>Les films du lou</v>
      </c>
      <c r="H22163" s="4" t="str">
        <f>IFERROR(VLOOKUP($F22163,[1]Auteur!$1:$1048576,7,FALSE),"NOK")</f>
        <v>O</v>
      </c>
      <c r="I22163" s="4" t="str">
        <f>IFERROR(VLOOKUP($F22163,[1]Auteur!$1:$1048576,8,FALSE),"NOK")</f>
        <v>O</v>
      </c>
      <c r="J22163" s="4" t="str">
        <f>IFERROR(VLOOKUP($F22163,[1]Auteur!$1:$1048576,9,FALSE),"NOK")</f>
        <v>O</v>
      </c>
      <c r="K22163" s="4" t="str">
        <f>IFERROR(VLOOKUP($F22163,[1]Auteur!$1:$1048576,3,FALSE),"NOK")</f>
        <v>Richard Sovied</v>
      </c>
      <c r="L22163" s="4" t="str">
        <f>IFERROR(VLOOKUP($F22163,[1]Auteur!$1:$1048576,10,FALSE),"NOK")</f>
        <v>O</v>
      </c>
      <c r="M22163" s="4" t="str">
        <f>IFERROR(VLOOKUP($F22163,[1]Auteur!$1:$1048576,11,FALSE),"NOK")</f>
        <v>France</v>
      </c>
      <c r="N22163" s="4">
        <f>IFERROR(VLOOKUP($F22163,[1]Auteur!$1:$1048576,5,FALSE),"NOK")</f>
        <v>2010</v>
      </c>
      <c r="O22163" s="4" t="str">
        <f>IFERROR(VLOOKUP($F22163,[1]Auteur!$1:$1048576,6,FALSE),"NOK")</f>
        <v>Documentaire</v>
      </c>
      <c r="P22163" s="4" t="str">
        <f>IFERROR(VLOOKUP($F22163,[1]Auteur!$1:$1048576,12,FALSE),"NOK")</f>
        <v>O</v>
      </c>
      <c r="Q22163" s="14" t="str">
        <f>IFERROR(VLOOKUP($F22163,[1]Auteur!$1:$1048576,4,FALSE),"NOK")</f>
        <v>TELE BOCAL</v>
      </c>
    </row>
    <row r="22164" spans="1:17" x14ac:dyDescent="0.25">
      <c r="A22164" s="7">
        <v>43996</v>
      </c>
      <c r="B22164" s="8">
        <v>0.21072916666666666</v>
      </c>
      <c r="C22164" s="2" t="s">
        <v>2</v>
      </c>
      <c r="D22164" s="6">
        <f>MOD(B22165-log[[#This Row],[HEURE]],1)</f>
        <v>3.9050925925925933E-2</v>
      </c>
      <c r="E22164" s="2" t="s">
        <v>473</v>
      </c>
      <c r="F22164" s="2" t="str">
        <f t="shared" si="346"/>
        <v>3 Des banques pour les pauvres 56'14</v>
      </c>
      <c r="G22164" s="4" t="str">
        <f>IFERROR(VLOOKUP($F22164,[1]Auteur!$1:$1048576,2,FALSE),"NOK")</f>
        <v xml:space="preserve">Des banques pour les pauvres </v>
      </c>
      <c r="H22164" s="4" t="str">
        <f>IFERROR(VLOOKUP($F22164,[1]Auteur!$1:$1048576,7,FALSE),"NOK")</f>
        <v>O</v>
      </c>
      <c r="I22164" s="4" t="str">
        <f>IFERROR(VLOOKUP($F22164,[1]Auteur!$1:$1048576,8,FALSE),"NOK")</f>
        <v>O</v>
      </c>
      <c r="J22164" s="4" t="str">
        <f>IFERROR(VLOOKUP($F22164,[1]Auteur!$1:$1048576,9,FALSE),"NOK")</f>
        <v>O</v>
      </c>
      <c r="K22164" s="4" t="str">
        <f>IFERROR(VLOOKUP($F22164,[1]Auteur!$1:$1048576,3,FALSE),"NOK")</f>
        <v>Jean Michel Trubert</v>
      </c>
      <c r="L22164" s="4" t="str">
        <f>IFERROR(VLOOKUP($F22164,[1]Auteur!$1:$1048576,10,FALSE),"NOK")</f>
        <v>O</v>
      </c>
      <c r="M22164" s="4" t="str">
        <f>IFERROR(VLOOKUP($F22164,[1]Auteur!$1:$1048576,11,FALSE),"NOK")</f>
        <v>France</v>
      </c>
      <c r="N22164" s="4">
        <f>IFERROR(VLOOKUP($F22164,[1]Auteur!$1:$1048576,5,FALSE),"NOK")</f>
        <v>2005</v>
      </c>
      <c r="O22164" s="4" t="str">
        <f>IFERROR(VLOOKUP($F22164,[1]Auteur!$1:$1048576,6,FALSE),"NOK")</f>
        <v>Documentaire</v>
      </c>
      <c r="P22164" s="4" t="str">
        <f>IFERROR(VLOOKUP($F22164,[1]Auteur!$1:$1048576,12,FALSE),"NOK")</f>
        <v>O</v>
      </c>
      <c r="Q22164" s="14" t="str">
        <f>IFERROR(VLOOKUP($F22164,[1]Auteur!$1:$1048576,4,FALSE),"NOK")</f>
        <v>Labelproduction</v>
      </c>
    </row>
    <row r="22165" spans="1:17" x14ac:dyDescent="0.25">
      <c r="A22165" s="7">
        <v>43996</v>
      </c>
      <c r="B22165" s="8">
        <v>0.2497800925925926</v>
      </c>
      <c r="C22165" s="2" t="s">
        <v>2</v>
      </c>
      <c r="D22165" s="6">
        <f>MOD(B22166-log[[#This Row],[HEURE]],1)</f>
        <v>1.6203703703704386E-4</v>
      </c>
      <c r="E22165" s="2" t="s">
        <v>20</v>
      </c>
      <c r="F22165" s="2" t="str">
        <f t="shared" si="346"/>
        <v>Mémé pète la télé</v>
      </c>
      <c r="G22165" s="4" t="str">
        <f>IFERROR(VLOOKUP($F22165,[1]Auteur!$1:$1048576,2,FALSE),"NOK")</f>
        <v>Mémé pète la télé</v>
      </c>
      <c r="H22165" s="4" t="str">
        <f>IFERROR(VLOOKUP($F22165,[1]Auteur!$1:$1048576,7,FALSE),"NOK")</f>
        <v>O</v>
      </c>
      <c r="I22165" s="4" t="str">
        <f>IFERROR(VLOOKUP($F22165,[1]Auteur!$1:$1048576,8,FALSE),"NOK")</f>
        <v>O</v>
      </c>
      <c r="J22165" s="4" t="str">
        <f>IFERROR(VLOOKUP($F22165,[1]Auteur!$1:$1048576,9,FALSE),"NOK")</f>
        <v>O</v>
      </c>
      <c r="K22165" s="4" t="str">
        <f>IFERROR(VLOOKUP($F22165,[1]Auteur!$1:$1048576,3,FALSE),"NOK")</f>
        <v>Richard Sovied</v>
      </c>
      <c r="L22165" s="4" t="str">
        <f>IFERROR(VLOOKUP($F22165,[1]Auteur!$1:$1048576,10,FALSE),"NOK")</f>
        <v>O</v>
      </c>
      <c r="M22165" s="4" t="str">
        <f>IFERROR(VLOOKUP($F22165,[1]Auteur!$1:$1048576,11,FALSE),"NOK")</f>
        <v>France</v>
      </c>
      <c r="N22165" s="4">
        <f>IFERROR(VLOOKUP($F22165,[1]Auteur!$1:$1048576,5,FALSE),"NOK")</f>
        <v>1995</v>
      </c>
      <c r="O22165" s="4" t="str">
        <f>IFERROR(VLOOKUP($F22165,[1]Auteur!$1:$1048576,6,FALSE),"NOK")</f>
        <v>Jingles</v>
      </c>
      <c r="P22165" s="4" t="str">
        <f>IFERROR(VLOOKUP($F22165,[1]Auteur!$1:$1048576,12,FALSE),"NOK")</f>
        <v>O</v>
      </c>
      <c r="Q22165" s="14" t="str">
        <f>IFERROR(VLOOKUP($F22165,[1]Auteur!$1:$1048576,4,FALSE),"NOK")</f>
        <v>TELE BOCAL</v>
      </c>
    </row>
    <row r="22166" spans="1:17" x14ac:dyDescent="0.25">
      <c r="A22166" s="7">
        <v>43996</v>
      </c>
      <c r="B22166" s="8">
        <v>0.24994212962962964</v>
      </c>
      <c r="C22166" s="2" t="s">
        <v>2</v>
      </c>
      <c r="D22166" s="6">
        <f>MOD(B22167-log[[#This Row],[HEURE]],1)</f>
        <v>8.2175925925925819E-4</v>
      </c>
      <c r="E22166" s="2" t="s">
        <v>3</v>
      </c>
      <c r="F22166" s="2" t="str">
        <f t="shared" si="346"/>
        <v>Intro bocal canal 31</v>
      </c>
      <c r="G22166" s="4" t="str">
        <f>IFERROR(VLOOKUP($F22166,[1]Auteur!$1:$1048576,2,FALSE),"NOK")</f>
        <v>INTRO BOCAL CANAL 31</v>
      </c>
      <c r="H22166" s="4" t="str">
        <f>IFERROR(VLOOKUP($F22166,[1]Auteur!$1:$1048576,7,FALSE),"NOK")</f>
        <v>O</v>
      </c>
      <c r="I22166" s="4" t="str">
        <f>IFERROR(VLOOKUP($F22166,[1]Auteur!$1:$1048576,8,FALSE),"NOK")</f>
        <v>O</v>
      </c>
      <c r="J22166" s="4" t="str">
        <f>IFERROR(VLOOKUP($F22166,[1]Auteur!$1:$1048576,9,FALSE),"NOK")</f>
        <v>O</v>
      </c>
      <c r="K22166" s="4" t="str">
        <f>IFERROR(VLOOKUP($F22166,[1]Auteur!$1:$1048576,3,FALSE),"NOK")</f>
        <v>Richard Sovied</v>
      </c>
      <c r="L22166" s="4" t="str">
        <f>IFERROR(VLOOKUP($F22166,[1]Auteur!$1:$1048576,10,FALSE),"NOK")</f>
        <v>O</v>
      </c>
      <c r="M22166" s="4" t="str">
        <f>IFERROR(VLOOKUP($F22166,[1]Auteur!$1:$1048576,11,FALSE),"NOK")</f>
        <v>France</v>
      </c>
      <c r="N22166" s="4">
        <f>IFERROR(VLOOKUP($F22166,[1]Auteur!$1:$1048576,5,FALSE),"NOK")</f>
        <v>2015</v>
      </c>
      <c r="O22166" s="4" t="str">
        <f>IFERROR(VLOOKUP($F22166,[1]Auteur!$1:$1048576,6,FALSE),"NOK")</f>
        <v>Jingles</v>
      </c>
      <c r="P22166" s="4" t="str">
        <f>IFERROR(VLOOKUP($F22166,[1]Auteur!$1:$1048576,12,FALSE),"NOK")</f>
        <v>O</v>
      </c>
      <c r="Q22166" s="14" t="str">
        <f>IFERROR(VLOOKUP($F22166,[1]Auteur!$1:$1048576,4,FALSE),"NOK")</f>
        <v>TELE BOCAL</v>
      </c>
    </row>
    <row r="22167" spans="1:17" x14ac:dyDescent="0.25">
      <c r="A22167" s="7">
        <v>43996</v>
      </c>
      <c r="B22167" s="8">
        <v>0.2507638888888889</v>
      </c>
      <c r="C22167" s="2" t="s">
        <v>2</v>
      </c>
      <c r="D22167" s="6">
        <f>MOD(B22168-log[[#This Row],[HEURE]],1)</f>
        <v>1.0879629629629295E-3</v>
      </c>
      <c r="E22167" s="2" t="s">
        <v>2342</v>
      </c>
      <c r="F22167" s="2" t="str">
        <f t="shared" si="346"/>
        <v>Acte 52 1'33</v>
      </c>
      <c r="G22167" s="4" t="str">
        <f>IFERROR(VLOOKUP($F22167,[1]Auteur!$1:$1048576,2,FALSE),"NOK")</f>
        <v xml:space="preserve">Acte 52 </v>
      </c>
      <c r="H22167" s="4" t="str">
        <f>IFERROR(VLOOKUP($F22167,[1]Auteur!$1:$1048576,7,FALSE),"NOK")</f>
        <v>O</v>
      </c>
      <c r="I22167" s="4" t="str">
        <f>IFERROR(VLOOKUP($F22167,[1]Auteur!$1:$1048576,8,FALSE),"NOK")</f>
        <v>O</v>
      </c>
      <c r="J22167" s="4" t="str">
        <f>IFERROR(VLOOKUP($F22167,[1]Auteur!$1:$1048576,9,FALSE),"NOK")</f>
        <v>O</v>
      </c>
      <c r="K22167" s="4" t="str">
        <f>IFERROR(VLOOKUP($F22167,[1]Auteur!$1:$1048576,3,FALSE),"NOK")</f>
        <v>Richard Sovied</v>
      </c>
      <c r="L22167" s="4" t="str">
        <f>IFERROR(VLOOKUP($F22167,[1]Auteur!$1:$1048576,10,FALSE),"NOK")</f>
        <v>O</v>
      </c>
      <c r="M22167" s="4" t="str">
        <f>IFERROR(VLOOKUP($F22167,[1]Auteur!$1:$1048576,11,FALSE),"NOK")</f>
        <v>France</v>
      </c>
      <c r="N22167" s="4">
        <f>IFERROR(VLOOKUP($F22167,[1]Auteur!$1:$1048576,5,FALSE),"NOK")</f>
        <v>2018</v>
      </c>
      <c r="O22167" s="4" t="str">
        <f>IFERROR(VLOOKUP($F22167,[1]Auteur!$1:$1048576,6,FALSE),"NOK")</f>
        <v>Documentaire</v>
      </c>
      <c r="P22167" s="4" t="str">
        <f>IFERROR(VLOOKUP($F22167,[1]Auteur!$1:$1048576,12,FALSE),"NOK")</f>
        <v>O</v>
      </c>
      <c r="Q22167" s="14" t="str">
        <f>IFERROR(VLOOKUP($F22167,[1]Auteur!$1:$1048576,4,FALSE),"NOK")</f>
        <v>Télé Bocal</v>
      </c>
    </row>
    <row r="22168" spans="1:17" x14ac:dyDescent="0.25">
      <c r="A22168" s="7">
        <v>43996</v>
      </c>
      <c r="B22168" s="8">
        <v>0.25185185185185183</v>
      </c>
      <c r="C22168" s="2" t="s">
        <v>2</v>
      </c>
      <c r="D22168" s="6">
        <f>MOD(B22169-log[[#This Row],[HEURE]],1)</f>
        <v>2.3148148148149916E-4</v>
      </c>
      <c r="E22168" s="2" t="s">
        <v>2089</v>
      </c>
      <c r="F22168" s="2" t="str">
        <f t="shared" si="346"/>
        <v>Au naturel  n°11</v>
      </c>
      <c r="G22168" s="4" t="str">
        <f>IFERROR(VLOOKUP($F22168,[1]Auteur!$1:$1048576,2,FALSE),"NOK")</f>
        <v xml:space="preserve">Au naturel </v>
      </c>
      <c r="H22168" s="4" t="str">
        <f>IFERROR(VLOOKUP($F22168,[1]Auteur!$1:$1048576,7,FALSE),"NOK")</f>
        <v>O</v>
      </c>
      <c r="I22168" s="4" t="str">
        <f>IFERROR(VLOOKUP($F22168,[1]Auteur!$1:$1048576,8,FALSE),"NOK")</f>
        <v>O</v>
      </c>
      <c r="J22168" s="4" t="str">
        <f>IFERROR(VLOOKUP($F22168,[1]Auteur!$1:$1048576,9,FALSE),"NOK")</f>
        <v>O</v>
      </c>
      <c r="K22168" s="4" t="str">
        <f>IFERROR(VLOOKUP($F22168,[1]Auteur!$1:$1048576,3,FALSE),"NOK")</f>
        <v>Richard Sovied</v>
      </c>
      <c r="L22168" s="4" t="str">
        <f>IFERROR(VLOOKUP($F22168,[1]Auteur!$1:$1048576,10,FALSE),"NOK")</f>
        <v>O</v>
      </c>
      <c r="M22168" s="4" t="str">
        <f>IFERROR(VLOOKUP($F22168,[1]Auteur!$1:$1048576,11,FALSE),"NOK")</f>
        <v>France</v>
      </c>
      <c r="N22168" s="4">
        <f>IFERROR(VLOOKUP($F22168,[1]Auteur!$1:$1048576,5,FALSE),"NOK")</f>
        <v>1996</v>
      </c>
      <c r="O22168" s="4" t="str">
        <f>IFERROR(VLOOKUP($F22168,[1]Auteur!$1:$1048576,6,FALSE),"NOK")</f>
        <v>Fiction</v>
      </c>
      <c r="P22168" s="4" t="str">
        <f>IFERROR(VLOOKUP($F22168,[1]Auteur!$1:$1048576,12,FALSE),"NOK")</f>
        <v>O</v>
      </c>
      <c r="Q22168" s="14" t="str">
        <f>IFERROR(VLOOKUP($F22168,[1]Auteur!$1:$1048576,4,FALSE),"NOK")</f>
        <v>Télé Bocal</v>
      </c>
    </row>
    <row r="22169" spans="1:17" x14ac:dyDescent="0.25">
      <c r="A22169" s="7">
        <v>43996</v>
      </c>
      <c r="B22169" s="8">
        <v>0.25208333333333333</v>
      </c>
      <c r="C22169" s="2" t="s">
        <v>2</v>
      </c>
      <c r="D22169" s="6">
        <f>MOD(B22170-log[[#This Row],[HEURE]],1)</f>
        <v>1.2731481481481621E-4</v>
      </c>
      <c r="E22169" s="2" t="s">
        <v>2052</v>
      </c>
      <c r="F22169" s="2" t="str">
        <f t="shared" si="346"/>
        <v>Animation Bateau n°11</v>
      </c>
      <c r="G22169" s="4" t="str">
        <f>IFERROR(VLOOKUP($F22169,[1]Auteur!$1:$1048576,2,FALSE),"NOK")</f>
        <v>Animation Bateau</v>
      </c>
      <c r="H22169" s="4" t="str">
        <f>IFERROR(VLOOKUP($F22169,[1]Auteur!$1:$1048576,7,FALSE),"NOK")</f>
        <v>O</v>
      </c>
      <c r="I22169" s="4" t="str">
        <f>IFERROR(VLOOKUP($F22169,[1]Auteur!$1:$1048576,8,FALSE),"NOK")</f>
        <v>O</v>
      </c>
      <c r="J22169" s="4" t="str">
        <f>IFERROR(VLOOKUP($F22169,[1]Auteur!$1:$1048576,9,FALSE),"NOK")</f>
        <v>O</v>
      </c>
      <c r="K22169" s="4" t="str">
        <f>IFERROR(VLOOKUP($F22169,[1]Auteur!$1:$1048576,3,FALSE),"NOK")</f>
        <v>Kouro</v>
      </c>
      <c r="L22169" s="4" t="str">
        <f>IFERROR(VLOOKUP($F22169,[1]Auteur!$1:$1048576,10,FALSE),"NOK")</f>
        <v>O</v>
      </c>
      <c r="M22169" s="4" t="str">
        <f>IFERROR(VLOOKUP($F22169,[1]Auteur!$1:$1048576,11,FALSE),"NOK")</f>
        <v>France</v>
      </c>
      <c r="N22169" s="4">
        <f>IFERROR(VLOOKUP($F22169,[1]Auteur!$1:$1048576,5,FALSE),"NOK")</f>
        <v>1996</v>
      </c>
      <c r="O22169" s="4" t="str">
        <f>IFERROR(VLOOKUP($F22169,[1]Auteur!$1:$1048576,6,FALSE),"NOK")</f>
        <v>Fiction</v>
      </c>
      <c r="P22169" s="4" t="str">
        <f>IFERROR(VLOOKUP($F22169,[1]Auteur!$1:$1048576,12,FALSE),"NOK")</f>
        <v>O</v>
      </c>
      <c r="Q22169" s="14" t="str">
        <f>IFERROR(VLOOKUP($F22169,[1]Auteur!$1:$1048576,4,FALSE),"NOK")</f>
        <v>Kouro</v>
      </c>
    </row>
    <row r="22170" spans="1:17" x14ac:dyDescent="0.25">
      <c r="A22170" s="7">
        <v>43996</v>
      </c>
      <c r="B22170" s="8">
        <v>0.25221064814814814</v>
      </c>
      <c r="C22170" s="2" t="s">
        <v>2</v>
      </c>
      <c r="D22170" s="6">
        <f>MOD(B22171-log[[#This Row],[HEURE]],1)</f>
        <v>7.0601851851853636E-4</v>
      </c>
      <c r="E22170" s="2" t="s">
        <v>2047</v>
      </c>
      <c r="F22170" s="2" t="str">
        <f t="shared" si="346"/>
        <v>blague aspirine 1"01</v>
      </c>
      <c r="G22170" s="4" t="str">
        <f>IFERROR(VLOOKUP($F22170,[1]Auteur!$1:$1048576,2,FALSE),"NOK")</f>
        <v>blague aspirine</v>
      </c>
      <c r="H22170" s="4" t="str">
        <f>IFERROR(VLOOKUP($F22170,[1]Auteur!$1:$1048576,7,FALSE),"NOK")</f>
        <v>O</v>
      </c>
      <c r="I22170" s="4" t="str">
        <f>IFERROR(VLOOKUP($F22170,[1]Auteur!$1:$1048576,8,FALSE),"NOK")</f>
        <v>O</v>
      </c>
      <c r="J22170" s="4" t="str">
        <f>IFERROR(VLOOKUP($F22170,[1]Auteur!$1:$1048576,9,FALSE),"NOK")</f>
        <v>O</v>
      </c>
      <c r="K22170" s="4" t="str">
        <f>IFERROR(VLOOKUP($F22170,[1]Auteur!$1:$1048576,3,FALSE),"NOK")</f>
        <v>Richard Sovied</v>
      </c>
      <c r="L22170" s="4" t="str">
        <f>IFERROR(VLOOKUP($F22170,[1]Auteur!$1:$1048576,10,FALSE),"NOK")</f>
        <v>O</v>
      </c>
      <c r="M22170" s="4" t="str">
        <f>IFERROR(VLOOKUP($F22170,[1]Auteur!$1:$1048576,11,FALSE),"NOK")</f>
        <v>France</v>
      </c>
      <c r="N22170" s="4">
        <f>IFERROR(VLOOKUP($F22170,[1]Auteur!$1:$1048576,5,FALSE),"NOK")</f>
        <v>2003</v>
      </c>
      <c r="O22170" s="4" t="str">
        <f>IFERROR(VLOOKUP($F22170,[1]Auteur!$1:$1048576,6,FALSE),"NOK")</f>
        <v>Fiction</v>
      </c>
      <c r="P22170" s="4" t="str">
        <f>IFERROR(VLOOKUP($F22170,[1]Auteur!$1:$1048576,12,FALSE),"NOK")</f>
        <v>O</v>
      </c>
      <c r="Q22170" s="14" t="str">
        <f>IFERROR(VLOOKUP($F22170,[1]Auteur!$1:$1048576,4,FALSE),"NOK")</f>
        <v>TELE BOCAL</v>
      </c>
    </row>
    <row r="22171" spans="1:17" x14ac:dyDescent="0.25">
      <c r="A22171" s="7">
        <v>43996</v>
      </c>
      <c r="B22171" s="8">
        <v>0.25291666666666668</v>
      </c>
      <c r="C22171" s="2" t="s">
        <v>2</v>
      </c>
      <c r="D22171" s="6">
        <f>MOD(B22172-log[[#This Row],[HEURE]],1)</f>
        <v>3.4722222222222099E-3</v>
      </c>
      <c r="E22171" s="2" t="s">
        <v>2343</v>
      </c>
      <c r="F22171" s="2" t="str">
        <f t="shared" si="346"/>
        <v>Extinction et rébéllion 5'mov</v>
      </c>
      <c r="G22171" s="4" t="str">
        <f>IFERROR(VLOOKUP($F22171,[1]Auteur!$1:$1048576,2,FALSE),"NOK")</f>
        <v>Extinction et rébéllion 5'mov</v>
      </c>
      <c r="H22171" s="4" t="str">
        <f>IFERROR(VLOOKUP($F22171,[1]Auteur!$1:$1048576,7,FALSE),"NOK")</f>
        <v>O</v>
      </c>
      <c r="I22171" s="4" t="str">
        <f>IFERROR(VLOOKUP($F22171,[1]Auteur!$1:$1048576,8,FALSE),"NOK")</f>
        <v>O</v>
      </c>
      <c r="J22171" s="4" t="str">
        <f>IFERROR(VLOOKUP($F22171,[1]Auteur!$1:$1048576,9,FALSE),"NOK")</f>
        <v>O</v>
      </c>
      <c r="K22171" s="4" t="str">
        <f>IFERROR(VLOOKUP($F22171,[1]Auteur!$1:$1048576,3,FALSE),"NOK")</f>
        <v>Richard Sovied</v>
      </c>
      <c r="L22171" s="4" t="str">
        <f>IFERROR(VLOOKUP($F22171,[1]Auteur!$1:$1048576,10,FALSE),"NOK")</f>
        <v>O</v>
      </c>
      <c r="M22171" s="4" t="str">
        <f>IFERROR(VLOOKUP($F22171,[1]Auteur!$1:$1048576,11,FALSE),"NOK")</f>
        <v>France</v>
      </c>
      <c r="N22171" s="4">
        <f>IFERROR(VLOOKUP($F22171,[1]Auteur!$1:$1048576,5,FALSE),"NOK")</f>
        <v>2019</v>
      </c>
      <c r="O22171" s="4" t="str">
        <f>IFERROR(VLOOKUP($F22171,[1]Auteur!$1:$1048576,6,FALSE),"NOK")</f>
        <v>Documentaire</v>
      </c>
      <c r="P22171" s="4" t="str">
        <f>IFERROR(VLOOKUP($F22171,[1]Auteur!$1:$1048576,12,FALSE),"NOK")</f>
        <v>O</v>
      </c>
      <c r="Q22171" s="14" t="str">
        <f>IFERROR(VLOOKUP($F22171,[1]Auteur!$1:$1048576,4,FALSE),"NOK")</f>
        <v>TELE BOCAL</v>
      </c>
    </row>
    <row r="22172" spans="1:17" x14ac:dyDescent="0.25">
      <c r="A22172" s="7">
        <v>43996</v>
      </c>
      <c r="B22172" s="8">
        <v>0.25638888888888889</v>
      </c>
      <c r="C22172" s="2" t="s">
        <v>2</v>
      </c>
      <c r="D22172" s="6">
        <f>MOD(B22173-log[[#This Row],[HEURE]],1)</f>
        <v>3.9351851851854303E-4</v>
      </c>
      <c r="E22172" s="2" t="s">
        <v>344</v>
      </c>
      <c r="F22172" s="2" t="str">
        <f t="shared" si="346"/>
        <v>BEB EL WEB Ou sont mes frites</v>
      </c>
      <c r="G22172" s="4" t="str">
        <f>IFERROR(VLOOKUP($F22172,[1]Auteur!$1:$1048576,2,FALSE),"NOK")</f>
        <v>BEB EL WEB Ou sont mes frites</v>
      </c>
      <c r="H22172" s="4" t="str">
        <f>IFERROR(VLOOKUP($F22172,[1]Auteur!$1:$1048576,7,FALSE),"NOK")</f>
        <v>O</v>
      </c>
      <c r="I22172" s="4" t="str">
        <f>IFERROR(VLOOKUP($F22172,[1]Auteur!$1:$1048576,8,FALSE),"NOK")</f>
        <v>O</v>
      </c>
      <c r="J22172" s="4" t="str">
        <f>IFERROR(VLOOKUP($F22172,[1]Auteur!$1:$1048576,9,FALSE),"NOK")</f>
        <v>O</v>
      </c>
      <c r="K22172" s="4" t="str">
        <f>IFERROR(VLOOKUP($F22172,[1]Auteur!$1:$1048576,3,FALSE),"NOK")</f>
        <v>Richard Sovied</v>
      </c>
      <c r="L22172" s="4" t="str">
        <f>IFERROR(VLOOKUP($F22172,[1]Auteur!$1:$1048576,10,FALSE),"NOK")</f>
        <v>O</v>
      </c>
      <c r="M22172" s="4" t="str">
        <f>IFERROR(VLOOKUP($F22172,[1]Auteur!$1:$1048576,11,FALSE),"NOK")</f>
        <v>France</v>
      </c>
      <c r="N22172" s="4">
        <f>IFERROR(VLOOKUP($F22172,[1]Auteur!$1:$1048576,5,FALSE),"NOK")</f>
        <v>2006</v>
      </c>
      <c r="O22172" s="4" t="str">
        <f>IFERROR(VLOOKUP($F22172,[1]Auteur!$1:$1048576,6,FALSE),"NOK")</f>
        <v>Documentaire</v>
      </c>
      <c r="P22172" s="4" t="str">
        <f>IFERROR(VLOOKUP($F22172,[1]Auteur!$1:$1048576,12,FALSE),"NOK")</f>
        <v>O</v>
      </c>
      <c r="Q22172" s="14" t="str">
        <f>IFERROR(VLOOKUP($F22172,[1]Auteur!$1:$1048576,4,FALSE),"NOK")</f>
        <v>TELE BOCAL</v>
      </c>
    </row>
    <row r="22173" spans="1:17" x14ac:dyDescent="0.25">
      <c r="A22173" s="7">
        <v>43996</v>
      </c>
      <c r="B22173" s="8">
        <v>0.25678240740740743</v>
      </c>
      <c r="C22173" s="2" t="s">
        <v>2</v>
      </c>
      <c r="D22173" s="6">
        <f>MOD(B22174-log[[#This Row],[HEURE]],1)</f>
        <v>6.5624999999999711E-3</v>
      </c>
      <c r="E22173" s="2" t="s">
        <v>2344</v>
      </c>
      <c r="F22173" s="2" t="str">
        <f t="shared" si="346"/>
        <v>Ces objets qui nous font chier n°6 avril 96</v>
      </c>
      <c r="G22173" s="4" t="str">
        <f>IFERROR(VLOOKUP($F22173,[1]Auteur!$1:$1048576,2,FALSE),"NOK")</f>
        <v>Ces objets qui nous font chier n°6 avril 96</v>
      </c>
      <c r="H22173" s="4" t="str">
        <f>IFERROR(VLOOKUP($F22173,[1]Auteur!$1:$1048576,7,FALSE),"NOK")</f>
        <v>O</v>
      </c>
      <c r="I22173" s="4">
        <f>IFERROR(VLOOKUP($F22173,[1]Auteur!$1:$1048576,8,FALSE),"NOK")</f>
        <v>6</v>
      </c>
      <c r="J22173" s="4" t="str">
        <f>IFERROR(VLOOKUP($F22173,[1]Auteur!$1:$1048576,9,FALSE),"NOK")</f>
        <v>O</v>
      </c>
      <c r="K22173" s="4" t="str">
        <f>IFERROR(VLOOKUP($F22173,[1]Auteur!$1:$1048576,3,FALSE),"NOK")</f>
        <v>Michel Leclerc</v>
      </c>
      <c r="L22173" s="4" t="str">
        <f>IFERROR(VLOOKUP($F22173,[1]Auteur!$1:$1048576,10,FALSE),"NOK")</f>
        <v>O</v>
      </c>
      <c r="M22173" s="4" t="str">
        <f>IFERROR(VLOOKUP($F22173,[1]Auteur!$1:$1048576,11,FALSE),"NOK")</f>
        <v>France</v>
      </c>
      <c r="N22173" s="4">
        <f>IFERROR(VLOOKUP($F22173,[1]Auteur!$1:$1048576,5,FALSE),"NOK")</f>
        <v>1996</v>
      </c>
      <c r="O22173" s="4" t="str">
        <f>IFERROR(VLOOKUP($F22173,[1]Auteur!$1:$1048576,6,FALSE),"NOK")</f>
        <v>Fiction</v>
      </c>
      <c r="P22173" s="4" t="str">
        <f>IFERROR(VLOOKUP($F22173,[1]Auteur!$1:$1048576,12,FALSE),"NOK")</f>
        <v>O</v>
      </c>
      <c r="Q22173" s="14" t="str">
        <f>IFERROR(VLOOKUP($F22173,[1]Auteur!$1:$1048576,4,FALSE),"NOK")</f>
        <v>Télé Bocal</v>
      </c>
    </row>
    <row r="22174" spans="1:17" x14ac:dyDescent="0.25">
      <c r="A22174" s="7">
        <v>43996</v>
      </c>
      <c r="B22174" s="8">
        <v>0.2633449074074074</v>
      </c>
      <c r="C22174" s="2" t="s">
        <v>2</v>
      </c>
      <c r="D22174" s="6">
        <f>MOD(B22175-log[[#This Row],[HEURE]],1)</f>
        <v>2.0601851851851927E-3</v>
      </c>
      <c r="E22174" s="2" t="s">
        <v>2325</v>
      </c>
      <c r="F22174" s="2" t="str">
        <f t="shared" si="346"/>
        <v>Chabada - St-Valentin</v>
      </c>
      <c r="G22174" s="4" t="str">
        <f>IFERROR(VLOOKUP($F22174,[1]Auteur!$1:$1048576,2,FALSE),"NOK")</f>
        <v>Chabada - St-Valentin</v>
      </c>
      <c r="H22174" s="4" t="str">
        <f>IFERROR(VLOOKUP($F22174,[1]Auteur!$1:$1048576,7,FALSE),"NOK")</f>
        <v>O</v>
      </c>
      <c r="I22174" s="4" t="str">
        <f>IFERROR(VLOOKUP($F22174,[1]Auteur!$1:$1048576,8,FALSE),"NOK")</f>
        <v>O</v>
      </c>
      <c r="J22174" s="4" t="str">
        <f>IFERROR(VLOOKUP($F22174,[1]Auteur!$1:$1048576,9,FALSE),"NOK")</f>
        <v>O</v>
      </c>
      <c r="K22174" s="4" t="str">
        <f>IFERROR(VLOOKUP($F22174,[1]Auteur!$1:$1048576,3,FALSE),"NOK")</f>
        <v>Richard Sovied</v>
      </c>
      <c r="L22174" s="4" t="str">
        <f>IFERROR(VLOOKUP($F22174,[1]Auteur!$1:$1048576,10,FALSE),"NOK")</f>
        <v>O</v>
      </c>
      <c r="M22174" s="4" t="str">
        <f>IFERROR(VLOOKUP($F22174,[1]Auteur!$1:$1048576,11,FALSE),"NOK")</f>
        <v>France</v>
      </c>
      <c r="N22174" s="4">
        <f>IFERROR(VLOOKUP($F22174,[1]Auteur!$1:$1048576,5,FALSE),"NOK")</f>
        <v>2007</v>
      </c>
      <c r="O22174" s="4" t="str">
        <f>IFERROR(VLOOKUP($F22174,[1]Auteur!$1:$1048576,6,FALSE),"NOK")</f>
        <v>Fiction</v>
      </c>
      <c r="P22174" s="4" t="str">
        <f>IFERROR(VLOOKUP($F22174,[1]Auteur!$1:$1048576,12,FALSE),"NOK")</f>
        <v>O</v>
      </c>
      <c r="Q22174" s="14" t="str">
        <f>IFERROR(VLOOKUP($F22174,[1]Auteur!$1:$1048576,4,FALSE),"NOK")</f>
        <v>TELE BOCAL</v>
      </c>
    </row>
    <row r="22175" spans="1:17" x14ac:dyDescent="0.25">
      <c r="A22175" s="7">
        <v>43996</v>
      </c>
      <c r="B22175" s="8">
        <v>0.2654050925925926</v>
      </c>
      <c r="C22175" s="2" t="s">
        <v>2</v>
      </c>
      <c r="D22175" s="6">
        <f>MOD(B22176-log[[#This Row],[HEURE]],1)</f>
        <v>1.2499999999999734E-3</v>
      </c>
      <c r="E22175" s="2" t="s">
        <v>2345</v>
      </c>
      <c r="F22175" s="2" t="str">
        <f t="shared" si="346"/>
        <v>traduction sarko mai07</v>
      </c>
      <c r="G22175" s="4" t="str">
        <f>IFERROR(VLOOKUP($F22175,[1]Auteur!$1:$1048576,2,FALSE),"NOK")</f>
        <v>traduction sarko mai 07</v>
      </c>
      <c r="H22175" s="4" t="str">
        <f>IFERROR(VLOOKUP($F22175,[1]Auteur!$1:$1048576,7,FALSE),"NOK")</f>
        <v>O</v>
      </c>
      <c r="I22175" s="4" t="str">
        <f>IFERROR(VLOOKUP($F22175,[1]Auteur!$1:$1048576,8,FALSE),"NOK")</f>
        <v>O</v>
      </c>
      <c r="J22175" s="4" t="str">
        <f>IFERROR(VLOOKUP($F22175,[1]Auteur!$1:$1048576,9,FALSE),"NOK")</f>
        <v>O</v>
      </c>
      <c r="K22175" s="4" t="str">
        <f>IFERROR(VLOOKUP($F22175,[1]Auteur!$1:$1048576,3,FALSE),"NOK")</f>
        <v>Richard Sovied</v>
      </c>
      <c r="L22175" s="4" t="str">
        <f>IFERROR(VLOOKUP($F22175,[1]Auteur!$1:$1048576,10,FALSE),"NOK")</f>
        <v>O</v>
      </c>
      <c r="M22175" s="4" t="str">
        <f>IFERROR(VLOOKUP($F22175,[1]Auteur!$1:$1048576,11,FALSE),"NOK")</f>
        <v>France</v>
      </c>
      <c r="N22175" s="4">
        <f>IFERROR(VLOOKUP($F22175,[1]Auteur!$1:$1048576,5,FALSE),"NOK")</f>
        <v>2007</v>
      </c>
      <c r="O22175" s="4" t="str">
        <f>IFERROR(VLOOKUP($F22175,[1]Auteur!$1:$1048576,6,FALSE),"NOK")</f>
        <v>Fiction</v>
      </c>
      <c r="P22175" s="4" t="str">
        <f>IFERROR(VLOOKUP($F22175,[1]Auteur!$1:$1048576,12,FALSE),"NOK")</f>
        <v>O</v>
      </c>
      <c r="Q22175" s="14" t="str">
        <f>IFERROR(VLOOKUP($F22175,[1]Auteur!$1:$1048576,4,FALSE),"NOK")</f>
        <v>TELE BOCAL</v>
      </c>
    </row>
    <row r="22176" spans="1:17" x14ac:dyDescent="0.25">
      <c r="A22176" s="7">
        <v>43996</v>
      </c>
      <c r="B22176" s="8">
        <v>0.26665509259259257</v>
      </c>
      <c r="C22176" s="2" t="s">
        <v>2</v>
      </c>
      <c r="D22176" s="6">
        <f>MOD(B22177-log[[#This Row],[HEURE]],1)</f>
        <v>1.541666666666669E-2</v>
      </c>
      <c r="E22176" s="2" t="s">
        <v>2076</v>
      </c>
      <c r="F22176" s="2" t="str">
        <f t="shared" si="346"/>
        <v>Citoyens en colère 22m12s</v>
      </c>
      <c r="G22176" s="4" t="str">
        <f>IFERROR(VLOOKUP($F22176,[1]Auteur!$1:$1048576,2,FALSE),"NOK")</f>
        <v xml:space="preserve">Citoyens en colère </v>
      </c>
      <c r="H22176" s="4" t="str">
        <f>IFERROR(VLOOKUP($F22176,[1]Auteur!$1:$1048576,7,FALSE),"NOK")</f>
        <v>O</v>
      </c>
      <c r="I22176" s="4" t="str">
        <f>IFERROR(VLOOKUP($F22176,[1]Auteur!$1:$1048576,8,FALSE),"NOK")</f>
        <v>O</v>
      </c>
      <c r="J22176" s="4" t="str">
        <f>IFERROR(VLOOKUP($F22176,[1]Auteur!$1:$1048576,9,FALSE),"NOK")</f>
        <v>O</v>
      </c>
      <c r="K22176" s="4" t="str">
        <f>IFERROR(VLOOKUP($F22176,[1]Auteur!$1:$1048576,3,FALSE),"NOK")</f>
        <v>Richard Sovied</v>
      </c>
      <c r="L22176" s="4" t="str">
        <f>IFERROR(VLOOKUP($F22176,[1]Auteur!$1:$1048576,10,FALSE),"NOK")</f>
        <v>O</v>
      </c>
      <c r="M22176" s="4" t="str">
        <f>IFERROR(VLOOKUP($F22176,[1]Auteur!$1:$1048576,11,FALSE),"NOK")</f>
        <v>France</v>
      </c>
      <c r="N22176" s="4">
        <f>IFERROR(VLOOKUP($F22176,[1]Auteur!$1:$1048576,5,FALSE),"NOK")</f>
        <v>1997</v>
      </c>
      <c r="O22176" s="4" t="str">
        <f>IFERROR(VLOOKUP($F22176,[1]Auteur!$1:$1048576,6,FALSE),"NOK")</f>
        <v>Documentaire</v>
      </c>
      <c r="P22176" s="4" t="str">
        <f>IFERROR(VLOOKUP($F22176,[1]Auteur!$1:$1048576,12,FALSE),"NOK")</f>
        <v>O</v>
      </c>
      <c r="Q22176" s="14" t="str">
        <f>IFERROR(VLOOKUP($F22176,[1]Auteur!$1:$1048576,4,FALSE),"NOK")</f>
        <v>Télé Bocal</v>
      </c>
    </row>
    <row r="22177" spans="1:17" x14ac:dyDescent="0.25">
      <c r="A22177" s="7">
        <v>43996</v>
      </c>
      <c r="B22177" s="8">
        <v>0.28207175925925926</v>
      </c>
      <c r="C22177" s="2" t="s">
        <v>2</v>
      </c>
      <c r="D22177" s="6">
        <f>MOD(B22178-log[[#This Row],[HEURE]],1)</f>
        <v>3.2835648148148155E-2</v>
      </c>
      <c r="E22177" s="2" t="s">
        <v>404</v>
      </c>
      <c r="F22177" s="2" t="str">
        <f t="shared" si="346"/>
        <v>Les films du lou 47'</v>
      </c>
      <c r="G22177" s="4" t="str">
        <f>IFERROR(VLOOKUP($F22177,[1]Auteur!$1:$1048576,2,FALSE),"NOK")</f>
        <v>Les films du lou</v>
      </c>
      <c r="H22177" s="4" t="str">
        <f>IFERROR(VLOOKUP($F22177,[1]Auteur!$1:$1048576,7,FALSE),"NOK")</f>
        <v>O</v>
      </c>
      <c r="I22177" s="4" t="str">
        <f>IFERROR(VLOOKUP($F22177,[1]Auteur!$1:$1048576,8,FALSE),"NOK")</f>
        <v>O</v>
      </c>
      <c r="J22177" s="4" t="str">
        <f>IFERROR(VLOOKUP($F22177,[1]Auteur!$1:$1048576,9,FALSE),"NOK")</f>
        <v>O</v>
      </c>
      <c r="K22177" s="4" t="str">
        <f>IFERROR(VLOOKUP($F22177,[1]Auteur!$1:$1048576,3,FALSE),"NOK")</f>
        <v>Richard Sovied</v>
      </c>
      <c r="L22177" s="4" t="str">
        <f>IFERROR(VLOOKUP($F22177,[1]Auteur!$1:$1048576,10,FALSE),"NOK")</f>
        <v>O</v>
      </c>
      <c r="M22177" s="4" t="str">
        <f>IFERROR(VLOOKUP($F22177,[1]Auteur!$1:$1048576,11,FALSE),"NOK")</f>
        <v>France</v>
      </c>
      <c r="N22177" s="4">
        <f>IFERROR(VLOOKUP($F22177,[1]Auteur!$1:$1048576,5,FALSE),"NOK")</f>
        <v>2010</v>
      </c>
      <c r="O22177" s="4" t="str">
        <f>IFERROR(VLOOKUP($F22177,[1]Auteur!$1:$1048576,6,FALSE),"NOK")</f>
        <v>Documentaire</v>
      </c>
      <c r="P22177" s="4" t="str">
        <f>IFERROR(VLOOKUP($F22177,[1]Auteur!$1:$1048576,12,FALSE),"NOK")</f>
        <v>O</v>
      </c>
      <c r="Q22177" s="14" t="str">
        <f>IFERROR(VLOOKUP($F22177,[1]Auteur!$1:$1048576,4,FALSE),"NOK")</f>
        <v>TELE BOCAL</v>
      </c>
    </row>
    <row r="22178" spans="1:17" x14ac:dyDescent="0.25">
      <c r="A22178" s="7">
        <v>43996</v>
      </c>
      <c r="B22178" s="8">
        <v>0.31490740740740741</v>
      </c>
      <c r="C22178" s="2" t="s">
        <v>2</v>
      </c>
      <c r="D22178" s="6">
        <f>MOD(B22179-log[[#This Row],[HEURE]],1)</f>
        <v>3.9050925925925906E-2</v>
      </c>
      <c r="E22178" s="2" t="s">
        <v>473</v>
      </c>
      <c r="F22178" s="2" t="str">
        <f t="shared" si="346"/>
        <v>3 Des banques pour les pauvres 56'14</v>
      </c>
      <c r="G22178" s="4" t="str">
        <f>IFERROR(VLOOKUP($F22178,[1]Auteur!$1:$1048576,2,FALSE),"NOK")</f>
        <v xml:space="preserve">Des banques pour les pauvres </v>
      </c>
      <c r="H22178" s="4" t="str">
        <f>IFERROR(VLOOKUP($F22178,[1]Auteur!$1:$1048576,7,FALSE),"NOK")</f>
        <v>O</v>
      </c>
      <c r="I22178" s="4" t="str">
        <f>IFERROR(VLOOKUP($F22178,[1]Auteur!$1:$1048576,8,FALSE),"NOK")</f>
        <v>O</v>
      </c>
      <c r="J22178" s="4" t="str">
        <f>IFERROR(VLOOKUP($F22178,[1]Auteur!$1:$1048576,9,FALSE),"NOK")</f>
        <v>O</v>
      </c>
      <c r="K22178" s="4" t="str">
        <f>IFERROR(VLOOKUP($F22178,[1]Auteur!$1:$1048576,3,FALSE),"NOK")</f>
        <v>Jean Michel Trubert</v>
      </c>
      <c r="L22178" s="4" t="str">
        <f>IFERROR(VLOOKUP($F22178,[1]Auteur!$1:$1048576,10,FALSE),"NOK")</f>
        <v>O</v>
      </c>
      <c r="M22178" s="4" t="str">
        <f>IFERROR(VLOOKUP($F22178,[1]Auteur!$1:$1048576,11,FALSE),"NOK")</f>
        <v>France</v>
      </c>
      <c r="N22178" s="4">
        <f>IFERROR(VLOOKUP($F22178,[1]Auteur!$1:$1048576,5,FALSE),"NOK")</f>
        <v>2005</v>
      </c>
      <c r="O22178" s="4" t="str">
        <f>IFERROR(VLOOKUP($F22178,[1]Auteur!$1:$1048576,6,FALSE),"NOK")</f>
        <v>Documentaire</v>
      </c>
      <c r="P22178" s="4" t="str">
        <f>IFERROR(VLOOKUP($F22178,[1]Auteur!$1:$1048576,12,FALSE),"NOK")</f>
        <v>O</v>
      </c>
      <c r="Q22178" s="14" t="str">
        <f>IFERROR(VLOOKUP($F22178,[1]Auteur!$1:$1048576,4,FALSE),"NOK")</f>
        <v>Labelproduction</v>
      </c>
    </row>
    <row r="22179" spans="1:17" x14ac:dyDescent="0.25">
      <c r="A22179" s="7">
        <v>43996</v>
      </c>
      <c r="B22179" s="8">
        <v>0.35395833333333332</v>
      </c>
      <c r="C22179" s="2" t="s">
        <v>2</v>
      </c>
      <c r="D22179" s="6">
        <f>MOD(B22180-log[[#This Row],[HEURE]],1)</f>
        <v>1.6203703703704386E-4</v>
      </c>
      <c r="E22179" s="2" t="s">
        <v>20</v>
      </c>
      <c r="F22179" s="2" t="str">
        <f t="shared" si="346"/>
        <v>Mémé pète la télé</v>
      </c>
      <c r="G22179" s="4" t="str">
        <f>IFERROR(VLOOKUP($F22179,[1]Auteur!$1:$1048576,2,FALSE),"NOK")</f>
        <v>Mémé pète la télé</v>
      </c>
      <c r="H22179" s="4" t="str">
        <f>IFERROR(VLOOKUP($F22179,[1]Auteur!$1:$1048576,7,FALSE),"NOK")</f>
        <v>O</v>
      </c>
      <c r="I22179" s="4" t="str">
        <f>IFERROR(VLOOKUP($F22179,[1]Auteur!$1:$1048576,8,FALSE),"NOK")</f>
        <v>O</v>
      </c>
      <c r="J22179" s="4" t="str">
        <f>IFERROR(VLOOKUP($F22179,[1]Auteur!$1:$1048576,9,FALSE),"NOK")</f>
        <v>O</v>
      </c>
      <c r="K22179" s="4" t="str">
        <f>IFERROR(VLOOKUP($F22179,[1]Auteur!$1:$1048576,3,FALSE),"NOK")</f>
        <v>Richard Sovied</v>
      </c>
      <c r="L22179" s="4" t="str">
        <f>IFERROR(VLOOKUP($F22179,[1]Auteur!$1:$1048576,10,FALSE),"NOK")</f>
        <v>O</v>
      </c>
      <c r="M22179" s="4" t="str">
        <f>IFERROR(VLOOKUP($F22179,[1]Auteur!$1:$1048576,11,FALSE),"NOK")</f>
        <v>France</v>
      </c>
      <c r="N22179" s="4">
        <f>IFERROR(VLOOKUP($F22179,[1]Auteur!$1:$1048576,5,FALSE),"NOK")</f>
        <v>1995</v>
      </c>
      <c r="O22179" s="4" t="str">
        <f>IFERROR(VLOOKUP($F22179,[1]Auteur!$1:$1048576,6,FALSE),"NOK")</f>
        <v>Jingles</v>
      </c>
      <c r="P22179" s="4" t="str">
        <f>IFERROR(VLOOKUP($F22179,[1]Auteur!$1:$1048576,12,FALSE),"NOK")</f>
        <v>O</v>
      </c>
      <c r="Q22179" s="14" t="str">
        <f>IFERROR(VLOOKUP($F22179,[1]Auteur!$1:$1048576,4,FALSE),"NOK")</f>
        <v>TELE BOCAL</v>
      </c>
    </row>
    <row r="22180" spans="1:17" x14ac:dyDescent="0.25">
      <c r="A22180" s="7">
        <v>43996</v>
      </c>
      <c r="B22180" s="8">
        <v>0.35412037037037036</v>
      </c>
      <c r="C22180" s="2" t="s">
        <v>2</v>
      </c>
      <c r="D22180" s="6">
        <f>MOD(B22181-log[[#This Row],[HEURE]],1)</f>
        <v>8.2175925925925819E-4</v>
      </c>
      <c r="E22180" s="2" t="s">
        <v>3</v>
      </c>
      <c r="F22180" s="2" t="str">
        <f t="shared" si="346"/>
        <v>Intro bocal canal 31</v>
      </c>
      <c r="G22180" s="4" t="str">
        <f>IFERROR(VLOOKUP($F22180,[1]Auteur!$1:$1048576,2,FALSE),"NOK")</f>
        <v>INTRO BOCAL CANAL 31</v>
      </c>
      <c r="H22180" s="4" t="str">
        <f>IFERROR(VLOOKUP($F22180,[1]Auteur!$1:$1048576,7,FALSE),"NOK")</f>
        <v>O</v>
      </c>
      <c r="I22180" s="4" t="str">
        <f>IFERROR(VLOOKUP($F22180,[1]Auteur!$1:$1048576,8,FALSE),"NOK")</f>
        <v>O</v>
      </c>
      <c r="J22180" s="4" t="str">
        <f>IFERROR(VLOOKUP($F22180,[1]Auteur!$1:$1048576,9,FALSE),"NOK")</f>
        <v>O</v>
      </c>
      <c r="K22180" s="4" t="str">
        <f>IFERROR(VLOOKUP($F22180,[1]Auteur!$1:$1048576,3,FALSE),"NOK")</f>
        <v>Richard Sovied</v>
      </c>
      <c r="L22180" s="4" t="str">
        <f>IFERROR(VLOOKUP($F22180,[1]Auteur!$1:$1048576,10,FALSE),"NOK")</f>
        <v>O</v>
      </c>
      <c r="M22180" s="4" t="str">
        <f>IFERROR(VLOOKUP($F22180,[1]Auteur!$1:$1048576,11,FALSE),"NOK")</f>
        <v>France</v>
      </c>
      <c r="N22180" s="4">
        <f>IFERROR(VLOOKUP($F22180,[1]Auteur!$1:$1048576,5,FALSE),"NOK")</f>
        <v>2015</v>
      </c>
      <c r="O22180" s="4" t="str">
        <f>IFERROR(VLOOKUP($F22180,[1]Auteur!$1:$1048576,6,FALSE),"NOK")</f>
        <v>Jingles</v>
      </c>
      <c r="P22180" s="4" t="str">
        <f>IFERROR(VLOOKUP($F22180,[1]Auteur!$1:$1048576,12,FALSE),"NOK")</f>
        <v>O</v>
      </c>
      <c r="Q22180" s="14" t="str">
        <f>IFERROR(VLOOKUP($F22180,[1]Auteur!$1:$1048576,4,FALSE),"NOK")</f>
        <v>TELE BOCAL</v>
      </c>
    </row>
    <row r="22181" spans="1:17" x14ac:dyDescent="0.25">
      <c r="A22181" s="7">
        <v>43996</v>
      </c>
      <c r="B22181" s="8">
        <v>0.35494212962962962</v>
      </c>
      <c r="C22181" s="2" t="s">
        <v>2</v>
      </c>
      <c r="D22181" s="6">
        <f>MOD(B22182-log[[#This Row],[HEURE]],1)</f>
        <v>1.087962962962985E-3</v>
      </c>
      <c r="E22181" s="2" t="s">
        <v>2342</v>
      </c>
      <c r="F22181" s="2" t="str">
        <f t="shared" si="346"/>
        <v>Acte 52 1'33</v>
      </c>
      <c r="G22181" s="4" t="str">
        <f>IFERROR(VLOOKUP($F22181,[1]Auteur!$1:$1048576,2,FALSE),"NOK")</f>
        <v xml:space="preserve">Acte 52 </v>
      </c>
      <c r="H22181" s="4" t="str">
        <f>IFERROR(VLOOKUP($F22181,[1]Auteur!$1:$1048576,7,FALSE),"NOK")</f>
        <v>O</v>
      </c>
      <c r="I22181" s="4" t="str">
        <f>IFERROR(VLOOKUP($F22181,[1]Auteur!$1:$1048576,8,FALSE),"NOK")</f>
        <v>O</v>
      </c>
      <c r="J22181" s="4" t="str">
        <f>IFERROR(VLOOKUP($F22181,[1]Auteur!$1:$1048576,9,FALSE),"NOK")</f>
        <v>O</v>
      </c>
      <c r="K22181" s="4" t="str">
        <f>IFERROR(VLOOKUP($F22181,[1]Auteur!$1:$1048576,3,FALSE),"NOK")</f>
        <v>Richard Sovied</v>
      </c>
      <c r="L22181" s="4" t="str">
        <f>IFERROR(VLOOKUP($F22181,[1]Auteur!$1:$1048576,10,FALSE),"NOK")</f>
        <v>O</v>
      </c>
      <c r="M22181" s="4" t="str">
        <f>IFERROR(VLOOKUP($F22181,[1]Auteur!$1:$1048576,11,FALSE),"NOK")</f>
        <v>France</v>
      </c>
      <c r="N22181" s="4">
        <f>IFERROR(VLOOKUP($F22181,[1]Auteur!$1:$1048576,5,FALSE),"NOK")</f>
        <v>2018</v>
      </c>
      <c r="O22181" s="4" t="str">
        <f>IFERROR(VLOOKUP($F22181,[1]Auteur!$1:$1048576,6,FALSE),"NOK")</f>
        <v>Documentaire</v>
      </c>
      <c r="P22181" s="4" t="str">
        <f>IFERROR(VLOOKUP($F22181,[1]Auteur!$1:$1048576,12,FALSE),"NOK")</f>
        <v>O</v>
      </c>
      <c r="Q22181" s="14" t="str">
        <f>IFERROR(VLOOKUP($F22181,[1]Auteur!$1:$1048576,4,FALSE),"NOK")</f>
        <v>Télé Bocal</v>
      </c>
    </row>
    <row r="22182" spans="1:17" x14ac:dyDescent="0.25">
      <c r="A22182" s="7">
        <v>43996</v>
      </c>
      <c r="B22182" s="8">
        <v>0.35603009259259261</v>
      </c>
      <c r="C22182" s="2" t="s">
        <v>2</v>
      </c>
      <c r="D22182" s="6">
        <f>MOD(B22183-log[[#This Row],[HEURE]],1)</f>
        <v>2.3148148148144365E-4</v>
      </c>
      <c r="E22182" s="2" t="s">
        <v>2089</v>
      </c>
      <c r="F22182" s="2" t="str">
        <f t="shared" si="346"/>
        <v>Au naturel  n°11</v>
      </c>
      <c r="G22182" s="4" t="str">
        <f>IFERROR(VLOOKUP($F22182,[1]Auteur!$1:$1048576,2,FALSE),"NOK")</f>
        <v xml:space="preserve">Au naturel </v>
      </c>
      <c r="H22182" s="4" t="str">
        <f>IFERROR(VLOOKUP($F22182,[1]Auteur!$1:$1048576,7,FALSE),"NOK")</f>
        <v>O</v>
      </c>
      <c r="I22182" s="4" t="str">
        <f>IFERROR(VLOOKUP($F22182,[1]Auteur!$1:$1048576,8,FALSE),"NOK")</f>
        <v>O</v>
      </c>
      <c r="J22182" s="4" t="str">
        <f>IFERROR(VLOOKUP($F22182,[1]Auteur!$1:$1048576,9,FALSE),"NOK")</f>
        <v>O</v>
      </c>
      <c r="K22182" s="4" t="str">
        <f>IFERROR(VLOOKUP($F22182,[1]Auteur!$1:$1048576,3,FALSE),"NOK")</f>
        <v>Richard Sovied</v>
      </c>
      <c r="L22182" s="4" t="str">
        <f>IFERROR(VLOOKUP($F22182,[1]Auteur!$1:$1048576,10,FALSE),"NOK")</f>
        <v>O</v>
      </c>
      <c r="M22182" s="4" t="str">
        <f>IFERROR(VLOOKUP($F22182,[1]Auteur!$1:$1048576,11,FALSE),"NOK")</f>
        <v>France</v>
      </c>
      <c r="N22182" s="4">
        <f>IFERROR(VLOOKUP($F22182,[1]Auteur!$1:$1048576,5,FALSE),"NOK")</f>
        <v>1996</v>
      </c>
      <c r="O22182" s="4" t="str">
        <f>IFERROR(VLOOKUP($F22182,[1]Auteur!$1:$1048576,6,FALSE),"NOK")</f>
        <v>Fiction</v>
      </c>
      <c r="P22182" s="4" t="str">
        <f>IFERROR(VLOOKUP($F22182,[1]Auteur!$1:$1048576,12,FALSE),"NOK")</f>
        <v>O</v>
      </c>
      <c r="Q22182" s="14" t="str">
        <f>IFERROR(VLOOKUP($F22182,[1]Auteur!$1:$1048576,4,FALSE),"NOK")</f>
        <v>Télé Bocal</v>
      </c>
    </row>
    <row r="22183" spans="1:17" x14ac:dyDescent="0.25">
      <c r="A22183" s="7">
        <v>43996</v>
      </c>
      <c r="B22183" s="8">
        <v>0.35626157407407405</v>
      </c>
      <c r="C22183" s="2" t="s">
        <v>2</v>
      </c>
      <c r="D22183" s="6">
        <f>MOD(B22184-log[[#This Row],[HEURE]],1)</f>
        <v>1.2731481481481621E-4</v>
      </c>
      <c r="E22183" s="2" t="s">
        <v>2052</v>
      </c>
      <c r="F22183" s="2" t="str">
        <f t="shared" si="346"/>
        <v>Animation Bateau n°11</v>
      </c>
      <c r="G22183" s="4" t="str">
        <f>IFERROR(VLOOKUP($F22183,[1]Auteur!$1:$1048576,2,FALSE),"NOK")</f>
        <v>Animation Bateau</v>
      </c>
      <c r="H22183" s="4" t="str">
        <f>IFERROR(VLOOKUP($F22183,[1]Auteur!$1:$1048576,7,FALSE),"NOK")</f>
        <v>O</v>
      </c>
      <c r="I22183" s="4" t="str">
        <f>IFERROR(VLOOKUP($F22183,[1]Auteur!$1:$1048576,8,FALSE),"NOK")</f>
        <v>O</v>
      </c>
      <c r="J22183" s="4" t="str">
        <f>IFERROR(VLOOKUP($F22183,[1]Auteur!$1:$1048576,9,FALSE),"NOK")</f>
        <v>O</v>
      </c>
      <c r="K22183" s="4" t="str">
        <f>IFERROR(VLOOKUP($F22183,[1]Auteur!$1:$1048576,3,FALSE),"NOK")</f>
        <v>Kouro</v>
      </c>
      <c r="L22183" s="4" t="str">
        <f>IFERROR(VLOOKUP($F22183,[1]Auteur!$1:$1048576,10,FALSE),"NOK")</f>
        <v>O</v>
      </c>
      <c r="M22183" s="4" t="str">
        <f>IFERROR(VLOOKUP($F22183,[1]Auteur!$1:$1048576,11,FALSE),"NOK")</f>
        <v>France</v>
      </c>
      <c r="N22183" s="4">
        <f>IFERROR(VLOOKUP($F22183,[1]Auteur!$1:$1048576,5,FALSE),"NOK")</f>
        <v>1996</v>
      </c>
      <c r="O22183" s="4" t="str">
        <f>IFERROR(VLOOKUP($F22183,[1]Auteur!$1:$1048576,6,FALSE),"NOK")</f>
        <v>Fiction</v>
      </c>
      <c r="P22183" s="4" t="str">
        <f>IFERROR(VLOOKUP($F22183,[1]Auteur!$1:$1048576,12,FALSE),"NOK")</f>
        <v>O</v>
      </c>
      <c r="Q22183" s="14" t="str">
        <f>IFERROR(VLOOKUP($F22183,[1]Auteur!$1:$1048576,4,FALSE),"NOK")</f>
        <v>Kouro</v>
      </c>
    </row>
    <row r="22184" spans="1:17" x14ac:dyDescent="0.25">
      <c r="A22184" s="7">
        <v>43996</v>
      </c>
      <c r="B22184" s="8">
        <v>0.35638888888888887</v>
      </c>
      <c r="C22184" s="2" t="s">
        <v>2</v>
      </c>
      <c r="D22184" s="6">
        <f>MOD(B22185-log[[#This Row],[HEURE]],1)</f>
        <v>7.0601851851853636E-4</v>
      </c>
      <c r="E22184" s="2" t="s">
        <v>2047</v>
      </c>
      <c r="F22184" s="2" t="str">
        <f t="shared" si="346"/>
        <v>blague aspirine 1"01</v>
      </c>
      <c r="G22184" s="4" t="str">
        <f>IFERROR(VLOOKUP($F22184,[1]Auteur!$1:$1048576,2,FALSE),"NOK")</f>
        <v>blague aspirine</v>
      </c>
      <c r="H22184" s="4" t="str">
        <f>IFERROR(VLOOKUP($F22184,[1]Auteur!$1:$1048576,7,FALSE),"NOK")</f>
        <v>O</v>
      </c>
      <c r="I22184" s="4" t="str">
        <f>IFERROR(VLOOKUP($F22184,[1]Auteur!$1:$1048576,8,FALSE),"NOK")</f>
        <v>O</v>
      </c>
      <c r="J22184" s="4" t="str">
        <f>IFERROR(VLOOKUP($F22184,[1]Auteur!$1:$1048576,9,FALSE),"NOK")</f>
        <v>O</v>
      </c>
      <c r="K22184" s="4" t="str">
        <f>IFERROR(VLOOKUP($F22184,[1]Auteur!$1:$1048576,3,FALSE),"NOK")</f>
        <v>Richard Sovied</v>
      </c>
      <c r="L22184" s="4" t="str">
        <f>IFERROR(VLOOKUP($F22184,[1]Auteur!$1:$1048576,10,FALSE),"NOK")</f>
        <v>O</v>
      </c>
      <c r="M22184" s="4" t="str">
        <f>IFERROR(VLOOKUP($F22184,[1]Auteur!$1:$1048576,11,FALSE),"NOK")</f>
        <v>France</v>
      </c>
      <c r="N22184" s="4">
        <f>IFERROR(VLOOKUP($F22184,[1]Auteur!$1:$1048576,5,FALSE),"NOK")</f>
        <v>2003</v>
      </c>
      <c r="O22184" s="4" t="str">
        <f>IFERROR(VLOOKUP($F22184,[1]Auteur!$1:$1048576,6,FALSE),"NOK")</f>
        <v>Fiction</v>
      </c>
      <c r="P22184" s="4" t="str">
        <f>IFERROR(VLOOKUP($F22184,[1]Auteur!$1:$1048576,12,FALSE),"NOK")</f>
        <v>O</v>
      </c>
      <c r="Q22184" s="14" t="str">
        <f>IFERROR(VLOOKUP($F22184,[1]Auteur!$1:$1048576,4,FALSE),"NOK")</f>
        <v>TELE BOCAL</v>
      </c>
    </row>
    <row r="22185" spans="1:17" x14ac:dyDescent="0.25">
      <c r="A22185" s="7">
        <v>43996</v>
      </c>
      <c r="B22185" s="8">
        <v>0.3570949074074074</v>
      </c>
      <c r="C22185" s="2" t="s">
        <v>2</v>
      </c>
      <c r="D22185" s="6">
        <f>MOD(B22186-log[[#This Row],[HEURE]],1)</f>
        <v>3.4722222222222099E-3</v>
      </c>
      <c r="E22185" s="2" t="s">
        <v>2343</v>
      </c>
      <c r="F22185" s="2" t="str">
        <f t="shared" si="346"/>
        <v>Extinction et rébéllion 5'mov</v>
      </c>
      <c r="G22185" s="4" t="str">
        <f>IFERROR(VLOOKUP($F22185,[1]Auteur!$1:$1048576,2,FALSE),"NOK")</f>
        <v>Extinction et rébéllion 5'mov</v>
      </c>
      <c r="H22185" s="4" t="str">
        <f>IFERROR(VLOOKUP($F22185,[1]Auteur!$1:$1048576,7,FALSE),"NOK")</f>
        <v>O</v>
      </c>
      <c r="I22185" s="4" t="str">
        <f>IFERROR(VLOOKUP($F22185,[1]Auteur!$1:$1048576,8,FALSE),"NOK")</f>
        <v>O</v>
      </c>
      <c r="J22185" s="4" t="str">
        <f>IFERROR(VLOOKUP($F22185,[1]Auteur!$1:$1048576,9,FALSE),"NOK")</f>
        <v>O</v>
      </c>
      <c r="K22185" s="4" t="str">
        <f>IFERROR(VLOOKUP($F22185,[1]Auteur!$1:$1048576,3,FALSE),"NOK")</f>
        <v>Richard Sovied</v>
      </c>
      <c r="L22185" s="4" t="str">
        <f>IFERROR(VLOOKUP($F22185,[1]Auteur!$1:$1048576,10,FALSE),"NOK")</f>
        <v>O</v>
      </c>
      <c r="M22185" s="4" t="str">
        <f>IFERROR(VLOOKUP($F22185,[1]Auteur!$1:$1048576,11,FALSE),"NOK")</f>
        <v>France</v>
      </c>
      <c r="N22185" s="4">
        <f>IFERROR(VLOOKUP($F22185,[1]Auteur!$1:$1048576,5,FALSE),"NOK")</f>
        <v>2019</v>
      </c>
      <c r="O22185" s="4" t="str">
        <f>IFERROR(VLOOKUP($F22185,[1]Auteur!$1:$1048576,6,FALSE),"NOK")</f>
        <v>Documentaire</v>
      </c>
      <c r="P22185" s="4" t="str">
        <f>IFERROR(VLOOKUP($F22185,[1]Auteur!$1:$1048576,12,FALSE),"NOK")</f>
        <v>O</v>
      </c>
      <c r="Q22185" s="14" t="str">
        <f>IFERROR(VLOOKUP($F22185,[1]Auteur!$1:$1048576,4,FALSE),"NOK")</f>
        <v>TELE BOCAL</v>
      </c>
    </row>
    <row r="22186" spans="1:17" x14ac:dyDescent="0.25">
      <c r="A22186" s="7">
        <v>43996</v>
      </c>
      <c r="B22186" s="8">
        <v>0.36056712962962961</v>
      </c>
      <c r="C22186" s="2" t="s">
        <v>2</v>
      </c>
      <c r="D22186" s="6">
        <f>MOD(B22187-log[[#This Row],[HEURE]],1)</f>
        <v>4.0509259259263741E-4</v>
      </c>
      <c r="E22186" s="2" t="s">
        <v>344</v>
      </c>
      <c r="F22186" s="2" t="str">
        <f t="shared" si="346"/>
        <v>BEB EL WEB Ou sont mes frites</v>
      </c>
      <c r="G22186" s="4" t="str">
        <f>IFERROR(VLOOKUP($F22186,[1]Auteur!$1:$1048576,2,FALSE),"NOK")</f>
        <v>BEB EL WEB Ou sont mes frites</v>
      </c>
      <c r="H22186" s="4" t="str">
        <f>IFERROR(VLOOKUP($F22186,[1]Auteur!$1:$1048576,7,FALSE),"NOK")</f>
        <v>O</v>
      </c>
      <c r="I22186" s="4" t="str">
        <f>IFERROR(VLOOKUP($F22186,[1]Auteur!$1:$1048576,8,FALSE),"NOK")</f>
        <v>O</v>
      </c>
      <c r="J22186" s="4" t="str">
        <f>IFERROR(VLOOKUP($F22186,[1]Auteur!$1:$1048576,9,FALSE),"NOK")</f>
        <v>O</v>
      </c>
      <c r="K22186" s="4" t="str">
        <f>IFERROR(VLOOKUP($F22186,[1]Auteur!$1:$1048576,3,FALSE),"NOK")</f>
        <v>Richard Sovied</v>
      </c>
      <c r="L22186" s="4" t="str">
        <f>IFERROR(VLOOKUP($F22186,[1]Auteur!$1:$1048576,10,FALSE),"NOK")</f>
        <v>O</v>
      </c>
      <c r="M22186" s="4" t="str">
        <f>IFERROR(VLOOKUP($F22186,[1]Auteur!$1:$1048576,11,FALSE),"NOK")</f>
        <v>France</v>
      </c>
      <c r="N22186" s="4">
        <f>IFERROR(VLOOKUP($F22186,[1]Auteur!$1:$1048576,5,FALSE),"NOK")</f>
        <v>2006</v>
      </c>
      <c r="O22186" s="4" t="str">
        <f>IFERROR(VLOOKUP($F22186,[1]Auteur!$1:$1048576,6,FALSE),"NOK")</f>
        <v>Documentaire</v>
      </c>
      <c r="P22186" s="4" t="str">
        <f>IFERROR(VLOOKUP($F22186,[1]Auteur!$1:$1048576,12,FALSE),"NOK")</f>
        <v>O</v>
      </c>
      <c r="Q22186" s="14" t="str">
        <f>IFERROR(VLOOKUP($F22186,[1]Auteur!$1:$1048576,4,FALSE),"NOK")</f>
        <v>TELE BOCAL</v>
      </c>
    </row>
    <row r="22187" spans="1:17" x14ac:dyDescent="0.25">
      <c r="A22187" s="7">
        <v>43996</v>
      </c>
      <c r="B22187" s="8">
        <v>0.36097222222222225</v>
      </c>
      <c r="C22187" s="2" t="s">
        <v>2</v>
      </c>
      <c r="D22187" s="6">
        <f>MOD(B22188-log[[#This Row],[HEURE]],1)</f>
        <v>6.5509259259258767E-3</v>
      </c>
      <c r="E22187" s="2" t="s">
        <v>2344</v>
      </c>
      <c r="F22187" s="2" t="str">
        <f t="shared" si="346"/>
        <v>Ces objets qui nous font chier n°6 avril 96</v>
      </c>
      <c r="G22187" s="4" t="str">
        <f>IFERROR(VLOOKUP($F22187,[1]Auteur!$1:$1048576,2,FALSE),"NOK")</f>
        <v>Ces objets qui nous font chier n°6 avril 96</v>
      </c>
      <c r="H22187" s="4" t="str">
        <f>IFERROR(VLOOKUP($F22187,[1]Auteur!$1:$1048576,7,FALSE),"NOK")</f>
        <v>O</v>
      </c>
      <c r="I22187" s="4">
        <f>IFERROR(VLOOKUP($F22187,[1]Auteur!$1:$1048576,8,FALSE),"NOK")</f>
        <v>6</v>
      </c>
      <c r="J22187" s="4" t="str">
        <f>IFERROR(VLOOKUP($F22187,[1]Auteur!$1:$1048576,9,FALSE),"NOK")</f>
        <v>O</v>
      </c>
      <c r="K22187" s="4" t="str">
        <f>IFERROR(VLOOKUP($F22187,[1]Auteur!$1:$1048576,3,FALSE),"NOK")</f>
        <v>Michel Leclerc</v>
      </c>
      <c r="L22187" s="4" t="str">
        <f>IFERROR(VLOOKUP($F22187,[1]Auteur!$1:$1048576,10,FALSE),"NOK")</f>
        <v>O</v>
      </c>
      <c r="M22187" s="4" t="str">
        <f>IFERROR(VLOOKUP($F22187,[1]Auteur!$1:$1048576,11,FALSE),"NOK")</f>
        <v>France</v>
      </c>
      <c r="N22187" s="4">
        <f>IFERROR(VLOOKUP($F22187,[1]Auteur!$1:$1048576,5,FALSE),"NOK")</f>
        <v>1996</v>
      </c>
      <c r="O22187" s="4" t="str">
        <f>IFERROR(VLOOKUP($F22187,[1]Auteur!$1:$1048576,6,FALSE),"NOK")</f>
        <v>Fiction</v>
      </c>
      <c r="P22187" s="4" t="str">
        <f>IFERROR(VLOOKUP($F22187,[1]Auteur!$1:$1048576,12,FALSE),"NOK")</f>
        <v>O</v>
      </c>
      <c r="Q22187" s="14" t="str">
        <f>IFERROR(VLOOKUP($F22187,[1]Auteur!$1:$1048576,4,FALSE),"NOK")</f>
        <v>Télé Bocal</v>
      </c>
    </row>
    <row r="22188" spans="1:17" x14ac:dyDescent="0.25">
      <c r="A22188" s="7">
        <v>43996</v>
      </c>
      <c r="B22188" s="8">
        <v>0.36752314814814813</v>
      </c>
      <c r="C22188" s="2" t="s">
        <v>2</v>
      </c>
      <c r="D22188" s="6">
        <f>MOD(B22189-log[[#This Row],[HEURE]],1)</f>
        <v>2.0717592592592871E-3</v>
      </c>
      <c r="E22188" s="2" t="s">
        <v>2325</v>
      </c>
      <c r="F22188" s="2" t="str">
        <f t="shared" si="346"/>
        <v>Chabada - St-Valentin</v>
      </c>
      <c r="G22188" s="4" t="str">
        <f>IFERROR(VLOOKUP($F22188,[1]Auteur!$1:$1048576,2,FALSE),"NOK")</f>
        <v>Chabada - St-Valentin</v>
      </c>
      <c r="H22188" s="4" t="str">
        <f>IFERROR(VLOOKUP($F22188,[1]Auteur!$1:$1048576,7,FALSE),"NOK")</f>
        <v>O</v>
      </c>
      <c r="I22188" s="4" t="str">
        <f>IFERROR(VLOOKUP($F22188,[1]Auteur!$1:$1048576,8,FALSE),"NOK")</f>
        <v>O</v>
      </c>
      <c r="J22188" s="4" t="str">
        <f>IFERROR(VLOOKUP($F22188,[1]Auteur!$1:$1048576,9,FALSE),"NOK")</f>
        <v>O</v>
      </c>
      <c r="K22188" s="4" t="str">
        <f>IFERROR(VLOOKUP($F22188,[1]Auteur!$1:$1048576,3,FALSE),"NOK")</f>
        <v>Richard Sovied</v>
      </c>
      <c r="L22188" s="4" t="str">
        <f>IFERROR(VLOOKUP($F22188,[1]Auteur!$1:$1048576,10,FALSE),"NOK")</f>
        <v>O</v>
      </c>
      <c r="M22188" s="4" t="str">
        <f>IFERROR(VLOOKUP($F22188,[1]Auteur!$1:$1048576,11,FALSE),"NOK")</f>
        <v>France</v>
      </c>
      <c r="N22188" s="4">
        <f>IFERROR(VLOOKUP($F22188,[1]Auteur!$1:$1048576,5,FALSE),"NOK")</f>
        <v>2007</v>
      </c>
      <c r="O22188" s="4" t="str">
        <f>IFERROR(VLOOKUP($F22188,[1]Auteur!$1:$1048576,6,FALSE),"NOK")</f>
        <v>Fiction</v>
      </c>
      <c r="P22188" s="4" t="str">
        <f>IFERROR(VLOOKUP($F22188,[1]Auteur!$1:$1048576,12,FALSE),"NOK")</f>
        <v>O</v>
      </c>
      <c r="Q22188" s="14" t="str">
        <f>IFERROR(VLOOKUP($F22188,[1]Auteur!$1:$1048576,4,FALSE),"NOK")</f>
        <v>TELE BOCAL</v>
      </c>
    </row>
    <row r="22189" spans="1:17" x14ac:dyDescent="0.25">
      <c r="A22189" s="7">
        <v>43996</v>
      </c>
      <c r="B22189" s="8">
        <v>0.36959490740740741</v>
      </c>
      <c r="C22189" s="2" t="s">
        <v>2</v>
      </c>
      <c r="D22189" s="6">
        <f>MOD(B22190-log[[#This Row],[HEURE]],1)</f>
        <v>1.2384259259259345E-3</v>
      </c>
      <c r="E22189" s="2" t="s">
        <v>2345</v>
      </c>
      <c r="F22189" s="2" t="str">
        <f t="shared" si="346"/>
        <v>traduction sarko mai07</v>
      </c>
      <c r="G22189" s="4" t="str">
        <f>IFERROR(VLOOKUP($F22189,[1]Auteur!$1:$1048576,2,FALSE),"NOK")</f>
        <v>traduction sarko mai 07</v>
      </c>
      <c r="H22189" s="4" t="str">
        <f>IFERROR(VLOOKUP($F22189,[1]Auteur!$1:$1048576,7,FALSE),"NOK")</f>
        <v>O</v>
      </c>
      <c r="I22189" s="4" t="str">
        <f>IFERROR(VLOOKUP($F22189,[1]Auteur!$1:$1048576,8,FALSE),"NOK")</f>
        <v>O</v>
      </c>
      <c r="J22189" s="4" t="str">
        <f>IFERROR(VLOOKUP($F22189,[1]Auteur!$1:$1048576,9,FALSE),"NOK")</f>
        <v>O</v>
      </c>
      <c r="K22189" s="4" t="str">
        <f>IFERROR(VLOOKUP($F22189,[1]Auteur!$1:$1048576,3,FALSE),"NOK")</f>
        <v>Richard Sovied</v>
      </c>
      <c r="L22189" s="4" t="str">
        <f>IFERROR(VLOOKUP($F22189,[1]Auteur!$1:$1048576,10,FALSE),"NOK")</f>
        <v>O</v>
      </c>
      <c r="M22189" s="4" t="str">
        <f>IFERROR(VLOOKUP($F22189,[1]Auteur!$1:$1048576,11,FALSE),"NOK")</f>
        <v>France</v>
      </c>
      <c r="N22189" s="4">
        <f>IFERROR(VLOOKUP($F22189,[1]Auteur!$1:$1048576,5,FALSE),"NOK")</f>
        <v>2007</v>
      </c>
      <c r="O22189" s="4" t="str">
        <f>IFERROR(VLOOKUP($F22189,[1]Auteur!$1:$1048576,6,FALSE),"NOK")</f>
        <v>Fiction</v>
      </c>
      <c r="P22189" s="4" t="str">
        <f>IFERROR(VLOOKUP($F22189,[1]Auteur!$1:$1048576,12,FALSE),"NOK")</f>
        <v>O</v>
      </c>
      <c r="Q22189" s="14" t="str">
        <f>IFERROR(VLOOKUP($F22189,[1]Auteur!$1:$1048576,4,FALSE),"NOK")</f>
        <v>TELE BOCAL</v>
      </c>
    </row>
    <row r="22190" spans="1:17" x14ac:dyDescent="0.25">
      <c r="A22190" s="7">
        <v>43996</v>
      </c>
      <c r="B22190" s="8">
        <v>0.37083333333333335</v>
      </c>
      <c r="C22190" s="2" t="s">
        <v>2</v>
      </c>
      <c r="D22190" s="6">
        <f>MOD(B22191-log[[#This Row],[HEURE]],1)</f>
        <v>1.5416666666666634E-2</v>
      </c>
      <c r="E22190" s="2" t="s">
        <v>2076</v>
      </c>
      <c r="F22190" s="2" t="str">
        <f t="shared" si="346"/>
        <v>Citoyens en colère 22m12s</v>
      </c>
      <c r="G22190" s="4" t="str">
        <f>IFERROR(VLOOKUP($F22190,[1]Auteur!$1:$1048576,2,FALSE),"NOK")</f>
        <v xml:space="preserve">Citoyens en colère </v>
      </c>
      <c r="H22190" s="4" t="str">
        <f>IFERROR(VLOOKUP($F22190,[1]Auteur!$1:$1048576,7,FALSE),"NOK")</f>
        <v>O</v>
      </c>
      <c r="I22190" s="4" t="str">
        <f>IFERROR(VLOOKUP($F22190,[1]Auteur!$1:$1048576,8,FALSE),"NOK")</f>
        <v>O</v>
      </c>
      <c r="J22190" s="4" t="str">
        <f>IFERROR(VLOOKUP($F22190,[1]Auteur!$1:$1048576,9,FALSE),"NOK")</f>
        <v>O</v>
      </c>
      <c r="K22190" s="4" t="str">
        <f>IFERROR(VLOOKUP($F22190,[1]Auteur!$1:$1048576,3,FALSE),"NOK")</f>
        <v>Richard Sovied</v>
      </c>
      <c r="L22190" s="4" t="str">
        <f>IFERROR(VLOOKUP($F22190,[1]Auteur!$1:$1048576,10,FALSE),"NOK")</f>
        <v>O</v>
      </c>
      <c r="M22190" s="4" t="str">
        <f>IFERROR(VLOOKUP($F22190,[1]Auteur!$1:$1048576,11,FALSE),"NOK")</f>
        <v>France</v>
      </c>
      <c r="N22190" s="4">
        <f>IFERROR(VLOOKUP($F22190,[1]Auteur!$1:$1048576,5,FALSE),"NOK")</f>
        <v>1997</v>
      </c>
      <c r="O22190" s="4" t="str">
        <f>IFERROR(VLOOKUP($F22190,[1]Auteur!$1:$1048576,6,FALSE),"NOK")</f>
        <v>Documentaire</v>
      </c>
      <c r="P22190" s="4" t="str">
        <f>IFERROR(VLOOKUP($F22190,[1]Auteur!$1:$1048576,12,FALSE),"NOK")</f>
        <v>O</v>
      </c>
      <c r="Q22190" s="14" t="str">
        <f>IFERROR(VLOOKUP($F22190,[1]Auteur!$1:$1048576,4,FALSE),"NOK")</f>
        <v>Télé Bocal</v>
      </c>
    </row>
    <row r="22191" spans="1:17" x14ac:dyDescent="0.25">
      <c r="A22191" s="7">
        <v>43996</v>
      </c>
      <c r="B22191" s="8">
        <v>0.38624999999999998</v>
      </c>
      <c r="C22191" s="2" t="s">
        <v>2</v>
      </c>
      <c r="D22191" s="6">
        <f>MOD(B22192-log[[#This Row],[HEURE]],1)</f>
        <v>3.0416666666666703E-2</v>
      </c>
      <c r="E22191" s="2" t="s">
        <v>404</v>
      </c>
      <c r="F22191" s="2" t="str">
        <f t="shared" si="346"/>
        <v>Les films du lou 47'</v>
      </c>
      <c r="G22191" s="4" t="str">
        <f>IFERROR(VLOOKUP($F22191,[1]Auteur!$1:$1048576,2,FALSE),"NOK")</f>
        <v>Les films du lou</v>
      </c>
      <c r="H22191" s="4" t="str">
        <f>IFERROR(VLOOKUP($F22191,[1]Auteur!$1:$1048576,7,FALSE),"NOK")</f>
        <v>O</v>
      </c>
      <c r="I22191" s="4" t="str">
        <f>IFERROR(VLOOKUP($F22191,[1]Auteur!$1:$1048576,8,FALSE),"NOK")</f>
        <v>O</v>
      </c>
      <c r="J22191" s="4" t="str">
        <f>IFERROR(VLOOKUP($F22191,[1]Auteur!$1:$1048576,9,FALSE),"NOK")</f>
        <v>O</v>
      </c>
      <c r="K22191" s="4" t="str">
        <f>IFERROR(VLOOKUP($F22191,[1]Auteur!$1:$1048576,3,FALSE),"NOK")</f>
        <v>Richard Sovied</v>
      </c>
      <c r="L22191" s="4" t="str">
        <f>IFERROR(VLOOKUP($F22191,[1]Auteur!$1:$1048576,10,FALSE),"NOK")</f>
        <v>O</v>
      </c>
      <c r="M22191" s="4" t="str">
        <f>IFERROR(VLOOKUP($F22191,[1]Auteur!$1:$1048576,11,FALSE),"NOK")</f>
        <v>France</v>
      </c>
      <c r="N22191" s="4">
        <f>IFERROR(VLOOKUP($F22191,[1]Auteur!$1:$1048576,5,FALSE),"NOK")</f>
        <v>2010</v>
      </c>
      <c r="O22191" s="4" t="str">
        <f>IFERROR(VLOOKUP($F22191,[1]Auteur!$1:$1048576,6,FALSE),"NOK")</f>
        <v>Documentaire</v>
      </c>
      <c r="P22191" s="4" t="str">
        <f>IFERROR(VLOOKUP($F22191,[1]Auteur!$1:$1048576,12,FALSE),"NOK")</f>
        <v>O</v>
      </c>
      <c r="Q22191" s="14" t="str">
        <f>IFERROR(VLOOKUP($F22191,[1]Auteur!$1:$1048576,4,FALSE),"NOK")</f>
        <v>TELE BOCAL</v>
      </c>
    </row>
    <row r="22192" spans="1:17" x14ac:dyDescent="0.25">
      <c r="A22192" s="7">
        <v>43996</v>
      </c>
      <c r="B22192" s="8">
        <v>0.41666666666666669</v>
      </c>
      <c r="C22192" s="2" t="s">
        <v>2</v>
      </c>
      <c r="D22192" s="6">
        <f>MOD(B22193-log[[#This Row],[HEURE]],1)</f>
        <v>8.101851851851638E-4</v>
      </c>
      <c r="E22192" s="2" t="s">
        <v>3</v>
      </c>
      <c r="F22192" s="2" t="str">
        <f t="shared" si="346"/>
        <v>Intro bocal canal 31</v>
      </c>
      <c r="G22192" s="4" t="str">
        <f>IFERROR(VLOOKUP($F22192,[1]Auteur!$1:$1048576,2,FALSE),"NOK")</f>
        <v>INTRO BOCAL CANAL 31</v>
      </c>
      <c r="H22192" s="4" t="str">
        <f>IFERROR(VLOOKUP($F22192,[1]Auteur!$1:$1048576,7,FALSE),"NOK")</f>
        <v>O</v>
      </c>
      <c r="I22192" s="4" t="str">
        <f>IFERROR(VLOOKUP($F22192,[1]Auteur!$1:$1048576,8,FALSE),"NOK")</f>
        <v>O</v>
      </c>
      <c r="J22192" s="4" t="str">
        <f>IFERROR(VLOOKUP($F22192,[1]Auteur!$1:$1048576,9,FALSE),"NOK")</f>
        <v>O</v>
      </c>
      <c r="K22192" s="4" t="str">
        <f>IFERROR(VLOOKUP($F22192,[1]Auteur!$1:$1048576,3,FALSE),"NOK")</f>
        <v>Richard Sovied</v>
      </c>
      <c r="L22192" s="4" t="str">
        <f>IFERROR(VLOOKUP($F22192,[1]Auteur!$1:$1048576,10,FALSE),"NOK")</f>
        <v>O</v>
      </c>
      <c r="M22192" s="4" t="str">
        <f>IFERROR(VLOOKUP($F22192,[1]Auteur!$1:$1048576,11,FALSE),"NOK")</f>
        <v>France</v>
      </c>
      <c r="N22192" s="4">
        <f>IFERROR(VLOOKUP($F22192,[1]Auteur!$1:$1048576,5,FALSE),"NOK")</f>
        <v>2015</v>
      </c>
      <c r="O22192" s="4" t="str">
        <f>IFERROR(VLOOKUP($F22192,[1]Auteur!$1:$1048576,6,FALSE),"NOK")</f>
        <v>Jingles</v>
      </c>
      <c r="P22192" s="4" t="str">
        <f>IFERROR(VLOOKUP($F22192,[1]Auteur!$1:$1048576,12,FALSE),"NOK")</f>
        <v>O</v>
      </c>
      <c r="Q22192" s="14" t="str">
        <f>IFERROR(VLOOKUP($F22192,[1]Auteur!$1:$1048576,4,FALSE),"NOK")</f>
        <v>TELE BOCAL</v>
      </c>
    </row>
    <row r="22193" spans="1:17" x14ac:dyDescent="0.25">
      <c r="A22193" s="7">
        <v>43996</v>
      </c>
      <c r="B22193" s="8">
        <v>0.41747685185185185</v>
      </c>
      <c r="C22193" s="2" t="s">
        <v>2</v>
      </c>
      <c r="D22193" s="6">
        <f>MOD(B22194-log[[#This Row],[HEURE]],1)</f>
        <v>3.067129629629628E-3</v>
      </c>
      <c r="E22193" s="2" t="s">
        <v>2346</v>
      </c>
      <c r="F22193" s="2" t="str">
        <f t="shared" si="346"/>
        <v>La Précarité tue ! 2</v>
      </c>
      <c r="G22193" s="4" t="str">
        <f>IFERROR(VLOOKUP($F22193,[1]Auteur!$1:$1048576,2,FALSE),"NOK")</f>
        <v xml:space="preserve">La Précarité tue ! </v>
      </c>
      <c r="H22193" s="4" t="str">
        <f>IFERROR(VLOOKUP($F22193,[1]Auteur!$1:$1048576,7,FALSE),"NOK")</f>
        <v>O</v>
      </c>
      <c r="I22193" s="4" t="str">
        <f>IFERROR(VLOOKUP($F22193,[1]Auteur!$1:$1048576,8,FALSE),"NOK")</f>
        <v>O</v>
      </c>
      <c r="J22193" s="4" t="str">
        <f>IFERROR(VLOOKUP($F22193,[1]Auteur!$1:$1048576,9,FALSE),"NOK")</f>
        <v>O</v>
      </c>
      <c r="K22193" s="4" t="str">
        <f>IFERROR(VLOOKUP($F22193,[1]Auteur!$1:$1048576,3,FALSE),"NOK")</f>
        <v>Yanis Belhadia</v>
      </c>
      <c r="L22193" s="4" t="str">
        <f>IFERROR(VLOOKUP($F22193,[1]Auteur!$1:$1048576,10,FALSE),"NOK")</f>
        <v>O</v>
      </c>
      <c r="M22193" s="4" t="str">
        <f>IFERROR(VLOOKUP($F22193,[1]Auteur!$1:$1048576,11,FALSE),"NOK")</f>
        <v>France</v>
      </c>
      <c r="N22193" s="4">
        <f>IFERROR(VLOOKUP($F22193,[1]Auteur!$1:$1048576,5,FALSE),"NOK")</f>
        <v>2019</v>
      </c>
      <c r="O22193" s="4" t="str">
        <f>IFERROR(VLOOKUP($F22193,[1]Auteur!$1:$1048576,6,FALSE),"NOK")</f>
        <v>Documentaire</v>
      </c>
      <c r="P22193" s="4" t="str">
        <f>IFERROR(VLOOKUP($F22193,[1]Auteur!$1:$1048576,12,FALSE),"NOK")</f>
        <v>O</v>
      </c>
      <c r="Q22193" s="14" t="str">
        <f>IFERROR(VLOOKUP($F22193,[1]Auteur!$1:$1048576,4,FALSE),"NOK")</f>
        <v>L'Œil de la sentinelle</v>
      </c>
    </row>
    <row r="22194" spans="1:17" x14ac:dyDescent="0.25">
      <c r="A22194" s="7">
        <v>43996</v>
      </c>
      <c r="B22194" s="8">
        <v>0.42054398148148148</v>
      </c>
      <c r="C22194" s="2" t="s">
        <v>2</v>
      </c>
      <c r="D22194" s="6">
        <f>MOD(B22195-log[[#This Row],[HEURE]],1)</f>
        <v>7.0601851851853636E-4</v>
      </c>
      <c r="E22194" s="2" t="s">
        <v>2347</v>
      </c>
      <c r="F22194" s="2" t="str">
        <f t="shared" si="346"/>
        <v>hamsters mars07</v>
      </c>
      <c r="G22194" s="4" t="str">
        <f>IFERROR(VLOOKUP($F22194,[1]Auteur!$1:$1048576,2,FALSE),"NOK")</f>
        <v>hamsters mars 07</v>
      </c>
      <c r="H22194" s="4" t="str">
        <f>IFERROR(VLOOKUP($F22194,[1]Auteur!$1:$1048576,7,FALSE),"NOK")</f>
        <v>O</v>
      </c>
      <c r="I22194" s="4" t="str">
        <f>IFERROR(VLOOKUP($F22194,[1]Auteur!$1:$1048576,8,FALSE),"NOK")</f>
        <v>O</v>
      </c>
      <c r="J22194" s="4" t="str">
        <f>IFERROR(VLOOKUP($F22194,[1]Auteur!$1:$1048576,9,FALSE),"NOK")</f>
        <v>O</v>
      </c>
      <c r="K22194" s="4" t="str">
        <f>IFERROR(VLOOKUP($F22194,[1]Auteur!$1:$1048576,3,FALSE),"NOK")</f>
        <v>Richard Sovied</v>
      </c>
      <c r="L22194" s="4" t="str">
        <f>IFERROR(VLOOKUP($F22194,[1]Auteur!$1:$1048576,10,FALSE),"NOK")</f>
        <v>O</v>
      </c>
      <c r="M22194" s="4" t="str">
        <f>IFERROR(VLOOKUP($F22194,[1]Auteur!$1:$1048576,11,FALSE),"NOK")</f>
        <v>France</v>
      </c>
      <c r="N22194" s="4">
        <f>IFERROR(VLOOKUP($F22194,[1]Auteur!$1:$1048576,5,FALSE),"NOK")</f>
        <v>2007</v>
      </c>
      <c r="O22194" s="4" t="str">
        <f>IFERROR(VLOOKUP($F22194,[1]Auteur!$1:$1048576,6,FALSE),"NOK")</f>
        <v>Documentaire</v>
      </c>
      <c r="P22194" s="4" t="str">
        <f>IFERROR(VLOOKUP($F22194,[1]Auteur!$1:$1048576,12,FALSE),"NOK")</f>
        <v>O</v>
      </c>
      <c r="Q22194" s="14" t="str">
        <f>IFERROR(VLOOKUP($F22194,[1]Auteur!$1:$1048576,4,FALSE),"NOK")</f>
        <v>Télé Bocal</v>
      </c>
    </row>
    <row r="22195" spans="1:17" x14ac:dyDescent="0.25">
      <c r="A22195" s="7">
        <v>43996</v>
      </c>
      <c r="B22195" s="8">
        <v>0.42125000000000001</v>
      </c>
      <c r="C22195" s="2" t="s">
        <v>2</v>
      </c>
      <c r="D22195" s="6">
        <f>MOD(B22196-log[[#This Row],[HEURE]],1)</f>
        <v>3.2060185185184831E-3</v>
      </c>
      <c r="E22195" s="2" t="s">
        <v>2348</v>
      </c>
      <c r="F22195" s="2" t="str">
        <f t="shared" si="346"/>
        <v>Sauver les hôpiteaux 4'37</v>
      </c>
      <c r="G22195" s="4" t="str">
        <f>IFERROR(VLOOKUP($F22195,[1]Auteur!$1:$1048576,2,FALSE),"NOK")</f>
        <v>Sauver les hôpiteaux</v>
      </c>
      <c r="H22195" s="4" t="str">
        <f>IFERROR(VLOOKUP($F22195,[1]Auteur!$1:$1048576,7,FALSE),"NOK")</f>
        <v>O</v>
      </c>
      <c r="I22195" s="4" t="str">
        <f>IFERROR(VLOOKUP($F22195,[1]Auteur!$1:$1048576,8,FALSE),"NOK")</f>
        <v>O</v>
      </c>
      <c r="J22195" s="4" t="str">
        <f>IFERROR(VLOOKUP($F22195,[1]Auteur!$1:$1048576,9,FALSE),"NOK")</f>
        <v>O</v>
      </c>
      <c r="K22195" s="4" t="str">
        <f>IFERROR(VLOOKUP($F22195,[1]Auteur!$1:$1048576,3,FALSE),"NOK")</f>
        <v>Richard Sovied</v>
      </c>
      <c r="L22195" s="4" t="str">
        <f>IFERROR(VLOOKUP($F22195,[1]Auteur!$1:$1048576,10,FALSE),"NOK")</f>
        <v>O</v>
      </c>
      <c r="M22195" s="4" t="str">
        <f>IFERROR(VLOOKUP($F22195,[1]Auteur!$1:$1048576,11,FALSE),"NOK")</f>
        <v>France</v>
      </c>
      <c r="N22195" s="4">
        <f>IFERROR(VLOOKUP($F22195,[1]Auteur!$1:$1048576,5,FALSE),"NOK")</f>
        <v>2019</v>
      </c>
      <c r="O22195" s="4" t="str">
        <f>IFERROR(VLOOKUP($F22195,[1]Auteur!$1:$1048576,6,FALSE),"NOK")</f>
        <v>Documentaire</v>
      </c>
      <c r="P22195" s="4" t="str">
        <f>IFERROR(VLOOKUP($F22195,[1]Auteur!$1:$1048576,12,FALSE),"NOK")</f>
        <v>O</v>
      </c>
      <c r="Q22195" s="14" t="str">
        <f>IFERROR(VLOOKUP($F22195,[1]Auteur!$1:$1048576,4,FALSE),"NOK")</f>
        <v>TELE BOCAL</v>
      </c>
    </row>
    <row r="22196" spans="1:17" x14ac:dyDescent="0.25">
      <c r="A22196" s="7">
        <v>43996</v>
      </c>
      <c r="B22196" s="8">
        <v>0.4244560185185185</v>
      </c>
      <c r="C22196" s="2" t="s">
        <v>2</v>
      </c>
      <c r="D22196" s="6">
        <f>MOD(B22197-log[[#This Row],[HEURE]],1)</f>
        <v>9.490740740740744E-4</v>
      </c>
      <c r="E22196" s="2" t="s">
        <v>2349</v>
      </c>
      <c r="F22196" s="2" t="str">
        <f t="shared" si="346"/>
        <v>Chabada - Soleil</v>
      </c>
      <c r="G22196" s="4" t="str">
        <f>IFERROR(VLOOKUP($F22196,[1]Auteur!$1:$1048576,2,FALSE),"NOK")</f>
        <v>Chabada - Soleil</v>
      </c>
      <c r="H22196" s="4" t="str">
        <f>IFERROR(VLOOKUP($F22196,[1]Auteur!$1:$1048576,7,FALSE),"NOK")</f>
        <v>O</v>
      </c>
      <c r="I22196" s="4" t="str">
        <f>IFERROR(VLOOKUP($F22196,[1]Auteur!$1:$1048576,8,FALSE),"NOK")</f>
        <v>O</v>
      </c>
      <c r="J22196" s="4" t="str">
        <f>IFERROR(VLOOKUP($F22196,[1]Auteur!$1:$1048576,9,FALSE),"NOK")</f>
        <v>O</v>
      </c>
      <c r="K22196" s="4" t="str">
        <f>IFERROR(VLOOKUP($F22196,[1]Auteur!$1:$1048576,3,FALSE),"NOK")</f>
        <v>Richard Sovied</v>
      </c>
      <c r="L22196" s="4" t="str">
        <f>IFERROR(VLOOKUP($F22196,[1]Auteur!$1:$1048576,10,FALSE),"NOK")</f>
        <v>O</v>
      </c>
      <c r="M22196" s="4" t="str">
        <f>IFERROR(VLOOKUP($F22196,[1]Auteur!$1:$1048576,11,FALSE),"NOK")</f>
        <v>France</v>
      </c>
      <c r="N22196" s="4">
        <f>IFERROR(VLOOKUP($F22196,[1]Auteur!$1:$1048576,5,FALSE),"NOK")</f>
        <v>2016</v>
      </c>
      <c r="O22196" s="4" t="str">
        <f>IFERROR(VLOOKUP($F22196,[1]Auteur!$1:$1048576,6,FALSE),"NOK")</f>
        <v>Fiction</v>
      </c>
      <c r="P22196" s="4" t="str">
        <f>IFERROR(VLOOKUP($F22196,[1]Auteur!$1:$1048576,12,FALSE),"NOK")</f>
        <v>O</v>
      </c>
      <c r="Q22196" s="14" t="str">
        <f>IFERROR(VLOOKUP($F22196,[1]Auteur!$1:$1048576,4,FALSE),"NOK")</f>
        <v>TELE BOCAL</v>
      </c>
    </row>
    <row r="22197" spans="1:17" x14ac:dyDescent="0.25">
      <c r="A22197" s="7">
        <v>43996</v>
      </c>
      <c r="B22197" s="8">
        <v>0.42540509259259257</v>
      </c>
      <c r="C22197" s="2" t="s">
        <v>2</v>
      </c>
      <c r="D22197" s="6">
        <f>MOD(B22198-log[[#This Row],[HEURE]],1)</f>
        <v>4.9768518518522598E-4</v>
      </c>
      <c r="E22197" s="2" t="s">
        <v>2114</v>
      </c>
      <c r="F22197" s="2" t="str">
        <f t="shared" si="346"/>
        <v>La carte bleu</v>
      </c>
      <c r="G22197" s="4" t="str">
        <f>IFERROR(VLOOKUP($F22197,[1]Auteur!$1:$1048576,2,FALSE),"NOK")</f>
        <v>La carte bleu</v>
      </c>
      <c r="H22197" s="4" t="str">
        <f>IFERROR(VLOOKUP($F22197,[1]Auteur!$1:$1048576,7,FALSE),"NOK")</f>
        <v>O</v>
      </c>
      <c r="I22197" s="4" t="str">
        <f>IFERROR(VLOOKUP($F22197,[1]Auteur!$1:$1048576,8,FALSE),"NOK")</f>
        <v>O</v>
      </c>
      <c r="J22197" s="4" t="str">
        <f>IFERROR(VLOOKUP($F22197,[1]Auteur!$1:$1048576,9,FALSE),"NOK")</f>
        <v>O</v>
      </c>
      <c r="K22197" s="4" t="str">
        <f>IFERROR(VLOOKUP($F22197,[1]Auteur!$1:$1048576,3,FALSE),"NOK")</f>
        <v>Richard Sovied</v>
      </c>
      <c r="L22197" s="4" t="str">
        <f>IFERROR(VLOOKUP($F22197,[1]Auteur!$1:$1048576,10,FALSE),"NOK")</f>
        <v>O</v>
      </c>
      <c r="M22197" s="4" t="str">
        <f>IFERROR(VLOOKUP($F22197,[1]Auteur!$1:$1048576,11,FALSE),"NOK")</f>
        <v>France</v>
      </c>
      <c r="N22197" s="4">
        <f>IFERROR(VLOOKUP($F22197,[1]Auteur!$1:$1048576,5,FALSE),"NOK")</f>
        <v>1996</v>
      </c>
      <c r="O22197" s="4" t="str">
        <f>IFERROR(VLOOKUP($F22197,[1]Auteur!$1:$1048576,6,FALSE),"NOK")</f>
        <v>Fiction</v>
      </c>
      <c r="P22197" s="4" t="str">
        <f>IFERROR(VLOOKUP($F22197,[1]Auteur!$1:$1048576,12,FALSE),"NOK")</f>
        <v>O</v>
      </c>
      <c r="Q22197" s="14" t="str">
        <f>IFERROR(VLOOKUP($F22197,[1]Auteur!$1:$1048576,4,FALSE),"NOK")</f>
        <v>TELE BOCAL</v>
      </c>
    </row>
    <row r="22198" spans="1:17" x14ac:dyDescent="0.25">
      <c r="A22198" s="7">
        <v>43996</v>
      </c>
      <c r="B22198" s="8">
        <v>0.4259027777777778</v>
      </c>
      <c r="C22198" s="2" t="s">
        <v>2</v>
      </c>
      <c r="D22198" s="6">
        <f>MOD(B22199-log[[#This Row],[HEURE]],1)</f>
        <v>4.1666666666666519E-3</v>
      </c>
      <c r="E22198" s="2" t="s">
        <v>2350</v>
      </c>
      <c r="F22198" s="2" t="str">
        <f t="shared" si="346"/>
        <v>3 Kino LES AMMARES 6'00-1-1</v>
      </c>
      <c r="G22198" s="4" t="str">
        <f>IFERROR(VLOOKUP($F22198,[1]Auteur!$1:$1048576,2,FALSE),"NOK")</f>
        <v xml:space="preserve">LES AMMARES </v>
      </c>
      <c r="H22198" s="4" t="str">
        <f>IFERROR(VLOOKUP($F22198,[1]Auteur!$1:$1048576,7,FALSE),"NOK")</f>
        <v>O</v>
      </c>
      <c r="I22198" s="4" t="str">
        <f>IFERROR(VLOOKUP($F22198,[1]Auteur!$1:$1048576,8,FALSE),"NOK")</f>
        <v>O</v>
      </c>
      <c r="J22198" s="4" t="str">
        <f>IFERROR(VLOOKUP($F22198,[1]Auteur!$1:$1048576,9,FALSE),"NOK")</f>
        <v>O</v>
      </c>
      <c r="K22198" s="4" t="str">
        <f>IFERROR(VLOOKUP($F22198,[1]Auteur!$1:$1048576,3,FALSE),"NOK")</f>
        <v>Inconnu</v>
      </c>
      <c r="L22198" s="4" t="str">
        <f>IFERROR(VLOOKUP($F22198,[1]Auteur!$1:$1048576,10,FALSE),"NOK")</f>
        <v>O</v>
      </c>
      <c r="M22198" s="4" t="str">
        <f>IFERROR(VLOOKUP($F22198,[1]Auteur!$1:$1048576,11,FALSE),"NOK")</f>
        <v>France</v>
      </c>
      <c r="N22198" s="4" t="str">
        <f>IFERROR(VLOOKUP($F22198,[1]Auteur!$1:$1048576,5,FALSE),"NOK")</f>
        <v>Inconnu</v>
      </c>
      <c r="O22198" s="4" t="str">
        <f>IFERROR(VLOOKUP($F22198,[1]Auteur!$1:$1048576,6,FALSE),"NOK")</f>
        <v>Fiction</v>
      </c>
      <c r="P22198" s="4" t="str">
        <f>IFERROR(VLOOKUP($F22198,[1]Auteur!$1:$1048576,12,FALSE),"NOK")</f>
        <v>O</v>
      </c>
      <c r="Q22198" s="14" t="str">
        <f>IFERROR(VLOOKUP($F22198,[1]Auteur!$1:$1048576,4,FALSE),"NOK")</f>
        <v>Kino</v>
      </c>
    </row>
    <row r="22199" spans="1:17" x14ac:dyDescent="0.25">
      <c r="A22199" s="7">
        <v>43996</v>
      </c>
      <c r="B22199" s="8">
        <v>0.43006944444444445</v>
      </c>
      <c r="C22199" s="2" t="s">
        <v>2</v>
      </c>
      <c r="D22199" s="6">
        <f>MOD(B22200-log[[#This Row],[HEURE]],1)</f>
        <v>1.9212962962962821E-3</v>
      </c>
      <c r="E22199" s="2" t="s">
        <v>2351</v>
      </c>
      <c r="F22199" s="2" t="str">
        <f t="shared" si="346"/>
        <v>Les scénes coupées n°19</v>
      </c>
      <c r="G22199" s="4" t="str">
        <f>IFERROR(VLOOKUP($F22199,[1]Auteur!$1:$1048576,2,FALSE),"NOK")</f>
        <v>Les scénes coupées n°19</v>
      </c>
      <c r="H22199" s="4" t="str">
        <f>IFERROR(VLOOKUP($F22199,[1]Auteur!$1:$1048576,7,FALSE),"NOK")</f>
        <v>O</v>
      </c>
      <c r="I22199" s="4">
        <f>IFERROR(VLOOKUP($F22199,[1]Auteur!$1:$1048576,8,FALSE),"NOK")</f>
        <v>19</v>
      </c>
      <c r="J22199" s="4" t="str">
        <f>IFERROR(VLOOKUP($F22199,[1]Auteur!$1:$1048576,9,FALSE),"NOK")</f>
        <v>O</v>
      </c>
      <c r="K22199" s="4" t="str">
        <f>IFERROR(VLOOKUP($F22199,[1]Auteur!$1:$1048576,3,FALSE),"NOK")</f>
        <v>Richard Sovied</v>
      </c>
      <c r="L22199" s="4" t="str">
        <f>IFERROR(VLOOKUP($F22199,[1]Auteur!$1:$1048576,10,FALSE),"NOK")</f>
        <v>O</v>
      </c>
      <c r="M22199" s="4" t="str">
        <f>IFERROR(VLOOKUP($F22199,[1]Auteur!$1:$1048576,11,FALSE),"NOK")</f>
        <v>France</v>
      </c>
      <c r="N22199" s="4">
        <f>IFERROR(VLOOKUP($F22199,[1]Auteur!$1:$1048576,5,FALSE),"NOK")</f>
        <v>1997</v>
      </c>
      <c r="O22199" s="4" t="str">
        <f>IFERROR(VLOOKUP($F22199,[1]Auteur!$1:$1048576,6,FALSE),"NOK")</f>
        <v>Fiction</v>
      </c>
      <c r="P22199" s="4" t="str">
        <f>IFERROR(VLOOKUP($F22199,[1]Auteur!$1:$1048576,12,FALSE),"NOK")</f>
        <v>O</v>
      </c>
      <c r="Q22199" s="14" t="str">
        <f>IFERROR(VLOOKUP($F22199,[1]Auteur!$1:$1048576,4,FALSE),"NOK")</f>
        <v>TELE BOCAL</v>
      </c>
    </row>
    <row r="22200" spans="1:17" x14ac:dyDescent="0.25">
      <c r="A22200" s="7">
        <v>43996</v>
      </c>
      <c r="B22200" s="8">
        <v>0.43199074074074073</v>
      </c>
      <c r="C22200" s="2" t="s">
        <v>2</v>
      </c>
      <c r="D22200" s="6">
        <f>MOD(B22201-log[[#This Row],[HEURE]],1)</f>
        <v>1.7708333333333326E-3</v>
      </c>
      <c r="E22200" s="2" t="s">
        <v>2352</v>
      </c>
      <c r="F22200" s="2" t="str">
        <f t="shared" si="346"/>
        <v>3-1 Kino QT French kiss 2'33</v>
      </c>
      <c r="G22200" s="4" t="str">
        <f>IFERROR(VLOOKUP($F22200,[1]Auteur!$1:$1048576,2,FALSE),"NOK")</f>
        <v>QT French kiss 2'33</v>
      </c>
      <c r="H22200" s="4" t="str">
        <f>IFERROR(VLOOKUP($F22200,[1]Auteur!$1:$1048576,7,FALSE),"NOK")</f>
        <v>O</v>
      </c>
      <c r="I22200" s="4" t="str">
        <f>IFERROR(VLOOKUP($F22200,[1]Auteur!$1:$1048576,8,FALSE),"NOK")</f>
        <v>O</v>
      </c>
      <c r="J22200" s="4" t="str">
        <f>IFERROR(VLOOKUP($F22200,[1]Auteur!$1:$1048576,9,FALSE),"NOK")</f>
        <v>O</v>
      </c>
      <c r="K22200" s="4" t="str">
        <f>IFERROR(VLOOKUP($F22200,[1]Auteur!$1:$1048576,3,FALSE),"NOK")</f>
        <v>Denis Leduc et Céline Groussard</v>
      </c>
      <c r="L22200" s="4" t="str">
        <f>IFERROR(VLOOKUP($F22200,[1]Auteur!$1:$1048576,10,FALSE),"NOK")</f>
        <v>O</v>
      </c>
      <c r="M22200" s="4" t="str">
        <f>IFERROR(VLOOKUP($F22200,[1]Auteur!$1:$1048576,11,FALSE),"NOK")</f>
        <v>France</v>
      </c>
      <c r="N22200" s="4">
        <f>IFERROR(VLOOKUP($F22200,[1]Auteur!$1:$1048576,5,FALSE),"NOK")</f>
        <v>2012</v>
      </c>
      <c r="O22200" s="4" t="str">
        <f>IFERROR(VLOOKUP($F22200,[1]Auteur!$1:$1048576,6,FALSE),"NOK")</f>
        <v>Fiction</v>
      </c>
      <c r="P22200" s="4" t="str">
        <f>IFERROR(VLOOKUP($F22200,[1]Auteur!$1:$1048576,12,FALSE),"NOK")</f>
        <v>O</v>
      </c>
      <c r="Q22200" s="14" t="str">
        <f>IFERROR(VLOOKUP($F22200,[1]Auteur!$1:$1048576,4,FALSE),"NOK")</f>
        <v>Kino</v>
      </c>
    </row>
    <row r="22201" spans="1:17" x14ac:dyDescent="0.25">
      <c r="A22201" s="7">
        <v>43996</v>
      </c>
      <c r="B22201" s="8">
        <v>0.43376157407407406</v>
      </c>
      <c r="C22201" s="2" t="s">
        <v>2</v>
      </c>
      <c r="D22201" s="6">
        <f>MOD(B22202-log[[#This Row],[HEURE]],1)</f>
        <v>3.7152777777778034E-3</v>
      </c>
      <c r="E22201" s="2" t="s">
        <v>2353</v>
      </c>
      <c r="F22201" s="2" t="str">
        <f t="shared" si="346"/>
        <v>3-2 Kino meteorite in belgrad 2012 5'00</v>
      </c>
      <c r="G22201" s="4" t="str">
        <f>IFERROR(VLOOKUP($F22201,[1]Auteur!$1:$1048576,2,FALSE),"NOK")</f>
        <v xml:space="preserve">meteorite in belgrad 2012 </v>
      </c>
      <c r="H22201" s="4" t="str">
        <f>IFERROR(VLOOKUP($F22201,[1]Auteur!$1:$1048576,7,FALSE),"NOK")</f>
        <v>O</v>
      </c>
      <c r="I22201" s="4" t="str">
        <f>IFERROR(VLOOKUP($F22201,[1]Auteur!$1:$1048576,8,FALSE),"NOK")</f>
        <v>O</v>
      </c>
      <c r="J22201" s="4" t="str">
        <f>IFERROR(VLOOKUP($F22201,[1]Auteur!$1:$1048576,9,FALSE),"NOK")</f>
        <v>O</v>
      </c>
      <c r="K22201" s="4" t="str">
        <f>IFERROR(VLOOKUP($F22201,[1]Auteur!$1:$1048576,3,FALSE),"NOK")</f>
        <v>Juliette Chenais</v>
      </c>
      <c r="L22201" s="4" t="str">
        <f>IFERROR(VLOOKUP($F22201,[1]Auteur!$1:$1048576,10,FALSE),"NOK")</f>
        <v>O</v>
      </c>
      <c r="M22201" s="4" t="str">
        <f>IFERROR(VLOOKUP($F22201,[1]Auteur!$1:$1048576,11,FALSE),"NOK")</f>
        <v>France</v>
      </c>
      <c r="N22201" s="4">
        <f>IFERROR(VLOOKUP($F22201,[1]Auteur!$1:$1048576,5,FALSE),"NOK")</f>
        <v>2012</v>
      </c>
      <c r="O22201" s="4" t="str">
        <f>IFERROR(VLOOKUP($F22201,[1]Auteur!$1:$1048576,6,FALSE),"NOK")</f>
        <v>Fiction</v>
      </c>
      <c r="P22201" s="4" t="str">
        <f>IFERROR(VLOOKUP($F22201,[1]Auteur!$1:$1048576,12,FALSE),"NOK")</f>
        <v>O</v>
      </c>
      <c r="Q22201" s="14" t="str">
        <f>IFERROR(VLOOKUP($F22201,[1]Auteur!$1:$1048576,4,FALSE),"NOK")</f>
        <v>Kino</v>
      </c>
    </row>
    <row r="22202" spans="1:17" x14ac:dyDescent="0.25">
      <c r="A22202" s="7">
        <v>43996</v>
      </c>
      <c r="B22202" s="8">
        <v>0.43747685185185187</v>
      </c>
      <c r="C22202" s="2" t="s">
        <v>2</v>
      </c>
      <c r="D22202" s="6">
        <f>MOD(B22203-log[[#This Row],[HEURE]],1)</f>
        <v>5.439814814814925E-4</v>
      </c>
      <c r="E22202" s="2" t="s">
        <v>2136</v>
      </c>
      <c r="F22202" s="2" t="str">
        <f t="shared" si="346"/>
        <v>Arlette chante piaf oct08</v>
      </c>
      <c r="G22202" s="4" t="str">
        <f>IFERROR(VLOOKUP($F22202,[1]Auteur!$1:$1048576,2,FALSE),"NOK")</f>
        <v>Arlette chante piaf</v>
      </c>
      <c r="H22202" s="4" t="str">
        <f>IFERROR(VLOOKUP($F22202,[1]Auteur!$1:$1048576,7,FALSE),"NOK")</f>
        <v>O</v>
      </c>
      <c r="I22202" s="4" t="str">
        <f>IFERROR(VLOOKUP($F22202,[1]Auteur!$1:$1048576,8,FALSE),"NOK")</f>
        <v>O</v>
      </c>
      <c r="J22202" s="4" t="str">
        <f>IFERROR(VLOOKUP($F22202,[1]Auteur!$1:$1048576,9,FALSE),"NOK")</f>
        <v>O</v>
      </c>
      <c r="K22202" s="4" t="str">
        <f>IFERROR(VLOOKUP($F22202,[1]Auteur!$1:$1048576,3,FALSE),"NOK")</f>
        <v>Richard Sovied</v>
      </c>
      <c r="L22202" s="4" t="str">
        <f>IFERROR(VLOOKUP($F22202,[1]Auteur!$1:$1048576,10,FALSE),"NOK")</f>
        <v>O</v>
      </c>
      <c r="M22202" s="4" t="str">
        <f>IFERROR(VLOOKUP($F22202,[1]Auteur!$1:$1048576,11,FALSE),"NOK")</f>
        <v>France</v>
      </c>
      <c r="N22202" s="4">
        <f>IFERROR(VLOOKUP($F22202,[1]Auteur!$1:$1048576,5,FALSE),"NOK")</f>
        <v>1995</v>
      </c>
      <c r="O22202" s="4" t="str">
        <f>IFERROR(VLOOKUP($F22202,[1]Auteur!$1:$1048576,6,FALSE),"NOK")</f>
        <v>Documentaire</v>
      </c>
      <c r="P22202" s="4" t="str">
        <f>IFERROR(VLOOKUP($F22202,[1]Auteur!$1:$1048576,12,FALSE),"NOK")</f>
        <v>O</v>
      </c>
      <c r="Q22202" s="14" t="str">
        <f>IFERROR(VLOOKUP($F22202,[1]Auteur!$1:$1048576,4,FALSE),"NOK")</f>
        <v>TELE BOCAL</v>
      </c>
    </row>
    <row r="22203" spans="1:17" x14ac:dyDescent="0.25">
      <c r="A22203" s="7">
        <v>43996</v>
      </c>
      <c r="B22203" s="8">
        <v>0.43802083333333336</v>
      </c>
      <c r="C22203" s="2" t="s">
        <v>2</v>
      </c>
      <c r="D22203" s="6">
        <f>MOD(B22204-log[[#This Row],[HEURE]],1)</f>
        <v>1.5046296296296058E-3</v>
      </c>
      <c r="E22203" s="2" t="s">
        <v>2177</v>
      </c>
      <c r="F22203" s="2" t="str">
        <f t="shared" si="346"/>
        <v>Autres sons de cloches 2'10</v>
      </c>
      <c r="G22203" s="4" t="str">
        <f>IFERROR(VLOOKUP($F22203,[1]Auteur!$1:$1048576,2,FALSE),"NOK")</f>
        <v>Autres sons de cloches</v>
      </c>
      <c r="H22203" s="4" t="str">
        <f>IFERROR(VLOOKUP($F22203,[1]Auteur!$1:$1048576,7,FALSE),"NOK")</f>
        <v>O</v>
      </c>
      <c r="I22203" s="4" t="str">
        <f>IFERROR(VLOOKUP($F22203,[1]Auteur!$1:$1048576,8,FALSE),"NOK")</f>
        <v>O</v>
      </c>
      <c r="J22203" s="4" t="str">
        <f>IFERROR(VLOOKUP($F22203,[1]Auteur!$1:$1048576,9,FALSE),"NOK")</f>
        <v>O</v>
      </c>
      <c r="K22203" s="4" t="str">
        <f>IFERROR(VLOOKUP($F22203,[1]Auteur!$1:$1048576,3,FALSE),"NOK")</f>
        <v>Richard Sovied</v>
      </c>
      <c r="L22203" s="4" t="str">
        <f>IFERROR(VLOOKUP($F22203,[1]Auteur!$1:$1048576,10,FALSE),"NOK")</f>
        <v>O</v>
      </c>
      <c r="M22203" s="4" t="str">
        <f>IFERROR(VLOOKUP($F22203,[1]Auteur!$1:$1048576,11,FALSE),"NOK")</f>
        <v>France</v>
      </c>
      <c r="N22203" s="4">
        <f>IFERROR(VLOOKUP($F22203,[1]Auteur!$1:$1048576,5,FALSE),"NOK")</f>
        <v>2018</v>
      </c>
      <c r="O22203" s="4" t="str">
        <f>IFERROR(VLOOKUP($F22203,[1]Auteur!$1:$1048576,6,FALSE),"NOK")</f>
        <v>Documentaire</v>
      </c>
      <c r="P22203" s="4" t="str">
        <f>IFERROR(VLOOKUP($F22203,[1]Auteur!$1:$1048576,12,FALSE),"NOK")</f>
        <v>O</v>
      </c>
      <c r="Q22203" s="14" t="str">
        <f>IFERROR(VLOOKUP($F22203,[1]Auteur!$1:$1048576,4,FALSE),"NOK")</f>
        <v>Télé Bocal</v>
      </c>
    </row>
    <row r="22204" spans="1:17" x14ac:dyDescent="0.25">
      <c r="A22204" s="7">
        <v>43996</v>
      </c>
      <c r="B22204" s="8">
        <v>0.43952546296296297</v>
      </c>
      <c r="C22204" s="2" t="s">
        <v>2</v>
      </c>
      <c r="D22204" s="6">
        <f>MOD(B22205-log[[#This Row],[HEURE]],1)</f>
        <v>2.2222222222222365E-3</v>
      </c>
      <c r="E22204" s="2" t="s">
        <v>2156</v>
      </c>
      <c r="F22204" s="2" t="str">
        <f t="shared" si="346"/>
        <v>je piques les gargouilles_ faux castings fev 01</v>
      </c>
      <c r="G22204" s="4" t="str">
        <f>IFERROR(VLOOKUP($F22204,[1]Auteur!$1:$1048576,2,FALSE),"NOK")</f>
        <v>je piques les gargouilles_ faux castings fev 01</v>
      </c>
      <c r="H22204" s="4" t="str">
        <f>IFERROR(VLOOKUP($F22204,[1]Auteur!$1:$1048576,7,FALSE),"NOK")</f>
        <v>O</v>
      </c>
      <c r="I22204" s="4" t="str">
        <f>IFERROR(VLOOKUP($F22204,[1]Auteur!$1:$1048576,8,FALSE),"NOK")</f>
        <v>O</v>
      </c>
      <c r="J22204" s="4" t="str">
        <f>IFERROR(VLOOKUP($F22204,[1]Auteur!$1:$1048576,9,FALSE),"NOK")</f>
        <v>O</v>
      </c>
      <c r="K22204" s="4" t="str">
        <f>IFERROR(VLOOKUP($F22204,[1]Auteur!$1:$1048576,3,FALSE),"NOK")</f>
        <v>Lionel Girard</v>
      </c>
      <c r="L22204" s="4" t="str">
        <f>IFERROR(VLOOKUP($F22204,[1]Auteur!$1:$1048576,10,FALSE),"NOK")</f>
        <v>O</v>
      </c>
      <c r="M22204" s="4" t="str">
        <f>IFERROR(VLOOKUP($F22204,[1]Auteur!$1:$1048576,11,FALSE),"NOK")</f>
        <v>France</v>
      </c>
      <c r="N22204" s="4">
        <f>IFERROR(VLOOKUP($F22204,[1]Auteur!$1:$1048576,5,FALSE),"NOK")</f>
        <v>2001</v>
      </c>
      <c r="O22204" s="4" t="str">
        <f>IFERROR(VLOOKUP($F22204,[1]Auteur!$1:$1048576,6,FALSE),"NOK")</f>
        <v>Fiction</v>
      </c>
      <c r="P22204" s="4" t="str">
        <f>IFERROR(VLOOKUP($F22204,[1]Auteur!$1:$1048576,12,FALSE),"NOK")</f>
        <v>O</v>
      </c>
      <c r="Q22204" s="14" t="str">
        <f>IFERROR(VLOOKUP($F22204,[1]Auteur!$1:$1048576,4,FALSE),"NOK")</f>
        <v>Télé Bocal</v>
      </c>
    </row>
    <row r="22205" spans="1:17" x14ac:dyDescent="0.25">
      <c r="A22205" s="7">
        <v>43996</v>
      </c>
      <c r="B22205" s="8">
        <v>0.4417476851851852</v>
      </c>
      <c r="C22205" s="2" t="s">
        <v>2</v>
      </c>
      <c r="D22205" s="6">
        <f>MOD(B22206-log[[#This Row],[HEURE]],1)</f>
        <v>9.0277777777775237E-4</v>
      </c>
      <c r="E22205" s="2" t="s">
        <v>1959</v>
      </c>
      <c r="F22205" s="2" t="str">
        <f t="shared" si="346"/>
        <v>Artiste Obama</v>
      </c>
      <c r="G22205" s="4" t="str">
        <f>IFERROR(VLOOKUP($F22205,[1]Auteur!$1:$1048576,2,FALSE),"NOK")</f>
        <v>Artiste Obama</v>
      </c>
      <c r="H22205" s="4" t="str">
        <f>IFERROR(VLOOKUP($F22205,[1]Auteur!$1:$1048576,7,FALSE),"NOK")</f>
        <v>O</v>
      </c>
      <c r="I22205" s="4" t="str">
        <f>IFERROR(VLOOKUP($F22205,[1]Auteur!$1:$1048576,8,FALSE),"NOK")</f>
        <v>O</v>
      </c>
      <c r="J22205" s="4" t="str">
        <f>IFERROR(VLOOKUP($F22205,[1]Auteur!$1:$1048576,9,FALSE),"NOK")</f>
        <v>O</v>
      </c>
      <c r="K22205" s="4" t="str">
        <f>IFERROR(VLOOKUP($F22205,[1]Auteur!$1:$1048576,3,FALSE),"NOK")</f>
        <v>Richard Sovied</v>
      </c>
      <c r="L22205" s="4" t="str">
        <f>IFERROR(VLOOKUP($F22205,[1]Auteur!$1:$1048576,10,FALSE),"NOK")</f>
        <v>O</v>
      </c>
      <c r="M22205" s="4" t="str">
        <f>IFERROR(VLOOKUP($F22205,[1]Auteur!$1:$1048576,11,FALSE),"NOK")</f>
        <v>France</v>
      </c>
      <c r="N22205" s="4">
        <f>IFERROR(VLOOKUP($F22205,[1]Auteur!$1:$1048576,5,FALSE),"NOK")</f>
        <v>2017</v>
      </c>
      <c r="O22205" s="4" t="str">
        <f>IFERROR(VLOOKUP($F22205,[1]Auteur!$1:$1048576,6,FALSE),"NOK")</f>
        <v>Fiction</v>
      </c>
      <c r="P22205" s="4" t="str">
        <f>IFERROR(VLOOKUP($F22205,[1]Auteur!$1:$1048576,12,FALSE),"NOK")</f>
        <v>O</v>
      </c>
      <c r="Q22205" s="14" t="str">
        <f>IFERROR(VLOOKUP($F22205,[1]Auteur!$1:$1048576,4,FALSE),"NOK")</f>
        <v>Télé Bocal</v>
      </c>
    </row>
    <row r="22206" spans="1:17" x14ac:dyDescent="0.25">
      <c r="A22206" s="7">
        <v>43996</v>
      </c>
      <c r="B22206" s="8">
        <v>0.44265046296296295</v>
      </c>
      <c r="C22206" s="2" t="s">
        <v>2</v>
      </c>
      <c r="D22206" s="6">
        <f>MOD(B22207-log[[#This Row],[HEURE]],1)</f>
        <v>3.6111111111111094E-2</v>
      </c>
      <c r="E22206" s="2" t="s">
        <v>1842</v>
      </c>
      <c r="F22206" s="2" t="str">
        <f t="shared" si="346"/>
        <v>3 Méditerranée le grand déversoir 52'00</v>
      </c>
      <c r="G22206" s="4" t="str">
        <f>IFERROR(VLOOKUP($F22206,[1]Auteur!$1:$1048576,2,FALSE),"NOK")</f>
        <v>Méditerranée le grand déversoir</v>
      </c>
      <c r="H22206" s="4" t="str">
        <f>IFERROR(VLOOKUP($F22206,[1]Auteur!$1:$1048576,7,FALSE),"NOK")</f>
        <v>O</v>
      </c>
      <c r="I22206" s="4" t="str">
        <f>IFERROR(VLOOKUP($F22206,[1]Auteur!$1:$1048576,8,FALSE),"NOK")</f>
        <v>O</v>
      </c>
      <c r="J22206" s="4" t="str">
        <f>IFERROR(VLOOKUP($F22206,[1]Auteur!$1:$1048576,9,FALSE),"NOK")</f>
        <v>O</v>
      </c>
      <c r="K22206" s="4" t="str">
        <f>IFERROR(VLOOKUP($F22206,[1]Auteur!$1:$1048576,3,FALSE),"NOK")</f>
        <v>Éric Beauducel</v>
      </c>
      <c r="L22206" s="4" t="str">
        <f>IFERROR(VLOOKUP($F22206,[1]Auteur!$1:$1048576,10,FALSE),"NOK")</f>
        <v>O</v>
      </c>
      <c r="M22206" s="4" t="str">
        <f>IFERROR(VLOOKUP($F22206,[1]Auteur!$1:$1048576,11,FALSE),"NOK")</f>
        <v>France</v>
      </c>
      <c r="N22206" s="4">
        <f>IFERROR(VLOOKUP($F22206,[1]Auteur!$1:$1048576,5,FALSE),"NOK")</f>
        <v>2011</v>
      </c>
      <c r="O22206" s="4" t="str">
        <f>IFERROR(VLOOKUP($F22206,[1]Auteur!$1:$1048576,6,FALSE),"NOK")</f>
        <v>Documentaire</v>
      </c>
      <c r="P22206" s="4" t="str">
        <f>IFERROR(VLOOKUP($F22206,[1]Auteur!$1:$1048576,12,FALSE),"NOK")</f>
        <v>O</v>
      </c>
      <c r="Q22206" s="14" t="str">
        <f>IFERROR(VLOOKUP($F22206,[1]Auteur!$1:$1048576,4,FALSE),"NOK")</f>
        <v>Injam Production</v>
      </c>
    </row>
    <row r="22207" spans="1:17" x14ac:dyDescent="0.25">
      <c r="A22207" s="7">
        <v>43996</v>
      </c>
      <c r="B22207" s="8">
        <v>0.47876157407407405</v>
      </c>
      <c r="C22207" s="2" t="s">
        <v>2</v>
      </c>
      <c r="D22207" s="6">
        <f>MOD(B22208-log[[#This Row],[HEURE]],1)</f>
        <v>4.1863425925925957E-2</v>
      </c>
      <c r="E22207" s="2" t="s">
        <v>1862</v>
      </c>
      <c r="F22207" s="2" t="str">
        <f t="shared" si="346"/>
        <v>PQ février 60' 16</v>
      </c>
      <c r="G22207" s="4" t="str">
        <f>IFERROR(VLOOKUP($F22207,[1]Auteur!$1:$1048576,2,FALSE),"NOK")</f>
        <v>PQ février</v>
      </c>
      <c r="H22207" s="4" t="str">
        <f>IFERROR(VLOOKUP($F22207,[1]Auteur!$1:$1048576,7,FALSE),"NOK")</f>
        <v>O</v>
      </c>
      <c r="I22207" s="4" t="str">
        <f>IFERROR(VLOOKUP($F22207,[1]Auteur!$1:$1048576,8,FALSE),"NOK")</f>
        <v>O</v>
      </c>
      <c r="J22207" s="4" t="str">
        <f>IFERROR(VLOOKUP($F22207,[1]Auteur!$1:$1048576,9,FALSE),"NOK")</f>
        <v>O</v>
      </c>
      <c r="K22207" s="4" t="str">
        <f>IFERROR(VLOOKUP($F22207,[1]Auteur!$1:$1048576,3,FALSE),"NOK")</f>
        <v>Richard Sovied</v>
      </c>
      <c r="L22207" s="4" t="str">
        <f>IFERROR(VLOOKUP($F22207,[1]Auteur!$1:$1048576,10,FALSE),"NOK")</f>
        <v>O</v>
      </c>
      <c r="M22207" s="4" t="str">
        <f>IFERROR(VLOOKUP($F22207,[1]Auteur!$1:$1048576,11,FALSE),"NOK")</f>
        <v>France</v>
      </c>
      <c r="N22207" s="4">
        <f>IFERROR(VLOOKUP($F22207,[1]Auteur!$1:$1048576,5,FALSE),"NOK")</f>
        <v>2016</v>
      </c>
      <c r="O22207" s="4" t="str">
        <f>IFERROR(VLOOKUP($F22207,[1]Auteur!$1:$1048576,6,FALSE),"NOK")</f>
        <v>Reportage</v>
      </c>
      <c r="P22207" s="4" t="str">
        <f>IFERROR(VLOOKUP($F22207,[1]Auteur!$1:$1048576,12,FALSE),"NOK")</f>
        <v>O</v>
      </c>
      <c r="Q22207" s="14" t="str">
        <f>IFERROR(VLOOKUP($F22207,[1]Auteur!$1:$1048576,4,FALSE),"NOK")</f>
        <v>TELE BOCAL</v>
      </c>
    </row>
    <row r="22208" spans="1:17" x14ac:dyDescent="0.25">
      <c r="A22208" s="7">
        <v>43996</v>
      </c>
      <c r="B22208" s="8">
        <v>0.520625</v>
      </c>
      <c r="C22208" s="2" t="s">
        <v>2</v>
      </c>
      <c r="D22208" s="6">
        <f>MOD(B22209-log[[#This Row],[HEURE]],1)</f>
        <v>1.6203703703698835E-4</v>
      </c>
      <c r="E22208" s="2" t="s">
        <v>20</v>
      </c>
      <c r="F22208" s="2" t="str">
        <f t="shared" si="346"/>
        <v>Mémé pète la télé</v>
      </c>
      <c r="G22208" s="4" t="str">
        <f>IFERROR(VLOOKUP($F22208,[1]Auteur!$1:$1048576,2,FALSE),"NOK")</f>
        <v>Mémé pète la télé</v>
      </c>
      <c r="H22208" s="4" t="str">
        <f>IFERROR(VLOOKUP($F22208,[1]Auteur!$1:$1048576,7,FALSE),"NOK")</f>
        <v>O</v>
      </c>
      <c r="I22208" s="4" t="str">
        <f>IFERROR(VLOOKUP($F22208,[1]Auteur!$1:$1048576,8,FALSE),"NOK")</f>
        <v>O</v>
      </c>
      <c r="J22208" s="4" t="str">
        <f>IFERROR(VLOOKUP($F22208,[1]Auteur!$1:$1048576,9,FALSE),"NOK")</f>
        <v>O</v>
      </c>
      <c r="K22208" s="4" t="str">
        <f>IFERROR(VLOOKUP($F22208,[1]Auteur!$1:$1048576,3,FALSE),"NOK")</f>
        <v>Richard Sovied</v>
      </c>
      <c r="L22208" s="4" t="str">
        <f>IFERROR(VLOOKUP($F22208,[1]Auteur!$1:$1048576,10,FALSE),"NOK")</f>
        <v>O</v>
      </c>
      <c r="M22208" s="4" t="str">
        <f>IFERROR(VLOOKUP($F22208,[1]Auteur!$1:$1048576,11,FALSE),"NOK")</f>
        <v>France</v>
      </c>
      <c r="N22208" s="4">
        <f>IFERROR(VLOOKUP($F22208,[1]Auteur!$1:$1048576,5,FALSE),"NOK")</f>
        <v>1995</v>
      </c>
      <c r="O22208" s="4" t="str">
        <f>IFERROR(VLOOKUP($F22208,[1]Auteur!$1:$1048576,6,FALSE),"NOK")</f>
        <v>Jingles</v>
      </c>
      <c r="P22208" s="4" t="str">
        <f>IFERROR(VLOOKUP($F22208,[1]Auteur!$1:$1048576,12,FALSE),"NOK")</f>
        <v>O</v>
      </c>
      <c r="Q22208" s="14" t="str">
        <f>IFERROR(VLOOKUP($F22208,[1]Auteur!$1:$1048576,4,FALSE),"NOK")</f>
        <v>TELE BOCAL</v>
      </c>
    </row>
    <row r="22209" spans="1:17" x14ac:dyDescent="0.25">
      <c r="A22209" s="7">
        <v>43996</v>
      </c>
      <c r="B22209" s="8">
        <v>0.52078703703703699</v>
      </c>
      <c r="C22209" s="2" t="s">
        <v>2</v>
      </c>
      <c r="D22209" s="6">
        <f>MOD(B22210-log[[#This Row],[HEURE]],1)</f>
        <v>8.1018518518527483E-4</v>
      </c>
      <c r="E22209" s="2" t="s">
        <v>3</v>
      </c>
      <c r="F22209" s="2" t="str">
        <f t="shared" si="346"/>
        <v>Intro bocal canal 31</v>
      </c>
      <c r="G22209" s="4" t="str">
        <f>IFERROR(VLOOKUP($F22209,[1]Auteur!$1:$1048576,2,FALSE),"NOK")</f>
        <v>INTRO BOCAL CANAL 31</v>
      </c>
      <c r="H22209" s="4" t="str">
        <f>IFERROR(VLOOKUP($F22209,[1]Auteur!$1:$1048576,7,FALSE),"NOK")</f>
        <v>O</v>
      </c>
      <c r="I22209" s="4" t="str">
        <f>IFERROR(VLOOKUP($F22209,[1]Auteur!$1:$1048576,8,FALSE),"NOK")</f>
        <v>O</v>
      </c>
      <c r="J22209" s="4" t="str">
        <f>IFERROR(VLOOKUP($F22209,[1]Auteur!$1:$1048576,9,FALSE),"NOK")</f>
        <v>O</v>
      </c>
      <c r="K22209" s="4" t="str">
        <f>IFERROR(VLOOKUP($F22209,[1]Auteur!$1:$1048576,3,FALSE),"NOK")</f>
        <v>Richard Sovied</v>
      </c>
      <c r="L22209" s="4" t="str">
        <f>IFERROR(VLOOKUP($F22209,[1]Auteur!$1:$1048576,10,FALSE),"NOK")</f>
        <v>O</v>
      </c>
      <c r="M22209" s="4" t="str">
        <f>IFERROR(VLOOKUP($F22209,[1]Auteur!$1:$1048576,11,FALSE),"NOK")</f>
        <v>France</v>
      </c>
      <c r="N22209" s="4">
        <f>IFERROR(VLOOKUP($F22209,[1]Auteur!$1:$1048576,5,FALSE),"NOK")</f>
        <v>2015</v>
      </c>
      <c r="O22209" s="4" t="str">
        <f>IFERROR(VLOOKUP($F22209,[1]Auteur!$1:$1048576,6,FALSE),"NOK")</f>
        <v>Jingles</v>
      </c>
      <c r="P22209" s="4" t="str">
        <f>IFERROR(VLOOKUP($F22209,[1]Auteur!$1:$1048576,12,FALSE),"NOK")</f>
        <v>O</v>
      </c>
      <c r="Q22209" s="14" t="str">
        <f>IFERROR(VLOOKUP($F22209,[1]Auteur!$1:$1048576,4,FALSE),"NOK")</f>
        <v>TELE BOCAL</v>
      </c>
    </row>
    <row r="22210" spans="1:17" x14ac:dyDescent="0.25">
      <c r="A22210" s="7">
        <v>43996</v>
      </c>
      <c r="B22210" s="8">
        <v>0.52159722222222227</v>
      </c>
      <c r="C22210" s="2" t="s">
        <v>2</v>
      </c>
      <c r="D22210" s="6">
        <f>MOD(B22211-log[[#This Row],[HEURE]],1)</f>
        <v>3.4953703703702876E-3</v>
      </c>
      <c r="E22210" s="2" t="s">
        <v>2354</v>
      </c>
      <c r="F22210" s="2" t="str">
        <f t="shared" ref="F22210:F22273" si="347">LEFT(E22210,SEARCH("(",E22210)-2)</f>
        <v>Un an GJ 5'01</v>
      </c>
      <c r="G22210" s="4" t="str">
        <f>IFERROR(VLOOKUP($F22210,[1]Auteur!$1:$1048576,2,FALSE),"NOK")</f>
        <v>Un an GJ</v>
      </c>
      <c r="H22210" s="4" t="str">
        <f>IFERROR(VLOOKUP($F22210,[1]Auteur!$1:$1048576,7,FALSE),"NOK")</f>
        <v>O</v>
      </c>
      <c r="I22210" s="4" t="str">
        <f>IFERROR(VLOOKUP($F22210,[1]Auteur!$1:$1048576,8,FALSE),"NOK")</f>
        <v>O</v>
      </c>
      <c r="J22210" s="4" t="str">
        <f>IFERROR(VLOOKUP($F22210,[1]Auteur!$1:$1048576,9,FALSE),"NOK")</f>
        <v>O</v>
      </c>
      <c r="K22210" s="4" t="str">
        <f>IFERROR(VLOOKUP($F22210,[1]Auteur!$1:$1048576,3,FALSE),"NOK")</f>
        <v>Richard Sovied</v>
      </c>
      <c r="L22210" s="4" t="str">
        <f>IFERROR(VLOOKUP($F22210,[1]Auteur!$1:$1048576,10,FALSE),"NOK")</f>
        <v>O</v>
      </c>
      <c r="M22210" s="4" t="str">
        <f>IFERROR(VLOOKUP($F22210,[1]Auteur!$1:$1048576,11,FALSE),"NOK")</f>
        <v>France</v>
      </c>
      <c r="N22210" s="4">
        <f>IFERROR(VLOOKUP($F22210,[1]Auteur!$1:$1048576,5,FALSE),"NOK")</f>
        <v>2019</v>
      </c>
      <c r="O22210" s="4" t="str">
        <f>IFERROR(VLOOKUP($F22210,[1]Auteur!$1:$1048576,6,FALSE),"NOK")</f>
        <v>Documentaire</v>
      </c>
      <c r="P22210" s="4" t="str">
        <f>IFERROR(VLOOKUP($F22210,[1]Auteur!$1:$1048576,12,FALSE),"NOK")</f>
        <v>O</v>
      </c>
      <c r="Q22210" s="14" t="str">
        <f>IFERROR(VLOOKUP($F22210,[1]Auteur!$1:$1048576,4,FALSE),"NOK")</f>
        <v>TELE BOCAL</v>
      </c>
    </row>
    <row r="22211" spans="1:17" x14ac:dyDescent="0.25">
      <c r="A22211" s="7">
        <v>43996</v>
      </c>
      <c r="B22211" s="8">
        <v>0.52509259259259256</v>
      </c>
      <c r="C22211" s="2" t="s">
        <v>2</v>
      </c>
      <c r="D22211" s="6">
        <f>MOD(B22212-log[[#This Row],[HEURE]],1)</f>
        <v>2.6388888888889683E-3</v>
      </c>
      <c r="E22211" s="2" t="s">
        <v>2355</v>
      </c>
      <c r="F22211" s="2" t="str">
        <f t="shared" si="347"/>
        <v>La nativité</v>
      </c>
      <c r="G22211" s="4" t="str">
        <f>IFERROR(VLOOKUP($F22211,[1]Auteur!$1:$1048576,2,FALSE),"NOK")</f>
        <v>La nativité</v>
      </c>
      <c r="H22211" s="4" t="str">
        <f>IFERROR(VLOOKUP($F22211,[1]Auteur!$1:$1048576,7,FALSE),"NOK")</f>
        <v>O</v>
      </c>
      <c r="I22211" s="4" t="str">
        <f>IFERROR(VLOOKUP($F22211,[1]Auteur!$1:$1048576,8,FALSE),"NOK")</f>
        <v>O</v>
      </c>
      <c r="J22211" s="4" t="str">
        <f>IFERROR(VLOOKUP($F22211,[1]Auteur!$1:$1048576,9,FALSE),"NOK")</f>
        <v>O</v>
      </c>
      <c r="K22211" s="4" t="str">
        <f>IFERROR(VLOOKUP($F22211,[1]Auteur!$1:$1048576,3,FALSE),"NOK")</f>
        <v>Richard Sovied</v>
      </c>
      <c r="L22211" s="4" t="str">
        <f>IFERROR(VLOOKUP($F22211,[1]Auteur!$1:$1048576,10,FALSE),"NOK")</f>
        <v>O</v>
      </c>
      <c r="M22211" s="4" t="str">
        <f>IFERROR(VLOOKUP($F22211,[1]Auteur!$1:$1048576,11,FALSE),"NOK")</f>
        <v>France</v>
      </c>
      <c r="N22211" s="4">
        <f>IFERROR(VLOOKUP($F22211,[1]Auteur!$1:$1048576,5,FALSE),"NOK")</f>
        <v>2012</v>
      </c>
      <c r="O22211" s="4" t="str">
        <f>IFERROR(VLOOKUP($F22211,[1]Auteur!$1:$1048576,6,FALSE),"NOK")</f>
        <v>Documentaire</v>
      </c>
      <c r="P22211" s="4" t="str">
        <f>IFERROR(VLOOKUP($F22211,[1]Auteur!$1:$1048576,12,FALSE),"NOK")</f>
        <v>O</v>
      </c>
      <c r="Q22211" s="14" t="str">
        <f>IFERROR(VLOOKUP($F22211,[1]Auteur!$1:$1048576,4,FALSE),"NOK")</f>
        <v>Télé Bocal</v>
      </c>
    </row>
    <row r="22212" spans="1:17" x14ac:dyDescent="0.25">
      <c r="A22212" s="7">
        <v>43996</v>
      </c>
      <c r="B22212" s="8">
        <v>0.52773148148148152</v>
      </c>
      <c r="C22212" s="2" t="s">
        <v>2</v>
      </c>
      <c r="D22212" s="6">
        <f>MOD(B22213-log[[#This Row],[HEURE]],1)</f>
        <v>5.324074074073426E-4</v>
      </c>
      <c r="E22212" s="2" t="s">
        <v>2356</v>
      </c>
      <c r="F22212" s="2" t="str">
        <f t="shared" si="347"/>
        <v xml:space="preserve"> Manifestant</v>
      </c>
      <c r="G22212" s="4" t="str">
        <f>IFERROR(VLOOKUP($F22212,[1]Auteur!$1:$1048576,2,FALSE),"NOK")</f>
        <v xml:space="preserve"> Manifestant</v>
      </c>
      <c r="H22212" s="4" t="str">
        <f>IFERROR(VLOOKUP($F22212,[1]Auteur!$1:$1048576,7,FALSE),"NOK")</f>
        <v>O</v>
      </c>
      <c r="I22212" s="4" t="str">
        <f>IFERROR(VLOOKUP($F22212,[1]Auteur!$1:$1048576,8,FALSE),"NOK")</f>
        <v>O</v>
      </c>
      <c r="J22212" s="4" t="str">
        <f>IFERROR(VLOOKUP($F22212,[1]Auteur!$1:$1048576,9,FALSE),"NOK")</f>
        <v>O</v>
      </c>
      <c r="K22212" s="4" t="str">
        <f>IFERROR(VLOOKUP($F22212,[1]Auteur!$1:$1048576,3,FALSE),"NOK")</f>
        <v>Richard Sovied</v>
      </c>
      <c r="L22212" s="4" t="str">
        <f>IFERROR(VLOOKUP($F22212,[1]Auteur!$1:$1048576,10,FALSE),"NOK")</f>
        <v>O</v>
      </c>
      <c r="M22212" s="4" t="str">
        <f>IFERROR(VLOOKUP($F22212,[1]Auteur!$1:$1048576,11,FALSE),"NOK")</f>
        <v>France</v>
      </c>
      <c r="N22212" s="4">
        <f>IFERROR(VLOOKUP($F22212,[1]Auteur!$1:$1048576,5,FALSE),"NOK")</f>
        <v>2015</v>
      </c>
      <c r="O22212" s="4" t="str">
        <f>IFERROR(VLOOKUP($F22212,[1]Auteur!$1:$1048576,6,FALSE),"NOK")</f>
        <v>Documentaire</v>
      </c>
      <c r="P22212" s="4" t="str">
        <f>IFERROR(VLOOKUP($F22212,[1]Auteur!$1:$1048576,12,FALSE),"NOK")</f>
        <v>O</v>
      </c>
      <c r="Q22212" s="14" t="str">
        <f>IFERROR(VLOOKUP($F22212,[1]Auteur!$1:$1048576,4,FALSE),"NOK")</f>
        <v>TELE BOCAL</v>
      </c>
    </row>
    <row r="22213" spans="1:17" x14ac:dyDescent="0.25">
      <c r="A22213" s="7">
        <v>43996</v>
      </c>
      <c r="B22213" s="8">
        <v>0.52826388888888887</v>
      </c>
      <c r="C22213" s="2" t="s">
        <v>2</v>
      </c>
      <c r="D22213" s="6">
        <f>MOD(B22214-log[[#This Row],[HEURE]],1)</f>
        <v>1.388888888889106E-4</v>
      </c>
      <c r="E22213" s="2" t="s">
        <v>2357</v>
      </c>
      <c r="F22213" s="2" t="str">
        <f t="shared" si="347"/>
        <v>Animation Poubelle n° 11</v>
      </c>
      <c r="G22213" s="4" t="str">
        <f>IFERROR(VLOOKUP($F22213,[1]Auteur!$1:$1048576,2,FALSE),"NOK")</f>
        <v>Animation Poubelle</v>
      </c>
      <c r="H22213" s="4" t="str">
        <f>IFERROR(VLOOKUP($F22213,[1]Auteur!$1:$1048576,7,FALSE),"NOK")</f>
        <v>O</v>
      </c>
      <c r="I22213" s="4" t="str">
        <f>IFERROR(VLOOKUP($F22213,[1]Auteur!$1:$1048576,8,FALSE),"NOK")</f>
        <v>O</v>
      </c>
      <c r="J22213" s="4" t="str">
        <f>IFERROR(VLOOKUP($F22213,[1]Auteur!$1:$1048576,9,FALSE),"NOK")</f>
        <v>O</v>
      </c>
      <c r="K22213" s="4" t="str">
        <f>IFERROR(VLOOKUP($F22213,[1]Auteur!$1:$1048576,3,FALSE),"NOK")</f>
        <v>Kouro</v>
      </c>
      <c r="L22213" s="4" t="str">
        <f>IFERROR(VLOOKUP($F22213,[1]Auteur!$1:$1048576,10,FALSE),"NOK")</f>
        <v>O</v>
      </c>
      <c r="M22213" s="4" t="str">
        <f>IFERROR(VLOOKUP($F22213,[1]Auteur!$1:$1048576,11,FALSE),"NOK")</f>
        <v>France</v>
      </c>
      <c r="N22213" s="4">
        <f>IFERROR(VLOOKUP($F22213,[1]Auteur!$1:$1048576,5,FALSE),"NOK")</f>
        <v>1996</v>
      </c>
      <c r="O22213" s="4" t="str">
        <f>IFERROR(VLOOKUP($F22213,[1]Auteur!$1:$1048576,6,FALSE),"NOK")</f>
        <v>Fiction</v>
      </c>
      <c r="P22213" s="4" t="str">
        <f>IFERROR(VLOOKUP($F22213,[1]Auteur!$1:$1048576,12,FALSE),"NOK")</f>
        <v>O</v>
      </c>
      <c r="Q22213" s="14" t="str">
        <f>IFERROR(VLOOKUP($F22213,[1]Auteur!$1:$1048576,4,FALSE),"NOK")</f>
        <v>Kouro</v>
      </c>
    </row>
    <row r="22214" spans="1:17" x14ac:dyDescent="0.25">
      <c r="A22214" s="7">
        <v>43996</v>
      </c>
      <c r="B22214" s="8">
        <v>0.52840277777777778</v>
      </c>
      <c r="C22214" s="2" t="s">
        <v>2</v>
      </c>
      <c r="D22214" s="6">
        <f>MOD(B22215-log[[#This Row],[HEURE]],1)</f>
        <v>4.8611111111107608E-4</v>
      </c>
      <c r="E22214" s="2" t="s">
        <v>1996</v>
      </c>
      <c r="F22214" s="2" t="str">
        <f t="shared" si="347"/>
        <v>course de chiens de traineau nov08</v>
      </c>
      <c r="G22214" s="4" t="str">
        <f>IFERROR(VLOOKUP($F22214,[1]Auteur!$1:$1048576,2,FALSE),"NOK")</f>
        <v>course de chiens de traineau nov08</v>
      </c>
      <c r="H22214" s="4" t="str">
        <f>IFERROR(VLOOKUP($F22214,[1]Auteur!$1:$1048576,7,FALSE),"NOK")</f>
        <v>O</v>
      </c>
      <c r="I22214" s="4" t="str">
        <f>IFERROR(VLOOKUP($F22214,[1]Auteur!$1:$1048576,8,FALSE),"NOK")</f>
        <v>O</v>
      </c>
      <c r="J22214" s="4" t="str">
        <f>IFERROR(VLOOKUP($F22214,[1]Auteur!$1:$1048576,9,FALSE),"NOK")</f>
        <v>O</v>
      </c>
      <c r="K22214" s="4" t="str">
        <f>IFERROR(VLOOKUP($F22214,[1]Auteur!$1:$1048576,3,FALSE),"NOK")</f>
        <v>Richard Sovied</v>
      </c>
      <c r="L22214" s="4" t="str">
        <f>IFERROR(VLOOKUP($F22214,[1]Auteur!$1:$1048576,10,FALSE),"NOK")</f>
        <v>O</v>
      </c>
      <c r="M22214" s="4" t="str">
        <f>IFERROR(VLOOKUP($F22214,[1]Auteur!$1:$1048576,11,FALSE),"NOK")</f>
        <v>France</v>
      </c>
      <c r="N22214" s="4">
        <f>IFERROR(VLOOKUP($F22214,[1]Auteur!$1:$1048576,5,FALSE),"NOK")</f>
        <v>2008</v>
      </c>
      <c r="O22214" s="4" t="str">
        <f>IFERROR(VLOOKUP($F22214,[1]Auteur!$1:$1048576,6,FALSE),"NOK")</f>
        <v>Fiction</v>
      </c>
      <c r="P22214" s="4" t="str">
        <f>IFERROR(VLOOKUP($F22214,[1]Auteur!$1:$1048576,12,FALSE),"NOK")</f>
        <v>O</v>
      </c>
      <c r="Q22214" s="14" t="str">
        <f>IFERROR(VLOOKUP($F22214,[1]Auteur!$1:$1048576,4,FALSE),"NOK")</f>
        <v>Télé Bocal</v>
      </c>
    </row>
    <row r="22215" spans="1:17" x14ac:dyDescent="0.25">
      <c r="A22215" s="7">
        <v>43996</v>
      </c>
      <c r="B22215" s="8">
        <v>0.52888888888888885</v>
      </c>
      <c r="C22215" s="2" t="s">
        <v>2</v>
      </c>
      <c r="D22215" s="6">
        <f>MOD(B22216-log[[#This Row],[HEURE]],1)</f>
        <v>8.217592592593137E-4</v>
      </c>
      <c r="E22215" s="2" t="s">
        <v>2358</v>
      </c>
      <c r="F22215" s="2" t="str">
        <f t="shared" si="347"/>
        <v>3-3 KINO Cécile - Be Fresh quicky 1'10</v>
      </c>
      <c r="G22215" s="4" t="str">
        <f>IFERROR(VLOOKUP($F22215,[1]Auteur!$1:$1048576,2,FALSE),"NOK")</f>
        <v>Be Fresh quicky</v>
      </c>
      <c r="H22215" s="4" t="str">
        <f>IFERROR(VLOOKUP($F22215,[1]Auteur!$1:$1048576,7,FALSE),"NOK")</f>
        <v>O</v>
      </c>
      <c r="I22215" s="4" t="str">
        <f>IFERROR(VLOOKUP($F22215,[1]Auteur!$1:$1048576,8,FALSE),"NOK")</f>
        <v>O</v>
      </c>
      <c r="J22215" s="4" t="str">
        <f>IFERROR(VLOOKUP($F22215,[1]Auteur!$1:$1048576,9,FALSE),"NOK")</f>
        <v>O</v>
      </c>
      <c r="K22215" s="4" t="str">
        <f>IFERROR(VLOOKUP($F22215,[1]Auteur!$1:$1048576,3,FALSE),"NOK")</f>
        <v>Cécile</v>
      </c>
      <c r="L22215" s="4" t="str">
        <f>IFERROR(VLOOKUP($F22215,[1]Auteur!$1:$1048576,10,FALSE),"NOK")</f>
        <v>O</v>
      </c>
      <c r="M22215" s="4" t="str">
        <f>IFERROR(VLOOKUP($F22215,[1]Auteur!$1:$1048576,11,FALSE),"NOK")</f>
        <v>France</v>
      </c>
      <c r="N22215" s="4" t="str">
        <f>IFERROR(VLOOKUP($F22215,[1]Auteur!$1:$1048576,5,FALSE),"NOK")</f>
        <v>Inconnu</v>
      </c>
      <c r="O22215" s="4" t="str">
        <f>IFERROR(VLOOKUP($F22215,[1]Auteur!$1:$1048576,6,FALSE),"NOK")</f>
        <v>Fiction</v>
      </c>
      <c r="P22215" s="4" t="str">
        <f>IFERROR(VLOOKUP($F22215,[1]Auteur!$1:$1048576,12,FALSE),"NOK")</f>
        <v>O</v>
      </c>
      <c r="Q22215" s="14" t="str">
        <f>IFERROR(VLOOKUP($F22215,[1]Auteur!$1:$1048576,4,FALSE),"NOK")</f>
        <v>Kino</v>
      </c>
    </row>
    <row r="22216" spans="1:17" x14ac:dyDescent="0.25">
      <c r="A22216" s="7">
        <v>43996</v>
      </c>
      <c r="B22216" s="8">
        <v>0.52971064814814817</v>
      </c>
      <c r="C22216" s="2" t="s">
        <v>2</v>
      </c>
      <c r="D22216" s="6">
        <f>MOD(B22217-log[[#This Row],[HEURE]],1)</f>
        <v>1.5856481481481E-3</v>
      </c>
      <c r="E22216" s="2" t="s">
        <v>2359</v>
      </c>
      <c r="F22216" s="2" t="str">
        <f t="shared" si="347"/>
        <v>Maté André 2'18</v>
      </c>
      <c r="G22216" s="4" t="str">
        <f>IFERROR(VLOOKUP($F22216,[1]Auteur!$1:$1048576,2,FALSE),"NOK")</f>
        <v>Maté André</v>
      </c>
      <c r="H22216" s="4" t="str">
        <f>IFERROR(VLOOKUP($F22216,[1]Auteur!$1:$1048576,7,FALSE),"NOK")</f>
        <v>O</v>
      </c>
      <c r="I22216" s="4" t="str">
        <f>IFERROR(VLOOKUP($F22216,[1]Auteur!$1:$1048576,8,FALSE),"NOK")</f>
        <v>O</v>
      </c>
      <c r="J22216" s="4" t="str">
        <f>IFERROR(VLOOKUP($F22216,[1]Auteur!$1:$1048576,9,FALSE),"NOK")</f>
        <v>O</v>
      </c>
      <c r="K22216" s="4" t="str">
        <f>IFERROR(VLOOKUP($F22216,[1]Auteur!$1:$1048576,3,FALSE),"NOK")</f>
        <v>André Lamorthe</v>
      </c>
      <c r="L22216" s="4" t="str">
        <f>IFERROR(VLOOKUP($F22216,[1]Auteur!$1:$1048576,10,FALSE),"NOK")</f>
        <v>O</v>
      </c>
      <c r="M22216" s="4" t="str">
        <f>IFERROR(VLOOKUP($F22216,[1]Auteur!$1:$1048576,11,FALSE),"NOK")</f>
        <v>France</v>
      </c>
      <c r="N22216" s="4" t="str">
        <f>IFERROR(VLOOKUP($F22216,[1]Auteur!$1:$1048576,5,FALSE),"NOK")</f>
        <v>Inconnu</v>
      </c>
      <c r="O22216" s="4" t="str">
        <f>IFERROR(VLOOKUP($F22216,[1]Auteur!$1:$1048576,6,FALSE),"NOK")</f>
        <v>Fiction</v>
      </c>
      <c r="P22216" s="4" t="str">
        <f>IFERROR(VLOOKUP($F22216,[1]Auteur!$1:$1048576,12,FALSE),"NOK")</f>
        <v>O</v>
      </c>
      <c r="Q22216" s="14" t="str">
        <f>IFERROR(VLOOKUP($F22216,[1]Auteur!$1:$1048576,4,FALSE),"NOK")</f>
        <v>Kino</v>
      </c>
    </row>
    <row r="22217" spans="1:17" x14ac:dyDescent="0.25">
      <c r="A22217" s="7">
        <v>43996</v>
      </c>
      <c r="B22217" s="8">
        <v>0.53129629629629627</v>
      </c>
      <c r="C22217" s="2" t="s">
        <v>2</v>
      </c>
      <c r="D22217" s="6">
        <f>MOD(B22218-log[[#This Row],[HEURE]],1)</f>
        <v>7.1759259259259744E-3</v>
      </c>
      <c r="E22217" s="2" t="s">
        <v>2360</v>
      </c>
      <c r="F22217" s="2" t="str">
        <f t="shared" si="347"/>
        <v>2 Ma fille 10'20</v>
      </c>
      <c r="G22217" s="4" t="str">
        <f>IFERROR(VLOOKUP($F22217,[1]Auteur!$1:$1048576,2,FALSE),"NOK")</f>
        <v xml:space="preserve">Ma fille </v>
      </c>
      <c r="H22217" s="4" t="str">
        <f>IFERROR(VLOOKUP($F22217,[1]Auteur!$1:$1048576,7,FALSE),"NOK")</f>
        <v>O</v>
      </c>
      <c r="I22217" s="4" t="str">
        <f>IFERROR(VLOOKUP($F22217,[1]Auteur!$1:$1048576,8,FALSE),"NOK")</f>
        <v>O</v>
      </c>
      <c r="J22217" s="4" t="str">
        <f>IFERROR(VLOOKUP($F22217,[1]Auteur!$1:$1048576,9,FALSE),"NOK")</f>
        <v>O</v>
      </c>
      <c r="K22217" s="4" t="str">
        <f>IFERROR(VLOOKUP($F22217,[1]Auteur!$1:$1048576,3,FALSE),"NOK")</f>
        <v>Gilles Mauriac</v>
      </c>
      <c r="L22217" s="4" t="str">
        <f>IFERROR(VLOOKUP($F22217,[1]Auteur!$1:$1048576,10,FALSE),"NOK")</f>
        <v>O</v>
      </c>
      <c r="M22217" s="4" t="str">
        <f>IFERROR(VLOOKUP($F22217,[1]Auteur!$1:$1048576,11,FALSE),"NOK")</f>
        <v>France</v>
      </c>
      <c r="N22217" s="4" t="str">
        <f>IFERROR(VLOOKUP($F22217,[1]Auteur!$1:$1048576,5,FALSE),"NOK")</f>
        <v>Inconnu</v>
      </c>
      <c r="O22217" s="4" t="str">
        <f>IFERROR(VLOOKUP($F22217,[1]Auteur!$1:$1048576,6,FALSE),"NOK")</f>
        <v>Fiction</v>
      </c>
      <c r="P22217" s="4" t="str">
        <f>IFERROR(VLOOKUP($F22217,[1]Auteur!$1:$1048576,12,FALSE),"NOK")</f>
        <v>O</v>
      </c>
      <c r="Q22217" s="14" t="str">
        <f>IFERROR(VLOOKUP($F22217,[1]Auteur!$1:$1048576,4,FALSE),"NOK")</f>
        <v>Inconnu</v>
      </c>
    </row>
    <row r="22218" spans="1:17" x14ac:dyDescent="0.25">
      <c r="A22218" s="7">
        <v>43996</v>
      </c>
      <c r="B22218" s="8">
        <v>0.53847222222222224</v>
      </c>
      <c r="C22218" s="2" t="s">
        <v>2</v>
      </c>
      <c r="D22218" s="6">
        <f>MOD(B22219-log[[#This Row],[HEURE]],1)</f>
        <v>1.8634259259259212E-3</v>
      </c>
      <c r="E22218" s="2" t="s">
        <v>1235</v>
      </c>
      <c r="F22218" s="2" t="str">
        <f t="shared" si="347"/>
        <v>compliments</v>
      </c>
      <c r="G22218" s="4" t="str">
        <f>IFERROR(VLOOKUP($F22218,[1]Auteur!$1:$1048576,2,FALSE),"NOK")</f>
        <v>compliments</v>
      </c>
      <c r="H22218" s="4" t="str">
        <f>IFERROR(VLOOKUP($F22218,[1]Auteur!$1:$1048576,7,FALSE),"NOK")</f>
        <v>O</v>
      </c>
      <c r="I22218" s="4" t="str">
        <f>IFERROR(VLOOKUP($F22218,[1]Auteur!$1:$1048576,8,FALSE),"NOK")</f>
        <v>O</v>
      </c>
      <c r="J22218" s="4" t="str">
        <f>IFERROR(VLOOKUP($F22218,[1]Auteur!$1:$1048576,9,FALSE),"NOK")</f>
        <v>O</v>
      </c>
      <c r="K22218" s="4" t="str">
        <f>IFERROR(VLOOKUP($F22218,[1]Auteur!$1:$1048576,3,FALSE),"NOK")</f>
        <v>Richard Sovied</v>
      </c>
      <c r="L22218" s="4" t="str">
        <f>IFERROR(VLOOKUP($F22218,[1]Auteur!$1:$1048576,10,FALSE),"NOK")</f>
        <v>O</v>
      </c>
      <c r="M22218" s="4" t="str">
        <f>IFERROR(VLOOKUP($F22218,[1]Auteur!$1:$1048576,11,FALSE),"NOK")</f>
        <v>France</v>
      </c>
      <c r="N22218" s="4">
        <f>IFERROR(VLOOKUP($F22218,[1]Auteur!$1:$1048576,5,FALSE),"NOK")</f>
        <v>2019</v>
      </c>
      <c r="O22218" s="4" t="str">
        <f>IFERROR(VLOOKUP($F22218,[1]Auteur!$1:$1048576,6,FALSE),"NOK")</f>
        <v>Documentaire</v>
      </c>
      <c r="P22218" s="4" t="str">
        <f>IFERROR(VLOOKUP($F22218,[1]Auteur!$1:$1048576,12,FALSE),"NOK")</f>
        <v>O</v>
      </c>
      <c r="Q22218" s="14" t="str">
        <f>IFERROR(VLOOKUP($F22218,[1]Auteur!$1:$1048576,4,FALSE),"NOK")</f>
        <v>TELE BOCAL</v>
      </c>
    </row>
    <row r="22219" spans="1:17" x14ac:dyDescent="0.25">
      <c r="A22219" s="7">
        <v>43996</v>
      </c>
      <c r="B22219" s="8">
        <v>0.54033564814814816</v>
      </c>
      <c r="C22219" s="2" t="s">
        <v>2</v>
      </c>
      <c r="D22219" s="6">
        <f>MOD(B22220-log[[#This Row],[HEURE]],1)</f>
        <v>3.1249999999999334E-3</v>
      </c>
      <c r="E22219" s="2" t="s">
        <v>2310</v>
      </c>
      <c r="F22219" s="2" t="str">
        <f t="shared" si="347"/>
        <v>Le plan foireux 4'30</v>
      </c>
      <c r="G22219" s="4" t="str">
        <f>IFERROR(VLOOKUP($F22219,[1]Auteur!$1:$1048576,2,FALSE),"NOK")</f>
        <v>Le plan foireux</v>
      </c>
      <c r="H22219" s="4" t="str">
        <f>IFERROR(VLOOKUP($F22219,[1]Auteur!$1:$1048576,7,FALSE),"NOK")</f>
        <v>O</v>
      </c>
      <c r="I22219" s="4" t="str">
        <f>IFERROR(VLOOKUP($F22219,[1]Auteur!$1:$1048576,8,FALSE),"NOK")</f>
        <v>O</v>
      </c>
      <c r="J22219" s="4" t="str">
        <f>IFERROR(VLOOKUP($F22219,[1]Auteur!$1:$1048576,9,FALSE),"NOK")</f>
        <v>O</v>
      </c>
      <c r="K22219" s="4" t="str">
        <f>IFERROR(VLOOKUP($F22219,[1]Auteur!$1:$1048576,3,FALSE),"NOK")</f>
        <v>Florian Delorme</v>
      </c>
      <c r="L22219" s="4" t="str">
        <f>IFERROR(VLOOKUP($F22219,[1]Auteur!$1:$1048576,10,FALSE),"NOK")</f>
        <v>O</v>
      </c>
      <c r="M22219" s="4" t="str">
        <f>IFERROR(VLOOKUP($F22219,[1]Auteur!$1:$1048576,11,FALSE),"NOK")</f>
        <v>France</v>
      </c>
      <c r="N22219" s="4" t="str">
        <f>IFERROR(VLOOKUP($F22219,[1]Auteur!$1:$1048576,5,FALSE),"NOK")</f>
        <v>Inconnu</v>
      </c>
      <c r="O22219" s="4" t="str">
        <f>IFERROR(VLOOKUP($F22219,[1]Auteur!$1:$1048576,6,FALSE),"NOK")</f>
        <v>Fiction</v>
      </c>
      <c r="P22219" s="4" t="str">
        <f>IFERROR(VLOOKUP($F22219,[1]Auteur!$1:$1048576,12,FALSE),"NOK")</f>
        <v>O</v>
      </c>
      <c r="Q22219" s="14" t="str">
        <f>IFERROR(VLOOKUP($F22219,[1]Auteur!$1:$1048576,4,FALSE),"NOK")</f>
        <v>Kino</v>
      </c>
    </row>
    <row r="22220" spans="1:17" x14ac:dyDescent="0.25">
      <c r="A22220" s="7">
        <v>43996</v>
      </c>
      <c r="B22220" s="8">
        <v>0.5434606481481481</v>
      </c>
      <c r="C22220" s="2" t="s">
        <v>2</v>
      </c>
      <c r="D22220" s="6">
        <f>MOD(B22221-log[[#This Row],[HEURE]],1)</f>
        <v>4.0613425925925983E-2</v>
      </c>
      <c r="E22220" s="2" t="s">
        <v>194</v>
      </c>
      <c r="F22220" s="2" t="str">
        <f t="shared" si="347"/>
        <v>Abrafaitcourt 30 janvier 17 58'29</v>
      </c>
      <c r="G22220" s="4" t="str">
        <f>IFERROR(VLOOKUP($F22220,[1]Auteur!$1:$1048576,2,FALSE),"NOK")</f>
        <v>Abrafaitcourt 30 janvier 17</v>
      </c>
      <c r="H22220" s="4" t="str">
        <f>IFERROR(VLOOKUP($F22220,[1]Auteur!$1:$1048576,7,FALSE),"NOK")</f>
        <v>O</v>
      </c>
      <c r="I22220" s="4" t="str">
        <f>IFERROR(VLOOKUP($F22220,[1]Auteur!$1:$1048576,8,FALSE),"NOK")</f>
        <v>O</v>
      </c>
      <c r="J22220" s="4" t="str">
        <f>IFERROR(VLOOKUP($F22220,[1]Auteur!$1:$1048576,9,FALSE),"NOK")</f>
        <v>O</v>
      </c>
      <c r="K22220" s="4" t="str">
        <f>IFERROR(VLOOKUP($F22220,[1]Auteur!$1:$1048576,3,FALSE),"NOK")</f>
        <v>Richard Sovied</v>
      </c>
      <c r="L22220" s="4" t="str">
        <f>IFERROR(VLOOKUP($F22220,[1]Auteur!$1:$1048576,10,FALSE),"NOK")</f>
        <v>O</v>
      </c>
      <c r="M22220" s="4" t="str">
        <f>IFERROR(VLOOKUP($F22220,[1]Auteur!$1:$1048576,11,FALSE),"NOK")</f>
        <v>France</v>
      </c>
      <c r="N22220" s="4">
        <f>IFERROR(VLOOKUP($F22220,[1]Auteur!$1:$1048576,5,FALSE),"NOK")</f>
        <v>2017</v>
      </c>
      <c r="O22220" s="4" t="str">
        <f>IFERROR(VLOOKUP($F22220,[1]Auteur!$1:$1048576,6,FALSE),"NOK")</f>
        <v>Reportage</v>
      </c>
      <c r="P22220" s="4" t="str">
        <f>IFERROR(VLOOKUP($F22220,[1]Auteur!$1:$1048576,12,FALSE),"NOK")</f>
        <v>O</v>
      </c>
      <c r="Q22220" s="14" t="str">
        <f>IFERROR(VLOOKUP($F22220,[1]Auteur!$1:$1048576,4,FALSE),"NOK")</f>
        <v>TELE BOCAL</v>
      </c>
    </row>
    <row r="22221" spans="1:17" x14ac:dyDescent="0.25">
      <c r="A22221" s="7">
        <v>43996</v>
      </c>
      <c r="B22221" s="8">
        <v>0.58407407407407408</v>
      </c>
      <c r="C22221" s="2" t="s">
        <v>2</v>
      </c>
      <c r="D22221" s="6">
        <f>MOD(B22222-log[[#This Row],[HEURE]],1)</f>
        <v>4.0682870370370328E-2</v>
      </c>
      <c r="E22221" s="2" t="s">
        <v>918</v>
      </c>
      <c r="F22221" s="2" t="str">
        <f t="shared" si="347"/>
        <v>4 Murs 58'35</v>
      </c>
      <c r="G22221" s="4" t="str">
        <f>IFERROR(VLOOKUP($F22221,[1]Auteur!$1:$1048576,2,FALSE),"NOK")</f>
        <v>Murs</v>
      </c>
      <c r="H22221" s="4" t="str">
        <f>IFERROR(VLOOKUP($F22221,[1]Auteur!$1:$1048576,7,FALSE),"NOK")</f>
        <v>O</v>
      </c>
      <c r="I22221" s="4" t="str">
        <f>IFERROR(VLOOKUP($F22221,[1]Auteur!$1:$1048576,8,FALSE),"NOK")</f>
        <v>O</v>
      </c>
      <c r="J22221" s="4" t="str">
        <f>IFERROR(VLOOKUP($F22221,[1]Auteur!$1:$1048576,9,FALSE),"NOK")</f>
        <v>O</v>
      </c>
      <c r="K22221" s="4" t="str">
        <f>IFERROR(VLOOKUP($F22221,[1]Auteur!$1:$1048576,3,FALSE),"NOK")</f>
        <v>Myriam Ayçaguer</v>
      </c>
      <c r="L22221" s="4" t="str">
        <f>IFERROR(VLOOKUP($F22221,[1]Auteur!$1:$1048576,10,FALSE),"NOK")</f>
        <v>O</v>
      </c>
      <c r="M22221" s="4" t="str">
        <f>IFERROR(VLOOKUP($F22221,[1]Auteur!$1:$1048576,11,FALSE),"NOK")</f>
        <v>France</v>
      </c>
      <c r="N22221" s="4" t="str">
        <f>IFERROR(VLOOKUP($F22221,[1]Auteur!$1:$1048576,5,FALSE),"NOK")</f>
        <v>Inconnu</v>
      </c>
      <c r="O22221" s="4" t="str">
        <f>IFERROR(VLOOKUP($F22221,[1]Auteur!$1:$1048576,6,FALSE),"NOK")</f>
        <v>Documentaire</v>
      </c>
      <c r="P22221" s="4" t="str">
        <f>IFERROR(VLOOKUP($F22221,[1]Auteur!$1:$1048576,12,FALSE),"NOK")</f>
        <v>O</v>
      </c>
      <c r="Q22221" s="14" t="str">
        <f>IFERROR(VLOOKUP($F22221,[1]Auteur!$1:$1048576,4,FALSE),"NOK")</f>
        <v>Les Productions de la Lanterne</v>
      </c>
    </row>
    <row r="22222" spans="1:17" x14ac:dyDescent="0.25">
      <c r="A22222" s="7">
        <v>43996</v>
      </c>
      <c r="B22222" s="8">
        <v>0.62475694444444441</v>
      </c>
      <c r="C22222" s="2" t="s">
        <v>2</v>
      </c>
      <c r="D22222" s="6">
        <f>MOD(B22223-log[[#This Row],[HEURE]],1)</f>
        <v>1.8518518518517713E-4</v>
      </c>
      <c r="E22222" s="2" t="s">
        <v>20</v>
      </c>
      <c r="F22222" s="2" t="str">
        <f t="shared" si="347"/>
        <v>Mémé pète la télé</v>
      </c>
      <c r="G22222" s="4" t="str">
        <f>IFERROR(VLOOKUP($F22222,[1]Auteur!$1:$1048576,2,FALSE),"NOK")</f>
        <v>Mémé pète la télé</v>
      </c>
      <c r="H22222" s="4" t="str">
        <f>IFERROR(VLOOKUP($F22222,[1]Auteur!$1:$1048576,7,FALSE),"NOK")</f>
        <v>O</v>
      </c>
      <c r="I22222" s="4" t="str">
        <f>IFERROR(VLOOKUP($F22222,[1]Auteur!$1:$1048576,8,FALSE),"NOK")</f>
        <v>O</v>
      </c>
      <c r="J22222" s="4" t="str">
        <f>IFERROR(VLOOKUP($F22222,[1]Auteur!$1:$1048576,9,FALSE),"NOK")</f>
        <v>O</v>
      </c>
      <c r="K22222" s="4" t="str">
        <f>IFERROR(VLOOKUP($F22222,[1]Auteur!$1:$1048576,3,FALSE),"NOK")</f>
        <v>Richard Sovied</v>
      </c>
      <c r="L22222" s="4" t="str">
        <f>IFERROR(VLOOKUP($F22222,[1]Auteur!$1:$1048576,10,FALSE),"NOK")</f>
        <v>O</v>
      </c>
      <c r="M22222" s="4" t="str">
        <f>IFERROR(VLOOKUP($F22222,[1]Auteur!$1:$1048576,11,FALSE),"NOK")</f>
        <v>France</v>
      </c>
      <c r="N22222" s="4">
        <f>IFERROR(VLOOKUP($F22222,[1]Auteur!$1:$1048576,5,FALSE),"NOK")</f>
        <v>1995</v>
      </c>
      <c r="O22222" s="4" t="str">
        <f>IFERROR(VLOOKUP($F22222,[1]Auteur!$1:$1048576,6,FALSE),"NOK")</f>
        <v>Jingles</v>
      </c>
      <c r="P22222" s="4" t="str">
        <f>IFERROR(VLOOKUP($F22222,[1]Auteur!$1:$1048576,12,FALSE),"NOK")</f>
        <v>O</v>
      </c>
      <c r="Q22222" s="14" t="str">
        <f>IFERROR(VLOOKUP($F22222,[1]Auteur!$1:$1048576,4,FALSE),"NOK")</f>
        <v>TELE BOCAL</v>
      </c>
    </row>
    <row r="22223" spans="1:17" x14ac:dyDescent="0.25">
      <c r="A22223" s="7">
        <v>43996</v>
      </c>
      <c r="B22223" s="8">
        <v>0.62494212962962958</v>
      </c>
      <c r="C22223" s="2" t="s">
        <v>2</v>
      </c>
      <c r="D22223" s="6">
        <f>MOD(B22224-log[[#This Row],[HEURE]],1)</f>
        <v>8.1018518518527483E-4</v>
      </c>
      <c r="E22223" s="2" t="s">
        <v>3</v>
      </c>
      <c r="F22223" s="2" t="str">
        <f t="shared" si="347"/>
        <v>Intro bocal canal 31</v>
      </c>
      <c r="G22223" s="4" t="str">
        <f>IFERROR(VLOOKUP($F22223,[1]Auteur!$1:$1048576,2,FALSE),"NOK")</f>
        <v>INTRO BOCAL CANAL 31</v>
      </c>
      <c r="H22223" s="4" t="str">
        <f>IFERROR(VLOOKUP($F22223,[1]Auteur!$1:$1048576,7,FALSE),"NOK")</f>
        <v>O</v>
      </c>
      <c r="I22223" s="4" t="str">
        <f>IFERROR(VLOOKUP($F22223,[1]Auteur!$1:$1048576,8,FALSE),"NOK")</f>
        <v>O</v>
      </c>
      <c r="J22223" s="4" t="str">
        <f>IFERROR(VLOOKUP($F22223,[1]Auteur!$1:$1048576,9,FALSE),"NOK")</f>
        <v>O</v>
      </c>
      <c r="K22223" s="4" t="str">
        <f>IFERROR(VLOOKUP($F22223,[1]Auteur!$1:$1048576,3,FALSE),"NOK")</f>
        <v>Richard Sovied</v>
      </c>
      <c r="L22223" s="4" t="str">
        <f>IFERROR(VLOOKUP($F22223,[1]Auteur!$1:$1048576,10,FALSE),"NOK")</f>
        <v>O</v>
      </c>
      <c r="M22223" s="4" t="str">
        <f>IFERROR(VLOOKUP($F22223,[1]Auteur!$1:$1048576,11,FALSE),"NOK")</f>
        <v>France</v>
      </c>
      <c r="N22223" s="4">
        <f>IFERROR(VLOOKUP($F22223,[1]Auteur!$1:$1048576,5,FALSE),"NOK")</f>
        <v>2015</v>
      </c>
      <c r="O22223" s="4" t="str">
        <f>IFERROR(VLOOKUP($F22223,[1]Auteur!$1:$1048576,6,FALSE),"NOK")</f>
        <v>Jingles</v>
      </c>
      <c r="P22223" s="4" t="str">
        <f>IFERROR(VLOOKUP($F22223,[1]Auteur!$1:$1048576,12,FALSE),"NOK")</f>
        <v>O</v>
      </c>
      <c r="Q22223" s="14" t="str">
        <f>IFERROR(VLOOKUP($F22223,[1]Auteur!$1:$1048576,4,FALSE),"NOK")</f>
        <v>TELE BOCAL</v>
      </c>
    </row>
    <row r="22224" spans="1:17" x14ac:dyDescent="0.25">
      <c r="A22224" s="7">
        <v>43996</v>
      </c>
      <c r="B22224" s="8">
        <v>0.62575231481481486</v>
      </c>
      <c r="C22224" s="2" t="s">
        <v>2</v>
      </c>
      <c r="D22224" s="6">
        <f>MOD(B22225-log[[#This Row],[HEURE]],1)</f>
        <v>1.8055555555555047E-3</v>
      </c>
      <c r="E22224" s="2" t="s">
        <v>2542</v>
      </c>
      <c r="F22224" s="2" t="str">
        <f t="shared" si="347"/>
        <v>Article 14 2'35</v>
      </c>
      <c r="G22224" s="4" t="str">
        <f>IFERROR(VLOOKUP($F22224,[1]Auteur!$1:$1048576,2,FALSE),"NOK")</f>
        <v>Article 14</v>
      </c>
      <c r="H22224" s="4" t="str">
        <f>IFERROR(VLOOKUP($F22224,[1]Auteur!$1:$1048576,7,FALSE),"NOK")</f>
        <v>O</v>
      </c>
      <c r="I22224" s="4" t="str">
        <f>IFERROR(VLOOKUP($F22224,[1]Auteur!$1:$1048576,8,FALSE),"NOK")</f>
        <v>O</v>
      </c>
      <c r="J22224" s="4" t="str">
        <f>IFERROR(VLOOKUP($F22224,[1]Auteur!$1:$1048576,9,FALSE),"NOK")</f>
        <v>O</v>
      </c>
      <c r="K22224" s="4" t="str">
        <f>IFERROR(VLOOKUP($F22224,[1]Auteur!$1:$1048576,3,FALSE),"NOK")</f>
        <v>Richard Sovied</v>
      </c>
      <c r="L22224" s="4" t="str">
        <f>IFERROR(VLOOKUP($F22224,[1]Auteur!$1:$1048576,10,FALSE),"NOK")</f>
        <v>O</v>
      </c>
      <c r="M22224" s="4" t="str">
        <f>IFERROR(VLOOKUP($F22224,[1]Auteur!$1:$1048576,11,FALSE),"NOK")</f>
        <v>France</v>
      </c>
      <c r="N22224" s="4">
        <f>IFERROR(VLOOKUP($F22224,[1]Auteur!$1:$1048576,5,FALSE),"NOK")</f>
        <v>2019</v>
      </c>
      <c r="O22224" s="4" t="str">
        <f>IFERROR(VLOOKUP($F22224,[1]Auteur!$1:$1048576,6,FALSE),"NOK")</f>
        <v>Documentaire</v>
      </c>
      <c r="P22224" s="4" t="str">
        <f>IFERROR(VLOOKUP($F22224,[1]Auteur!$1:$1048576,12,FALSE),"NOK")</f>
        <v>O</v>
      </c>
      <c r="Q22224" s="14" t="str">
        <f>IFERROR(VLOOKUP($F22224,[1]Auteur!$1:$1048576,4,FALSE),"NOK")</f>
        <v xml:space="preserve">Télé Bocal </v>
      </c>
    </row>
    <row r="22225" spans="1:17" x14ac:dyDescent="0.25">
      <c r="A22225" s="7">
        <v>43996</v>
      </c>
      <c r="B22225" s="8">
        <v>0.62755787037037036</v>
      </c>
      <c r="C22225" s="2" t="s">
        <v>2</v>
      </c>
      <c r="D22225" s="6">
        <f>MOD(B22226-log[[#This Row],[HEURE]],1)</f>
        <v>3.7037037037035425E-4</v>
      </c>
      <c r="E22225" s="2" t="s">
        <v>2027</v>
      </c>
      <c r="F22225" s="2" t="str">
        <f t="shared" si="347"/>
        <v>Bien le bonjour n°11</v>
      </c>
      <c r="G22225" s="4" t="str">
        <f>IFERROR(VLOOKUP($F22225,[1]Auteur!$1:$1048576,2,FALSE),"NOK")</f>
        <v>Bien le bonjour n°11</v>
      </c>
      <c r="H22225" s="4" t="str">
        <f>IFERROR(VLOOKUP($F22225,[1]Auteur!$1:$1048576,7,FALSE),"NOK")</f>
        <v>O</v>
      </c>
      <c r="I22225" s="4">
        <f>IFERROR(VLOOKUP($F22225,[1]Auteur!$1:$1048576,8,FALSE),"NOK")</f>
        <v>11</v>
      </c>
      <c r="J22225" s="4" t="str">
        <f>IFERROR(VLOOKUP($F22225,[1]Auteur!$1:$1048576,9,FALSE),"NOK")</f>
        <v>O</v>
      </c>
      <c r="K22225" s="4" t="str">
        <f>IFERROR(VLOOKUP($F22225,[1]Auteur!$1:$1048576,3,FALSE),"NOK")</f>
        <v>Lionel Girard</v>
      </c>
      <c r="L22225" s="4" t="str">
        <f>IFERROR(VLOOKUP($F22225,[1]Auteur!$1:$1048576,10,FALSE),"NOK")</f>
        <v>O</v>
      </c>
      <c r="M22225" s="4" t="str">
        <f>IFERROR(VLOOKUP($F22225,[1]Auteur!$1:$1048576,11,FALSE),"NOK")</f>
        <v>France</v>
      </c>
      <c r="N22225" s="4">
        <f>IFERROR(VLOOKUP($F22225,[1]Auteur!$1:$1048576,5,FALSE),"NOK")</f>
        <v>1996</v>
      </c>
      <c r="O22225" s="4" t="str">
        <f>IFERROR(VLOOKUP($F22225,[1]Auteur!$1:$1048576,6,FALSE),"NOK")</f>
        <v>Documentaire</v>
      </c>
      <c r="P22225" s="4" t="str">
        <f>IFERROR(VLOOKUP($F22225,[1]Auteur!$1:$1048576,12,FALSE),"NOK")</f>
        <v>O</v>
      </c>
      <c r="Q22225" s="14" t="str">
        <f>IFERROR(VLOOKUP($F22225,[1]Auteur!$1:$1048576,4,FALSE),"NOK")</f>
        <v>TELE BOCAL</v>
      </c>
    </row>
    <row r="22226" spans="1:17" x14ac:dyDescent="0.25">
      <c r="A22226" s="7">
        <v>43996</v>
      </c>
      <c r="B22226" s="8">
        <v>0.62792824074074072</v>
      </c>
      <c r="C22226" s="2" t="s">
        <v>2</v>
      </c>
      <c r="D22226" s="6">
        <f>MOD(B22227-log[[#This Row],[HEURE]],1)</f>
        <v>9.2592592592644074E-5</v>
      </c>
      <c r="E22226" s="2" t="s">
        <v>2543</v>
      </c>
      <c r="F22226" s="2" t="str">
        <f t="shared" si="347"/>
        <v>anim kouro bis dec 00</v>
      </c>
      <c r="G22226" s="4" t="str">
        <f>IFERROR(VLOOKUP($F22226,[1]Auteur!$1:$1048576,2,FALSE),"NOK")</f>
        <v>anim kouro bis</v>
      </c>
      <c r="H22226" s="4" t="str">
        <f>IFERROR(VLOOKUP($F22226,[1]Auteur!$1:$1048576,7,FALSE),"NOK")</f>
        <v>O</v>
      </c>
      <c r="I22226" s="4" t="str">
        <f>IFERROR(VLOOKUP($F22226,[1]Auteur!$1:$1048576,8,FALSE),"NOK")</f>
        <v>O</v>
      </c>
      <c r="J22226" s="4" t="str">
        <f>IFERROR(VLOOKUP($F22226,[1]Auteur!$1:$1048576,9,FALSE),"NOK")</f>
        <v>O</v>
      </c>
      <c r="K22226" s="4" t="str">
        <f>IFERROR(VLOOKUP($F22226,[1]Auteur!$1:$1048576,3,FALSE),"NOK")</f>
        <v>Lionel Kouro</v>
      </c>
      <c r="L22226" s="4" t="str">
        <f>IFERROR(VLOOKUP($F22226,[1]Auteur!$1:$1048576,10,FALSE),"NOK")</f>
        <v>O</v>
      </c>
      <c r="M22226" s="4" t="str">
        <f>IFERROR(VLOOKUP($F22226,[1]Auteur!$1:$1048576,11,FALSE),"NOK")</f>
        <v>France</v>
      </c>
      <c r="N22226" s="4" t="str">
        <f>IFERROR(VLOOKUP($F22226,[1]Auteur!$1:$1048576,5,FALSE),"NOK")</f>
        <v>inconnu</v>
      </c>
      <c r="O22226" s="4" t="str">
        <f>IFERROR(VLOOKUP($F22226,[1]Auteur!$1:$1048576,6,FALSE),"NOK")</f>
        <v>Fiction</v>
      </c>
      <c r="P22226" s="4" t="str">
        <f>IFERROR(VLOOKUP($F22226,[1]Auteur!$1:$1048576,12,FALSE),"NOK")</f>
        <v>O</v>
      </c>
      <c r="Q22226" s="14" t="str">
        <f>IFERROR(VLOOKUP($F22226,[1]Auteur!$1:$1048576,4,FALSE),"NOK")</f>
        <v>Lionel Kouro</v>
      </c>
    </row>
    <row r="22227" spans="1:17" x14ac:dyDescent="0.25">
      <c r="A22227" s="7">
        <v>43996</v>
      </c>
      <c r="B22227" s="8">
        <v>0.62802083333333336</v>
      </c>
      <c r="C22227" s="2" t="s">
        <v>2</v>
      </c>
      <c r="D22227" s="6">
        <f>MOD(B22228-log[[#This Row],[HEURE]],1)</f>
        <v>2.2916666666666918E-3</v>
      </c>
      <c r="E22227" s="2" t="s">
        <v>2082</v>
      </c>
      <c r="F22227" s="2" t="str">
        <f t="shared" si="347"/>
        <v>Avoir un tatouage 3'17</v>
      </c>
      <c r="G22227" s="4" t="str">
        <f>IFERROR(VLOOKUP($F22227,[1]Auteur!$1:$1048576,2,FALSE),"NOK")</f>
        <v>Avoir un tatouage</v>
      </c>
      <c r="H22227" s="4" t="str">
        <f>IFERROR(VLOOKUP($F22227,[1]Auteur!$1:$1048576,7,FALSE),"NOK")</f>
        <v>O</v>
      </c>
      <c r="I22227" s="4" t="str">
        <f>IFERROR(VLOOKUP($F22227,[1]Auteur!$1:$1048576,8,FALSE),"NOK")</f>
        <v>O</v>
      </c>
      <c r="J22227" s="4" t="str">
        <f>IFERROR(VLOOKUP($F22227,[1]Auteur!$1:$1048576,9,FALSE),"NOK")</f>
        <v>O</v>
      </c>
      <c r="K22227" s="4" t="str">
        <f>IFERROR(VLOOKUP($F22227,[1]Auteur!$1:$1048576,3,FALSE),"NOK")</f>
        <v>Richard Sovied</v>
      </c>
      <c r="L22227" s="4" t="str">
        <f>IFERROR(VLOOKUP($F22227,[1]Auteur!$1:$1048576,10,FALSE),"NOK")</f>
        <v>O</v>
      </c>
      <c r="M22227" s="4" t="str">
        <f>IFERROR(VLOOKUP($F22227,[1]Auteur!$1:$1048576,11,FALSE),"NOK")</f>
        <v>France</v>
      </c>
      <c r="N22227" s="4">
        <f>IFERROR(VLOOKUP($F22227,[1]Auteur!$1:$1048576,5,FALSE),"NOK")</f>
        <v>2008</v>
      </c>
      <c r="O22227" s="4" t="str">
        <f>IFERROR(VLOOKUP($F22227,[1]Auteur!$1:$1048576,6,FALSE),"NOK")</f>
        <v>Documentaire</v>
      </c>
      <c r="P22227" s="4" t="str">
        <f>IFERROR(VLOOKUP($F22227,[1]Auteur!$1:$1048576,12,FALSE),"NOK")</f>
        <v>O</v>
      </c>
      <c r="Q22227" s="14" t="str">
        <f>IFERROR(VLOOKUP($F22227,[1]Auteur!$1:$1048576,4,FALSE),"NOK")</f>
        <v>Télé Bocal</v>
      </c>
    </row>
    <row r="22228" spans="1:17" x14ac:dyDescent="0.25">
      <c r="A22228" s="7">
        <v>43996</v>
      </c>
      <c r="B22228" s="8">
        <v>0.63031250000000005</v>
      </c>
      <c r="C22228" s="2" t="s">
        <v>2</v>
      </c>
      <c r="D22228" s="6">
        <f>MOD(B22229-log[[#This Row],[HEURE]],1)</f>
        <v>1.1458333333332904E-3</v>
      </c>
      <c r="E22228" s="2" t="s">
        <v>2544</v>
      </c>
      <c r="F22228" s="2" t="str">
        <f t="shared" si="347"/>
        <v>des chiffres et des lettres - le camemberg - le décalage annuel n°37</v>
      </c>
      <c r="G22228" s="4" t="str">
        <f>IFERROR(VLOOKUP($F22228,[1]Auteur!$1:$1048576,2,FALSE),"NOK")</f>
        <v>des chiffres et des lettres - le camemberg - le décalage annuel n°37</v>
      </c>
      <c r="H22228" s="4" t="str">
        <f>IFERROR(VLOOKUP($F22228,[1]Auteur!$1:$1048576,7,FALSE),"NOK")</f>
        <v>O</v>
      </c>
      <c r="I22228" s="4" t="str">
        <f>IFERROR(VLOOKUP($F22228,[1]Auteur!$1:$1048576,8,FALSE),"NOK")</f>
        <v>O</v>
      </c>
      <c r="J22228" s="4" t="str">
        <f>IFERROR(VLOOKUP($F22228,[1]Auteur!$1:$1048576,9,FALSE),"NOK")</f>
        <v>O</v>
      </c>
      <c r="K22228" s="4" t="str">
        <f>IFERROR(VLOOKUP($F22228,[1]Auteur!$1:$1048576,3,FALSE),"NOK")</f>
        <v>Richard Sovied</v>
      </c>
      <c r="L22228" s="4" t="str">
        <f>IFERROR(VLOOKUP($F22228,[1]Auteur!$1:$1048576,10,FALSE),"NOK")</f>
        <v>O</v>
      </c>
      <c r="M22228" s="4" t="str">
        <f>IFERROR(VLOOKUP($F22228,[1]Auteur!$1:$1048576,11,FALSE),"NOK")</f>
        <v>France</v>
      </c>
      <c r="N22228" s="4">
        <f>IFERROR(VLOOKUP($F22228,[1]Auteur!$1:$1048576,5,FALSE),"NOK")</f>
        <v>1998</v>
      </c>
      <c r="O22228" s="4" t="str">
        <f>IFERROR(VLOOKUP($F22228,[1]Auteur!$1:$1048576,6,FALSE),"NOK")</f>
        <v>Fiction</v>
      </c>
      <c r="P22228" s="4" t="str">
        <f>IFERROR(VLOOKUP($F22228,[1]Auteur!$1:$1048576,12,FALSE),"NOK")</f>
        <v>O</v>
      </c>
      <c r="Q22228" s="14" t="str">
        <f>IFERROR(VLOOKUP($F22228,[1]Auteur!$1:$1048576,4,FALSE),"NOK")</f>
        <v xml:space="preserve">Télé Bocal </v>
      </c>
    </row>
    <row r="22229" spans="1:17" x14ac:dyDescent="0.25">
      <c r="A22229" s="7">
        <v>43996</v>
      </c>
      <c r="B22229" s="8">
        <v>0.63145833333333334</v>
      </c>
      <c r="C22229" s="2" t="s">
        <v>2</v>
      </c>
      <c r="D22229" s="6">
        <f>MOD(B22230-log[[#This Row],[HEURE]],1)</f>
        <v>5.2083333333330373E-4</v>
      </c>
      <c r="E22229" s="2" t="s">
        <v>810</v>
      </c>
      <c r="F22229" s="2" t="str">
        <f t="shared" si="347"/>
        <v xml:space="preserve">Un bébé qui dit non aux candidats </v>
      </c>
      <c r="G22229" s="4" t="str">
        <f>IFERROR(VLOOKUP($F22229,[1]Auteur!$1:$1048576,2,FALSE),"NOK")</f>
        <v xml:space="preserve">Un bébé qui dit non aux candidats </v>
      </c>
      <c r="H22229" s="4" t="str">
        <f>IFERROR(VLOOKUP($F22229,[1]Auteur!$1:$1048576,7,FALSE),"NOK")</f>
        <v>O</v>
      </c>
      <c r="I22229" s="4" t="str">
        <f>IFERROR(VLOOKUP($F22229,[1]Auteur!$1:$1048576,8,FALSE),"NOK")</f>
        <v>O</v>
      </c>
      <c r="J22229" s="4" t="str">
        <f>IFERROR(VLOOKUP($F22229,[1]Auteur!$1:$1048576,9,FALSE),"NOK")</f>
        <v>O</v>
      </c>
      <c r="K22229" s="4" t="str">
        <f>IFERROR(VLOOKUP($F22229,[1]Auteur!$1:$1048576,3,FALSE),"NOK")</f>
        <v>Richard Sovied</v>
      </c>
      <c r="L22229" s="4" t="str">
        <f>IFERROR(VLOOKUP($F22229,[1]Auteur!$1:$1048576,10,FALSE),"NOK")</f>
        <v>O</v>
      </c>
      <c r="M22229" s="4" t="str">
        <f>IFERROR(VLOOKUP($F22229,[1]Auteur!$1:$1048576,11,FALSE),"NOK")</f>
        <v>France</v>
      </c>
      <c r="N22229" s="4">
        <f>IFERROR(VLOOKUP($F22229,[1]Auteur!$1:$1048576,5,FALSE),"NOK")</f>
        <v>2012</v>
      </c>
      <c r="O22229" s="4" t="str">
        <f>IFERROR(VLOOKUP($F22229,[1]Auteur!$1:$1048576,6,FALSE),"NOK")</f>
        <v>Documentaire</v>
      </c>
      <c r="P22229" s="4" t="str">
        <f>IFERROR(VLOOKUP($F22229,[1]Auteur!$1:$1048576,12,FALSE),"NOK")</f>
        <v>O</v>
      </c>
      <c r="Q22229" s="14" t="str">
        <f>IFERROR(VLOOKUP($F22229,[1]Auteur!$1:$1048576,4,FALSE),"NOK")</f>
        <v>TELE BOCAL</v>
      </c>
    </row>
    <row r="22230" spans="1:17" x14ac:dyDescent="0.25">
      <c r="A22230" s="7">
        <v>43996</v>
      </c>
      <c r="B22230" s="8">
        <v>0.63197916666666665</v>
      </c>
      <c r="C22230" s="2" t="s">
        <v>2</v>
      </c>
      <c r="D22230" s="6">
        <f>MOD(B22231-log[[#This Row],[HEURE]],1)</f>
        <v>1.2037037037037068E-3</v>
      </c>
      <c r="E22230" s="2" t="s">
        <v>2545</v>
      </c>
      <c r="F22230" s="2" t="str">
        <f t="shared" si="347"/>
        <v>3-3 Kinobar la veuve 3 1'45</v>
      </c>
      <c r="G22230" s="4" t="str">
        <f>IFERROR(VLOOKUP($F22230,[1]Auteur!$1:$1048576,2,FALSE),"NOK")</f>
        <v xml:space="preserve"> la veuve</v>
      </c>
      <c r="H22230" s="4" t="str">
        <f>IFERROR(VLOOKUP($F22230,[1]Auteur!$1:$1048576,7,FALSE),"NOK")</f>
        <v>O</v>
      </c>
      <c r="I22230" s="4" t="str">
        <f>IFERROR(VLOOKUP($F22230,[1]Auteur!$1:$1048576,8,FALSE),"NOK")</f>
        <v>O</v>
      </c>
      <c r="J22230" s="4" t="str">
        <f>IFERROR(VLOOKUP($F22230,[1]Auteur!$1:$1048576,9,FALSE),"NOK")</f>
        <v>O</v>
      </c>
      <c r="K22230" s="4" t="str">
        <f>IFERROR(VLOOKUP($F22230,[1]Auteur!$1:$1048576,3,FALSE),"NOK")</f>
        <v>André Lamorthe</v>
      </c>
      <c r="L22230" s="4" t="str">
        <f>IFERROR(VLOOKUP($F22230,[1]Auteur!$1:$1048576,10,FALSE),"NOK")</f>
        <v>O</v>
      </c>
      <c r="M22230" s="4" t="str">
        <f>IFERROR(VLOOKUP($F22230,[1]Auteur!$1:$1048576,11,FALSE),"NOK")</f>
        <v>France</v>
      </c>
      <c r="N22230" s="4" t="str">
        <f>IFERROR(VLOOKUP($F22230,[1]Auteur!$1:$1048576,5,FALSE),"NOK")</f>
        <v>Inconnu</v>
      </c>
      <c r="O22230" s="4" t="str">
        <f>IFERROR(VLOOKUP($F22230,[1]Auteur!$1:$1048576,6,FALSE),"NOK")</f>
        <v>Fiction</v>
      </c>
      <c r="P22230" s="4" t="str">
        <f>IFERROR(VLOOKUP($F22230,[1]Auteur!$1:$1048576,12,FALSE),"NOK")</f>
        <v>O</v>
      </c>
      <c r="Q22230" s="14" t="str">
        <f>IFERROR(VLOOKUP($F22230,[1]Auteur!$1:$1048576,4,FALSE),"NOK")</f>
        <v>Kino</v>
      </c>
    </row>
    <row r="22231" spans="1:17" x14ac:dyDescent="0.25">
      <c r="A22231" s="7">
        <v>43996</v>
      </c>
      <c r="B22231" s="8">
        <v>0.63318287037037035</v>
      </c>
      <c r="C22231" s="2" t="s">
        <v>2</v>
      </c>
      <c r="D22231" s="6">
        <f>MOD(B22232-log[[#This Row],[HEURE]],1)</f>
        <v>1.4004629629630339E-3</v>
      </c>
      <c r="E22231" s="2" t="s">
        <v>123</v>
      </c>
      <c r="F22231" s="2" t="str">
        <f t="shared" si="347"/>
        <v>CRS oct06</v>
      </c>
      <c r="G22231" s="4" t="str">
        <f>IFERROR(VLOOKUP($F22231,[1]Auteur!$1:$1048576,2,FALSE),"NOK")</f>
        <v>CRS</v>
      </c>
      <c r="H22231" s="4" t="str">
        <f>IFERROR(VLOOKUP($F22231,[1]Auteur!$1:$1048576,7,FALSE),"NOK")</f>
        <v>O</v>
      </c>
      <c r="I22231" s="4" t="str">
        <f>IFERROR(VLOOKUP($F22231,[1]Auteur!$1:$1048576,8,FALSE),"NOK")</f>
        <v>O</v>
      </c>
      <c r="J22231" s="4" t="str">
        <f>IFERROR(VLOOKUP($F22231,[1]Auteur!$1:$1048576,9,FALSE),"NOK")</f>
        <v>O</v>
      </c>
      <c r="K22231" s="4" t="str">
        <f>IFERROR(VLOOKUP($F22231,[1]Auteur!$1:$1048576,3,FALSE),"NOK")</f>
        <v>Richard Sovied</v>
      </c>
      <c r="L22231" s="4" t="str">
        <f>IFERROR(VLOOKUP($F22231,[1]Auteur!$1:$1048576,10,FALSE),"NOK")</f>
        <v>O</v>
      </c>
      <c r="M22231" s="4" t="str">
        <f>IFERROR(VLOOKUP($F22231,[1]Auteur!$1:$1048576,11,FALSE),"NOK")</f>
        <v>France</v>
      </c>
      <c r="N22231" s="4">
        <f>IFERROR(VLOOKUP($F22231,[1]Auteur!$1:$1048576,5,FALSE),"NOK")</f>
        <v>2016</v>
      </c>
      <c r="O22231" s="4" t="str">
        <f>IFERROR(VLOOKUP($F22231,[1]Auteur!$1:$1048576,6,FALSE),"NOK")</f>
        <v>Reportage</v>
      </c>
      <c r="P22231" s="4" t="str">
        <f>IFERROR(VLOOKUP($F22231,[1]Auteur!$1:$1048576,12,FALSE),"NOK")</f>
        <v>O</v>
      </c>
      <c r="Q22231" s="14" t="str">
        <f>IFERROR(VLOOKUP($F22231,[1]Auteur!$1:$1048576,4,FALSE),"NOK")</f>
        <v>TELE BOCAL</v>
      </c>
    </row>
    <row r="22232" spans="1:17" x14ac:dyDescent="0.25">
      <c r="A22232" s="7">
        <v>43996</v>
      </c>
      <c r="B22232" s="8">
        <v>0.63458333333333339</v>
      </c>
      <c r="C22232" s="2" t="s">
        <v>2</v>
      </c>
      <c r="D22232" s="6">
        <f>MOD(B22233-log[[#This Row],[HEURE]],1)</f>
        <v>7.0601851851848085E-4</v>
      </c>
      <c r="E22232" s="2" t="s">
        <v>2047</v>
      </c>
      <c r="F22232" s="2" t="str">
        <f t="shared" si="347"/>
        <v>blague aspirine 1"01</v>
      </c>
      <c r="G22232" s="4" t="str">
        <f>IFERROR(VLOOKUP($F22232,[1]Auteur!$1:$1048576,2,FALSE),"NOK")</f>
        <v>blague aspirine</v>
      </c>
      <c r="H22232" s="4" t="str">
        <f>IFERROR(VLOOKUP($F22232,[1]Auteur!$1:$1048576,7,FALSE),"NOK")</f>
        <v>O</v>
      </c>
      <c r="I22232" s="4" t="str">
        <f>IFERROR(VLOOKUP($F22232,[1]Auteur!$1:$1048576,8,FALSE),"NOK")</f>
        <v>O</v>
      </c>
      <c r="J22232" s="4" t="str">
        <f>IFERROR(VLOOKUP($F22232,[1]Auteur!$1:$1048576,9,FALSE),"NOK")</f>
        <v>O</v>
      </c>
      <c r="K22232" s="4" t="str">
        <f>IFERROR(VLOOKUP($F22232,[1]Auteur!$1:$1048576,3,FALSE),"NOK")</f>
        <v>Richard Sovied</v>
      </c>
      <c r="L22232" s="4" t="str">
        <f>IFERROR(VLOOKUP($F22232,[1]Auteur!$1:$1048576,10,FALSE),"NOK")</f>
        <v>O</v>
      </c>
      <c r="M22232" s="4" t="str">
        <f>IFERROR(VLOOKUP($F22232,[1]Auteur!$1:$1048576,11,FALSE),"NOK")</f>
        <v>France</v>
      </c>
      <c r="N22232" s="4">
        <f>IFERROR(VLOOKUP($F22232,[1]Auteur!$1:$1048576,5,FALSE),"NOK")</f>
        <v>2003</v>
      </c>
      <c r="O22232" s="4" t="str">
        <f>IFERROR(VLOOKUP($F22232,[1]Auteur!$1:$1048576,6,FALSE),"NOK")</f>
        <v>Fiction</v>
      </c>
      <c r="P22232" s="4" t="str">
        <f>IFERROR(VLOOKUP($F22232,[1]Auteur!$1:$1048576,12,FALSE),"NOK")</f>
        <v>O</v>
      </c>
      <c r="Q22232" s="14" t="str">
        <f>IFERROR(VLOOKUP($F22232,[1]Auteur!$1:$1048576,4,FALSE),"NOK")</f>
        <v>TELE BOCAL</v>
      </c>
    </row>
    <row r="22233" spans="1:17" x14ac:dyDescent="0.25">
      <c r="A22233" s="7">
        <v>43996</v>
      </c>
      <c r="B22233" s="8">
        <v>0.63528935185185187</v>
      </c>
      <c r="C22233" s="2" t="s">
        <v>2</v>
      </c>
      <c r="D22233" s="6">
        <f>MOD(B22234-log[[#This Row],[HEURE]],1)</f>
        <v>3.2060185185185386E-3</v>
      </c>
      <c r="E22233" s="2" t="s">
        <v>2546</v>
      </c>
      <c r="F22233" s="2" t="str">
        <f t="shared" si="347"/>
        <v>3-3 Kino ByeBye 4'30</v>
      </c>
      <c r="G22233" s="4" t="str">
        <f>IFERROR(VLOOKUP($F22233,[1]Auteur!$1:$1048576,2,FALSE),"NOK")</f>
        <v>ByeBye</v>
      </c>
      <c r="H22233" s="4" t="str">
        <f>IFERROR(VLOOKUP($F22233,[1]Auteur!$1:$1048576,7,FALSE),"NOK")</f>
        <v>O</v>
      </c>
      <c r="I22233" s="4" t="str">
        <f>IFERROR(VLOOKUP($F22233,[1]Auteur!$1:$1048576,8,FALSE),"NOK")</f>
        <v>O</v>
      </c>
      <c r="J22233" s="4" t="str">
        <f>IFERROR(VLOOKUP($F22233,[1]Auteur!$1:$1048576,9,FALSE),"NOK")</f>
        <v>O</v>
      </c>
      <c r="K22233" s="4" t="str">
        <f>IFERROR(VLOOKUP($F22233,[1]Auteur!$1:$1048576,3,FALSE),"NOK")</f>
        <v>Morgane Launay</v>
      </c>
      <c r="L22233" s="4" t="str">
        <f>IFERROR(VLOOKUP($F22233,[1]Auteur!$1:$1048576,10,FALSE),"NOK")</f>
        <v>O</v>
      </c>
      <c r="M22233" s="4" t="str">
        <f>IFERROR(VLOOKUP($F22233,[1]Auteur!$1:$1048576,11,FALSE),"NOK")</f>
        <v>France</v>
      </c>
      <c r="N22233" s="4">
        <f>IFERROR(VLOOKUP($F22233,[1]Auteur!$1:$1048576,5,FALSE),"NOK")</f>
        <v>2012</v>
      </c>
      <c r="O22233" s="4" t="str">
        <f>IFERROR(VLOOKUP($F22233,[1]Auteur!$1:$1048576,6,FALSE),"NOK")</f>
        <v>Fiction</v>
      </c>
      <c r="P22233" s="4" t="str">
        <f>IFERROR(VLOOKUP($F22233,[1]Auteur!$1:$1048576,12,FALSE),"NOK")</f>
        <v>O</v>
      </c>
      <c r="Q22233" s="14" t="str">
        <f>IFERROR(VLOOKUP($F22233,[1]Auteur!$1:$1048576,4,FALSE),"NOK")</f>
        <v>Kino</v>
      </c>
    </row>
    <row r="22234" spans="1:17" x14ac:dyDescent="0.25">
      <c r="A22234" s="7">
        <v>43996</v>
      </c>
      <c r="B22234" s="8">
        <v>0.63849537037037041</v>
      </c>
      <c r="C22234" s="2" t="s">
        <v>2</v>
      </c>
      <c r="D22234" s="6">
        <f>MOD(B22235-log[[#This Row],[HEURE]],1)</f>
        <v>8.2175925925920268E-4</v>
      </c>
      <c r="E22234" s="2" t="s">
        <v>2547</v>
      </c>
      <c r="F22234" s="2" t="str">
        <f t="shared" si="347"/>
        <v>Aspire et suce</v>
      </c>
      <c r="G22234" s="4" t="str">
        <f>IFERROR(VLOOKUP($F22234,[1]Auteur!$1:$1048576,2,FALSE),"NOK")</f>
        <v>Aspire et suce</v>
      </c>
      <c r="H22234" s="4" t="str">
        <f>IFERROR(VLOOKUP($F22234,[1]Auteur!$1:$1048576,7,FALSE),"NOK")</f>
        <v>O</v>
      </c>
      <c r="I22234" s="4" t="str">
        <f>IFERROR(VLOOKUP($F22234,[1]Auteur!$1:$1048576,8,FALSE),"NOK")</f>
        <v>O</v>
      </c>
      <c r="J22234" s="4" t="str">
        <f>IFERROR(VLOOKUP($F22234,[1]Auteur!$1:$1048576,9,FALSE),"NOK")</f>
        <v>O</v>
      </c>
      <c r="K22234" s="4" t="str">
        <f>IFERROR(VLOOKUP($F22234,[1]Auteur!$1:$1048576,3,FALSE),"NOK")</f>
        <v>Inconnu</v>
      </c>
      <c r="L22234" s="4" t="str">
        <f>IFERROR(VLOOKUP($F22234,[1]Auteur!$1:$1048576,10,FALSE),"NOK")</f>
        <v>O</v>
      </c>
      <c r="M22234" s="4" t="str">
        <f>IFERROR(VLOOKUP($F22234,[1]Auteur!$1:$1048576,11,FALSE),"NOK")</f>
        <v>France</v>
      </c>
      <c r="N22234" s="4" t="str">
        <f>IFERROR(VLOOKUP($F22234,[1]Auteur!$1:$1048576,5,FALSE),"NOK")</f>
        <v>inconnu</v>
      </c>
      <c r="O22234" s="4" t="str">
        <f>IFERROR(VLOOKUP($F22234,[1]Auteur!$1:$1048576,6,FALSE),"NOK")</f>
        <v>Fiction</v>
      </c>
      <c r="P22234" s="4" t="str">
        <f>IFERROR(VLOOKUP($F22234,[1]Auteur!$1:$1048576,12,FALSE),"NOK")</f>
        <v>O</v>
      </c>
      <c r="Q22234" s="14" t="str">
        <f>IFERROR(VLOOKUP($F22234,[1]Auteur!$1:$1048576,4,FALSE),"NOK")</f>
        <v>Inconnu</v>
      </c>
    </row>
    <row r="22235" spans="1:17" x14ac:dyDescent="0.25">
      <c r="A22235" s="7">
        <v>43996</v>
      </c>
      <c r="B22235" s="8">
        <v>0.63931712962962961</v>
      </c>
      <c r="C22235" s="2" t="s">
        <v>2</v>
      </c>
      <c r="D22235" s="6">
        <f>MOD(B22236-log[[#This Row],[HEURE]],1)</f>
        <v>1.8171296296296546E-3</v>
      </c>
      <c r="E22235" s="2" t="s">
        <v>2548</v>
      </c>
      <c r="F22235" s="2" t="str">
        <f t="shared" si="347"/>
        <v>3-2 KINO For a change 2'37</v>
      </c>
      <c r="G22235" s="4" t="str">
        <f>IFERROR(VLOOKUP($F22235,[1]Auteur!$1:$1048576,2,FALSE),"NOK")</f>
        <v xml:space="preserve"> For a change</v>
      </c>
      <c r="H22235" s="4" t="str">
        <f>IFERROR(VLOOKUP($F22235,[1]Auteur!$1:$1048576,7,FALSE),"NOK")</f>
        <v>O</v>
      </c>
      <c r="I22235" s="4" t="str">
        <f>IFERROR(VLOOKUP($F22235,[1]Auteur!$1:$1048576,8,FALSE),"NOK")</f>
        <v>O</v>
      </c>
      <c r="J22235" s="4" t="str">
        <f>IFERROR(VLOOKUP($F22235,[1]Auteur!$1:$1048576,9,FALSE),"NOK")</f>
        <v>O</v>
      </c>
      <c r="K22235" s="4" t="str">
        <f>IFERROR(VLOOKUP($F22235,[1]Auteur!$1:$1048576,3,FALSE),"NOK")</f>
        <v>Xavier Antonioz</v>
      </c>
      <c r="L22235" s="4" t="str">
        <f>IFERROR(VLOOKUP($F22235,[1]Auteur!$1:$1048576,10,FALSE),"NOK")</f>
        <v>O</v>
      </c>
      <c r="M22235" s="4" t="str">
        <f>IFERROR(VLOOKUP($F22235,[1]Auteur!$1:$1048576,11,FALSE),"NOK")</f>
        <v>France</v>
      </c>
      <c r="N22235" s="4">
        <f>IFERROR(VLOOKUP($F22235,[1]Auteur!$1:$1048576,5,FALSE),"NOK")</f>
        <v>2013</v>
      </c>
      <c r="O22235" s="4" t="str">
        <f>IFERROR(VLOOKUP($F22235,[1]Auteur!$1:$1048576,6,FALSE),"NOK")</f>
        <v>Fiction</v>
      </c>
      <c r="P22235" s="4" t="str">
        <f>IFERROR(VLOOKUP($F22235,[1]Auteur!$1:$1048576,12,FALSE),"NOK")</f>
        <v>O</v>
      </c>
      <c r="Q22235" s="14" t="str">
        <f>IFERROR(VLOOKUP($F22235,[1]Auteur!$1:$1048576,4,FALSE),"NOK")</f>
        <v>Etiquette Films</v>
      </c>
    </row>
    <row r="22236" spans="1:17" x14ac:dyDescent="0.25">
      <c r="A22236" s="7">
        <v>43996</v>
      </c>
      <c r="B22236" s="8">
        <v>0.64113425925925926</v>
      </c>
      <c r="C22236" s="2" t="s">
        <v>2</v>
      </c>
      <c r="D22236" s="6">
        <f>MOD(B22237-log[[#This Row],[HEURE]],1)</f>
        <v>1.0995370370370239E-3</v>
      </c>
      <c r="E22236" s="2" t="s">
        <v>2549</v>
      </c>
      <c r="F22236" s="2" t="str">
        <f t="shared" si="347"/>
        <v>Chauve souris 1'35 nov 01</v>
      </c>
      <c r="G22236" s="4" t="str">
        <f>IFERROR(VLOOKUP($F22236,[1]Auteur!$1:$1048576,2,FALSE),"NOK")</f>
        <v>Chauve souris nov 01</v>
      </c>
      <c r="H22236" s="4" t="str">
        <f>IFERROR(VLOOKUP($F22236,[1]Auteur!$1:$1048576,7,FALSE),"NOK")</f>
        <v>O</v>
      </c>
      <c r="I22236" s="4" t="str">
        <f>IFERROR(VLOOKUP($F22236,[1]Auteur!$1:$1048576,8,FALSE),"NOK")</f>
        <v>O</v>
      </c>
      <c r="J22236" s="4" t="str">
        <f>IFERROR(VLOOKUP($F22236,[1]Auteur!$1:$1048576,9,FALSE),"NOK")</f>
        <v>O</v>
      </c>
      <c r="K22236" s="4" t="str">
        <f>IFERROR(VLOOKUP($F22236,[1]Auteur!$1:$1048576,3,FALSE),"NOK")</f>
        <v>Yacine Sersar</v>
      </c>
      <c r="L22236" s="4" t="str">
        <f>IFERROR(VLOOKUP($F22236,[1]Auteur!$1:$1048576,10,FALSE),"NOK")</f>
        <v>O</v>
      </c>
      <c r="M22236" s="4" t="str">
        <f>IFERROR(VLOOKUP($F22236,[1]Auteur!$1:$1048576,11,FALSE),"NOK")</f>
        <v>France</v>
      </c>
      <c r="N22236" s="4">
        <f>IFERROR(VLOOKUP($F22236,[1]Auteur!$1:$1048576,5,FALSE),"NOK")</f>
        <v>2001</v>
      </c>
      <c r="O22236" s="4" t="str">
        <f>IFERROR(VLOOKUP($F22236,[1]Auteur!$1:$1048576,6,FALSE),"NOK")</f>
        <v>Fiction</v>
      </c>
      <c r="P22236" s="4" t="str">
        <f>IFERROR(VLOOKUP($F22236,[1]Auteur!$1:$1048576,12,FALSE),"NOK")</f>
        <v>O</v>
      </c>
      <c r="Q22236" s="14" t="str">
        <f>IFERROR(VLOOKUP($F22236,[1]Auteur!$1:$1048576,4,FALSE),"NOK")</f>
        <v xml:space="preserve">Télé Bocal </v>
      </c>
    </row>
    <row r="22237" spans="1:17" x14ac:dyDescent="0.25">
      <c r="A22237" s="7">
        <v>43996</v>
      </c>
      <c r="B22237" s="8">
        <v>0.64223379629629629</v>
      </c>
      <c r="C22237" s="2" t="s">
        <v>2</v>
      </c>
      <c r="D22237" s="6">
        <f>MOD(B22238-log[[#This Row],[HEURE]],1)</f>
        <v>7.0601851851848085E-4</v>
      </c>
      <c r="E22237" s="2" t="s">
        <v>2550</v>
      </c>
      <c r="F22237" s="2" t="str">
        <f t="shared" si="347"/>
        <v>Le Destop</v>
      </c>
      <c r="G22237" s="4" t="str">
        <f>IFERROR(VLOOKUP($F22237,[1]Auteur!$1:$1048576,2,FALSE),"NOK")</f>
        <v>Le Destop</v>
      </c>
      <c r="H22237" s="4" t="str">
        <f>IFERROR(VLOOKUP($F22237,[1]Auteur!$1:$1048576,7,FALSE),"NOK")</f>
        <v>O</v>
      </c>
      <c r="I22237" s="4" t="str">
        <f>IFERROR(VLOOKUP($F22237,[1]Auteur!$1:$1048576,8,FALSE),"NOK")</f>
        <v>O</v>
      </c>
      <c r="J22237" s="4" t="str">
        <f>IFERROR(VLOOKUP($F22237,[1]Auteur!$1:$1048576,9,FALSE),"NOK")</f>
        <v>O</v>
      </c>
      <c r="K22237" s="4" t="str">
        <f>IFERROR(VLOOKUP($F22237,[1]Auteur!$1:$1048576,3,FALSE),"NOK")</f>
        <v>Michel Leclerc</v>
      </c>
      <c r="L22237" s="4" t="str">
        <f>IFERROR(VLOOKUP($F22237,[1]Auteur!$1:$1048576,10,FALSE),"NOK")</f>
        <v>O</v>
      </c>
      <c r="M22237" s="4" t="str">
        <f>IFERROR(VLOOKUP($F22237,[1]Auteur!$1:$1048576,11,FALSE),"NOK")</f>
        <v>France</v>
      </c>
      <c r="N22237" s="4">
        <f>IFERROR(VLOOKUP($F22237,[1]Auteur!$1:$1048576,5,FALSE),"NOK")</f>
        <v>1995</v>
      </c>
      <c r="O22237" s="4" t="str">
        <f>IFERROR(VLOOKUP($F22237,[1]Auteur!$1:$1048576,6,FALSE),"NOK")</f>
        <v>Fiction</v>
      </c>
      <c r="P22237" s="4" t="str">
        <f>IFERROR(VLOOKUP($F22237,[1]Auteur!$1:$1048576,12,FALSE),"NOK")</f>
        <v>O</v>
      </c>
      <c r="Q22237" s="14" t="str">
        <f>IFERROR(VLOOKUP($F22237,[1]Auteur!$1:$1048576,4,FALSE),"NOK")</f>
        <v xml:space="preserve">Télé Bocal </v>
      </c>
    </row>
    <row r="22238" spans="1:17" x14ac:dyDescent="0.25">
      <c r="A22238" s="7">
        <v>43996</v>
      </c>
      <c r="B22238" s="8">
        <v>0.64293981481481477</v>
      </c>
      <c r="C22238" s="2" t="s">
        <v>2</v>
      </c>
      <c r="D22238" s="6">
        <f>MOD(B22239-log[[#This Row],[HEURE]],1)</f>
        <v>2.0949074074074758E-3</v>
      </c>
      <c r="E22238" s="2" t="s">
        <v>2551</v>
      </c>
      <c r="F22238" s="2" t="str">
        <f t="shared" si="347"/>
        <v>chabada paris 3"01</v>
      </c>
      <c r="G22238" s="4" t="str">
        <f>IFERROR(VLOOKUP($F22238,[1]Auteur!$1:$1048576,2,FALSE),"NOK")</f>
        <v>chabada paris</v>
      </c>
      <c r="H22238" s="4" t="str">
        <f>IFERROR(VLOOKUP($F22238,[1]Auteur!$1:$1048576,7,FALSE),"NOK")</f>
        <v>O</v>
      </c>
      <c r="I22238" s="4" t="str">
        <f>IFERROR(VLOOKUP($F22238,[1]Auteur!$1:$1048576,8,FALSE),"NOK")</f>
        <v>O</v>
      </c>
      <c r="J22238" s="4" t="str">
        <f>IFERROR(VLOOKUP($F22238,[1]Auteur!$1:$1048576,9,FALSE),"NOK")</f>
        <v>O</v>
      </c>
      <c r="K22238" s="4" t="str">
        <f>IFERROR(VLOOKUP($F22238,[1]Auteur!$1:$1048576,3,FALSE),"NOK")</f>
        <v>Richard Sovied</v>
      </c>
      <c r="L22238" s="4" t="str">
        <f>IFERROR(VLOOKUP($F22238,[1]Auteur!$1:$1048576,10,FALSE),"NOK")</f>
        <v>O</v>
      </c>
      <c r="M22238" s="4" t="str">
        <f>IFERROR(VLOOKUP($F22238,[1]Auteur!$1:$1048576,11,FALSE),"NOK")</f>
        <v>France</v>
      </c>
      <c r="N22238" s="4">
        <f>IFERROR(VLOOKUP($F22238,[1]Auteur!$1:$1048576,5,FALSE),"NOK")</f>
        <v>2008</v>
      </c>
      <c r="O22238" s="4" t="str">
        <f>IFERROR(VLOOKUP($F22238,[1]Auteur!$1:$1048576,6,FALSE),"NOK")</f>
        <v>Fiction</v>
      </c>
      <c r="P22238" s="4" t="str">
        <f>IFERROR(VLOOKUP($F22238,[1]Auteur!$1:$1048576,12,FALSE),"NOK")</f>
        <v>O</v>
      </c>
      <c r="Q22238" s="14" t="str">
        <f>IFERROR(VLOOKUP($F22238,[1]Auteur!$1:$1048576,4,FALSE),"NOK")</f>
        <v xml:space="preserve">Télé Bocal </v>
      </c>
    </row>
    <row r="22239" spans="1:17" x14ac:dyDescent="0.25">
      <c r="A22239" s="7">
        <v>43996</v>
      </c>
      <c r="B22239" s="8">
        <v>0.64503472222222225</v>
      </c>
      <c r="C22239" s="2" t="s">
        <v>2</v>
      </c>
      <c r="D22239" s="6">
        <f>MOD(B22240-log[[#This Row],[HEURE]],1)</f>
        <v>4.4074074074074043E-2</v>
      </c>
      <c r="E22239" s="2" t="s">
        <v>2379</v>
      </c>
      <c r="F22239" s="2" t="str">
        <f t="shared" si="347"/>
        <v>Rêves Général 62'</v>
      </c>
      <c r="G22239" s="4" t="str">
        <f>IFERROR(VLOOKUP($F22239,[1]Auteur!$1:$1048576,2,FALSE),"NOK")</f>
        <v>Rêves Général</v>
      </c>
      <c r="H22239" s="4" t="str">
        <f>IFERROR(VLOOKUP($F22239,[1]Auteur!$1:$1048576,7,FALSE),"NOK")</f>
        <v>O</v>
      </c>
      <c r="I22239" s="4" t="str">
        <f>IFERROR(VLOOKUP($F22239,[1]Auteur!$1:$1048576,8,FALSE),"NOK")</f>
        <v>O</v>
      </c>
      <c r="J22239" s="4" t="str">
        <f>IFERROR(VLOOKUP($F22239,[1]Auteur!$1:$1048576,9,FALSE),"NOK")</f>
        <v>O</v>
      </c>
      <c r="K22239" s="4" t="str">
        <f>IFERROR(VLOOKUP($F22239,[1]Auteur!$1:$1048576,3,FALSE),"NOK")</f>
        <v>Julia Laurenceau</v>
      </c>
      <c r="L22239" s="4" t="str">
        <f>IFERROR(VLOOKUP($F22239,[1]Auteur!$1:$1048576,10,FALSE),"NOK")</f>
        <v>O</v>
      </c>
      <c r="M22239" s="4" t="str">
        <f>IFERROR(VLOOKUP($F22239,[1]Auteur!$1:$1048576,11,FALSE),"NOK")</f>
        <v>France</v>
      </c>
      <c r="N22239" s="4">
        <f>IFERROR(VLOOKUP($F22239,[1]Auteur!$1:$1048576,5,FALSE),"NOK")</f>
        <v>2008</v>
      </c>
      <c r="O22239" s="4" t="str">
        <f>IFERROR(VLOOKUP($F22239,[1]Auteur!$1:$1048576,6,FALSE),"NOK")</f>
        <v>Fiction</v>
      </c>
      <c r="P22239" s="4" t="str">
        <f>IFERROR(VLOOKUP($F22239,[1]Auteur!$1:$1048576,12,FALSE),"NOK")</f>
        <v>O</v>
      </c>
      <c r="Q22239" s="14" t="str">
        <f>IFERROR(VLOOKUP($F22239,[1]Auteur!$1:$1048576,4,FALSE),"NOK")</f>
        <v>Dora Films</v>
      </c>
    </row>
    <row r="22240" spans="1:17" x14ac:dyDescent="0.25">
      <c r="A22240" s="7">
        <v>43996</v>
      </c>
      <c r="B22240" s="8">
        <v>0.68910879629629629</v>
      </c>
      <c r="C22240" s="2" t="s">
        <v>2</v>
      </c>
      <c r="D22240" s="6">
        <f>MOD(B22241-log[[#This Row],[HEURE]],1)</f>
        <v>3.9965277777777808E-2</v>
      </c>
      <c r="E22240" s="2" t="s">
        <v>2402</v>
      </c>
      <c r="F22240" s="2" t="str">
        <f t="shared" si="347"/>
        <v>Bocal 55 oct 00 57'33"</v>
      </c>
      <c r="G22240" s="4" t="str">
        <f>IFERROR(VLOOKUP($F22240,[1]Auteur!$1:$1048576,2,FALSE),"NOK")</f>
        <v xml:space="preserve">Bocal 55 oct 00 </v>
      </c>
      <c r="H22240" s="4" t="str">
        <f>IFERROR(VLOOKUP($F22240,[1]Auteur!$1:$1048576,7,FALSE),"NOK")</f>
        <v>O</v>
      </c>
      <c r="I22240" s="4" t="str">
        <f>IFERROR(VLOOKUP($F22240,[1]Auteur!$1:$1048576,8,FALSE),"NOK")</f>
        <v>O</v>
      </c>
      <c r="J22240" s="4" t="str">
        <f>IFERROR(VLOOKUP($F22240,[1]Auteur!$1:$1048576,9,FALSE),"NOK")</f>
        <v>O</v>
      </c>
      <c r="K22240" s="4" t="str">
        <f>IFERROR(VLOOKUP($F22240,[1]Auteur!$1:$1048576,3,FALSE),"NOK")</f>
        <v>Richard Sovied</v>
      </c>
      <c r="L22240" s="4" t="str">
        <f>IFERROR(VLOOKUP($F22240,[1]Auteur!$1:$1048576,10,FALSE),"NOK")</f>
        <v>O</v>
      </c>
      <c r="M22240" s="4" t="str">
        <f>IFERROR(VLOOKUP($F22240,[1]Auteur!$1:$1048576,11,FALSE),"NOK")</f>
        <v>France</v>
      </c>
      <c r="N22240" s="4">
        <f>IFERROR(VLOOKUP($F22240,[1]Auteur!$1:$1048576,5,FALSE),"NOK")</f>
        <v>2000</v>
      </c>
      <c r="O22240" s="4" t="str">
        <f>IFERROR(VLOOKUP($F22240,[1]Auteur!$1:$1048576,6,FALSE),"NOK")</f>
        <v>Documentaire</v>
      </c>
      <c r="P22240" s="4" t="str">
        <f>IFERROR(VLOOKUP($F22240,[1]Auteur!$1:$1048576,12,FALSE),"NOK")</f>
        <v>O</v>
      </c>
      <c r="Q22240" s="14" t="str">
        <f>IFERROR(VLOOKUP($F22240,[1]Auteur!$1:$1048576,4,FALSE),"NOK")</f>
        <v>TELE BOCAL</v>
      </c>
    </row>
    <row r="22241" spans="1:17" x14ac:dyDescent="0.25">
      <c r="A22241" s="7">
        <v>43996</v>
      </c>
      <c r="B22241" s="8">
        <v>0.7290740740740741</v>
      </c>
      <c r="C22241" s="2" t="s">
        <v>2</v>
      </c>
      <c r="D22241" s="6">
        <f>MOD(B22242-log[[#This Row],[HEURE]],1)</f>
        <v>1.6203703703698835E-4</v>
      </c>
      <c r="E22241" s="2" t="s">
        <v>20</v>
      </c>
      <c r="F22241" s="2" t="str">
        <f t="shared" si="347"/>
        <v>Mémé pète la télé</v>
      </c>
      <c r="G22241" s="4" t="str">
        <f>IFERROR(VLOOKUP($F22241,[1]Auteur!$1:$1048576,2,FALSE),"NOK")</f>
        <v>Mémé pète la télé</v>
      </c>
      <c r="H22241" s="4" t="str">
        <f>IFERROR(VLOOKUP($F22241,[1]Auteur!$1:$1048576,7,FALSE),"NOK")</f>
        <v>O</v>
      </c>
      <c r="I22241" s="4" t="str">
        <f>IFERROR(VLOOKUP($F22241,[1]Auteur!$1:$1048576,8,FALSE),"NOK")</f>
        <v>O</v>
      </c>
      <c r="J22241" s="4" t="str">
        <f>IFERROR(VLOOKUP($F22241,[1]Auteur!$1:$1048576,9,FALSE),"NOK")</f>
        <v>O</v>
      </c>
      <c r="K22241" s="4" t="str">
        <f>IFERROR(VLOOKUP($F22241,[1]Auteur!$1:$1048576,3,FALSE),"NOK")</f>
        <v>Richard Sovied</v>
      </c>
      <c r="L22241" s="4" t="str">
        <f>IFERROR(VLOOKUP($F22241,[1]Auteur!$1:$1048576,10,FALSE),"NOK")</f>
        <v>O</v>
      </c>
      <c r="M22241" s="4" t="str">
        <f>IFERROR(VLOOKUP($F22241,[1]Auteur!$1:$1048576,11,FALSE),"NOK")</f>
        <v>France</v>
      </c>
      <c r="N22241" s="4">
        <f>IFERROR(VLOOKUP($F22241,[1]Auteur!$1:$1048576,5,FALSE),"NOK")</f>
        <v>1995</v>
      </c>
      <c r="O22241" s="4" t="str">
        <f>IFERROR(VLOOKUP($F22241,[1]Auteur!$1:$1048576,6,FALSE),"NOK")</f>
        <v>Jingles</v>
      </c>
      <c r="P22241" s="4" t="str">
        <f>IFERROR(VLOOKUP($F22241,[1]Auteur!$1:$1048576,12,FALSE),"NOK")</f>
        <v>O</v>
      </c>
      <c r="Q22241" s="14" t="str">
        <f>IFERROR(VLOOKUP($F22241,[1]Auteur!$1:$1048576,4,FALSE),"NOK")</f>
        <v>TELE BOCAL</v>
      </c>
    </row>
    <row r="22242" spans="1:17" x14ac:dyDescent="0.25">
      <c r="A22242" s="7">
        <v>43996</v>
      </c>
      <c r="B22242" s="8">
        <v>0.72923611111111108</v>
      </c>
      <c r="C22242" s="2" t="s">
        <v>2</v>
      </c>
      <c r="D22242" s="6">
        <f>MOD(B22243-log[[#This Row],[HEURE]],1)</f>
        <v>8.101851851851638E-4</v>
      </c>
      <c r="E22242" s="2" t="s">
        <v>3</v>
      </c>
      <c r="F22242" s="2" t="str">
        <f t="shared" si="347"/>
        <v>Intro bocal canal 31</v>
      </c>
      <c r="G22242" s="4" t="str">
        <f>IFERROR(VLOOKUP($F22242,[1]Auteur!$1:$1048576,2,FALSE),"NOK")</f>
        <v>INTRO BOCAL CANAL 31</v>
      </c>
      <c r="H22242" s="4" t="str">
        <f>IFERROR(VLOOKUP($F22242,[1]Auteur!$1:$1048576,7,FALSE),"NOK")</f>
        <v>O</v>
      </c>
      <c r="I22242" s="4" t="str">
        <f>IFERROR(VLOOKUP($F22242,[1]Auteur!$1:$1048576,8,FALSE),"NOK")</f>
        <v>O</v>
      </c>
      <c r="J22242" s="4" t="str">
        <f>IFERROR(VLOOKUP($F22242,[1]Auteur!$1:$1048576,9,FALSE),"NOK")</f>
        <v>O</v>
      </c>
      <c r="K22242" s="4" t="str">
        <f>IFERROR(VLOOKUP($F22242,[1]Auteur!$1:$1048576,3,FALSE),"NOK")</f>
        <v>Richard Sovied</v>
      </c>
      <c r="L22242" s="4" t="str">
        <f>IFERROR(VLOOKUP($F22242,[1]Auteur!$1:$1048576,10,FALSE),"NOK")</f>
        <v>O</v>
      </c>
      <c r="M22242" s="4" t="str">
        <f>IFERROR(VLOOKUP($F22242,[1]Auteur!$1:$1048576,11,FALSE),"NOK")</f>
        <v>France</v>
      </c>
      <c r="N22242" s="4">
        <f>IFERROR(VLOOKUP($F22242,[1]Auteur!$1:$1048576,5,FALSE),"NOK")</f>
        <v>2015</v>
      </c>
      <c r="O22242" s="4" t="str">
        <f>IFERROR(VLOOKUP($F22242,[1]Auteur!$1:$1048576,6,FALSE),"NOK")</f>
        <v>Jingles</v>
      </c>
      <c r="P22242" s="4" t="str">
        <f>IFERROR(VLOOKUP($F22242,[1]Auteur!$1:$1048576,12,FALSE),"NOK")</f>
        <v>O</v>
      </c>
      <c r="Q22242" s="14" t="str">
        <f>IFERROR(VLOOKUP($F22242,[1]Auteur!$1:$1048576,4,FALSE),"NOK")</f>
        <v>TELE BOCAL</v>
      </c>
    </row>
    <row r="22243" spans="1:17" x14ac:dyDescent="0.25">
      <c r="A22243" s="7">
        <v>43996</v>
      </c>
      <c r="B22243" s="8">
        <v>0.73004629629629625</v>
      </c>
      <c r="C22243" s="2" t="s">
        <v>2</v>
      </c>
      <c r="D22243" s="6">
        <f>MOD(B22244-log[[#This Row],[HEURE]],1)</f>
        <v>2.673611111111196E-3</v>
      </c>
      <c r="E22243" s="2" t="s">
        <v>2552</v>
      </c>
      <c r="F22243" s="2" t="str">
        <f t="shared" si="347"/>
        <v>Nous toutes 3'50</v>
      </c>
      <c r="G22243" s="4" t="str">
        <f>IFERROR(VLOOKUP($F22243,[1]Auteur!$1:$1048576,2,FALSE),"NOK")</f>
        <v>Nous toutes</v>
      </c>
      <c r="H22243" s="4" t="str">
        <f>IFERROR(VLOOKUP($F22243,[1]Auteur!$1:$1048576,7,FALSE),"NOK")</f>
        <v>O</v>
      </c>
      <c r="I22243" s="4" t="str">
        <f>IFERROR(VLOOKUP($F22243,[1]Auteur!$1:$1048576,8,FALSE),"NOK")</f>
        <v>O</v>
      </c>
      <c r="J22243" s="4" t="str">
        <f>IFERROR(VLOOKUP($F22243,[1]Auteur!$1:$1048576,9,FALSE),"NOK")</f>
        <v>O</v>
      </c>
      <c r="K22243" s="4" t="str">
        <f>IFERROR(VLOOKUP($F22243,[1]Auteur!$1:$1048576,3,FALSE),"NOK")</f>
        <v>Richard Sovied</v>
      </c>
      <c r="L22243" s="4" t="str">
        <f>IFERROR(VLOOKUP($F22243,[1]Auteur!$1:$1048576,10,FALSE),"NOK")</f>
        <v>O</v>
      </c>
      <c r="M22243" s="4" t="str">
        <f>IFERROR(VLOOKUP($F22243,[1]Auteur!$1:$1048576,11,FALSE),"NOK")</f>
        <v>France</v>
      </c>
      <c r="N22243" s="4">
        <f>IFERROR(VLOOKUP($F22243,[1]Auteur!$1:$1048576,5,FALSE),"NOK")</f>
        <v>2019</v>
      </c>
      <c r="O22243" s="4" t="str">
        <f>IFERROR(VLOOKUP($F22243,[1]Auteur!$1:$1048576,6,FALSE),"NOK")</f>
        <v>Documentaire</v>
      </c>
      <c r="P22243" s="4" t="str">
        <f>IFERROR(VLOOKUP($F22243,[1]Auteur!$1:$1048576,12,FALSE),"NOK")</f>
        <v>O</v>
      </c>
      <c r="Q22243" s="14" t="str">
        <f>IFERROR(VLOOKUP($F22243,[1]Auteur!$1:$1048576,4,FALSE),"NOK")</f>
        <v xml:space="preserve">Télé Bocal </v>
      </c>
    </row>
    <row r="22244" spans="1:17" x14ac:dyDescent="0.25">
      <c r="A22244" s="7">
        <v>43996</v>
      </c>
      <c r="B22244" s="8">
        <v>0.73271990740740744</v>
      </c>
      <c r="C22244" s="2" t="s">
        <v>2</v>
      </c>
      <c r="D22244" s="6">
        <f>MOD(B22245-log[[#This Row],[HEURE]],1)</f>
        <v>2.175925925925859E-3</v>
      </c>
      <c r="E22244" s="2" t="s">
        <v>2553</v>
      </c>
      <c r="F22244" s="2" t="str">
        <f t="shared" si="347"/>
        <v>Chicon</v>
      </c>
      <c r="G22244" s="4" t="str">
        <f>IFERROR(VLOOKUP($F22244,[1]Auteur!$1:$1048576,2,FALSE),"NOK")</f>
        <v>Chicon</v>
      </c>
      <c r="H22244" s="4" t="str">
        <f>IFERROR(VLOOKUP($F22244,[1]Auteur!$1:$1048576,7,FALSE),"NOK")</f>
        <v>O</v>
      </c>
      <c r="I22244" s="4" t="str">
        <f>IFERROR(VLOOKUP($F22244,[1]Auteur!$1:$1048576,8,FALSE),"NOK")</f>
        <v>O</v>
      </c>
      <c r="J22244" s="4" t="str">
        <f>IFERROR(VLOOKUP($F22244,[1]Auteur!$1:$1048576,9,FALSE),"NOK")</f>
        <v>O</v>
      </c>
      <c r="K22244" s="4" t="str">
        <f>IFERROR(VLOOKUP($F22244,[1]Auteur!$1:$1048576,3,FALSE),"NOK")</f>
        <v>Richard Sovied</v>
      </c>
      <c r="L22244" s="4" t="str">
        <f>IFERROR(VLOOKUP($F22244,[1]Auteur!$1:$1048576,10,FALSE),"NOK")</f>
        <v>O</v>
      </c>
      <c r="M22244" s="4" t="str">
        <f>IFERROR(VLOOKUP($F22244,[1]Auteur!$1:$1048576,11,FALSE),"NOK")</f>
        <v>France</v>
      </c>
      <c r="N22244" s="4">
        <f>IFERROR(VLOOKUP($F22244,[1]Auteur!$1:$1048576,5,FALSE),"NOK")</f>
        <v>1999</v>
      </c>
      <c r="O22244" s="4" t="str">
        <f>IFERROR(VLOOKUP($F22244,[1]Auteur!$1:$1048576,6,FALSE),"NOK")</f>
        <v>Fiction</v>
      </c>
      <c r="P22244" s="4" t="str">
        <f>IFERROR(VLOOKUP($F22244,[1]Auteur!$1:$1048576,12,FALSE),"NOK")</f>
        <v>O</v>
      </c>
      <c r="Q22244" s="14" t="str">
        <f>IFERROR(VLOOKUP($F22244,[1]Auteur!$1:$1048576,4,FALSE),"NOK")</f>
        <v xml:space="preserve">Télé Bocal </v>
      </c>
    </row>
    <row r="22245" spans="1:17" x14ac:dyDescent="0.25">
      <c r="A22245" s="7">
        <v>43996</v>
      </c>
      <c r="B22245" s="8">
        <v>0.7348958333333333</v>
      </c>
      <c r="C22245" s="2" t="s">
        <v>2</v>
      </c>
      <c r="D22245" s="6">
        <f>MOD(B22246-log[[#This Row],[HEURE]],1)</f>
        <v>3.356481481481266E-4</v>
      </c>
      <c r="E22245" s="2" t="s">
        <v>2554</v>
      </c>
      <c r="F22245" s="2" t="str">
        <f t="shared" si="347"/>
        <v>Asticot</v>
      </c>
      <c r="G22245" s="4" t="str">
        <f>IFERROR(VLOOKUP($F22245,[1]Auteur!$1:$1048576,2,FALSE),"NOK")</f>
        <v>Asticot</v>
      </c>
      <c r="H22245" s="4" t="str">
        <f>IFERROR(VLOOKUP($F22245,[1]Auteur!$1:$1048576,7,FALSE),"NOK")</f>
        <v>O</v>
      </c>
      <c r="I22245" s="4" t="str">
        <f>IFERROR(VLOOKUP($F22245,[1]Auteur!$1:$1048576,8,FALSE),"NOK")</f>
        <v>O</v>
      </c>
      <c r="J22245" s="4" t="str">
        <f>IFERROR(VLOOKUP($F22245,[1]Auteur!$1:$1048576,9,FALSE),"NOK")</f>
        <v>O</v>
      </c>
      <c r="K22245" s="4" t="str">
        <f>IFERROR(VLOOKUP($F22245,[1]Auteur!$1:$1048576,3,FALSE),"NOK")</f>
        <v>Richard Sovied</v>
      </c>
      <c r="L22245" s="4" t="str">
        <f>IFERROR(VLOOKUP($F22245,[1]Auteur!$1:$1048576,10,FALSE),"NOK")</f>
        <v>O</v>
      </c>
      <c r="M22245" s="4" t="str">
        <f>IFERROR(VLOOKUP($F22245,[1]Auteur!$1:$1048576,11,FALSE),"NOK")</f>
        <v>France</v>
      </c>
      <c r="N22245" s="4">
        <f>IFERROR(VLOOKUP($F22245,[1]Auteur!$1:$1048576,5,FALSE),"NOK")</f>
        <v>1999</v>
      </c>
      <c r="O22245" s="4" t="str">
        <f>IFERROR(VLOOKUP($F22245,[1]Auteur!$1:$1048576,6,FALSE),"NOK")</f>
        <v>Fiction</v>
      </c>
      <c r="P22245" s="4" t="str">
        <f>IFERROR(VLOOKUP($F22245,[1]Auteur!$1:$1048576,12,FALSE),"NOK")</f>
        <v>O</v>
      </c>
      <c r="Q22245" s="14" t="str">
        <f>IFERROR(VLOOKUP($F22245,[1]Auteur!$1:$1048576,4,FALSE),"NOK")</f>
        <v xml:space="preserve">Télé Bocal </v>
      </c>
    </row>
    <row r="22246" spans="1:17" x14ac:dyDescent="0.25">
      <c r="A22246" s="7">
        <v>43996</v>
      </c>
      <c r="B22246" s="8">
        <v>0.73523148148148143</v>
      </c>
      <c r="C22246" s="2" t="s">
        <v>2</v>
      </c>
      <c r="D22246" s="6">
        <f>MOD(B22247-log[[#This Row],[HEURE]],1)</f>
        <v>8.1018518518605198E-5</v>
      </c>
      <c r="E22246" s="2" t="s">
        <v>1946</v>
      </c>
      <c r="F22246" s="2" t="str">
        <f t="shared" si="347"/>
        <v>Animation extra terrestre n° 25</v>
      </c>
      <c r="G22246" s="4" t="str">
        <f>IFERROR(VLOOKUP($F22246,[1]Auteur!$1:$1048576,2,FALSE),"NOK")</f>
        <v>Animation extra terrestre</v>
      </c>
      <c r="H22246" s="4" t="str">
        <f>IFERROR(VLOOKUP($F22246,[1]Auteur!$1:$1048576,7,FALSE),"NOK")</f>
        <v>O</v>
      </c>
      <c r="I22246" s="4" t="str">
        <f>IFERROR(VLOOKUP($F22246,[1]Auteur!$1:$1048576,8,FALSE),"NOK")</f>
        <v>O</v>
      </c>
      <c r="J22246" s="4" t="str">
        <f>IFERROR(VLOOKUP($F22246,[1]Auteur!$1:$1048576,9,FALSE),"NOK")</f>
        <v>O</v>
      </c>
      <c r="K22246" s="4" t="str">
        <f>IFERROR(VLOOKUP($F22246,[1]Auteur!$1:$1048576,3,FALSE),"NOK")</f>
        <v>Kouro</v>
      </c>
      <c r="L22246" s="4" t="str">
        <f>IFERROR(VLOOKUP($F22246,[1]Auteur!$1:$1048576,10,FALSE),"NOK")</f>
        <v>O</v>
      </c>
      <c r="M22246" s="4" t="str">
        <f>IFERROR(VLOOKUP($F22246,[1]Auteur!$1:$1048576,11,FALSE),"NOK")</f>
        <v>France</v>
      </c>
      <c r="N22246" s="4">
        <f>IFERROR(VLOOKUP($F22246,[1]Auteur!$1:$1048576,5,FALSE),"NOK")</f>
        <v>1996</v>
      </c>
      <c r="O22246" s="4" t="str">
        <f>IFERROR(VLOOKUP($F22246,[1]Auteur!$1:$1048576,6,FALSE),"NOK")</f>
        <v>Fiction</v>
      </c>
      <c r="P22246" s="4" t="str">
        <f>IFERROR(VLOOKUP($F22246,[1]Auteur!$1:$1048576,12,FALSE),"NOK")</f>
        <v>O</v>
      </c>
      <c r="Q22246" s="14" t="str">
        <f>IFERROR(VLOOKUP($F22246,[1]Auteur!$1:$1048576,4,FALSE),"NOK")</f>
        <v>Kouro</v>
      </c>
    </row>
    <row r="22247" spans="1:17" x14ac:dyDescent="0.25">
      <c r="A22247" s="7">
        <v>43996</v>
      </c>
      <c r="B22247" s="8">
        <v>0.73531250000000004</v>
      </c>
      <c r="C22247" s="2" t="s">
        <v>2</v>
      </c>
      <c r="D22247" s="6">
        <f>MOD(B22248-log[[#This Row],[HEURE]],1)</f>
        <v>1.0532407407407574E-3</v>
      </c>
      <c r="E22247" s="2" t="s">
        <v>1972</v>
      </c>
      <c r="F22247" s="2" t="str">
        <f t="shared" si="347"/>
        <v>Nom d'une Rue</v>
      </c>
      <c r="G22247" s="4" t="str">
        <f>IFERROR(VLOOKUP($F22247,[1]Auteur!$1:$1048576,2,FALSE),"NOK")</f>
        <v>Nom d'une Rue</v>
      </c>
      <c r="H22247" s="4" t="str">
        <f>IFERROR(VLOOKUP($F22247,[1]Auteur!$1:$1048576,7,FALSE),"NOK")</f>
        <v>O</v>
      </c>
      <c r="I22247" s="4" t="str">
        <f>IFERROR(VLOOKUP($F22247,[1]Auteur!$1:$1048576,8,FALSE),"NOK")</f>
        <v>O</v>
      </c>
      <c r="J22247" s="4" t="str">
        <f>IFERROR(VLOOKUP($F22247,[1]Auteur!$1:$1048576,9,FALSE),"NOK")</f>
        <v>O</v>
      </c>
      <c r="K22247" s="4" t="str">
        <f>IFERROR(VLOOKUP($F22247,[1]Auteur!$1:$1048576,3,FALSE),"NOK")</f>
        <v>Richard Sovied</v>
      </c>
      <c r="L22247" s="4" t="str">
        <f>IFERROR(VLOOKUP($F22247,[1]Auteur!$1:$1048576,10,FALSE),"NOK")</f>
        <v>O</v>
      </c>
      <c r="M22247" s="4" t="str">
        <f>IFERROR(VLOOKUP($F22247,[1]Auteur!$1:$1048576,11,FALSE),"NOK")</f>
        <v>France</v>
      </c>
      <c r="N22247" s="4">
        <f>IFERROR(VLOOKUP($F22247,[1]Auteur!$1:$1048576,5,FALSE),"NOK")</f>
        <v>1999</v>
      </c>
      <c r="O22247" s="4" t="str">
        <f>IFERROR(VLOOKUP($F22247,[1]Auteur!$1:$1048576,6,FALSE),"NOK")</f>
        <v>Documentaire</v>
      </c>
      <c r="P22247" s="4" t="str">
        <f>IFERROR(VLOOKUP($F22247,[1]Auteur!$1:$1048576,12,FALSE),"NOK")</f>
        <v>O</v>
      </c>
      <c r="Q22247" s="14" t="str">
        <f>IFERROR(VLOOKUP($F22247,[1]Auteur!$1:$1048576,4,FALSE),"NOK")</f>
        <v>TELE BOCAL</v>
      </c>
    </row>
    <row r="22248" spans="1:17" x14ac:dyDescent="0.25">
      <c r="A22248" s="7">
        <v>43996</v>
      </c>
      <c r="B22248" s="8">
        <v>0.73636574074074079</v>
      </c>
      <c r="C22248" s="2" t="s">
        <v>2</v>
      </c>
      <c r="D22248" s="6">
        <f>MOD(B22249-log[[#This Row],[HEURE]],1)</f>
        <v>4.050925925925819E-4</v>
      </c>
      <c r="E22248" s="2" t="s">
        <v>2555</v>
      </c>
      <c r="F22248" s="2" t="str">
        <f t="shared" si="347"/>
        <v>chameau jan02</v>
      </c>
      <c r="G22248" s="4" t="str">
        <f>IFERROR(VLOOKUP($F22248,[1]Auteur!$1:$1048576,2,FALSE),"NOK")</f>
        <v>chameau</v>
      </c>
      <c r="H22248" s="4" t="str">
        <f>IFERROR(VLOOKUP($F22248,[1]Auteur!$1:$1048576,7,FALSE),"NOK")</f>
        <v>O</v>
      </c>
      <c r="I22248" s="4" t="str">
        <f>IFERROR(VLOOKUP($F22248,[1]Auteur!$1:$1048576,8,FALSE),"NOK")</f>
        <v>O</v>
      </c>
      <c r="J22248" s="4" t="str">
        <f>IFERROR(VLOOKUP($F22248,[1]Auteur!$1:$1048576,9,FALSE),"NOK")</f>
        <v>O</v>
      </c>
      <c r="K22248" s="4" t="str">
        <f>IFERROR(VLOOKUP($F22248,[1]Auteur!$1:$1048576,3,FALSE),"NOK")</f>
        <v>Richard Sovied</v>
      </c>
      <c r="L22248" s="4" t="str">
        <f>IFERROR(VLOOKUP($F22248,[1]Auteur!$1:$1048576,10,FALSE),"NOK")</f>
        <v>O</v>
      </c>
      <c r="M22248" s="4" t="str">
        <f>IFERROR(VLOOKUP($F22248,[1]Auteur!$1:$1048576,11,FALSE),"NOK")</f>
        <v>France</v>
      </c>
      <c r="N22248" s="4">
        <f>IFERROR(VLOOKUP($F22248,[1]Auteur!$1:$1048576,5,FALSE),"NOK")</f>
        <v>2002</v>
      </c>
      <c r="O22248" s="4" t="str">
        <f>IFERROR(VLOOKUP($F22248,[1]Auteur!$1:$1048576,6,FALSE),"NOK")</f>
        <v>Documentaire</v>
      </c>
      <c r="P22248" s="4" t="str">
        <f>IFERROR(VLOOKUP($F22248,[1]Auteur!$1:$1048576,12,FALSE),"NOK")</f>
        <v>O</v>
      </c>
      <c r="Q22248" s="14" t="str">
        <f>IFERROR(VLOOKUP($F22248,[1]Auteur!$1:$1048576,4,FALSE),"NOK")</f>
        <v xml:space="preserve">Télé Bocal </v>
      </c>
    </row>
    <row r="22249" spans="1:17" x14ac:dyDescent="0.25">
      <c r="A22249" s="7">
        <v>43996</v>
      </c>
      <c r="B22249" s="8">
        <v>0.73677083333333337</v>
      </c>
      <c r="C22249" s="2" t="s">
        <v>2</v>
      </c>
      <c r="D22249" s="6">
        <f>MOD(B22250-log[[#This Row],[HEURE]],1)</f>
        <v>1.8287037037036935E-3</v>
      </c>
      <c r="E22249" s="2" t="s">
        <v>2556</v>
      </c>
      <c r="F22249" s="2" t="str">
        <f t="shared" si="347"/>
        <v>R Démission du nouveau pape 2'37</v>
      </c>
      <c r="G22249" s="4" t="str">
        <f>IFERROR(VLOOKUP($F22249,[1]Auteur!$1:$1048576,2,FALSE),"NOK")</f>
        <v>R Démission du nouveau pape</v>
      </c>
      <c r="H22249" s="4" t="str">
        <f>IFERROR(VLOOKUP($F22249,[1]Auteur!$1:$1048576,7,FALSE),"NOK")</f>
        <v>O</v>
      </c>
      <c r="I22249" s="4" t="str">
        <f>IFERROR(VLOOKUP($F22249,[1]Auteur!$1:$1048576,8,FALSE),"NOK")</f>
        <v>O</v>
      </c>
      <c r="J22249" s="4" t="str">
        <f>IFERROR(VLOOKUP($F22249,[1]Auteur!$1:$1048576,9,FALSE),"NOK")</f>
        <v>O</v>
      </c>
      <c r="K22249" s="4" t="str">
        <f>IFERROR(VLOOKUP($F22249,[1]Auteur!$1:$1048576,3,FALSE),"NOK")</f>
        <v>Richard Sovied</v>
      </c>
      <c r="L22249" s="4" t="str">
        <f>IFERROR(VLOOKUP($F22249,[1]Auteur!$1:$1048576,10,FALSE),"NOK")</f>
        <v>O</v>
      </c>
      <c r="M22249" s="4" t="str">
        <f>IFERROR(VLOOKUP($F22249,[1]Auteur!$1:$1048576,11,FALSE),"NOK")</f>
        <v>France</v>
      </c>
      <c r="N22249" s="4">
        <f>IFERROR(VLOOKUP($F22249,[1]Auteur!$1:$1048576,5,FALSE),"NOK")</f>
        <v>2014</v>
      </c>
      <c r="O22249" s="4" t="str">
        <f>IFERROR(VLOOKUP($F22249,[1]Auteur!$1:$1048576,6,FALSE),"NOK")</f>
        <v>Documentaire</v>
      </c>
      <c r="P22249" s="4" t="str">
        <f>IFERROR(VLOOKUP($F22249,[1]Auteur!$1:$1048576,12,FALSE),"NOK")</f>
        <v>O</v>
      </c>
      <c r="Q22249" s="14" t="str">
        <f>IFERROR(VLOOKUP($F22249,[1]Auteur!$1:$1048576,4,FALSE),"NOK")</f>
        <v xml:space="preserve">Télé Bocal </v>
      </c>
    </row>
    <row r="22250" spans="1:17" x14ac:dyDescent="0.25">
      <c r="A22250" s="7">
        <v>43996</v>
      </c>
      <c r="B22250" s="8">
        <v>0.73859953703703707</v>
      </c>
      <c r="C22250" s="2" t="s">
        <v>2</v>
      </c>
      <c r="D22250" s="6">
        <f>MOD(B22251-log[[#This Row],[HEURE]],1)</f>
        <v>2.962962962962945E-3</v>
      </c>
      <c r="E22250" s="2" t="s">
        <v>2038</v>
      </c>
      <c r="F22250" s="2" t="str">
        <f t="shared" si="347"/>
        <v>A l'école 4'15</v>
      </c>
      <c r="G22250" s="4" t="str">
        <f>IFERROR(VLOOKUP($F22250,[1]Auteur!$1:$1048576,2,FALSE),"NOK")</f>
        <v>A l'école</v>
      </c>
      <c r="H22250" s="4" t="str">
        <f>IFERROR(VLOOKUP($F22250,[1]Auteur!$1:$1048576,7,FALSE),"NOK")</f>
        <v>O</v>
      </c>
      <c r="I22250" s="4" t="str">
        <f>IFERROR(VLOOKUP($F22250,[1]Auteur!$1:$1048576,8,FALSE),"NOK")</f>
        <v>O</v>
      </c>
      <c r="J22250" s="4" t="str">
        <f>IFERROR(VLOOKUP($F22250,[1]Auteur!$1:$1048576,9,FALSE),"NOK")</f>
        <v>O</v>
      </c>
      <c r="K22250" s="4" t="str">
        <f>IFERROR(VLOOKUP($F22250,[1]Auteur!$1:$1048576,3,FALSE),"NOK")</f>
        <v>Richard Sovied</v>
      </c>
      <c r="L22250" s="4" t="str">
        <f>IFERROR(VLOOKUP($F22250,[1]Auteur!$1:$1048576,10,FALSE),"NOK")</f>
        <v>O</v>
      </c>
      <c r="M22250" s="4" t="str">
        <f>IFERROR(VLOOKUP($F22250,[1]Auteur!$1:$1048576,11,FALSE),"NOK")</f>
        <v>France</v>
      </c>
      <c r="N22250" s="4">
        <f>IFERROR(VLOOKUP($F22250,[1]Auteur!$1:$1048576,5,FALSE),"NOK")</f>
        <v>2016</v>
      </c>
      <c r="O22250" s="4" t="str">
        <f>IFERROR(VLOOKUP($F22250,[1]Auteur!$1:$1048576,6,FALSE),"NOK")</f>
        <v>Documentaire</v>
      </c>
      <c r="P22250" s="4" t="str">
        <f>IFERROR(VLOOKUP($F22250,[1]Auteur!$1:$1048576,12,FALSE),"NOK")</f>
        <v>O</v>
      </c>
      <c r="Q22250" s="14" t="str">
        <f>IFERROR(VLOOKUP($F22250,[1]Auteur!$1:$1048576,4,FALSE),"NOK")</f>
        <v>Télé Bocal</v>
      </c>
    </row>
    <row r="22251" spans="1:17" x14ac:dyDescent="0.25">
      <c r="A22251" s="7">
        <v>43996</v>
      </c>
      <c r="B22251" s="8">
        <v>0.74156250000000001</v>
      </c>
      <c r="C22251" s="2" t="s">
        <v>2</v>
      </c>
      <c r="D22251" s="6">
        <f>MOD(B22252-log[[#This Row],[HEURE]],1)</f>
        <v>5.6712962962957025E-4</v>
      </c>
      <c r="E22251" s="2" t="s">
        <v>2165</v>
      </c>
      <c r="F22251" s="2" t="str">
        <f t="shared" si="347"/>
        <v>frumeur - se dépoilbiter n°34</v>
      </c>
      <c r="G22251" s="4" t="str">
        <f>IFERROR(VLOOKUP($F22251,[1]Auteur!$1:$1048576,2,FALSE),"NOK")</f>
        <v>frumeur - se dépoilbiter n°34</v>
      </c>
      <c r="H22251" s="4" t="str">
        <f>IFERROR(VLOOKUP($F22251,[1]Auteur!$1:$1048576,7,FALSE),"NOK")</f>
        <v>O</v>
      </c>
      <c r="I22251" s="4">
        <f>IFERROR(VLOOKUP($F22251,[1]Auteur!$1:$1048576,8,FALSE),"NOK")</f>
        <v>34</v>
      </c>
      <c r="J22251" s="4" t="str">
        <f>IFERROR(VLOOKUP($F22251,[1]Auteur!$1:$1048576,9,FALSE),"NOK")</f>
        <v>O</v>
      </c>
      <c r="K22251" s="4" t="str">
        <f>IFERROR(VLOOKUP($F22251,[1]Auteur!$1:$1048576,3,FALSE),"NOK")</f>
        <v>Michel Leclerc</v>
      </c>
      <c r="L22251" s="4" t="str">
        <f>IFERROR(VLOOKUP($F22251,[1]Auteur!$1:$1048576,10,FALSE),"NOK")</f>
        <v>O</v>
      </c>
      <c r="M22251" s="4" t="str">
        <f>IFERROR(VLOOKUP($F22251,[1]Auteur!$1:$1048576,11,FALSE),"NOK")</f>
        <v>France</v>
      </c>
      <c r="N22251" s="4">
        <f>IFERROR(VLOOKUP($F22251,[1]Auteur!$1:$1048576,5,FALSE),"NOK")</f>
        <v>1998</v>
      </c>
      <c r="O22251" s="4" t="str">
        <f>IFERROR(VLOOKUP($F22251,[1]Auteur!$1:$1048576,6,FALSE),"NOK")</f>
        <v>Fiction</v>
      </c>
      <c r="P22251" s="4" t="str">
        <f>IFERROR(VLOOKUP($F22251,[1]Auteur!$1:$1048576,12,FALSE),"NOK")</f>
        <v>O</v>
      </c>
      <c r="Q22251" s="14" t="str">
        <f>IFERROR(VLOOKUP($F22251,[1]Auteur!$1:$1048576,4,FALSE),"NOK")</f>
        <v>Télé Bocal</v>
      </c>
    </row>
    <row r="22252" spans="1:17" x14ac:dyDescent="0.25">
      <c r="A22252" s="7">
        <v>43996</v>
      </c>
      <c r="B22252" s="8">
        <v>0.74212962962962958</v>
      </c>
      <c r="C22252" s="2" t="s">
        <v>2</v>
      </c>
      <c r="D22252" s="6">
        <f>MOD(B22253-log[[#This Row],[HEURE]],1)</f>
        <v>2.0254629629630205E-3</v>
      </c>
      <c r="E22252" s="2" t="s">
        <v>2557</v>
      </c>
      <c r="F22252" s="2" t="str">
        <f t="shared" si="347"/>
        <v>Compil sexe 2'55</v>
      </c>
      <c r="G22252" s="4" t="str">
        <f>IFERROR(VLOOKUP($F22252,[1]Auteur!$1:$1048576,2,FALSE),"NOK")</f>
        <v>Compil sexe</v>
      </c>
      <c r="H22252" s="4" t="str">
        <f>IFERROR(VLOOKUP($F22252,[1]Auteur!$1:$1048576,7,FALSE),"NOK")</f>
        <v>O</v>
      </c>
      <c r="I22252" s="4" t="str">
        <f>IFERROR(VLOOKUP($F22252,[1]Auteur!$1:$1048576,8,FALSE),"NOK")</f>
        <v>O</v>
      </c>
      <c r="J22252" s="4" t="str">
        <f>IFERROR(VLOOKUP($F22252,[1]Auteur!$1:$1048576,9,FALSE),"NOK")</f>
        <v>O</v>
      </c>
      <c r="K22252" s="4" t="str">
        <f>IFERROR(VLOOKUP($F22252,[1]Auteur!$1:$1048576,3,FALSE),"NOK")</f>
        <v>Richard Sovied</v>
      </c>
      <c r="L22252" s="4" t="str">
        <f>IFERROR(VLOOKUP($F22252,[1]Auteur!$1:$1048576,10,FALSE),"NOK")</f>
        <v>O</v>
      </c>
      <c r="M22252" s="4" t="str">
        <f>IFERROR(VLOOKUP($F22252,[1]Auteur!$1:$1048576,11,FALSE),"NOK")</f>
        <v>France</v>
      </c>
      <c r="N22252" s="4">
        <f>IFERROR(VLOOKUP($F22252,[1]Auteur!$1:$1048576,5,FALSE),"NOK")</f>
        <v>2000</v>
      </c>
      <c r="O22252" s="4" t="str">
        <f>IFERROR(VLOOKUP($F22252,[1]Auteur!$1:$1048576,6,FALSE),"NOK")</f>
        <v>Documentaire</v>
      </c>
      <c r="P22252" s="4" t="str">
        <f>IFERROR(VLOOKUP($F22252,[1]Auteur!$1:$1048576,12,FALSE),"NOK")</f>
        <v>O</v>
      </c>
      <c r="Q22252" s="14" t="str">
        <f>IFERROR(VLOOKUP($F22252,[1]Auteur!$1:$1048576,4,FALSE),"NOK")</f>
        <v xml:space="preserve">Télé Bocal </v>
      </c>
    </row>
    <row r="22253" spans="1:17" x14ac:dyDescent="0.25">
      <c r="A22253" s="7">
        <v>43996</v>
      </c>
      <c r="B22253" s="8">
        <v>0.7441550925925926</v>
      </c>
      <c r="C22253" s="2" t="s">
        <v>2</v>
      </c>
      <c r="D22253" s="6">
        <f>MOD(B22254-log[[#This Row],[HEURE]],1)</f>
        <v>1.3657407407406952E-3</v>
      </c>
      <c r="E22253" s="2" t="s">
        <v>2558</v>
      </c>
      <c r="F22253" s="2" t="str">
        <f t="shared" si="347"/>
        <v>la co-locataire - le malentendant n°18</v>
      </c>
      <c r="G22253" s="4" t="str">
        <f>IFERROR(VLOOKUP($F22253,[1]Auteur!$1:$1048576,2,FALSE),"NOK")</f>
        <v>la co-locataire - le malentendant n°18</v>
      </c>
      <c r="H22253" s="4" t="str">
        <f>IFERROR(VLOOKUP($F22253,[1]Auteur!$1:$1048576,7,FALSE),"NOK")</f>
        <v>O</v>
      </c>
      <c r="I22253" s="4">
        <f>IFERROR(VLOOKUP($F22253,[1]Auteur!$1:$1048576,8,FALSE),"NOK")</f>
        <v>18</v>
      </c>
      <c r="J22253" s="4" t="str">
        <f>IFERROR(VLOOKUP($F22253,[1]Auteur!$1:$1048576,9,FALSE),"NOK")</f>
        <v>O</v>
      </c>
      <c r="K22253" s="4" t="str">
        <f>IFERROR(VLOOKUP($F22253,[1]Auteur!$1:$1048576,3,FALSE),"NOK")</f>
        <v>Michel Leclerc</v>
      </c>
      <c r="L22253" s="4" t="str">
        <f>IFERROR(VLOOKUP($F22253,[1]Auteur!$1:$1048576,10,FALSE),"NOK")</f>
        <v>O</v>
      </c>
      <c r="M22253" s="4" t="str">
        <f>IFERROR(VLOOKUP($F22253,[1]Auteur!$1:$1048576,11,FALSE),"NOK")</f>
        <v>France</v>
      </c>
      <c r="N22253" s="4">
        <f>IFERROR(VLOOKUP($F22253,[1]Auteur!$1:$1048576,5,FALSE),"NOK")</f>
        <v>1996</v>
      </c>
      <c r="O22253" s="4" t="str">
        <f>IFERROR(VLOOKUP($F22253,[1]Auteur!$1:$1048576,6,FALSE),"NOK")</f>
        <v>Fiction</v>
      </c>
      <c r="P22253" s="4" t="str">
        <f>IFERROR(VLOOKUP($F22253,[1]Auteur!$1:$1048576,12,FALSE),"NOK")</f>
        <v>O</v>
      </c>
      <c r="Q22253" s="14" t="str">
        <f>IFERROR(VLOOKUP($F22253,[1]Auteur!$1:$1048576,4,FALSE),"NOK")</f>
        <v xml:space="preserve">Télé Bocal </v>
      </c>
    </row>
    <row r="22254" spans="1:17" x14ac:dyDescent="0.25">
      <c r="A22254" s="7">
        <v>43996</v>
      </c>
      <c r="B22254" s="8">
        <v>0.7455208333333333</v>
      </c>
      <c r="C22254" s="2" t="s">
        <v>2</v>
      </c>
      <c r="D22254" s="6">
        <f>MOD(B22255-log[[#This Row],[HEURE]],1)</f>
        <v>2.7777777777777679E-3</v>
      </c>
      <c r="E22254" s="2" t="s">
        <v>2559</v>
      </c>
      <c r="F22254" s="2" t="str">
        <f t="shared" si="347"/>
        <v xml:space="preserve"> Meeting scientologie p2 4'</v>
      </c>
      <c r="G22254" s="4" t="str">
        <f>IFERROR(VLOOKUP($F22254,[1]Auteur!$1:$1048576,2,FALSE),"NOK")</f>
        <v>Meeting scientologie</v>
      </c>
      <c r="H22254" s="4" t="str">
        <f>IFERROR(VLOOKUP($F22254,[1]Auteur!$1:$1048576,7,FALSE),"NOK")</f>
        <v>O</v>
      </c>
      <c r="I22254" s="4" t="str">
        <f>IFERROR(VLOOKUP($F22254,[1]Auteur!$1:$1048576,8,FALSE),"NOK")</f>
        <v>O</v>
      </c>
      <c r="J22254" s="4" t="str">
        <f>IFERROR(VLOOKUP($F22254,[1]Auteur!$1:$1048576,9,FALSE),"NOK")</f>
        <v>O</v>
      </c>
      <c r="K22254" s="4" t="str">
        <f>IFERROR(VLOOKUP($F22254,[1]Auteur!$1:$1048576,3,FALSE),"NOK")</f>
        <v>Richard Sovied</v>
      </c>
      <c r="L22254" s="4" t="str">
        <f>IFERROR(VLOOKUP($F22254,[1]Auteur!$1:$1048576,10,FALSE),"NOK")</f>
        <v>O</v>
      </c>
      <c r="M22254" s="4" t="str">
        <f>IFERROR(VLOOKUP($F22254,[1]Auteur!$1:$1048576,11,FALSE),"NOK")</f>
        <v>France</v>
      </c>
      <c r="N22254" s="4">
        <f>IFERROR(VLOOKUP($F22254,[1]Auteur!$1:$1048576,5,FALSE),"NOK")</f>
        <v>1999</v>
      </c>
      <c r="O22254" s="4" t="str">
        <f>IFERROR(VLOOKUP($F22254,[1]Auteur!$1:$1048576,6,FALSE),"NOK")</f>
        <v>Documentaire</v>
      </c>
      <c r="P22254" s="4" t="str">
        <f>IFERROR(VLOOKUP($F22254,[1]Auteur!$1:$1048576,12,FALSE),"NOK")</f>
        <v>O</v>
      </c>
      <c r="Q22254" s="14" t="str">
        <f>IFERROR(VLOOKUP($F22254,[1]Auteur!$1:$1048576,4,FALSE),"NOK")</f>
        <v xml:space="preserve">Télé Bocal </v>
      </c>
    </row>
    <row r="22255" spans="1:17" x14ac:dyDescent="0.25">
      <c r="A22255" s="7">
        <v>43996</v>
      </c>
      <c r="B22255" s="8">
        <v>0.74829861111111107</v>
      </c>
      <c r="C22255" s="2" t="s">
        <v>2</v>
      </c>
      <c r="D22255" s="6">
        <f>MOD(B22256-log[[#This Row],[HEURE]],1)</f>
        <v>4.9768518518522598E-4</v>
      </c>
      <c r="E22255" s="2" t="s">
        <v>2560</v>
      </c>
      <c r="F22255" s="2" t="str">
        <f t="shared" si="347"/>
        <v>Bad SANTA</v>
      </c>
      <c r="G22255" s="4" t="str">
        <f>IFERROR(VLOOKUP($F22255,[1]Auteur!$1:$1048576,2,FALSE),"NOK")</f>
        <v>Bad SANTA</v>
      </c>
      <c r="H22255" s="4" t="str">
        <f>IFERROR(VLOOKUP($F22255,[1]Auteur!$1:$1048576,7,FALSE),"NOK")</f>
        <v>O</v>
      </c>
      <c r="I22255" s="4" t="str">
        <f>IFERROR(VLOOKUP($F22255,[1]Auteur!$1:$1048576,8,FALSE),"NOK")</f>
        <v>O</v>
      </c>
      <c r="J22255" s="4" t="str">
        <f>IFERROR(VLOOKUP($F22255,[1]Auteur!$1:$1048576,9,FALSE),"NOK")</f>
        <v>O</v>
      </c>
      <c r="K22255" s="4" t="str">
        <f>IFERROR(VLOOKUP($F22255,[1]Auteur!$1:$1048576,3,FALSE),"NOK")</f>
        <v>Richard Sovied</v>
      </c>
      <c r="L22255" s="4" t="str">
        <f>IFERROR(VLOOKUP($F22255,[1]Auteur!$1:$1048576,10,FALSE),"NOK")</f>
        <v>O</v>
      </c>
      <c r="M22255" s="4" t="str">
        <f>IFERROR(VLOOKUP($F22255,[1]Auteur!$1:$1048576,11,FALSE),"NOK")</f>
        <v>France</v>
      </c>
      <c r="N22255" s="4">
        <f>IFERROR(VLOOKUP($F22255,[1]Auteur!$1:$1048576,5,FALSE),"NOK")</f>
        <v>2009</v>
      </c>
      <c r="O22255" s="4" t="str">
        <f>IFERROR(VLOOKUP($F22255,[1]Auteur!$1:$1048576,6,FALSE),"NOK")</f>
        <v>Fiction</v>
      </c>
      <c r="P22255" s="4" t="str">
        <f>IFERROR(VLOOKUP($F22255,[1]Auteur!$1:$1048576,12,FALSE),"NOK")</f>
        <v>O</v>
      </c>
      <c r="Q22255" s="14" t="str">
        <f>IFERROR(VLOOKUP($F22255,[1]Auteur!$1:$1048576,4,FALSE),"NOK")</f>
        <v xml:space="preserve">Télé Bocal </v>
      </c>
    </row>
    <row r="22256" spans="1:17" x14ac:dyDescent="0.25">
      <c r="A22256" s="7">
        <v>43996</v>
      </c>
      <c r="B22256" s="8">
        <v>0.74879629629629629</v>
      </c>
      <c r="C22256" s="2" t="s">
        <v>2</v>
      </c>
      <c r="D22256" s="6">
        <f>MOD(B22257-log[[#This Row],[HEURE]],1)</f>
        <v>4.2314814814814805E-2</v>
      </c>
      <c r="E22256" s="2" t="s">
        <v>529</v>
      </c>
      <c r="F22256" s="2" t="str">
        <f t="shared" si="347"/>
        <v>Debout la terre act 2 55'00</v>
      </c>
      <c r="G22256" s="4" t="str">
        <f>IFERROR(VLOOKUP($F22256,[1]Auteur!$1:$1048576,2,FALSE),"NOK")</f>
        <v>Debout la terre</v>
      </c>
      <c r="H22256" s="4" t="str">
        <f>IFERROR(VLOOKUP($F22256,[1]Auteur!$1:$1048576,7,FALSE),"NOK")</f>
        <v>O</v>
      </c>
      <c r="I22256" s="4" t="str">
        <f>IFERROR(VLOOKUP($F22256,[1]Auteur!$1:$1048576,8,FALSE),"NOK")</f>
        <v>O</v>
      </c>
      <c r="J22256" s="4" t="str">
        <f>IFERROR(VLOOKUP($F22256,[1]Auteur!$1:$1048576,9,FALSE),"NOK")</f>
        <v>O</v>
      </c>
      <c r="K22256" s="4" t="str">
        <f>IFERROR(VLOOKUP($F22256,[1]Auteur!$1:$1048576,3,FALSE),"NOK")</f>
        <v>Richard Sovied</v>
      </c>
      <c r="L22256" s="4" t="str">
        <f>IFERROR(VLOOKUP($F22256,[1]Auteur!$1:$1048576,10,FALSE),"NOK")</f>
        <v>O</v>
      </c>
      <c r="M22256" s="4" t="str">
        <f>IFERROR(VLOOKUP($F22256,[1]Auteur!$1:$1048576,11,FALSE),"NOK")</f>
        <v>France</v>
      </c>
      <c r="N22256" s="4">
        <f>IFERROR(VLOOKUP($F22256,[1]Auteur!$1:$1048576,5,FALSE),"NOK")</f>
        <v>2015</v>
      </c>
      <c r="O22256" s="4" t="str">
        <f>IFERROR(VLOOKUP($F22256,[1]Auteur!$1:$1048576,6,FALSE),"NOK")</f>
        <v>Documentaire</v>
      </c>
      <c r="P22256" s="4" t="str">
        <f>IFERROR(VLOOKUP($F22256,[1]Auteur!$1:$1048576,12,FALSE),"NOK")</f>
        <v>O</v>
      </c>
      <c r="Q22256" s="14" t="str">
        <f>IFERROR(VLOOKUP($F22256,[1]Auteur!$1:$1048576,4,FALSE),"NOK")</f>
        <v>TELE BOCAL</v>
      </c>
    </row>
    <row r="22257" spans="1:17" x14ac:dyDescent="0.25">
      <c r="A22257" s="7">
        <v>43996</v>
      </c>
      <c r="B22257" s="8">
        <v>0.7911111111111111</v>
      </c>
      <c r="C22257" s="2" t="s">
        <v>2</v>
      </c>
      <c r="D22257" s="6">
        <f>MOD(B22258-log[[#This Row],[HEURE]],1)</f>
        <v>4.2037037037037095E-2</v>
      </c>
      <c r="E22257" s="2" t="s">
        <v>2561</v>
      </c>
      <c r="F22257" s="2" t="str">
        <f t="shared" si="347"/>
        <v>Tunis 25août 1h00</v>
      </c>
      <c r="G22257" s="4" t="str">
        <f>IFERROR(VLOOKUP($F22257,[1]Auteur!$1:$1048576,2,FALSE),"NOK")</f>
        <v>Tunis 25août</v>
      </c>
      <c r="H22257" s="4" t="str">
        <f>IFERROR(VLOOKUP($F22257,[1]Auteur!$1:$1048576,7,FALSE),"NOK")</f>
        <v>O</v>
      </c>
      <c r="I22257" s="4" t="str">
        <f>IFERROR(VLOOKUP($F22257,[1]Auteur!$1:$1048576,8,FALSE),"NOK")</f>
        <v>O</v>
      </c>
      <c r="J22257" s="4" t="str">
        <f>IFERROR(VLOOKUP($F22257,[1]Auteur!$1:$1048576,9,FALSE),"NOK")</f>
        <v>O</v>
      </c>
      <c r="K22257" s="4" t="str">
        <f>IFERROR(VLOOKUP($F22257,[1]Auteur!$1:$1048576,3,FALSE),"NOK")</f>
        <v>Richard Sovied</v>
      </c>
      <c r="L22257" s="4" t="str">
        <f>IFERROR(VLOOKUP($F22257,[1]Auteur!$1:$1048576,10,FALSE),"NOK")</f>
        <v>O</v>
      </c>
      <c r="M22257" s="4" t="str">
        <f>IFERROR(VLOOKUP($F22257,[1]Auteur!$1:$1048576,11,FALSE),"NOK")</f>
        <v>France</v>
      </c>
      <c r="N22257" s="4">
        <f>IFERROR(VLOOKUP($F22257,[1]Auteur!$1:$1048576,5,FALSE),"NOK")</f>
        <v>2010</v>
      </c>
      <c r="O22257" s="4" t="str">
        <f>IFERROR(VLOOKUP($F22257,[1]Auteur!$1:$1048576,6,FALSE),"NOK")</f>
        <v>Documentaire</v>
      </c>
      <c r="P22257" s="4" t="str">
        <f>IFERROR(VLOOKUP($F22257,[1]Auteur!$1:$1048576,12,FALSE),"NOK")</f>
        <v>O</v>
      </c>
      <c r="Q22257" s="14" t="str">
        <f>IFERROR(VLOOKUP($F22257,[1]Auteur!$1:$1048576,4,FALSE),"NOK")</f>
        <v xml:space="preserve">Télé Bocal </v>
      </c>
    </row>
    <row r="22258" spans="1:17" x14ac:dyDescent="0.25">
      <c r="A22258" s="7">
        <v>43996</v>
      </c>
      <c r="B22258" s="8">
        <v>0.83314814814814819</v>
      </c>
      <c r="C22258" s="2" t="s">
        <v>2</v>
      </c>
      <c r="D22258" s="6">
        <f>MOD(B22259-log[[#This Row],[HEURE]],1)</f>
        <v>5.3935185185184364E-3</v>
      </c>
      <c r="E22258" s="2" t="s">
        <v>20</v>
      </c>
      <c r="F22258" s="2" t="str">
        <f t="shared" si="347"/>
        <v>Mémé pète la télé</v>
      </c>
      <c r="G22258" s="4" t="str">
        <f>IFERROR(VLOOKUP($F22258,[1]Auteur!$1:$1048576,2,FALSE),"NOK")</f>
        <v>Mémé pète la télé</v>
      </c>
      <c r="H22258" s="4" t="str">
        <f>IFERROR(VLOOKUP($F22258,[1]Auteur!$1:$1048576,7,FALSE),"NOK")</f>
        <v>O</v>
      </c>
      <c r="I22258" s="4" t="str">
        <f>IFERROR(VLOOKUP($F22258,[1]Auteur!$1:$1048576,8,FALSE),"NOK")</f>
        <v>O</v>
      </c>
      <c r="J22258" s="4" t="str">
        <f>IFERROR(VLOOKUP($F22258,[1]Auteur!$1:$1048576,9,FALSE),"NOK")</f>
        <v>O</v>
      </c>
      <c r="K22258" s="4" t="str">
        <f>IFERROR(VLOOKUP($F22258,[1]Auteur!$1:$1048576,3,FALSE),"NOK")</f>
        <v>Richard Sovied</v>
      </c>
      <c r="L22258" s="4" t="str">
        <f>IFERROR(VLOOKUP($F22258,[1]Auteur!$1:$1048576,10,FALSE),"NOK")</f>
        <v>O</v>
      </c>
      <c r="M22258" s="4" t="str">
        <f>IFERROR(VLOOKUP($F22258,[1]Auteur!$1:$1048576,11,FALSE),"NOK")</f>
        <v>France</v>
      </c>
      <c r="N22258" s="4">
        <f>IFERROR(VLOOKUP($F22258,[1]Auteur!$1:$1048576,5,FALSE),"NOK")</f>
        <v>1995</v>
      </c>
      <c r="O22258" s="4" t="str">
        <f>IFERROR(VLOOKUP($F22258,[1]Auteur!$1:$1048576,6,FALSE),"NOK")</f>
        <v>Jingles</v>
      </c>
      <c r="P22258" s="4" t="str">
        <f>IFERROR(VLOOKUP($F22258,[1]Auteur!$1:$1048576,12,FALSE),"NOK")</f>
        <v>O</v>
      </c>
      <c r="Q22258" s="14" t="str">
        <f>IFERROR(VLOOKUP($F22258,[1]Auteur!$1:$1048576,4,FALSE),"NOK")</f>
        <v>TELE BOCAL</v>
      </c>
    </row>
    <row r="22259" spans="1:17" x14ac:dyDescent="0.25">
      <c r="A22259" s="7">
        <v>43996</v>
      </c>
      <c r="B22259" s="8">
        <v>0.83854166666666663</v>
      </c>
      <c r="C22259" s="2" t="s">
        <v>2</v>
      </c>
      <c r="D22259" s="6">
        <f>MOD(B22260-log[[#This Row],[HEURE]],1)</f>
        <v>1.3194444444444287E-3</v>
      </c>
      <c r="E22259" s="2" t="s">
        <v>1482</v>
      </c>
      <c r="F22259" s="2" t="str">
        <f t="shared" si="347"/>
        <v>À quoi revais-tu a 10 ans</v>
      </c>
      <c r="G22259" s="4" t="str">
        <f>IFERROR(VLOOKUP($F22259,[1]Auteur!$1:$1048576,2,FALSE),"NOK")</f>
        <v>À quoi revais-tu a 10 ans</v>
      </c>
      <c r="H22259" s="4" t="str">
        <f>IFERROR(VLOOKUP($F22259,[1]Auteur!$1:$1048576,7,FALSE),"NOK")</f>
        <v>O</v>
      </c>
      <c r="I22259" s="4" t="str">
        <f>IFERROR(VLOOKUP($F22259,[1]Auteur!$1:$1048576,8,FALSE),"NOK")</f>
        <v>O</v>
      </c>
      <c r="J22259" s="4" t="str">
        <f>IFERROR(VLOOKUP($F22259,[1]Auteur!$1:$1048576,9,FALSE),"NOK")</f>
        <v>O</v>
      </c>
      <c r="K22259" s="4" t="str">
        <f>IFERROR(VLOOKUP($F22259,[1]Auteur!$1:$1048576,3,FALSE),"NOK")</f>
        <v>Richard Sovied</v>
      </c>
      <c r="L22259" s="4" t="str">
        <f>IFERROR(VLOOKUP($F22259,[1]Auteur!$1:$1048576,10,FALSE),"NOK")</f>
        <v>O</v>
      </c>
      <c r="M22259" s="4" t="str">
        <f>IFERROR(VLOOKUP($F22259,[1]Auteur!$1:$1048576,11,FALSE),"NOK")</f>
        <v>France</v>
      </c>
      <c r="N22259" s="4">
        <f>IFERROR(VLOOKUP($F22259,[1]Auteur!$1:$1048576,5,FALSE),"NOK")</f>
        <v>2008</v>
      </c>
      <c r="O22259" s="4" t="str">
        <f>IFERROR(VLOOKUP($F22259,[1]Auteur!$1:$1048576,6,FALSE),"NOK")</f>
        <v>Documentaire</v>
      </c>
      <c r="P22259" s="4" t="str">
        <f>IFERROR(VLOOKUP($F22259,[1]Auteur!$1:$1048576,12,FALSE),"NOK")</f>
        <v>O</v>
      </c>
      <c r="Q22259" s="14" t="str">
        <f>IFERROR(VLOOKUP($F22259,[1]Auteur!$1:$1048576,4,FALSE),"NOK")</f>
        <v>TELE BOCAL</v>
      </c>
    </row>
    <row r="22260" spans="1:17" x14ac:dyDescent="0.25">
      <c r="A22260" s="7">
        <v>43996</v>
      </c>
      <c r="B22260" s="8">
        <v>0.83986111111111106</v>
      </c>
      <c r="C22260" s="2" t="s">
        <v>2</v>
      </c>
      <c r="D22260" s="6">
        <f>MOD(B22261-log[[#This Row],[HEURE]],1)</f>
        <v>7.8703703703708605E-4</v>
      </c>
      <c r="E22260" s="2" t="s">
        <v>2042</v>
      </c>
      <c r="F22260" s="2" t="str">
        <f t="shared" si="347"/>
        <v>les arrétes - les prénoms - noël n°35</v>
      </c>
      <c r="G22260" s="4" t="str">
        <f>IFERROR(VLOOKUP($F22260,[1]Auteur!$1:$1048576,2,FALSE),"NOK")</f>
        <v>les arrétes - les prénoms - noël n°35</v>
      </c>
      <c r="H22260" s="4" t="str">
        <f>IFERROR(VLOOKUP($F22260,[1]Auteur!$1:$1048576,7,FALSE),"NOK")</f>
        <v>O</v>
      </c>
      <c r="I22260" s="4">
        <f>IFERROR(VLOOKUP($F22260,[1]Auteur!$1:$1048576,8,FALSE),"NOK")</f>
        <v>35</v>
      </c>
      <c r="J22260" s="4" t="str">
        <f>IFERROR(VLOOKUP($F22260,[1]Auteur!$1:$1048576,9,FALSE),"NOK")</f>
        <v>O</v>
      </c>
      <c r="K22260" s="4" t="str">
        <f>IFERROR(VLOOKUP($F22260,[1]Auteur!$1:$1048576,3,FALSE),"NOK")</f>
        <v>Richard Sovied</v>
      </c>
      <c r="L22260" s="4" t="str">
        <f>IFERROR(VLOOKUP($F22260,[1]Auteur!$1:$1048576,10,FALSE),"NOK")</f>
        <v>O</v>
      </c>
      <c r="M22260" s="4" t="str">
        <f>IFERROR(VLOOKUP($F22260,[1]Auteur!$1:$1048576,11,FALSE),"NOK")</f>
        <v>France</v>
      </c>
      <c r="N22260" s="4">
        <f>IFERROR(VLOOKUP($F22260,[1]Auteur!$1:$1048576,5,FALSE),"NOK")</f>
        <v>1999</v>
      </c>
      <c r="O22260" s="4" t="str">
        <f>IFERROR(VLOOKUP($F22260,[1]Auteur!$1:$1048576,6,FALSE),"NOK")</f>
        <v>Fiction</v>
      </c>
      <c r="P22260" s="4" t="str">
        <f>IFERROR(VLOOKUP($F22260,[1]Auteur!$1:$1048576,12,FALSE),"NOK")</f>
        <v>O</v>
      </c>
      <c r="Q22260" s="14" t="str">
        <f>IFERROR(VLOOKUP($F22260,[1]Auteur!$1:$1048576,4,FALSE),"NOK")</f>
        <v>TELE BOCAL</v>
      </c>
    </row>
    <row r="22261" spans="1:17" x14ac:dyDescent="0.25">
      <c r="A22261" s="7">
        <v>43996</v>
      </c>
      <c r="B22261" s="8">
        <v>0.84064814814814814</v>
      </c>
      <c r="C22261" s="2" t="s">
        <v>2</v>
      </c>
      <c r="D22261" s="6">
        <f>MOD(B22262-log[[#This Row],[HEURE]],1)</f>
        <v>1.087962962962985E-3</v>
      </c>
      <c r="E22261" s="2" t="s">
        <v>518</v>
      </c>
      <c r="F22261" s="2" t="str">
        <f t="shared" si="347"/>
        <v>Chabada Noel dec 10</v>
      </c>
      <c r="G22261" s="4" t="str">
        <f>IFERROR(VLOOKUP($F22261,[1]Auteur!$1:$1048576,2,FALSE),"NOK")</f>
        <v>Chabada Noel</v>
      </c>
      <c r="H22261" s="4" t="str">
        <f>IFERROR(VLOOKUP($F22261,[1]Auteur!$1:$1048576,7,FALSE),"NOK")</f>
        <v>O</v>
      </c>
      <c r="I22261" s="4" t="str">
        <f>IFERROR(VLOOKUP($F22261,[1]Auteur!$1:$1048576,8,FALSE),"NOK")</f>
        <v>O</v>
      </c>
      <c r="J22261" s="4" t="str">
        <f>IFERROR(VLOOKUP($F22261,[1]Auteur!$1:$1048576,9,FALSE),"NOK")</f>
        <v>O</v>
      </c>
      <c r="K22261" s="4" t="str">
        <f>IFERROR(VLOOKUP($F22261,[1]Auteur!$1:$1048576,3,FALSE),"NOK")</f>
        <v>Richard Sovied</v>
      </c>
      <c r="L22261" s="4" t="str">
        <f>IFERROR(VLOOKUP($F22261,[1]Auteur!$1:$1048576,10,FALSE),"NOK")</f>
        <v>O</v>
      </c>
      <c r="M22261" s="4" t="str">
        <f>IFERROR(VLOOKUP($F22261,[1]Auteur!$1:$1048576,11,FALSE),"NOK")</f>
        <v>France</v>
      </c>
      <c r="N22261" s="4">
        <f>IFERROR(VLOOKUP($F22261,[1]Auteur!$1:$1048576,5,FALSE),"NOK")</f>
        <v>2016</v>
      </c>
      <c r="O22261" s="4" t="str">
        <f>IFERROR(VLOOKUP($F22261,[1]Auteur!$1:$1048576,6,FALSE),"NOK")</f>
        <v>Documentaire</v>
      </c>
      <c r="P22261" s="4" t="str">
        <f>IFERROR(VLOOKUP($F22261,[1]Auteur!$1:$1048576,12,FALSE),"NOK")</f>
        <v>O</v>
      </c>
      <c r="Q22261" s="14" t="str">
        <f>IFERROR(VLOOKUP($F22261,[1]Auteur!$1:$1048576,4,FALSE),"NOK")</f>
        <v>TELE BOCAL</v>
      </c>
    </row>
    <row r="22262" spans="1:17" x14ac:dyDescent="0.25">
      <c r="A22262" s="7">
        <v>43996</v>
      </c>
      <c r="B22262" s="8">
        <v>0.84173611111111113</v>
      </c>
      <c r="C22262" s="2" t="s">
        <v>2</v>
      </c>
      <c r="D22262" s="6">
        <f>MOD(B22263-log[[#This Row],[HEURE]],1)</f>
        <v>6.1597222222222192E-2</v>
      </c>
      <c r="E22262" s="2" t="s">
        <v>2564</v>
      </c>
      <c r="F22262" s="2" t="str">
        <f t="shared" si="347"/>
        <v>Ti gars 25p H264 -8Mb TV Bocal -Synth VF- mix TV - 040618</v>
      </c>
      <c r="G22262" s="4" t="str">
        <f>IFERROR(VLOOKUP($F22262,[1]Auteur!$1:$1048576,2,FALSE),"NOK")</f>
        <v>Ti gars</v>
      </c>
      <c r="H22262" s="4" t="str">
        <f>IFERROR(VLOOKUP($F22262,[1]Auteur!$1:$1048576,7,FALSE),"NOK")</f>
        <v>O</v>
      </c>
      <c r="I22262" s="4" t="str">
        <f>IFERROR(VLOOKUP($F22262,[1]Auteur!$1:$1048576,8,FALSE),"NOK")</f>
        <v>O</v>
      </c>
      <c r="J22262" s="4" t="str">
        <f>IFERROR(VLOOKUP($F22262,[1]Auteur!$1:$1048576,9,FALSE),"NOK")</f>
        <v>O</v>
      </c>
      <c r="K22262" s="4" t="str">
        <f>IFERROR(VLOOKUP($F22262,[1]Auteur!$1:$1048576,3,FALSE),"NOK")</f>
        <v>Doris Buttignol</v>
      </c>
      <c r="L22262" s="4" t="str">
        <f>IFERROR(VLOOKUP($F22262,[1]Auteur!$1:$1048576,10,FALSE),"NOK")</f>
        <v>O</v>
      </c>
      <c r="M22262" s="4" t="str">
        <f>IFERROR(VLOOKUP($F22262,[1]Auteur!$1:$1048576,11,FALSE),"NOK")</f>
        <v>France</v>
      </c>
      <c r="N22262" s="4">
        <f>IFERROR(VLOOKUP($F22262,[1]Auteur!$1:$1048576,5,FALSE),"NOK")</f>
        <v>2018</v>
      </c>
      <c r="O22262" s="4" t="str">
        <f>IFERROR(VLOOKUP($F22262,[1]Auteur!$1:$1048576,6,FALSE),"NOK")</f>
        <v>Documentaire</v>
      </c>
      <c r="P22262" s="4" t="str">
        <f>IFERROR(VLOOKUP($F22262,[1]Auteur!$1:$1048576,12,FALSE),"NOK")</f>
        <v>O</v>
      </c>
      <c r="Q22262" s="14" t="str">
        <f>IFERROR(VLOOKUP($F22262,[1]Auteur!$1:$1048576,4,FALSE),"NOK")</f>
        <v>Lardux</v>
      </c>
    </row>
    <row r="22263" spans="1:17" x14ac:dyDescent="0.25">
      <c r="A22263" s="7">
        <v>43996</v>
      </c>
      <c r="B22263" s="8">
        <v>0.90333333333333332</v>
      </c>
      <c r="C22263" s="2" t="s">
        <v>2</v>
      </c>
      <c r="D22263" s="6">
        <f>MOD(B22264-log[[#This Row],[HEURE]],1)</f>
        <v>7.1296296296295969E-3</v>
      </c>
      <c r="E22263" s="2" t="s">
        <v>2565</v>
      </c>
      <c r="F22263" s="2" t="str">
        <f t="shared" si="347"/>
        <v>1 Apprends et reste 10'16</v>
      </c>
      <c r="G22263" s="4" t="str">
        <f>IFERROR(VLOOKUP($F22263,[1]Auteur!$1:$1048576,2,FALSE),"NOK")</f>
        <v>AVF- Charlie Hebdo par Charlie, 32 ans</v>
      </c>
      <c r="H22263" s="4" t="str">
        <f>IFERROR(VLOOKUP($F22263,[1]Auteur!$1:$1048576,7,FALSE),"NOK")</f>
        <v>O</v>
      </c>
      <c r="I22263" s="4" t="str">
        <f>IFERROR(VLOOKUP($F22263,[1]Auteur!$1:$1048576,8,FALSE),"NOK")</f>
        <v>O</v>
      </c>
      <c r="J22263" s="4" t="str">
        <f>IFERROR(VLOOKUP($F22263,[1]Auteur!$1:$1048576,9,FALSE),"NOK")</f>
        <v>O</v>
      </c>
      <c r="K22263" s="4" t="str">
        <f>IFERROR(VLOOKUP($F22263,[1]Auteur!$1:$1048576,3,FALSE),"NOK")</f>
        <v>Fabien Tucci</v>
      </c>
      <c r="L22263" s="4" t="str">
        <f>IFERROR(VLOOKUP($F22263,[1]Auteur!$1:$1048576,10,FALSE),"NOK")</f>
        <v>O</v>
      </c>
      <c r="M22263" s="4" t="str">
        <f>IFERROR(VLOOKUP($F22263,[1]Auteur!$1:$1048576,11,FALSE),"NOK")</f>
        <v>France</v>
      </c>
      <c r="N22263" s="4" t="str">
        <f>IFERROR(VLOOKUP($F22263,[1]Auteur!$1:$1048576,5,FALSE),"NOK")</f>
        <v>Inconnu</v>
      </c>
      <c r="O22263" s="4" t="str">
        <f>IFERROR(VLOOKUP($F22263,[1]Auteur!$1:$1048576,6,FALSE),"NOK")</f>
        <v>Fiction</v>
      </c>
      <c r="P22263" s="4" t="str">
        <f>IFERROR(VLOOKUP($F22263,[1]Auteur!$1:$1048576,12,FALSE),"NOK")</f>
        <v>O</v>
      </c>
      <c r="Q22263" s="14" t="str">
        <f>IFERROR(VLOOKUP($F22263,[1]Auteur!$1:$1048576,4,FALSE),"NOK")</f>
        <v>AVPLF</v>
      </c>
    </row>
    <row r="22264" spans="1:17" x14ac:dyDescent="0.25">
      <c r="A22264" s="7">
        <v>43996</v>
      </c>
      <c r="B22264" s="8">
        <v>0.91046296296296292</v>
      </c>
      <c r="C22264" s="2" t="s">
        <v>2</v>
      </c>
      <c r="D22264" s="6">
        <f>MOD(B22265-log[[#This Row],[HEURE]],1)</f>
        <v>2.6990740740740815E-2</v>
      </c>
      <c r="E22264" s="2" t="s">
        <v>1879</v>
      </c>
      <c r="F22264" s="2" t="str">
        <f t="shared" si="347"/>
        <v>Bocal 10 sep 96 38'52"</v>
      </c>
      <c r="G22264" s="4" t="str">
        <f>IFERROR(VLOOKUP($F22264,[1]Auteur!$1:$1048576,2,FALSE),"NOK")</f>
        <v xml:space="preserve">Bocal 10 sep 96 </v>
      </c>
      <c r="H22264" s="4" t="str">
        <f>IFERROR(VLOOKUP($F22264,[1]Auteur!$1:$1048576,7,FALSE),"NOK")</f>
        <v>O</v>
      </c>
      <c r="I22264" s="4" t="str">
        <f>IFERROR(VLOOKUP($F22264,[1]Auteur!$1:$1048576,8,FALSE),"NOK")</f>
        <v>O</v>
      </c>
      <c r="J22264" s="4" t="str">
        <f>IFERROR(VLOOKUP($F22264,[1]Auteur!$1:$1048576,9,FALSE),"NOK")</f>
        <v>O</v>
      </c>
      <c r="K22264" s="4" t="str">
        <f>IFERROR(VLOOKUP($F22264,[1]Auteur!$1:$1048576,3,FALSE),"NOK")</f>
        <v>Richard Sovied</v>
      </c>
      <c r="L22264" s="4" t="str">
        <f>IFERROR(VLOOKUP($F22264,[1]Auteur!$1:$1048576,10,FALSE),"NOK")</f>
        <v>O</v>
      </c>
      <c r="M22264" s="4" t="str">
        <f>IFERROR(VLOOKUP($F22264,[1]Auteur!$1:$1048576,11,FALSE),"NOK")</f>
        <v>France</v>
      </c>
      <c r="N22264" s="4">
        <f>IFERROR(VLOOKUP($F22264,[1]Auteur!$1:$1048576,5,FALSE),"NOK")</f>
        <v>1996</v>
      </c>
      <c r="O22264" s="4" t="str">
        <f>IFERROR(VLOOKUP($F22264,[1]Auteur!$1:$1048576,6,FALSE),"NOK")</f>
        <v>Reportage</v>
      </c>
      <c r="P22264" s="4" t="str">
        <f>IFERROR(VLOOKUP($F22264,[1]Auteur!$1:$1048576,12,FALSE),"NOK")</f>
        <v>O</v>
      </c>
      <c r="Q22264" s="14" t="str">
        <f>IFERROR(VLOOKUP($F22264,[1]Auteur!$1:$1048576,4,FALSE),"NOK")</f>
        <v>TELE BOCAL</v>
      </c>
    </row>
    <row r="22265" spans="1:17" x14ac:dyDescent="0.25">
      <c r="A22265" s="7">
        <v>43996</v>
      </c>
      <c r="B22265" s="8">
        <v>0.93745370370370373</v>
      </c>
      <c r="C22265" s="2" t="s">
        <v>2</v>
      </c>
      <c r="D22265" s="6">
        <f>MOD(B22266-log[[#This Row],[HEURE]],1)</f>
        <v>1.7361111111102723E-4</v>
      </c>
      <c r="E22265" s="2" t="s">
        <v>20</v>
      </c>
      <c r="F22265" s="2" t="str">
        <f t="shared" si="347"/>
        <v>Mémé pète la télé</v>
      </c>
      <c r="G22265" s="4" t="str">
        <f>IFERROR(VLOOKUP($F22265,[1]Auteur!$1:$1048576,2,FALSE),"NOK")</f>
        <v>Mémé pète la télé</v>
      </c>
      <c r="H22265" s="4" t="str">
        <f>IFERROR(VLOOKUP($F22265,[1]Auteur!$1:$1048576,7,FALSE),"NOK")</f>
        <v>O</v>
      </c>
      <c r="I22265" s="4" t="str">
        <f>IFERROR(VLOOKUP($F22265,[1]Auteur!$1:$1048576,8,FALSE),"NOK")</f>
        <v>O</v>
      </c>
      <c r="J22265" s="4" t="str">
        <f>IFERROR(VLOOKUP($F22265,[1]Auteur!$1:$1048576,9,FALSE),"NOK")</f>
        <v>O</v>
      </c>
      <c r="K22265" s="4" t="str">
        <f>IFERROR(VLOOKUP($F22265,[1]Auteur!$1:$1048576,3,FALSE),"NOK")</f>
        <v>Richard Sovied</v>
      </c>
      <c r="L22265" s="4" t="str">
        <f>IFERROR(VLOOKUP($F22265,[1]Auteur!$1:$1048576,10,FALSE),"NOK")</f>
        <v>O</v>
      </c>
      <c r="M22265" s="4" t="str">
        <f>IFERROR(VLOOKUP($F22265,[1]Auteur!$1:$1048576,11,FALSE),"NOK")</f>
        <v>France</v>
      </c>
      <c r="N22265" s="4">
        <f>IFERROR(VLOOKUP($F22265,[1]Auteur!$1:$1048576,5,FALSE),"NOK")</f>
        <v>1995</v>
      </c>
      <c r="O22265" s="4" t="str">
        <f>IFERROR(VLOOKUP($F22265,[1]Auteur!$1:$1048576,6,FALSE),"NOK")</f>
        <v>Jingles</v>
      </c>
      <c r="P22265" s="4" t="str">
        <f>IFERROR(VLOOKUP($F22265,[1]Auteur!$1:$1048576,12,FALSE),"NOK")</f>
        <v>O</v>
      </c>
      <c r="Q22265" s="14" t="str">
        <f>IFERROR(VLOOKUP($F22265,[1]Auteur!$1:$1048576,4,FALSE),"NOK")</f>
        <v>TELE BOCAL</v>
      </c>
    </row>
    <row r="22266" spans="1:17" x14ac:dyDescent="0.25">
      <c r="A22266" s="7">
        <v>43996</v>
      </c>
      <c r="B22266" s="8">
        <v>0.93762731481481476</v>
      </c>
      <c r="C22266" s="2" t="s">
        <v>2</v>
      </c>
      <c r="D22266" s="6">
        <f>MOD(B22267-log[[#This Row],[HEURE]],1)</f>
        <v>8.1018518518527483E-4</v>
      </c>
      <c r="E22266" s="2" t="s">
        <v>3</v>
      </c>
      <c r="F22266" s="2" t="str">
        <f t="shared" si="347"/>
        <v>Intro bocal canal 31</v>
      </c>
      <c r="G22266" s="4" t="str">
        <f>IFERROR(VLOOKUP($F22266,[1]Auteur!$1:$1048576,2,FALSE),"NOK")</f>
        <v>INTRO BOCAL CANAL 31</v>
      </c>
      <c r="H22266" s="4" t="str">
        <f>IFERROR(VLOOKUP($F22266,[1]Auteur!$1:$1048576,7,FALSE),"NOK")</f>
        <v>O</v>
      </c>
      <c r="I22266" s="4" t="str">
        <f>IFERROR(VLOOKUP($F22266,[1]Auteur!$1:$1048576,8,FALSE),"NOK")</f>
        <v>O</v>
      </c>
      <c r="J22266" s="4" t="str">
        <f>IFERROR(VLOOKUP($F22266,[1]Auteur!$1:$1048576,9,FALSE),"NOK")</f>
        <v>O</v>
      </c>
      <c r="K22266" s="4" t="str">
        <f>IFERROR(VLOOKUP($F22266,[1]Auteur!$1:$1048576,3,FALSE),"NOK")</f>
        <v>Richard Sovied</v>
      </c>
      <c r="L22266" s="4" t="str">
        <f>IFERROR(VLOOKUP($F22266,[1]Auteur!$1:$1048576,10,FALSE),"NOK")</f>
        <v>O</v>
      </c>
      <c r="M22266" s="4" t="str">
        <f>IFERROR(VLOOKUP($F22266,[1]Auteur!$1:$1048576,11,FALSE),"NOK")</f>
        <v>France</v>
      </c>
      <c r="N22266" s="4">
        <f>IFERROR(VLOOKUP($F22266,[1]Auteur!$1:$1048576,5,FALSE),"NOK")</f>
        <v>2015</v>
      </c>
      <c r="O22266" s="4" t="str">
        <f>IFERROR(VLOOKUP($F22266,[1]Auteur!$1:$1048576,6,FALSE),"NOK")</f>
        <v>Jingles</v>
      </c>
      <c r="P22266" s="4" t="str">
        <f>IFERROR(VLOOKUP($F22266,[1]Auteur!$1:$1048576,12,FALSE),"NOK")</f>
        <v>O</v>
      </c>
      <c r="Q22266" s="14" t="str">
        <f>IFERROR(VLOOKUP($F22266,[1]Auteur!$1:$1048576,4,FALSE),"NOK")</f>
        <v>TELE BOCAL</v>
      </c>
    </row>
    <row r="22267" spans="1:17" x14ac:dyDescent="0.25">
      <c r="A22267" s="7">
        <v>43996</v>
      </c>
      <c r="B22267" s="8">
        <v>0.93843750000000004</v>
      </c>
      <c r="C22267" s="2" t="s">
        <v>2</v>
      </c>
      <c r="D22267" s="6">
        <f>MOD(B22268-log[[#This Row],[HEURE]],1)</f>
        <v>1.7592592592592382E-3</v>
      </c>
      <c r="E22267" s="2" t="s">
        <v>2588</v>
      </c>
      <c r="F22267" s="2" t="str">
        <f t="shared" si="347"/>
        <v>Réforme des retraites 2'31</v>
      </c>
      <c r="G22267" s="4" t="str">
        <f>IFERROR(VLOOKUP($F22267,[1]Auteur!$1:$1048576,2,FALSE),"NOK")</f>
        <v>Réforme des retraites</v>
      </c>
      <c r="H22267" s="4" t="str">
        <f>IFERROR(VLOOKUP($F22267,[1]Auteur!$1:$1048576,7,FALSE),"NOK")</f>
        <v>O</v>
      </c>
      <c r="I22267" s="4" t="str">
        <f>IFERROR(VLOOKUP($F22267,[1]Auteur!$1:$1048576,8,FALSE),"NOK")</f>
        <v>O</v>
      </c>
      <c r="J22267" s="4" t="str">
        <f>IFERROR(VLOOKUP($F22267,[1]Auteur!$1:$1048576,9,FALSE),"NOK")</f>
        <v>O</v>
      </c>
      <c r="K22267" s="4" t="str">
        <f>IFERROR(VLOOKUP($F22267,[1]Auteur!$1:$1048576,3,FALSE),"NOK")</f>
        <v>Richard Sovied</v>
      </c>
      <c r="L22267" s="4" t="str">
        <f>IFERROR(VLOOKUP($F22267,[1]Auteur!$1:$1048576,10,FALSE),"NOK")</f>
        <v>O</v>
      </c>
      <c r="M22267" s="4" t="str">
        <f>IFERROR(VLOOKUP($F22267,[1]Auteur!$1:$1048576,11,FALSE),"NOK")</f>
        <v>France</v>
      </c>
      <c r="N22267" s="4">
        <f>IFERROR(VLOOKUP($F22267,[1]Auteur!$1:$1048576,5,FALSE),"NOK")</f>
        <v>2017</v>
      </c>
      <c r="O22267" s="4" t="str">
        <f>IFERROR(VLOOKUP($F22267,[1]Auteur!$1:$1048576,6,FALSE),"NOK")</f>
        <v>Documentaire</v>
      </c>
      <c r="P22267" s="4" t="str">
        <f>IFERROR(VLOOKUP($F22267,[1]Auteur!$1:$1048576,12,FALSE),"NOK")</f>
        <v>O</v>
      </c>
      <c r="Q22267" s="14" t="str">
        <f>IFERROR(VLOOKUP($F22267,[1]Auteur!$1:$1048576,4,FALSE),"NOK")</f>
        <v xml:space="preserve">Télé Bocal </v>
      </c>
    </row>
    <row r="22268" spans="1:17" x14ac:dyDescent="0.25">
      <c r="A22268" s="7">
        <v>43996</v>
      </c>
      <c r="B22268" s="8">
        <v>0.94019675925925927</v>
      </c>
      <c r="C22268" s="2" t="s">
        <v>2</v>
      </c>
      <c r="D22268" s="6">
        <f>MOD(B22269-log[[#This Row],[HEURE]],1)</f>
        <v>9.2592592592533052E-5</v>
      </c>
      <c r="E22268" s="2" t="s">
        <v>2543</v>
      </c>
      <c r="F22268" s="2" t="str">
        <f t="shared" si="347"/>
        <v>anim kouro bis dec 00</v>
      </c>
      <c r="G22268" s="4" t="str">
        <f>IFERROR(VLOOKUP($F22268,[1]Auteur!$1:$1048576,2,FALSE),"NOK")</f>
        <v>anim kouro bis</v>
      </c>
      <c r="H22268" s="4" t="str">
        <f>IFERROR(VLOOKUP($F22268,[1]Auteur!$1:$1048576,7,FALSE),"NOK")</f>
        <v>O</v>
      </c>
      <c r="I22268" s="4" t="str">
        <f>IFERROR(VLOOKUP($F22268,[1]Auteur!$1:$1048576,8,FALSE),"NOK")</f>
        <v>O</v>
      </c>
      <c r="J22268" s="4" t="str">
        <f>IFERROR(VLOOKUP($F22268,[1]Auteur!$1:$1048576,9,FALSE),"NOK")</f>
        <v>O</v>
      </c>
      <c r="K22268" s="4" t="str">
        <f>IFERROR(VLOOKUP($F22268,[1]Auteur!$1:$1048576,3,FALSE),"NOK")</f>
        <v>Lionel Kouro</v>
      </c>
      <c r="L22268" s="4" t="str">
        <f>IFERROR(VLOOKUP($F22268,[1]Auteur!$1:$1048576,10,FALSE),"NOK")</f>
        <v>O</v>
      </c>
      <c r="M22268" s="4" t="str">
        <f>IFERROR(VLOOKUP($F22268,[1]Auteur!$1:$1048576,11,FALSE),"NOK")</f>
        <v>France</v>
      </c>
      <c r="N22268" s="4" t="str">
        <f>IFERROR(VLOOKUP($F22268,[1]Auteur!$1:$1048576,5,FALSE),"NOK")</f>
        <v>inconnu</v>
      </c>
      <c r="O22268" s="4" t="str">
        <f>IFERROR(VLOOKUP($F22268,[1]Auteur!$1:$1048576,6,FALSE),"NOK")</f>
        <v>Fiction</v>
      </c>
      <c r="P22268" s="4" t="str">
        <f>IFERROR(VLOOKUP($F22268,[1]Auteur!$1:$1048576,12,FALSE),"NOK")</f>
        <v>O</v>
      </c>
      <c r="Q22268" s="14" t="str">
        <f>IFERROR(VLOOKUP($F22268,[1]Auteur!$1:$1048576,4,FALSE),"NOK")</f>
        <v>Lionel Kouro</v>
      </c>
    </row>
    <row r="22269" spans="1:17" x14ac:dyDescent="0.25">
      <c r="A22269" s="7">
        <v>43996</v>
      </c>
      <c r="B22269" s="8">
        <v>0.94028935185185181</v>
      </c>
      <c r="C22269" s="2" t="s">
        <v>2</v>
      </c>
      <c r="D22269" s="6">
        <f>MOD(B22270-log[[#This Row],[HEURE]],1)</f>
        <v>4.9768518518522598E-4</v>
      </c>
      <c r="E22269" s="2" t="s">
        <v>2589</v>
      </c>
      <c r="F22269" s="2" t="str">
        <f t="shared" si="347"/>
        <v xml:space="preserve">Brigite Bardot </v>
      </c>
      <c r="G22269" s="4" t="str">
        <f>IFERROR(VLOOKUP($F22269,[1]Auteur!$1:$1048576,2,FALSE),"NOK")</f>
        <v xml:space="preserve">Brigite Bardot </v>
      </c>
      <c r="H22269" s="4" t="str">
        <f>IFERROR(VLOOKUP($F22269,[1]Auteur!$1:$1048576,7,FALSE),"NOK")</f>
        <v>O</v>
      </c>
      <c r="I22269" s="4" t="str">
        <f>IFERROR(VLOOKUP($F22269,[1]Auteur!$1:$1048576,8,FALSE),"NOK")</f>
        <v>O</v>
      </c>
      <c r="J22269" s="4" t="str">
        <f>IFERROR(VLOOKUP($F22269,[1]Auteur!$1:$1048576,9,FALSE),"NOK")</f>
        <v>O</v>
      </c>
      <c r="K22269" s="4" t="str">
        <f>IFERROR(VLOOKUP($F22269,[1]Auteur!$1:$1048576,3,FALSE),"NOK")</f>
        <v>Richard Sovied</v>
      </c>
      <c r="L22269" s="4" t="str">
        <f>IFERROR(VLOOKUP($F22269,[1]Auteur!$1:$1048576,10,FALSE),"NOK")</f>
        <v>O</v>
      </c>
      <c r="M22269" s="4" t="str">
        <f>IFERROR(VLOOKUP($F22269,[1]Auteur!$1:$1048576,11,FALSE),"NOK")</f>
        <v>France</v>
      </c>
      <c r="N22269" s="4">
        <f>IFERROR(VLOOKUP($F22269,[1]Auteur!$1:$1048576,5,FALSE),"NOK")</f>
        <v>1995</v>
      </c>
      <c r="O22269" s="4" t="str">
        <f>IFERROR(VLOOKUP($F22269,[1]Auteur!$1:$1048576,6,FALSE),"NOK")</f>
        <v>Documentaire</v>
      </c>
      <c r="P22269" s="4" t="str">
        <f>IFERROR(VLOOKUP($F22269,[1]Auteur!$1:$1048576,12,FALSE),"NOK")</f>
        <v>O</v>
      </c>
      <c r="Q22269" s="14" t="str">
        <f>IFERROR(VLOOKUP($F22269,[1]Auteur!$1:$1048576,4,FALSE),"NOK")</f>
        <v xml:space="preserve">Télé Bocal </v>
      </c>
    </row>
    <row r="22270" spans="1:17" x14ac:dyDescent="0.25">
      <c r="A22270" s="7">
        <v>43996</v>
      </c>
      <c r="B22270" s="8">
        <v>0.94078703703703703</v>
      </c>
      <c r="C22270" s="2" t="s">
        <v>2</v>
      </c>
      <c r="D22270" s="6">
        <f>MOD(B22271-log[[#This Row],[HEURE]],1)</f>
        <v>3.3101851851852215E-3</v>
      </c>
      <c r="E22270" s="2" t="s">
        <v>2590</v>
      </c>
      <c r="F22270" s="2" t="str">
        <f t="shared" si="347"/>
        <v>rage 4'46</v>
      </c>
      <c r="G22270" s="4" t="str">
        <f>IFERROR(VLOOKUP($F22270,[1]Auteur!$1:$1048576,2,FALSE),"NOK")</f>
        <v>rage</v>
      </c>
      <c r="H22270" s="4" t="str">
        <f>IFERROR(VLOOKUP($F22270,[1]Auteur!$1:$1048576,7,FALSE),"NOK")</f>
        <v>O</v>
      </c>
      <c r="I22270" s="4" t="str">
        <f>IFERROR(VLOOKUP($F22270,[1]Auteur!$1:$1048576,8,FALSE),"NOK")</f>
        <v>O</v>
      </c>
      <c r="J22270" s="4" t="str">
        <f>IFERROR(VLOOKUP($F22270,[1]Auteur!$1:$1048576,9,FALSE),"NOK")</f>
        <v>O</v>
      </c>
      <c r="K22270" s="4" t="str">
        <f>IFERROR(VLOOKUP($F22270,[1]Auteur!$1:$1048576,3,FALSE),"NOK")</f>
        <v>Ludovic Bornes</v>
      </c>
      <c r="L22270" s="4" t="str">
        <f>IFERROR(VLOOKUP($F22270,[1]Auteur!$1:$1048576,10,FALSE),"NOK")</f>
        <v>O</v>
      </c>
      <c r="M22270" s="4" t="str">
        <f>IFERROR(VLOOKUP($F22270,[1]Auteur!$1:$1048576,11,FALSE),"NOK")</f>
        <v>France</v>
      </c>
      <c r="N22270" s="4">
        <f>IFERROR(VLOOKUP($F22270,[1]Auteur!$1:$1048576,5,FALSE),"NOK")</f>
        <v>2014</v>
      </c>
      <c r="O22270" s="4" t="str">
        <f>IFERROR(VLOOKUP($F22270,[1]Auteur!$1:$1048576,6,FALSE),"NOK")</f>
        <v>Fiction</v>
      </c>
      <c r="P22270" s="4" t="str">
        <f>IFERROR(VLOOKUP($F22270,[1]Auteur!$1:$1048576,12,FALSE),"NOK")</f>
        <v>O</v>
      </c>
      <c r="Q22270" s="14" t="str">
        <f>IFERROR(VLOOKUP($F22270,[1]Auteur!$1:$1048576,4,FALSE),"NOK")</f>
        <v>Ludovic Bornes</v>
      </c>
    </row>
    <row r="22271" spans="1:17" x14ac:dyDescent="0.25">
      <c r="A22271" s="7">
        <v>43996</v>
      </c>
      <c r="B22271" s="8">
        <v>0.94409722222222225</v>
      </c>
      <c r="C22271" s="2" t="s">
        <v>2</v>
      </c>
      <c r="D22271" s="6">
        <f>MOD(B22272-log[[#This Row],[HEURE]],1)</f>
        <v>1.2037037037037068E-3</v>
      </c>
      <c r="E22271" s="2" t="s">
        <v>2591</v>
      </c>
      <c r="F22271" s="2" t="str">
        <f t="shared" si="347"/>
        <v>Chat minou 6</v>
      </c>
      <c r="G22271" s="4" t="str">
        <f>IFERROR(VLOOKUP($F22271,[1]Auteur!$1:$1048576,2,FALSE),"NOK")</f>
        <v>Chat minou</v>
      </c>
      <c r="H22271" s="4" t="str">
        <f>IFERROR(VLOOKUP($F22271,[1]Auteur!$1:$1048576,7,FALSE),"NOK")</f>
        <v>O</v>
      </c>
      <c r="I22271" s="4" t="str">
        <f>IFERROR(VLOOKUP($F22271,[1]Auteur!$1:$1048576,8,FALSE),"NOK")</f>
        <v>O</v>
      </c>
      <c r="J22271" s="4" t="str">
        <f>IFERROR(VLOOKUP($F22271,[1]Auteur!$1:$1048576,9,FALSE),"NOK")</f>
        <v>O</v>
      </c>
      <c r="K22271" s="4" t="str">
        <f>IFERROR(VLOOKUP($F22271,[1]Auteur!$1:$1048576,3,FALSE),"NOK")</f>
        <v>Inconnu</v>
      </c>
      <c r="L22271" s="4" t="str">
        <f>IFERROR(VLOOKUP($F22271,[1]Auteur!$1:$1048576,10,FALSE),"NOK")</f>
        <v>O</v>
      </c>
      <c r="M22271" s="4" t="str">
        <f>IFERROR(VLOOKUP($F22271,[1]Auteur!$1:$1048576,11,FALSE),"NOK")</f>
        <v>France</v>
      </c>
      <c r="N22271" s="4" t="str">
        <f>IFERROR(VLOOKUP($F22271,[1]Auteur!$1:$1048576,5,FALSE),"NOK")</f>
        <v>inconnu</v>
      </c>
      <c r="O22271" s="4" t="str">
        <f>IFERROR(VLOOKUP($F22271,[1]Auteur!$1:$1048576,6,FALSE),"NOK")</f>
        <v>Fiction</v>
      </c>
      <c r="P22271" s="4" t="str">
        <f>IFERROR(VLOOKUP($F22271,[1]Auteur!$1:$1048576,12,FALSE),"NOK")</f>
        <v>O</v>
      </c>
      <c r="Q22271" s="14" t="str">
        <f>IFERROR(VLOOKUP($F22271,[1]Auteur!$1:$1048576,4,FALSE),"NOK")</f>
        <v>Inconnu</v>
      </c>
    </row>
    <row r="22272" spans="1:17" x14ac:dyDescent="0.25">
      <c r="A22272" s="7">
        <v>43996</v>
      </c>
      <c r="B22272" s="8">
        <v>0.94530092592592596</v>
      </c>
      <c r="C22272" s="2" t="s">
        <v>2</v>
      </c>
      <c r="D22272" s="6">
        <f>MOD(B22273-log[[#This Row],[HEURE]],1)</f>
        <v>1.0520833333333313E-2</v>
      </c>
      <c r="E22272" s="2" t="s">
        <v>2592</v>
      </c>
      <c r="F22272" s="2" t="str">
        <f t="shared" si="347"/>
        <v>Chabada Aimer 2min58</v>
      </c>
      <c r="G22272" s="4" t="str">
        <f>IFERROR(VLOOKUP($F22272,[1]Auteur!$1:$1048576,2,FALSE),"NOK")</f>
        <v>Chabada Aimer</v>
      </c>
      <c r="H22272" s="4" t="str">
        <f>IFERROR(VLOOKUP($F22272,[1]Auteur!$1:$1048576,7,FALSE),"NOK")</f>
        <v>O</v>
      </c>
      <c r="I22272" s="4" t="str">
        <f>IFERROR(VLOOKUP($F22272,[1]Auteur!$1:$1048576,8,FALSE),"NOK")</f>
        <v>O</v>
      </c>
      <c r="J22272" s="4" t="str">
        <f>IFERROR(VLOOKUP($F22272,[1]Auteur!$1:$1048576,9,FALSE),"NOK")</f>
        <v>O</v>
      </c>
      <c r="K22272" s="4" t="str">
        <f>IFERROR(VLOOKUP($F22272,[1]Auteur!$1:$1048576,3,FALSE),"NOK")</f>
        <v>Richard Sovied</v>
      </c>
      <c r="L22272" s="4" t="str">
        <f>IFERROR(VLOOKUP($F22272,[1]Auteur!$1:$1048576,10,FALSE),"NOK")</f>
        <v>O</v>
      </c>
      <c r="M22272" s="4" t="str">
        <f>IFERROR(VLOOKUP($F22272,[1]Auteur!$1:$1048576,11,FALSE),"NOK")</f>
        <v>France</v>
      </c>
      <c r="N22272" s="4">
        <f>IFERROR(VLOOKUP($F22272,[1]Auteur!$1:$1048576,5,FALSE),"NOK")</f>
        <v>2010</v>
      </c>
      <c r="O22272" s="4" t="str">
        <f>IFERROR(VLOOKUP($F22272,[1]Auteur!$1:$1048576,6,FALSE),"NOK")</f>
        <v>Fiction</v>
      </c>
      <c r="P22272" s="4" t="str">
        <f>IFERROR(VLOOKUP($F22272,[1]Auteur!$1:$1048576,12,FALSE),"NOK")</f>
        <v>O</v>
      </c>
      <c r="Q22272" s="14" t="str">
        <f>IFERROR(VLOOKUP($F22272,[1]Auteur!$1:$1048576,4,FALSE),"NOK")</f>
        <v xml:space="preserve">Télé Bocal </v>
      </c>
    </row>
    <row r="22273" spans="1:17" x14ac:dyDescent="0.25">
      <c r="A22273" s="7">
        <v>43996</v>
      </c>
      <c r="B22273" s="8">
        <v>0.95582175925925927</v>
      </c>
      <c r="C22273" s="2" t="s">
        <v>2</v>
      </c>
      <c r="D22273" s="6">
        <f>MOD(B22274-log[[#This Row],[HEURE]],1)</f>
        <v>1.6087962962962887E-3</v>
      </c>
      <c r="E22273" s="2" t="s">
        <v>703</v>
      </c>
      <c r="F22273" s="2" t="str">
        <f t="shared" si="347"/>
        <v xml:space="preserve">Votre dernière fois </v>
      </c>
      <c r="G22273" s="4" t="str">
        <f>IFERROR(VLOOKUP($F22273,[1]Auteur!$1:$1048576,2,FALSE),"NOK")</f>
        <v xml:space="preserve">Votre dernière fois </v>
      </c>
      <c r="H22273" s="4" t="str">
        <f>IFERROR(VLOOKUP($F22273,[1]Auteur!$1:$1048576,7,FALSE),"NOK")</f>
        <v>O</v>
      </c>
      <c r="I22273" s="4" t="str">
        <f>IFERROR(VLOOKUP($F22273,[1]Auteur!$1:$1048576,8,FALSE),"NOK")</f>
        <v>O</v>
      </c>
      <c r="J22273" s="4" t="str">
        <f>IFERROR(VLOOKUP($F22273,[1]Auteur!$1:$1048576,9,FALSE),"NOK")</f>
        <v>O</v>
      </c>
      <c r="K22273" s="4" t="str">
        <f>IFERROR(VLOOKUP($F22273,[1]Auteur!$1:$1048576,3,FALSE),"NOK")</f>
        <v>Richard Sovied</v>
      </c>
      <c r="L22273" s="4" t="str">
        <f>IFERROR(VLOOKUP($F22273,[1]Auteur!$1:$1048576,10,FALSE),"NOK")</f>
        <v>O</v>
      </c>
      <c r="M22273" s="4" t="str">
        <f>IFERROR(VLOOKUP($F22273,[1]Auteur!$1:$1048576,11,FALSE),"NOK")</f>
        <v>France</v>
      </c>
      <c r="N22273" s="4">
        <f>IFERROR(VLOOKUP($F22273,[1]Auteur!$1:$1048576,5,FALSE),"NOK")</f>
        <v>2007</v>
      </c>
      <c r="O22273" s="4" t="str">
        <f>IFERROR(VLOOKUP($F22273,[1]Auteur!$1:$1048576,6,FALSE),"NOK")</f>
        <v>Documentaire</v>
      </c>
      <c r="P22273" s="4" t="str">
        <f>IFERROR(VLOOKUP($F22273,[1]Auteur!$1:$1048576,12,FALSE),"NOK")</f>
        <v>O</v>
      </c>
      <c r="Q22273" s="14" t="str">
        <f>IFERROR(VLOOKUP($F22273,[1]Auteur!$1:$1048576,4,FALSE),"NOK")</f>
        <v>TELE BOCAL</v>
      </c>
    </row>
    <row r="22274" spans="1:17" x14ac:dyDescent="0.25">
      <c r="A22274" s="7">
        <v>43996</v>
      </c>
      <c r="B22274" s="8">
        <v>0.95743055555555556</v>
      </c>
      <c r="C22274" s="2" t="s">
        <v>2</v>
      </c>
      <c r="D22274" s="6">
        <f>MOD(B22275-log[[#This Row],[HEURE]],1)</f>
        <v>2.2106481481480866E-3</v>
      </c>
      <c r="E22274" s="2" t="s">
        <v>2214</v>
      </c>
      <c r="F22274" s="2" t="str">
        <f t="shared" ref="F22274:F22337" si="348">LEFT(E22274,SEARCH("(",E22274)-2)</f>
        <v>Votre plus grosse guaffe n°135 Fév09 2</v>
      </c>
      <c r="G22274" s="4" t="str">
        <f>IFERROR(VLOOKUP($F22274,[1]Auteur!$1:$1048576,2,FALSE),"NOK")</f>
        <v>Votre plus grosse guaffe n°135 Fév09 2</v>
      </c>
      <c r="H22274" s="4" t="str">
        <f>IFERROR(VLOOKUP($F22274,[1]Auteur!$1:$1048576,7,FALSE),"NOK")</f>
        <v>O</v>
      </c>
      <c r="I22274" s="4">
        <f>IFERROR(VLOOKUP($F22274,[1]Auteur!$1:$1048576,8,FALSE),"NOK")</f>
        <v>135</v>
      </c>
      <c r="J22274" s="4" t="str">
        <f>IFERROR(VLOOKUP($F22274,[1]Auteur!$1:$1048576,9,FALSE),"NOK")</f>
        <v>O</v>
      </c>
      <c r="K22274" s="4" t="str">
        <f>IFERROR(VLOOKUP($F22274,[1]Auteur!$1:$1048576,3,FALSE),"NOK")</f>
        <v>Richard Sovied</v>
      </c>
      <c r="L22274" s="4" t="str">
        <f>IFERROR(VLOOKUP($F22274,[1]Auteur!$1:$1048576,10,FALSE),"NOK")</f>
        <v>O</v>
      </c>
      <c r="M22274" s="4" t="str">
        <f>IFERROR(VLOOKUP($F22274,[1]Auteur!$1:$1048576,11,FALSE),"NOK")</f>
        <v>France</v>
      </c>
      <c r="N22274" s="4">
        <f>IFERROR(VLOOKUP($F22274,[1]Auteur!$1:$1048576,5,FALSE),"NOK")</f>
        <v>2009</v>
      </c>
      <c r="O22274" s="4" t="str">
        <f>IFERROR(VLOOKUP($F22274,[1]Auteur!$1:$1048576,6,FALSE),"NOK")</f>
        <v>Documentaire</v>
      </c>
      <c r="P22274" s="4" t="str">
        <f>IFERROR(VLOOKUP($F22274,[1]Auteur!$1:$1048576,12,FALSE),"NOK")</f>
        <v>O</v>
      </c>
      <c r="Q22274" s="14" t="str">
        <f>IFERROR(VLOOKUP($F22274,[1]Auteur!$1:$1048576,4,FALSE),"NOK")</f>
        <v>TELE BOCAL</v>
      </c>
    </row>
    <row r="22275" spans="1:17" x14ac:dyDescent="0.25">
      <c r="A22275" s="7">
        <v>43996</v>
      </c>
      <c r="B22275" s="8">
        <v>0.95964120370370365</v>
      </c>
      <c r="C22275" s="2" t="s">
        <v>2</v>
      </c>
      <c r="D22275" s="6">
        <f>MOD(B22276-log[[#This Row],[HEURE]],1)</f>
        <v>1.9560185185185652E-3</v>
      </c>
      <c r="E22275" s="2" t="s">
        <v>972</v>
      </c>
      <c r="F22275" s="2" t="str">
        <f t="shared" si="348"/>
        <v>Des bisous contre le Brexit 2'48</v>
      </c>
      <c r="G22275" s="4" t="str">
        <f>IFERROR(VLOOKUP($F22275,[1]Auteur!$1:$1048576,2,FALSE),"NOK")</f>
        <v>Des bisous contre le Brexit</v>
      </c>
      <c r="H22275" s="4" t="str">
        <f>IFERROR(VLOOKUP($F22275,[1]Auteur!$1:$1048576,7,FALSE),"NOK")</f>
        <v>O</v>
      </c>
      <c r="I22275" s="4" t="str">
        <f>IFERROR(VLOOKUP($F22275,[1]Auteur!$1:$1048576,8,FALSE),"NOK")</f>
        <v>O</v>
      </c>
      <c r="J22275" s="4" t="str">
        <f>IFERROR(VLOOKUP($F22275,[1]Auteur!$1:$1048576,9,FALSE),"NOK")</f>
        <v>O</v>
      </c>
      <c r="K22275" s="4" t="str">
        <f>IFERROR(VLOOKUP($F22275,[1]Auteur!$1:$1048576,3,FALSE),"NOK")</f>
        <v>Richard Sovied</v>
      </c>
      <c r="L22275" s="4" t="str">
        <f>IFERROR(VLOOKUP($F22275,[1]Auteur!$1:$1048576,10,FALSE),"NOK")</f>
        <v>O</v>
      </c>
      <c r="M22275" s="4" t="str">
        <f>IFERROR(VLOOKUP($F22275,[1]Auteur!$1:$1048576,11,FALSE),"NOK")</f>
        <v>France</v>
      </c>
      <c r="N22275" s="4">
        <f>IFERROR(VLOOKUP($F22275,[1]Auteur!$1:$1048576,5,FALSE),"NOK")</f>
        <v>2016</v>
      </c>
      <c r="O22275" s="4" t="str">
        <f>IFERROR(VLOOKUP($F22275,[1]Auteur!$1:$1048576,6,FALSE),"NOK")</f>
        <v>Documentaire</v>
      </c>
      <c r="P22275" s="4" t="str">
        <f>IFERROR(VLOOKUP($F22275,[1]Auteur!$1:$1048576,12,FALSE),"NOK")</f>
        <v>O</v>
      </c>
      <c r="Q22275" s="14" t="str">
        <f>IFERROR(VLOOKUP($F22275,[1]Auteur!$1:$1048576,4,FALSE),"NOK")</f>
        <v>TELE BOCAL</v>
      </c>
    </row>
    <row r="22276" spans="1:17" x14ac:dyDescent="0.25">
      <c r="A22276" s="7">
        <v>43996</v>
      </c>
      <c r="B22276" s="8">
        <v>0.96159722222222221</v>
      </c>
      <c r="C22276" s="2" t="s">
        <v>2</v>
      </c>
      <c r="D22276" s="6">
        <f>MOD(B22277-log[[#This Row],[HEURE]],1)</f>
        <v>5.439814814814925E-4</v>
      </c>
      <c r="E22276" s="2" t="s">
        <v>887</v>
      </c>
      <c r="F22276" s="2" t="str">
        <f t="shared" si="348"/>
        <v>Ca fera plaisir à ma femme 47s</v>
      </c>
      <c r="G22276" s="4" t="str">
        <f>IFERROR(VLOOKUP($F22276,[1]Auteur!$1:$1048576,2,FALSE),"NOK")</f>
        <v>Ca fera plaisir à ma femme</v>
      </c>
      <c r="H22276" s="4" t="str">
        <f>IFERROR(VLOOKUP($F22276,[1]Auteur!$1:$1048576,7,FALSE),"NOK")</f>
        <v>O</v>
      </c>
      <c r="I22276" s="4" t="str">
        <f>IFERROR(VLOOKUP($F22276,[1]Auteur!$1:$1048576,8,FALSE),"NOK")</f>
        <v>O</v>
      </c>
      <c r="J22276" s="4" t="str">
        <f>IFERROR(VLOOKUP($F22276,[1]Auteur!$1:$1048576,9,FALSE),"NOK")</f>
        <v>O</v>
      </c>
      <c r="K22276" s="4" t="str">
        <f>IFERROR(VLOOKUP($F22276,[1]Auteur!$1:$1048576,3,FALSE),"NOK")</f>
        <v>Richard Sovied</v>
      </c>
      <c r="L22276" s="4" t="str">
        <f>IFERROR(VLOOKUP($F22276,[1]Auteur!$1:$1048576,10,FALSE),"NOK")</f>
        <v>O</v>
      </c>
      <c r="M22276" s="4" t="str">
        <f>IFERROR(VLOOKUP($F22276,[1]Auteur!$1:$1048576,11,FALSE),"NOK")</f>
        <v>France</v>
      </c>
      <c r="N22276" s="4">
        <f>IFERROR(VLOOKUP($F22276,[1]Auteur!$1:$1048576,5,FALSE),"NOK")</f>
        <v>2014</v>
      </c>
      <c r="O22276" s="4" t="str">
        <f>IFERROR(VLOOKUP($F22276,[1]Auteur!$1:$1048576,6,FALSE),"NOK")</f>
        <v>Fiction</v>
      </c>
      <c r="P22276" s="4" t="str">
        <f>IFERROR(VLOOKUP($F22276,[1]Auteur!$1:$1048576,12,FALSE),"NOK")</f>
        <v>O</v>
      </c>
      <c r="Q22276" s="14" t="str">
        <f>IFERROR(VLOOKUP($F22276,[1]Auteur!$1:$1048576,4,FALSE),"NOK")</f>
        <v>TELE BOCAL</v>
      </c>
    </row>
    <row r="22277" spans="1:17" x14ac:dyDescent="0.25">
      <c r="A22277" s="7">
        <v>43996</v>
      </c>
      <c r="B22277" s="8">
        <v>0.96214120370370371</v>
      </c>
      <c r="C22277" s="2" t="s">
        <v>2</v>
      </c>
      <c r="D22277" s="6">
        <f>MOD(B22278-log[[#This Row],[HEURE]],1)</f>
        <v>4.9768518518522598E-4</v>
      </c>
      <c r="E22277" s="2" t="s">
        <v>2114</v>
      </c>
      <c r="F22277" s="2" t="str">
        <f t="shared" si="348"/>
        <v>La carte bleu</v>
      </c>
      <c r="G22277" s="4" t="str">
        <f>IFERROR(VLOOKUP($F22277,[1]Auteur!$1:$1048576,2,FALSE),"NOK")</f>
        <v>La carte bleu</v>
      </c>
      <c r="H22277" s="4" t="str">
        <f>IFERROR(VLOOKUP($F22277,[1]Auteur!$1:$1048576,7,FALSE),"NOK")</f>
        <v>O</v>
      </c>
      <c r="I22277" s="4" t="str">
        <f>IFERROR(VLOOKUP($F22277,[1]Auteur!$1:$1048576,8,FALSE),"NOK")</f>
        <v>O</v>
      </c>
      <c r="J22277" s="4" t="str">
        <f>IFERROR(VLOOKUP($F22277,[1]Auteur!$1:$1048576,9,FALSE),"NOK")</f>
        <v>O</v>
      </c>
      <c r="K22277" s="4" t="str">
        <f>IFERROR(VLOOKUP($F22277,[1]Auteur!$1:$1048576,3,FALSE),"NOK")</f>
        <v>Richard Sovied</v>
      </c>
      <c r="L22277" s="4" t="str">
        <f>IFERROR(VLOOKUP($F22277,[1]Auteur!$1:$1048576,10,FALSE),"NOK")</f>
        <v>O</v>
      </c>
      <c r="M22277" s="4" t="str">
        <f>IFERROR(VLOOKUP($F22277,[1]Auteur!$1:$1048576,11,FALSE),"NOK")</f>
        <v>France</v>
      </c>
      <c r="N22277" s="4">
        <f>IFERROR(VLOOKUP($F22277,[1]Auteur!$1:$1048576,5,FALSE),"NOK")</f>
        <v>1996</v>
      </c>
      <c r="O22277" s="4" t="str">
        <f>IFERROR(VLOOKUP($F22277,[1]Auteur!$1:$1048576,6,FALSE),"NOK")</f>
        <v>Fiction</v>
      </c>
      <c r="P22277" s="4" t="str">
        <f>IFERROR(VLOOKUP($F22277,[1]Auteur!$1:$1048576,12,FALSE),"NOK")</f>
        <v>O</v>
      </c>
      <c r="Q22277" s="14" t="str">
        <f>IFERROR(VLOOKUP($F22277,[1]Auteur!$1:$1048576,4,FALSE),"NOK")</f>
        <v>TELE BOCAL</v>
      </c>
    </row>
    <row r="22278" spans="1:17" x14ac:dyDescent="0.25">
      <c r="A22278" s="7">
        <v>43996</v>
      </c>
      <c r="B22278" s="8">
        <v>0.96263888888888893</v>
      </c>
      <c r="C22278" s="2" t="s">
        <v>2</v>
      </c>
      <c r="D22278" s="6">
        <f>MOD(B22279-log[[#This Row],[HEURE]],1)</f>
        <v>1.8865740740739989E-3</v>
      </c>
      <c r="E22278" s="2" t="s">
        <v>1283</v>
      </c>
      <c r="F22278" s="2" t="str">
        <f t="shared" si="348"/>
        <v>Votre ideal masculin:feminin n° 40 juin 99</v>
      </c>
      <c r="G22278" s="4" t="str">
        <f>IFERROR(VLOOKUP($F22278,[1]Auteur!$1:$1048576,2,FALSE),"NOK")</f>
        <v>Votre ideal masculin:feminin</v>
      </c>
      <c r="H22278" s="4" t="str">
        <f>IFERROR(VLOOKUP($F22278,[1]Auteur!$1:$1048576,7,FALSE),"NOK")</f>
        <v>O</v>
      </c>
      <c r="I22278" s="4" t="str">
        <f>IFERROR(VLOOKUP($F22278,[1]Auteur!$1:$1048576,8,FALSE),"NOK")</f>
        <v>O</v>
      </c>
      <c r="J22278" s="4" t="str">
        <f>IFERROR(VLOOKUP($F22278,[1]Auteur!$1:$1048576,9,FALSE),"NOK")</f>
        <v>O</v>
      </c>
      <c r="K22278" s="4" t="str">
        <f>IFERROR(VLOOKUP($F22278,[1]Auteur!$1:$1048576,3,FALSE),"NOK")</f>
        <v>Richard Sovied</v>
      </c>
      <c r="L22278" s="4" t="str">
        <f>IFERROR(VLOOKUP($F22278,[1]Auteur!$1:$1048576,10,FALSE),"NOK")</f>
        <v>O</v>
      </c>
      <c r="M22278" s="4" t="str">
        <f>IFERROR(VLOOKUP($F22278,[1]Auteur!$1:$1048576,11,FALSE),"NOK")</f>
        <v>France</v>
      </c>
      <c r="N22278" s="4">
        <f>IFERROR(VLOOKUP($F22278,[1]Auteur!$1:$1048576,5,FALSE),"NOK")</f>
        <v>1999</v>
      </c>
      <c r="O22278" s="4" t="str">
        <f>IFERROR(VLOOKUP($F22278,[1]Auteur!$1:$1048576,6,FALSE),"NOK")</f>
        <v>Documentaire</v>
      </c>
      <c r="P22278" s="4" t="str">
        <f>IFERROR(VLOOKUP($F22278,[1]Auteur!$1:$1048576,12,FALSE),"NOK")</f>
        <v>O</v>
      </c>
      <c r="Q22278" s="14" t="str">
        <f>IFERROR(VLOOKUP($F22278,[1]Auteur!$1:$1048576,4,FALSE),"NOK")</f>
        <v>TELE BOCAL</v>
      </c>
    </row>
    <row r="22279" spans="1:17" x14ac:dyDescent="0.25">
      <c r="A22279" s="7">
        <v>43996</v>
      </c>
      <c r="B22279" s="8">
        <v>0.96452546296296293</v>
      </c>
      <c r="C22279" s="2" t="s">
        <v>2</v>
      </c>
      <c r="D22279" s="6">
        <f>MOD(B22280-log[[#This Row],[HEURE]],1)</f>
        <v>6.828703703704031E-4</v>
      </c>
      <c r="E22279" s="2" t="s">
        <v>2116</v>
      </c>
      <c r="F22279" s="2" t="str">
        <f t="shared" si="348"/>
        <v>Animation Freaks</v>
      </c>
      <c r="G22279" s="4" t="str">
        <f>IFERROR(VLOOKUP($F22279,[1]Auteur!$1:$1048576,2,FALSE),"NOK")</f>
        <v>Animation Freaks</v>
      </c>
      <c r="H22279" s="4" t="str">
        <f>IFERROR(VLOOKUP($F22279,[1]Auteur!$1:$1048576,7,FALSE),"NOK")</f>
        <v>O</v>
      </c>
      <c r="I22279" s="4" t="str">
        <f>IFERROR(VLOOKUP($F22279,[1]Auteur!$1:$1048576,8,FALSE),"NOK")</f>
        <v>O</v>
      </c>
      <c r="J22279" s="4" t="str">
        <f>IFERROR(VLOOKUP($F22279,[1]Auteur!$1:$1048576,9,FALSE),"NOK")</f>
        <v>O</v>
      </c>
      <c r="K22279" s="4" t="str">
        <f>IFERROR(VLOOKUP($F22279,[1]Auteur!$1:$1048576,3,FALSE),"NOK")</f>
        <v>Kouro</v>
      </c>
      <c r="L22279" s="4" t="str">
        <f>IFERROR(VLOOKUP($F22279,[1]Auteur!$1:$1048576,10,FALSE),"NOK")</f>
        <v>O</v>
      </c>
      <c r="M22279" s="4" t="str">
        <f>IFERROR(VLOOKUP($F22279,[1]Auteur!$1:$1048576,11,FALSE),"NOK")</f>
        <v>France</v>
      </c>
      <c r="N22279" s="4">
        <f>IFERROR(VLOOKUP($F22279,[1]Auteur!$1:$1048576,5,FALSE),"NOK")</f>
        <v>1996</v>
      </c>
      <c r="O22279" s="4" t="str">
        <f>IFERROR(VLOOKUP($F22279,[1]Auteur!$1:$1048576,6,FALSE),"NOK")</f>
        <v>Fiction</v>
      </c>
      <c r="P22279" s="4" t="str">
        <f>IFERROR(VLOOKUP($F22279,[1]Auteur!$1:$1048576,12,FALSE),"NOK")</f>
        <v>O</v>
      </c>
      <c r="Q22279" s="14" t="str">
        <f>IFERROR(VLOOKUP($F22279,[1]Auteur!$1:$1048576,4,FALSE),"NOK")</f>
        <v>Kouro</v>
      </c>
    </row>
    <row r="22280" spans="1:17" x14ac:dyDescent="0.25">
      <c r="A22280" s="7">
        <v>43996</v>
      </c>
      <c r="B22280" s="8">
        <v>0.96520833333333333</v>
      </c>
      <c r="C22280" s="2" t="s">
        <v>2</v>
      </c>
      <c r="D22280" s="6">
        <f>MOD(B22281-log[[#This Row],[HEURE]],1)</f>
        <v>5.6134259259259522E-3</v>
      </c>
      <c r="E22280" s="2" t="s">
        <v>2593</v>
      </c>
      <c r="F22280" s="2" t="str">
        <f t="shared" si="348"/>
        <v>Triptyque 8'05"</v>
      </c>
      <c r="G22280" s="4" t="str">
        <f>IFERROR(VLOOKUP($F22280,[1]Auteur!$1:$1048576,2,FALSE),"NOK")</f>
        <v>Triptyque</v>
      </c>
      <c r="H22280" s="4" t="str">
        <f>IFERROR(VLOOKUP($F22280,[1]Auteur!$1:$1048576,7,FALSE),"NOK")</f>
        <v>O</v>
      </c>
      <c r="I22280" s="4" t="str">
        <f>IFERROR(VLOOKUP($F22280,[1]Auteur!$1:$1048576,8,FALSE),"NOK")</f>
        <v>O</v>
      </c>
      <c r="J22280" s="4" t="str">
        <f>IFERROR(VLOOKUP($F22280,[1]Auteur!$1:$1048576,9,FALSE),"NOK")</f>
        <v>O</v>
      </c>
      <c r="K22280" s="4" t="str">
        <f>IFERROR(VLOOKUP($F22280,[1]Auteur!$1:$1048576,3,FALSE),"NOK")</f>
        <v>GJ</v>
      </c>
      <c r="L22280" s="4" t="str">
        <f>IFERROR(VLOOKUP($F22280,[1]Auteur!$1:$1048576,10,FALSE),"NOK")</f>
        <v>O</v>
      </c>
      <c r="M22280" s="4" t="str">
        <f>IFERROR(VLOOKUP($F22280,[1]Auteur!$1:$1048576,11,FALSE),"NOK")</f>
        <v>France</v>
      </c>
      <c r="N22280" s="4">
        <f>IFERROR(VLOOKUP($F22280,[1]Auteur!$1:$1048576,5,FALSE),"NOK")</f>
        <v>2006</v>
      </c>
      <c r="O22280" s="4" t="str">
        <f>IFERROR(VLOOKUP($F22280,[1]Auteur!$1:$1048576,6,FALSE),"NOK")</f>
        <v>Fiction</v>
      </c>
      <c r="P22280" s="4" t="str">
        <f>IFERROR(VLOOKUP($F22280,[1]Auteur!$1:$1048576,12,FALSE),"NOK")</f>
        <v>O</v>
      </c>
      <c r="Q22280" s="14" t="str">
        <f>IFERROR(VLOOKUP($F22280,[1]Auteur!$1:$1048576,4,FALSE),"NOK")</f>
        <v>GJ</v>
      </c>
    </row>
    <row r="22281" spans="1:17" x14ac:dyDescent="0.25">
      <c r="A22281" s="7">
        <v>43996</v>
      </c>
      <c r="B22281" s="8">
        <v>0.97082175925925929</v>
      </c>
      <c r="C22281" s="2" t="s">
        <v>2</v>
      </c>
      <c r="D22281" s="6">
        <f>MOD(B22282-log[[#This Row],[HEURE]],1)</f>
        <v>7.1064814814814081E-3</v>
      </c>
      <c r="E22281" s="2" t="s">
        <v>1612</v>
      </c>
      <c r="F22281" s="2" t="str">
        <f t="shared" si="348"/>
        <v>1er mai et lacrymo 10'14</v>
      </c>
      <c r="G22281" s="4" t="str">
        <f>IFERROR(VLOOKUP($F22281,[1]Auteur!$1:$1048576,2,FALSE),"NOK")</f>
        <v>1er mai et lacrymo</v>
      </c>
      <c r="H22281" s="4" t="str">
        <f>IFERROR(VLOOKUP($F22281,[1]Auteur!$1:$1048576,7,FALSE),"NOK")</f>
        <v>O</v>
      </c>
      <c r="I22281" s="4" t="str">
        <f>IFERROR(VLOOKUP($F22281,[1]Auteur!$1:$1048576,8,FALSE),"NOK")</f>
        <v>O</v>
      </c>
      <c r="J22281" s="4" t="str">
        <f>IFERROR(VLOOKUP($F22281,[1]Auteur!$1:$1048576,9,FALSE),"NOK")</f>
        <v>O</v>
      </c>
      <c r="K22281" s="4" t="str">
        <f>IFERROR(VLOOKUP($F22281,[1]Auteur!$1:$1048576,3,FALSE),"NOK")</f>
        <v>Richard Sovied</v>
      </c>
      <c r="L22281" s="4" t="str">
        <f>IFERROR(VLOOKUP($F22281,[1]Auteur!$1:$1048576,10,FALSE),"NOK")</f>
        <v>O</v>
      </c>
      <c r="M22281" s="4" t="str">
        <f>IFERROR(VLOOKUP($F22281,[1]Auteur!$1:$1048576,11,FALSE),"NOK")</f>
        <v>France</v>
      </c>
      <c r="N22281" s="4">
        <f>IFERROR(VLOOKUP($F22281,[1]Auteur!$1:$1048576,5,FALSE),"NOK")</f>
        <v>2016</v>
      </c>
      <c r="O22281" s="4" t="str">
        <f>IFERROR(VLOOKUP($F22281,[1]Auteur!$1:$1048576,6,FALSE),"NOK")</f>
        <v>Reportage</v>
      </c>
      <c r="P22281" s="4" t="str">
        <f>IFERROR(VLOOKUP($F22281,[1]Auteur!$1:$1048576,12,FALSE),"NOK")</f>
        <v>O</v>
      </c>
      <c r="Q22281" s="14" t="str">
        <f>IFERROR(VLOOKUP($F22281,[1]Auteur!$1:$1048576,4,FALSE),"NOK")</f>
        <v>TELE BOCAL</v>
      </c>
    </row>
    <row r="22282" spans="1:17" x14ac:dyDescent="0.25">
      <c r="A22282" s="7">
        <v>43996</v>
      </c>
      <c r="B22282" s="8">
        <v>0.9779282407407407</v>
      </c>
      <c r="C22282" s="2" t="s">
        <v>2</v>
      </c>
      <c r="D22282" s="6">
        <f>MOD(B22283-log[[#This Row],[HEURE]],1)</f>
        <v>2.3796296296296315E-2</v>
      </c>
      <c r="E22282" s="2" t="s">
        <v>552</v>
      </c>
      <c r="F22282" s="2" t="str">
        <f t="shared" si="348"/>
        <v>7 Entrailles 34'15</v>
      </c>
      <c r="G22282" s="4" t="str">
        <f>IFERROR(VLOOKUP($F22282,[1]Auteur!$1:$1048576,2,FALSE),"NOK")</f>
        <v xml:space="preserve">Entrailles </v>
      </c>
      <c r="H22282" s="4" t="str">
        <f>IFERROR(VLOOKUP($F22282,[1]Auteur!$1:$1048576,7,FALSE),"NOK")</f>
        <v>O</v>
      </c>
      <c r="I22282" s="4" t="str">
        <f>IFERROR(VLOOKUP($F22282,[1]Auteur!$1:$1048576,8,FALSE),"NOK")</f>
        <v>O</v>
      </c>
      <c r="J22282" s="4" t="str">
        <f>IFERROR(VLOOKUP($F22282,[1]Auteur!$1:$1048576,9,FALSE),"NOK")</f>
        <v>O</v>
      </c>
      <c r="K22282" s="4" t="str">
        <f>IFERROR(VLOOKUP($F22282,[1]Auteur!$1:$1048576,3,FALSE),"NOK")</f>
        <v>Gregory Robin</v>
      </c>
      <c r="L22282" s="4" t="str">
        <f>IFERROR(VLOOKUP($F22282,[1]Auteur!$1:$1048576,10,FALSE),"NOK")</f>
        <v>O</v>
      </c>
      <c r="M22282" s="4" t="str">
        <f>IFERROR(VLOOKUP($F22282,[1]Auteur!$1:$1048576,11,FALSE),"NOK")</f>
        <v>France</v>
      </c>
      <c r="N22282" s="4">
        <f>IFERROR(VLOOKUP($F22282,[1]Auteur!$1:$1048576,5,FALSE),"NOK")</f>
        <v>2013</v>
      </c>
      <c r="O22282" s="4" t="str">
        <f>IFERROR(VLOOKUP($F22282,[1]Auteur!$1:$1048576,6,FALSE),"NOK")</f>
        <v>Fiction</v>
      </c>
      <c r="P22282" s="4" t="str">
        <f>IFERROR(VLOOKUP($F22282,[1]Auteur!$1:$1048576,12,FALSE),"NOK")</f>
        <v>O</v>
      </c>
      <c r="Q22282" s="14" t="str">
        <f>IFERROR(VLOOKUP($F22282,[1]Auteur!$1:$1048576,4,FALSE),"NOK")</f>
        <v>Hibou production</v>
      </c>
    </row>
    <row r="22283" spans="1:17" x14ac:dyDescent="0.25">
      <c r="A22283" s="7">
        <v>43997</v>
      </c>
      <c r="B22283" s="8">
        <v>1.724537037037037E-3</v>
      </c>
      <c r="C22283" s="2" t="s">
        <v>2</v>
      </c>
      <c r="D22283" s="6">
        <f>MOD(B22284-log[[#This Row],[HEURE]],1)</f>
        <v>1.8518518518518515E-4</v>
      </c>
      <c r="E22283" s="2" t="s">
        <v>1944</v>
      </c>
      <c r="F22283" s="2" t="str">
        <f t="shared" si="348"/>
        <v>Animation Brouette n° 23</v>
      </c>
      <c r="G22283" s="4" t="str">
        <f>IFERROR(VLOOKUP($F22283,[1]Auteur!$1:$1048576,2,FALSE),"NOK")</f>
        <v xml:space="preserve">Animation Brouette </v>
      </c>
      <c r="H22283" s="4" t="str">
        <f>IFERROR(VLOOKUP($F22283,[1]Auteur!$1:$1048576,7,FALSE),"NOK")</f>
        <v>O</v>
      </c>
      <c r="I22283" s="4" t="str">
        <f>IFERROR(VLOOKUP($F22283,[1]Auteur!$1:$1048576,8,FALSE),"NOK")</f>
        <v>O</v>
      </c>
      <c r="J22283" s="4" t="str">
        <f>IFERROR(VLOOKUP($F22283,[1]Auteur!$1:$1048576,9,FALSE),"NOK")</f>
        <v>O</v>
      </c>
      <c r="K22283" s="4" t="str">
        <f>IFERROR(VLOOKUP($F22283,[1]Auteur!$1:$1048576,3,FALSE),"NOK")</f>
        <v>Kouro</v>
      </c>
      <c r="L22283" s="4" t="str">
        <f>IFERROR(VLOOKUP($F22283,[1]Auteur!$1:$1048576,10,FALSE),"NOK")</f>
        <v>O</v>
      </c>
      <c r="M22283" s="4" t="str">
        <f>IFERROR(VLOOKUP($F22283,[1]Auteur!$1:$1048576,11,FALSE),"NOK")</f>
        <v>France</v>
      </c>
      <c r="N22283" s="4">
        <f>IFERROR(VLOOKUP($F22283,[1]Auteur!$1:$1048576,5,FALSE),"NOK")</f>
        <v>1996</v>
      </c>
      <c r="O22283" s="4" t="str">
        <f>IFERROR(VLOOKUP($F22283,[1]Auteur!$1:$1048576,6,FALSE),"NOK")</f>
        <v>Fiction</v>
      </c>
      <c r="P22283" s="4" t="str">
        <f>IFERROR(VLOOKUP($F22283,[1]Auteur!$1:$1048576,12,FALSE),"NOK")</f>
        <v>O</v>
      </c>
      <c r="Q22283" s="14" t="str">
        <f>IFERROR(VLOOKUP($F22283,[1]Auteur!$1:$1048576,4,FALSE),"NOK")</f>
        <v>Kouro</v>
      </c>
    </row>
    <row r="22284" spans="1:17" x14ac:dyDescent="0.25">
      <c r="A22284" s="7">
        <v>43997</v>
      </c>
      <c r="B22284" s="8">
        <v>1.9097222222222222E-3</v>
      </c>
      <c r="C22284" s="2" t="s">
        <v>2</v>
      </c>
      <c r="D22284" s="6">
        <f>MOD(B22285-log[[#This Row],[HEURE]],1)</f>
        <v>3.9548611111111111E-2</v>
      </c>
      <c r="E22284" s="2" t="s">
        <v>896</v>
      </c>
      <c r="F22284" s="2" t="str">
        <f t="shared" si="348"/>
        <v>2 La poésie s'appelle reviens 56'56</v>
      </c>
      <c r="G22284" s="4" t="str">
        <f>IFERROR(VLOOKUP($F22284,[1]Auteur!$1:$1048576,2,FALSE),"NOK")</f>
        <v xml:space="preserve">La poésie s'appelle reviens </v>
      </c>
      <c r="H22284" s="4" t="str">
        <f>IFERROR(VLOOKUP($F22284,[1]Auteur!$1:$1048576,7,FALSE),"NOK")</f>
        <v>O</v>
      </c>
      <c r="I22284" s="4" t="str">
        <f>IFERROR(VLOOKUP($F22284,[1]Auteur!$1:$1048576,8,FALSE),"NOK")</f>
        <v>O</v>
      </c>
      <c r="J22284" s="4" t="str">
        <f>IFERROR(VLOOKUP($F22284,[1]Auteur!$1:$1048576,9,FALSE),"NOK")</f>
        <v>O</v>
      </c>
      <c r="K22284" s="4" t="str">
        <f>IFERROR(VLOOKUP($F22284,[1]Auteur!$1:$1048576,3,FALSE),"NOK")</f>
        <v>Gilles Weinzaepflen</v>
      </c>
      <c r="L22284" s="4" t="str">
        <f>IFERROR(VLOOKUP($F22284,[1]Auteur!$1:$1048576,10,FALSE),"NOK")</f>
        <v>O</v>
      </c>
      <c r="M22284" s="4" t="str">
        <f>IFERROR(VLOOKUP($F22284,[1]Auteur!$1:$1048576,11,FALSE),"NOK")</f>
        <v>France</v>
      </c>
      <c r="N22284" s="4">
        <f>IFERROR(VLOOKUP($F22284,[1]Auteur!$1:$1048576,5,FALSE),"NOK")</f>
        <v>2010</v>
      </c>
      <c r="O22284" s="4" t="str">
        <f>IFERROR(VLOOKUP($F22284,[1]Auteur!$1:$1048576,6,FALSE),"NOK")</f>
        <v>Documentaire</v>
      </c>
      <c r="P22284" s="4" t="str">
        <f>IFERROR(VLOOKUP($F22284,[1]Auteur!$1:$1048576,12,FALSE),"NOK")</f>
        <v>O</v>
      </c>
      <c r="Q22284" s="14" t="str">
        <f>IFERROR(VLOOKUP($F22284,[1]Auteur!$1:$1048576,4,FALSE),"NOK")</f>
        <v>Les Films d'un jour</v>
      </c>
    </row>
    <row r="22285" spans="1:17" x14ac:dyDescent="0.25">
      <c r="A22285" s="7">
        <v>43997</v>
      </c>
      <c r="B22285" s="8">
        <v>4.1458333333333333E-2</v>
      </c>
      <c r="C22285" s="2" t="s">
        <v>2</v>
      </c>
      <c r="D22285" s="6">
        <f>MOD(B22286-log[[#This Row],[HEURE]],1)</f>
        <v>1.6203703703703692E-4</v>
      </c>
      <c r="E22285" s="2" t="s">
        <v>20</v>
      </c>
      <c r="F22285" s="2" t="str">
        <f t="shared" si="348"/>
        <v>Mémé pète la télé</v>
      </c>
      <c r="G22285" s="4" t="str">
        <f>IFERROR(VLOOKUP($F22285,[1]Auteur!$1:$1048576,2,FALSE),"NOK")</f>
        <v>Mémé pète la télé</v>
      </c>
      <c r="H22285" s="4" t="str">
        <f>IFERROR(VLOOKUP($F22285,[1]Auteur!$1:$1048576,7,FALSE),"NOK")</f>
        <v>O</v>
      </c>
      <c r="I22285" s="4" t="str">
        <f>IFERROR(VLOOKUP($F22285,[1]Auteur!$1:$1048576,8,FALSE),"NOK")</f>
        <v>O</v>
      </c>
      <c r="J22285" s="4" t="str">
        <f>IFERROR(VLOOKUP($F22285,[1]Auteur!$1:$1048576,9,FALSE),"NOK")</f>
        <v>O</v>
      </c>
      <c r="K22285" s="4" t="str">
        <f>IFERROR(VLOOKUP($F22285,[1]Auteur!$1:$1048576,3,FALSE),"NOK")</f>
        <v>Richard Sovied</v>
      </c>
      <c r="L22285" s="4" t="str">
        <f>IFERROR(VLOOKUP($F22285,[1]Auteur!$1:$1048576,10,FALSE),"NOK")</f>
        <v>O</v>
      </c>
      <c r="M22285" s="4" t="str">
        <f>IFERROR(VLOOKUP($F22285,[1]Auteur!$1:$1048576,11,FALSE),"NOK")</f>
        <v>France</v>
      </c>
      <c r="N22285" s="4">
        <f>IFERROR(VLOOKUP($F22285,[1]Auteur!$1:$1048576,5,FALSE),"NOK")</f>
        <v>1995</v>
      </c>
      <c r="O22285" s="4" t="str">
        <f>IFERROR(VLOOKUP($F22285,[1]Auteur!$1:$1048576,6,FALSE),"NOK")</f>
        <v>Jingles</v>
      </c>
      <c r="P22285" s="4" t="str">
        <f>IFERROR(VLOOKUP($F22285,[1]Auteur!$1:$1048576,12,FALSE),"NOK")</f>
        <v>O</v>
      </c>
      <c r="Q22285" s="14" t="str">
        <f>IFERROR(VLOOKUP($F22285,[1]Auteur!$1:$1048576,4,FALSE),"NOK")</f>
        <v>TELE BOCAL</v>
      </c>
    </row>
    <row r="22286" spans="1:17" x14ac:dyDescent="0.25">
      <c r="A22286" s="7">
        <v>43997</v>
      </c>
      <c r="B22286" s="8">
        <v>4.162037037037037E-2</v>
      </c>
      <c r="C22286" s="2" t="s">
        <v>2</v>
      </c>
      <c r="D22286" s="6">
        <f>MOD(B22287-log[[#This Row],[HEURE]],1)</f>
        <v>8.2175925925925819E-4</v>
      </c>
      <c r="E22286" s="2" t="s">
        <v>3</v>
      </c>
      <c r="F22286" s="2" t="str">
        <f t="shared" si="348"/>
        <v>Intro bocal canal 31</v>
      </c>
      <c r="G22286" s="4" t="str">
        <f>IFERROR(VLOOKUP($F22286,[1]Auteur!$1:$1048576,2,FALSE),"NOK")</f>
        <v>INTRO BOCAL CANAL 31</v>
      </c>
      <c r="H22286" s="4" t="str">
        <f>IFERROR(VLOOKUP($F22286,[1]Auteur!$1:$1048576,7,FALSE),"NOK")</f>
        <v>O</v>
      </c>
      <c r="I22286" s="4" t="str">
        <f>IFERROR(VLOOKUP($F22286,[1]Auteur!$1:$1048576,8,FALSE),"NOK")</f>
        <v>O</v>
      </c>
      <c r="J22286" s="4" t="str">
        <f>IFERROR(VLOOKUP($F22286,[1]Auteur!$1:$1048576,9,FALSE),"NOK")</f>
        <v>O</v>
      </c>
      <c r="K22286" s="4" t="str">
        <f>IFERROR(VLOOKUP($F22286,[1]Auteur!$1:$1048576,3,FALSE),"NOK")</f>
        <v>Richard Sovied</v>
      </c>
      <c r="L22286" s="4" t="str">
        <f>IFERROR(VLOOKUP($F22286,[1]Auteur!$1:$1048576,10,FALSE),"NOK")</f>
        <v>O</v>
      </c>
      <c r="M22286" s="4" t="str">
        <f>IFERROR(VLOOKUP($F22286,[1]Auteur!$1:$1048576,11,FALSE),"NOK")</f>
        <v>France</v>
      </c>
      <c r="N22286" s="4">
        <f>IFERROR(VLOOKUP($F22286,[1]Auteur!$1:$1048576,5,FALSE),"NOK")</f>
        <v>2015</v>
      </c>
      <c r="O22286" s="4" t="str">
        <f>IFERROR(VLOOKUP($F22286,[1]Auteur!$1:$1048576,6,FALSE),"NOK")</f>
        <v>Jingles</v>
      </c>
      <c r="P22286" s="4" t="str">
        <f>IFERROR(VLOOKUP($F22286,[1]Auteur!$1:$1048576,12,FALSE),"NOK")</f>
        <v>O</v>
      </c>
      <c r="Q22286" s="14" t="str">
        <f>IFERROR(VLOOKUP($F22286,[1]Auteur!$1:$1048576,4,FALSE),"NOK")</f>
        <v>TELE BOCAL</v>
      </c>
    </row>
    <row r="22287" spans="1:17" x14ac:dyDescent="0.25">
      <c r="A22287" s="7">
        <v>43997</v>
      </c>
      <c r="B22287" s="8">
        <v>4.2442129629629628E-2</v>
      </c>
      <c r="C22287" s="2" t="s">
        <v>2</v>
      </c>
      <c r="D22287" s="6">
        <f>MOD(B22288-log[[#This Row],[HEURE]],1)</f>
        <v>1.759259259259259E-3</v>
      </c>
      <c r="E22287" s="2" t="s">
        <v>2588</v>
      </c>
      <c r="F22287" s="2" t="str">
        <f t="shared" si="348"/>
        <v>Réforme des retraites 2'31</v>
      </c>
      <c r="G22287" s="4" t="str">
        <f>IFERROR(VLOOKUP($F22287,[1]Auteur!$1:$1048576,2,FALSE),"NOK")</f>
        <v>Réforme des retraites</v>
      </c>
      <c r="H22287" s="4" t="str">
        <f>IFERROR(VLOOKUP($F22287,[1]Auteur!$1:$1048576,7,FALSE),"NOK")</f>
        <v>O</v>
      </c>
      <c r="I22287" s="4" t="str">
        <f>IFERROR(VLOOKUP($F22287,[1]Auteur!$1:$1048576,8,FALSE),"NOK")</f>
        <v>O</v>
      </c>
      <c r="J22287" s="4" t="str">
        <f>IFERROR(VLOOKUP($F22287,[1]Auteur!$1:$1048576,9,FALSE),"NOK")</f>
        <v>O</v>
      </c>
      <c r="K22287" s="4" t="str">
        <f>IFERROR(VLOOKUP($F22287,[1]Auteur!$1:$1048576,3,FALSE),"NOK")</f>
        <v>Richard Sovied</v>
      </c>
      <c r="L22287" s="4" t="str">
        <f>IFERROR(VLOOKUP($F22287,[1]Auteur!$1:$1048576,10,FALSE),"NOK")</f>
        <v>O</v>
      </c>
      <c r="M22287" s="4" t="str">
        <f>IFERROR(VLOOKUP($F22287,[1]Auteur!$1:$1048576,11,FALSE),"NOK")</f>
        <v>France</v>
      </c>
      <c r="N22287" s="4">
        <f>IFERROR(VLOOKUP($F22287,[1]Auteur!$1:$1048576,5,FALSE),"NOK")</f>
        <v>2017</v>
      </c>
      <c r="O22287" s="4" t="str">
        <f>IFERROR(VLOOKUP($F22287,[1]Auteur!$1:$1048576,6,FALSE),"NOK")</f>
        <v>Documentaire</v>
      </c>
      <c r="P22287" s="4" t="str">
        <f>IFERROR(VLOOKUP($F22287,[1]Auteur!$1:$1048576,12,FALSE),"NOK")</f>
        <v>O</v>
      </c>
      <c r="Q22287" s="14" t="str">
        <f>IFERROR(VLOOKUP($F22287,[1]Auteur!$1:$1048576,4,FALSE),"NOK")</f>
        <v xml:space="preserve">Télé Bocal </v>
      </c>
    </row>
    <row r="22288" spans="1:17" x14ac:dyDescent="0.25">
      <c r="A22288" s="7">
        <v>43997</v>
      </c>
      <c r="B22288" s="8">
        <v>4.4201388888888887E-2</v>
      </c>
      <c r="C22288" s="2" t="s">
        <v>2</v>
      </c>
      <c r="D22288" s="6">
        <f>MOD(B22289-log[[#This Row],[HEURE]],1)</f>
        <v>9.2592592592595502E-5</v>
      </c>
      <c r="E22288" s="2" t="s">
        <v>2543</v>
      </c>
      <c r="F22288" s="2" t="str">
        <f t="shared" si="348"/>
        <v>anim kouro bis dec 00</v>
      </c>
      <c r="G22288" s="4" t="str">
        <f>IFERROR(VLOOKUP($F22288,[1]Auteur!$1:$1048576,2,FALSE),"NOK")</f>
        <v>anim kouro bis</v>
      </c>
      <c r="H22288" s="4" t="str">
        <f>IFERROR(VLOOKUP($F22288,[1]Auteur!$1:$1048576,7,FALSE),"NOK")</f>
        <v>O</v>
      </c>
      <c r="I22288" s="4" t="str">
        <f>IFERROR(VLOOKUP($F22288,[1]Auteur!$1:$1048576,8,FALSE),"NOK")</f>
        <v>O</v>
      </c>
      <c r="J22288" s="4" t="str">
        <f>IFERROR(VLOOKUP($F22288,[1]Auteur!$1:$1048576,9,FALSE),"NOK")</f>
        <v>O</v>
      </c>
      <c r="K22288" s="4" t="str">
        <f>IFERROR(VLOOKUP($F22288,[1]Auteur!$1:$1048576,3,FALSE),"NOK")</f>
        <v>Lionel Kouro</v>
      </c>
      <c r="L22288" s="4" t="str">
        <f>IFERROR(VLOOKUP($F22288,[1]Auteur!$1:$1048576,10,FALSE),"NOK")</f>
        <v>O</v>
      </c>
      <c r="M22288" s="4" t="str">
        <f>IFERROR(VLOOKUP($F22288,[1]Auteur!$1:$1048576,11,FALSE),"NOK")</f>
        <v>France</v>
      </c>
      <c r="N22288" s="4" t="str">
        <f>IFERROR(VLOOKUP($F22288,[1]Auteur!$1:$1048576,5,FALSE),"NOK")</f>
        <v>inconnu</v>
      </c>
      <c r="O22288" s="4" t="str">
        <f>IFERROR(VLOOKUP($F22288,[1]Auteur!$1:$1048576,6,FALSE),"NOK")</f>
        <v>Fiction</v>
      </c>
      <c r="P22288" s="4" t="str">
        <f>IFERROR(VLOOKUP($F22288,[1]Auteur!$1:$1048576,12,FALSE),"NOK")</f>
        <v>O</v>
      </c>
      <c r="Q22288" s="14" t="str">
        <f>IFERROR(VLOOKUP($F22288,[1]Auteur!$1:$1048576,4,FALSE),"NOK")</f>
        <v>Lionel Kouro</v>
      </c>
    </row>
    <row r="22289" spans="1:17" x14ac:dyDescent="0.25">
      <c r="A22289" s="7">
        <v>43997</v>
      </c>
      <c r="B22289" s="8">
        <v>4.4293981481481483E-2</v>
      </c>
      <c r="C22289" s="2" t="s">
        <v>2</v>
      </c>
      <c r="D22289" s="6">
        <f>MOD(B22290-log[[#This Row],[HEURE]],1)</f>
        <v>4.9768518518518434E-4</v>
      </c>
      <c r="E22289" s="2" t="s">
        <v>2589</v>
      </c>
      <c r="F22289" s="2" t="str">
        <f t="shared" si="348"/>
        <v xml:space="preserve">Brigite Bardot </v>
      </c>
      <c r="G22289" s="4" t="str">
        <f>IFERROR(VLOOKUP($F22289,[1]Auteur!$1:$1048576,2,FALSE),"NOK")</f>
        <v xml:space="preserve">Brigite Bardot </v>
      </c>
      <c r="H22289" s="4" t="str">
        <f>IFERROR(VLOOKUP($F22289,[1]Auteur!$1:$1048576,7,FALSE),"NOK")</f>
        <v>O</v>
      </c>
      <c r="I22289" s="4" t="str">
        <f>IFERROR(VLOOKUP($F22289,[1]Auteur!$1:$1048576,8,FALSE),"NOK")</f>
        <v>O</v>
      </c>
      <c r="J22289" s="4" t="str">
        <f>IFERROR(VLOOKUP($F22289,[1]Auteur!$1:$1048576,9,FALSE),"NOK")</f>
        <v>O</v>
      </c>
      <c r="K22289" s="4" t="str">
        <f>IFERROR(VLOOKUP($F22289,[1]Auteur!$1:$1048576,3,FALSE),"NOK")</f>
        <v>Richard Sovied</v>
      </c>
      <c r="L22289" s="4" t="str">
        <f>IFERROR(VLOOKUP($F22289,[1]Auteur!$1:$1048576,10,FALSE),"NOK")</f>
        <v>O</v>
      </c>
      <c r="M22289" s="4" t="str">
        <f>IFERROR(VLOOKUP($F22289,[1]Auteur!$1:$1048576,11,FALSE),"NOK")</f>
        <v>France</v>
      </c>
      <c r="N22289" s="4">
        <f>IFERROR(VLOOKUP($F22289,[1]Auteur!$1:$1048576,5,FALSE),"NOK")</f>
        <v>1995</v>
      </c>
      <c r="O22289" s="4" t="str">
        <f>IFERROR(VLOOKUP($F22289,[1]Auteur!$1:$1048576,6,FALSE),"NOK")</f>
        <v>Documentaire</v>
      </c>
      <c r="P22289" s="4" t="str">
        <f>IFERROR(VLOOKUP($F22289,[1]Auteur!$1:$1048576,12,FALSE),"NOK")</f>
        <v>O</v>
      </c>
      <c r="Q22289" s="14" t="str">
        <f>IFERROR(VLOOKUP($F22289,[1]Auteur!$1:$1048576,4,FALSE),"NOK")</f>
        <v xml:space="preserve">Télé Bocal </v>
      </c>
    </row>
    <row r="22290" spans="1:17" x14ac:dyDescent="0.25">
      <c r="A22290" s="7">
        <v>43997</v>
      </c>
      <c r="B22290" s="8">
        <v>4.4791666666666667E-2</v>
      </c>
      <c r="C22290" s="2" t="s">
        <v>2</v>
      </c>
      <c r="D22290" s="6">
        <f>MOD(B22291-log[[#This Row],[HEURE]],1)</f>
        <v>3.2986111111111133E-3</v>
      </c>
      <c r="E22290" s="2" t="s">
        <v>2590</v>
      </c>
      <c r="F22290" s="2" t="str">
        <f t="shared" si="348"/>
        <v>rage 4'46</v>
      </c>
      <c r="G22290" s="4" t="str">
        <f>IFERROR(VLOOKUP($F22290,[1]Auteur!$1:$1048576,2,FALSE),"NOK")</f>
        <v>rage</v>
      </c>
      <c r="H22290" s="4" t="str">
        <f>IFERROR(VLOOKUP($F22290,[1]Auteur!$1:$1048576,7,FALSE),"NOK")</f>
        <v>O</v>
      </c>
      <c r="I22290" s="4" t="str">
        <f>IFERROR(VLOOKUP($F22290,[1]Auteur!$1:$1048576,8,FALSE),"NOK")</f>
        <v>O</v>
      </c>
      <c r="J22290" s="4" t="str">
        <f>IFERROR(VLOOKUP($F22290,[1]Auteur!$1:$1048576,9,FALSE),"NOK")</f>
        <v>O</v>
      </c>
      <c r="K22290" s="4" t="str">
        <f>IFERROR(VLOOKUP($F22290,[1]Auteur!$1:$1048576,3,FALSE),"NOK")</f>
        <v>Ludovic Bornes</v>
      </c>
      <c r="L22290" s="4" t="str">
        <f>IFERROR(VLOOKUP($F22290,[1]Auteur!$1:$1048576,10,FALSE),"NOK")</f>
        <v>O</v>
      </c>
      <c r="M22290" s="4" t="str">
        <f>IFERROR(VLOOKUP($F22290,[1]Auteur!$1:$1048576,11,FALSE),"NOK")</f>
        <v>France</v>
      </c>
      <c r="N22290" s="4">
        <f>IFERROR(VLOOKUP($F22290,[1]Auteur!$1:$1048576,5,FALSE),"NOK")</f>
        <v>2014</v>
      </c>
      <c r="O22290" s="4" t="str">
        <f>IFERROR(VLOOKUP($F22290,[1]Auteur!$1:$1048576,6,FALSE),"NOK")</f>
        <v>Fiction</v>
      </c>
      <c r="P22290" s="4" t="str">
        <f>IFERROR(VLOOKUP($F22290,[1]Auteur!$1:$1048576,12,FALSE),"NOK")</f>
        <v>O</v>
      </c>
      <c r="Q22290" s="14" t="str">
        <f>IFERROR(VLOOKUP($F22290,[1]Auteur!$1:$1048576,4,FALSE),"NOK")</f>
        <v>Ludovic Bornes</v>
      </c>
    </row>
    <row r="22291" spans="1:17" x14ac:dyDescent="0.25">
      <c r="A22291" s="7">
        <v>43997</v>
      </c>
      <c r="B22291" s="8">
        <v>4.809027777777778E-2</v>
      </c>
      <c r="C22291" s="2" t="s">
        <v>2</v>
      </c>
      <c r="D22291" s="6">
        <f>MOD(B22292-log[[#This Row],[HEURE]],1)</f>
        <v>1.2152777777777735E-3</v>
      </c>
      <c r="E22291" s="2" t="s">
        <v>2591</v>
      </c>
      <c r="F22291" s="2" t="str">
        <f t="shared" si="348"/>
        <v>Chat minou 6</v>
      </c>
      <c r="G22291" s="4" t="str">
        <f>IFERROR(VLOOKUP($F22291,[1]Auteur!$1:$1048576,2,FALSE),"NOK")</f>
        <v>Chat minou</v>
      </c>
      <c r="H22291" s="4" t="str">
        <f>IFERROR(VLOOKUP($F22291,[1]Auteur!$1:$1048576,7,FALSE),"NOK")</f>
        <v>O</v>
      </c>
      <c r="I22291" s="4" t="str">
        <f>IFERROR(VLOOKUP($F22291,[1]Auteur!$1:$1048576,8,FALSE),"NOK")</f>
        <v>O</v>
      </c>
      <c r="J22291" s="4" t="str">
        <f>IFERROR(VLOOKUP($F22291,[1]Auteur!$1:$1048576,9,FALSE),"NOK")</f>
        <v>O</v>
      </c>
      <c r="K22291" s="4" t="str">
        <f>IFERROR(VLOOKUP($F22291,[1]Auteur!$1:$1048576,3,FALSE),"NOK")</f>
        <v>Inconnu</v>
      </c>
      <c r="L22291" s="4" t="str">
        <f>IFERROR(VLOOKUP($F22291,[1]Auteur!$1:$1048576,10,FALSE),"NOK")</f>
        <v>O</v>
      </c>
      <c r="M22291" s="4" t="str">
        <f>IFERROR(VLOOKUP($F22291,[1]Auteur!$1:$1048576,11,FALSE),"NOK")</f>
        <v>France</v>
      </c>
      <c r="N22291" s="4" t="str">
        <f>IFERROR(VLOOKUP($F22291,[1]Auteur!$1:$1048576,5,FALSE),"NOK")</f>
        <v>inconnu</v>
      </c>
      <c r="O22291" s="4" t="str">
        <f>IFERROR(VLOOKUP($F22291,[1]Auteur!$1:$1048576,6,FALSE),"NOK")</f>
        <v>Fiction</v>
      </c>
      <c r="P22291" s="4" t="str">
        <f>IFERROR(VLOOKUP($F22291,[1]Auteur!$1:$1048576,12,FALSE),"NOK")</f>
        <v>O</v>
      </c>
      <c r="Q22291" s="14" t="str">
        <f>IFERROR(VLOOKUP($F22291,[1]Auteur!$1:$1048576,4,FALSE),"NOK")</f>
        <v>Inconnu</v>
      </c>
    </row>
    <row r="22292" spans="1:17" x14ac:dyDescent="0.25">
      <c r="A22292" s="7">
        <v>43997</v>
      </c>
      <c r="B22292" s="8">
        <v>4.9305555555555554E-2</v>
      </c>
      <c r="C22292" s="2" t="s">
        <v>2</v>
      </c>
      <c r="D22292" s="6">
        <f>MOD(B22293-log[[#This Row],[HEURE]],1)</f>
        <v>1.0520833333333333E-2</v>
      </c>
      <c r="E22292" s="2" t="s">
        <v>2592</v>
      </c>
      <c r="F22292" s="2" t="str">
        <f t="shared" si="348"/>
        <v>Chabada Aimer 2min58</v>
      </c>
      <c r="G22292" s="4" t="str">
        <f>IFERROR(VLOOKUP($F22292,[1]Auteur!$1:$1048576,2,FALSE),"NOK")</f>
        <v>Chabada Aimer</v>
      </c>
      <c r="H22292" s="4" t="str">
        <f>IFERROR(VLOOKUP($F22292,[1]Auteur!$1:$1048576,7,FALSE),"NOK")</f>
        <v>O</v>
      </c>
      <c r="I22292" s="4" t="str">
        <f>IFERROR(VLOOKUP($F22292,[1]Auteur!$1:$1048576,8,FALSE),"NOK")</f>
        <v>O</v>
      </c>
      <c r="J22292" s="4" t="str">
        <f>IFERROR(VLOOKUP($F22292,[1]Auteur!$1:$1048576,9,FALSE),"NOK")</f>
        <v>O</v>
      </c>
      <c r="K22292" s="4" t="str">
        <f>IFERROR(VLOOKUP($F22292,[1]Auteur!$1:$1048576,3,FALSE),"NOK")</f>
        <v>Richard Sovied</v>
      </c>
      <c r="L22292" s="4" t="str">
        <f>IFERROR(VLOOKUP($F22292,[1]Auteur!$1:$1048576,10,FALSE),"NOK")</f>
        <v>O</v>
      </c>
      <c r="M22292" s="4" t="str">
        <f>IFERROR(VLOOKUP($F22292,[1]Auteur!$1:$1048576,11,FALSE),"NOK")</f>
        <v>France</v>
      </c>
      <c r="N22292" s="4">
        <f>IFERROR(VLOOKUP($F22292,[1]Auteur!$1:$1048576,5,FALSE),"NOK")</f>
        <v>2010</v>
      </c>
      <c r="O22292" s="4" t="str">
        <f>IFERROR(VLOOKUP($F22292,[1]Auteur!$1:$1048576,6,FALSE),"NOK")</f>
        <v>Fiction</v>
      </c>
      <c r="P22292" s="4" t="str">
        <f>IFERROR(VLOOKUP($F22292,[1]Auteur!$1:$1048576,12,FALSE),"NOK")</f>
        <v>O</v>
      </c>
      <c r="Q22292" s="14" t="str">
        <f>IFERROR(VLOOKUP($F22292,[1]Auteur!$1:$1048576,4,FALSE),"NOK")</f>
        <v xml:space="preserve">Télé Bocal </v>
      </c>
    </row>
    <row r="22293" spans="1:17" x14ac:dyDescent="0.25">
      <c r="A22293" s="7">
        <v>43997</v>
      </c>
      <c r="B22293" s="8">
        <v>5.9826388888888887E-2</v>
      </c>
      <c r="C22293" s="2" t="s">
        <v>2</v>
      </c>
      <c r="D22293" s="6">
        <f>MOD(B22294-log[[#This Row],[HEURE]],1)</f>
        <v>1.6087962962962957E-3</v>
      </c>
      <c r="E22293" s="2" t="s">
        <v>703</v>
      </c>
      <c r="F22293" s="2" t="str">
        <f t="shared" si="348"/>
        <v xml:space="preserve">Votre dernière fois </v>
      </c>
      <c r="G22293" s="4" t="str">
        <f>IFERROR(VLOOKUP($F22293,[1]Auteur!$1:$1048576,2,FALSE),"NOK")</f>
        <v xml:space="preserve">Votre dernière fois </v>
      </c>
      <c r="H22293" s="4" t="str">
        <f>IFERROR(VLOOKUP($F22293,[1]Auteur!$1:$1048576,7,FALSE),"NOK")</f>
        <v>O</v>
      </c>
      <c r="I22293" s="4" t="str">
        <f>IFERROR(VLOOKUP($F22293,[1]Auteur!$1:$1048576,8,FALSE),"NOK")</f>
        <v>O</v>
      </c>
      <c r="J22293" s="4" t="str">
        <f>IFERROR(VLOOKUP($F22293,[1]Auteur!$1:$1048576,9,FALSE),"NOK")</f>
        <v>O</v>
      </c>
      <c r="K22293" s="4" t="str">
        <f>IFERROR(VLOOKUP($F22293,[1]Auteur!$1:$1048576,3,FALSE),"NOK")</f>
        <v>Richard Sovied</v>
      </c>
      <c r="L22293" s="4" t="str">
        <f>IFERROR(VLOOKUP($F22293,[1]Auteur!$1:$1048576,10,FALSE),"NOK")</f>
        <v>O</v>
      </c>
      <c r="M22293" s="4" t="str">
        <f>IFERROR(VLOOKUP($F22293,[1]Auteur!$1:$1048576,11,FALSE),"NOK")</f>
        <v>France</v>
      </c>
      <c r="N22293" s="4">
        <f>IFERROR(VLOOKUP($F22293,[1]Auteur!$1:$1048576,5,FALSE),"NOK")</f>
        <v>2007</v>
      </c>
      <c r="O22293" s="4" t="str">
        <f>IFERROR(VLOOKUP($F22293,[1]Auteur!$1:$1048576,6,FALSE),"NOK")</f>
        <v>Documentaire</v>
      </c>
      <c r="P22293" s="4" t="str">
        <f>IFERROR(VLOOKUP($F22293,[1]Auteur!$1:$1048576,12,FALSE),"NOK")</f>
        <v>O</v>
      </c>
      <c r="Q22293" s="14" t="str">
        <f>IFERROR(VLOOKUP($F22293,[1]Auteur!$1:$1048576,4,FALSE),"NOK")</f>
        <v>TELE BOCAL</v>
      </c>
    </row>
    <row r="22294" spans="1:17" x14ac:dyDescent="0.25">
      <c r="A22294" s="7">
        <v>43997</v>
      </c>
      <c r="B22294" s="8">
        <v>6.1435185185185183E-2</v>
      </c>
      <c r="C22294" s="2" t="s">
        <v>2</v>
      </c>
      <c r="D22294" s="6">
        <f>MOD(B22295-log[[#This Row],[HEURE]],1)</f>
        <v>2.2106481481481491E-3</v>
      </c>
      <c r="E22294" s="2" t="s">
        <v>2214</v>
      </c>
      <c r="F22294" s="2" t="str">
        <f t="shared" si="348"/>
        <v>Votre plus grosse guaffe n°135 Fév09 2</v>
      </c>
      <c r="G22294" s="4" t="str">
        <f>IFERROR(VLOOKUP($F22294,[1]Auteur!$1:$1048576,2,FALSE),"NOK")</f>
        <v>Votre plus grosse guaffe n°135 Fév09 2</v>
      </c>
      <c r="H22294" s="4" t="str">
        <f>IFERROR(VLOOKUP($F22294,[1]Auteur!$1:$1048576,7,FALSE),"NOK")</f>
        <v>O</v>
      </c>
      <c r="I22294" s="4">
        <f>IFERROR(VLOOKUP($F22294,[1]Auteur!$1:$1048576,8,FALSE),"NOK")</f>
        <v>135</v>
      </c>
      <c r="J22294" s="4" t="str">
        <f>IFERROR(VLOOKUP($F22294,[1]Auteur!$1:$1048576,9,FALSE),"NOK")</f>
        <v>O</v>
      </c>
      <c r="K22294" s="4" t="str">
        <f>IFERROR(VLOOKUP($F22294,[1]Auteur!$1:$1048576,3,FALSE),"NOK")</f>
        <v>Richard Sovied</v>
      </c>
      <c r="L22294" s="4" t="str">
        <f>IFERROR(VLOOKUP($F22294,[1]Auteur!$1:$1048576,10,FALSE),"NOK")</f>
        <v>O</v>
      </c>
      <c r="M22294" s="4" t="str">
        <f>IFERROR(VLOOKUP($F22294,[1]Auteur!$1:$1048576,11,FALSE),"NOK")</f>
        <v>France</v>
      </c>
      <c r="N22294" s="4">
        <f>IFERROR(VLOOKUP($F22294,[1]Auteur!$1:$1048576,5,FALSE),"NOK")</f>
        <v>2009</v>
      </c>
      <c r="O22294" s="4" t="str">
        <f>IFERROR(VLOOKUP($F22294,[1]Auteur!$1:$1048576,6,FALSE),"NOK")</f>
        <v>Documentaire</v>
      </c>
      <c r="P22294" s="4" t="str">
        <f>IFERROR(VLOOKUP($F22294,[1]Auteur!$1:$1048576,12,FALSE),"NOK")</f>
        <v>O</v>
      </c>
      <c r="Q22294" s="14" t="str">
        <f>IFERROR(VLOOKUP($F22294,[1]Auteur!$1:$1048576,4,FALSE),"NOK")</f>
        <v>TELE BOCAL</v>
      </c>
    </row>
    <row r="22295" spans="1:17" x14ac:dyDescent="0.25">
      <c r="A22295" s="7">
        <v>43997</v>
      </c>
      <c r="B22295" s="8">
        <v>6.3645833333333332E-2</v>
      </c>
      <c r="C22295" s="2" t="s">
        <v>2</v>
      </c>
      <c r="D22295" s="6">
        <f>MOD(B22296-log[[#This Row],[HEURE]],1)</f>
        <v>1.9560185185185236E-3</v>
      </c>
      <c r="E22295" s="2" t="s">
        <v>972</v>
      </c>
      <c r="F22295" s="2" t="str">
        <f t="shared" si="348"/>
        <v>Des bisous contre le Brexit 2'48</v>
      </c>
      <c r="G22295" s="4" t="str">
        <f>IFERROR(VLOOKUP($F22295,[1]Auteur!$1:$1048576,2,FALSE),"NOK")</f>
        <v>Des bisous contre le Brexit</v>
      </c>
      <c r="H22295" s="4" t="str">
        <f>IFERROR(VLOOKUP($F22295,[1]Auteur!$1:$1048576,7,FALSE),"NOK")</f>
        <v>O</v>
      </c>
      <c r="I22295" s="4" t="str">
        <f>IFERROR(VLOOKUP($F22295,[1]Auteur!$1:$1048576,8,FALSE),"NOK")</f>
        <v>O</v>
      </c>
      <c r="J22295" s="4" t="str">
        <f>IFERROR(VLOOKUP($F22295,[1]Auteur!$1:$1048576,9,FALSE),"NOK")</f>
        <v>O</v>
      </c>
      <c r="K22295" s="4" t="str">
        <f>IFERROR(VLOOKUP($F22295,[1]Auteur!$1:$1048576,3,FALSE),"NOK")</f>
        <v>Richard Sovied</v>
      </c>
      <c r="L22295" s="4" t="str">
        <f>IFERROR(VLOOKUP($F22295,[1]Auteur!$1:$1048576,10,FALSE),"NOK")</f>
        <v>O</v>
      </c>
      <c r="M22295" s="4" t="str">
        <f>IFERROR(VLOOKUP($F22295,[1]Auteur!$1:$1048576,11,FALSE),"NOK")</f>
        <v>France</v>
      </c>
      <c r="N22295" s="4">
        <f>IFERROR(VLOOKUP($F22295,[1]Auteur!$1:$1048576,5,FALSE),"NOK")</f>
        <v>2016</v>
      </c>
      <c r="O22295" s="4" t="str">
        <f>IFERROR(VLOOKUP($F22295,[1]Auteur!$1:$1048576,6,FALSE),"NOK")</f>
        <v>Documentaire</v>
      </c>
      <c r="P22295" s="4" t="str">
        <f>IFERROR(VLOOKUP($F22295,[1]Auteur!$1:$1048576,12,FALSE),"NOK")</f>
        <v>O</v>
      </c>
      <c r="Q22295" s="14" t="str">
        <f>IFERROR(VLOOKUP($F22295,[1]Auteur!$1:$1048576,4,FALSE),"NOK")</f>
        <v>TELE BOCAL</v>
      </c>
    </row>
    <row r="22296" spans="1:17" x14ac:dyDescent="0.25">
      <c r="A22296" s="7">
        <v>43997</v>
      </c>
      <c r="B22296" s="8">
        <v>6.5601851851851856E-2</v>
      </c>
      <c r="C22296" s="2" t="s">
        <v>2</v>
      </c>
      <c r="D22296" s="6">
        <f>MOD(B22297-log[[#This Row],[HEURE]],1)</f>
        <v>5.4398148148147862E-4</v>
      </c>
      <c r="E22296" s="2" t="s">
        <v>887</v>
      </c>
      <c r="F22296" s="2" t="str">
        <f t="shared" si="348"/>
        <v>Ca fera plaisir à ma femme 47s</v>
      </c>
      <c r="G22296" s="4" t="str">
        <f>IFERROR(VLOOKUP($F22296,[1]Auteur!$1:$1048576,2,FALSE),"NOK")</f>
        <v>Ca fera plaisir à ma femme</v>
      </c>
      <c r="H22296" s="4" t="str">
        <f>IFERROR(VLOOKUP($F22296,[1]Auteur!$1:$1048576,7,FALSE),"NOK")</f>
        <v>O</v>
      </c>
      <c r="I22296" s="4" t="str">
        <f>IFERROR(VLOOKUP($F22296,[1]Auteur!$1:$1048576,8,FALSE),"NOK")</f>
        <v>O</v>
      </c>
      <c r="J22296" s="4" t="str">
        <f>IFERROR(VLOOKUP($F22296,[1]Auteur!$1:$1048576,9,FALSE),"NOK")</f>
        <v>O</v>
      </c>
      <c r="K22296" s="4" t="str">
        <f>IFERROR(VLOOKUP($F22296,[1]Auteur!$1:$1048576,3,FALSE),"NOK")</f>
        <v>Richard Sovied</v>
      </c>
      <c r="L22296" s="4" t="str">
        <f>IFERROR(VLOOKUP($F22296,[1]Auteur!$1:$1048576,10,FALSE),"NOK")</f>
        <v>O</v>
      </c>
      <c r="M22296" s="4" t="str">
        <f>IFERROR(VLOOKUP($F22296,[1]Auteur!$1:$1048576,11,FALSE),"NOK")</f>
        <v>France</v>
      </c>
      <c r="N22296" s="4">
        <f>IFERROR(VLOOKUP($F22296,[1]Auteur!$1:$1048576,5,FALSE),"NOK")</f>
        <v>2014</v>
      </c>
      <c r="O22296" s="4" t="str">
        <f>IFERROR(VLOOKUP($F22296,[1]Auteur!$1:$1048576,6,FALSE),"NOK")</f>
        <v>Fiction</v>
      </c>
      <c r="P22296" s="4" t="str">
        <f>IFERROR(VLOOKUP($F22296,[1]Auteur!$1:$1048576,12,FALSE),"NOK")</f>
        <v>O</v>
      </c>
      <c r="Q22296" s="14" t="str">
        <f>IFERROR(VLOOKUP($F22296,[1]Auteur!$1:$1048576,4,FALSE),"NOK")</f>
        <v>TELE BOCAL</v>
      </c>
    </row>
    <row r="22297" spans="1:17" x14ac:dyDescent="0.25">
      <c r="A22297" s="7">
        <v>43997</v>
      </c>
      <c r="B22297" s="8">
        <v>6.6145833333333334E-2</v>
      </c>
      <c r="C22297" s="2" t="s">
        <v>2</v>
      </c>
      <c r="D22297" s="6">
        <f>MOD(B22298-log[[#This Row],[HEURE]],1)</f>
        <v>4.9768518518518434E-4</v>
      </c>
      <c r="E22297" s="2" t="s">
        <v>2114</v>
      </c>
      <c r="F22297" s="2" t="str">
        <f t="shared" si="348"/>
        <v>La carte bleu</v>
      </c>
      <c r="G22297" s="4" t="str">
        <f>IFERROR(VLOOKUP($F22297,[1]Auteur!$1:$1048576,2,FALSE),"NOK")</f>
        <v>La carte bleu</v>
      </c>
      <c r="H22297" s="4" t="str">
        <f>IFERROR(VLOOKUP($F22297,[1]Auteur!$1:$1048576,7,FALSE),"NOK")</f>
        <v>O</v>
      </c>
      <c r="I22297" s="4" t="str">
        <f>IFERROR(VLOOKUP($F22297,[1]Auteur!$1:$1048576,8,FALSE),"NOK")</f>
        <v>O</v>
      </c>
      <c r="J22297" s="4" t="str">
        <f>IFERROR(VLOOKUP($F22297,[1]Auteur!$1:$1048576,9,FALSE),"NOK")</f>
        <v>O</v>
      </c>
      <c r="K22297" s="4" t="str">
        <f>IFERROR(VLOOKUP($F22297,[1]Auteur!$1:$1048576,3,FALSE),"NOK")</f>
        <v>Richard Sovied</v>
      </c>
      <c r="L22297" s="4" t="str">
        <f>IFERROR(VLOOKUP($F22297,[1]Auteur!$1:$1048576,10,FALSE),"NOK")</f>
        <v>O</v>
      </c>
      <c r="M22297" s="4" t="str">
        <f>IFERROR(VLOOKUP($F22297,[1]Auteur!$1:$1048576,11,FALSE),"NOK")</f>
        <v>France</v>
      </c>
      <c r="N22297" s="4">
        <f>IFERROR(VLOOKUP($F22297,[1]Auteur!$1:$1048576,5,FALSE),"NOK")</f>
        <v>1996</v>
      </c>
      <c r="O22297" s="4" t="str">
        <f>IFERROR(VLOOKUP($F22297,[1]Auteur!$1:$1048576,6,FALSE),"NOK")</f>
        <v>Fiction</v>
      </c>
      <c r="P22297" s="4" t="str">
        <f>IFERROR(VLOOKUP($F22297,[1]Auteur!$1:$1048576,12,FALSE),"NOK")</f>
        <v>O</v>
      </c>
      <c r="Q22297" s="14" t="str">
        <f>IFERROR(VLOOKUP($F22297,[1]Auteur!$1:$1048576,4,FALSE),"NOK")</f>
        <v>TELE BOCAL</v>
      </c>
    </row>
    <row r="22298" spans="1:17" x14ac:dyDescent="0.25">
      <c r="A22298" s="7">
        <v>43997</v>
      </c>
      <c r="B22298" s="8">
        <v>6.6643518518518519E-2</v>
      </c>
      <c r="C22298" s="2" t="s">
        <v>2</v>
      </c>
      <c r="D22298" s="6">
        <f>MOD(B22299-log[[#This Row],[HEURE]],1)</f>
        <v>1.8865740740740683E-3</v>
      </c>
      <c r="E22298" s="2" t="s">
        <v>1283</v>
      </c>
      <c r="F22298" s="2" t="str">
        <f t="shared" si="348"/>
        <v>Votre ideal masculin:feminin n° 40 juin 99</v>
      </c>
      <c r="G22298" s="4" t="str">
        <f>IFERROR(VLOOKUP($F22298,[1]Auteur!$1:$1048576,2,FALSE),"NOK")</f>
        <v>Votre ideal masculin:feminin</v>
      </c>
      <c r="H22298" s="4" t="str">
        <f>IFERROR(VLOOKUP($F22298,[1]Auteur!$1:$1048576,7,FALSE),"NOK")</f>
        <v>O</v>
      </c>
      <c r="I22298" s="4" t="str">
        <f>IFERROR(VLOOKUP($F22298,[1]Auteur!$1:$1048576,8,FALSE),"NOK")</f>
        <v>O</v>
      </c>
      <c r="J22298" s="4" t="str">
        <f>IFERROR(VLOOKUP($F22298,[1]Auteur!$1:$1048576,9,FALSE),"NOK")</f>
        <v>O</v>
      </c>
      <c r="K22298" s="4" t="str">
        <f>IFERROR(VLOOKUP($F22298,[1]Auteur!$1:$1048576,3,FALSE),"NOK")</f>
        <v>Richard Sovied</v>
      </c>
      <c r="L22298" s="4" t="str">
        <f>IFERROR(VLOOKUP($F22298,[1]Auteur!$1:$1048576,10,FALSE),"NOK")</f>
        <v>O</v>
      </c>
      <c r="M22298" s="4" t="str">
        <f>IFERROR(VLOOKUP($F22298,[1]Auteur!$1:$1048576,11,FALSE),"NOK")</f>
        <v>France</v>
      </c>
      <c r="N22298" s="4">
        <f>IFERROR(VLOOKUP($F22298,[1]Auteur!$1:$1048576,5,FALSE),"NOK")</f>
        <v>1999</v>
      </c>
      <c r="O22298" s="4" t="str">
        <f>IFERROR(VLOOKUP($F22298,[1]Auteur!$1:$1048576,6,FALSE),"NOK")</f>
        <v>Documentaire</v>
      </c>
      <c r="P22298" s="4" t="str">
        <f>IFERROR(VLOOKUP($F22298,[1]Auteur!$1:$1048576,12,FALSE),"NOK")</f>
        <v>O</v>
      </c>
      <c r="Q22298" s="14" t="str">
        <f>IFERROR(VLOOKUP($F22298,[1]Auteur!$1:$1048576,4,FALSE),"NOK")</f>
        <v>TELE BOCAL</v>
      </c>
    </row>
    <row r="22299" spans="1:17" x14ac:dyDescent="0.25">
      <c r="A22299" s="7">
        <v>43997</v>
      </c>
      <c r="B22299" s="8">
        <v>6.8530092592592587E-2</v>
      </c>
      <c r="C22299" s="2" t="s">
        <v>2</v>
      </c>
      <c r="D22299" s="6">
        <f>MOD(B22300-log[[#This Row],[HEURE]],1)</f>
        <v>6.7129629629630871E-4</v>
      </c>
      <c r="E22299" s="2" t="s">
        <v>2116</v>
      </c>
      <c r="F22299" s="2" t="str">
        <f t="shared" si="348"/>
        <v>Animation Freaks</v>
      </c>
      <c r="G22299" s="4" t="str">
        <f>IFERROR(VLOOKUP($F22299,[1]Auteur!$1:$1048576,2,FALSE),"NOK")</f>
        <v>Animation Freaks</v>
      </c>
      <c r="H22299" s="4" t="str">
        <f>IFERROR(VLOOKUP($F22299,[1]Auteur!$1:$1048576,7,FALSE),"NOK")</f>
        <v>O</v>
      </c>
      <c r="I22299" s="4" t="str">
        <f>IFERROR(VLOOKUP($F22299,[1]Auteur!$1:$1048576,8,FALSE),"NOK")</f>
        <v>O</v>
      </c>
      <c r="J22299" s="4" t="str">
        <f>IFERROR(VLOOKUP($F22299,[1]Auteur!$1:$1048576,9,FALSE),"NOK")</f>
        <v>O</v>
      </c>
      <c r="K22299" s="4" t="str">
        <f>IFERROR(VLOOKUP($F22299,[1]Auteur!$1:$1048576,3,FALSE),"NOK")</f>
        <v>Kouro</v>
      </c>
      <c r="L22299" s="4" t="str">
        <f>IFERROR(VLOOKUP($F22299,[1]Auteur!$1:$1048576,10,FALSE),"NOK")</f>
        <v>O</v>
      </c>
      <c r="M22299" s="4" t="str">
        <f>IFERROR(VLOOKUP($F22299,[1]Auteur!$1:$1048576,11,FALSE),"NOK")</f>
        <v>France</v>
      </c>
      <c r="N22299" s="4">
        <f>IFERROR(VLOOKUP($F22299,[1]Auteur!$1:$1048576,5,FALSE),"NOK")</f>
        <v>1996</v>
      </c>
      <c r="O22299" s="4" t="str">
        <f>IFERROR(VLOOKUP($F22299,[1]Auteur!$1:$1048576,6,FALSE),"NOK")</f>
        <v>Fiction</v>
      </c>
      <c r="P22299" s="4" t="str">
        <f>IFERROR(VLOOKUP($F22299,[1]Auteur!$1:$1048576,12,FALSE),"NOK")</f>
        <v>O</v>
      </c>
      <c r="Q22299" s="14" t="str">
        <f>IFERROR(VLOOKUP($F22299,[1]Auteur!$1:$1048576,4,FALSE),"NOK")</f>
        <v>Kouro</v>
      </c>
    </row>
    <row r="22300" spans="1:17" x14ac:dyDescent="0.25">
      <c r="A22300" s="7">
        <v>43997</v>
      </c>
      <c r="B22300" s="8">
        <v>6.9201388888888896E-2</v>
      </c>
      <c r="C22300" s="2" t="s">
        <v>2</v>
      </c>
      <c r="D22300" s="6">
        <f>MOD(B22301-log[[#This Row],[HEURE]],1)</f>
        <v>5.6249999999999911E-3</v>
      </c>
      <c r="E22300" s="2" t="s">
        <v>2593</v>
      </c>
      <c r="F22300" s="2" t="str">
        <f t="shared" si="348"/>
        <v>Triptyque 8'05"</v>
      </c>
      <c r="G22300" s="4" t="str">
        <f>IFERROR(VLOOKUP($F22300,[1]Auteur!$1:$1048576,2,FALSE),"NOK")</f>
        <v>Triptyque</v>
      </c>
      <c r="H22300" s="4" t="str">
        <f>IFERROR(VLOOKUP($F22300,[1]Auteur!$1:$1048576,7,FALSE),"NOK")</f>
        <v>O</v>
      </c>
      <c r="I22300" s="4" t="str">
        <f>IFERROR(VLOOKUP($F22300,[1]Auteur!$1:$1048576,8,FALSE),"NOK")</f>
        <v>O</v>
      </c>
      <c r="J22300" s="4" t="str">
        <f>IFERROR(VLOOKUP($F22300,[1]Auteur!$1:$1048576,9,FALSE),"NOK")</f>
        <v>O</v>
      </c>
      <c r="K22300" s="4" t="str">
        <f>IFERROR(VLOOKUP($F22300,[1]Auteur!$1:$1048576,3,FALSE),"NOK")</f>
        <v>GJ</v>
      </c>
      <c r="L22300" s="4" t="str">
        <f>IFERROR(VLOOKUP($F22300,[1]Auteur!$1:$1048576,10,FALSE),"NOK")</f>
        <v>O</v>
      </c>
      <c r="M22300" s="4" t="str">
        <f>IFERROR(VLOOKUP($F22300,[1]Auteur!$1:$1048576,11,FALSE),"NOK")</f>
        <v>France</v>
      </c>
      <c r="N22300" s="4">
        <f>IFERROR(VLOOKUP($F22300,[1]Auteur!$1:$1048576,5,FALSE),"NOK")</f>
        <v>2006</v>
      </c>
      <c r="O22300" s="4" t="str">
        <f>IFERROR(VLOOKUP($F22300,[1]Auteur!$1:$1048576,6,FALSE),"NOK")</f>
        <v>Fiction</v>
      </c>
      <c r="P22300" s="4" t="str">
        <f>IFERROR(VLOOKUP($F22300,[1]Auteur!$1:$1048576,12,FALSE),"NOK")</f>
        <v>O</v>
      </c>
      <c r="Q22300" s="14" t="str">
        <f>IFERROR(VLOOKUP($F22300,[1]Auteur!$1:$1048576,4,FALSE),"NOK")</f>
        <v>GJ</v>
      </c>
    </row>
    <row r="22301" spans="1:17" x14ac:dyDescent="0.25">
      <c r="A22301" s="7">
        <v>43997</v>
      </c>
      <c r="B22301" s="8">
        <v>7.4826388888888887E-2</v>
      </c>
      <c r="C22301" s="2" t="s">
        <v>2</v>
      </c>
      <c r="D22301" s="6">
        <f>MOD(B22302-log[[#This Row],[HEURE]],1)</f>
        <v>7.1064814814814775E-3</v>
      </c>
      <c r="E22301" s="2" t="s">
        <v>1612</v>
      </c>
      <c r="F22301" s="2" t="str">
        <f t="shared" si="348"/>
        <v>1er mai et lacrymo 10'14</v>
      </c>
      <c r="G22301" s="4" t="str">
        <f>IFERROR(VLOOKUP($F22301,[1]Auteur!$1:$1048576,2,FALSE),"NOK")</f>
        <v>1er mai et lacrymo</v>
      </c>
      <c r="H22301" s="4" t="str">
        <f>IFERROR(VLOOKUP($F22301,[1]Auteur!$1:$1048576,7,FALSE),"NOK")</f>
        <v>O</v>
      </c>
      <c r="I22301" s="4" t="str">
        <f>IFERROR(VLOOKUP($F22301,[1]Auteur!$1:$1048576,8,FALSE),"NOK")</f>
        <v>O</v>
      </c>
      <c r="J22301" s="4" t="str">
        <f>IFERROR(VLOOKUP($F22301,[1]Auteur!$1:$1048576,9,FALSE),"NOK")</f>
        <v>O</v>
      </c>
      <c r="K22301" s="4" t="str">
        <f>IFERROR(VLOOKUP($F22301,[1]Auteur!$1:$1048576,3,FALSE),"NOK")</f>
        <v>Richard Sovied</v>
      </c>
      <c r="L22301" s="4" t="str">
        <f>IFERROR(VLOOKUP($F22301,[1]Auteur!$1:$1048576,10,FALSE),"NOK")</f>
        <v>O</v>
      </c>
      <c r="M22301" s="4" t="str">
        <f>IFERROR(VLOOKUP($F22301,[1]Auteur!$1:$1048576,11,FALSE),"NOK")</f>
        <v>France</v>
      </c>
      <c r="N22301" s="4">
        <f>IFERROR(VLOOKUP($F22301,[1]Auteur!$1:$1048576,5,FALSE),"NOK")</f>
        <v>2016</v>
      </c>
      <c r="O22301" s="4" t="str">
        <f>IFERROR(VLOOKUP($F22301,[1]Auteur!$1:$1048576,6,FALSE),"NOK")</f>
        <v>Reportage</v>
      </c>
      <c r="P22301" s="4" t="str">
        <f>IFERROR(VLOOKUP($F22301,[1]Auteur!$1:$1048576,12,FALSE),"NOK")</f>
        <v>O</v>
      </c>
      <c r="Q22301" s="14" t="str">
        <f>IFERROR(VLOOKUP($F22301,[1]Auteur!$1:$1048576,4,FALSE),"NOK")</f>
        <v>TELE BOCAL</v>
      </c>
    </row>
    <row r="22302" spans="1:17" x14ac:dyDescent="0.25">
      <c r="A22302" s="7">
        <v>43997</v>
      </c>
      <c r="B22302" s="8">
        <v>8.1932870370370364E-2</v>
      </c>
      <c r="C22302" s="2" t="s">
        <v>2</v>
      </c>
      <c r="D22302" s="6">
        <f>MOD(B22303-log[[#This Row],[HEURE]],1)</f>
        <v>2.3796296296296301E-2</v>
      </c>
      <c r="E22302" s="2" t="s">
        <v>552</v>
      </c>
      <c r="F22302" s="2" t="str">
        <f t="shared" si="348"/>
        <v>7 Entrailles 34'15</v>
      </c>
      <c r="G22302" s="4" t="str">
        <f>IFERROR(VLOOKUP($F22302,[1]Auteur!$1:$1048576,2,FALSE),"NOK")</f>
        <v xml:space="preserve">Entrailles </v>
      </c>
      <c r="H22302" s="4" t="str">
        <f>IFERROR(VLOOKUP($F22302,[1]Auteur!$1:$1048576,7,FALSE),"NOK")</f>
        <v>O</v>
      </c>
      <c r="I22302" s="4" t="str">
        <f>IFERROR(VLOOKUP($F22302,[1]Auteur!$1:$1048576,8,FALSE),"NOK")</f>
        <v>O</v>
      </c>
      <c r="J22302" s="4" t="str">
        <f>IFERROR(VLOOKUP($F22302,[1]Auteur!$1:$1048576,9,FALSE),"NOK")</f>
        <v>O</v>
      </c>
      <c r="K22302" s="4" t="str">
        <f>IFERROR(VLOOKUP($F22302,[1]Auteur!$1:$1048576,3,FALSE),"NOK")</f>
        <v>Gregory Robin</v>
      </c>
      <c r="L22302" s="4" t="str">
        <f>IFERROR(VLOOKUP($F22302,[1]Auteur!$1:$1048576,10,FALSE),"NOK")</f>
        <v>O</v>
      </c>
      <c r="M22302" s="4" t="str">
        <f>IFERROR(VLOOKUP($F22302,[1]Auteur!$1:$1048576,11,FALSE),"NOK")</f>
        <v>France</v>
      </c>
      <c r="N22302" s="4">
        <f>IFERROR(VLOOKUP($F22302,[1]Auteur!$1:$1048576,5,FALSE),"NOK")</f>
        <v>2013</v>
      </c>
      <c r="O22302" s="4" t="str">
        <f>IFERROR(VLOOKUP($F22302,[1]Auteur!$1:$1048576,6,FALSE),"NOK")</f>
        <v>Fiction</v>
      </c>
      <c r="P22302" s="4" t="str">
        <f>IFERROR(VLOOKUP($F22302,[1]Auteur!$1:$1048576,12,FALSE),"NOK")</f>
        <v>O</v>
      </c>
      <c r="Q22302" s="14" t="str">
        <f>IFERROR(VLOOKUP($F22302,[1]Auteur!$1:$1048576,4,FALSE),"NOK")</f>
        <v>Hibou production</v>
      </c>
    </row>
    <row r="22303" spans="1:17" x14ac:dyDescent="0.25">
      <c r="A22303" s="7">
        <v>43997</v>
      </c>
      <c r="B22303" s="8">
        <v>0.10572916666666667</v>
      </c>
      <c r="C22303" s="2" t="s">
        <v>2</v>
      </c>
      <c r="D22303" s="6">
        <f>MOD(B22304-log[[#This Row],[HEURE]],1)</f>
        <v>1.85185185185191E-4</v>
      </c>
      <c r="E22303" s="2" t="s">
        <v>1944</v>
      </c>
      <c r="F22303" s="2" t="str">
        <f t="shared" si="348"/>
        <v>Animation Brouette n° 23</v>
      </c>
      <c r="G22303" s="4" t="str">
        <f>IFERROR(VLOOKUP($F22303,[1]Auteur!$1:$1048576,2,FALSE),"NOK")</f>
        <v xml:space="preserve">Animation Brouette </v>
      </c>
      <c r="H22303" s="4" t="str">
        <f>IFERROR(VLOOKUP($F22303,[1]Auteur!$1:$1048576,7,FALSE),"NOK")</f>
        <v>O</v>
      </c>
      <c r="I22303" s="4" t="str">
        <f>IFERROR(VLOOKUP($F22303,[1]Auteur!$1:$1048576,8,FALSE),"NOK")</f>
        <v>O</v>
      </c>
      <c r="J22303" s="4" t="str">
        <f>IFERROR(VLOOKUP($F22303,[1]Auteur!$1:$1048576,9,FALSE),"NOK")</f>
        <v>O</v>
      </c>
      <c r="K22303" s="4" t="str">
        <f>IFERROR(VLOOKUP($F22303,[1]Auteur!$1:$1048576,3,FALSE),"NOK")</f>
        <v>Kouro</v>
      </c>
      <c r="L22303" s="4" t="str">
        <f>IFERROR(VLOOKUP($F22303,[1]Auteur!$1:$1048576,10,FALSE),"NOK")</f>
        <v>O</v>
      </c>
      <c r="M22303" s="4" t="str">
        <f>IFERROR(VLOOKUP($F22303,[1]Auteur!$1:$1048576,11,FALSE),"NOK")</f>
        <v>France</v>
      </c>
      <c r="N22303" s="4">
        <f>IFERROR(VLOOKUP($F22303,[1]Auteur!$1:$1048576,5,FALSE),"NOK")</f>
        <v>1996</v>
      </c>
      <c r="O22303" s="4" t="str">
        <f>IFERROR(VLOOKUP($F22303,[1]Auteur!$1:$1048576,6,FALSE),"NOK")</f>
        <v>Fiction</v>
      </c>
      <c r="P22303" s="4" t="str">
        <f>IFERROR(VLOOKUP($F22303,[1]Auteur!$1:$1048576,12,FALSE),"NOK")</f>
        <v>O</v>
      </c>
      <c r="Q22303" s="14" t="str">
        <f>IFERROR(VLOOKUP($F22303,[1]Auteur!$1:$1048576,4,FALSE),"NOK")</f>
        <v>Kouro</v>
      </c>
    </row>
    <row r="22304" spans="1:17" x14ac:dyDescent="0.25">
      <c r="A22304" s="7">
        <v>43997</v>
      </c>
      <c r="B22304" s="8">
        <v>0.10591435185185186</v>
      </c>
      <c r="C22304" s="2" t="s">
        <v>2</v>
      </c>
      <c r="D22304" s="6">
        <f>MOD(B22305-log[[#This Row],[HEURE]],1)</f>
        <v>3.9548611111111104E-2</v>
      </c>
      <c r="E22304" s="2" t="s">
        <v>896</v>
      </c>
      <c r="F22304" s="2" t="str">
        <f t="shared" si="348"/>
        <v>2 La poésie s'appelle reviens 56'56</v>
      </c>
      <c r="G22304" s="4" t="str">
        <f>IFERROR(VLOOKUP($F22304,[1]Auteur!$1:$1048576,2,FALSE),"NOK")</f>
        <v xml:space="preserve">La poésie s'appelle reviens </v>
      </c>
      <c r="H22304" s="4" t="str">
        <f>IFERROR(VLOOKUP($F22304,[1]Auteur!$1:$1048576,7,FALSE),"NOK")</f>
        <v>O</v>
      </c>
      <c r="I22304" s="4" t="str">
        <f>IFERROR(VLOOKUP($F22304,[1]Auteur!$1:$1048576,8,FALSE),"NOK")</f>
        <v>O</v>
      </c>
      <c r="J22304" s="4" t="str">
        <f>IFERROR(VLOOKUP($F22304,[1]Auteur!$1:$1048576,9,FALSE),"NOK")</f>
        <v>O</v>
      </c>
      <c r="K22304" s="4" t="str">
        <f>IFERROR(VLOOKUP($F22304,[1]Auteur!$1:$1048576,3,FALSE),"NOK")</f>
        <v>Gilles Weinzaepflen</v>
      </c>
      <c r="L22304" s="4" t="str">
        <f>IFERROR(VLOOKUP($F22304,[1]Auteur!$1:$1048576,10,FALSE),"NOK")</f>
        <v>O</v>
      </c>
      <c r="M22304" s="4" t="str">
        <f>IFERROR(VLOOKUP($F22304,[1]Auteur!$1:$1048576,11,FALSE),"NOK")</f>
        <v>France</v>
      </c>
      <c r="N22304" s="4">
        <f>IFERROR(VLOOKUP($F22304,[1]Auteur!$1:$1048576,5,FALSE),"NOK")</f>
        <v>2010</v>
      </c>
      <c r="O22304" s="4" t="str">
        <f>IFERROR(VLOOKUP($F22304,[1]Auteur!$1:$1048576,6,FALSE),"NOK")</f>
        <v>Documentaire</v>
      </c>
      <c r="P22304" s="4" t="str">
        <f>IFERROR(VLOOKUP($F22304,[1]Auteur!$1:$1048576,12,FALSE),"NOK")</f>
        <v>O</v>
      </c>
      <c r="Q22304" s="14" t="str">
        <f>IFERROR(VLOOKUP($F22304,[1]Auteur!$1:$1048576,4,FALSE),"NOK")</f>
        <v>Les Films d'un jour</v>
      </c>
    </row>
    <row r="22305" spans="1:17" x14ac:dyDescent="0.25">
      <c r="A22305" s="7">
        <v>43997</v>
      </c>
      <c r="B22305" s="8">
        <v>0.14546296296296296</v>
      </c>
      <c r="C22305" s="2" t="s">
        <v>2</v>
      </c>
      <c r="D22305" s="6">
        <f>MOD(B22306-log[[#This Row],[HEURE]],1)</f>
        <v>1.6203703703704386E-4</v>
      </c>
      <c r="E22305" s="2" t="s">
        <v>20</v>
      </c>
      <c r="F22305" s="2" t="str">
        <f t="shared" si="348"/>
        <v>Mémé pète la télé</v>
      </c>
      <c r="G22305" s="4" t="str">
        <f>IFERROR(VLOOKUP($F22305,[1]Auteur!$1:$1048576,2,FALSE),"NOK")</f>
        <v>Mémé pète la télé</v>
      </c>
      <c r="H22305" s="4" t="str">
        <f>IFERROR(VLOOKUP($F22305,[1]Auteur!$1:$1048576,7,FALSE),"NOK")</f>
        <v>O</v>
      </c>
      <c r="I22305" s="4" t="str">
        <f>IFERROR(VLOOKUP($F22305,[1]Auteur!$1:$1048576,8,FALSE),"NOK")</f>
        <v>O</v>
      </c>
      <c r="J22305" s="4" t="str">
        <f>IFERROR(VLOOKUP($F22305,[1]Auteur!$1:$1048576,9,FALSE),"NOK")</f>
        <v>O</v>
      </c>
      <c r="K22305" s="4" t="str">
        <f>IFERROR(VLOOKUP($F22305,[1]Auteur!$1:$1048576,3,FALSE),"NOK")</f>
        <v>Richard Sovied</v>
      </c>
      <c r="L22305" s="4" t="str">
        <f>IFERROR(VLOOKUP($F22305,[1]Auteur!$1:$1048576,10,FALSE),"NOK")</f>
        <v>O</v>
      </c>
      <c r="M22305" s="4" t="str">
        <f>IFERROR(VLOOKUP($F22305,[1]Auteur!$1:$1048576,11,FALSE),"NOK")</f>
        <v>France</v>
      </c>
      <c r="N22305" s="4">
        <f>IFERROR(VLOOKUP($F22305,[1]Auteur!$1:$1048576,5,FALSE),"NOK")</f>
        <v>1995</v>
      </c>
      <c r="O22305" s="4" t="str">
        <f>IFERROR(VLOOKUP($F22305,[1]Auteur!$1:$1048576,6,FALSE),"NOK")</f>
        <v>Jingles</v>
      </c>
      <c r="P22305" s="4" t="str">
        <f>IFERROR(VLOOKUP($F22305,[1]Auteur!$1:$1048576,12,FALSE),"NOK")</f>
        <v>O</v>
      </c>
      <c r="Q22305" s="14" t="str">
        <f>IFERROR(VLOOKUP($F22305,[1]Auteur!$1:$1048576,4,FALSE),"NOK")</f>
        <v>TELE BOCAL</v>
      </c>
    </row>
    <row r="22306" spans="1:17" x14ac:dyDescent="0.25">
      <c r="A22306" s="7">
        <v>43997</v>
      </c>
      <c r="B22306" s="8">
        <v>0.145625</v>
      </c>
      <c r="C22306" s="2" t="s">
        <v>2</v>
      </c>
      <c r="D22306" s="6">
        <f>MOD(B22307-log[[#This Row],[HEURE]],1)</f>
        <v>8.2175925925925819E-4</v>
      </c>
      <c r="E22306" s="2" t="s">
        <v>3</v>
      </c>
      <c r="F22306" s="2" t="str">
        <f t="shared" si="348"/>
        <v>Intro bocal canal 31</v>
      </c>
      <c r="G22306" s="4" t="str">
        <f>IFERROR(VLOOKUP($F22306,[1]Auteur!$1:$1048576,2,FALSE),"NOK")</f>
        <v>INTRO BOCAL CANAL 31</v>
      </c>
      <c r="H22306" s="4" t="str">
        <f>IFERROR(VLOOKUP($F22306,[1]Auteur!$1:$1048576,7,FALSE),"NOK")</f>
        <v>O</v>
      </c>
      <c r="I22306" s="4" t="str">
        <f>IFERROR(VLOOKUP($F22306,[1]Auteur!$1:$1048576,8,FALSE),"NOK")</f>
        <v>O</v>
      </c>
      <c r="J22306" s="4" t="str">
        <f>IFERROR(VLOOKUP($F22306,[1]Auteur!$1:$1048576,9,FALSE),"NOK")</f>
        <v>O</v>
      </c>
      <c r="K22306" s="4" t="str">
        <f>IFERROR(VLOOKUP($F22306,[1]Auteur!$1:$1048576,3,FALSE),"NOK")</f>
        <v>Richard Sovied</v>
      </c>
      <c r="L22306" s="4" t="str">
        <f>IFERROR(VLOOKUP($F22306,[1]Auteur!$1:$1048576,10,FALSE),"NOK")</f>
        <v>O</v>
      </c>
      <c r="M22306" s="4" t="str">
        <f>IFERROR(VLOOKUP($F22306,[1]Auteur!$1:$1048576,11,FALSE),"NOK")</f>
        <v>France</v>
      </c>
      <c r="N22306" s="4">
        <f>IFERROR(VLOOKUP($F22306,[1]Auteur!$1:$1048576,5,FALSE),"NOK")</f>
        <v>2015</v>
      </c>
      <c r="O22306" s="4" t="str">
        <f>IFERROR(VLOOKUP($F22306,[1]Auteur!$1:$1048576,6,FALSE),"NOK")</f>
        <v>Jingles</v>
      </c>
      <c r="P22306" s="4" t="str">
        <f>IFERROR(VLOOKUP($F22306,[1]Auteur!$1:$1048576,12,FALSE),"NOK")</f>
        <v>O</v>
      </c>
      <c r="Q22306" s="14" t="str">
        <f>IFERROR(VLOOKUP($F22306,[1]Auteur!$1:$1048576,4,FALSE),"NOK")</f>
        <v>TELE BOCAL</v>
      </c>
    </row>
    <row r="22307" spans="1:17" x14ac:dyDescent="0.25">
      <c r="A22307" s="7">
        <v>43997</v>
      </c>
      <c r="B22307" s="8">
        <v>0.14644675925925926</v>
      </c>
      <c r="C22307" s="2" t="s">
        <v>2</v>
      </c>
      <c r="D22307" s="6">
        <f>MOD(B22308-log[[#This Row],[HEURE]],1)</f>
        <v>1.759259259259266E-3</v>
      </c>
      <c r="E22307" s="2" t="s">
        <v>2588</v>
      </c>
      <c r="F22307" s="2" t="str">
        <f t="shared" si="348"/>
        <v>Réforme des retraites 2'31</v>
      </c>
      <c r="G22307" s="4" t="str">
        <f>IFERROR(VLOOKUP($F22307,[1]Auteur!$1:$1048576,2,FALSE),"NOK")</f>
        <v>Réforme des retraites</v>
      </c>
      <c r="H22307" s="4" t="str">
        <f>IFERROR(VLOOKUP($F22307,[1]Auteur!$1:$1048576,7,FALSE),"NOK")</f>
        <v>O</v>
      </c>
      <c r="I22307" s="4" t="str">
        <f>IFERROR(VLOOKUP($F22307,[1]Auteur!$1:$1048576,8,FALSE),"NOK")</f>
        <v>O</v>
      </c>
      <c r="J22307" s="4" t="str">
        <f>IFERROR(VLOOKUP($F22307,[1]Auteur!$1:$1048576,9,FALSE),"NOK")</f>
        <v>O</v>
      </c>
      <c r="K22307" s="4" t="str">
        <f>IFERROR(VLOOKUP($F22307,[1]Auteur!$1:$1048576,3,FALSE),"NOK")</f>
        <v>Richard Sovied</v>
      </c>
      <c r="L22307" s="4" t="str">
        <f>IFERROR(VLOOKUP($F22307,[1]Auteur!$1:$1048576,10,FALSE),"NOK")</f>
        <v>O</v>
      </c>
      <c r="M22307" s="4" t="str">
        <f>IFERROR(VLOOKUP($F22307,[1]Auteur!$1:$1048576,11,FALSE),"NOK")</f>
        <v>France</v>
      </c>
      <c r="N22307" s="4">
        <f>IFERROR(VLOOKUP($F22307,[1]Auteur!$1:$1048576,5,FALSE),"NOK")</f>
        <v>2017</v>
      </c>
      <c r="O22307" s="4" t="str">
        <f>IFERROR(VLOOKUP($F22307,[1]Auteur!$1:$1048576,6,FALSE),"NOK")</f>
        <v>Documentaire</v>
      </c>
      <c r="P22307" s="4" t="str">
        <f>IFERROR(VLOOKUP($F22307,[1]Auteur!$1:$1048576,12,FALSE),"NOK")</f>
        <v>O</v>
      </c>
      <c r="Q22307" s="14" t="str">
        <f>IFERROR(VLOOKUP($F22307,[1]Auteur!$1:$1048576,4,FALSE),"NOK")</f>
        <v xml:space="preserve">Télé Bocal </v>
      </c>
    </row>
    <row r="22308" spans="1:17" x14ac:dyDescent="0.25">
      <c r="A22308" s="7">
        <v>43997</v>
      </c>
      <c r="B22308" s="8">
        <v>0.14820601851851853</v>
      </c>
      <c r="C22308" s="2" t="s">
        <v>2</v>
      </c>
      <c r="D22308" s="6">
        <f>MOD(B22309-log[[#This Row],[HEURE]],1)</f>
        <v>9.2592592592588563E-5</v>
      </c>
      <c r="E22308" s="2" t="s">
        <v>2543</v>
      </c>
      <c r="F22308" s="2" t="str">
        <f t="shared" si="348"/>
        <v>anim kouro bis dec 00</v>
      </c>
      <c r="G22308" s="4" t="str">
        <f>IFERROR(VLOOKUP($F22308,[1]Auteur!$1:$1048576,2,FALSE),"NOK")</f>
        <v>anim kouro bis</v>
      </c>
      <c r="H22308" s="4" t="str">
        <f>IFERROR(VLOOKUP($F22308,[1]Auteur!$1:$1048576,7,FALSE),"NOK")</f>
        <v>O</v>
      </c>
      <c r="I22308" s="4" t="str">
        <f>IFERROR(VLOOKUP($F22308,[1]Auteur!$1:$1048576,8,FALSE),"NOK")</f>
        <v>O</v>
      </c>
      <c r="J22308" s="4" t="str">
        <f>IFERROR(VLOOKUP($F22308,[1]Auteur!$1:$1048576,9,FALSE),"NOK")</f>
        <v>O</v>
      </c>
      <c r="K22308" s="4" t="str">
        <f>IFERROR(VLOOKUP($F22308,[1]Auteur!$1:$1048576,3,FALSE),"NOK")</f>
        <v>Lionel Kouro</v>
      </c>
      <c r="L22308" s="4" t="str">
        <f>IFERROR(VLOOKUP($F22308,[1]Auteur!$1:$1048576,10,FALSE),"NOK")</f>
        <v>O</v>
      </c>
      <c r="M22308" s="4" t="str">
        <f>IFERROR(VLOOKUP($F22308,[1]Auteur!$1:$1048576,11,FALSE),"NOK")</f>
        <v>France</v>
      </c>
      <c r="N22308" s="4" t="str">
        <f>IFERROR(VLOOKUP($F22308,[1]Auteur!$1:$1048576,5,FALSE),"NOK")</f>
        <v>inconnu</v>
      </c>
      <c r="O22308" s="4" t="str">
        <f>IFERROR(VLOOKUP($F22308,[1]Auteur!$1:$1048576,6,FALSE),"NOK")</f>
        <v>Fiction</v>
      </c>
      <c r="P22308" s="4" t="str">
        <f>IFERROR(VLOOKUP($F22308,[1]Auteur!$1:$1048576,12,FALSE),"NOK")</f>
        <v>O</v>
      </c>
      <c r="Q22308" s="14" t="str">
        <f>IFERROR(VLOOKUP($F22308,[1]Auteur!$1:$1048576,4,FALSE),"NOK")</f>
        <v>Lionel Kouro</v>
      </c>
    </row>
    <row r="22309" spans="1:17" x14ac:dyDescent="0.25">
      <c r="A22309" s="7">
        <v>43997</v>
      </c>
      <c r="B22309" s="8">
        <v>0.14829861111111112</v>
      </c>
      <c r="C22309" s="2" t="s">
        <v>2</v>
      </c>
      <c r="D22309" s="6">
        <f>MOD(B22310-log[[#This Row],[HEURE]],1)</f>
        <v>4.9768518518517046E-4</v>
      </c>
      <c r="E22309" s="2" t="s">
        <v>2589</v>
      </c>
      <c r="F22309" s="2" t="str">
        <f t="shared" si="348"/>
        <v xml:space="preserve">Brigite Bardot </v>
      </c>
      <c r="G22309" s="4" t="str">
        <f>IFERROR(VLOOKUP($F22309,[1]Auteur!$1:$1048576,2,FALSE),"NOK")</f>
        <v xml:space="preserve">Brigite Bardot </v>
      </c>
      <c r="H22309" s="4" t="str">
        <f>IFERROR(VLOOKUP($F22309,[1]Auteur!$1:$1048576,7,FALSE),"NOK")</f>
        <v>O</v>
      </c>
      <c r="I22309" s="4" t="str">
        <f>IFERROR(VLOOKUP($F22309,[1]Auteur!$1:$1048576,8,FALSE),"NOK")</f>
        <v>O</v>
      </c>
      <c r="J22309" s="4" t="str">
        <f>IFERROR(VLOOKUP($F22309,[1]Auteur!$1:$1048576,9,FALSE),"NOK")</f>
        <v>O</v>
      </c>
      <c r="K22309" s="4" t="str">
        <f>IFERROR(VLOOKUP($F22309,[1]Auteur!$1:$1048576,3,FALSE),"NOK")</f>
        <v>Richard Sovied</v>
      </c>
      <c r="L22309" s="4" t="str">
        <f>IFERROR(VLOOKUP($F22309,[1]Auteur!$1:$1048576,10,FALSE),"NOK")</f>
        <v>O</v>
      </c>
      <c r="M22309" s="4" t="str">
        <f>IFERROR(VLOOKUP($F22309,[1]Auteur!$1:$1048576,11,FALSE),"NOK")</f>
        <v>France</v>
      </c>
      <c r="N22309" s="4">
        <f>IFERROR(VLOOKUP($F22309,[1]Auteur!$1:$1048576,5,FALSE),"NOK")</f>
        <v>1995</v>
      </c>
      <c r="O22309" s="4" t="str">
        <f>IFERROR(VLOOKUP($F22309,[1]Auteur!$1:$1048576,6,FALSE),"NOK")</f>
        <v>Documentaire</v>
      </c>
      <c r="P22309" s="4" t="str">
        <f>IFERROR(VLOOKUP($F22309,[1]Auteur!$1:$1048576,12,FALSE),"NOK")</f>
        <v>O</v>
      </c>
      <c r="Q22309" s="14" t="str">
        <f>IFERROR(VLOOKUP($F22309,[1]Auteur!$1:$1048576,4,FALSE),"NOK")</f>
        <v xml:space="preserve">Télé Bocal </v>
      </c>
    </row>
    <row r="22310" spans="1:17" x14ac:dyDescent="0.25">
      <c r="A22310" s="7">
        <v>43997</v>
      </c>
      <c r="B22310" s="8">
        <v>0.14879629629629629</v>
      </c>
      <c r="C22310" s="2" t="s">
        <v>2</v>
      </c>
      <c r="D22310" s="6">
        <f>MOD(B22311-log[[#This Row],[HEURE]],1)</f>
        <v>3.2986111111111271E-3</v>
      </c>
      <c r="E22310" s="2" t="s">
        <v>2590</v>
      </c>
      <c r="F22310" s="2" t="str">
        <f t="shared" si="348"/>
        <v>rage 4'46</v>
      </c>
      <c r="G22310" s="4" t="str">
        <f>IFERROR(VLOOKUP($F22310,[1]Auteur!$1:$1048576,2,FALSE),"NOK")</f>
        <v>rage</v>
      </c>
      <c r="H22310" s="4" t="str">
        <f>IFERROR(VLOOKUP($F22310,[1]Auteur!$1:$1048576,7,FALSE),"NOK")</f>
        <v>O</v>
      </c>
      <c r="I22310" s="4" t="str">
        <f>IFERROR(VLOOKUP($F22310,[1]Auteur!$1:$1048576,8,FALSE),"NOK")</f>
        <v>O</v>
      </c>
      <c r="J22310" s="4" t="str">
        <f>IFERROR(VLOOKUP($F22310,[1]Auteur!$1:$1048576,9,FALSE),"NOK")</f>
        <v>O</v>
      </c>
      <c r="K22310" s="4" t="str">
        <f>IFERROR(VLOOKUP($F22310,[1]Auteur!$1:$1048576,3,FALSE),"NOK")</f>
        <v>Ludovic Bornes</v>
      </c>
      <c r="L22310" s="4" t="str">
        <f>IFERROR(VLOOKUP($F22310,[1]Auteur!$1:$1048576,10,FALSE),"NOK")</f>
        <v>O</v>
      </c>
      <c r="M22310" s="4" t="str">
        <f>IFERROR(VLOOKUP($F22310,[1]Auteur!$1:$1048576,11,FALSE),"NOK")</f>
        <v>France</v>
      </c>
      <c r="N22310" s="4">
        <f>IFERROR(VLOOKUP($F22310,[1]Auteur!$1:$1048576,5,FALSE),"NOK")</f>
        <v>2014</v>
      </c>
      <c r="O22310" s="4" t="str">
        <f>IFERROR(VLOOKUP($F22310,[1]Auteur!$1:$1048576,6,FALSE),"NOK")</f>
        <v>Fiction</v>
      </c>
      <c r="P22310" s="4" t="str">
        <f>IFERROR(VLOOKUP($F22310,[1]Auteur!$1:$1048576,12,FALSE),"NOK")</f>
        <v>O</v>
      </c>
      <c r="Q22310" s="14" t="str">
        <f>IFERROR(VLOOKUP($F22310,[1]Auteur!$1:$1048576,4,FALSE),"NOK")</f>
        <v>Ludovic Bornes</v>
      </c>
    </row>
    <row r="22311" spans="1:17" x14ac:dyDescent="0.25">
      <c r="A22311" s="7">
        <v>43997</v>
      </c>
      <c r="B22311" s="8">
        <v>0.15209490740740741</v>
      </c>
      <c r="C22311" s="2" t="s">
        <v>2</v>
      </c>
      <c r="D22311" s="6">
        <f>MOD(B22312-log[[#This Row],[HEURE]],1)</f>
        <v>1.2152777777777735E-3</v>
      </c>
      <c r="E22311" s="2" t="s">
        <v>2591</v>
      </c>
      <c r="F22311" s="2" t="str">
        <f t="shared" si="348"/>
        <v>Chat minou 6</v>
      </c>
      <c r="G22311" s="4" t="str">
        <f>IFERROR(VLOOKUP($F22311,[1]Auteur!$1:$1048576,2,FALSE),"NOK")</f>
        <v>Chat minou</v>
      </c>
      <c r="H22311" s="4" t="str">
        <f>IFERROR(VLOOKUP($F22311,[1]Auteur!$1:$1048576,7,FALSE),"NOK")</f>
        <v>O</v>
      </c>
      <c r="I22311" s="4" t="str">
        <f>IFERROR(VLOOKUP($F22311,[1]Auteur!$1:$1048576,8,FALSE),"NOK")</f>
        <v>O</v>
      </c>
      <c r="J22311" s="4" t="str">
        <f>IFERROR(VLOOKUP($F22311,[1]Auteur!$1:$1048576,9,FALSE),"NOK")</f>
        <v>O</v>
      </c>
      <c r="K22311" s="4" t="str">
        <f>IFERROR(VLOOKUP($F22311,[1]Auteur!$1:$1048576,3,FALSE),"NOK")</f>
        <v>Inconnu</v>
      </c>
      <c r="L22311" s="4" t="str">
        <f>IFERROR(VLOOKUP($F22311,[1]Auteur!$1:$1048576,10,FALSE),"NOK")</f>
        <v>O</v>
      </c>
      <c r="M22311" s="4" t="str">
        <f>IFERROR(VLOOKUP($F22311,[1]Auteur!$1:$1048576,11,FALSE),"NOK")</f>
        <v>France</v>
      </c>
      <c r="N22311" s="4" t="str">
        <f>IFERROR(VLOOKUP($F22311,[1]Auteur!$1:$1048576,5,FALSE),"NOK")</f>
        <v>inconnu</v>
      </c>
      <c r="O22311" s="4" t="str">
        <f>IFERROR(VLOOKUP($F22311,[1]Auteur!$1:$1048576,6,FALSE),"NOK")</f>
        <v>Fiction</v>
      </c>
      <c r="P22311" s="4" t="str">
        <f>IFERROR(VLOOKUP($F22311,[1]Auteur!$1:$1048576,12,FALSE),"NOK")</f>
        <v>O</v>
      </c>
      <c r="Q22311" s="14" t="str">
        <f>IFERROR(VLOOKUP($F22311,[1]Auteur!$1:$1048576,4,FALSE),"NOK")</f>
        <v>Inconnu</v>
      </c>
    </row>
    <row r="22312" spans="1:17" x14ac:dyDescent="0.25">
      <c r="A22312" s="7">
        <v>43997</v>
      </c>
      <c r="B22312" s="8">
        <v>0.15331018518518519</v>
      </c>
      <c r="C22312" s="2" t="s">
        <v>2</v>
      </c>
      <c r="D22312" s="6">
        <f>MOD(B22313-log[[#This Row],[HEURE]],1)</f>
        <v>1.052083333333334E-2</v>
      </c>
      <c r="E22312" s="2" t="s">
        <v>2592</v>
      </c>
      <c r="F22312" s="2" t="str">
        <f t="shared" si="348"/>
        <v>Chabada Aimer 2min58</v>
      </c>
      <c r="G22312" s="4" t="str">
        <f>IFERROR(VLOOKUP($F22312,[1]Auteur!$1:$1048576,2,FALSE),"NOK")</f>
        <v>Chabada Aimer</v>
      </c>
      <c r="H22312" s="4" t="str">
        <f>IFERROR(VLOOKUP($F22312,[1]Auteur!$1:$1048576,7,FALSE),"NOK")</f>
        <v>O</v>
      </c>
      <c r="I22312" s="4" t="str">
        <f>IFERROR(VLOOKUP($F22312,[1]Auteur!$1:$1048576,8,FALSE),"NOK")</f>
        <v>O</v>
      </c>
      <c r="J22312" s="4" t="str">
        <f>IFERROR(VLOOKUP($F22312,[1]Auteur!$1:$1048576,9,FALSE),"NOK")</f>
        <v>O</v>
      </c>
      <c r="K22312" s="4" t="str">
        <f>IFERROR(VLOOKUP($F22312,[1]Auteur!$1:$1048576,3,FALSE),"NOK")</f>
        <v>Richard Sovied</v>
      </c>
      <c r="L22312" s="4" t="str">
        <f>IFERROR(VLOOKUP($F22312,[1]Auteur!$1:$1048576,10,FALSE),"NOK")</f>
        <v>O</v>
      </c>
      <c r="M22312" s="4" t="str">
        <f>IFERROR(VLOOKUP($F22312,[1]Auteur!$1:$1048576,11,FALSE),"NOK")</f>
        <v>France</v>
      </c>
      <c r="N22312" s="4">
        <f>IFERROR(VLOOKUP($F22312,[1]Auteur!$1:$1048576,5,FALSE),"NOK")</f>
        <v>2010</v>
      </c>
      <c r="O22312" s="4" t="str">
        <f>IFERROR(VLOOKUP($F22312,[1]Auteur!$1:$1048576,6,FALSE),"NOK")</f>
        <v>Fiction</v>
      </c>
      <c r="P22312" s="4" t="str">
        <f>IFERROR(VLOOKUP($F22312,[1]Auteur!$1:$1048576,12,FALSE),"NOK")</f>
        <v>O</v>
      </c>
      <c r="Q22312" s="14" t="str">
        <f>IFERROR(VLOOKUP($F22312,[1]Auteur!$1:$1048576,4,FALSE),"NOK")</f>
        <v xml:space="preserve">Télé Bocal </v>
      </c>
    </row>
    <row r="22313" spans="1:17" x14ac:dyDescent="0.25">
      <c r="A22313" s="7">
        <v>43997</v>
      </c>
      <c r="B22313" s="8">
        <v>0.16383101851851853</v>
      </c>
      <c r="C22313" s="2" t="s">
        <v>2</v>
      </c>
      <c r="D22313" s="6">
        <f>MOD(B22314-log[[#This Row],[HEURE]],1)</f>
        <v>1.6087962962962887E-3</v>
      </c>
      <c r="E22313" s="2" t="s">
        <v>703</v>
      </c>
      <c r="F22313" s="2" t="str">
        <f t="shared" si="348"/>
        <v xml:space="preserve">Votre dernière fois </v>
      </c>
      <c r="G22313" s="4" t="str">
        <f>IFERROR(VLOOKUP($F22313,[1]Auteur!$1:$1048576,2,FALSE),"NOK")</f>
        <v xml:space="preserve">Votre dernière fois </v>
      </c>
      <c r="H22313" s="4" t="str">
        <f>IFERROR(VLOOKUP($F22313,[1]Auteur!$1:$1048576,7,FALSE),"NOK")</f>
        <v>O</v>
      </c>
      <c r="I22313" s="4" t="str">
        <f>IFERROR(VLOOKUP($F22313,[1]Auteur!$1:$1048576,8,FALSE),"NOK")</f>
        <v>O</v>
      </c>
      <c r="J22313" s="4" t="str">
        <f>IFERROR(VLOOKUP($F22313,[1]Auteur!$1:$1048576,9,FALSE),"NOK")</f>
        <v>O</v>
      </c>
      <c r="K22313" s="4" t="str">
        <f>IFERROR(VLOOKUP($F22313,[1]Auteur!$1:$1048576,3,FALSE),"NOK")</f>
        <v>Richard Sovied</v>
      </c>
      <c r="L22313" s="4" t="str">
        <f>IFERROR(VLOOKUP($F22313,[1]Auteur!$1:$1048576,10,FALSE),"NOK")</f>
        <v>O</v>
      </c>
      <c r="M22313" s="4" t="str">
        <f>IFERROR(VLOOKUP($F22313,[1]Auteur!$1:$1048576,11,FALSE),"NOK")</f>
        <v>France</v>
      </c>
      <c r="N22313" s="4">
        <f>IFERROR(VLOOKUP($F22313,[1]Auteur!$1:$1048576,5,FALSE),"NOK")</f>
        <v>2007</v>
      </c>
      <c r="O22313" s="4" t="str">
        <f>IFERROR(VLOOKUP($F22313,[1]Auteur!$1:$1048576,6,FALSE),"NOK")</f>
        <v>Documentaire</v>
      </c>
      <c r="P22313" s="4" t="str">
        <f>IFERROR(VLOOKUP($F22313,[1]Auteur!$1:$1048576,12,FALSE),"NOK")</f>
        <v>O</v>
      </c>
      <c r="Q22313" s="14" t="str">
        <f>IFERROR(VLOOKUP($F22313,[1]Auteur!$1:$1048576,4,FALSE),"NOK")</f>
        <v>TELE BOCAL</v>
      </c>
    </row>
    <row r="22314" spans="1:17" x14ac:dyDescent="0.25">
      <c r="A22314" s="7">
        <v>43997</v>
      </c>
      <c r="B22314" s="8">
        <v>0.16543981481481482</v>
      </c>
      <c r="C22314" s="2" t="s">
        <v>2</v>
      </c>
      <c r="D22314" s="6">
        <f>MOD(B22315-log[[#This Row],[HEURE]],1)</f>
        <v>2.2106481481481421E-3</v>
      </c>
      <c r="E22314" s="2" t="s">
        <v>2214</v>
      </c>
      <c r="F22314" s="2" t="str">
        <f t="shared" si="348"/>
        <v>Votre plus grosse guaffe n°135 Fév09 2</v>
      </c>
      <c r="G22314" s="4" t="str">
        <f>IFERROR(VLOOKUP($F22314,[1]Auteur!$1:$1048576,2,FALSE),"NOK")</f>
        <v>Votre plus grosse guaffe n°135 Fév09 2</v>
      </c>
      <c r="H22314" s="4" t="str">
        <f>IFERROR(VLOOKUP($F22314,[1]Auteur!$1:$1048576,7,FALSE),"NOK")</f>
        <v>O</v>
      </c>
      <c r="I22314" s="4">
        <f>IFERROR(VLOOKUP($F22314,[1]Auteur!$1:$1048576,8,FALSE),"NOK")</f>
        <v>135</v>
      </c>
      <c r="J22314" s="4" t="str">
        <f>IFERROR(VLOOKUP($F22314,[1]Auteur!$1:$1048576,9,FALSE),"NOK")</f>
        <v>O</v>
      </c>
      <c r="K22314" s="4" t="str">
        <f>IFERROR(VLOOKUP($F22314,[1]Auteur!$1:$1048576,3,FALSE),"NOK")</f>
        <v>Richard Sovied</v>
      </c>
      <c r="L22314" s="4" t="str">
        <f>IFERROR(VLOOKUP($F22314,[1]Auteur!$1:$1048576,10,FALSE),"NOK")</f>
        <v>O</v>
      </c>
      <c r="M22314" s="4" t="str">
        <f>IFERROR(VLOOKUP($F22314,[1]Auteur!$1:$1048576,11,FALSE),"NOK")</f>
        <v>France</v>
      </c>
      <c r="N22314" s="4">
        <f>IFERROR(VLOOKUP($F22314,[1]Auteur!$1:$1048576,5,FALSE),"NOK")</f>
        <v>2009</v>
      </c>
      <c r="O22314" s="4" t="str">
        <f>IFERROR(VLOOKUP($F22314,[1]Auteur!$1:$1048576,6,FALSE),"NOK")</f>
        <v>Documentaire</v>
      </c>
      <c r="P22314" s="4" t="str">
        <f>IFERROR(VLOOKUP($F22314,[1]Auteur!$1:$1048576,12,FALSE),"NOK")</f>
        <v>O</v>
      </c>
      <c r="Q22314" s="14" t="str">
        <f>IFERROR(VLOOKUP($F22314,[1]Auteur!$1:$1048576,4,FALSE),"NOK")</f>
        <v>TELE BOCAL</v>
      </c>
    </row>
    <row r="22315" spans="1:17" x14ac:dyDescent="0.25">
      <c r="A22315" s="7">
        <v>43997</v>
      </c>
      <c r="B22315" s="8">
        <v>0.16765046296296296</v>
      </c>
      <c r="C22315" s="2" t="s">
        <v>2</v>
      </c>
      <c r="D22315" s="6">
        <f>MOD(B22316-log[[#This Row],[HEURE]],1)</f>
        <v>1.9560185185185097E-3</v>
      </c>
      <c r="E22315" s="2" t="s">
        <v>972</v>
      </c>
      <c r="F22315" s="2" t="str">
        <f t="shared" si="348"/>
        <v>Des bisous contre le Brexit 2'48</v>
      </c>
      <c r="G22315" s="4" t="str">
        <f>IFERROR(VLOOKUP($F22315,[1]Auteur!$1:$1048576,2,FALSE),"NOK")</f>
        <v>Des bisous contre le Brexit</v>
      </c>
      <c r="H22315" s="4" t="str">
        <f>IFERROR(VLOOKUP($F22315,[1]Auteur!$1:$1048576,7,FALSE),"NOK")</f>
        <v>O</v>
      </c>
      <c r="I22315" s="4" t="str">
        <f>IFERROR(VLOOKUP($F22315,[1]Auteur!$1:$1048576,8,FALSE),"NOK")</f>
        <v>O</v>
      </c>
      <c r="J22315" s="4" t="str">
        <f>IFERROR(VLOOKUP($F22315,[1]Auteur!$1:$1048576,9,FALSE),"NOK")</f>
        <v>O</v>
      </c>
      <c r="K22315" s="4" t="str">
        <f>IFERROR(VLOOKUP($F22315,[1]Auteur!$1:$1048576,3,FALSE),"NOK")</f>
        <v>Richard Sovied</v>
      </c>
      <c r="L22315" s="4" t="str">
        <f>IFERROR(VLOOKUP($F22315,[1]Auteur!$1:$1048576,10,FALSE),"NOK")</f>
        <v>O</v>
      </c>
      <c r="M22315" s="4" t="str">
        <f>IFERROR(VLOOKUP($F22315,[1]Auteur!$1:$1048576,11,FALSE),"NOK")</f>
        <v>France</v>
      </c>
      <c r="N22315" s="4">
        <f>IFERROR(VLOOKUP($F22315,[1]Auteur!$1:$1048576,5,FALSE),"NOK")</f>
        <v>2016</v>
      </c>
      <c r="O22315" s="4" t="str">
        <f>IFERROR(VLOOKUP($F22315,[1]Auteur!$1:$1048576,6,FALSE),"NOK")</f>
        <v>Documentaire</v>
      </c>
      <c r="P22315" s="4" t="str">
        <f>IFERROR(VLOOKUP($F22315,[1]Auteur!$1:$1048576,12,FALSE),"NOK")</f>
        <v>O</v>
      </c>
      <c r="Q22315" s="14" t="str">
        <f>IFERROR(VLOOKUP($F22315,[1]Auteur!$1:$1048576,4,FALSE),"NOK")</f>
        <v>TELE BOCAL</v>
      </c>
    </row>
    <row r="22316" spans="1:17" x14ac:dyDescent="0.25">
      <c r="A22316" s="7">
        <v>43997</v>
      </c>
      <c r="B22316" s="8">
        <v>0.16960648148148147</v>
      </c>
      <c r="C22316" s="2" t="s">
        <v>2</v>
      </c>
      <c r="D22316" s="6">
        <f>MOD(B22317-log[[#This Row],[HEURE]],1)</f>
        <v>5.439814814814925E-4</v>
      </c>
      <c r="E22316" s="2" t="s">
        <v>887</v>
      </c>
      <c r="F22316" s="2" t="str">
        <f t="shared" si="348"/>
        <v>Ca fera plaisir à ma femme 47s</v>
      </c>
      <c r="G22316" s="4" t="str">
        <f>IFERROR(VLOOKUP($F22316,[1]Auteur!$1:$1048576,2,FALSE),"NOK")</f>
        <v>Ca fera plaisir à ma femme</v>
      </c>
      <c r="H22316" s="4" t="str">
        <f>IFERROR(VLOOKUP($F22316,[1]Auteur!$1:$1048576,7,FALSE),"NOK")</f>
        <v>O</v>
      </c>
      <c r="I22316" s="4" t="str">
        <f>IFERROR(VLOOKUP($F22316,[1]Auteur!$1:$1048576,8,FALSE),"NOK")</f>
        <v>O</v>
      </c>
      <c r="J22316" s="4" t="str">
        <f>IFERROR(VLOOKUP($F22316,[1]Auteur!$1:$1048576,9,FALSE),"NOK")</f>
        <v>O</v>
      </c>
      <c r="K22316" s="4" t="str">
        <f>IFERROR(VLOOKUP($F22316,[1]Auteur!$1:$1048576,3,FALSE),"NOK")</f>
        <v>Richard Sovied</v>
      </c>
      <c r="L22316" s="4" t="str">
        <f>IFERROR(VLOOKUP($F22316,[1]Auteur!$1:$1048576,10,FALSE),"NOK")</f>
        <v>O</v>
      </c>
      <c r="M22316" s="4" t="str">
        <f>IFERROR(VLOOKUP($F22316,[1]Auteur!$1:$1048576,11,FALSE),"NOK")</f>
        <v>France</v>
      </c>
      <c r="N22316" s="4">
        <f>IFERROR(VLOOKUP($F22316,[1]Auteur!$1:$1048576,5,FALSE),"NOK")</f>
        <v>2014</v>
      </c>
      <c r="O22316" s="4" t="str">
        <f>IFERROR(VLOOKUP($F22316,[1]Auteur!$1:$1048576,6,FALSE),"NOK")</f>
        <v>Fiction</v>
      </c>
      <c r="P22316" s="4" t="str">
        <f>IFERROR(VLOOKUP($F22316,[1]Auteur!$1:$1048576,12,FALSE),"NOK")</f>
        <v>O</v>
      </c>
      <c r="Q22316" s="14" t="str">
        <f>IFERROR(VLOOKUP($F22316,[1]Auteur!$1:$1048576,4,FALSE),"NOK")</f>
        <v>TELE BOCAL</v>
      </c>
    </row>
    <row r="22317" spans="1:17" x14ac:dyDescent="0.25">
      <c r="A22317" s="7">
        <v>43997</v>
      </c>
      <c r="B22317" s="8">
        <v>0.17015046296296296</v>
      </c>
      <c r="C22317" s="2" t="s">
        <v>2</v>
      </c>
      <c r="D22317" s="6">
        <f>MOD(B22318-log[[#This Row],[HEURE]],1)</f>
        <v>4.9768518518519822E-4</v>
      </c>
      <c r="E22317" s="2" t="s">
        <v>2114</v>
      </c>
      <c r="F22317" s="2" t="str">
        <f t="shared" si="348"/>
        <v>La carte bleu</v>
      </c>
      <c r="G22317" s="4" t="str">
        <f>IFERROR(VLOOKUP($F22317,[1]Auteur!$1:$1048576,2,FALSE),"NOK")</f>
        <v>La carte bleu</v>
      </c>
      <c r="H22317" s="4" t="str">
        <f>IFERROR(VLOOKUP($F22317,[1]Auteur!$1:$1048576,7,FALSE),"NOK")</f>
        <v>O</v>
      </c>
      <c r="I22317" s="4" t="str">
        <f>IFERROR(VLOOKUP($F22317,[1]Auteur!$1:$1048576,8,FALSE),"NOK")</f>
        <v>O</v>
      </c>
      <c r="J22317" s="4" t="str">
        <f>IFERROR(VLOOKUP($F22317,[1]Auteur!$1:$1048576,9,FALSE),"NOK")</f>
        <v>O</v>
      </c>
      <c r="K22317" s="4" t="str">
        <f>IFERROR(VLOOKUP($F22317,[1]Auteur!$1:$1048576,3,FALSE),"NOK")</f>
        <v>Richard Sovied</v>
      </c>
      <c r="L22317" s="4" t="str">
        <f>IFERROR(VLOOKUP($F22317,[1]Auteur!$1:$1048576,10,FALSE),"NOK")</f>
        <v>O</v>
      </c>
      <c r="M22317" s="4" t="str">
        <f>IFERROR(VLOOKUP($F22317,[1]Auteur!$1:$1048576,11,FALSE),"NOK")</f>
        <v>France</v>
      </c>
      <c r="N22317" s="4">
        <f>IFERROR(VLOOKUP($F22317,[1]Auteur!$1:$1048576,5,FALSE),"NOK")</f>
        <v>1996</v>
      </c>
      <c r="O22317" s="4" t="str">
        <f>IFERROR(VLOOKUP($F22317,[1]Auteur!$1:$1048576,6,FALSE),"NOK")</f>
        <v>Fiction</v>
      </c>
      <c r="P22317" s="4" t="str">
        <f>IFERROR(VLOOKUP($F22317,[1]Auteur!$1:$1048576,12,FALSE),"NOK")</f>
        <v>O</v>
      </c>
      <c r="Q22317" s="14" t="str">
        <f>IFERROR(VLOOKUP($F22317,[1]Auteur!$1:$1048576,4,FALSE),"NOK")</f>
        <v>TELE BOCAL</v>
      </c>
    </row>
    <row r="22318" spans="1:17" x14ac:dyDescent="0.25">
      <c r="A22318" s="7">
        <v>43997</v>
      </c>
      <c r="B22318" s="8">
        <v>0.17064814814814816</v>
      </c>
      <c r="C22318" s="2" t="s">
        <v>2</v>
      </c>
      <c r="D22318" s="6">
        <f>MOD(B22319-log[[#This Row],[HEURE]],1)</f>
        <v>1.8865740740740544E-3</v>
      </c>
      <c r="E22318" s="2" t="s">
        <v>1283</v>
      </c>
      <c r="F22318" s="2" t="str">
        <f t="shared" si="348"/>
        <v>Votre ideal masculin:feminin n° 40 juin 99</v>
      </c>
      <c r="G22318" s="4" t="str">
        <f>IFERROR(VLOOKUP($F22318,[1]Auteur!$1:$1048576,2,FALSE),"NOK")</f>
        <v>Votre ideal masculin:feminin</v>
      </c>
      <c r="H22318" s="4" t="str">
        <f>IFERROR(VLOOKUP($F22318,[1]Auteur!$1:$1048576,7,FALSE),"NOK")</f>
        <v>O</v>
      </c>
      <c r="I22318" s="4" t="str">
        <f>IFERROR(VLOOKUP($F22318,[1]Auteur!$1:$1048576,8,FALSE),"NOK")</f>
        <v>O</v>
      </c>
      <c r="J22318" s="4" t="str">
        <f>IFERROR(VLOOKUP($F22318,[1]Auteur!$1:$1048576,9,FALSE),"NOK")</f>
        <v>O</v>
      </c>
      <c r="K22318" s="4" t="str">
        <f>IFERROR(VLOOKUP($F22318,[1]Auteur!$1:$1048576,3,FALSE),"NOK")</f>
        <v>Richard Sovied</v>
      </c>
      <c r="L22318" s="4" t="str">
        <f>IFERROR(VLOOKUP($F22318,[1]Auteur!$1:$1048576,10,FALSE),"NOK")</f>
        <v>O</v>
      </c>
      <c r="M22318" s="4" t="str">
        <f>IFERROR(VLOOKUP($F22318,[1]Auteur!$1:$1048576,11,FALSE),"NOK")</f>
        <v>France</v>
      </c>
      <c r="N22318" s="4">
        <f>IFERROR(VLOOKUP($F22318,[1]Auteur!$1:$1048576,5,FALSE),"NOK")</f>
        <v>1999</v>
      </c>
      <c r="O22318" s="4" t="str">
        <f>IFERROR(VLOOKUP($F22318,[1]Auteur!$1:$1048576,6,FALSE),"NOK")</f>
        <v>Documentaire</v>
      </c>
      <c r="P22318" s="4" t="str">
        <f>IFERROR(VLOOKUP($F22318,[1]Auteur!$1:$1048576,12,FALSE),"NOK")</f>
        <v>O</v>
      </c>
      <c r="Q22318" s="14" t="str">
        <f>IFERROR(VLOOKUP($F22318,[1]Auteur!$1:$1048576,4,FALSE),"NOK")</f>
        <v>TELE BOCAL</v>
      </c>
    </row>
    <row r="22319" spans="1:17" x14ac:dyDescent="0.25">
      <c r="A22319" s="7">
        <v>43997</v>
      </c>
      <c r="B22319" s="8">
        <v>0.17253472222222221</v>
      </c>
      <c r="C22319" s="2" t="s">
        <v>2</v>
      </c>
      <c r="D22319" s="6">
        <f>MOD(B22320-log[[#This Row],[HEURE]],1)</f>
        <v>6.7129629629630871E-4</v>
      </c>
      <c r="E22319" s="2" t="s">
        <v>2116</v>
      </c>
      <c r="F22319" s="2" t="str">
        <f t="shared" si="348"/>
        <v>Animation Freaks</v>
      </c>
      <c r="G22319" s="4" t="str">
        <f>IFERROR(VLOOKUP($F22319,[1]Auteur!$1:$1048576,2,FALSE),"NOK")</f>
        <v>Animation Freaks</v>
      </c>
      <c r="H22319" s="4" t="str">
        <f>IFERROR(VLOOKUP($F22319,[1]Auteur!$1:$1048576,7,FALSE),"NOK")</f>
        <v>O</v>
      </c>
      <c r="I22319" s="4" t="str">
        <f>IFERROR(VLOOKUP($F22319,[1]Auteur!$1:$1048576,8,FALSE),"NOK")</f>
        <v>O</v>
      </c>
      <c r="J22319" s="4" t="str">
        <f>IFERROR(VLOOKUP($F22319,[1]Auteur!$1:$1048576,9,FALSE),"NOK")</f>
        <v>O</v>
      </c>
      <c r="K22319" s="4" t="str">
        <f>IFERROR(VLOOKUP($F22319,[1]Auteur!$1:$1048576,3,FALSE),"NOK")</f>
        <v>Kouro</v>
      </c>
      <c r="L22319" s="4" t="str">
        <f>IFERROR(VLOOKUP($F22319,[1]Auteur!$1:$1048576,10,FALSE),"NOK")</f>
        <v>O</v>
      </c>
      <c r="M22319" s="4" t="str">
        <f>IFERROR(VLOOKUP($F22319,[1]Auteur!$1:$1048576,11,FALSE),"NOK")</f>
        <v>France</v>
      </c>
      <c r="N22319" s="4">
        <f>IFERROR(VLOOKUP($F22319,[1]Auteur!$1:$1048576,5,FALSE),"NOK")</f>
        <v>1996</v>
      </c>
      <c r="O22319" s="4" t="str">
        <f>IFERROR(VLOOKUP($F22319,[1]Auteur!$1:$1048576,6,FALSE),"NOK")</f>
        <v>Fiction</v>
      </c>
      <c r="P22319" s="4" t="str">
        <f>IFERROR(VLOOKUP($F22319,[1]Auteur!$1:$1048576,12,FALSE),"NOK")</f>
        <v>O</v>
      </c>
      <c r="Q22319" s="14" t="str">
        <f>IFERROR(VLOOKUP($F22319,[1]Auteur!$1:$1048576,4,FALSE),"NOK")</f>
        <v>Kouro</v>
      </c>
    </row>
    <row r="22320" spans="1:17" x14ac:dyDescent="0.25">
      <c r="A22320" s="7">
        <v>43997</v>
      </c>
      <c r="B22320" s="8">
        <v>0.17320601851851852</v>
      </c>
      <c r="C22320" s="2" t="s">
        <v>2</v>
      </c>
      <c r="D22320" s="6">
        <f>MOD(B22321-log[[#This Row],[HEURE]],1)</f>
        <v>5.6249999999999911E-3</v>
      </c>
      <c r="E22320" s="2" t="s">
        <v>2593</v>
      </c>
      <c r="F22320" s="2" t="str">
        <f t="shared" si="348"/>
        <v>Triptyque 8'05"</v>
      </c>
      <c r="G22320" s="4" t="str">
        <f>IFERROR(VLOOKUP($F22320,[1]Auteur!$1:$1048576,2,FALSE),"NOK")</f>
        <v>Triptyque</v>
      </c>
      <c r="H22320" s="4" t="str">
        <f>IFERROR(VLOOKUP($F22320,[1]Auteur!$1:$1048576,7,FALSE),"NOK")</f>
        <v>O</v>
      </c>
      <c r="I22320" s="4" t="str">
        <f>IFERROR(VLOOKUP($F22320,[1]Auteur!$1:$1048576,8,FALSE),"NOK")</f>
        <v>O</v>
      </c>
      <c r="J22320" s="4" t="str">
        <f>IFERROR(VLOOKUP($F22320,[1]Auteur!$1:$1048576,9,FALSE),"NOK")</f>
        <v>O</v>
      </c>
      <c r="K22320" s="4" t="str">
        <f>IFERROR(VLOOKUP($F22320,[1]Auteur!$1:$1048576,3,FALSE),"NOK")</f>
        <v>GJ</v>
      </c>
      <c r="L22320" s="4" t="str">
        <f>IFERROR(VLOOKUP($F22320,[1]Auteur!$1:$1048576,10,FALSE),"NOK")</f>
        <v>O</v>
      </c>
      <c r="M22320" s="4" t="str">
        <f>IFERROR(VLOOKUP($F22320,[1]Auteur!$1:$1048576,11,FALSE),"NOK")</f>
        <v>France</v>
      </c>
      <c r="N22320" s="4">
        <f>IFERROR(VLOOKUP($F22320,[1]Auteur!$1:$1048576,5,FALSE),"NOK")</f>
        <v>2006</v>
      </c>
      <c r="O22320" s="4" t="str">
        <f>IFERROR(VLOOKUP($F22320,[1]Auteur!$1:$1048576,6,FALSE),"NOK")</f>
        <v>Fiction</v>
      </c>
      <c r="P22320" s="4" t="str">
        <f>IFERROR(VLOOKUP($F22320,[1]Auteur!$1:$1048576,12,FALSE),"NOK")</f>
        <v>O</v>
      </c>
      <c r="Q22320" s="14" t="str">
        <f>IFERROR(VLOOKUP($F22320,[1]Auteur!$1:$1048576,4,FALSE),"NOK")</f>
        <v>GJ</v>
      </c>
    </row>
    <row r="22321" spans="1:17" x14ac:dyDescent="0.25">
      <c r="A22321" s="7">
        <v>43997</v>
      </c>
      <c r="B22321" s="8">
        <v>0.17883101851851851</v>
      </c>
      <c r="C22321" s="2" t="s">
        <v>2</v>
      </c>
      <c r="D22321" s="6">
        <f>MOD(B22322-log[[#This Row],[HEURE]],1)</f>
        <v>7.1064814814814914E-3</v>
      </c>
      <c r="E22321" s="2" t="s">
        <v>1612</v>
      </c>
      <c r="F22321" s="2" t="str">
        <f t="shared" si="348"/>
        <v>1er mai et lacrymo 10'14</v>
      </c>
      <c r="G22321" s="4" t="str">
        <f>IFERROR(VLOOKUP($F22321,[1]Auteur!$1:$1048576,2,FALSE),"NOK")</f>
        <v>1er mai et lacrymo</v>
      </c>
      <c r="H22321" s="4" t="str">
        <f>IFERROR(VLOOKUP($F22321,[1]Auteur!$1:$1048576,7,FALSE),"NOK")</f>
        <v>O</v>
      </c>
      <c r="I22321" s="4" t="str">
        <f>IFERROR(VLOOKUP($F22321,[1]Auteur!$1:$1048576,8,FALSE),"NOK")</f>
        <v>O</v>
      </c>
      <c r="J22321" s="4" t="str">
        <f>IFERROR(VLOOKUP($F22321,[1]Auteur!$1:$1048576,9,FALSE),"NOK")</f>
        <v>O</v>
      </c>
      <c r="K22321" s="4" t="str">
        <f>IFERROR(VLOOKUP($F22321,[1]Auteur!$1:$1048576,3,FALSE),"NOK")</f>
        <v>Richard Sovied</v>
      </c>
      <c r="L22321" s="4" t="str">
        <f>IFERROR(VLOOKUP($F22321,[1]Auteur!$1:$1048576,10,FALSE),"NOK")</f>
        <v>O</v>
      </c>
      <c r="M22321" s="4" t="str">
        <f>IFERROR(VLOOKUP($F22321,[1]Auteur!$1:$1048576,11,FALSE),"NOK")</f>
        <v>France</v>
      </c>
      <c r="N22321" s="4">
        <f>IFERROR(VLOOKUP($F22321,[1]Auteur!$1:$1048576,5,FALSE),"NOK")</f>
        <v>2016</v>
      </c>
      <c r="O22321" s="4" t="str">
        <f>IFERROR(VLOOKUP($F22321,[1]Auteur!$1:$1048576,6,FALSE),"NOK")</f>
        <v>Reportage</v>
      </c>
      <c r="P22321" s="4" t="str">
        <f>IFERROR(VLOOKUP($F22321,[1]Auteur!$1:$1048576,12,FALSE),"NOK")</f>
        <v>O</v>
      </c>
      <c r="Q22321" s="14" t="str">
        <f>IFERROR(VLOOKUP($F22321,[1]Auteur!$1:$1048576,4,FALSE),"NOK")</f>
        <v>TELE BOCAL</v>
      </c>
    </row>
    <row r="22322" spans="1:17" x14ac:dyDescent="0.25">
      <c r="A22322" s="7">
        <v>43997</v>
      </c>
      <c r="B22322" s="8">
        <v>0.18593750000000001</v>
      </c>
      <c r="C22322" s="2" t="s">
        <v>2</v>
      </c>
      <c r="D22322" s="6">
        <f>MOD(B22323-log[[#This Row],[HEURE]],1)</f>
        <v>2.3796296296296288E-2</v>
      </c>
      <c r="E22322" s="2" t="s">
        <v>552</v>
      </c>
      <c r="F22322" s="2" t="str">
        <f t="shared" si="348"/>
        <v>7 Entrailles 34'15</v>
      </c>
      <c r="G22322" s="4" t="str">
        <f>IFERROR(VLOOKUP($F22322,[1]Auteur!$1:$1048576,2,FALSE),"NOK")</f>
        <v xml:space="preserve">Entrailles </v>
      </c>
      <c r="H22322" s="4" t="str">
        <f>IFERROR(VLOOKUP($F22322,[1]Auteur!$1:$1048576,7,FALSE),"NOK")</f>
        <v>O</v>
      </c>
      <c r="I22322" s="4" t="str">
        <f>IFERROR(VLOOKUP($F22322,[1]Auteur!$1:$1048576,8,FALSE),"NOK")</f>
        <v>O</v>
      </c>
      <c r="J22322" s="4" t="str">
        <f>IFERROR(VLOOKUP($F22322,[1]Auteur!$1:$1048576,9,FALSE),"NOK")</f>
        <v>O</v>
      </c>
      <c r="K22322" s="4" t="str">
        <f>IFERROR(VLOOKUP($F22322,[1]Auteur!$1:$1048576,3,FALSE),"NOK")</f>
        <v>Gregory Robin</v>
      </c>
      <c r="L22322" s="4" t="str">
        <f>IFERROR(VLOOKUP($F22322,[1]Auteur!$1:$1048576,10,FALSE),"NOK")</f>
        <v>O</v>
      </c>
      <c r="M22322" s="4" t="str">
        <f>IFERROR(VLOOKUP($F22322,[1]Auteur!$1:$1048576,11,FALSE),"NOK")</f>
        <v>France</v>
      </c>
      <c r="N22322" s="4">
        <f>IFERROR(VLOOKUP($F22322,[1]Auteur!$1:$1048576,5,FALSE),"NOK")</f>
        <v>2013</v>
      </c>
      <c r="O22322" s="4" t="str">
        <f>IFERROR(VLOOKUP($F22322,[1]Auteur!$1:$1048576,6,FALSE),"NOK")</f>
        <v>Fiction</v>
      </c>
      <c r="P22322" s="4" t="str">
        <f>IFERROR(VLOOKUP($F22322,[1]Auteur!$1:$1048576,12,FALSE),"NOK")</f>
        <v>O</v>
      </c>
      <c r="Q22322" s="14" t="str">
        <f>IFERROR(VLOOKUP($F22322,[1]Auteur!$1:$1048576,4,FALSE),"NOK")</f>
        <v>Hibou production</v>
      </c>
    </row>
    <row r="22323" spans="1:17" x14ac:dyDescent="0.25">
      <c r="A22323" s="7">
        <v>43997</v>
      </c>
      <c r="B22323" s="8">
        <v>0.20973379629629629</v>
      </c>
      <c r="C22323" s="2" t="s">
        <v>2</v>
      </c>
      <c r="D22323" s="6">
        <f>MOD(B22324-log[[#This Row],[HEURE]],1)</f>
        <v>1.8518518518517713E-4</v>
      </c>
      <c r="E22323" s="2" t="s">
        <v>1944</v>
      </c>
      <c r="F22323" s="2" t="str">
        <f t="shared" si="348"/>
        <v>Animation Brouette n° 23</v>
      </c>
      <c r="G22323" s="4" t="str">
        <f>IFERROR(VLOOKUP($F22323,[1]Auteur!$1:$1048576,2,FALSE),"NOK")</f>
        <v xml:space="preserve">Animation Brouette </v>
      </c>
      <c r="H22323" s="4" t="str">
        <f>IFERROR(VLOOKUP($F22323,[1]Auteur!$1:$1048576,7,FALSE),"NOK")</f>
        <v>O</v>
      </c>
      <c r="I22323" s="4" t="str">
        <f>IFERROR(VLOOKUP($F22323,[1]Auteur!$1:$1048576,8,FALSE),"NOK")</f>
        <v>O</v>
      </c>
      <c r="J22323" s="4" t="str">
        <f>IFERROR(VLOOKUP($F22323,[1]Auteur!$1:$1048576,9,FALSE),"NOK")</f>
        <v>O</v>
      </c>
      <c r="K22323" s="4" t="str">
        <f>IFERROR(VLOOKUP($F22323,[1]Auteur!$1:$1048576,3,FALSE),"NOK")</f>
        <v>Kouro</v>
      </c>
      <c r="L22323" s="4" t="str">
        <f>IFERROR(VLOOKUP($F22323,[1]Auteur!$1:$1048576,10,FALSE),"NOK")</f>
        <v>O</v>
      </c>
      <c r="M22323" s="4" t="str">
        <f>IFERROR(VLOOKUP($F22323,[1]Auteur!$1:$1048576,11,FALSE),"NOK")</f>
        <v>France</v>
      </c>
      <c r="N22323" s="4">
        <f>IFERROR(VLOOKUP($F22323,[1]Auteur!$1:$1048576,5,FALSE),"NOK")</f>
        <v>1996</v>
      </c>
      <c r="O22323" s="4" t="str">
        <f>IFERROR(VLOOKUP($F22323,[1]Auteur!$1:$1048576,6,FALSE),"NOK")</f>
        <v>Fiction</v>
      </c>
      <c r="P22323" s="4" t="str">
        <f>IFERROR(VLOOKUP($F22323,[1]Auteur!$1:$1048576,12,FALSE),"NOK")</f>
        <v>O</v>
      </c>
      <c r="Q22323" s="14" t="str">
        <f>IFERROR(VLOOKUP($F22323,[1]Auteur!$1:$1048576,4,FALSE),"NOK")</f>
        <v>Kouro</v>
      </c>
    </row>
    <row r="22324" spans="1:17" x14ac:dyDescent="0.25">
      <c r="A22324" s="7">
        <v>43997</v>
      </c>
      <c r="B22324" s="8">
        <v>0.20991898148148147</v>
      </c>
      <c r="C22324" s="2" t="s">
        <v>2</v>
      </c>
      <c r="D22324" s="6">
        <f>MOD(B22325-log[[#This Row],[HEURE]],1)</f>
        <v>3.9548611111111132E-2</v>
      </c>
      <c r="E22324" s="2" t="s">
        <v>896</v>
      </c>
      <c r="F22324" s="2" t="str">
        <f t="shared" si="348"/>
        <v>2 La poésie s'appelle reviens 56'56</v>
      </c>
      <c r="G22324" s="4" t="str">
        <f>IFERROR(VLOOKUP($F22324,[1]Auteur!$1:$1048576,2,FALSE),"NOK")</f>
        <v xml:space="preserve">La poésie s'appelle reviens </v>
      </c>
      <c r="H22324" s="4" t="str">
        <f>IFERROR(VLOOKUP($F22324,[1]Auteur!$1:$1048576,7,FALSE),"NOK")</f>
        <v>O</v>
      </c>
      <c r="I22324" s="4" t="str">
        <f>IFERROR(VLOOKUP($F22324,[1]Auteur!$1:$1048576,8,FALSE),"NOK")</f>
        <v>O</v>
      </c>
      <c r="J22324" s="4" t="str">
        <f>IFERROR(VLOOKUP($F22324,[1]Auteur!$1:$1048576,9,FALSE),"NOK")</f>
        <v>O</v>
      </c>
      <c r="K22324" s="4" t="str">
        <f>IFERROR(VLOOKUP($F22324,[1]Auteur!$1:$1048576,3,FALSE),"NOK")</f>
        <v>Gilles Weinzaepflen</v>
      </c>
      <c r="L22324" s="4" t="str">
        <f>IFERROR(VLOOKUP($F22324,[1]Auteur!$1:$1048576,10,FALSE),"NOK")</f>
        <v>O</v>
      </c>
      <c r="M22324" s="4" t="str">
        <f>IFERROR(VLOOKUP($F22324,[1]Auteur!$1:$1048576,11,FALSE),"NOK")</f>
        <v>France</v>
      </c>
      <c r="N22324" s="4">
        <f>IFERROR(VLOOKUP($F22324,[1]Auteur!$1:$1048576,5,FALSE),"NOK")</f>
        <v>2010</v>
      </c>
      <c r="O22324" s="4" t="str">
        <f>IFERROR(VLOOKUP($F22324,[1]Auteur!$1:$1048576,6,FALSE),"NOK")</f>
        <v>Documentaire</v>
      </c>
      <c r="P22324" s="4" t="str">
        <f>IFERROR(VLOOKUP($F22324,[1]Auteur!$1:$1048576,12,FALSE),"NOK")</f>
        <v>O</v>
      </c>
      <c r="Q22324" s="14" t="str">
        <f>IFERROR(VLOOKUP($F22324,[1]Auteur!$1:$1048576,4,FALSE),"NOK")</f>
        <v>Les Films d'un jour</v>
      </c>
    </row>
    <row r="22325" spans="1:17" x14ac:dyDescent="0.25">
      <c r="A22325" s="7">
        <v>43997</v>
      </c>
      <c r="B22325" s="8">
        <v>0.2494675925925926</v>
      </c>
      <c r="C22325" s="2" t="s">
        <v>2</v>
      </c>
      <c r="D22325" s="6">
        <f>MOD(B22326-log[[#This Row],[HEURE]],1)</f>
        <v>1.6203703703701611E-4</v>
      </c>
      <c r="E22325" s="2" t="s">
        <v>20</v>
      </c>
      <c r="F22325" s="2" t="str">
        <f t="shared" si="348"/>
        <v>Mémé pète la télé</v>
      </c>
      <c r="G22325" s="4" t="str">
        <f>IFERROR(VLOOKUP($F22325,[1]Auteur!$1:$1048576,2,FALSE),"NOK")</f>
        <v>Mémé pète la télé</v>
      </c>
      <c r="H22325" s="4" t="str">
        <f>IFERROR(VLOOKUP($F22325,[1]Auteur!$1:$1048576,7,FALSE),"NOK")</f>
        <v>O</v>
      </c>
      <c r="I22325" s="4" t="str">
        <f>IFERROR(VLOOKUP($F22325,[1]Auteur!$1:$1048576,8,FALSE),"NOK")</f>
        <v>O</v>
      </c>
      <c r="J22325" s="4" t="str">
        <f>IFERROR(VLOOKUP($F22325,[1]Auteur!$1:$1048576,9,FALSE),"NOK")</f>
        <v>O</v>
      </c>
      <c r="K22325" s="4" t="str">
        <f>IFERROR(VLOOKUP($F22325,[1]Auteur!$1:$1048576,3,FALSE),"NOK")</f>
        <v>Richard Sovied</v>
      </c>
      <c r="L22325" s="4" t="str">
        <f>IFERROR(VLOOKUP($F22325,[1]Auteur!$1:$1048576,10,FALSE),"NOK")</f>
        <v>O</v>
      </c>
      <c r="M22325" s="4" t="str">
        <f>IFERROR(VLOOKUP($F22325,[1]Auteur!$1:$1048576,11,FALSE),"NOK")</f>
        <v>France</v>
      </c>
      <c r="N22325" s="4">
        <f>IFERROR(VLOOKUP($F22325,[1]Auteur!$1:$1048576,5,FALSE),"NOK")</f>
        <v>1995</v>
      </c>
      <c r="O22325" s="4" t="str">
        <f>IFERROR(VLOOKUP($F22325,[1]Auteur!$1:$1048576,6,FALSE),"NOK")</f>
        <v>Jingles</v>
      </c>
      <c r="P22325" s="4" t="str">
        <f>IFERROR(VLOOKUP($F22325,[1]Auteur!$1:$1048576,12,FALSE),"NOK")</f>
        <v>O</v>
      </c>
      <c r="Q22325" s="14" t="str">
        <f>IFERROR(VLOOKUP($F22325,[1]Auteur!$1:$1048576,4,FALSE),"NOK")</f>
        <v>TELE BOCAL</v>
      </c>
    </row>
    <row r="22326" spans="1:17" x14ac:dyDescent="0.25">
      <c r="A22326" s="7">
        <v>43997</v>
      </c>
      <c r="B22326" s="8">
        <v>0.24962962962962962</v>
      </c>
      <c r="C22326" s="2" t="s">
        <v>2</v>
      </c>
      <c r="D22326" s="6">
        <f>MOD(B22327-log[[#This Row],[HEURE]],1)</f>
        <v>8.2175925925928595E-4</v>
      </c>
      <c r="E22326" s="2" t="s">
        <v>3</v>
      </c>
      <c r="F22326" s="2" t="str">
        <f t="shared" si="348"/>
        <v>Intro bocal canal 31</v>
      </c>
      <c r="G22326" s="4" t="str">
        <f>IFERROR(VLOOKUP($F22326,[1]Auteur!$1:$1048576,2,FALSE),"NOK")</f>
        <v>INTRO BOCAL CANAL 31</v>
      </c>
      <c r="H22326" s="4" t="str">
        <f>IFERROR(VLOOKUP($F22326,[1]Auteur!$1:$1048576,7,FALSE),"NOK")</f>
        <v>O</v>
      </c>
      <c r="I22326" s="4" t="str">
        <f>IFERROR(VLOOKUP($F22326,[1]Auteur!$1:$1048576,8,FALSE),"NOK")</f>
        <v>O</v>
      </c>
      <c r="J22326" s="4" t="str">
        <f>IFERROR(VLOOKUP($F22326,[1]Auteur!$1:$1048576,9,FALSE),"NOK")</f>
        <v>O</v>
      </c>
      <c r="K22326" s="4" t="str">
        <f>IFERROR(VLOOKUP($F22326,[1]Auteur!$1:$1048576,3,FALSE),"NOK")</f>
        <v>Richard Sovied</v>
      </c>
      <c r="L22326" s="4" t="str">
        <f>IFERROR(VLOOKUP($F22326,[1]Auteur!$1:$1048576,10,FALSE),"NOK")</f>
        <v>O</v>
      </c>
      <c r="M22326" s="4" t="str">
        <f>IFERROR(VLOOKUP($F22326,[1]Auteur!$1:$1048576,11,FALSE),"NOK")</f>
        <v>France</v>
      </c>
      <c r="N22326" s="4">
        <f>IFERROR(VLOOKUP($F22326,[1]Auteur!$1:$1048576,5,FALSE),"NOK")</f>
        <v>2015</v>
      </c>
      <c r="O22326" s="4" t="str">
        <f>IFERROR(VLOOKUP($F22326,[1]Auteur!$1:$1048576,6,FALSE),"NOK")</f>
        <v>Jingles</v>
      </c>
      <c r="P22326" s="4" t="str">
        <f>IFERROR(VLOOKUP($F22326,[1]Auteur!$1:$1048576,12,FALSE),"NOK")</f>
        <v>O</v>
      </c>
      <c r="Q22326" s="14" t="str">
        <f>IFERROR(VLOOKUP($F22326,[1]Auteur!$1:$1048576,4,FALSE),"NOK")</f>
        <v>TELE BOCAL</v>
      </c>
    </row>
    <row r="22327" spans="1:17" x14ac:dyDescent="0.25">
      <c r="A22327" s="7">
        <v>43997</v>
      </c>
      <c r="B22327" s="8">
        <v>0.2504513888888889</v>
      </c>
      <c r="C22327" s="2" t="s">
        <v>2</v>
      </c>
      <c r="D22327" s="6">
        <f>MOD(B22328-log[[#This Row],[HEURE]],1)</f>
        <v>1.7592592592592382E-3</v>
      </c>
      <c r="E22327" s="2" t="s">
        <v>2588</v>
      </c>
      <c r="F22327" s="2" t="str">
        <f t="shared" si="348"/>
        <v>Réforme des retraites 2'31</v>
      </c>
      <c r="G22327" s="4" t="str">
        <f>IFERROR(VLOOKUP($F22327,[1]Auteur!$1:$1048576,2,FALSE),"NOK")</f>
        <v>Réforme des retraites</v>
      </c>
      <c r="H22327" s="4" t="str">
        <f>IFERROR(VLOOKUP($F22327,[1]Auteur!$1:$1048576,7,FALSE),"NOK")</f>
        <v>O</v>
      </c>
      <c r="I22327" s="4" t="str">
        <f>IFERROR(VLOOKUP($F22327,[1]Auteur!$1:$1048576,8,FALSE),"NOK")</f>
        <v>O</v>
      </c>
      <c r="J22327" s="4" t="str">
        <f>IFERROR(VLOOKUP($F22327,[1]Auteur!$1:$1048576,9,FALSE),"NOK")</f>
        <v>O</v>
      </c>
      <c r="K22327" s="4" t="str">
        <f>IFERROR(VLOOKUP($F22327,[1]Auteur!$1:$1048576,3,FALSE),"NOK")</f>
        <v>Richard Sovied</v>
      </c>
      <c r="L22327" s="4" t="str">
        <f>IFERROR(VLOOKUP($F22327,[1]Auteur!$1:$1048576,10,FALSE),"NOK")</f>
        <v>O</v>
      </c>
      <c r="M22327" s="4" t="str">
        <f>IFERROR(VLOOKUP($F22327,[1]Auteur!$1:$1048576,11,FALSE),"NOK")</f>
        <v>France</v>
      </c>
      <c r="N22327" s="4">
        <f>IFERROR(VLOOKUP($F22327,[1]Auteur!$1:$1048576,5,FALSE),"NOK")</f>
        <v>2017</v>
      </c>
      <c r="O22327" s="4" t="str">
        <f>IFERROR(VLOOKUP($F22327,[1]Auteur!$1:$1048576,6,FALSE),"NOK")</f>
        <v>Documentaire</v>
      </c>
      <c r="P22327" s="4" t="str">
        <f>IFERROR(VLOOKUP($F22327,[1]Auteur!$1:$1048576,12,FALSE),"NOK")</f>
        <v>O</v>
      </c>
      <c r="Q22327" s="14" t="str">
        <f>IFERROR(VLOOKUP($F22327,[1]Auteur!$1:$1048576,4,FALSE),"NOK")</f>
        <v xml:space="preserve">Télé Bocal </v>
      </c>
    </row>
    <row r="22328" spans="1:17" x14ac:dyDescent="0.25">
      <c r="A22328" s="7">
        <v>43997</v>
      </c>
      <c r="B22328" s="8">
        <v>0.25221064814814814</v>
      </c>
      <c r="C22328" s="2" t="s">
        <v>2</v>
      </c>
      <c r="D22328" s="6">
        <f>MOD(B22329-log[[#This Row],[HEURE]],1)</f>
        <v>9.2592592592588563E-5</v>
      </c>
      <c r="E22328" s="2" t="s">
        <v>2543</v>
      </c>
      <c r="F22328" s="2" t="str">
        <f t="shared" si="348"/>
        <v>anim kouro bis dec 00</v>
      </c>
      <c r="G22328" s="4" t="str">
        <f>IFERROR(VLOOKUP($F22328,[1]Auteur!$1:$1048576,2,FALSE),"NOK")</f>
        <v>anim kouro bis</v>
      </c>
      <c r="H22328" s="4" t="str">
        <f>IFERROR(VLOOKUP($F22328,[1]Auteur!$1:$1048576,7,FALSE),"NOK")</f>
        <v>O</v>
      </c>
      <c r="I22328" s="4" t="str">
        <f>IFERROR(VLOOKUP($F22328,[1]Auteur!$1:$1048576,8,FALSE),"NOK")</f>
        <v>O</v>
      </c>
      <c r="J22328" s="4" t="str">
        <f>IFERROR(VLOOKUP($F22328,[1]Auteur!$1:$1048576,9,FALSE),"NOK")</f>
        <v>O</v>
      </c>
      <c r="K22328" s="4" t="str">
        <f>IFERROR(VLOOKUP($F22328,[1]Auteur!$1:$1048576,3,FALSE),"NOK")</f>
        <v>Lionel Kouro</v>
      </c>
      <c r="L22328" s="4" t="str">
        <f>IFERROR(VLOOKUP($F22328,[1]Auteur!$1:$1048576,10,FALSE),"NOK")</f>
        <v>O</v>
      </c>
      <c r="M22328" s="4" t="str">
        <f>IFERROR(VLOOKUP($F22328,[1]Auteur!$1:$1048576,11,FALSE),"NOK")</f>
        <v>France</v>
      </c>
      <c r="N22328" s="4" t="str">
        <f>IFERROR(VLOOKUP($F22328,[1]Auteur!$1:$1048576,5,FALSE),"NOK")</f>
        <v>inconnu</v>
      </c>
      <c r="O22328" s="4" t="str">
        <f>IFERROR(VLOOKUP($F22328,[1]Auteur!$1:$1048576,6,FALSE),"NOK")</f>
        <v>Fiction</v>
      </c>
      <c r="P22328" s="4" t="str">
        <f>IFERROR(VLOOKUP($F22328,[1]Auteur!$1:$1048576,12,FALSE),"NOK")</f>
        <v>O</v>
      </c>
      <c r="Q22328" s="14" t="str">
        <f>IFERROR(VLOOKUP($F22328,[1]Auteur!$1:$1048576,4,FALSE),"NOK")</f>
        <v>Lionel Kouro</v>
      </c>
    </row>
    <row r="22329" spans="1:17" x14ac:dyDescent="0.25">
      <c r="A22329" s="7">
        <v>43997</v>
      </c>
      <c r="B22329" s="8">
        <v>0.25230324074074073</v>
      </c>
      <c r="C22329" s="2" t="s">
        <v>2</v>
      </c>
      <c r="D22329" s="6">
        <f>MOD(B22330-log[[#This Row],[HEURE]],1)</f>
        <v>4.8611111111113159E-4</v>
      </c>
      <c r="E22329" s="2" t="s">
        <v>2589</v>
      </c>
      <c r="F22329" s="2" t="str">
        <f t="shared" si="348"/>
        <v xml:space="preserve">Brigite Bardot </v>
      </c>
      <c r="G22329" s="4" t="str">
        <f>IFERROR(VLOOKUP($F22329,[1]Auteur!$1:$1048576,2,FALSE),"NOK")</f>
        <v xml:space="preserve">Brigite Bardot </v>
      </c>
      <c r="H22329" s="4" t="str">
        <f>IFERROR(VLOOKUP($F22329,[1]Auteur!$1:$1048576,7,FALSE),"NOK")</f>
        <v>O</v>
      </c>
      <c r="I22329" s="4" t="str">
        <f>IFERROR(VLOOKUP($F22329,[1]Auteur!$1:$1048576,8,FALSE),"NOK")</f>
        <v>O</v>
      </c>
      <c r="J22329" s="4" t="str">
        <f>IFERROR(VLOOKUP($F22329,[1]Auteur!$1:$1048576,9,FALSE),"NOK")</f>
        <v>O</v>
      </c>
      <c r="K22329" s="4" t="str">
        <f>IFERROR(VLOOKUP($F22329,[1]Auteur!$1:$1048576,3,FALSE),"NOK")</f>
        <v>Richard Sovied</v>
      </c>
      <c r="L22329" s="4" t="str">
        <f>IFERROR(VLOOKUP($F22329,[1]Auteur!$1:$1048576,10,FALSE),"NOK")</f>
        <v>O</v>
      </c>
      <c r="M22329" s="4" t="str">
        <f>IFERROR(VLOOKUP($F22329,[1]Auteur!$1:$1048576,11,FALSE),"NOK")</f>
        <v>France</v>
      </c>
      <c r="N22329" s="4">
        <f>IFERROR(VLOOKUP($F22329,[1]Auteur!$1:$1048576,5,FALSE),"NOK")</f>
        <v>1995</v>
      </c>
      <c r="O22329" s="4" t="str">
        <f>IFERROR(VLOOKUP($F22329,[1]Auteur!$1:$1048576,6,FALSE),"NOK")</f>
        <v>Documentaire</v>
      </c>
      <c r="P22329" s="4" t="str">
        <f>IFERROR(VLOOKUP($F22329,[1]Auteur!$1:$1048576,12,FALSE),"NOK")</f>
        <v>O</v>
      </c>
      <c r="Q22329" s="14" t="str">
        <f>IFERROR(VLOOKUP($F22329,[1]Auteur!$1:$1048576,4,FALSE),"NOK")</f>
        <v xml:space="preserve">Télé Bocal </v>
      </c>
    </row>
    <row r="22330" spans="1:17" x14ac:dyDescent="0.25">
      <c r="A22330" s="7">
        <v>43997</v>
      </c>
      <c r="B22330" s="8">
        <v>0.25278935185185186</v>
      </c>
      <c r="C22330" s="2" t="s">
        <v>2</v>
      </c>
      <c r="D22330" s="6">
        <f>MOD(B22331-log[[#This Row],[HEURE]],1)</f>
        <v>3.310185185185166E-3</v>
      </c>
      <c r="E22330" s="2" t="s">
        <v>2590</v>
      </c>
      <c r="F22330" s="2" t="str">
        <f t="shared" si="348"/>
        <v>rage 4'46</v>
      </c>
      <c r="G22330" s="4" t="str">
        <f>IFERROR(VLOOKUP($F22330,[1]Auteur!$1:$1048576,2,FALSE),"NOK")</f>
        <v>rage</v>
      </c>
      <c r="H22330" s="4" t="str">
        <f>IFERROR(VLOOKUP($F22330,[1]Auteur!$1:$1048576,7,FALSE),"NOK")</f>
        <v>O</v>
      </c>
      <c r="I22330" s="4" t="str">
        <f>IFERROR(VLOOKUP($F22330,[1]Auteur!$1:$1048576,8,FALSE),"NOK")</f>
        <v>O</v>
      </c>
      <c r="J22330" s="4" t="str">
        <f>IFERROR(VLOOKUP($F22330,[1]Auteur!$1:$1048576,9,FALSE),"NOK")</f>
        <v>O</v>
      </c>
      <c r="K22330" s="4" t="str">
        <f>IFERROR(VLOOKUP($F22330,[1]Auteur!$1:$1048576,3,FALSE),"NOK")</f>
        <v>Ludovic Bornes</v>
      </c>
      <c r="L22330" s="4" t="str">
        <f>IFERROR(VLOOKUP($F22330,[1]Auteur!$1:$1048576,10,FALSE),"NOK")</f>
        <v>O</v>
      </c>
      <c r="M22330" s="4" t="str">
        <f>IFERROR(VLOOKUP($F22330,[1]Auteur!$1:$1048576,11,FALSE),"NOK")</f>
        <v>France</v>
      </c>
      <c r="N22330" s="4">
        <f>IFERROR(VLOOKUP($F22330,[1]Auteur!$1:$1048576,5,FALSE),"NOK")</f>
        <v>2014</v>
      </c>
      <c r="O22330" s="4" t="str">
        <f>IFERROR(VLOOKUP($F22330,[1]Auteur!$1:$1048576,6,FALSE),"NOK")</f>
        <v>Fiction</v>
      </c>
      <c r="P22330" s="4" t="str">
        <f>IFERROR(VLOOKUP($F22330,[1]Auteur!$1:$1048576,12,FALSE),"NOK")</f>
        <v>O</v>
      </c>
      <c r="Q22330" s="14" t="str">
        <f>IFERROR(VLOOKUP($F22330,[1]Auteur!$1:$1048576,4,FALSE),"NOK")</f>
        <v>Ludovic Bornes</v>
      </c>
    </row>
    <row r="22331" spans="1:17" x14ac:dyDescent="0.25">
      <c r="A22331" s="7">
        <v>43997</v>
      </c>
      <c r="B22331" s="8">
        <v>0.25609953703703703</v>
      </c>
      <c r="C22331" s="2" t="s">
        <v>2</v>
      </c>
      <c r="D22331" s="6">
        <f>MOD(B22332-log[[#This Row],[HEURE]],1)</f>
        <v>1.2152777777778012E-3</v>
      </c>
      <c r="E22331" s="2" t="s">
        <v>2591</v>
      </c>
      <c r="F22331" s="2" t="str">
        <f t="shared" si="348"/>
        <v>Chat minou 6</v>
      </c>
      <c r="G22331" s="4" t="str">
        <f>IFERROR(VLOOKUP($F22331,[1]Auteur!$1:$1048576,2,FALSE),"NOK")</f>
        <v>Chat minou</v>
      </c>
      <c r="H22331" s="4" t="str">
        <f>IFERROR(VLOOKUP($F22331,[1]Auteur!$1:$1048576,7,FALSE),"NOK")</f>
        <v>O</v>
      </c>
      <c r="I22331" s="4" t="str">
        <f>IFERROR(VLOOKUP($F22331,[1]Auteur!$1:$1048576,8,FALSE),"NOK")</f>
        <v>O</v>
      </c>
      <c r="J22331" s="4" t="str">
        <f>IFERROR(VLOOKUP($F22331,[1]Auteur!$1:$1048576,9,FALSE),"NOK")</f>
        <v>O</v>
      </c>
      <c r="K22331" s="4" t="str">
        <f>IFERROR(VLOOKUP($F22331,[1]Auteur!$1:$1048576,3,FALSE),"NOK")</f>
        <v>Inconnu</v>
      </c>
      <c r="L22331" s="4" t="str">
        <f>IFERROR(VLOOKUP($F22331,[1]Auteur!$1:$1048576,10,FALSE),"NOK")</f>
        <v>O</v>
      </c>
      <c r="M22331" s="4" t="str">
        <f>IFERROR(VLOOKUP($F22331,[1]Auteur!$1:$1048576,11,FALSE),"NOK")</f>
        <v>France</v>
      </c>
      <c r="N22331" s="4" t="str">
        <f>IFERROR(VLOOKUP($F22331,[1]Auteur!$1:$1048576,5,FALSE),"NOK")</f>
        <v>inconnu</v>
      </c>
      <c r="O22331" s="4" t="str">
        <f>IFERROR(VLOOKUP($F22331,[1]Auteur!$1:$1048576,6,FALSE),"NOK")</f>
        <v>Fiction</v>
      </c>
      <c r="P22331" s="4" t="str">
        <f>IFERROR(VLOOKUP($F22331,[1]Auteur!$1:$1048576,12,FALSE),"NOK")</f>
        <v>O</v>
      </c>
      <c r="Q22331" s="14" t="str">
        <f>IFERROR(VLOOKUP($F22331,[1]Auteur!$1:$1048576,4,FALSE),"NOK")</f>
        <v>Inconnu</v>
      </c>
    </row>
    <row r="22332" spans="1:17" x14ac:dyDescent="0.25">
      <c r="A22332" s="7">
        <v>43997</v>
      </c>
      <c r="B22332" s="8">
        <v>0.25731481481481483</v>
      </c>
      <c r="C22332" s="2" t="s">
        <v>2</v>
      </c>
      <c r="D22332" s="6">
        <f>MOD(B22333-log[[#This Row],[HEURE]],1)</f>
        <v>1.0509259259259218E-2</v>
      </c>
      <c r="E22332" s="2" t="s">
        <v>2592</v>
      </c>
      <c r="F22332" s="2" t="str">
        <f t="shared" si="348"/>
        <v>Chabada Aimer 2min58</v>
      </c>
      <c r="G22332" s="4" t="str">
        <f>IFERROR(VLOOKUP($F22332,[1]Auteur!$1:$1048576,2,FALSE),"NOK")</f>
        <v>Chabada Aimer</v>
      </c>
      <c r="H22332" s="4" t="str">
        <f>IFERROR(VLOOKUP($F22332,[1]Auteur!$1:$1048576,7,FALSE),"NOK")</f>
        <v>O</v>
      </c>
      <c r="I22332" s="4" t="str">
        <f>IFERROR(VLOOKUP($F22332,[1]Auteur!$1:$1048576,8,FALSE),"NOK")</f>
        <v>O</v>
      </c>
      <c r="J22332" s="4" t="str">
        <f>IFERROR(VLOOKUP($F22332,[1]Auteur!$1:$1048576,9,FALSE),"NOK")</f>
        <v>O</v>
      </c>
      <c r="K22332" s="4" t="str">
        <f>IFERROR(VLOOKUP($F22332,[1]Auteur!$1:$1048576,3,FALSE),"NOK")</f>
        <v>Richard Sovied</v>
      </c>
      <c r="L22332" s="4" t="str">
        <f>IFERROR(VLOOKUP($F22332,[1]Auteur!$1:$1048576,10,FALSE),"NOK")</f>
        <v>O</v>
      </c>
      <c r="M22332" s="4" t="str">
        <f>IFERROR(VLOOKUP($F22332,[1]Auteur!$1:$1048576,11,FALSE),"NOK")</f>
        <v>France</v>
      </c>
      <c r="N22332" s="4">
        <f>IFERROR(VLOOKUP($F22332,[1]Auteur!$1:$1048576,5,FALSE),"NOK")</f>
        <v>2010</v>
      </c>
      <c r="O22332" s="4" t="str">
        <f>IFERROR(VLOOKUP($F22332,[1]Auteur!$1:$1048576,6,FALSE),"NOK")</f>
        <v>Fiction</v>
      </c>
      <c r="P22332" s="4" t="str">
        <f>IFERROR(VLOOKUP($F22332,[1]Auteur!$1:$1048576,12,FALSE),"NOK")</f>
        <v>O</v>
      </c>
      <c r="Q22332" s="14" t="str">
        <f>IFERROR(VLOOKUP($F22332,[1]Auteur!$1:$1048576,4,FALSE),"NOK")</f>
        <v xml:space="preserve">Télé Bocal </v>
      </c>
    </row>
    <row r="22333" spans="1:17" x14ac:dyDescent="0.25">
      <c r="A22333" s="7">
        <v>43997</v>
      </c>
      <c r="B22333" s="8">
        <v>0.26782407407407405</v>
      </c>
      <c r="C22333" s="2" t="s">
        <v>2</v>
      </c>
      <c r="D22333" s="6">
        <f>MOD(B22334-log[[#This Row],[HEURE]],1)</f>
        <v>1.6203703703703831E-3</v>
      </c>
      <c r="E22333" s="2" t="s">
        <v>703</v>
      </c>
      <c r="F22333" s="2" t="str">
        <f t="shared" si="348"/>
        <v xml:space="preserve">Votre dernière fois </v>
      </c>
      <c r="G22333" s="4" t="str">
        <f>IFERROR(VLOOKUP($F22333,[1]Auteur!$1:$1048576,2,FALSE),"NOK")</f>
        <v xml:space="preserve">Votre dernière fois </v>
      </c>
      <c r="H22333" s="4" t="str">
        <f>IFERROR(VLOOKUP($F22333,[1]Auteur!$1:$1048576,7,FALSE),"NOK")</f>
        <v>O</v>
      </c>
      <c r="I22333" s="4" t="str">
        <f>IFERROR(VLOOKUP($F22333,[1]Auteur!$1:$1048576,8,FALSE),"NOK")</f>
        <v>O</v>
      </c>
      <c r="J22333" s="4" t="str">
        <f>IFERROR(VLOOKUP($F22333,[1]Auteur!$1:$1048576,9,FALSE),"NOK")</f>
        <v>O</v>
      </c>
      <c r="K22333" s="4" t="str">
        <f>IFERROR(VLOOKUP($F22333,[1]Auteur!$1:$1048576,3,FALSE),"NOK")</f>
        <v>Richard Sovied</v>
      </c>
      <c r="L22333" s="4" t="str">
        <f>IFERROR(VLOOKUP($F22333,[1]Auteur!$1:$1048576,10,FALSE),"NOK")</f>
        <v>O</v>
      </c>
      <c r="M22333" s="4" t="str">
        <f>IFERROR(VLOOKUP($F22333,[1]Auteur!$1:$1048576,11,FALSE),"NOK")</f>
        <v>France</v>
      </c>
      <c r="N22333" s="4">
        <f>IFERROR(VLOOKUP($F22333,[1]Auteur!$1:$1048576,5,FALSE),"NOK")</f>
        <v>2007</v>
      </c>
      <c r="O22333" s="4" t="str">
        <f>IFERROR(VLOOKUP($F22333,[1]Auteur!$1:$1048576,6,FALSE),"NOK")</f>
        <v>Documentaire</v>
      </c>
      <c r="P22333" s="4" t="str">
        <f>IFERROR(VLOOKUP($F22333,[1]Auteur!$1:$1048576,12,FALSE),"NOK")</f>
        <v>O</v>
      </c>
      <c r="Q22333" s="14" t="str">
        <f>IFERROR(VLOOKUP($F22333,[1]Auteur!$1:$1048576,4,FALSE),"NOK")</f>
        <v>TELE BOCAL</v>
      </c>
    </row>
    <row r="22334" spans="1:17" x14ac:dyDescent="0.25">
      <c r="A22334" s="7">
        <v>43997</v>
      </c>
      <c r="B22334" s="8">
        <v>0.26944444444444443</v>
      </c>
      <c r="C22334" s="2" t="s">
        <v>2</v>
      </c>
      <c r="D22334" s="6">
        <f>MOD(B22335-log[[#This Row],[HEURE]],1)</f>
        <v>2.2106481481481421E-3</v>
      </c>
      <c r="E22334" s="2" t="s">
        <v>2214</v>
      </c>
      <c r="F22334" s="2" t="str">
        <f t="shared" si="348"/>
        <v>Votre plus grosse guaffe n°135 Fév09 2</v>
      </c>
      <c r="G22334" s="4" t="str">
        <f>IFERROR(VLOOKUP($F22334,[1]Auteur!$1:$1048576,2,FALSE),"NOK")</f>
        <v>Votre plus grosse guaffe n°135 Fév09 2</v>
      </c>
      <c r="H22334" s="4" t="str">
        <f>IFERROR(VLOOKUP($F22334,[1]Auteur!$1:$1048576,7,FALSE),"NOK")</f>
        <v>O</v>
      </c>
      <c r="I22334" s="4">
        <f>IFERROR(VLOOKUP($F22334,[1]Auteur!$1:$1048576,8,FALSE),"NOK")</f>
        <v>135</v>
      </c>
      <c r="J22334" s="4" t="str">
        <f>IFERROR(VLOOKUP($F22334,[1]Auteur!$1:$1048576,9,FALSE),"NOK")</f>
        <v>O</v>
      </c>
      <c r="K22334" s="4" t="str">
        <f>IFERROR(VLOOKUP($F22334,[1]Auteur!$1:$1048576,3,FALSE),"NOK")</f>
        <v>Richard Sovied</v>
      </c>
      <c r="L22334" s="4" t="str">
        <f>IFERROR(VLOOKUP($F22334,[1]Auteur!$1:$1048576,10,FALSE),"NOK")</f>
        <v>O</v>
      </c>
      <c r="M22334" s="4" t="str">
        <f>IFERROR(VLOOKUP($F22334,[1]Auteur!$1:$1048576,11,FALSE),"NOK")</f>
        <v>France</v>
      </c>
      <c r="N22334" s="4">
        <f>IFERROR(VLOOKUP($F22334,[1]Auteur!$1:$1048576,5,FALSE),"NOK")</f>
        <v>2009</v>
      </c>
      <c r="O22334" s="4" t="str">
        <f>IFERROR(VLOOKUP($F22334,[1]Auteur!$1:$1048576,6,FALSE),"NOK")</f>
        <v>Documentaire</v>
      </c>
      <c r="P22334" s="4" t="str">
        <f>IFERROR(VLOOKUP($F22334,[1]Auteur!$1:$1048576,12,FALSE),"NOK")</f>
        <v>O</v>
      </c>
      <c r="Q22334" s="14" t="str">
        <f>IFERROR(VLOOKUP($F22334,[1]Auteur!$1:$1048576,4,FALSE),"NOK")</f>
        <v>TELE BOCAL</v>
      </c>
    </row>
    <row r="22335" spans="1:17" x14ac:dyDescent="0.25">
      <c r="A22335" s="7">
        <v>43997</v>
      </c>
      <c r="B22335" s="8">
        <v>0.27165509259259257</v>
      </c>
      <c r="C22335" s="2" t="s">
        <v>2</v>
      </c>
      <c r="D22335" s="6">
        <f>MOD(B22336-log[[#This Row],[HEURE]],1)</f>
        <v>1.9560185185185652E-3</v>
      </c>
      <c r="E22335" s="2" t="s">
        <v>972</v>
      </c>
      <c r="F22335" s="2" t="str">
        <f t="shared" si="348"/>
        <v>Des bisous contre le Brexit 2'48</v>
      </c>
      <c r="G22335" s="4" t="str">
        <f>IFERROR(VLOOKUP($F22335,[1]Auteur!$1:$1048576,2,FALSE),"NOK")</f>
        <v>Des bisous contre le Brexit</v>
      </c>
      <c r="H22335" s="4" t="str">
        <f>IFERROR(VLOOKUP($F22335,[1]Auteur!$1:$1048576,7,FALSE),"NOK")</f>
        <v>O</v>
      </c>
      <c r="I22335" s="4" t="str">
        <f>IFERROR(VLOOKUP($F22335,[1]Auteur!$1:$1048576,8,FALSE),"NOK")</f>
        <v>O</v>
      </c>
      <c r="J22335" s="4" t="str">
        <f>IFERROR(VLOOKUP($F22335,[1]Auteur!$1:$1048576,9,FALSE),"NOK")</f>
        <v>O</v>
      </c>
      <c r="K22335" s="4" t="str">
        <f>IFERROR(VLOOKUP($F22335,[1]Auteur!$1:$1048576,3,FALSE),"NOK")</f>
        <v>Richard Sovied</v>
      </c>
      <c r="L22335" s="4" t="str">
        <f>IFERROR(VLOOKUP($F22335,[1]Auteur!$1:$1048576,10,FALSE),"NOK")</f>
        <v>O</v>
      </c>
      <c r="M22335" s="4" t="str">
        <f>IFERROR(VLOOKUP($F22335,[1]Auteur!$1:$1048576,11,FALSE),"NOK")</f>
        <v>France</v>
      </c>
      <c r="N22335" s="4">
        <f>IFERROR(VLOOKUP($F22335,[1]Auteur!$1:$1048576,5,FALSE),"NOK")</f>
        <v>2016</v>
      </c>
      <c r="O22335" s="4" t="str">
        <f>IFERROR(VLOOKUP($F22335,[1]Auteur!$1:$1048576,6,FALSE),"NOK")</f>
        <v>Documentaire</v>
      </c>
      <c r="P22335" s="4" t="str">
        <f>IFERROR(VLOOKUP($F22335,[1]Auteur!$1:$1048576,12,FALSE),"NOK")</f>
        <v>O</v>
      </c>
      <c r="Q22335" s="14" t="str">
        <f>IFERROR(VLOOKUP($F22335,[1]Auteur!$1:$1048576,4,FALSE),"NOK")</f>
        <v>TELE BOCAL</v>
      </c>
    </row>
    <row r="22336" spans="1:17" x14ac:dyDescent="0.25">
      <c r="A22336" s="7">
        <v>43997</v>
      </c>
      <c r="B22336" s="8">
        <v>0.27361111111111114</v>
      </c>
      <c r="C22336" s="2" t="s">
        <v>2</v>
      </c>
      <c r="D22336" s="6">
        <f>MOD(B22337-log[[#This Row],[HEURE]],1)</f>
        <v>5.4398148148143699E-4</v>
      </c>
      <c r="E22336" s="2" t="s">
        <v>887</v>
      </c>
      <c r="F22336" s="2" t="str">
        <f t="shared" si="348"/>
        <v>Ca fera plaisir à ma femme 47s</v>
      </c>
      <c r="G22336" s="4" t="str">
        <f>IFERROR(VLOOKUP($F22336,[1]Auteur!$1:$1048576,2,FALSE),"NOK")</f>
        <v>Ca fera plaisir à ma femme</v>
      </c>
      <c r="H22336" s="4" t="str">
        <f>IFERROR(VLOOKUP($F22336,[1]Auteur!$1:$1048576,7,FALSE),"NOK")</f>
        <v>O</v>
      </c>
      <c r="I22336" s="4" t="str">
        <f>IFERROR(VLOOKUP($F22336,[1]Auteur!$1:$1048576,8,FALSE),"NOK")</f>
        <v>O</v>
      </c>
      <c r="J22336" s="4" t="str">
        <f>IFERROR(VLOOKUP($F22336,[1]Auteur!$1:$1048576,9,FALSE),"NOK")</f>
        <v>O</v>
      </c>
      <c r="K22336" s="4" t="str">
        <f>IFERROR(VLOOKUP($F22336,[1]Auteur!$1:$1048576,3,FALSE),"NOK")</f>
        <v>Richard Sovied</v>
      </c>
      <c r="L22336" s="4" t="str">
        <f>IFERROR(VLOOKUP($F22336,[1]Auteur!$1:$1048576,10,FALSE),"NOK")</f>
        <v>O</v>
      </c>
      <c r="M22336" s="4" t="str">
        <f>IFERROR(VLOOKUP($F22336,[1]Auteur!$1:$1048576,11,FALSE),"NOK")</f>
        <v>France</v>
      </c>
      <c r="N22336" s="4">
        <f>IFERROR(VLOOKUP($F22336,[1]Auteur!$1:$1048576,5,FALSE),"NOK")</f>
        <v>2014</v>
      </c>
      <c r="O22336" s="4" t="str">
        <f>IFERROR(VLOOKUP($F22336,[1]Auteur!$1:$1048576,6,FALSE),"NOK")</f>
        <v>Fiction</v>
      </c>
      <c r="P22336" s="4" t="str">
        <f>IFERROR(VLOOKUP($F22336,[1]Auteur!$1:$1048576,12,FALSE),"NOK")</f>
        <v>O</v>
      </c>
      <c r="Q22336" s="14" t="str">
        <f>IFERROR(VLOOKUP($F22336,[1]Auteur!$1:$1048576,4,FALSE),"NOK")</f>
        <v>TELE BOCAL</v>
      </c>
    </row>
    <row r="22337" spans="1:17" x14ac:dyDescent="0.25">
      <c r="A22337" s="7">
        <v>43997</v>
      </c>
      <c r="B22337" s="8">
        <v>0.27415509259259258</v>
      </c>
      <c r="C22337" s="2" t="s">
        <v>2</v>
      </c>
      <c r="D22337" s="6">
        <f>MOD(B22338-log[[#This Row],[HEURE]],1)</f>
        <v>4.9768518518522598E-4</v>
      </c>
      <c r="E22337" s="2" t="s">
        <v>2114</v>
      </c>
      <c r="F22337" s="2" t="str">
        <f t="shared" si="348"/>
        <v>La carte bleu</v>
      </c>
      <c r="G22337" s="4" t="str">
        <f>IFERROR(VLOOKUP($F22337,[1]Auteur!$1:$1048576,2,FALSE),"NOK")</f>
        <v>La carte bleu</v>
      </c>
      <c r="H22337" s="4" t="str">
        <f>IFERROR(VLOOKUP($F22337,[1]Auteur!$1:$1048576,7,FALSE),"NOK")</f>
        <v>O</v>
      </c>
      <c r="I22337" s="4" t="str">
        <f>IFERROR(VLOOKUP($F22337,[1]Auteur!$1:$1048576,8,FALSE),"NOK")</f>
        <v>O</v>
      </c>
      <c r="J22337" s="4" t="str">
        <f>IFERROR(VLOOKUP($F22337,[1]Auteur!$1:$1048576,9,FALSE),"NOK")</f>
        <v>O</v>
      </c>
      <c r="K22337" s="4" t="str">
        <f>IFERROR(VLOOKUP($F22337,[1]Auteur!$1:$1048576,3,FALSE),"NOK")</f>
        <v>Richard Sovied</v>
      </c>
      <c r="L22337" s="4" t="str">
        <f>IFERROR(VLOOKUP($F22337,[1]Auteur!$1:$1048576,10,FALSE),"NOK")</f>
        <v>O</v>
      </c>
      <c r="M22337" s="4" t="str">
        <f>IFERROR(VLOOKUP($F22337,[1]Auteur!$1:$1048576,11,FALSE),"NOK")</f>
        <v>France</v>
      </c>
      <c r="N22337" s="4">
        <f>IFERROR(VLOOKUP($F22337,[1]Auteur!$1:$1048576,5,FALSE),"NOK")</f>
        <v>1996</v>
      </c>
      <c r="O22337" s="4" t="str">
        <f>IFERROR(VLOOKUP($F22337,[1]Auteur!$1:$1048576,6,FALSE),"NOK")</f>
        <v>Fiction</v>
      </c>
      <c r="P22337" s="4" t="str">
        <f>IFERROR(VLOOKUP($F22337,[1]Auteur!$1:$1048576,12,FALSE),"NOK")</f>
        <v>O</v>
      </c>
      <c r="Q22337" s="14" t="str">
        <f>IFERROR(VLOOKUP($F22337,[1]Auteur!$1:$1048576,4,FALSE),"NOK")</f>
        <v>TELE BOCAL</v>
      </c>
    </row>
    <row r="22338" spans="1:17" x14ac:dyDescent="0.25">
      <c r="A22338" s="7">
        <v>43997</v>
      </c>
      <c r="B22338" s="8">
        <v>0.2746527777777778</v>
      </c>
      <c r="C22338" s="2" t="s">
        <v>2</v>
      </c>
      <c r="D22338" s="6">
        <f>MOD(B22339-log[[#This Row],[HEURE]],1)</f>
        <v>1.8865740740740544E-3</v>
      </c>
      <c r="E22338" s="2" t="s">
        <v>1283</v>
      </c>
      <c r="F22338" s="2" t="str">
        <f t="shared" ref="F22338:F22401" si="349">LEFT(E22338,SEARCH("(",E22338)-2)</f>
        <v>Votre ideal masculin:feminin n° 40 juin 99</v>
      </c>
      <c r="G22338" s="4" t="str">
        <f>IFERROR(VLOOKUP($F22338,[1]Auteur!$1:$1048576,2,FALSE),"NOK")</f>
        <v>Votre ideal masculin:feminin</v>
      </c>
      <c r="H22338" s="4" t="str">
        <f>IFERROR(VLOOKUP($F22338,[1]Auteur!$1:$1048576,7,FALSE),"NOK")</f>
        <v>O</v>
      </c>
      <c r="I22338" s="4" t="str">
        <f>IFERROR(VLOOKUP($F22338,[1]Auteur!$1:$1048576,8,FALSE),"NOK")</f>
        <v>O</v>
      </c>
      <c r="J22338" s="4" t="str">
        <f>IFERROR(VLOOKUP($F22338,[1]Auteur!$1:$1048576,9,FALSE),"NOK")</f>
        <v>O</v>
      </c>
      <c r="K22338" s="4" t="str">
        <f>IFERROR(VLOOKUP($F22338,[1]Auteur!$1:$1048576,3,FALSE),"NOK")</f>
        <v>Richard Sovied</v>
      </c>
      <c r="L22338" s="4" t="str">
        <f>IFERROR(VLOOKUP($F22338,[1]Auteur!$1:$1048576,10,FALSE),"NOK")</f>
        <v>O</v>
      </c>
      <c r="M22338" s="4" t="str">
        <f>IFERROR(VLOOKUP($F22338,[1]Auteur!$1:$1048576,11,FALSE),"NOK")</f>
        <v>France</v>
      </c>
      <c r="N22338" s="4">
        <f>IFERROR(VLOOKUP($F22338,[1]Auteur!$1:$1048576,5,FALSE),"NOK")</f>
        <v>1999</v>
      </c>
      <c r="O22338" s="4" t="str">
        <f>IFERROR(VLOOKUP($F22338,[1]Auteur!$1:$1048576,6,FALSE),"NOK")</f>
        <v>Documentaire</v>
      </c>
      <c r="P22338" s="4" t="str">
        <f>IFERROR(VLOOKUP($F22338,[1]Auteur!$1:$1048576,12,FALSE),"NOK")</f>
        <v>O</v>
      </c>
      <c r="Q22338" s="14" t="str">
        <f>IFERROR(VLOOKUP($F22338,[1]Auteur!$1:$1048576,4,FALSE),"NOK")</f>
        <v>TELE BOCAL</v>
      </c>
    </row>
    <row r="22339" spans="1:17" x14ac:dyDescent="0.25">
      <c r="A22339" s="7">
        <v>43997</v>
      </c>
      <c r="B22339" s="8">
        <v>0.27653935185185186</v>
      </c>
      <c r="C22339" s="2" t="s">
        <v>2</v>
      </c>
      <c r="D22339" s="6">
        <f>MOD(B22340-log[[#This Row],[HEURE]],1)</f>
        <v>6.7129629629630871E-4</v>
      </c>
      <c r="E22339" s="2" t="s">
        <v>2116</v>
      </c>
      <c r="F22339" s="2" t="str">
        <f t="shared" si="349"/>
        <v>Animation Freaks</v>
      </c>
      <c r="G22339" s="4" t="str">
        <f>IFERROR(VLOOKUP($F22339,[1]Auteur!$1:$1048576,2,FALSE),"NOK")</f>
        <v>Animation Freaks</v>
      </c>
      <c r="H22339" s="4" t="str">
        <f>IFERROR(VLOOKUP($F22339,[1]Auteur!$1:$1048576,7,FALSE),"NOK")</f>
        <v>O</v>
      </c>
      <c r="I22339" s="4" t="str">
        <f>IFERROR(VLOOKUP($F22339,[1]Auteur!$1:$1048576,8,FALSE),"NOK")</f>
        <v>O</v>
      </c>
      <c r="J22339" s="4" t="str">
        <f>IFERROR(VLOOKUP($F22339,[1]Auteur!$1:$1048576,9,FALSE),"NOK")</f>
        <v>O</v>
      </c>
      <c r="K22339" s="4" t="str">
        <f>IFERROR(VLOOKUP($F22339,[1]Auteur!$1:$1048576,3,FALSE),"NOK")</f>
        <v>Kouro</v>
      </c>
      <c r="L22339" s="4" t="str">
        <f>IFERROR(VLOOKUP($F22339,[1]Auteur!$1:$1048576,10,FALSE),"NOK")</f>
        <v>O</v>
      </c>
      <c r="M22339" s="4" t="str">
        <f>IFERROR(VLOOKUP($F22339,[1]Auteur!$1:$1048576,11,FALSE),"NOK")</f>
        <v>France</v>
      </c>
      <c r="N22339" s="4">
        <f>IFERROR(VLOOKUP($F22339,[1]Auteur!$1:$1048576,5,FALSE),"NOK")</f>
        <v>1996</v>
      </c>
      <c r="O22339" s="4" t="str">
        <f>IFERROR(VLOOKUP($F22339,[1]Auteur!$1:$1048576,6,FALSE),"NOK")</f>
        <v>Fiction</v>
      </c>
      <c r="P22339" s="4" t="str">
        <f>IFERROR(VLOOKUP($F22339,[1]Auteur!$1:$1048576,12,FALSE),"NOK")</f>
        <v>O</v>
      </c>
      <c r="Q22339" s="14" t="str">
        <f>IFERROR(VLOOKUP($F22339,[1]Auteur!$1:$1048576,4,FALSE),"NOK")</f>
        <v>Kouro</v>
      </c>
    </row>
    <row r="22340" spans="1:17" x14ac:dyDescent="0.25">
      <c r="A22340" s="7">
        <v>43997</v>
      </c>
      <c r="B22340" s="8">
        <v>0.27721064814814816</v>
      </c>
      <c r="C22340" s="2" t="s">
        <v>2</v>
      </c>
      <c r="D22340" s="6">
        <f>MOD(B22341-log[[#This Row],[HEURE]],1)</f>
        <v>5.6249999999999911E-3</v>
      </c>
      <c r="E22340" s="2" t="s">
        <v>2593</v>
      </c>
      <c r="F22340" s="2" t="str">
        <f t="shared" si="349"/>
        <v>Triptyque 8'05"</v>
      </c>
      <c r="G22340" s="4" t="str">
        <f>IFERROR(VLOOKUP($F22340,[1]Auteur!$1:$1048576,2,FALSE),"NOK")</f>
        <v>Triptyque</v>
      </c>
      <c r="H22340" s="4" t="str">
        <f>IFERROR(VLOOKUP($F22340,[1]Auteur!$1:$1048576,7,FALSE),"NOK")</f>
        <v>O</v>
      </c>
      <c r="I22340" s="4" t="str">
        <f>IFERROR(VLOOKUP($F22340,[1]Auteur!$1:$1048576,8,FALSE),"NOK")</f>
        <v>O</v>
      </c>
      <c r="J22340" s="4" t="str">
        <f>IFERROR(VLOOKUP($F22340,[1]Auteur!$1:$1048576,9,FALSE),"NOK")</f>
        <v>O</v>
      </c>
      <c r="K22340" s="4" t="str">
        <f>IFERROR(VLOOKUP($F22340,[1]Auteur!$1:$1048576,3,FALSE),"NOK")</f>
        <v>GJ</v>
      </c>
      <c r="L22340" s="4" t="str">
        <f>IFERROR(VLOOKUP($F22340,[1]Auteur!$1:$1048576,10,FALSE),"NOK")</f>
        <v>O</v>
      </c>
      <c r="M22340" s="4" t="str">
        <f>IFERROR(VLOOKUP($F22340,[1]Auteur!$1:$1048576,11,FALSE),"NOK")</f>
        <v>France</v>
      </c>
      <c r="N22340" s="4">
        <f>IFERROR(VLOOKUP($F22340,[1]Auteur!$1:$1048576,5,FALSE),"NOK")</f>
        <v>2006</v>
      </c>
      <c r="O22340" s="4" t="str">
        <f>IFERROR(VLOOKUP($F22340,[1]Auteur!$1:$1048576,6,FALSE),"NOK")</f>
        <v>Fiction</v>
      </c>
      <c r="P22340" s="4" t="str">
        <f>IFERROR(VLOOKUP($F22340,[1]Auteur!$1:$1048576,12,FALSE),"NOK")</f>
        <v>O</v>
      </c>
      <c r="Q22340" s="14" t="str">
        <f>IFERROR(VLOOKUP($F22340,[1]Auteur!$1:$1048576,4,FALSE),"NOK")</f>
        <v>GJ</v>
      </c>
    </row>
    <row r="22341" spans="1:17" x14ac:dyDescent="0.25">
      <c r="A22341" s="7">
        <v>43997</v>
      </c>
      <c r="B22341" s="8">
        <v>0.28283564814814816</v>
      </c>
      <c r="C22341" s="2" t="s">
        <v>2</v>
      </c>
      <c r="D22341" s="6">
        <f>MOD(B22342-log[[#This Row],[HEURE]],1)</f>
        <v>7.1064814814814636E-3</v>
      </c>
      <c r="E22341" s="2" t="s">
        <v>1612</v>
      </c>
      <c r="F22341" s="2" t="str">
        <f t="shared" si="349"/>
        <v>1er mai et lacrymo 10'14</v>
      </c>
      <c r="G22341" s="4" t="str">
        <f>IFERROR(VLOOKUP($F22341,[1]Auteur!$1:$1048576,2,FALSE),"NOK")</f>
        <v>1er mai et lacrymo</v>
      </c>
      <c r="H22341" s="4" t="str">
        <f>IFERROR(VLOOKUP($F22341,[1]Auteur!$1:$1048576,7,FALSE),"NOK")</f>
        <v>O</v>
      </c>
      <c r="I22341" s="4" t="str">
        <f>IFERROR(VLOOKUP($F22341,[1]Auteur!$1:$1048576,8,FALSE),"NOK")</f>
        <v>O</v>
      </c>
      <c r="J22341" s="4" t="str">
        <f>IFERROR(VLOOKUP($F22341,[1]Auteur!$1:$1048576,9,FALSE),"NOK")</f>
        <v>O</v>
      </c>
      <c r="K22341" s="4" t="str">
        <f>IFERROR(VLOOKUP($F22341,[1]Auteur!$1:$1048576,3,FALSE),"NOK")</f>
        <v>Richard Sovied</v>
      </c>
      <c r="L22341" s="4" t="str">
        <f>IFERROR(VLOOKUP($F22341,[1]Auteur!$1:$1048576,10,FALSE),"NOK")</f>
        <v>O</v>
      </c>
      <c r="M22341" s="4" t="str">
        <f>IFERROR(VLOOKUP($F22341,[1]Auteur!$1:$1048576,11,FALSE),"NOK")</f>
        <v>France</v>
      </c>
      <c r="N22341" s="4">
        <f>IFERROR(VLOOKUP($F22341,[1]Auteur!$1:$1048576,5,FALSE),"NOK")</f>
        <v>2016</v>
      </c>
      <c r="O22341" s="4" t="str">
        <f>IFERROR(VLOOKUP($F22341,[1]Auteur!$1:$1048576,6,FALSE),"NOK")</f>
        <v>Reportage</v>
      </c>
      <c r="P22341" s="4" t="str">
        <f>IFERROR(VLOOKUP($F22341,[1]Auteur!$1:$1048576,12,FALSE),"NOK")</f>
        <v>O</v>
      </c>
      <c r="Q22341" s="14" t="str">
        <f>IFERROR(VLOOKUP($F22341,[1]Auteur!$1:$1048576,4,FALSE),"NOK")</f>
        <v>TELE BOCAL</v>
      </c>
    </row>
    <row r="22342" spans="1:17" x14ac:dyDescent="0.25">
      <c r="A22342" s="7">
        <v>43997</v>
      </c>
      <c r="B22342" s="8">
        <v>0.28994212962962962</v>
      </c>
      <c r="C22342" s="2" t="s">
        <v>2</v>
      </c>
      <c r="D22342" s="6">
        <f>MOD(B22343-log[[#This Row],[HEURE]],1)</f>
        <v>2.3796296296296315E-2</v>
      </c>
      <c r="E22342" s="2" t="s">
        <v>552</v>
      </c>
      <c r="F22342" s="2" t="str">
        <f t="shared" si="349"/>
        <v>7 Entrailles 34'15</v>
      </c>
      <c r="G22342" s="4" t="str">
        <f>IFERROR(VLOOKUP($F22342,[1]Auteur!$1:$1048576,2,FALSE),"NOK")</f>
        <v xml:space="preserve">Entrailles </v>
      </c>
      <c r="H22342" s="4" t="str">
        <f>IFERROR(VLOOKUP($F22342,[1]Auteur!$1:$1048576,7,FALSE),"NOK")</f>
        <v>O</v>
      </c>
      <c r="I22342" s="4" t="str">
        <f>IFERROR(VLOOKUP($F22342,[1]Auteur!$1:$1048576,8,FALSE),"NOK")</f>
        <v>O</v>
      </c>
      <c r="J22342" s="4" t="str">
        <f>IFERROR(VLOOKUP($F22342,[1]Auteur!$1:$1048576,9,FALSE),"NOK")</f>
        <v>O</v>
      </c>
      <c r="K22342" s="4" t="str">
        <f>IFERROR(VLOOKUP($F22342,[1]Auteur!$1:$1048576,3,FALSE),"NOK")</f>
        <v>Gregory Robin</v>
      </c>
      <c r="L22342" s="4" t="str">
        <f>IFERROR(VLOOKUP($F22342,[1]Auteur!$1:$1048576,10,FALSE),"NOK")</f>
        <v>O</v>
      </c>
      <c r="M22342" s="4" t="str">
        <f>IFERROR(VLOOKUP($F22342,[1]Auteur!$1:$1048576,11,FALSE),"NOK")</f>
        <v>France</v>
      </c>
      <c r="N22342" s="4">
        <f>IFERROR(VLOOKUP($F22342,[1]Auteur!$1:$1048576,5,FALSE),"NOK")</f>
        <v>2013</v>
      </c>
      <c r="O22342" s="4" t="str">
        <f>IFERROR(VLOOKUP($F22342,[1]Auteur!$1:$1048576,6,FALSE),"NOK")</f>
        <v>Fiction</v>
      </c>
      <c r="P22342" s="4" t="str">
        <f>IFERROR(VLOOKUP($F22342,[1]Auteur!$1:$1048576,12,FALSE),"NOK")</f>
        <v>O</v>
      </c>
      <c r="Q22342" s="14" t="str">
        <f>IFERROR(VLOOKUP($F22342,[1]Auteur!$1:$1048576,4,FALSE),"NOK")</f>
        <v>Hibou production</v>
      </c>
    </row>
    <row r="22343" spans="1:17" x14ac:dyDescent="0.25">
      <c r="A22343" s="7">
        <v>43997</v>
      </c>
      <c r="B22343" s="8">
        <v>0.31373842592592593</v>
      </c>
      <c r="C22343" s="2" t="s">
        <v>2</v>
      </c>
      <c r="D22343" s="6">
        <f>MOD(B22344-log[[#This Row],[HEURE]],1)</f>
        <v>1.8518518518517713E-4</v>
      </c>
      <c r="E22343" s="2" t="s">
        <v>1944</v>
      </c>
      <c r="F22343" s="2" t="str">
        <f t="shared" si="349"/>
        <v>Animation Brouette n° 23</v>
      </c>
      <c r="G22343" s="4" t="str">
        <f>IFERROR(VLOOKUP($F22343,[1]Auteur!$1:$1048576,2,FALSE),"NOK")</f>
        <v xml:space="preserve">Animation Brouette </v>
      </c>
      <c r="H22343" s="4" t="str">
        <f>IFERROR(VLOOKUP($F22343,[1]Auteur!$1:$1048576,7,FALSE),"NOK")</f>
        <v>O</v>
      </c>
      <c r="I22343" s="4" t="str">
        <f>IFERROR(VLOOKUP($F22343,[1]Auteur!$1:$1048576,8,FALSE),"NOK")</f>
        <v>O</v>
      </c>
      <c r="J22343" s="4" t="str">
        <f>IFERROR(VLOOKUP($F22343,[1]Auteur!$1:$1048576,9,FALSE),"NOK")</f>
        <v>O</v>
      </c>
      <c r="K22343" s="4" t="str">
        <f>IFERROR(VLOOKUP($F22343,[1]Auteur!$1:$1048576,3,FALSE),"NOK")</f>
        <v>Kouro</v>
      </c>
      <c r="L22343" s="4" t="str">
        <f>IFERROR(VLOOKUP($F22343,[1]Auteur!$1:$1048576,10,FALSE),"NOK")</f>
        <v>O</v>
      </c>
      <c r="M22343" s="4" t="str">
        <f>IFERROR(VLOOKUP($F22343,[1]Auteur!$1:$1048576,11,FALSE),"NOK")</f>
        <v>France</v>
      </c>
      <c r="N22343" s="4">
        <f>IFERROR(VLOOKUP($F22343,[1]Auteur!$1:$1048576,5,FALSE),"NOK")</f>
        <v>1996</v>
      </c>
      <c r="O22343" s="4" t="str">
        <f>IFERROR(VLOOKUP($F22343,[1]Auteur!$1:$1048576,6,FALSE),"NOK")</f>
        <v>Fiction</v>
      </c>
      <c r="P22343" s="4" t="str">
        <f>IFERROR(VLOOKUP($F22343,[1]Auteur!$1:$1048576,12,FALSE),"NOK")</f>
        <v>O</v>
      </c>
      <c r="Q22343" s="14" t="str">
        <f>IFERROR(VLOOKUP($F22343,[1]Auteur!$1:$1048576,4,FALSE),"NOK")</f>
        <v>Kouro</v>
      </c>
    </row>
    <row r="22344" spans="1:17" x14ac:dyDescent="0.25">
      <c r="A22344" s="7">
        <v>43997</v>
      </c>
      <c r="B22344" s="8">
        <v>0.31392361111111111</v>
      </c>
      <c r="C22344" s="2" t="s">
        <v>2</v>
      </c>
      <c r="D22344" s="6">
        <f>MOD(B22345-log[[#This Row],[HEURE]],1)</f>
        <v>3.9548611111111132E-2</v>
      </c>
      <c r="E22344" s="2" t="s">
        <v>896</v>
      </c>
      <c r="F22344" s="2" t="str">
        <f t="shared" si="349"/>
        <v>2 La poésie s'appelle reviens 56'56</v>
      </c>
      <c r="G22344" s="4" t="str">
        <f>IFERROR(VLOOKUP($F22344,[1]Auteur!$1:$1048576,2,FALSE),"NOK")</f>
        <v xml:space="preserve">La poésie s'appelle reviens </v>
      </c>
      <c r="H22344" s="4" t="str">
        <f>IFERROR(VLOOKUP($F22344,[1]Auteur!$1:$1048576,7,FALSE),"NOK")</f>
        <v>O</v>
      </c>
      <c r="I22344" s="4" t="str">
        <f>IFERROR(VLOOKUP($F22344,[1]Auteur!$1:$1048576,8,FALSE),"NOK")</f>
        <v>O</v>
      </c>
      <c r="J22344" s="4" t="str">
        <f>IFERROR(VLOOKUP($F22344,[1]Auteur!$1:$1048576,9,FALSE),"NOK")</f>
        <v>O</v>
      </c>
      <c r="K22344" s="4" t="str">
        <f>IFERROR(VLOOKUP($F22344,[1]Auteur!$1:$1048576,3,FALSE),"NOK")</f>
        <v>Gilles Weinzaepflen</v>
      </c>
      <c r="L22344" s="4" t="str">
        <f>IFERROR(VLOOKUP($F22344,[1]Auteur!$1:$1048576,10,FALSE),"NOK")</f>
        <v>O</v>
      </c>
      <c r="M22344" s="4" t="str">
        <f>IFERROR(VLOOKUP($F22344,[1]Auteur!$1:$1048576,11,FALSE),"NOK")</f>
        <v>France</v>
      </c>
      <c r="N22344" s="4">
        <f>IFERROR(VLOOKUP($F22344,[1]Auteur!$1:$1048576,5,FALSE),"NOK")</f>
        <v>2010</v>
      </c>
      <c r="O22344" s="4" t="str">
        <f>IFERROR(VLOOKUP($F22344,[1]Auteur!$1:$1048576,6,FALSE),"NOK")</f>
        <v>Documentaire</v>
      </c>
      <c r="P22344" s="4" t="str">
        <f>IFERROR(VLOOKUP($F22344,[1]Auteur!$1:$1048576,12,FALSE),"NOK")</f>
        <v>O</v>
      </c>
      <c r="Q22344" s="14" t="str">
        <f>IFERROR(VLOOKUP($F22344,[1]Auteur!$1:$1048576,4,FALSE),"NOK")</f>
        <v>Les Films d'un jour</v>
      </c>
    </row>
    <row r="22345" spans="1:17" x14ac:dyDescent="0.25">
      <c r="A22345" s="7">
        <v>43997</v>
      </c>
      <c r="B22345" s="8">
        <v>0.35347222222222224</v>
      </c>
      <c r="C22345" s="2" t="s">
        <v>2</v>
      </c>
      <c r="D22345" s="6">
        <f>MOD(B22346-log[[#This Row],[HEURE]],1)</f>
        <v>1.6203703703698835E-4</v>
      </c>
      <c r="E22345" s="2" t="s">
        <v>20</v>
      </c>
      <c r="F22345" s="2" t="str">
        <f t="shared" si="349"/>
        <v>Mémé pète la télé</v>
      </c>
      <c r="G22345" s="4" t="str">
        <f>IFERROR(VLOOKUP($F22345,[1]Auteur!$1:$1048576,2,FALSE),"NOK")</f>
        <v>Mémé pète la télé</v>
      </c>
      <c r="H22345" s="4" t="str">
        <f>IFERROR(VLOOKUP($F22345,[1]Auteur!$1:$1048576,7,FALSE),"NOK")</f>
        <v>O</v>
      </c>
      <c r="I22345" s="4" t="str">
        <f>IFERROR(VLOOKUP($F22345,[1]Auteur!$1:$1048576,8,FALSE),"NOK")</f>
        <v>O</v>
      </c>
      <c r="J22345" s="4" t="str">
        <f>IFERROR(VLOOKUP($F22345,[1]Auteur!$1:$1048576,9,FALSE),"NOK")</f>
        <v>O</v>
      </c>
      <c r="K22345" s="4" t="str">
        <f>IFERROR(VLOOKUP($F22345,[1]Auteur!$1:$1048576,3,FALSE),"NOK")</f>
        <v>Richard Sovied</v>
      </c>
      <c r="L22345" s="4" t="str">
        <f>IFERROR(VLOOKUP($F22345,[1]Auteur!$1:$1048576,10,FALSE),"NOK")</f>
        <v>O</v>
      </c>
      <c r="M22345" s="4" t="str">
        <f>IFERROR(VLOOKUP($F22345,[1]Auteur!$1:$1048576,11,FALSE),"NOK")</f>
        <v>France</v>
      </c>
      <c r="N22345" s="4">
        <f>IFERROR(VLOOKUP($F22345,[1]Auteur!$1:$1048576,5,FALSE),"NOK")</f>
        <v>1995</v>
      </c>
      <c r="O22345" s="4" t="str">
        <f>IFERROR(VLOOKUP($F22345,[1]Auteur!$1:$1048576,6,FALSE),"NOK")</f>
        <v>Jingles</v>
      </c>
      <c r="P22345" s="4" t="str">
        <f>IFERROR(VLOOKUP($F22345,[1]Auteur!$1:$1048576,12,FALSE),"NOK")</f>
        <v>O</v>
      </c>
      <c r="Q22345" s="14" t="str">
        <f>IFERROR(VLOOKUP($F22345,[1]Auteur!$1:$1048576,4,FALSE),"NOK")</f>
        <v>TELE BOCAL</v>
      </c>
    </row>
    <row r="22346" spans="1:17" x14ac:dyDescent="0.25">
      <c r="A22346" s="7">
        <v>43997</v>
      </c>
      <c r="B22346" s="8">
        <v>0.35363425925925923</v>
      </c>
      <c r="C22346" s="2" t="s">
        <v>2</v>
      </c>
      <c r="D22346" s="6">
        <f>MOD(B22347-log[[#This Row],[HEURE]],1)</f>
        <v>8.217592592593137E-4</v>
      </c>
      <c r="E22346" s="2" t="s">
        <v>3</v>
      </c>
      <c r="F22346" s="2" t="str">
        <f t="shared" si="349"/>
        <v>Intro bocal canal 31</v>
      </c>
      <c r="G22346" s="4" t="str">
        <f>IFERROR(VLOOKUP($F22346,[1]Auteur!$1:$1048576,2,FALSE),"NOK")</f>
        <v>INTRO BOCAL CANAL 31</v>
      </c>
      <c r="H22346" s="4" t="str">
        <f>IFERROR(VLOOKUP($F22346,[1]Auteur!$1:$1048576,7,FALSE),"NOK")</f>
        <v>O</v>
      </c>
      <c r="I22346" s="4" t="str">
        <f>IFERROR(VLOOKUP($F22346,[1]Auteur!$1:$1048576,8,FALSE),"NOK")</f>
        <v>O</v>
      </c>
      <c r="J22346" s="4" t="str">
        <f>IFERROR(VLOOKUP($F22346,[1]Auteur!$1:$1048576,9,FALSE),"NOK")</f>
        <v>O</v>
      </c>
      <c r="K22346" s="4" t="str">
        <f>IFERROR(VLOOKUP($F22346,[1]Auteur!$1:$1048576,3,FALSE),"NOK")</f>
        <v>Richard Sovied</v>
      </c>
      <c r="L22346" s="4" t="str">
        <f>IFERROR(VLOOKUP($F22346,[1]Auteur!$1:$1048576,10,FALSE),"NOK")</f>
        <v>O</v>
      </c>
      <c r="M22346" s="4" t="str">
        <f>IFERROR(VLOOKUP($F22346,[1]Auteur!$1:$1048576,11,FALSE),"NOK")</f>
        <v>France</v>
      </c>
      <c r="N22346" s="4">
        <f>IFERROR(VLOOKUP($F22346,[1]Auteur!$1:$1048576,5,FALSE),"NOK")</f>
        <v>2015</v>
      </c>
      <c r="O22346" s="4" t="str">
        <f>IFERROR(VLOOKUP($F22346,[1]Auteur!$1:$1048576,6,FALSE),"NOK")</f>
        <v>Jingles</v>
      </c>
      <c r="P22346" s="4" t="str">
        <f>IFERROR(VLOOKUP($F22346,[1]Auteur!$1:$1048576,12,FALSE),"NOK")</f>
        <v>O</v>
      </c>
      <c r="Q22346" s="14" t="str">
        <f>IFERROR(VLOOKUP($F22346,[1]Auteur!$1:$1048576,4,FALSE),"NOK")</f>
        <v>TELE BOCAL</v>
      </c>
    </row>
    <row r="22347" spans="1:17" x14ac:dyDescent="0.25">
      <c r="A22347" s="7">
        <v>43997</v>
      </c>
      <c r="B22347" s="8">
        <v>0.35445601851851855</v>
      </c>
      <c r="C22347" s="2" t="s">
        <v>2</v>
      </c>
      <c r="D22347" s="6">
        <f>MOD(B22348-log[[#This Row],[HEURE]],1)</f>
        <v>1.7476851851851438E-3</v>
      </c>
      <c r="E22347" s="2" t="s">
        <v>2588</v>
      </c>
      <c r="F22347" s="2" t="str">
        <f t="shared" si="349"/>
        <v>Réforme des retraites 2'31</v>
      </c>
      <c r="G22347" s="4" t="str">
        <f>IFERROR(VLOOKUP($F22347,[1]Auteur!$1:$1048576,2,FALSE),"NOK")</f>
        <v>Réforme des retraites</v>
      </c>
      <c r="H22347" s="4" t="str">
        <f>IFERROR(VLOOKUP($F22347,[1]Auteur!$1:$1048576,7,FALSE),"NOK")</f>
        <v>O</v>
      </c>
      <c r="I22347" s="4" t="str">
        <f>IFERROR(VLOOKUP($F22347,[1]Auteur!$1:$1048576,8,FALSE),"NOK")</f>
        <v>O</v>
      </c>
      <c r="J22347" s="4" t="str">
        <f>IFERROR(VLOOKUP($F22347,[1]Auteur!$1:$1048576,9,FALSE),"NOK")</f>
        <v>O</v>
      </c>
      <c r="K22347" s="4" t="str">
        <f>IFERROR(VLOOKUP($F22347,[1]Auteur!$1:$1048576,3,FALSE),"NOK")</f>
        <v>Richard Sovied</v>
      </c>
      <c r="L22347" s="4" t="str">
        <f>IFERROR(VLOOKUP($F22347,[1]Auteur!$1:$1048576,10,FALSE),"NOK")</f>
        <v>O</v>
      </c>
      <c r="M22347" s="4" t="str">
        <f>IFERROR(VLOOKUP($F22347,[1]Auteur!$1:$1048576,11,FALSE),"NOK")</f>
        <v>France</v>
      </c>
      <c r="N22347" s="4">
        <f>IFERROR(VLOOKUP($F22347,[1]Auteur!$1:$1048576,5,FALSE),"NOK")</f>
        <v>2017</v>
      </c>
      <c r="O22347" s="4" t="str">
        <f>IFERROR(VLOOKUP($F22347,[1]Auteur!$1:$1048576,6,FALSE),"NOK")</f>
        <v>Documentaire</v>
      </c>
      <c r="P22347" s="4" t="str">
        <f>IFERROR(VLOOKUP($F22347,[1]Auteur!$1:$1048576,12,FALSE),"NOK")</f>
        <v>O</v>
      </c>
      <c r="Q22347" s="14" t="str">
        <f>IFERROR(VLOOKUP($F22347,[1]Auteur!$1:$1048576,4,FALSE),"NOK")</f>
        <v xml:space="preserve">Télé Bocal </v>
      </c>
    </row>
    <row r="22348" spans="1:17" x14ac:dyDescent="0.25">
      <c r="A22348" s="7">
        <v>43997</v>
      </c>
      <c r="B22348" s="8">
        <v>0.35620370370370369</v>
      </c>
      <c r="C22348" s="2" t="s">
        <v>2</v>
      </c>
      <c r="D22348" s="6">
        <f>MOD(B22349-log[[#This Row],[HEURE]],1)</f>
        <v>1.0416666666668295E-4</v>
      </c>
      <c r="E22348" s="2" t="s">
        <v>2543</v>
      </c>
      <c r="F22348" s="2" t="str">
        <f t="shared" si="349"/>
        <v>anim kouro bis dec 00</v>
      </c>
      <c r="G22348" s="4" t="str">
        <f>IFERROR(VLOOKUP($F22348,[1]Auteur!$1:$1048576,2,FALSE),"NOK")</f>
        <v>anim kouro bis</v>
      </c>
      <c r="H22348" s="4" t="str">
        <f>IFERROR(VLOOKUP($F22348,[1]Auteur!$1:$1048576,7,FALSE),"NOK")</f>
        <v>O</v>
      </c>
      <c r="I22348" s="4" t="str">
        <f>IFERROR(VLOOKUP($F22348,[1]Auteur!$1:$1048576,8,FALSE),"NOK")</f>
        <v>O</v>
      </c>
      <c r="J22348" s="4" t="str">
        <f>IFERROR(VLOOKUP($F22348,[1]Auteur!$1:$1048576,9,FALSE),"NOK")</f>
        <v>O</v>
      </c>
      <c r="K22348" s="4" t="str">
        <f>IFERROR(VLOOKUP($F22348,[1]Auteur!$1:$1048576,3,FALSE),"NOK")</f>
        <v>Lionel Kouro</v>
      </c>
      <c r="L22348" s="4" t="str">
        <f>IFERROR(VLOOKUP($F22348,[1]Auteur!$1:$1048576,10,FALSE),"NOK")</f>
        <v>O</v>
      </c>
      <c r="M22348" s="4" t="str">
        <f>IFERROR(VLOOKUP($F22348,[1]Auteur!$1:$1048576,11,FALSE),"NOK")</f>
        <v>France</v>
      </c>
      <c r="N22348" s="4" t="str">
        <f>IFERROR(VLOOKUP($F22348,[1]Auteur!$1:$1048576,5,FALSE),"NOK")</f>
        <v>inconnu</v>
      </c>
      <c r="O22348" s="4" t="str">
        <f>IFERROR(VLOOKUP($F22348,[1]Auteur!$1:$1048576,6,FALSE),"NOK")</f>
        <v>Fiction</v>
      </c>
      <c r="P22348" s="4" t="str">
        <f>IFERROR(VLOOKUP($F22348,[1]Auteur!$1:$1048576,12,FALSE),"NOK")</f>
        <v>O</v>
      </c>
      <c r="Q22348" s="14" t="str">
        <f>IFERROR(VLOOKUP($F22348,[1]Auteur!$1:$1048576,4,FALSE),"NOK")</f>
        <v>Lionel Kouro</v>
      </c>
    </row>
    <row r="22349" spans="1:17" x14ac:dyDescent="0.25">
      <c r="A22349" s="7">
        <v>43997</v>
      </c>
      <c r="B22349" s="8">
        <v>0.35630787037037037</v>
      </c>
      <c r="C22349" s="2" t="s">
        <v>2</v>
      </c>
      <c r="D22349" s="6">
        <f>MOD(B22350-log[[#This Row],[HEURE]],1)</f>
        <v>4.8611111111113159E-4</v>
      </c>
      <c r="E22349" s="2" t="s">
        <v>2589</v>
      </c>
      <c r="F22349" s="2" t="str">
        <f t="shared" si="349"/>
        <v xml:space="preserve">Brigite Bardot </v>
      </c>
      <c r="G22349" s="4" t="str">
        <f>IFERROR(VLOOKUP($F22349,[1]Auteur!$1:$1048576,2,FALSE),"NOK")</f>
        <v xml:space="preserve">Brigite Bardot </v>
      </c>
      <c r="H22349" s="4" t="str">
        <f>IFERROR(VLOOKUP($F22349,[1]Auteur!$1:$1048576,7,FALSE),"NOK")</f>
        <v>O</v>
      </c>
      <c r="I22349" s="4" t="str">
        <f>IFERROR(VLOOKUP($F22349,[1]Auteur!$1:$1048576,8,FALSE),"NOK")</f>
        <v>O</v>
      </c>
      <c r="J22349" s="4" t="str">
        <f>IFERROR(VLOOKUP($F22349,[1]Auteur!$1:$1048576,9,FALSE),"NOK")</f>
        <v>O</v>
      </c>
      <c r="K22349" s="4" t="str">
        <f>IFERROR(VLOOKUP($F22349,[1]Auteur!$1:$1048576,3,FALSE),"NOK")</f>
        <v>Richard Sovied</v>
      </c>
      <c r="L22349" s="4" t="str">
        <f>IFERROR(VLOOKUP($F22349,[1]Auteur!$1:$1048576,10,FALSE),"NOK")</f>
        <v>O</v>
      </c>
      <c r="M22349" s="4" t="str">
        <f>IFERROR(VLOOKUP($F22349,[1]Auteur!$1:$1048576,11,FALSE),"NOK")</f>
        <v>France</v>
      </c>
      <c r="N22349" s="4">
        <f>IFERROR(VLOOKUP($F22349,[1]Auteur!$1:$1048576,5,FALSE),"NOK")</f>
        <v>1995</v>
      </c>
      <c r="O22349" s="4" t="str">
        <f>IFERROR(VLOOKUP($F22349,[1]Auteur!$1:$1048576,6,FALSE),"NOK")</f>
        <v>Documentaire</v>
      </c>
      <c r="P22349" s="4" t="str">
        <f>IFERROR(VLOOKUP($F22349,[1]Auteur!$1:$1048576,12,FALSE),"NOK")</f>
        <v>O</v>
      </c>
      <c r="Q22349" s="14" t="str">
        <f>IFERROR(VLOOKUP($F22349,[1]Auteur!$1:$1048576,4,FALSE),"NOK")</f>
        <v xml:space="preserve">Télé Bocal </v>
      </c>
    </row>
    <row r="22350" spans="1:17" x14ac:dyDescent="0.25">
      <c r="A22350" s="7">
        <v>43997</v>
      </c>
      <c r="B22350" s="8">
        <v>0.3567939814814815</v>
      </c>
      <c r="C22350" s="2" t="s">
        <v>2</v>
      </c>
      <c r="D22350" s="6">
        <f>MOD(B22351-log[[#This Row],[HEURE]],1)</f>
        <v>3.310185185185166E-3</v>
      </c>
      <c r="E22350" s="2" t="s">
        <v>2590</v>
      </c>
      <c r="F22350" s="2" t="str">
        <f t="shared" si="349"/>
        <v>rage 4'46</v>
      </c>
      <c r="G22350" s="4" t="str">
        <f>IFERROR(VLOOKUP($F22350,[1]Auteur!$1:$1048576,2,FALSE),"NOK")</f>
        <v>rage</v>
      </c>
      <c r="H22350" s="4" t="str">
        <f>IFERROR(VLOOKUP($F22350,[1]Auteur!$1:$1048576,7,FALSE),"NOK")</f>
        <v>O</v>
      </c>
      <c r="I22350" s="4" t="str">
        <f>IFERROR(VLOOKUP($F22350,[1]Auteur!$1:$1048576,8,FALSE),"NOK")</f>
        <v>O</v>
      </c>
      <c r="J22350" s="4" t="str">
        <f>IFERROR(VLOOKUP($F22350,[1]Auteur!$1:$1048576,9,FALSE),"NOK")</f>
        <v>O</v>
      </c>
      <c r="K22350" s="4" t="str">
        <f>IFERROR(VLOOKUP($F22350,[1]Auteur!$1:$1048576,3,FALSE),"NOK")</f>
        <v>Ludovic Bornes</v>
      </c>
      <c r="L22350" s="4" t="str">
        <f>IFERROR(VLOOKUP($F22350,[1]Auteur!$1:$1048576,10,FALSE),"NOK")</f>
        <v>O</v>
      </c>
      <c r="M22350" s="4" t="str">
        <f>IFERROR(VLOOKUP($F22350,[1]Auteur!$1:$1048576,11,FALSE),"NOK")</f>
        <v>France</v>
      </c>
      <c r="N22350" s="4">
        <f>IFERROR(VLOOKUP($F22350,[1]Auteur!$1:$1048576,5,FALSE),"NOK")</f>
        <v>2014</v>
      </c>
      <c r="O22350" s="4" t="str">
        <f>IFERROR(VLOOKUP($F22350,[1]Auteur!$1:$1048576,6,FALSE),"NOK")</f>
        <v>Fiction</v>
      </c>
      <c r="P22350" s="4" t="str">
        <f>IFERROR(VLOOKUP($F22350,[1]Auteur!$1:$1048576,12,FALSE),"NOK")</f>
        <v>O</v>
      </c>
      <c r="Q22350" s="14" t="str">
        <f>IFERROR(VLOOKUP($F22350,[1]Auteur!$1:$1048576,4,FALSE),"NOK")</f>
        <v>Ludovic Bornes</v>
      </c>
    </row>
    <row r="22351" spans="1:17" x14ac:dyDescent="0.25">
      <c r="A22351" s="7">
        <v>43997</v>
      </c>
      <c r="B22351" s="8">
        <v>0.36010416666666667</v>
      </c>
      <c r="C22351" s="2" t="s">
        <v>2</v>
      </c>
      <c r="D22351" s="6">
        <f>MOD(B22352-log[[#This Row],[HEURE]],1)</f>
        <v>1.2152777777778012E-3</v>
      </c>
      <c r="E22351" s="2" t="s">
        <v>2591</v>
      </c>
      <c r="F22351" s="2" t="str">
        <f t="shared" si="349"/>
        <v>Chat minou 6</v>
      </c>
      <c r="G22351" s="4" t="str">
        <f>IFERROR(VLOOKUP($F22351,[1]Auteur!$1:$1048576,2,FALSE),"NOK")</f>
        <v>Chat minou</v>
      </c>
      <c r="H22351" s="4" t="str">
        <f>IFERROR(VLOOKUP($F22351,[1]Auteur!$1:$1048576,7,FALSE),"NOK")</f>
        <v>O</v>
      </c>
      <c r="I22351" s="4" t="str">
        <f>IFERROR(VLOOKUP($F22351,[1]Auteur!$1:$1048576,8,FALSE),"NOK")</f>
        <v>O</v>
      </c>
      <c r="J22351" s="4" t="str">
        <f>IFERROR(VLOOKUP($F22351,[1]Auteur!$1:$1048576,9,FALSE),"NOK")</f>
        <v>O</v>
      </c>
      <c r="K22351" s="4" t="str">
        <f>IFERROR(VLOOKUP($F22351,[1]Auteur!$1:$1048576,3,FALSE),"NOK")</f>
        <v>Inconnu</v>
      </c>
      <c r="L22351" s="4" t="str">
        <f>IFERROR(VLOOKUP($F22351,[1]Auteur!$1:$1048576,10,FALSE),"NOK")</f>
        <v>O</v>
      </c>
      <c r="M22351" s="4" t="str">
        <f>IFERROR(VLOOKUP($F22351,[1]Auteur!$1:$1048576,11,FALSE),"NOK")</f>
        <v>France</v>
      </c>
      <c r="N22351" s="4" t="str">
        <f>IFERROR(VLOOKUP($F22351,[1]Auteur!$1:$1048576,5,FALSE),"NOK")</f>
        <v>inconnu</v>
      </c>
      <c r="O22351" s="4" t="str">
        <f>IFERROR(VLOOKUP($F22351,[1]Auteur!$1:$1048576,6,FALSE),"NOK")</f>
        <v>Fiction</v>
      </c>
      <c r="P22351" s="4" t="str">
        <f>IFERROR(VLOOKUP($F22351,[1]Auteur!$1:$1048576,12,FALSE),"NOK")</f>
        <v>O</v>
      </c>
      <c r="Q22351" s="14" t="str">
        <f>IFERROR(VLOOKUP($F22351,[1]Auteur!$1:$1048576,4,FALSE),"NOK")</f>
        <v>Inconnu</v>
      </c>
    </row>
    <row r="22352" spans="1:17" x14ac:dyDescent="0.25">
      <c r="A22352" s="7">
        <v>43997</v>
      </c>
      <c r="B22352" s="8">
        <v>0.36131944444444447</v>
      </c>
      <c r="C22352" s="2" t="s">
        <v>2</v>
      </c>
      <c r="D22352" s="6">
        <f>MOD(B22353-log[[#This Row],[HEURE]],1)</f>
        <v>1.0509259259259218E-2</v>
      </c>
      <c r="E22352" s="2" t="s">
        <v>2592</v>
      </c>
      <c r="F22352" s="2" t="str">
        <f t="shared" si="349"/>
        <v>Chabada Aimer 2min58</v>
      </c>
      <c r="G22352" s="4" t="str">
        <f>IFERROR(VLOOKUP($F22352,[1]Auteur!$1:$1048576,2,FALSE),"NOK")</f>
        <v>Chabada Aimer</v>
      </c>
      <c r="H22352" s="4" t="str">
        <f>IFERROR(VLOOKUP($F22352,[1]Auteur!$1:$1048576,7,FALSE),"NOK")</f>
        <v>O</v>
      </c>
      <c r="I22352" s="4" t="str">
        <f>IFERROR(VLOOKUP($F22352,[1]Auteur!$1:$1048576,8,FALSE),"NOK")</f>
        <v>O</v>
      </c>
      <c r="J22352" s="4" t="str">
        <f>IFERROR(VLOOKUP($F22352,[1]Auteur!$1:$1048576,9,FALSE),"NOK")</f>
        <v>O</v>
      </c>
      <c r="K22352" s="4" t="str">
        <f>IFERROR(VLOOKUP($F22352,[1]Auteur!$1:$1048576,3,FALSE),"NOK")</f>
        <v>Richard Sovied</v>
      </c>
      <c r="L22352" s="4" t="str">
        <f>IFERROR(VLOOKUP($F22352,[1]Auteur!$1:$1048576,10,FALSE),"NOK")</f>
        <v>O</v>
      </c>
      <c r="M22352" s="4" t="str">
        <f>IFERROR(VLOOKUP($F22352,[1]Auteur!$1:$1048576,11,FALSE),"NOK")</f>
        <v>France</v>
      </c>
      <c r="N22352" s="4">
        <f>IFERROR(VLOOKUP($F22352,[1]Auteur!$1:$1048576,5,FALSE),"NOK")</f>
        <v>2010</v>
      </c>
      <c r="O22352" s="4" t="str">
        <f>IFERROR(VLOOKUP($F22352,[1]Auteur!$1:$1048576,6,FALSE),"NOK")</f>
        <v>Fiction</v>
      </c>
      <c r="P22352" s="4" t="str">
        <f>IFERROR(VLOOKUP($F22352,[1]Auteur!$1:$1048576,12,FALSE),"NOK")</f>
        <v>O</v>
      </c>
      <c r="Q22352" s="14" t="str">
        <f>IFERROR(VLOOKUP($F22352,[1]Auteur!$1:$1048576,4,FALSE),"NOK")</f>
        <v xml:space="preserve">Télé Bocal </v>
      </c>
    </row>
    <row r="22353" spans="1:17" x14ac:dyDescent="0.25">
      <c r="A22353" s="7">
        <v>43997</v>
      </c>
      <c r="B22353" s="8">
        <v>0.37182870370370369</v>
      </c>
      <c r="C22353" s="2" t="s">
        <v>2</v>
      </c>
      <c r="D22353" s="6">
        <f>MOD(B22354-log[[#This Row],[HEURE]],1)</f>
        <v>1.6203703703703831E-3</v>
      </c>
      <c r="E22353" s="2" t="s">
        <v>703</v>
      </c>
      <c r="F22353" s="2" t="str">
        <f t="shared" si="349"/>
        <v xml:space="preserve">Votre dernière fois </v>
      </c>
      <c r="G22353" s="4" t="str">
        <f>IFERROR(VLOOKUP($F22353,[1]Auteur!$1:$1048576,2,FALSE),"NOK")</f>
        <v xml:space="preserve">Votre dernière fois </v>
      </c>
      <c r="H22353" s="4" t="str">
        <f>IFERROR(VLOOKUP($F22353,[1]Auteur!$1:$1048576,7,FALSE),"NOK")</f>
        <v>O</v>
      </c>
      <c r="I22353" s="4" t="str">
        <f>IFERROR(VLOOKUP($F22353,[1]Auteur!$1:$1048576,8,FALSE),"NOK")</f>
        <v>O</v>
      </c>
      <c r="J22353" s="4" t="str">
        <f>IFERROR(VLOOKUP($F22353,[1]Auteur!$1:$1048576,9,FALSE),"NOK")</f>
        <v>O</v>
      </c>
      <c r="K22353" s="4" t="str">
        <f>IFERROR(VLOOKUP($F22353,[1]Auteur!$1:$1048576,3,FALSE),"NOK")</f>
        <v>Richard Sovied</v>
      </c>
      <c r="L22353" s="4" t="str">
        <f>IFERROR(VLOOKUP($F22353,[1]Auteur!$1:$1048576,10,FALSE),"NOK")</f>
        <v>O</v>
      </c>
      <c r="M22353" s="4" t="str">
        <f>IFERROR(VLOOKUP($F22353,[1]Auteur!$1:$1048576,11,FALSE),"NOK")</f>
        <v>France</v>
      </c>
      <c r="N22353" s="4">
        <f>IFERROR(VLOOKUP($F22353,[1]Auteur!$1:$1048576,5,FALSE),"NOK")</f>
        <v>2007</v>
      </c>
      <c r="O22353" s="4" t="str">
        <f>IFERROR(VLOOKUP($F22353,[1]Auteur!$1:$1048576,6,FALSE),"NOK")</f>
        <v>Documentaire</v>
      </c>
      <c r="P22353" s="4" t="str">
        <f>IFERROR(VLOOKUP($F22353,[1]Auteur!$1:$1048576,12,FALSE),"NOK")</f>
        <v>O</v>
      </c>
      <c r="Q22353" s="14" t="str">
        <f>IFERROR(VLOOKUP($F22353,[1]Auteur!$1:$1048576,4,FALSE),"NOK")</f>
        <v>TELE BOCAL</v>
      </c>
    </row>
    <row r="22354" spans="1:17" x14ac:dyDescent="0.25">
      <c r="A22354" s="7">
        <v>43997</v>
      </c>
      <c r="B22354" s="8">
        <v>0.37344907407407407</v>
      </c>
      <c r="C22354" s="2" t="s">
        <v>2</v>
      </c>
      <c r="D22354" s="6">
        <f>MOD(B22355-log[[#This Row],[HEURE]],1)</f>
        <v>2.2106481481481421E-3</v>
      </c>
      <c r="E22354" s="2" t="s">
        <v>2214</v>
      </c>
      <c r="F22354" s="2" t="str">
        <f t="shared" si="349"/>
        <v>Votre plus grosse guaffe n°135 Fév09 2</v>
      </c>
      <c r="G22354" s="4" t="str">
        <f>IFERROR(VLOOKUP($F22354,[1]Auteur!$1:$1048576,2,FALSE),"NOK")</f>
        <v>Votre plus grosse guaffe n°135 Fév09 2</v>
      </c>
      <c r="H22354" s="4" t="str">
        <f>IFERROR(VLOOKUP($F22354,[1]Auteur!$1:$1048576,7,FALSE),"NOK")</f>
        <v>O</v>
      </c>
      <c r="I22354" s="4">
        <f>IFERROR(VLOOKUP($F22354,[1]Auteur!$1:$1048576,8,FALSE),"NOK")</f>
        <v>135</v>
      </c>
      <c r="J22354" s="4" t="str">
        <f>IFERROR(VLOOKUP($F22354,[1]Auteur!$1:$1048576,9,FALSE),"NOK")</f>
        <v>O</v>
      </c>
      <c r="K22354" s="4" t="str">
        <f>IFERROR(VLOOKUP($F22354,[1]Auteur!$1:$1048576,3,FALSE),"NOK")</f>
        <v>Richard Sovied</v>
      </c>
      <c r="L22354" s="4" t="str">
        <f>IFERROR(VLOOKUP($F22354,[1]Auteur!$1:$1048576,10,FALSE),"NOK")</f>
        <v>O</v>
      </c>
      <c r="M22354" s="4" t="str">
        <f>IFERROR(VLOOKUP($F22354,[1]Auteur!$1:$1048576,11,FALSE),"NOK")</f>
        <v>France</v>
      </c>
      <c r="N22354" s="4">
        <f>IFERROR(VLOOKUP($F22354,[1]Auteur!$1:$1048576,5,FALSE),"NOK")</f>
        <v>2009</v>
      </c>
      <c r="O22354" s="4" t="str">
        <f>IFERROR(VLOOKUP($F22354,[1]Auteur!$1:$1048576,6,FALSE),"NOK")</f>
        <v>Documentaire</v>
      </c>
      <c r="P22354" s="4" t="str">
        <f>IFERROR(VLOOKUP($F22354,[1]Auteur!$1:$1048576,12,FALSE),"NOK")</f>
        <v>O</v>
      </c>
      <c r="Q22354" s="14" t="str">
        <f>IFERROR(VLOOKUP($F22354,[1]Auteur!$1:$1048576,4,FALSE),"NOK")</f>
        <v>TELE BOCAL</v>
      </c>
    </row>
    <row r="22355" spans="1:17" x14ac:dyDescent="0.25">
      <c r="A22355" s="7">
        <v>43997</v>
      </c>
      <c r="B22355" s="8">
        <v>0.37565972222222221</v>
      </c>
      <c r="C22355" s="2" t="s">
        <v>2</v>
      </c>
      <c r="D22355" s="6">
        <f>MOD(B22356-log[[#This Row],[HEURE]],1)</f>
        <v>1.9560185185185097E-3</v>
      </c>
      <c r="E22355" s="2" t="s">
        <v>972</v>
      </c>
      <c r="F22355" s="2" t="str">
        <f t="shared" si="349"/>
        <v>Des bisous contre le Brexit 2'48</v>
      </c>
      <c r="G22355" s="4" t="str">
        <f>IFERROR(VLOOKUP($F22355,[1]Auteur!$1:$1048576,2,FALSE),"NOK")</f>
        <v>Des bisous contre le Brexit</v>
      </c>
      <c r="H22355" s="4" t="str">
        <f>IFERROR(VLOOKUP($F22355,[1]Auteur!$1:$1048576,7,FALSE),"NOK")</f>
        <v>O</v>
      </c>
      <c r="I22355" s="4" t="str">
        <f>IFERROR(VLOOKUP($F22355,[1]Auteur!$1:$1048576,8,FALSE),"NOK")</f>
        <v>O</v>
      </c>
      <c r="J22355" s="4" t="str">
        <f>IFERROR(VLOOKUP($F22355,[1]Auteur!$1:$1048576,9,FALSE),"NOK")</f>
        <v>O</v>
      </c>
      <c r="K22355" s="4" t="str">
        <f>IFERROR(VLOOKUP($F22355,[1]Auteur!$1:$1048576,3,FALSE),"NOK")</f>
        <v>Richard Sovied</v>
      </c>
      <c r="L22355" s="4" t="str">
        <f>IFERROR(VLOOKUP($F22355,[1]Auteur!$1:$1048576,10,FALSE),"NOK")</f>
        <v>O</v>
      </c>
      <c r="M22355" s="4" t="str">
        <f>IFERROR(VLOOKUP($F22355,[1]Auteur!$1:$1048576,11,FALSE),"NOK")</f>
        <v>France</v>
      </c>
      <c r="N22355" s="4">
        <f>IFERROR(VLOOKUP($F22355,[1]Auteur!$1:$1048576,5,FALSE),"NOK")</f>
        <v>2016</v>
      </c>
      <c r="O22355" s="4" t="str">
        <f>IFERROR(VLOOKUP($F22355,[1]Auteur!$1:$1048576,6,FALSE),"NOK")</f>
        <v>Documentaire</v>
      </c>
      <c r="P22355" s="4" t="str">
        <f>IFERROR(VLOOKUP($F22355,[1]Auteur!$1:$1048576,12,FALSE),"NOK")</f>
        <v>O</v>
      </c>
      <c r="Q22355" s="14" t="str">
        <f>IFERROR(VLOOKUP($F22355,[1]Auteur!$1:$1048576,4,FALSE),"NOK")</f>
        <v>TELE BOCAL</v>
      </c>
    </row>
    <row r="22356" spans="1:17" x14ac:dyDescent="0.25">
      <c r="A22356" s="7">
        <v>43997</v>
      </c>
      <c r="B22356" s="8">
        <v>0.37761574074074072</v>
      </c>
      <c r="C22356" s="2" t="s">
        <v>2</v>
      </c>
      <c r="D22356" s="6">
        <f>MOD(B22357-log[[#This Row],[HEURE]],1)</f>
        <v>5.439814814814925E-4</v>
      </c>
      <c r="E22356" s="2" t="s">
        <v>887</v>
      </c>
      <c r="F22356" s="2" t="str">
        <f t="shared" si="349"/>
        <v>Ca fera plaisir à ma femme 47s</v>
      </c>
      <c r="G22356" s="4" t="str">
        <f>IFERROR(VLOOKUP($F22356,[1]Auteur!$1:$1048576,2,FALSE),"NOK")</f>
        <v>Ca fera plaisir à ma femme</v>
      </c>
      <c r="H22356" s="4" t="str">
        <f>IFERROR(VLOOKUP($F22356,[1]Auteur!$1:$1048576,7,FALSE),"NOK")</f>
        <v>O</v>
      </c>
      <c r="I22356" s="4" t="str">
        <f>IFERROR(VLOOKUP($F22356,[1]Auteur!$1:$1048576,8,FALSE),"NOK")</f>
        <v>O</v>
      </c>
      <c r="J22356" s="4" t="str">
        <f>IFERROR(VLOOKUP($F22356,[1]Auteur!$1:$1048576,9,FALSE),"NOK")</f>
        <v>O</v>
      </c>
      <c r="K22356" s="4" t="str">
        <f>IFERROR(VLOOKUP($F22356,[1]Auteur!$1:$1048576,3,FALSE),"NOK")</f>
        <v>Richard Sovied</v>
      </c>
      <c r="L22356" s="4" t="str">
        <f>IFERROR(VLOOKUP($F22356,[1]Auteur!$1:$1048576,10,FALSE),"NOK")</f>
        <v>O</v>
      </c>
      <c r="M22356" s="4" t="str">
        <f>IFERROR(VLOOKUP($F22356,[1]Auteur!$1:$1048576,11,FALSE),"NOK")</f>
        <v>France</v>
      </c>
      <c r="N22356" s="4">
        <f>IFERROR(VLOOKUP($F22356,[1]Auteur!$1:$1048576,5,FALSE),"NOK")</f>
        <v>2014</v>
      </c>
      <c r="O22356" s="4" t="str">
        <f>IFERROR(VLOOKUP($F22356,[1]Auteur!$1:$1048576,6,FALSE),"NOK")</f>
        <v>Fiction</v>
      </c>
      <c r="P22356" s="4" t="str">
        <f>IFERROR(VLOOKUP($F22356,[1]Auteur!$1:$1048576,12,FALSE),"NOK")</f>
        <v>O</v>
      </c>
      <c r="Q22356" s="14" t="str">
        <f>IFERROR(VLOOKUP($F22356,[1]Auteur!$1:$1048576,4,FALSE),"NOK")</f>
        <v>TELE BOCAL</v>
      </c>
    </row>
    <row r="22357" spans="1:17" x14ac:dyDescent="0.25">
      <c r="A22357" s="7">
        <v>43997</v>
      </c>
      <c r="B22357" s="8">
        <v>0.37815972222222222</v>
      </c>
      <c r="C22357" s="2" t="s">
        <v>2</v>
      </c>
      <c r="D22357" s="6">
        <f>MOD(B22358-log[[#This Row],[HEURE]],1)</f>
        <v>4.9768518518517046E-4</v>
      </c>
      <c r="E22357" s="2" t="s">
        <v>2114</v>
      </c>
      <c r="F22357" s="2" t="str">
        <f t="shared" si="349"/>
        <v>La carte bleu</v>
      </c>
      <c r="G22357" s="4" t="str">
        <f>IFERROR(VLOOKUP($F22357,[1]Auteur!$1:$1048576,2,FALSE),"NOK")</f>
        <v>La carte bleu</v>
      </c>
      <c r="H22357" s="4" t="str">
        <f>IFERROR(VLOOKUP($F22357,[1]Auteur!$1:$1048576,7,FALSE),"NOK")</f>
        <v>O</v>
      </c>
      <c r="I22357" s="4" t="str">
        <f>IFERROR(VLOOKUP($F22357,[1]Auteur!$1:$1048576,8,FALSE),"NOK")</f>
        <v>O</v>
      </c>
      <c r="J22357" s="4" t="str">
        <f>IFERROR(VLOOKUP($F22357,[1]Auteur!$1:$1048576,9,FALSE),"NOK")</f>
        <v>O</v>
      </c>
      <c r="K22357" s="4" t="str">
        <f>IFERROR(VLOOKUP($F22357,[1]Auteur!$1:$1048576,3,FALSE),"NOK")</f>
        <v>Richard Sovied</v>
      </c>
      <c r="L22357" s="4" t="str">
        <f>IFERROR(VLOOKUP($F22357,[1]Auteur!$1:$1048576,10,FALSE),"NOK")</f>
        <v>O</v>
      </c>
      <c r="M22357" s="4" t="str">
        <f>IFERROR(VLOOKUP($F22357,[1]Auteur!$1:$1048576,11,FALSE),"NOK")</f>
        <v>France</v>
      </c>
      <c r="N22357" s="4">
        <f>IFERROR(VLOOKUP($F22357,[1]Auteur!$1:$1048576,5,FALSE),"NOK")</f>
        <v>1996</v>
      </c>
      <c r="O22357" s="4" t="str">
        <f>IFERROR(VLOOKUP($F22357,[1]Auteur!$1:$1048576,6,FALSE),"NOK")</f>
        <v>Fiction</v>
      </c>
      <c r="P22357" s="4" t="str">
        <f>IFERROR(VLOOKUP($F22357,[1]Auteur!$1:$1048576,12,FALSE),"NOK")</f>
        <v>O</v>
      </c>
      <c r="Q22357" s="14" t="str">
        <f>IFERROR(VLOOKUP($F22357,[1]Auteur!$1:$1048576,4,FALSE),"NOK")</f>
        <v>TELE BOCAL</v>
      </c>
    </row>
    <row r="22358" spans="1:17" x14ac:dyDescent="0.25">
      <c r="A22358" s="7">
        <v>43997</v>
      </c>
      <c r="B22358" s="8">
        <v>0.37865740740740739</v>
      </c>
      <c r="C22358" s="2" t="s">
        <v>2</v>
      </c>
      <c r="D22358" s="6">
        <f>MOD(B22359-log[[#This Row],[HEURE]],1)</f>
        <v>1.8865740740741099E-3</v>
      </c>
      <c r="E22358" s="2" t="s">
        <v>1283</v>
      </c>
      <c r="F22358" s="2" t="str">
        <f t="shared" si="349"/>
        <v>Votre ideal masculin:feminin n° 40 juin 99</v>
      </c>
      <c r="G22358" s="4" t="str">
        <f>IFERROR(VLOOKUP($F22358,[1]Auteur!$1:$1048576,2,FALSE),"NOK")</f>
        <v>Votre ideal masculin:feminin</v>
      </c>
      <c r="H22358" s="4" t="str">
        <f>IFERROR(VLOOKUP($F22358,[1]Auteur!$1:$1048576,7,FALSE),"NOK")</f>
        <v>O</v>
      </c>
      <c r="I22358" s="4" t="str">
        <f>IFERROR(VLOOKUP($F22358,[1]Auteur!$1:$1048576,8,FALSE),"NOK")</f>
        <v>O</v>
      </c>
      <c r="J22358" s="4" t="str">
        <f>IFERROR(VLOOKUP($F22358,[1]Auteur!$1:$1048576,9,FALSE),"NOK")</f>
        <v>O</v>
      </c>
      <c r="K22358" s="4" t="str">
        <f>IFERROR(VLOOKUP($F22358,[1]Auteur!$1:$1048576,3,FALSE),"NOK")</f>
        <v>Richard Sovied</v>
      </c>
      <c r="L22358" s="4" t="str">
        <f>IFERROR(VLOOKUP($F22358,[1]Auteur!$1:$1048576,10,FALSE),"NOK")</f>
        <v>O</v>
      </c>
      <c r="M22358" s="4" t="str">
        <f>IFERROR(VLOOKUP($F22358,[1]Auteur!$1:$1048576,11,FALSE),"NOK")</f>
        <v>France</v>
      </c>
      <c r="N22358" s="4">
        <f>IFERROR(VLOOKUP($F22358,[1]Auteur!$1:$1048576,5,FALSE),"NOK")</f>
        <v>1999</v>
      </c>
      <c r="O22358" s="4" t="str">
        <f>IFERROR(VLOOKUP($F22358,[1]Auteur!$1:$1048576,6,FALSE),"NOK")</f>
        <v>Documentaire</v>
      </c>
      <c r="P22358" s="4" t="str">
        <f>IFERROR(VLOOKUP($F22358,[1]Auteur!$1:$1048576,12,FALSE),"NOK")</f>
        <v>O</v>
      </c>
      <c r="Q22358" s="14" t="str">
        <f>IFERROR(VLOOKUP($F22358,[1]Auteur!$1:$1048576,4,FALSE),"NOK")</f>
        <v>TELE BOCAL</v>
      </c>
    </row>
    <row r="22359" spans="1:17" x14ac:dyDescent="0.25">
      <c r="A22359" s="7">
        <v>43997</v>
      </c>
      <c r="B22359" s="8">
        <v>0.3805439814814815</v>
      </c>
      <c r="C22359" s="2" t="s">
        <v>2</v>
      </c>
      <c r="D22359" s="6">
        <f>MOD(B22360-log[[#This Row],[HEURE]],1)</f>
        <v>6.712962962962532E-4</v>
      </c>
      <c r="E22359" s="2" t="s">
        <v>2116</v>
      </c>
      <c r="F22359" s="2" t="str">
        <f t="shared" si="349"/>
        <v>Animation Freaks</v>
      </c>
      <c r="G22359" s="4" t="str">
        <f>IFERROR(VLOOKUP($F22359,[1]Auteur!$1:$1048576,2,FALSE),"NOK")</f>
        <v>Animation Freaks</v>
      </c>
      <c r="H22359" s="4" t="str">
        <f>IFERROR(VLOOKUP($F22359,[1]Auteur!$1:$1048576,7,FALSE),"NOK")</f>
        <v>O</v>
      </c>
      <c r="I22359" s="4" t="str">
        <f>IFERROR(VLOOKUP($F22359,[1]Auteur!$1:$1048576,8,FALSE),"NOK")</f>
        <v>O</v>
      </c>
      <c r="J22359" s="4" t="str">
        <f>IFERROR(VLOOKUP($F22359,[1]Auteur!$1:$1048576,9,FALSE),"NOK")</f>
        <v>O</v>
      </c>
      <c r="K22359" s="4" t="str">
        <f>IFERROR(VLOOKUP($F22359,[1]Auteur!$1:$1048576,3,FALSE),"NOK")</f>
        <v>Kouro</v>
      </c>
      <c r="L22359" s="4" t="str">
        <f>IFERROR(VLOOKUP($F22359,[1]Auteur!$1:$1048576,10,FALSE),"NOK")</f>
        <v>O</v>
      </c>
      <c r="M22359" s="4" t="str">
        <f>IFERROR(VLOOKUP($F22359,[1]Auteur!$1:$1048576,11,FALSE),"NOK")</f>
        <v>France</v>
      </c>
      <c r="N22359" s="4">
        <f>IFERROR(VLOOKUP($F22359,[1]Auteur!$1:$1048576,5,FALSE),"NOK")</f>
        <v>1996</v>
      </c>
      <c r="O22359" s="4" t="str">
        <f>IFERROR(VLOOKUP($F22359,[1]Auteur!$1:$1048576,6,FALSE),"NOK")</f>
        <v>Fiction</v>
      </c>
      <c r="P22359" s="4" t="str">
        <f>IFERROR(VLOOKUP($F22359,[1]Auteur!$1:$1048576,12,FALSE),"NOK")</f>
        <v>O</v>
      </c>
      <c r="Q22359" s="14" t="str">
        <f>IFERROR(VLOOKUP($F22359,[1]Auteur!$1:$1048576,4,FALSE),"NOK")</f>
        <v>Kouro</v>
      </c>
    </row>
    <row r="22360" spans="1:17" x14ac:dyDescent="0.25">
      <c r="A22360" s="7">
        <v>43997</v>
      </c>
      <c r="B22360" s="8">
        <v>0.38121527777777775</v>
      </c>
      <c r="C22360" s="2" t="s">
        <v>2</v>
      </c>
      <c r="D22360" s="6">
        <f>MOD(B22361-log[[#This Row],[HEURE]],1)</f>
        <v>5.6134259259259522E-3</v>
      </c>
      <c r="E22360" s="2" t="s">
        <v>2593</v>
      </c>
      <c r="F22360" s="2" t="str">
        <f t="shared" si="349"/>
        <v>Triptyque 8'05"</v>
      </c>
      <c r="G22360" s="4" t="str">
        <f>IFERROR(VLOOKUP($F22360,[1]Auteur!$1:$1048576,2,FALSE),"NOK")</f>
        <v>Triptyque</v>
      </c>
      <c r="H22360" s="4" t="str">
        <f>IFERROR(VLOOKUP($F22360,[1]Auteur!$1:$1048576,7,FALSE),"NOK")</f>
        <v>O</v>
      </c>
      <c r="I22360" s="4" t="str">
        <f>IFERROR(VLOOKUP($F22360,[1]Auteur!$1:$1048576,8,FALSE),"NOK")</f>
        <v>O</v>
      </c>
      <c r="J22360" s="4" t="str">
        <f>IFERROR(VLOOKUP($F22360,[1]Auteur!$1:$1048576,9,FALSE),"NOK")</f>
        <v>O</v>
      </c>
      <c r="K22360" s="4" t="str">
        <f>IFERROR(VLOOKUP($F22360,[1]Auteur!$1:$1048576,3,FALSE),"NOK")</f>
        <v>GJ</v>
      </c>
      <c r="L22360" s="4" t="str">
        <f>IFERROR(VLOOKUP($F22360,[1]Auteur!$1:$1048576,10,FALSE),"NOK")</f>
        <v>O</v>
      </c>
      <c r="M22360" s="4" t="str">
        <f>IFERROR(VLOOKUP($F22360,[1]Auteur!$1:$1048576,11,FALSE),"NOK")</f>
        <v>France</v>
      </c>
      <c r="N22360" s="4">
        <f>IFERROR(VLOOKUP($F22360,[1]Auteur!$1:$1048576,5,FALSE),"NOK")</f>
        <v>2006</v>
      </c>
      <c r="O22360" s="4" t="str">
        <f>IFERROR(VLOOKUP($F22360,[1]Auteur!$1:$1048576,6,FALSE),"NOK")</f>
        <v>Fiction</v>
      </c>
      <c r="P22360" s="4" t="str">
        <f>IFERROR(VLOOKUP($F22360,[1]Auteur!$1:$1048576,12,FALSE),"NOK")</f>
        <v>O</v>
      </c>
      <c r="Q22360" s="14" t="str">
        <f>IFERROR(VLOOKUP($F22360,[1]Auteur!$1:$1048576,4,FALSE),"NOK")</f>
        <v>GJ</v>
      </c>
    </row>
    <row r="22361" spans="1:17" x14ac:dyDescent="0.25">
      <c r="A22361" s="7">
        <v>43997</v>
      </c>
      <c r="B22361" s="8">
        <v>0.3868287037037037</v>
      </c>
      <c r="C22361" s="2" t="s">
        <v>2</v>
      </c>
      <c r="D22361" s="6">
        <f>MOD(B22362-log[[#This Row],[HEURE]],1)</f>
        <v>7.118055555555558E-3</v>
      </c>
      <c r="E22361" s="2" t="s">
        <v>1612</v>
      </c>
      <c r="F22361" s="2" t="str">
        <f t="shared" si="349"/>
        <v>1er mai et lacrymo 10'14</v>
      </c>
      <c r="G22361" s="4" t="str">
        <f>IFERROR(VLOOKUP($F22361,[1]Auteur!$1:$1048576,2,FALSE),"NOK")</f>
        <v>1er mai et lacrymo</v>
      </c>
      <c r="H22361" s="4" t="str">
        <f>IFERROR(VLOOKUP($F22361,[1]Auteur!$1:$1048576,7,FALSE),"NOK")</f>
        <v>O</v>
      </c>
      <c r="I22361" s="4" t="str">
        <f>IFERROR(VLOOKUP($F22361,[1]Auteur!$1:$1048576,8,FALSE),"NOK")</f>
        <v>O</v>
      </c>
      <c r="J22361" s="4" t="str">
        <f>IFERROR(VLOOKUP($F22361,[1]Auteur!$1:$1048576,9,FALSE),"NOK")</f>
        <v>O</v>
      </c>
      <c r="K22361" s="4" t="str">
        <f>IFERROR(VLOOKUP($F22361,[1]Auteur!$1:$1048576,3,FALSE),"NOK")</f>
        <v>Richard Sovied</v>
      </c>
      <c r="L22361" s="4" t="str">
        <f>IFERROR(VLOOKUP($F22361,[1]Auteur!$1:$1048576,10,FALSE),"NOK")</f>
        <v>O</v>
      </c>
      <c r="M22361" s="4" t="str">
        <f>IFERROR(VLOOKUP($F22361,[1]Auteur!$1:$1048576,11,FALSE),"NOK")</f>
        <v>France</v>
      </c>
      <c r="N22361" s="4">
        <f>IFERROR(VLOOKUP($F22361,[1]Auteur!$1:$1048576,5,FALSE),"NOK")</f>
        <v>2016</v>
      </c>
      <c r="O22361" s="4" t="str">
        <f>IFERROR(VLOOKUP($F22361,[1]Auteur!$1:$1048576,6,FALSE),"NOK")</f>
        <v>Reportage</v>
      </c>
      <c r="P22361" s="4" t="str">
        <f>IFERROR(VLOOKUP($F22361,[1]Auteur!$1:$1048576,12,FALSE),"NOK")</f>
        <v>O</v>
      </c>
      <c r="Q22361" s="14" t="str">
        <f>IFERROR(VLOOKUP($F22361,[1]Auteur!$1:$1048576,4,FALSE),"NOK")</f>
        <v>TELE BOCAL</v>
      </c>
    </row>
    <row r="22362" spans="1:17" x14ac:dyDescent="0.25">
      <c r="A22362" s="7">
        <v>43997</v>
      </c>
      <c r="B22362" s="8">
        <v>0.39394675925925926</v>
      </c>
      <c r="C22362" s="2" t="s">
        <v>2</v>
      </c>
      <c r="D22362" s="6">
        <f>MOD(B22363-log[[#This Row],[HEURE]],1)</f>
        <v>2.2719907407407425E-2</v>
      </c>
      <c r="E22362" s="2" t="s">
        <v>552</v>
      </c>
      <c r="F22362" s="2" t="str">
        <f t="shared" si="349"/>
        <v>7 Entrailles 34'15</v>
      </c>
      <c r="G22362" s="4" t="str">
        <f>IFERROR(VLOOKUP($F22362,[1]Auteur!$1:$1048576,2,FALSE),"NOK")</f>
        <v xml:space="preserve">Entrailles </v>
      </c>
      <c r="H22362" s="4" t="str">
        <f>IFERROR(VLOOKUP($F22362,[1]Auteur!$1:$1048576,7,FALSE),"NOK")</f>
        <v>O</v>
      </c>
      <c r="I22362" s="4" t="str">
        <f>IFERROR(VLOOKUP($F22362,[1]Auteur!$1:$1048576,8,FALSE),"NOK")</f>
        <v>O</v>
      </c>
      <c r="J22362" s="4" t="str">
        <f>IFERROR(VLOOKUP($F22362,[1]Auteur!$1:$1048576,9,FALSE),"NOK")</f>
        <v>O</v>
      </c>
      <c r="K22362" s="4" t="str">
        <f>IFERROR(VLOOKUP($F22362,[1]Auteur!$1:$1048576,3,FALSE),"NOK")</f>
        <v>Gregory Robin</v>
      </c>
      <c r="L22362" s="4" t="str">
        <f>IFERROR(VLOOKUP($F22362,[1]Auteur!$1:$1048576,10,FALSE),"NOK")</f>
        <v>O</v>
      </c>
      <c r="M22362" s="4" t="str">
        <f>IFERROR(VLOOKUP($F22362,[1]Auteur!$1:$1048576,11,FALSE),"NOK")</f>
        <v>France</v>
      </c>
      <c r="N22362" s="4">
        <f>IFERROR(VLOOKUP($F22362,[1]Auteur!$1:$1048576,5,FALSE),"NOK")</f>
        <v>2013</v>
      </c>
      <c r="O22362" s="4" t="str">
        <f>IFERROR(VLOOKUP($F22362,[1]Auteur!$1:$1048576,6,FALSE),"NOK")</f>
        <v>Fiction</v>
      </c>
      <c r="P22362" s="4" t="str">
        <f>IFERROR(VLOOKUP($F22362,[1]Auteur!$1:$1048576,12,FALSE),"NOK")</f>
        <v>O</v>
      </c>
      <c r="Q22362" s="14" t="str">
        <f>IFERROR(VLOOKUP($F22362,[1]Auteur!$1:$1048576,4,FALSE),"NOK")</f>
        <v>Hibou production</v>
      </c>
    </row>
    <row r="22363" spans="1:17" x14ac:dyDescent="0.25">
      <c r="A22363" s="7">
        <v>43997</v>
      </c>
      <c r="B22363" s="8">
        <v>0.41666666666666669</v>
      </c>
      <c r="C22363" s="2" t="s">
        <v>2</v>
      </c>
      <c r="D22363" s="6">
        <f>MOD(B22364-log[[#This Row],[HEURE]],1)</f>
        <v>4.3946759259259227E-2</v>
      </c>
      <c r="E22363" s="2" t="s">
        <v>2063</v>
      </c>
      <c r="F22363" s="2" t="str">
        <f t="shared" si="349"/>
        <v>PQ janvier 19 1h04</v>
      </c>
      <c r="G22363" s="4" t="str">
        <f>IFERROR(VLOOKUP($F22363,[1]Auteur!$1:$1048576,2,FALSE),"NOK")</f>
        <v>PQ janvier 19</v>
      </c>
      <c r="H22363" s="4" t="str">
        <f>IFERROR(VLOOKUP($F22363,[1]Auteur!$1:$1048576,7,FALSE),"NOK")</f>
        <v>O</v>
      </c>
      <c r="I22363" s="4" t="str">
        <f>IFERROR(VLOOKUP($F22363,[1]Auteur!$1:$1048576,8,FALSE),"NOK")</f>
        <v>O</v>
      </c>
      <c r="J22363" s="4" t="str">
        <f>IFERROR(VLOOKUP($F22363,[1]Auteur!$1:$1048576,9,FALSE),"NOK")</f>
        <v>O</v>
      </c>
      <c r="K22363" s="4" t="str">
        <f>IFERROR(VLOOKUP($F22363,[1]Auteur!$1:$1048576,3,FALSE),"NOK")</f>
        <v>Richard Sovied</v>
      </c>
      <c r="L22363" s="4" t="str">
        <f>IFERROR(VLOOKUP($F22363,[1]Auteur!$1:$1048576,10,FALSE),"NOK")</f>
        <v>O</v>
      </c>
      <c r="M22363" s="4" t="str">
        <f>IFERROR(VLOOKUP($F22363,[1]Auteur!$1:$1048576,11,FALSE),"NOK")</f>
        <v>France</v>
      </c>
      <c r="N22363" s="4">
        <f>IFERROR(VLOOKUP($F22363,[1]Auteur!$1:$1048576,5,FALSE),"NOK")</f>
        <v>2019</v>
      </c>
      <c r="O22363" s="4" t="str">
        <f>IFERROR(VLOOKUP($F22363,[1]Auteur!$1:$1048576,6,FALSE),"NOK")</f>
        <v>Reportage</v>
      </c>
      <c r="P22363" s="4" t="str">
        <f>IFERROR(VLOOKUP($F22363,[1]Auteur!$1:$1048576,12,FALSE),"NOK")</f>
        <v>O</v>
      </c>
      <c r="Q22363" s="14" t="str">
        <f>IFERROR(VLOOKUP($F22363,[1]Auteur!$1:$1048576,4,FALSE),"NOK")</f>
        <v>TELE BOCAL</v>
      </c>
    </row>
    <row r="22364" spans="1:17" x14ac:dyDescent="0.25">
      <c r="A22364" s="7">
        <v>43997</v>
      </c>
      <c r="B22364" s="8">
        <v>0.46061342592592591</v>
      </c>
      <c r="C22364" s="2" t="s">
        <v>2</v>
      </c>
      <c r="D22364" s="6">
        <f>MOD(B22365-log[[#This Row],[HEURE]],1)</f>
        <v>4.1851851851851918E-2</v>
      </c>
      <c r="E22364" s="2" t="s">
        <v>1862</v>
      </c>
      <c r="F22364" s="2" t="str">
        <f t="shared" si="349"/>
        <v>PQ février 60' 16</v>
      </c>
      <c r="G22364" s="4" t="str">
        <f>IFERROR(VLOOKUP($F22364,[1]Auteur!$1:$1048576,2,FALSE),"NOK")</f>
        <v>PQ février</v>
      </c>
      <c r="H22364" s="4" t="str">
        <f>IFERROR(VLOOKUP($F22364,[1]Auteur!$1:$1048576,7,FALSE),"NOK")</f>
        <v>O</v>
      </c>
      <c r="I22364" s="4" t="str">
        <f>IFERROR(VLOOKUP($F22364,[1]Auteur!$1:$1048576,8,FALSE),"NOK")</f>
        <v>O</v>
      </c>
      <c r="J22364" s="4" t="str">
        <f>IFERROR(VLOOKUP($F22364,[1]Auteur!$1:$1048576,9,FALSE),"NOK")</f>
        <v>O</v>
      </c>
      <c r="K22364" s="4" t="str">
        <f>IFERROR(VLOOKUP($F22364,[1]Auteur!$1:$1048576,3,FALSE),"NOK")</f>
        <v>Richard Sovied</v>
      </c>
      <c r="L22364" s="4" t="str">
        <f>IFERROR(VLOOKUP($F22364,[1]Auteur!$1:$1048576,10,FALSE),"NOK")</f>
        <v>O</v>
      </c>
      <c r="M22364" s="4" t="str">
        <f>IFERROR(VLOOKUP($F22364,[1]Auteur!$1:$1048576,11,FALSE),"NOK")</f>
        <v>France</v>
      </c>
      <c r="N22364" s="4">
        <f>IFERROR(VLOOKUP($F22364,[1]Auteur!$1:$1048576,5,FALSE),"NOK")</f>
        <v>2016</v>
      </c>
      <c r="O22364" s="4" t="str">
        <f>IFERROR(VLOOKUP($F22364,[1]Auteur!$1:$1048576,6,FALSE),"NOK")</f>
        <v>Reportage</v>
      </c>
      <c r="P22364" s="4" t="str">
        <f>IFERROR(VLOOKUP($F22364,[1]Auteur!$1:$1048576,12,FALSE),"NOK")</f>
        <v>O</v>
      </c>
      <c r="Q22364" s="14" t="str">
        <f>IFERROR(VLOOKUP($F22364,[1]Auteur!$1:$1048576,4,FALSE),"NOK")</f>
        <v>TELE BOCAL</v>
      </c>
    </row>
    <row r="22365" spans="1:17" x14ac:dyDescent="0.25">
      <c r="A22365" s="7">
        <v>43997</v>
      </c>
      <c r="B22365" s="8">
        <v>0.50246527777777783</v>
      </c>
      <c r="C22365" s="2" t="s">
        <v>2</v>
      </c>
      <c r="D22365" s="6">
        <f>MOD(B22366-log[[#This Row],[HEURE]],1)</f>
        <v>1.8379629629629579E-2</v>
      </c>
      <c r="E22365" s="2" t="s">
        <v>1080</v>
      </c>
      <c r="F22365" s="2" t="str">
        <f t="shared" si="349"/>
        <v>Cirque Romans menacer 2010 26'28</v>
      </c>
      <c r="G22365" s="4" t="str">
        <f>IFERROR(VLOOKUP($F22365,[1]Auteur!$1:$1048576,2,FALSE),"NOK")</f>
        <v>Cirque Romans menacer 2010</v>
      </c>
      <c r="H22365" s="4" t="str">
        <f>IFERROR(VLOOKUP($F22365,[1]Auteur!$1:$1048576,7,FALSE),"NOK")</f>
        <v>O</v>
      </c>
      <c r="I22365" s="4" t="str">
        <f>IFERROR(VLOOKUP($F22365,[1]Auteur!$1:$1048576,8,FALSE),"NOK")</f>
        <v>O</v>
      </c>
      <c r="J22365" s="4" t="str">
        <f>IFERROR(VLOOKUP($F22365,[1]Auteur!$1:$1048576,9,FALSE),"NOK")</f>
        <v>O</v>
      </c>
      <c r="K22365" s="4" t="str">
        <f>IFERROR(VLOOKUP($F22365,[1]Auteur!$1:$1048576,3,FALSE),"NOK")</f>
        <v>Richard Sovied</v>
      </c>
      <c r="L22365" s="4" t="str">
        <f>IFERROR(VLOOKUP($F22365,[1]Auteur!$1:$1048576,10,FALSE),"NOK")</f>
        <v>O</v>
      </c>
      <c r="M22365" s="4" t="str">
        <f>IFERROR(VLOOKUP($F22365,[1]Auteur!$1:$1048576,11,FALSE),"NOK")</f>
        <v>France</v>
      </c>
      <c r="N22365" s="4">
        <f>IFERROR(VLOOKUP($F22365,[1]Auteur!$1:$1048576,5,FALSE),"NOK")</f>
        <v>2019</v>
      </c>
      <c r="O22365" s="4" t="str">
        <f>IFERROR(VLOOKUP($F22365,[1]Auteur!$1:$1048576,6,FALSE),"NOK")</f>
        <v>Documentaire</v>
      </c>
      <c r="P22365" s="4" t="str">
        <f>IFERROR(VLOOKUP($F22365,[1]Auteur!$1:$1048576,12,FALSE),"NOK")</f>
        <v>O</v>
      </c>
      <c r="Q22365" s="14" t="str">
        <f>IFERROR(VLOOKUP($F22365,[1]Auteur!$1:$1048576,4,FALSE),"NOK")</f>
        <v>TELE BOCAL</v>
      </c>
    </row>
    <row r="22366" spans="1:17" x14ac:dyDescent="0.25">
      <c r="A22366" s="7">
        <v>43997</v>
      </c>
      <c r="B22366" s="8">
        <v>0.52084490740740741</v>
      </c>
      <c r="C22366" s="2" t="s">
        <v>2</v>
      </c>
      <c r="D22366" s="6">
        <f>MOD(B22367-log[[#This Row],[HEURE]],1)</f>
        <v>4.1851851851851807E-2</v>
      </c>
      <c r="E22366" s="2" t="s">
        <v>1862</v>
      </c>
      <c r="F22366" s="2" t="str">
        <f t="shared" si="349"/>
        <v>PQ février 60' 16</v>
      </c>
      <c r="G22366" s="4" t="str">
        <f>IFERROR(VLOOKUP($F22366,[1]Auteur!$1:$1048576,2,FALSE),"NOK")</f>
        <v>PQ février</v>
      </c>
      <c r="H22366" s="4" t="str">
        <f>IFERROR(VLOOKUP($F22366,[1]Auteur!$1:$1048576,7,FALSE),"NOK")</f>
        <v>O</v>
      </c>
      <c r="I22366" s="4" t="str">
        <f>IFERROR(VLOOKUP($F22366,[1]Auteur!$1:$1048576,8,FALSE),"NOK")</f>
        <v>O</v>
      </c>
      <c r="J22366" s="4" t="str">
        <f>IFERROR(VLOOKUP($F22366,[1]Auteur!$1:$1048576,9,FALSE),"NOK")</f>
        <v>O</v>
      </c>
      <c r="K22366" s="4" t="str">
        <f>IFERROR(VLOOKUP($F22366,[1]Auteur!$1:$1048576,3,FALSE),"NOK")</f>
        <v>Richard Sovied</v>
      </c>
      <c r="L22366" s="4" t="str">
        <f>IFERROR(VLOOKUP($F22366,[1]Auteur!$1:$1048576,10,FALSE),"NOK")</f>
        <v>O</v>
      </c>
      <c r="M22366" s="4" t="str">
        <f>IFERROR(VLOOKUP($F22366,[1]Auteur!$1:$1048576,11,FALSE),"NOK")</f>
        <v>France</v>
      </c>
      <c r="N22366" s="4">
        <f>IFERROR(VLOOKUP($F22366,[1]Auteur!$1:$1048576,5,FALSE),"NOK")</f>
        <v>2016</v>
      </c>
      <c r="O22366" s="4" t="str">
        <f>IFERROR(VLOOKUP($F22366,[1]Auteur!$1:$1048576,6,FALSE),"NOK")</f>
        <v>Reportage</v>
      </c>
      <c r="P22366" s="4" t="str">
        <f>IFERROR(VLOOKUP($F22366,[1]Auteur!$1:$1048576,12,FALSE),"NOK")</f>
        <v>O</v>
      </c>
      <c r="Q22366" s="14" t="str">
        <f>IFERROR(VLOOKUP($F22366,[1]Auteur!$1:$1048576,4,FALSE),"NOK")</f>
        <v>TELE BOCAL</v>
      </c>
    </row>
    <row r="22367" spans="1:17" x14ac:dyDescent="0.25">
      <c r="A22367" s="7">
        <v>43997</v>
      </c>
      <c r="B22367" s="8">
        <v>0.56269675925925922</v>
      </c>
      <c r="C22367" s="2" t="s">
        <v>2</v>
      </c>
      <c r="D22367" s="6">
        <f>MOD(B22368-log[[#This Row],[HEURE]],1)</f>
        <v>5.2037037037037104E-2</v>
      </c>
      <c r="E22367" s="2" t="s">
        <v>1865</v>
      </c>
      <c r="F22367" s="2" t="str">
        <f t="shared" si="349"/>
        <v>PQ mars 19 74'</v>
      </c>
      <c r="G22367" s="4" t="str">
        <f>IFERROR(VLOOKUP($F22367,[1]Auteur!$1:$1048576,2,FALSE),"NOK")</f>
        <v xml:space="preserve">PQ mars 19 </v>
      </c>
      <c r="H22367" s="4" t="str">
        <f>IFERROR(VLOOKUP($F22367,[1]Auteur!$1:$1048576,7,FALSE),"NOK")</f>
        <v>O</v>
      </c>
      <c r="I22367" s="4" t="str">
        <f>IFERROR(VLOOKUP($F22367,[1]Auteur!$1:$1048576,8,FALSE),"NOK")</f>
        <v>O</v>
      </c>
      <c r="J22367" s="4" t="str">
        <f>IFERROR(VLOOKUP($F22367,[1]Auteur!$1:$1048576,9,FALSE),"NOK")</f>
        <v>O</v>
      </c>
      <c r="K22367" s="4" t="str">
        <f>IFERROR(VLOOKUP($F22367,[1]Auteur!$1:$1048576,3,FALSE),"NOK")</f>
        <v>Richard Sovied</v>
      </c>
      <c r="L22367" s="4" t="str">
        <f>IFERROR(VLOOKUP($F22367,[1]Auteur!$1:$1048576,10,FALSE),"NOK")</f>
        <v>O</v>
      </c>
      <c r="M22367" s="4" t="str">
        <f>IFERROR(VLOOKUP($F22367,[1]Auteur!$1:$1048576,11,FALSE),"NOK")</f>
        <v>France</v>
      </c>
      <c r="N22367" s="4">
        <f>IFERROR(VLOOKUP($F22367,[1]Auteur!$1:$1048576,5,FALSE),"NOK")</f>
        <v>2019</v>
      </c>
      <c r="O22367" s="4" t="str">
        <f>IFERROR(VLOOKUP($F22367,[1]Auteur!$1:$1048576,6,FALSE),"NOK")</f>
        <v>Reportage</v>
      </c>
      <c r="P22367" s="4" t="str">
        <f>IFERROR(VLOOKUP($F22367,[1]Auteur!$1:$1048576,12,FALSE),"NOK")</f>
        <v>O</v>
      </c>
      <c r="Q22367" s="14" t="str">
        <f>IFERROR(VLOOKUP($F22367,[1]Auteur!$1:$1048576,4,FALSE),"NOK")</f>
        <v>TELE BOCAL</v>
      </c>
    </row>
    <row r="22368" spans="1:17" x14ac:dyDescent="0.25">
      <c r="A22368" s="7">
        <v>43997</v>
      </c>
      <c r="B22368" s="8">
        <v>0.61473379629629632</v>
      </c>
      <c r="C22368" s="2" t="s">
        <v>2</v>
      </c>
      <c r="D22368" s="6">
        <f>MOD(B22369-log[[#This Row],[HEURE]],1)</f>
        <v>2.1898148148148167E-2</v>
      </c>
      <c r="E22368" s="2" t="s">
        <v>2447</v>
      </c>
      <c r="F22368" s="2" t="str">
        <f t="shared" si="349"/>
        <v>3ème cession 14'45</v>
      </c>
      <c r="G22368" s="4" t="str">
        <f>IFERROR(VLOOKUP($F22368,[1]Auteur!$1:$1048576,2,FALSE),"NOK")</f>
        <v xml:space="preserve">2ème cession </v>
      </c>
      <c r="H22368" s="4" t="str">
        <f>IFERROR(VLOOKUP($F22368,[1]Auteur!$1:$1048576,7,FALSE),"NOK")</f>
        <v>O</v>
      </c>
      <c r="I22368" s="4" t="str">
        <f>IFERROR(VLOOKUP($F22368,[1]Auteur!$1:$1048576,8,FALSE),"NOK")</f>
        <v>O</v>
      </c>
      <c r="J22368" s="4" t="str">
        <f>IFERROR(VLOOKUP($F22368,[1]Auteur!$1:$1048576,9,FALSE),"NOK")</f>
        <v>O</v>
      </c>
      <c r="K22368" s="4" t="str">
        <f>IFERROR(VLOOKUP($F22368,[1]Auteur!$1:$1048576,3,FALSE),"NOK")</f>
        <v>Richard Sovied</v>
      </c>
      <c r="L22368" s="4" t="str">
        <f>IFERROR(VLOOKUP($F22368,[1]Auteur!$1:$1048576,10,FALSE),"NOK")</f>
        <v>O</v>
      </c>
      <c r="M22368" s="4" t="str">
        <f>IFERROR(VLOOKUP($F22368,[1]Auteur!$1:$1048576,11,FALSE),"NOK")</f>
        <v>France</v>
      </c>
      <c r="N22368" s="4">
        <f>IFERROR(VLOOKUP($F22368,[1]Auteur!$1:$1048576,5,FALSE),"NOK")</f>
        <v>2018</v>
      </c>
      <c r="O22368" s="4" t="str">
        <f>IFERROR(VLOOKUP($F22368,[1]Auteur!$1:$1048576,6,FALSE),"NOK")</f>
        <v>Documentaire</v>
      </c>
      <c r="P22368" s="4" t="str">
        <f>IFERROR(VLOOKUP($F22368,[1]Auteur!$1:$1048576,12,FALSE),"NOK")</f>
        <v>O</v>
      </c>
      <c r="Q22368" s="14" t="str">
        <f>IFERROR(VLOOKUP($F22368,[1]Auteur!$1:$1048576,4,FALSE),"NOK")</f>
        <v>TELE BOCAL</v>
      </c>
    </row>
    <row r="22369" spans="1:17" x14ac:dyDescent="0.25">
      <c r="A22369" s="7">
        <v>43997</v>
      </c>
      <c r="B22369" s="8">
        <v>0.63663194444444449</v>
      </c>
      <c r="C22369" s="2" t="s">
        <v>2</v>
      </c>
      <c r="D22369" s="6">
        <f>MOD(B22370-log[[#This Row],[HEURE]],1)</f>
        <v>5.46875E-2</v>
      </c>
      <c r="E22369" s="2" t="s">
        <v>2124</v>
      </c>
      <c r="F22369" s="2" t="str">
        <f t="shared" si="349"/>
        <v>PQ avril 19 1h18</v>
      </c>
      <c r="G22369" s="4" t="str">
        <f>IFERROR(VLOOKUP($F22369,[1]Auteur!$1:$1048576,2,FALSE),"NOK")</f>
        <v>PQ avril 19 1h18</v>
      </c>
      <c r="H22369" s="4" t="str">
        <f>IFERROR(VLOOKUP($F22369,[1]Auteur!$1:$1048576,7,FALSE),"NOK")</f>
        <v>O</v>
      </c>
      <c r="I22369" s="4" t="str">
        <f>IFERROR(VLOOKUP($F22369,[1]Auteur!$1:$1048576,8,FALSE),"NOK")</f>
        <v>O</v>
      </c>
      <c r="J22369" s="4" t="str">
        <f>IFERROR(VLOOKUP($F22369,[1]Auteur!$1:$1048576,9,FALSE),"NOK")</f>
        <v>O</v>
      </c>
      <c r="K22369" s="4" t="str">
        <f>IFERROR(VLOOKUP($F22369,[1]Auteur!$1:$1048576,3,FALSE),"NOK")</f>
        <v>Richard Sovied</v>
      </c>
      <c r="L22369" s="4" t="str">
        <f>IFERROR(VLOOKUP($F22369,[1]Auteur!$1:$1048576,10,FALSE),"NOK")</f>
        <v>O</v>
      </c>
      <c r="M22369" s="4" t="str">
        <f>IFERROR(VLOOKUP($F22369,[1]Auteur!$1:$1048576,11,FALSE),"NOK")</f>
        <v>France</v>
      </c>
      <c r="N22369" s="4">
        <f>IFERROR(VLOOKUP($F22369,[1]Auteur!$1:$1048576,5,FALSE),"NOK")</f>
        <v>2019</v>
      </c>
      <c r="O22369" s="4" t="str">
        <f>IFERROR(VLOOKUP($F22369,[1]Auteur!$1:$1048576,6,FALSE),"NOK")</f>
        <v>Reportage</v>
      </c>
      <c r="P22369" s="4" t="str">
        <f>IFERROR(VLOOKUP($F22369,[1]Auteur!$1:$1048576,12,FALSE),"NOK")</f>
        <v>O</v>
      </c>
      <c r="Q22369" s="14" t="str">
        <f>IFERROR(VLOOKUP($F22369,[1]Auteur!$1:$1048576,4,FALSE),"NOK")</f>
        <v>TELE BOCAL</v>
      </c>
    </row>
    <row r="22370" spans="1:17" x14ac:dyDescent="0.25">
      <c r="A22370" s="7">
        <v>43997</v>
      </c>
      <c r="B22370" s="8">
        <v>0.69131944444444449</v>
      </c>
      <c r="C22370" s="2" t="s">
        <v>2</v>
      </c>
      <c r="D22370" s="6">
        <f>MOD(B22371-log[[#This Row],[HEURE]],1)</f>
        <v>3.7638888888888888E-2</v>
      </c>
      <c r="E22370" s="2" t="s">
        <v>2187</v>
      </c>
      <c r="F22370" s="2" t="str">
        <f t="shared" si="349"/>
        <v xml:space="preserve">PQ Mai 19 1h01 </v>
      </c>
      <c r="G22370" s="4" t="str">
        <f>IFERROR(VLOOKUP($F22370,[1]Auteur!$1:$1048576,2,FALSE),"NOK")</f>
        <v xml:space="preserve">PQ Mai 19 </v>
      </c>
      <c r="H22370" s="4" t="str">
        <f>IFERROR(VLOOKUP($F22370,[1]Auteur!$1:$1048576,7,FALSE),"NOK")</f>
        <v>O</v>
      </c>
      <c r="I22370" s="4" t="str">
        <f>IFERROR(VLOOKUP($F22370,[1]Auteur!$1:$1048576,8,FALSE),"NOK")</f>
        <v>O</v>
      </c>
      <c r="J22370" s="4" t="str">
        <f>IFERROR(VLOOKUP($F22370,[1]Auteur!$1:$1048576,9,FALSE),"NOK")</f>
        <v>O</v>
      </c>
      <c r="K22370" s="4" t="str">
        <f>IFERROR(VLOOKUP($F22370,[1]Auteur!$1:$1048576,3,FALSE),"NOK")</f>
        <v>Richard Sovied</v>
      </c>
      <c r="L22370" s="4" t="str">
        <f>IFERROR(VLOOKUP($F22370,[1]Auteur!$1:$1048576,10,FALSE),"NOK")</f>
        <v>O</v>
      </c>
      <c r="M22370" s="4" t="str">
        <f>IFERROR(VLOOKUP($F22370,[1]Auteur!$1:$1048576,11,FALSE),"NOK")</f>
        <v>France</v>
      </c>
      <c r="N22370" s="4">
        <f>IFERROR(VLOOKUP($F22370,[1]Auteur!$1:$1048576,5,FALSE),"NOK")</f>
        <v>2019</v>
      </c>
      <c r="O22370" s="4" t="str">
        <f>IFERROR(VLOOKUP($F22370,[1]Auteur!$1:$1048576,6,FALSE),"NOK")</f>
        <v>Reportage</v>
      </c>
      <c r="P22370" s="4" t="str">
        <f>IFERROR(VLOOKUP($F22370,[1]Auteur!$1:$1048576,12,FALSE),"NOK")</f>
        <v>O</v>
      </c>
      <c r="Q22370" s="14" t="str">
        <f>IFERROR(VLOOKUP($F22370,[1]Auteur!$1:$1048576,4,FALSE),"NOK")</f>
        <v>TELE BOCAL</v>
      </c>
    </row>
    <row r="22371" spans="1:17" x14ac:dyDescent="0.25">
      <c r="A22371" s="7">
        <v>43997</v>
      </c>
      <c r="B22371" s="8">
        <v>0.72895833333333337</v>
      </c>
      <c r="C22371" s="2" t="s">
        <v>2</v>
      </c>
      <c r="D22371" s="6">
        <f>MOD(B22372-log[[#This Row],[HEURE]],1)</f>
        <v>4.2928240740740753E-2</v>
      </c>
      <c r="E22371" s="2" t="s">
        <v>2187</v>
      </c>
      <c r="F22371" s="2" t="str">
        <f t="shared" si="349"/>
        <v xml:space="preserve">PQ Mai 19 1h01 </v>
      </c>
      <c r="G22371" s="4" t="str">
        <f>IFERROR(VLOOKUP($F22371,[1]Auteur!$1:$1048576,2,FALSE),"NOK")</f>
        <v xml:space="preserve">PQ Mai 19 </v>
      </c>
      <c r="H22371" s="4" t="str">
        <f>IFERROR(VLOOKUP($F22371,[1]Auteur!$1:$1048576,7,FALSE),"NOK")</f>
        <v>O</v>
      </c>
      <c r="I22371" s="4" t="str">
        <f>IFERROR(VLOOKUP($F22371,[1]Auteur!$1:$1048576,8,FALSE),"NOK")</f>
        <v>O</v>
      </c>
      <c r="J22371" s="4" t="str">
        <f>IFERROR(VLOOKUP($F22371,[1]Auteur!$1:$1048576,9,FALSE),"NOK")</f>
        <v>O</v>
      </c>
      <c r="K22371" s="4" t="str">
        <f>IFERROR(VLOOKUP($F22371,[1]Auteur!$1:$1048576,3,FALSE),"NOK")</f>
        <v>Richard Sovied</v>
      </c>
      <c r="L22371" s="4" t="str">
        <f>IFERROR(VLOOKUP($F22371,[1]Auteur!$1:$1048576,10,FALSE),"NOK")</f>
        <v>O</v>
      </c>
      <c r="M22371" s="4" t="str">
        <f>IFERROR(VLOOKUP($F22371,[1]Auteur!$1:$1048576,11,FALSE),"NOK")</f>
        <v>France</v>
      </c>
      <c r="N22371" s="4">
        <f>IFERROR(VLOOKUP($F22371,[1]Auteur!$1:$1048576,5,FALSE),"NOK")</f>
        <v>2019</v>
      </c>
      <c r="O22371" s="4" t="str">
        <f>IFERROR(VLOOKUP($F22371,[1]Auteur!$1:$1048576,6,FALSE),"NOK")</f>
        <v>Reportage</v>
      </c>
      <c r="P22371" s="4" t="str">
        <f>IFERROR(VLOOKUP($F22371,[1]Auteur!$1:$1048576,12,FALSE),"NOK")</f>
        <v>O</v>
      </c>
      <c r="Q22371" s="14" t="str">
        <f>IFERROR(VLOOKUP($F22371,[1]Auteur!$1:$1048576,4,FALSE),"NOK")</f>
        <v>TELE BOCAL</v>
      </c>
    </row>
    <row r="22372" spans="1:17" x14ac:dyDescent="0.25">
      <c r="A22372" s="7">
        <v>43997</v>
      </c>
      <c r="B22372" s="8">
        <v>0.77188657407407413</v>
      </c>
      <c r="C22372" s="2" t="s">
        <v>2</v>
      </c>
      <c r="D22372" s="6">
        <f>MOD(B22373-log[[#This Row],[HEURE]],1)</f>
        <v>4.3182870370370274E-2</v>
      </c>
      <c r="E22372" s="2" t="s">
        <v>2233</v>
      </c>
      <c r="F22372" s="2" t="str">
        <f t="shared" si="349"/>
        <v>PQ juin 19 62'10</v>
      </c>
      <c r="G22372" s="4" t="str">
        <f>IFERROR(VLOOKUP($F22372,[1]Auteur!$1:$1048576,2,FALSE),"NOK")</f>
        <v>PQ juin 19</v>
      </c>
      <c r="H22372" s="4" t="str">
        <f>IFERROR(VLOOKUP($F22372,[1]Auteur!$1:$1048576,7,FALSE),"NOK")</f>
        <v>O</v>
      </c>
      <c r="I22372" s="4" t="str">
        <f>IFERROR(VLOOKUP($F22372,[1]Auteur!$1:$1048576,8,FALSE),"NOK")</f>
        <v>O</v>
      </c>
      <c r="J22372" s="4" t="str">
        <f>IFERROR(VLOOKUP($F22372,[1]Auteur!$1:$1048576,9,FALSE),"NOK")</f>
        <v>O</v>
      </c>
      <c r="K22372" s="4" t="str">
        <f>IFERROR(VLOOKUP($F22372,[1]Auteur!$1:$1048576,3,FALSE),"NOK")</f>
        <v>Richard Sovied</v>
      </c>
      <c r="L22372" s="4" t="str">
        <f>IFERROR(VLOOKUP($F22372,[1]Auteur!$1:$1048576,10,FALSE),"NOK")</f>
        <v>O</v>
      </c>
      <c r="M22372" s="4" t="str">
        <f>IFERROR(VLOOKUP($F22372,[1]Auteur!$1:$1048576,11,FALSE),"NOK")</f>
        <v>France</v>
      </c>
      <c r="N22372" s="4">
        <f>IFERROR(VLOOKUP($F22372,[1]Auteur!$1:$1048576,5,FALSE),"NOK")</f>
        <v>2019</v>
      </c>
      <c r="O22372" s="4" t="str">
        <f>IFERROR(VLOOKUP($F22372,[1]Auteur!$1:$1048576,6,FALSE),"NOK")</f>
        <v>Reportage</v>
      </c>
      <c r="P22372" s="4" t="str">
        <f>IFERROR(VLOOKUP($F22372,[1]Auteur!$1:$1048576,12,FALSE),"NOK")</f>
        <v>O</v>
      </c>
      <c r="Q22372" s="14" t="str">
        <f>IFERROR(VLOOKUP($F22372,[1]Auteur!$1:$1048576,4,FALSE),"NOK")</f>
        <v>TELE BOCAL</v>
      </c>
    </row>
    <row r="22373" spans="1:17" x14ac:dyDescent="0.25">
      <c r="A22373" s="7">
        <v>43997</v>
      </c>
      <c r="B22373" s="8">
        <v>0.8150694444444444</v>
      </c>
      <c r="C22373" s="2" t="s">
        <v>2</v>
      </c>
      <c r="D22373" s="6">
        <f>MOD(B22374-log[[#This Row],[HEURE]],1)</f>
        <v>1.8263888888888968E-2</v>
      </c>
      <c r="E22373" s="2" t="s">
        <v>2594</v>
      </c>
      <c r="F22373" s="2" t="str">
        <f t="shared" si="349"/>
        <v>4 Gilles, itinéraire d'une vie 25'31</v>
      </c>
      <c r="G22373" s="4" t="str">
        <f>IFERROR(VLOOKUP($F22373,[1]Auteur!$1:$1048576,2,FALSE),"NOK")</f>
        <v>Gilles, itinéraire d'une vie</v>
      </c>
      <c r="H22373" s="4" t="str">
        <f>IFERROR(VLOOKUP($F22373,[1]Auteur!$1:$1048576,7,FALSE),"NOK")</f>
        <v>O</v>
      </c>
      <c r="I22373" s="4" t="str">
        <f>IFERROR(VLOOKUP($F22373,[1]Auteur!$1:$1048576,8,FALSE),"NOK")</f>
        <v>O</v>
      </c>
      <c r="J22373" s="4" t="str">
        <f>IFERROR(VLOOKUP($F22373,[1]Auteur!$1:$1048576,9,FALSE),"NOK")</f>
        <v>O</v>
      </c>
      <c r="K22373" s="4" t="str">
        <f>IFERROR(VLOOKUP($F22373,[1]Auteur!$1:$1048576,3,FALSE),"NOK")</f>
        <v>Sébastien Tézé</v>
      </c>
      <c r="L22373" s="4" t="str">
        <f>IFERROR(VLOOKUP($F22373,[1]Auteur!$1:$1048576,10,FALSE),"NOK")</f>
        <v>O</v>
      </c>
      <c r="M22373" s="4" t="str">
        <f>IFERROR(VLOOKUP($F22373,[1]Auteur!$1:$1048576,11,FALSE),"NOK")</f>
        <v>France</v>
      </c>
      <c r="N22373" s="4">
        <f>IFERROR(VLOOKUP($F22373,[1]Auteur!$1:$1048576,5,FALSE),"NOK")</f>
        <v>2004</v>
      </c>
      <c r="O22373" s="4" t="str">
        <f>IFERROR(VLOOKUP($F22373,[1]Auteur!$1:$1048576,6,FALSE),"NOK")</f>
        <v>Documentaire</v>
      </c>
      <c r="P22373" s="4" t="str">
        <f>IFERROR(VLOOKUP($F22373,[1]Auteur!$1:$1048576,12,FALSE),"NOK")</f>
        <v>O</v>
      </c>
      <c r="Q22373" s="14" t="str">
        <f>IFERROR(VLOOKUP($F22373,[1]Auteur!$1:$1048576,4,FALSE),"NOK")</f>
        <v>Les Films d'un Jour</v>
      </c>
    </row>
    <row r="22374" spans="1:17" x14ac:dyDescent="0.25">
      <c r="A22374" s="7">
        <v>43997</v>
      </c>
      <c r="B22374" s="8">
        <v>0.83333333333333337</v>
      </c>
      <c r="C22374" s="2" t="s">
        <v>2</v>
      </c>
      <c r="D22374" s="6">
        <f>MOD(B22375-log[[#This Row],[HEURE]],1)</f>
        <v>4.3182870370370385E-2</v>
      </c>
      <c r="E22374" s="2" t="s">
        <v>2233</v>
      </c>
      <c r="F22374" s="2" t="str">
        <f t="shared" si="349"/>
        <v>PQ juin 19 62'10</v>
      </c>
      <c r="G22374" s="4" t="str">
        <f>IFERROR(VLOOKUP($F22374,[1]Auteur!$1:$1048576,2,FALSE),"NOK")</f>
        <v>PQ juin 19</v>
      </c>
      <c r="H22374" s="4" t="str">
        <f>IFERROR(VLOOKUP($F22374,[1]Auteur!$1:$1048576,7,FALSE),"NOK")</f>
        <v>O</v>
      </c>
      <c r="I22374" s="4" t="str">
        <f>IFERROR(VLOOKUP($F22374,[1]Auteur!$1:$1048576,8,FALSE),"NOK")</f>
        <v>O</v>
      </c>
      <c r="J22374" s="4" t="str">
        <f>IFERROR(VLOOKUP($F22374,[1]Auteur!$1:$1048576,9,FALSE),"NOK")</f>
        <v>O</v>
      </c>
      <c r="K22374" s="4" t="str">
        <f>IFERROR(VLOOKUP($F22374,[1]Auteur!$1:$1048576,3,FALSE),"NOK")</f>
        <v>Richard Sovied</v>
      </c>
      <c r="L22374" s="4" t="str">
        <f>IFERROR(VLOOKUP($F22374,[1]Auteur!$1:$1048576,10,FALSE),"NOK")</f>
        <v>O</v>
      </c>
      <c r="M22374" s="4" t="str">
        <f>IFERROR(VLOOKUP($F22374,[1]Auteur!$1:$1048576,11,FALSE),"NOK")</f>
        <v>France</v>
      </c>
      <c r="N22374" s="4">
        <f>IFERROR(VLOOKUP($F22374,[1]Auteur!$1:$1048576,5,FALSE),"NOK")</f>
        <v>2019</v>
      </c>
      <c r="O22374" s="4" t="str">
        <f>IFERROR(VLOOKUP($F22374,[1]Auteur!$1:$1048576,6,FALSE),"NOK")</f>
        <v>Reportage</v>
      </c>
      <c r="P22374" s="4" t="str">
        <f>IFERROR(VLOOKUP($F22374,[1]Auteur!$1:$1048576,12,FALSE),"NOK")</f>
        <v>O</v>
      </c>
      <c r="Q22374" s="14" t="str">
        <f>IFERROR(VLOOKUP($F22374,[1]Auteur!$1:$1048576,4,FALSE),"NOK")</f>
        <v>TELE BOCAL</v>
      </c>
    </row>
    <row r="22375" spans="1:17" x14ac:dyDescent="0.25">
      <c r="A22375" s="7">
        <v>43997</v>
      </c>
      <c r="B22375" s="8">
        <v>0.87651620370370376</v>
      </c>
      <c r="C22375" s="2" t="s">
        <v>2</v>
      </c>
      <c r="D22375" s="6">
        <f>MOD(B22376-log[[#This Row],[HEURE]],1)</f>
        <v>4.9340277777777719E-2</v>
      </c>
      <c r="E22375" s="2" t="s">
        <v>2595</v>
      </c>
      <c r="F22375" s="2" t="str">
        <f t="shared" si="349"/>
        <v>PQ Juillet 19 1h11</v>
      </c>
      <c r="G22375" s="4" t="str">
        <f>IFERROR(VLOOKUP($F22375,[1]Auteur!$1:$1048576,2,FALSE),"NOK")</f>
        <v>PQ Juillet 19</v>
      </c>
      <c r="H22375" s="4" t="str">
        <f>IFERROR(VLOOKUP($F22375,[1]Auteur!$1:$1048576,7,FALSE),"NOK")</f>
        <v>O</v>
      </c>
      <c r="I22375" s="4" t="str">
        <f>IFERROR(VLOOKUP($F22375,[1]Auteur!$1:$1048576,8,FALSE),"NOK")</f>
        <v>O</v>
      </c>
      <c r="J22375" s="4" t="str">
        <f>IFERROR(VLOOKUP($F22375,[1]Auteur!$1:$1048576,9,FALSE),"NOK")</f>
        <v>O</v>
      </c>
      <c r="K22375" s="4" t="str">
        <f>IFERROR(VLOOKUP($F22375,[1]Auteur!$1:$1048576,3,FALSE),"NOK")</f>
        <v>Richard Sovied</v>
      </c>
      <c r="L22375" s="4" t="str">
        <f>IFERROR(VLOOKUP($F22375,[1]Auteur!$1:$1048576,10,FALSE),"NOK")</f>
        <v>O</v>
      </c>
      <c r="M22375" s="4" t="str">
        <f>IFERROR(VLOOKUP($F22375,[1]Auteur!$1:$1048576,11,FALSE),"NOK")</f>
        <v>France</v>
      </c>
      <c r="N22375" s="4">
        <f>IFERROR(VLOOKUP($F22375,[1]Auteur!$1:$1048576,5,FALSE),"NOK")</f>
        <v>2019</v>
      </c>
      <c r="O22375" s="4" t="str">
        <f>IFERROR(VLOOKUP($F22375,[1]Auteur!$1:$1048576,6,FALSE),"NOK")</f>
        <v>Documentaire</v>
      </c>
      <c r="P22375" s="4" t="str">
        <f>IFERROR(VLOOKUP($F22375,[1]Auteur!$1:$1048576,12,FALSE),"NOK")</f>
        <v>O</v>
      </c>
      <c r="Q22375" s="14" t="str">
        <f>IFERROR(VLOOKUP($F22375,[1]Auteur!$1:$1048576,4,FALSE),"NOK")</f>
        <v xml:space="preserve">Télé Bocal </v>
      </c>
    </row>
    <row r="22376" spans="1:17" x14ac:dyDescent="0.25">
      <c r="A22376" s="7">
        <v>43997</v>
      </c>
      <c r="B22376" s="8">
        <v>0.92585648148148147</v>
      </c>
      <c r="C22376" s="2" t="s">
        <v>2</v>
      </c>
      <c r="D22376" s="6">
        <f>MOD(B22377-log[[#This Row],[HEURE]],1)</f>
        <v>1.1203703703703716E-2</v>
      </c>
      <c r="E22376" s="2" t="s">
        <v>734</v>
      </c>
      <c r="F22376" s="2" t="str">
        <f t="shared" si="349"/>
        <v>5ème Cérémonie des Doigts d'Or 16'07</v>
      </c>
      <c r="G22376" s="4" t="str">
        <f>IFERROR(VLOOKUP($F22376,[1]Auteur!$1:$1048576,2,FALSE),"NOK")</f>
        <v xml:space="preserve">5ème Cérémonie des Doigts d'Or </v>
      </c>
      <c r="H22376" s="4" t="str">
        <f>IFERROR(VLOOKUP($F22376,[1]Auteur!$1:$1048576,7,FALSE),"NOK")</f>
        <v>O</v>
      </c>
      <c r="I22376" s="4" t="str">
        <f>IFERROR(VLOOKUP($F22376,[1]Auteur!$1:$1048576,8,FALSE),"NOK")</f>
        <v>O</v>
      </c>
      <c r="J22376" s="4" t="str">
        <f>IFERROR(VLOOKUP($F22376,[1]Auteur!$1:$1048576,9,FALSE),"NOK")</f>
        <v>O</v>
      </c>
      <c r="K22376" s="4" t="str">
        <f>IFERROR(VLOOKUP($F22376,[1]Auteur!$1:$1048576,3,FALSE),"NOK")</f>
        <v>Richard Sovied</v>
      </c>
      <c r="L22376" s="4" t="str">
        <f>IFERROR(VLOOKUP($F22376,[1]Auteur!$1:$1048576,10,FALSE),"NOK")</f>
        <v>O</v>
      </c>
      <c r="M22376" s="4" t="str">
        <f>IFERROR(VLOOKUP($F22376,[1]Auteur!$1:$1048576,11,FALSE),"NOK")</f>
        <v>France</v>
      </c>
      <c r="N22376" s="4">
        <f>IFERROR(VLOOKUP($F22376,[1]Auteur!$1:$1048576,5,FALSE),"NOK")</f>
        <v>2017</v>
      </c>
      <c r="O22376" s="4" t="str">
        <f>IFERROR(VLOOKUP($F22376,[1]Auteur!$1:$1048576,6,FALSE),"NOK")</f>
        <v>Reportage</v>
      </c>
      <c r="P22376" s="4" t="str">
        <f>IFERROR(VLOOKUP($F22376,[1]Auteur!$1:$1048576,12,FALSE),"NOK")</f>
        <v>O</v>
      </c>
      <c r="Q22376" s="14" t="str">
        <f>IFERROR(VLOOKUP($F22376,[1]Auteur!$1:$1048576,4,FALSE),"NOK")</f>
        <v>TELE BOCAL</v>
      </c>
    </row>
    <row r="22377" spans="1:17" x14ac:dyDescent="0.25">
      <c r="A22377" s="7">
        <v>43997</v>
      </c>
      <c r="B22377" s="8">
        <v>0.93706018518518519</v>
      </c>
      <c r="C22377" s="2" t="s">
        <v>2</v>
      </c>
      <c r="D22377" s="6">
        <f>MOD(B22378-log[[#This Row],[HEURE]],1)</f>
        <v>4.9340277777777719E-2</v>
      </c>
      <c r="E22377" s="2" t="s">
        <v>2595</v>
      </c>
      <c r="F22377" s="2" t="str">
        <f t="shared" si="349"/>
        <v>PQ Juillet 19 1h11</v>
      </c>
      <c r="G22377" s="4" t="str">
        <f>IFERROR(VLOOKUP($F22377,[1]Auteur!$1:$1048576,2,FALSE),"NOK")</f>
        <v>PQ Juillet 19</v>
      </c>
      <c r="H22377" s="4" t="str">
        <f>IFERROR(VLOOKUP($F22377,[1]Auteur!$1:$1048576,7,FALSE),"NOK")</f>
        <v>O</v>
      </c>
      <c r="I22377" s="4" t="str">
        <f>IFERROR(VLOOKUP($F22377,[1]Auteur!$1:$1048576,8,FALSE),"NOK")</f>
        <v>O</v>
      </c>
      <c r="J22377" s="4" t="str">
        <f>IFERROR(VLOOKUP($F22377,[1]Auteur!$1:$1048576,9,FALSE),"NOK")</f>
        <v>O</v>
      </c>
      <c r="K22377" s="4" t="str">
        <f>IFERROR(VLOOKUP($F22377,[1]Auteur!$1:$1048576,3,FALSE),"NOK")</f>
        <v>Richard Sovied</v>
      </c>
      <c r="L22377" s="4" t="str">
        <f>IFERROR(VLOOKUP($F22377,[1]Auteur!$1:$1048576,10,FALSE),"NOK")</f>
        <v>O</v>
      </c>
      <c r="M22377" s="4" t="str">
        <f>IFERROR(VLOOKUP($F22377,[1]Auteur!$1:$1048576,11,FALSE),"NOK")</f>
        <v>France</v>
      </c>
      <c r="N22377" s="4">
        <f>IFERROR(VLOOKUP($F22377,[1]Auteur!$1:$1048576,5,FALSE),"NOK")</f>
        <v>2019</v>
      </c>
      <c r="O22377" s="4" t="str">
        <f>IFERROR(VLOOKUP($F22377,[1]Auteur!$1:$1048576,6,FALSE),"NOK")</f>
        <v>Documentaire</v>
      </c>
      <c r="P22377" s="4" t="str">
        <f>IFERROR(VLOOKUP($F22377,[1]Auteur!$1:$1048576,12,FALSE),"NOK")</f>
        <v>O</v>
      </c>
      <c r="Q22377" s="14" t="str">
        <f>IFERROR(VLOOKUP($F22377,[1]Auteur!$1:$1048576,4,FALSE),"NOK")</f>
        <v xml:space="preserve">Télé Bocal </v>
      </c>
    </row>
    <row r="22378" spans="1:17" x14ac:dyDescent="0.25">
      <c r="A22378" s="7">
        <v>43997</v>
      </c>
      <c r="B22378" s="8">
        <v>0.98640046296296291</v>
      </c>
      <c r="C22378" s="2" t="s">
        <v>2</v>
      </c>
      <c r="D22378" s="6">
        <f>MOD(B22379-log[[#This Row],[HEURE]],1)</f>
        <v>4.4189814814814876E-2</v>
      </c>
      <c r="E22378" s="2" t="s">
        <v>2567</v>
      </c>
      <c r="F22378" s="2" t="str">
        <f t="shared" si="349"/>
        <v>PQ novembre 2019 1h</v>
      </c>
      <c r="G22378" s="4" t="str">
        <f>IFERROR(VLOOKUP($F22378,[1]Auteur!$1:$1048576,2,FALSE),"NOK")</f>
        <v>PQ novembre 2019</v>
      </c>
      <c r="H22378" s="4" t="str">
        <f>IFERROR(VLOOKUP($F22378,[1]Auteur!$1:$1048576,7,FALSE),"NOK")</f>
        <v>O</v>
      </c>
      <c r="I22378" s="4" t="str">
        <f>IFERROR(VLOOKUP($F22378,[1]Auteur!$1:$1048576,8,FALSE),"NOK")</f>
        <v>O</v>
      </c>
      <c r="J22378" s="4" t="str">
        <f>IFERROR(VLOOKUP($F22378,[1]Auteur!$1:$1048576,9,FALSE),"NOK")</f>
        <v>O</v>
      </c>
      <c r="K22378" s="4" t="str">
        <f>IFERROR(VLOOKUP($F22378,[1]Auteur!$1:$1048576,3,FALSE),"NOK")</f>
        <v>Richard Sovied</v>
      </c>
      <c r="L22378" s="4" t="str">
        <f>IFERROR(VLOOKUP($F22378,[1]Auteur!$1:$1048576,10,FALSE),"NOK")</f>
        <v>O</v>
      </c>
      <c r="M22378" s="4" t="str">
        <f>IFERROR(VLOOKUP($F22378,[1]Auteur!$1:$1048576,11,FALSE),"NOK")</f>
        <v>France</v>
      </c>
      <c r="N22378" s="4">
        <f>IFERROR(VLOOKUP($F22378,[1]Auteur!$1:$1048576,5,FALSE),"NOK")</f>
        <v>2019</v>
      </c>
      <c r="O22378" s="4" t="str">
        <f>IFERROR(VLOOKUP($F22378,[1]Auteur!$1:$1048576,6,FALSE),"NOK")</f>
        <v>Documentaire</v>
      </c>
      <c r="P22378" s="4" t="str">
        <f>IFERROR(VLOOKUP($F22378,[1]Auteur!$1:$1048576,12,FALSE),"NOK")</f>
        <v>O</v>
      </c>
      <c r="Q22378" s="14" t="str">
        <f>IFERROR(VLOOKUP($F22378,[1]Auteur!$1:$1048576,4,FALSE),"NOK")</f>
        <v xml:space="preserve">Télé Bocal </v>
      </c>
    </row>
    <row r="22379" spans="1:17" x14ac:dyDescent="0.25">
      <c r="A22379" s="7">
        <v>43998</v>
      </c>
      <c r="B22379" s="8">
        <v>3.0590277777777779E-2</v>
      </c>
      <c r="C22379" s="2" t="s">
        <v>2</v>
      </c>
      <c r="D22379" s="6">
        <f>MOD(B22380-log[[#This Row],[HEURE]],1)</f>
        <v>1.0706018518518517E-2</v>
      </c>
      <c r="E22379" s="2" t="s">
        <v>2596</v>
      </c>
      <c r="F22379" s="2" t="str">
        <f t="shared" si="349"/>
        <v>3 Pas un millimètre de jeu 15'24</v>
      </c>
      <c r="G22379" s="4" t="str">
        <f>IFERROR(VLOOKUP($F22379,[1]Auteur!$1:$1048576,2,FALSE),"NOK")</f>
        <v>Pas un millimètre de jeu</v>
      </c>
      <c r="H22379" s="4" t="str">
        <f>IFERROR(VLOOKUP($F22379,[1]Auteur!$1:$1048576,7,FALSE),"NOK")</f>
        <v>O</v>
      </c>
      <c r="I22379" s="4" t="str">
        <f>IFERROR(VLOOKUP($F22379,[1]Auteur!$1:$1048576,8,FALSE),"NOK")</f>
        <v>O</v>
      </c>
      <c r="J22379" s="4" t="str">
        <f>IFERROR(VLOOKUP($F22379,[1]Auteur!$1:$1048576,9,FALSE),"NOK")</f>
        <v>O</v>
      </c>
      <c r="K22379" s="4" t="str">
        <f>IFERROR(VLOOKUP($F22379,[1]Auteur!$1:$1048576,3,FALSE),"NOK")</f>
        <v>Neven Denis</v>
      </c>
      <c r="L22379" s="4" t="str">
        <f>IFERROR(VLOOKUP($F22379,[1]Auteur!$1:$1048576,10,FALSE),"NOK")</f>
        <v>O</v>
      </c>
      <c r="M22379" s="4" t="str">
        <f>IFERROR(VLOOKUP($F22379,[1]Auteur!$1:$1048576,11,FALSE),"NOK")</f>
        <v>France</v>
      </c>
      <c r="N22379" s="4">
        <f>IFERROR(VLOOKUP($F22379,[1]Auteur!$1:$1048576,5,FALSE),"NOK")</f>
        <v>2015</v>
      </c>
      <c r="O22379" s="4" t="str">
        <f>IFERROR(VLOOKUP($F22379,[1]Auteur!$1:$1048576,6,FALSE),"NOK")</f>
        <v>Fiction</v>
      </c>
      <c r="P22379" s="4" t="str">
        <f>IFERROR(VLOOKUP($F22379,[1]Auteur!$1:$1048576,12,FALSE),"NOK")</f>
        <v>O</v>
      </c>
      <c r="Q22379" s="14" t="str">
        <f>IFERROR(VLOOKUP($F22379,[1]Auteur!$1:$1048576,4,FALSE),"NOK")</f>
        <v>Université d'Evry</v>
      </c>
    </row>
    <row r="22380" spans="1:17" x14ac:dyDescent="0.25">
      <c r="A22380" s="7">
        <v>43998</v>
      </c>
      <c r="B22380" s="8">
        <v>4.1296296296296296E-2</v>
      </c>
      <c r="C22380" s="2" t="s">
        <v>2</v>
      </c>
      <c r="D22380" s="6">
        <f>MOD(B22381-log[[#This Row],[HEURE]],1)</f>
        <v>4.9340277777777782E-2</v>
      </c>
      <c r="E22380" s="2" t="s">
        <v>2595</v>
      </c>
      <c r="F22380" s="2" t="str">
        <f t="shared" si="349"/>
        <v>PQ Juillet 19 1h11</v>
      </c>
      <c r="G22380" s="4" t="str">
        <f>IFERROR(VLOOKUP($F22380,[1]Auteur!$1:$1048576,2,FALSE),"NOK")</f>
        <v>PQ Juillet 19</v>
      </c>
      <c r="H22380" s="4" t="str">
        <f>IFERROR(VLOOKUP($F22380,[1]Auteur!$1:$1048576,7,FALSE),"NOK")</f>
        <v>O</v>
      </c>
      <c r="I22380" s="4" t="str">
        <f>IFERROR(VLOOKUP($F22380,[1]Auteur!$1:$1048576,8,FALSE),"NOK")</f>
        <v>O</v>
      </c>
      <c r="J22380" s="4" t="str">
        <f>IFERROR(VLOOKUP($F22380,[1]Auteur!$1:$1048576,9,FALSE),"NOK")</f>
        <v>O</v>
      </c>
      <c r="K22380" s="4" t="str">
        <f>IFERROR(VLOOKUP($F22380,[1]Auteur!$1:$1048576,3,FALSE),"NOK")</f>
        <v>Richard Sovied</v>
      </c>
      <c r="L22380" s="4" t="str">
        <f>IFERROR(VLOOKUP($F22380,[1]Auteur!$1:$1048576,10,FALSE),"NOK")</f>
        <v>O</v>
      </c>
      <c r="M22380" s="4" t="str">
        <f>IFERROR(VLOOKUP($F22380,[1]Auteur!$1:$1048576,11,FALSE),"NOK")</f>
        <v>France</v>
      </c>
      <c r="N22380" s="4">
        <f>IFERROR(VLOOKUP($F22380,[1]Auteur!$1:$1048576,5,FALSE),"NOK")</f>
        <v>2019</v>
      </c>
      <c r="O22380" s="4" t="str">
        <f>IFERROR(VLOOKUP($F22380,[1]Auteur!$1:$1048576,6,FALSE),"NOK")</f>
        <v>Documentaire</v>
      </c>
      <c r="P22380" s="4" t="str">
        <f>IFERROR(VLOOKUP($F22380,[1]Auteur!$1:$1048576,12,FALSE),"NOK")</f>
        <v>O</v>
      </c>
      <c r="Q22380" s="14" t="str">
        <f>IFERROR(VLOOKUP($F22380,[1]Auteur!$1:$1048576,4,FALSE),"NOK")</f>
        <v xml:space="preserve">Télé Bocal </v>
      </c>
    </row>
    <row r="22381" spans="1:17" x14ac:dyDescent="0.25">
      <c r="A22381" s="7">
        <v>43998</v>
      </c>
      <c r="B22381" s="8">
        <v>9.0636574074074078E-2</v>
      </c>
      <c r="C22381" s="2" t="s">
        <v>2</v>
      </c>
      <c r="D22381" s="6">
        <f>MOD(B22382-log[[#This Row],[HEURE]],1)</f>
        <v>4.4189814814814821E-2</v>
      </c>
      <c r="E22381" s="2" t="s">
        <v>2567</v>
      </c>
      <c r="F22381" s="2" t="str">
        <f t="shared" si="349"/>
        <v>PQ novembre 2019 1h</v>
      </c>
      <c r="G22381" s="4" t="str">
        <f>IFERROR(VLOOKUP($F22381,[1]Auteur!$1:$1048576,2,FALSE),"NOK")</f>
        <v>PQ novembre 2019</v>
      </c>
      <c r="H22381" s="4" t="str">
        <f>IFERROR(VLOOKUP($F22381,[1]Auteur!$1:$1048576,7,FALSE),"NOK")</f>
        <v>O</v>
      </c>
      <c r="I22381" s="4" t="str">
        <f>IFERROR(VLOOKUP($F22381,[1]Auteur!$1:$1048576,8,FALSE),"NOK")</f>
        <v>O</v>
      </c>
      <c r="J22381" s="4" t="str">
        <f>IFERROR(VLOOKUP($F22381,[1]Auteur!$1:$1048576,9,FALSE),"NOK")</f>
        <v>O</v>
      </c>
      <c r="K22381" s="4" t="str">
        <f>IFERROR(VLOOKUP($F22381,[1]Auteur!$1:$1048576,3,FALSE),"NOK")</f>
        <v>Richard Sovied</v>
      </c>
      <c r="L22381" s="4" t="str">
        <f>IFERROR(VLOOKUP($F22381,[1]Auteur!$1:$1048576,10,FALSE),"NOK")</f>
        <v>O</v>
      </c>
      <c r="M22381" s="4" t="str">
        <f>IFERROR(VLOOKUP($F22381,[1]Auteur!$1:$1048576,11,FALSE),"NOK")</f>
        <v>France</v>
      </c>
      <c r="N22381" s="4">
        <f>IFERROR(VLOOKUP($F22381,[1]Auteur!$1:$1048576,5,FALSE),"NOK")</f>
        <v>2019</v>
      </c>
      <c r="O22381" s="4" t="str">
        <f>IFERROR(VLOOKUP($F22381,[1]Auteur!$1:$1048576,6,FALSE),"NOK")</f>
        <v>Documentaire</v>
      </c>
      <c r="P22381" s="4" t="str">
        <f>IFERROR(VLOOKUP($F22381,[1]Auteur!$1:$1048576,12,FALSE),"NOK")</f>
        <v>O</v>
      </c>
      <c r="Q22381" s="14" t="str">
        <f>IFERROR(VLOOKUP($F22381,[1]Auteur!$1:$1048576,4,FALSE),"NOK")</f>
        <v xml:space="preserve">Télé Bocal </v>
      </c>
    </row>
    <row r="22382" spans="1:17" x14ac:dyDescent="0.25">
      <c r="A22382" s="7">
        <v>43998</v>
      </c>
      <c r="B22382" s="8">
        <v>0.1348263888888889</v>
      </c>
      <c r="C22382" s="2" t="s">
        <v>2</v>
      </c>
      <c r="D22382" s="6">
        <f>MOD(B22383-log[[#This Row],[HEURE]],1)</f>
        <v>1.0706018518518517E-2</v>
      </c>
      <c r="E22382" s="2" t="s">
        <v>2596</v>
      </c>
      <c r="F22382" s="2" t="str">
        <f t="shared" si="349"/>
        <v>3 Pas un millimètre de jeu 15'24</v>
      </c>
      <c r="G22382" s="4" t="str">
        <f>IFERROR(VLOOKUP($F22382,[1]Auteur!$1:$1048576,2,FALSE),"NOK")</f>
        <v>Pas un millimètre de jeu</v>
      </c>
      <c r="H22382" s="4" t="str">
        <f>IFERROR(VLOOKUP($F22382,[1]Auteur!$1:$1048576,7,FALSE),"NOK")</f>
        <v>O</v>
      </c>
      <c r="I22382" s="4" t="str">
        <f>IFERROR(VLOOKUP($F22382,[1]Auteur!$1:$1048576,8,FALSE),"NOK")</f>
        <v>O</v>
      </c>
      <c r="J22382" s="4" t="str">
        <f>IFERROR(VLOOKUP($F22382,[1]Auteur!$1:$1048576,9,FALSE),"NOK")</f>
        <v>O</v>
      </c>
      <c r="K22382" s="4" t="str">
        <f>IFERROR(VLOOKUP($F22382,[1]Auteur!$1:$1048576,3,FALSE),"NOK")</f>
        <v>Neven Denis</v>
      </c>
      <c r="L22382" s="4" t="str">
        <f>IFERROR(VLOOKUP($F22382,[1]Auteur!$1:$1048576,10,FALSE),"NOK")</f>
        <v>O</v>
      </c>
      <c r="M22382" s="4" t="str">
        <f>IFERROR(VLOOKUP($F22382,[1]Auteur!$1:$1048576,11,FALSE),"NOK")</f>
        <v>France</v>
      </c>
      <c r="N22382" s="4">
        <f>IFERROR(VLOOKUP($F22382,[1]Auteur!$1:$1048576,5,FALSE),"NOK")</f>
        <v>2015</v>
      </c>
      <c r="O22382" s="4" t="str">
        <f>IFERROR(VLOOKUP($F22382,[1]Auteur!$1:$1048576,6,FALSE),"NOK")</f>
        <v>Fiction</v>
      </c>
      <c r="P22382" s="4" t="str">
        <f>IFERROR(VLOOKUP($F22382,[1]Auteur!$1:$1048576,12,FALSE),"NOK")</f>
        <v>O</v>
      </c>
      <c r="Q22382" s="14" t="str">
        <f>IFERROR(VLOOKUP($F22382,[1]Auteur!$1:$1048576,4,FALSE),"NOK")</f>
        <v>Université d'Evry</v>
      </c>
    </row>
    <row r="22383" spans="1:17" x14ac:dyDescent="0.25">
      <c r="A22383" s="7">
        <v>43998</v>
      </c>
      <c r="B22383" s="8">
        <v>0.14553240740740742</v>
      </c>
      <c r="C22383" s="2" t="s">
        <v>2</v>
      </c>
      <c r="D22383" s="6">
        <f>MOD(B22384-log[[#This Row],[HEURE]],1)</f>
        <v>4.9351851851851841E-2</v>
      </c>
      <c r="E22383" s="2" t="s">
        <v>2595</v>
      </c>
      <c r="F22383" s="2" t="str">
        <f t="shared" si="349"/>
        <v>PQ Juillet 19 1h11</v>
      </c>
      <c r="G22383" s="4" t="str">
        <f>IFERROR(VLOOKUP($F22383,[1]Auteur!$1:$1048576,2,FALSE),"NOK")</f>
        <v>PQ Juillet 19</v>
      </c>
      <c r="H22383" s="4" t="str">
        <f>IFERROR(VLOOKUP($F22383,[1]Auteur!$1:$1048576,7,FALSE),"NOK")</f>
        <v>O</v>
      </c>
      <c r="I22383" s="4" t="str">
        <f>IFERROR(VLOOKUP($F22383,[1]Auteur!$1:$1048576,8,FALSE),"NOK")</f>
        <v>O</v>
      </c>
      <c r="J22383" s="4" t="str">
        <f>IFERROR(VLOOKUP($F22383,[1]Auteur!$1:$1048576,9,FALSE),"NOK")</f>
        <v>O</v>
      </c>
      <c r="K22383" s="4" t="str">
        <f>IFERROR(VLOOKUP($F22383,[1]Auteur!$1:$1048576,3,FALSE),"NOK")</f>
        <v>Richard Sovied</v>
      </c>
      <c r="L22383" s="4" t="str">
        <f>IFERROR(VLOOKUP($F22383,[1]Auteur!$1:$1048576,10,FALSE),"NOK")</f>
        <v>O</v>
      </c>
      <c r="M22383" s="4" t="str">
        <f>IFERROR(VLOOKUP($F22383,[1]Auteur!$1:$1048576,11,FALSE),"NOK")</f>
        <v>France</v>
      </c>
      <c r="N22383" s="4">
        <f>IFERROR(VLOOKUP($F22383,[1]Auteur!$1:$1048576,5,FALSE),"NOK")</f>
        <v>2019</v>
      </c>
      <c r="O22383" s="4" t="str">
        <f>IFERROR(VLOOKUP($F22383,[1]Auteur!$1:$1048576,6,FALSE),"NOK")</f>
        <v>Documentaire</v>
      </c>
      <c r="P22383" s="4" t="str">
        <f>IFERROR(VLOOKUP($F22383,[1]Auteur!$1:$1048576,12,FALSE),"NOK")</f>
        <v>O</v>
      </c>
      <c r="Q22383" s="14" t="str">
        <f>IFERROR(VLOOKUP($F22383,[1]Auteur!$1:$1048576,4,FALSE),"NOK")</f>
        <v xml:space="preserve">Télé Bocal </v>
      </c>
    </row>
    <row r="22384" spans="1:17" x14ac:dyDescent="0.25">
      <c r="A22384" s="7">
        <v>43998</v>
      </c>
      <c r="B22384" s="8">
        <v>0.19488425925925926</v>
      </c>
      <c r="C22384" s="2" t="s">
        <v>2</v>
      </c>
      <c r="D22384" s="6">
        <f>MOD(B22385-log[[#This Row],[HEURE]],1)</f>
        <v>4.4178240740740754E-2</v>
      </c>
      <c r="E22384" s="2" t="s">
        <v>2567</v>
      </c>
      <c r="F22384" s="2" t="str">
        <f t="shared" si="349"/>
        <v>PQ novembre 2019 1h</v>
      </c>
      <c r="G22384" s="4" t="str">
        <f>IFERROR(VLOOKUP($F22384,[1]Auteur!$1:$1048576,2,FALSE),"NOK")</f>
        <v>PQ novembre 2019</v>
      </c>
      <c r="H22384" s="4" t="str">
        <f>IFERROR(VLOOKUP($F22384,[1]Auteur!$1:$1048576,7,FALSE),"NOK")</f>
        <v>O</v>
      </c>
      <c r="I22384" s="4" t="str">
        <f>IFERROR(VLOOKUP($F22384,[1]Auteur!$1:$1048576,8,FALSE),"NOK")</f>
        <v>O</v>
      </c>
      <c r="J22384" s="4" t="str">
        <f>IFERROR(VLOOKUP($F22384,[1]Auteur!$1:$1048576,9,FALSE),"NOK")</f>
        <v>O</v>
      </c>
      <c r="K22384" s="4" t="str">
        <f>IFERROR(VLOOKUP($F22384,[1]Auteur!$1:$1048576,3,FALSE),"NOK")</f>
        <v>Richard Sovied</v>
      </c>
      <c r="L22384" s="4" t="str">
        <f>IFERROR(VLOOKUP($F22384,[1]Auteur!$1:$1048576,10,FALSE),"NOK")</f>
        <v>O</v>
      </c>
      <c r="M22384" s="4" t="str">
        <f>IFERROR(VLOOKUP($F22384,[1]Auteur!$1:$1048576,11,FALSE),"NOK")</f>
        <v>France</v>
      </c>
      <c r="N22384" s="4">
        <f>IFERROR(VLOOKUP($F22384,[1]Auteur!$1:$1048576,5,FALSE),"NOK")</f>
        <v>2019</v>
      </c>
      <c r="O22384" s="4" t="str">
        <f>IFERROR(VLOOKUP($F22384,[1]Auteur!$1:$1048576,6,FALSE),"NOK")</f>
        <v>Documentaire</v>
      </c>
      <c r="P22384" s="4" t="str">
        <f>IFERROR(VLOOKUP($F22384,[1]Auteur!$1:$1048576,12,FALSE),"NOK")</f>
        <v>O</v>
      </c>
      <c r="Q22384" s="14" t="str">
        <f>IFERROR(VLOOKUP($F22384,[1]Auteur!$1:$1048576,4,FALSE),"NOK")</f>
        <v xml:space="preserve">Télé Bocal </v>
      </c>
    </row>
    <row r="22385" spans="1:17" x14ac:dyDescent="0.25">
      <c r="A22385" s="7">
        <v>43998</v>
      </c>
      <c r="B22385" s="8">
        <v>0.23906250000000001</v>
      </c>
      <c r="C22385" s="2" t="s">
        <v>2</v>
      </c>
      <c r="D22385" s="6">
        <f>MOD(B22386-log[[#This Row],[HEURE]],1)</f>
        <v>1.0706018518518517E-2</v>
      </c>
      <c r="E22385" s="2" t="s">
        <v>2596</v>
      </c>
      <c r="F22385" s="2" t="str">
        <f t="shared" si="349"/>
        <v>3 Pas un millimètre de jeu 15'24</v>
      </c>
      <c r="G22385" s="4" t="str">
        <f>IFERROR(VLOOKUP($F22385,[1]Auteur!$1:$1048576,2,FALSE),"NOK")</f>
        <v>Pas un millimètre de jeu</v>
      </c>
      <c r="H22385" s="4" t="str">
        <f>IFERROR(VLOOKUP($F22385,[1]Auteur!$1:$1048576,7,FALSE),"NOK")</f>
        <v>O</v>
      </c>
      <c r="I22385" s="4" t="str">
        <f>IFERROR(VLOOKUP($F22385,[1]Auteur!$1:$1048576,8,FALSE),"NOK")</f>
        <v>O</v>
      </c>
      <c r="J22385" s="4" t="str">
        <f>IFERROR(VLOOKUP($F22385,[1]Auteur!$1:$1048576,9,FALSE),"NOK")</f>
        <v>O</v>
      </c>
      <c r="K22385" s="4" t="str">
        <f>IFERROR(VLOOKUP($F22385,[1]Auteur!$1:$1048576,3,FALSE),"NOK")</f>
        <v>Neven Denis</v>
      </c>
      <c r="L22385" s="4" t="str">
        <f>IFERROR(VLOOKUP($F22385,[1]Auteur!$1:$1048576,10,FALSE),"NOK")</f>
        <v>O</v>
      </c>
      <c r="M22385" s="4" t="str">
        <f>IFERROR(VLOOKUP($F22385,[1]Auteur!$1:$1048576,11,FALSE),"NOK")</f>
        <v>France</v>
      </c>
      <c r="N22385" s="4">
        <f>IFERROR(VLOOKUP($F22385,[1]Auteur!$1:$1048576,5,FALSE),"NOK")</f>
        <v>2015</v>
      </c>
      <c r="O22385" s="4" t="str">
        <f>IFERROR(VLOOKUP($F22385,[1]Auteur!$1:$1048576,6,FALSE),"NOK")</f>
        <v>Fiction</v>
      </c>
      <c r="P22385" s="4" t="str">
        <f>IFERROR(VLOOKUP($F22385,[1]Auteur!$1:$1048576,12,FALSE),"NOK")</f>
        <v>O</v>
      </c>
      <c r="Q22385" s="14" t="str">
        <f>IFERROR(VLOOKUP($F22385,[1]Auteur!$1:$1048576,4,FALSE),"NOK")</f>
        <v>Université d'Evry</v>
      </c>
    </row>
    <row r="22386" spans="1:17" x14ac:dyDescent="0.25">
      <c r="A22386" s="7">
        <v>43998</v>
      </c>
      <c r="B22386" s="8">
        <v>0.24976851851851853</v>
      </c>
      <c r="C22386" s="2" t="s">
        <v>2</v>
      </c>
      <c r="D22386" s="6">
        <f>MOD(B22387-log[[#This Row],[HEURE]],1)</f>
        <v>4.9351851851851841E-2</v>
      </c>
      <c r="E22386" s="2" t="s">
        <v>2595</v>
      </c>
      <c r="F22386" s="2" t="str">
        <f t="shared" si="349"/>
        <v>PQ Juillet 19 1h11</v>
      </c>
      <c r="G22386" s="4" t="str">
        <f>IFERROR(VLOOKUP($F22386,[1]Auteur!$1:$1048576,2,FALSE),"NOK")</f>
        <v>PQ Juillet 19</v>
      </c>
      <c r="H22386" s="4" t="str">
        <f>IFERROR(VLOOKUP($F22386,[1]Auteur!$1:$1048576,7,FALSE),"NOK")</f>
        <v>O</v>
      </c>
      <c r="I22386" s="4" t="str">
        <f>IFERROR(VLOOKUP($F22386,[1]Auteur!$1:$1048576,8,FALSE),"NOK")</f>
        <v>O</v>
      </c>
      <c r="J22386" s="4" t="str">
        <f>IFERROR(VLOOKUP($F22386,[1]Auteur!$1:$1048576,9,FALSE),"NOK")</f>
        <v>O</v>
      </c>
      <c r="K22386" s="4" t="str">
        <f>IFERROR(VLOOKUP($F22386,[1]Auteur!$1:$1048576,3,FALSE),"NOK")</f>
        <v>Richard Sovied</v>
      </c>
      <c r="L22386" s="4" t="str">
        <f>IFERROR(VLOOKUP($F22386,[1]Auteur!$1:$1048576,10,FALSE),"NOK")</f>
        <v>O</v>
      </c>
      <c r="M22386" s="4" t="str">
        <f>IFERROR(VLOOKUP($F22386,[1]Auteur!$1:$1048576,11,FALSE),"NOK")</f>
        <v>France</v>
      </c>
      <c r="N22386" s="4">
        <f>IFERROR(VLOOKUP($F22386,[1]Auteur!$1:$1048576,5,FALSE),"NOK")</f>
        <v>2019</v>
      </c>
      <c r="O22386" s="4" t="str">
        <f>IFERROR(VLOOKUP($F22386,[1]Auteur!$1:$1048576,6,FALSE),"NOK")</f>
        <v>Documentaire</v>
      </c>
      <c r="P22386" s="4" t="str">
        <f>IFERROR(VLOOKUP($F22386,[1]Auteur!$1:$1048576,12,FALSE),"NOK")</f>
        <v>O</v>
      </c>
      <c r="Q22386" s="14" t="str">
        <f>IFERROR(VLOOKUP($F22386,[1]Auteur!$1:$1048576,4,FALSE),"NOK")</f>
        <v xml:space="preserve">Télé Bocal </v>
      </c>
    </row>
    <row r="22387" spans="1:17" x14ac:dyDescent="0.25">
      <c r="A22387" s="7">
        <v>43998</v>
      </c>
      <c r="B22387" s="8">
        <v>0.29912037037037037</v>
      </c>
      <c r="C22387" s="2" t="s">
        <v>2</v>
      </c>
      <c r="D22387" s="6">
        <f>MOD(B22388-log[[#This Row],[HEURE]],1)</f>
        <v>4.4178240740740726E-2</v>
      </c>
      <c r="E22387" s="2" t="s">
        <v>2567</v>
      </c>
      <c r="F22387" s="2" t="str">
        <f t="shared" si="349"/>
        <v>PQ novembre 2019 1h</v>
      </c>
      <c r="G22387" s="4" t="str">
        <f>IFERROR(VLOOKUP($F22387,[1]Auteur!$1:$1048576,2,FALSE),"NOK")</f>
        <v>PQ novembre 2019</v>
      </c>
      <c r="H22387" s="4" t="str">
        <f>IFERROR(VLOOKUP($F22387,[1]Auteur!$1:$1048576,7,FALSE),"NOK")</f>
        <v>O</v>
      </c>
      <c r="I22387" s="4" t="str">
        <f>IFERROR(VLOOKUP($F22387,[1]Auteur!$1:$1048576,8,FALSE),"NOK")</f>
        <v>O</v>
      </c>
      <c r="J22387" s="4" t="str">
        <f>IFERROR(VLOOKUP($F22387,[1]Auteur!$1:$1048576,9,FALSE),"NOK")</f>
        <v>O</v>
      </c>
      <c r="K22387" s="4" t="str">
        <f>IFERROR(VLOOKUP($F22387,[1]Auteur!$1:$1048576,3,FALSE),"NOK")</f>
        <v>Richard Sovied</v>
      </c>
      <c r="L22387" s="4" t="str">
        <f>IFERROR(VLOOKUP($F22387,[1]Auteur!$1:$1048576,10,FALSE),"NOK")</f>
        <v>O</v>
      </c>
      <c r="M22387" s="4" t="str">
        <f>IFERROR(VLOOKUP($F22387,[1]Auteur!$1:$1048576,11,FALSE),"NOK")</f>
        <v>France</v>
      </c>
      <c r="N22387" s="4">
        <f>IFERROR(VLOOKUP($F22387,[1]Auteur!$1:$1048576,5,FALSE),"NOK")</f>
        <v>2019</v>
      </c>
      <c r="O22387" s="4" t="str">
        <f>IFERROR(VLOOKUP($F22387,[1]Auteur!$1:$1048576,6,FALSE),"NOK")</f>
        <v>Documentaire</v>
      </c>
      <c r="P22387" s="4" t="str">
        <f>IFERROR(VLOOKUP($F22387,[1]Auteur!$1:$1048576,12,FALSE),"NOK")</f>
        <v>O</v>
      </c>
      <c r="Q22387" s="14" t="str">
        <f>IFERROR(VLOOKUP($F22387,[1]Auteur!$1:$1048576,4,FALSE),"NOK")</f>
        <v xml:space="preserve">Télé Bocal </v>
      </c>
    </row>
    <row r="22388" spans="1:17" x14ac:dyDescent="0.25">
      <c r="A22388" s="7">
        <v>43998</v>
      </c>
      <c r="B22388" s="8">
        <v>0.3432986111111111</v>
      </c>
      <c r="C22388" s="2" t="s">
        <v>2</v>
      </c>
      <c r="D22388" s="6">
        <f>MOD(B22389-log[[#This Row],[HEURE]],1)</f>
        <v>1.0706018518518545E-2</v>
      </c>
      <c r="E22388" s="2" t="s">
        <v>2596</v>
      </c>
      <c r="F22388" s="2" t="str">
        <f t="shared" si="349"/>
        <v>3 Pas un millimètre de jeu 15'24</v>
      </c>
      <c r="G22388" s="4" t="str">
        <f>IFERROR(VLOOKUP($F22388,[1]Auteur!$1:$1048576,2,FALSE),"NOK")</f>
        <v>Pas un millimètre de jeu</v>
      </c>
      <c r="H22388" s="4" t="str">
        <f>IFERROR(VLOOKUP($F22388,[1]Auteur!$1:$1048576,7,FALSE),"NOK")</f>
        <v>O</v>
      </c>
      <c r="I22388" s="4" t="str">
        <f>IFERROR(VLOOKUP($F22388,[1]Auteur!$1:$1048576,8,FALSE),"NOK")</f>
        <v>O</v>
      </c>
      <c r="J22388" s="4" t="str">
        <f>IFERROR(VLOOKUP($F22388,[1]Auteur!$1:$1048576,9,FALSE),"NOK")</f>
        <v>O</v>
      </c>
      <c r="K22388" s="4" t="str">
        <f>IFERROR(VLOOKUP($F22388,[1]Auteur!$1:$1048576,3,FALSE),"NOK")</f>
        <v>Neven Denis</v>
      </c>
      <c r="L22388" s="4" t="str">
        <f>IFERROR(VLOOKUP($F22388,[1]Auteur!$1:$1048576,10,FALSE),"NOK")</f>
        <v>O</v>
      </c>
      <c r="M22388" s="4" t="str">
        <f>IFERROR(VLOOKUP($F22388,[1]Auteur!$1:$1048576,11,FALSE),"NOK")</f>
        <v>France</v>
      </c>
      <c r="N22388" s="4">
        <f>IFERROR(VLOOKUP($F22388,[1]Auteur!$1:$1048576,5,FALSE),"NOK")</f>
        <v>2015</v>
      </c>
      <c r="O22388" s="4" t="str">
        <f>IFERROR(VLOOKUP($F22388,[1]Auteur!$1:$1048576,6,FALSE),"NOK")</f>
        <v>Fiction</v>
      </c>
      <c r="P22388" s="4" t="str">
        <f>IFERROR(VLOOKUP($F22388,[1]Auteur!$1:$1048576,12,FALSE),"NOK")</f>
        <v>O</v>
      </c>
      <c r="Q22388" s="14" t="str">
        <f>IFERROR(VLOOKUP($F22388,[1]Auteur!$1:$1048576,4,FALSE),"NOK")</f>
        <v>Université d'Evry</v>
      </c>
    </row>
    <row r="22389" spans="1:17" x14ac:dyDescent="0.25">
      <c r="A22389" s="7">
        <v>43998</v>
      </c>
      <c r="B22389" s="8">
        <v>0.35400462962962964</v>
      </c>
      <c r="C22389" s="2" t="s">
        <v>2</v>
      </c>
      <c r="D22389" s="6">
        <f>MOD(B22390-log[[#This Row],[HEURE]],1)</f>
        <v>4.9351851851851813E-2</v>
      </c>
      <c r="E22389" s="2" t="s">
        <v>2595</v>
      </c>
      <c r="F22389" s="2" t="str">
        <f t="shared" si="349"/>
        <v>PQ Juillet 19 1h11</v>
      </c>
      <c r="G22389" s="4" t="str">
        <f>IFERROR(VLOOKUP($F22389,[1]Auteur!$1:$1048576,2,FALSE),"NOK")</f>
        <v>PQ Juillet 19</v>
      </c>
      <c r="H22389" s="4" t="str">
        <f>IFERROR(VLOOKUP($F22389,[1]Auteur!$1:$1048576,7,FALSE),"NOK")</f>
        <v>O</v>
      </c>
      <c r="I22389" s="4" t="str">
        <f>IFERROR(VLOOKUP($F22389,[1]Auteur!$1:$1048576,8,FALSE),"NOK")</f>
        <v>O</v>
      </c>
      <c r="J22389" s="4" t="str">
        <f>IFERROR(VLOOKUP($F22389,[1]Auteur!$1:$1048576,9,FALSE),"NOK")</f>
        <v>O</v>
      </c>
      <c r="K22389" s="4" t="str">
        <f>IFERROR(VLOOKUP($F22389,[1]Auteur!$1:$1048576,3,FALSE),"NOK")</f>
        <v>Richard Sovied</v>
      </c>
      <c r="L22389" s="4" t="str">
        <f>IFERROR(VLOOKUP($F22389,[1]Auteur!$1:$1048576,10,FALSE),"NOK")</f>
        <v>O</v>
      </c>
      <c r="M22389" s="4" t="str">
        <f>IFERROR(VLOOKUP($F22389,[1]Auteur!$1:$1048576,11,FALSE),"NOK")</f>
        <v>France</v>
      </c>
      <c r="N22389" s="4">
        <f>IFERROR(VLOOKUP($F22389,[1]Auteur!$1:$1048576,5,FALSE),"NOK")</f>
        <v>2019</v>
      </c>
      <c r="O22389" s="4" t="str">
        <f>IFERROR(VLOOKUP($F22389,[1]Auteur!$1:$1048576,6,FALSE),"NOK")</f>
        <v>Documentaire</v>
      </c>
      <c r="P22389" s="4" t="str">
        <f>IFERROR(VLOOKUP($F22389,[1]Auteur!$1:$1048576,12,FALSE),"NOK")</f>
        <v>O</v>
      </c>
      <c r="Q22389" s="14" t="str">
        <f>IFERROR(VLOOKUP($F22389,[1]Auteur!$1:$1048576,4,FALSE),"NOK")</f>
        <v xml:space="preserve">Télé Bocal </v>
      </c>
    </row>
    <row r="22390" spans="1:17" x14ac:dyDescent="0.25">
      <c r="A22390" s="7">
        <v>43998</v>
      </c>
      <c r="B22390" s="8">
        <v>0.40335648148148145</v>
      </c>
      <c r="C22390" s="2" t="s">
        <v>2</v>
      </c>
      <c r="D22390" s="6">
        <f>MOD(B22391-log[[#This Row],[HEURE]],1)</f>
        <v>1.331018518518523E-2</v>
      </c>
      <c r="E22390" s="2" t="s">
        <v>2567</v>
      </c>
      <c r="F22390" s="2" t="str">
        <f t="shared" si="349"/>
        <v>PQ novembre 2019 1h</v>
      </c>
      <c r="G22390" s="4" t="str">
        <f>IFERROR(VLOOKUP($F22390,[1]Auteur!$1:$1048576,2,FALSE),"NOK")</f>
        <v>PQ novembre 2019</v>
      </c>
      <c r="H22390" s="4" t="str">
        <f>IFERROR(VLOOKUP($F22390,[1]Auteur!$1:$1048576,7,FALSE),"NOK")</f>
        <v>O</v>
      </c>
      <c r="I22390" s="4" t="str">
        <f>IFERROR(VLOOKUP($F22390,[1]Auteur!$1:$1048576,8,FALSE),"NOK")</f>
        <v>O</v>
      </c>
      <c r="J22390" s="4" t="str">
        <f>IFERROR(VLOOKUP($F22390,[1]Auteur!$1:$1048576,9,FALSE),"NOK")</f>
        <v>O</v>
      </c>
      <c r="K22390" s="4" t="str">
        <f>IFERROR(VLOOKUP($F22390,[1]Auteur!$1:$1048576,3,FALSE),"NOK")</f>
        <v>Richard Sovied</v>
      </c>
      <c r="L22390" s="4" t="str">
        <f>IFERROR(VLOOKUP($F22390,[1]Auteur!$1:$1048576,10,FALSE),"NOK")</f>
        <v>O</v>
      </c>
      <c r="M22390" s="4" t="str">
        <f>IFERROR(VLOOKUP($F22390,[1]Auteur!$1:$1048576,11,FALSE),"NOK")</f>
        <v>France</v>
      </c>
      <c r="N22390" s="4">
        <f>IFERROR(VLOOKUP($F22390,[1]Auteur!$1:$1048576,5,FALSE),"NOK")</f>
        <v>2019</v>
      </c>
      <c r="O22390" s="4" t="str">
        <f>IFERROR(VLOOKUP($F22390,[1]Auteur!$1:$1048576,6,FALSE),"NOK")</f>
        <v>Documentaire</v>
      </c>
      <c r="P22390" s="4" t="str">
        <f>IFERROR(VLOOKUP($F22390,[1]Auteur!$1:$1048576,12,FALSE),"NOK")</f>
        <v>O</v>
      </c>
      <c r="Q22390" s="14" t="str">
        <f>IFERROR(VLOOKUP($F22390,[1]Auteur!$1:$1048576,4,FALSE),"NOK")</f>
        <v xml:space="preserve">Télé Bocal </v>
      </c>
    </row>
    <row r="22391" spans="1:17" x14ac:dyDescent="0.25">
      <c r="A22391" s="7">
        <v>43998</v>
      </c>
      <c r="B22391" s="8">
        <v>0.41666666666666669</v>
      </c>
      <c r="C22391" s="2" t="s">
        <v>2</v>
      </c>
      <c r="D22391" s="6">
        <f>MOD(B22392-log[[#This Row],[HEURE]],1)</f>
        <v>3.5254629629629608E-2</v>
      </c>
      <c r="E22391" s="2" t="s">
        <v>2597</v>
      </c>
      <c r="F22391" s="2" t="str">
        <f t="shared" si="349"/>
        <v>Bocal 0 sept 95 50'46"</v>
      </c>
      <c r="G22391" s="4" t="str">
        <f>IFERROR(VLOOKUP($F22391,[1]Auteur!$1:$1048576,2,FALSE),"NOK")</f>
        <v xml:space="preserve">Bocal 0 sept 95 </v>
      </c>
      <c r="H22391" s="4" t="str">
        <f>IFERROR(VLOOKUP($F22391,[1]Auteur!$1:$1048576,7,FALSE),"NOK")</f>
        <v>O</v>
      </c>
      <c r="I22391" s="4" t="str">
        <f>IFERROR(VLOOKUP($F22391,[1]Auteur!$1:$1048576,8,FALSE),"NOK")</f>
        <v>O</v>
      </c>
      <c r="J22391" s="4" t="str">
        <f>IFERROR(VLOOKUP($F22391,[1]Auteur!$1:$1048576,9,FALSE),"NOK")</f>
        <v>O</v>
      </c>
      <c r="K22391" s="4" t="str">
        <f>IFERROR(VLOOKUP($F22391,[1]Auteur!$1:$1048576,3,FALSE),"NOK")</f>
        <v>Richard Sovied</v>
      </c>
      <c r="L22391" s="4" t="str">
        <f>IFERROR(VLOOKUP($F22391,[1]Auteur!$1:$1048576,10,FALSE),"NOK")</f>
        <v>O</v>
      </c>
      <c r="M22391" s="4" t="str">
        <f>IFERROR(VLOOKUP($F22391,[1]Auteur!$1:$1048576,11,FALSE),"NOK")</f>
        <v>France</v>
      </c>
      <c r="N22391" s="4">
        <f>IFERROR(VLOOKUP($F22391,[1]Auteur!$1:$1048576,5,FALSE),"NOK")</f>
        <v>1995</v>
      </c>
      <c r="O22391" s="4" t="str">
        <f>IFERROR(VLOOKUP($F22391,[1]Auteur!$1:$1048576,6,FALSE),"NOK")</f>
        <v>Documentaire</v>
      </c>
      <c r="P22391" s="4" t="str">
        <f>IFERROR(VLOOKUP($F22391,[1]Auteur!$1:$1048576,12,FALSE),"NOK")</f>
        <v>O</v>
      </c>
      <c r="Q22391" s="14" t="str">
        <f>IFERROR(VLOOKUP($F22391,[1]Auteur!$1:$1048576,4,FALSE),"NOK")</f>
        <v xml:space="preserve">Télé Bocal </v>
      </c>
    </row>
    <row r="22392" spans="1:17" x14ac:dyDescent="0.25">
      <c r="A22392" s="7">
        <v>43998</v>
      </c>
      <c r="B22392" s="8">
        <v>0.45192129629629629</v>
      </c>
      <c r="C22392" s="2" t="s">
        <v>2</v>
      </c>
      <c r="D22392" s="6">
        <f>MOD(B22393-log[[#This Row],[HEURE]],1)</f>
        <v>4.5196759259259256E-2</v>
      </c>
      <c r="E22392" s="2" t="s">
        <v>487</v>
      </c>
      <c r="F22392" s="2" t="str">
        <f t="shared" si="349"/>
        <v>Carte Postale Palestine 65'</v>
      </c>
      <c r="G22392" s="4" t="str">
        <f>IFERROR(VLOOKUP($F22392,[1]Auteur!$1:$1048576,2,FALSE),"NOK")</f>
        <v>Carte Postale Palestine</v>
      </c>
      <c r="H22392" s="4" t="str">
        <f>IFERROR(VLOOKUP($F22392,[1]Auteur!$1:$1048576,7,FALSE),"NOK")</f>
        <v>O</v>
      </c>
      <c r="I22392" s="4" t="str">
        <f>IFERROR(VLOOKUP($F22392,[1]Auteur!$1:$1048576,8,FALSE),"NOK")</f>
        <v>O</v>
      </c>
      <c r="J22392" s="4" t="str">
        <f>IFERROR(VLOOKUP($F22392,[1]Auteur!$1:$1048576,9,FALSE),"NOK")</f>
        <v>O</v>
      </c>
      <c r="K22392" s="4" t="str">
        <f>IFERROR(VLOOKUP($F22392,[1]Auteur!$1:$1048576,3,FALSE),"NOK")</f>
        <v>Kristen Falc'hon</v>
      </c>
      <c r="L22392" s="4" t="str">
        <f>IFERROR(VLOOKUP($F22392,[1]Auteur!$1:$1048576,10,FALSE),"NOK")</f>
        <v>O</v>
      </c>
      <c r="M22392" s="4" t="str">
        <f>IFERROR(VLOOKUP($F22392,[1]Auteur!$1:$1048576,11,FALSE),"NOK")</f>
        <v>France</v>
      </c>
      <c r="N22392" s="4">
        <f>IFERROR(VLOOKUP($F22392,[1]Auteur!$1:$1048576,5,FALSE),"NOK")</f>
        <v>2009</v>
      </c>
      <c r="O22392" s="4" t="str">
        <f>IFERROR(VLOOKUP($F22392,[1]Auteur!$1:$1048576,6,FALSE),"NOK")</f>
        <v>Documentaire</v>
      </c>
      <c r="P22392" s="4" t="str">
        <f>IFERROR(VLOOKUP($F22392,[1]Auteur!$1:$1048576,12,FALSE),"NOK")</f>
        <v>O</v>
      </c>
      <c r="Q22392" s="14" t="str">
        <f>IFERROR(VLOOKUP($F22392,[1]Auteur!$1:$1048576,4,FALSE),"NOK")</f>
        <v>TELE BOCAL</v>
      </c>
    </row>
    <row r="22393" spans="1:17" x14ac:dyDescent="0.25">
      <c r="A22393" s="7">
        <v>43998</v>
      </c>
      <c r="B22393" s="8">
        <v>0.49711805555555555</v>
      </c>
      <c r="C22393" s="2" t="s">
        <v>2</v>
      </c>
      <c r="D22393" s="6">
        <f>MOD(B22394-log[[#This Row],[HEURE]],1)</f>
        <v>2.3981481481481493E-2</v>
      </c>
      <c r="E22393" s="2" t="s">
        <v>999</v>
      </c>
      <c r="F22393" s="2" t="str">
        <f t="shared" si="349"/>
        <v>Paris Quartier 15 Nov 2014 Act 1 34'32</v>
      </c>
      <c r="G22393" s="4" t="str">
        <f>IFERROR(VLOOKUP($F22393,[1]Auteur!$1:$1048576,2,FALSE),"NOK")</f>
        <v>Paris Quartier 15 Nov 2014 Act 1</v>
      </c>
      <c r="H22393" s="4" t="str">
        <f>IFERROR(VLOOKUP($F22393,[1]Auteur!$1:$1048576,7,FALSE),"NOK")</f>
        <v>O</v>
      </c>
      <c r="I22393" s="4" t="str">
        <f>IFERROR(VLOOKUP($F22393,[1]Auteur!$1:$1048576,8,FALSE),"NOK")</f>
        <v>O</v>
      </c>
      <c r="J22393" s="4" t="str">
        <f>IFERROR(VLOOKUP($F22393,[1]Auteur!$1:$1048576,9,FALSE),"NOK")</f>
        <v>O</v>
      </c>
      <c r="K22393" s="4" t="str">
        <f>IFERROR(VLOOKUP($F22393,[1]Auteur!$1:$1048576,3,FALSE),"NOK")</f>
        <v>Richard Sovied</v>
      </c>
      <c r="L22393" s="4" t="str">
        <f>IFERROR(VLOOKUP($F22393,[1]Auteur!$1:$1048576,10,FALSE),"NOK")</f>
        <v>O</v>
      </c>
      <c r="M22393" s="4" t="str">
        <f>IFERROR(VLOOKUP($F22393,[1]Auteur!$1:$1048576,11,FALSE),"NOK")</f>
        <v>France</v>
      </c>
      <c r="N22393" s="4">
        <f>IFERROR(VLOOKUP($F22393,[1]Auteur!$1:$1048576,5,FALSE),"NOK")</f>
        <v>2016</v>
      </c>
      <c r="O22393" s="4" t="str">
        <f>IFERROR(VLOOKUP($F22393,[1]Auteur!$1:$1048576,6,FALSE),"NOK")</f>
        <v>Documentaire</v>
      </c>
      <c r="P22393" s="4" t="str">
        <f>IFERROR(VLOOKUP($F22393,[1]Auteur!$1:$1048576,12,FALSE),"NOK")</f>
        <v>O</v>
      </c>
      <c r="Q22393" s="14" t="str">
        <f>IFERROR(VLOOKUP($F22393,[1]Auteur!$1:$1048576,4,FALSE),"NOK")</f>
        <v>TELE BOCAL</v>
      </c>
    </row>
    <row r="22394" spans="1:17" x14ac:dyDescent="0.25">
      <c r="A22394" s="7">
        <v>43998</v>
      </c>
      <c r="B22394" s="8">
        <v>0.52109953703703704</v>
      </c>
      <c r="C22394" s="2" t="s">
        <v>2</v>
      </c>
      <c r="D22394" s="6">
        <f>MOD(B22395-log[[#This Row],[HEURE]],1)</f>
        <v>3.2372685185185213E-2</v>
      </c>
      <c r="E22394" s="2" t="s">
        <v>2598</v>
      </c>
      <c r="F22394" s="2" t="str">
        <f t="shared" si="349"/>
        <v>Bocal 4 oct 96 46'37s</v>
      </c>
      <c r="G22394" s="4" t="str">
        <f>IFERROR(VLOOKUP($F22394,[1]Auteur!$1:$1048576,2,FALSE),"NOK")</f>
        <v>Bocal 4 oct 96</v>
      </c>
      <c r="H22394" s="4" t="str">
        <f>IFERROR(VLOOKUP($F22394,[1]Auteur!$1:$1048576,7,FALSE),"NOK")</f>
        <v>O</v>
      </c>
      <c r="I22394" s="4" t="str">
        <f>IFERROR(VLOOKUP($F22394,[1]Auteur!$1:$1048576,8,FALSE),"NOK")</f>
        <v>O</v>
      </c>
      <c r="J22394" s="4" t="str">
        <f>IFERROR(VLOOKUP($F22394,[1]Auteur!$1:$1048576,9,FALSE),"NOK")</f>
        <v>O</v>
      </c>
      <c r="K22394" s="4" t="str">
        <f>IFERROR(VLOOKUP($F22394,[1]Auteur!$1:$1048576,3,FALSE),"NOK")</f>
        <v>Richard Sovied</v>
      </c>
      <c r="L22394" s="4" t="str">
        <f>IFERROR(VLOOKUP($F22394,[1]Auteur!$1:$1048576,10,FALSE),"NOK")</f>
        <v>O</v>
      </c>
      <c r="M22394" s="4" t="str">
        <f>IFERROR(VLOOKUP($F22394,[1]Auteur!$1:$1048576,11,FALSE),"NOK")</f>
        <v>France</v>
      </c>
      <c r="N22394" s="4">
        <f>IFERROR(VLOOKUP($F22394,[1]Auteur!$1:$1048576,5,FALSE),"NOK")</f>
        <v>1996</v>
      </c>
      <c r="O22394" s="4" t="str">
        <f>IFERROR(VLOOKUP($F22394,[1]Auteur!$1:$1048576,6,FALSE),"NOK")</f>
        <v>Documentaire</v>
      </c>
      <c r="P22394" s="4" t="str">
        <f>IFERROR(VLOOKUP($F22394,[1]Auteur!$1:$1048576,12,FALSE),"NOK")</f>
        <v>O</v>
      </c>
      <c r="Q22394" s="14" t="str">
        <f>IFERROR(VLOOKUP($F22394,[1]Auteur!$1:$1048576,4,FALSE),"NOK")</f>
        <v xml:space="preserve">Télé Bocal </v>
      </c>
    </row>
    <row r="22395" spans="1:17" x14ac:dyDescent="0.25">
      <c r="A22395" s="7">
        <v>43998</v>
      </c>
      <c r="B22395" s="8">
        <v>0.55347222222222225</v>
      </c>
      <c r="C22395" s="2" t="s">
        <v>2</v>
      </c>
      <c r="D22395" s="6">
        <f>MOD(B22396-log[[#This Row],[HEURE]],1)</f>
        <v>4.4074074074074043E-2</v>
      </c>
      <c r="E22395" s="2" t="s">
        <v>2379</v>
      </c>
      <c r="F22395" s="2" t="str">
        <f t="shared" si="349"/>
        <v>Rêves Général 62'</v>
      </c>
      <c r="G22395" s="4" t="str">
        <f>IFERROR(VLOOKUP($F22395,[1]Auteur!$1:$1048576,2,FALSE),"NOK")</f>
        <v>Rêves Général</v>
      </c>
      <c r="H22395" s="4" t="str">
        <f>IFERROR(VLOOKUP($F22395,[1]Auteur!$1:$1048576,7,FALSE),"NOK")</f>
        <v>O</v>
      </c>
      <c r="I22395" s="4" t="str">
        <f>IFERROR(VLOOKUP($F22395,[1]Auteur!$1:$1048576,8,FALSE),"NOK")</f>
        <v>O</v>
      </c>
      <c r="J22395" s="4" t="str">
        <f>IFERROR(VLOOKUP($F22395,[1]Auteur!$1:$1048576,9,FALSE),"NOK")</f>
        <v>O</v>
      </c>
      <c r="K22395" s="4" t="str">
        <f>IFERROR(VLOOKUP($F22395,[1]Auteur!$1:$1048576,3,FALSE),"NOK")</f>
        <v>Julia Laurenceau</v>
      </c>
      <c r="L22395" s="4" t="str">
        <f>IFERROR(VLOOKUP($F22395,[1]Auteur!$1:$1048576,10,FALSE),"NOK")</f>
        <v>O</v>
      </c>
      <c r="M22395" s="4" t="str">
        <f>IFERROR(VLOOKUP($F22395,[1]Auteur!$1:$1048576,11,FALSE),"NOK")</f>
        <v>France</v>
      </c>
      <c r="N22395" s="4">
        <f>IFERROR(VLOOKUP($F22395,[1]Auteur!$1:$1048576,5,FALSE),"NOK")</f>
        <v>2008</v>
      </c>
      <c r="O22395" s="4" t="str">
        <f>IFERROR(VLOOKUP($F22395,[1]Auteur!$1:$1048576,6,FALSE),"NOK")</f>
        <v>Fiction</v>
      </c>
      <c r="P22395" s="4" t="str">
        <f>IFERROR(VLOOKUP($F22395,[1]Auteur!$1:$1048576,12,FALSE),"NOK")</f>
        <v>O</v>
      </c>
      <c r="Q22395" s="14" t="str">
        <f>IFERROR(VLOOKUP($F22395,[1]Auteur!$1:$1048576,4,FALSE),"NOK")</f>
        <v>Dora Films</v>
      </c>
    </row>
    <row r="22396" spans="1:17" x14ac:dyDescent="0.25">
      <c r="A22396" s="7">
        <v>43998</v>
      </c>
      <c r="B22396" s="8">
        <v>0.5975462962962963</v>
      </c>
      <c r="C22396" s="2" t="s">
        <v>2</v>
      </c>
      <c r="D22396" s="6">
        <f>MOD(B22397-log[[#This Row],[HEURE]],1)</f>
        <v>2.8078703703703689E-2</v>
      </c>
      <c r="E22396" s="2" t="s">
        <v>1036</v>
      </c>
      <c r="F22396" s="2" t="str">
        <f t="shared" si="349"/>
        <v>Bocal 15 fév 97 40'26"</v>
      </c>
      <c r="G22396" s="4" t="str">
        <f>IFERROR(VLOOKUP($F22396,[1]Auteur!$1:$1048576,2,FALSE),"NOK")</f>
        <v>Bocal 15 fév 97</v>
      </c>
      <c r="H22396" s="4" t="str">
        <f>IFERROR(VLOOKUP($F22396,[1]Auteur!$1:$1048576,7,FALSE),"NOK")</f>
        <v>O</v>
      </c>
      <c r="I22396" s="4" t="str">
        <f>IFERROR(VLOOKUP($F22396,[1]Auteur!$1:$1048576,8,FALSE),"NOK")</f>
        <v>O</v>
      </c>
      <c r="J22396" s="4" t="str">
        <f>IFERROR(VLOOKUP($F22396,[1]Auteur!$1:$1048576,9,FALSE),"NOK")</f>
        <v>O</v>
      </c>
      <c r="K22396" s="4" t="str">
        <f>IFERROR(VLOOKUP($F22396,[1]Auteur!$1:$1048576,3,FALSE),"NOK")</f>
        <v>Richard Sovied</v>
      </c>
      <c r="L22396" s="4" t="str">
        <f>IFERROR(VLOOKUP($F22396,[1]Auteur!$1:$1048576,10,FALSE),"NOK")</f>
        <v>O</v>
      </c>
      <c r="M22396" s="4" t="str">
        <f>IFERROR(VLOOKUP($F22396,[1]Auteur!$1:$1048576,11,FALSE),"NOK")</f>
        <v>France</v>
      </c>
      <c r="N22396" s="4">
        <f>IFERROR(VLOOKUP($F22396,[1]Auteur!$1:$1048576,5,FALSE),"NOK")</f>
        <v>1997</v>
      </c>
      <c r="O22396" s="4" t="str">
        <f>IFERROR(VLOOKUP($F22396,[1]Auteur!$1:$1048576,6,FALSE),"NOK")</f>
        <v>Reportage</v>
      </c>
      <c r="P22396" s="4" t="str">
        <f>IFERROR(VLOOKUP($F22396,[1]Auteur!$1:$1048576,12,FALSE),"NOK")</f>
        <v>O</v>
      </c>
      <c r="Q22396" s="14" t="str">
        <f>IFERROR(VLOOKUP($F22396,[1]Auteur!$1:$1048576,4,FALSE),"NOK")</f>
        <v>TELE BOCAL</v>
      </c>
    </row>
    <row r="22397" spans="1:17" x14ac:dyDescent="0.25">
      <c r="A22397" s="7">
        <v>43998</v>
      </c>
      <c r="B22397" s="8">
        <v>0.62562499999999999</v>
      </c>
      <c r="C22397" s="2" t="s">
        <v>2</v>
      </c>
      <c r="D22397" s="6">
        <f>MOD(B22398-log[[#This Row],[HEURE]],1)</f>
        <v>4.5983796296296342E-2</v>
      </c>
      <c r="E22397" s="2" t="s">
        <v>2599</v>
      </c>
      <c r="F22397" s="2" t="str">
        <f t="shared" si="349"/>
        <v>Bocal 5 mars 96 1h06'13"</v>
      </c>
      <c r="G22397" s="4" t="str">
        <f>IFERROR(VLOOKUP($F22397,[1]Auteur!$1:$1048576,2,FALSE),"NOK")</f>
        <v>Bocal 5 mars 96</v>
      </c>
      <c r="H22397" s="4" t="str">
        <f>IFERROR(VLOOKUP($F22397,[1]Auteur!$1:$1048576,7,FALSE),"NOK")</f>
        <v>O</v>
      </c>
      <c r="I22397" s="4" t="str">
        <f>IFERROR(VLOOKUP($F22397,[1]Auteur!$1:$1048576,8,FALSE),"NOK")</f>
        <v>O</v>
      </c>
      <c r="J22397" s="4" t="str">
        <f>IFERROR(VLOOKUP($F22397,[1]Auteur!$1:$1048576,9,FALSE),"NOK")</f>
        <v>O</v>
      </c>
      <c r="K22397" s="4" t="str">
        <f>IFERROR(VLOOKUP($F22397,[1]Auteur!$1:$1048576,3,FALSE),"NOK")</f>
        <v>Richard Sovied</v>
      </c>
      <c r="L22397" s="4" t="str">
        <f>IFERROR(VLOOKUP($F22397,[1]Auteur!$1:$1048576,10,FALSE),"NOK")</f>
        <v>O</v>
      </c>
      <c r="M22397" s="4" t="str">
        <f>IFERROR(VLOOKUP($F22397,[1]Auteur!$1:$1048576,11,FALSE),"NOK")</f>
        <v>France</v>
      </c>
      <c r="N22397" s="4">
        <f>IFERROR(VLOOKUP($F22397,[1]Auteur!$1:$1048576,5,FALSE),"NOK")</f>
        <v>1996</v>
      </c>
      <c r="O22397" s="4" t="str">
        <f>IFERROR(VLOOKUP($F22397,[1]Auteur!$1:$1048576,6,FALSE),"NOK")</f>
        <v>Documentaire</v>
      </c>
      <c r="P22397" s="4" t="str">
        <f>IFERROR(VLOOKUP($F22397,[1]Auteur!$1:$1048576,12,FALSE),"NOK")</f>
        <v>O</v>
      </c>
      <c r="Q22397" s="14" t="str">
        <f>IFERROR(VLOOKUP($F22397,[1]Auteur!$1:$1048576,4,FALSE),"NOK")</f>
        <v>TELE BOCAL</v>
      </c>
    </row>
    <row r="22398" spans="1:17" x14ac:dyDescent="0.25">
      <c r="A22398" s="7">
        <v>43998</v>
      </c>
      <c r="B22398" s="8">
        <v>0.67160879629629633</v>
      </c>
      <c r="C22398" s="2" t="s">
        <v>2</v>
      </c>
      <c r="D22398" s="6">
        <f>MOD(B22399-log[[#This Row],[HEURE]],1)</f>
        <v>4.1863425925925846E-2</v>
      </c>
      <c r="E22398" s="2" t="s">
        <v>1862</v>
      </c>
      <c r="F22398" s="2" t="str">
        <f t="shared" si="349"/>
        <v>PQ février 60' 16</v>
      </c>
      <c r="G22398" s="4" t="str">
        <f>IFERROR(VLOOKUP($F22398,[1]Auteur!$1:$1048576,2,FALSE),"NOK")</f>
        <v>PQ février</v>
      </c>
      <c r="H22398" s="4" t="str">
        <f>IFERROR(VLOOKUP($F22398,[1]Auteur!$1:$1048576,7,FALSE),"NOK")</f>
        <v>O</v>
      </c>
      <c r="I22398" s="4" t="str">
        <f>IFERROR(VLOOKUP($F22398,[1]Auteur!$1:$1048576,8,FALSE),"NOK")</f>
        <v>O</v>
      </c>
      <c r="J22398" s="4" t="str">
        <f>IFERROR(VLOOKUP($F22398,[1]Auteur!$1:$1048576,9,FALSE),"NOK")</f>
        <v>O</v>
      </c>
      <c r="K22398" s="4" t="str">
        <f>IFERROR(VLOOKUP($F22398,[1]Auteur!$1:$1048576,3,FALSE),"NOK")</f>
        <v>Richard Sovied</v>
      </c>
      <c r="L22398" s="4" t="str">
        <f>IFERROR(VLOOKUP($F22398,[1]Auteur!$1:$1048576,10,FALSE),"NOK")</f>
        <v>O</v>
      </c>
      <c r="M22398" s="4" t="str">
        <f>IFERROR(VLOOKUP($F22398,[1]Auteur!$1:$1048576,11,FALSE),"NOK")</f>
        <v>France</v>
      </c>
      <c r="N22398" s="4">
        <f>IFERROR(VLOOKUP($F22398,[1]Auteur!$1:$1048576,5,FALSE),"NOK")</f>
        <v>2016</v>
      </c>
      <c r="O22398" s="4" t="str">
        <f>IFERROR(VLOOKUP($F22398,[1]Auteur!$1:$1048576,6,FALSE),"NOK")</f>
        <v>Reportage</v>
      </c>
      <c r="P22398" s="4" t="str">
        <f>IFERROR(VLOOKUP($F22398,[1]Auteur!$1:$1048576,12,FALSE),"NOK")</f>
        <v>O</v>
      </c>
      <c r="Q22398" s="14" t="str">
        <f>IFERROR(VLOOKUP($F22398,[1]Auteur!$1:$1048576,4,FALSE),"NOK")</f>
        <v>TELE BOCAL</v>
      </c>
    </row>
    <row r="22399" spans="1:17" x14ac:dyDescent="0.25">
      <c r="A22399" s="7">
        <v>43998</v>
      </c>
      <c r="B22399" s="8">
        <v>0.71347222222222217</v>
      </c>
      <c r="C22399" s="2" t="s">
        <v>2</v>
      </c>
      <c r="D22399" s="6">
        <f>MOD(B22400-log[[#This Row],[HEURE]],1)</f>
        <v>1.432870370370376E-2</v>
      </c>
      <c r="E22399" s="2" t="s">
        <v>2600</v>
      </c>
      <c r="F22399" s="2" t="str">
        <f t="shared" si="349"/>
        <v>5 HANIA 20'37</v>
      </c>
      <c r="G22399" s="4" t="str">
        <f>IFERROR(VLOOKUP($F22399,[1]Auteur!$1:$1048576,2,FALSE),"NOK")</f>
        <v>HANIA</v>
      </c>
      <c r="H22399" s="4" t="str">
        <f>IFERROR(VLOOKUP($F22399,[1]Auteur!$1:$1048576,7,FALSE),"NOK")</f>
        <v>O</v>
      </c>
      <c r="I22399" s="4" t="str">
        <f>IFERROR(VLOOKUP($F22399,[1]Auteur!$1:$1048576,8,FALSE),"NOK")</f>
        <v>O</v>
      </c>
      <c r="J22399" s="4" t="str">
        <f>IFERROR(VLOOKUP($F22399,[1]Auteur!$1:$1048576,9,FALSE),"NOK")</f>
        <v>O</v>
      </c>
      <c r="K22399" s="4" t="str">
        <f>IFERROR(VLOOKUP($F22399,[1]Auteur!$1:$1048576,3,FALSE),"NOK")</f>
        <v>Damien Petit</v>
      </c>
      <c r="L22399" s="4" t="str">
        <f>IFERROR(VLOOKUP($F22399,[1]Auteur!$1:$1048576,10,FALSE),"NOK")</f>
        <v>O</v>
      </c>
      <c r="M22399" s="4" t="str">
        <f>IFERROR(VLOOKUP($F22399,[1]Auteur!$1:$1048576,11,FALSE),"NOK")</f>
        <v>France</v>
      </c>
      <c r="N22399" s="4" t="str">
        <f>IFERROR(VLOOKUP($F22399,[1]Auteur!$1:$1048576,5,FALSE),"NOK")</f>
        <v>Inconnu</v>
      </c>
      <c r="O22399" s="4" t="str">
        <f>IFERROR(VLOOKUP($F22399,[1]Auteur!$1:$1048576,6,FALSE),"NOK")</f>
        <v>Fiction</v>
      </c>
      <c r="P22399" s="4" t="str">
        <f>IFERROR(VLOOKUP($F22399,[1]Auteur!$1:$1048576,12,FALSE),"NOK")</f>
        <v>O</v>
      </c>
      <c r="Q22399" s="14" t="str">
        <f>IFERROR(VLOOKUP($F22399,[1]Auteur!$1:$1048576,4,FALSE),"NOK")</f>
        <v>Tellurique Preoductions</v>
      </c>
    </row>
    <row r="22400" spans="1:17" x14ac:dyDescent="0.25">
      <c r="A22400" s="7">
        <v>43998</v>
      </c>
      <c r="B22400" s="8">
        <v>0.72780092592592593</v>
      </c>
      <c r="C22400" s="2" t="s">
        <v>2</v>
      </c>
      <c r="D22400" s="6">
        <f>MOD(B22401-log[[#This Row],[HEURE]],1)</f>
        <v>1.9675925925926041E-3</v>
      </c>
      <c r="E22400" s="2" t="s">
        <v>1081</v>
      </c>
      <c r="F22400" s="2" t="str">
        <f t="shared" si="349"/>
        <v>Festival Onze bouge tome 2 23'27</v>
      </c>
      <c r="G22400" s="4" t="str">
        <f>IFERROR(VLOOKUP($F22400,[1]Auteur!$1:$1048576,2,FALSE),"NOK")</f>
        <v>Festival Onze bouge tome 2</v>
      </c>
      <c r="H22400" s="4" t="str">
        <f>IFERROR(VLOOKUP($F22400,[1]Auteur!$1:$1048576,7,FALSE),"NOK")</f>
        <v>O</v>
      </c>
      <c r="I22400" s="4">
        <f>IFERROR(VLOOKUP($F22400,[1]Auteur!$1:$1048576,8,FALSE),"NOK")</f>
        <v>2</v>
      </c>
      <c r="J22400" s="4" t="str">
        <f>IFERROR(VLOOKUP($F22400,[1]Auteur!$1:$1048576,9,FALSE),"NOK")</f>
        <v>O</v>
      </c>
      <c r="K22400" s="4" t="str">
        <f>IFERROR(VLOOKUP($F22400,[1]Auteur!$1:$1048576,3,FALSE),"NOK")</f>
        <v>Richard Sovied</v>
      </c>
      <c r="L22400" s="4" t="str">
        <f>IFERROR(VLOOKUP($F22400,[1]Auteur!$1:$1048576,10,FALSE),"NOK")</f>
        <v>O</v>
      </c>
      <c r="M22400" s="4" t="str">
        <f>IFERROR(VLOOKUP($F22400,[1]Auteur!$1:$1048576,11,FALSE),"NOK")</f>
        <v>France</v>
      </c>
      <c r="N22400" s="4">
        <f>IFERROR(VLOOKUP($F22400,[1]Auteur!$1:$1048576,5,FALSE),"NOK")</f>
        <v>2002</v>
      </c>
      <c r="O22400" s="4" t="str">
        <f>IFERROR(VLOOKUP($F22400,[1]Auteur!$1:$1048576,6,FALSE),"NOK")</f>
        <v>Documentaire</v>
      </c>
      <c r="P22400" s="4" t="str">
        <f>IFERROR(VLOOKUP($F22400,[1]Auteur!$1:$1048576,12,FALSE),"NOK")</f>
        <v>O</v>
      </c>
      <c r="Q22400" s="14" t="str">
        <f>IFERROR(VLOOKUP($F22400,[1]Auteur!$1:$1048576,4,FALSE),"NOK")</f>
        <v>TELE BOCAL</v>
      </c>
    </row>
    <row r="22401" spans="1:17" x14ac:dyDescent="0.25">
      <c r="A22401" s="7">
        <v>43998</v>
      </c>
      <c r="B22401" s="8">
        <v>0.72976851851851854</v>
      </c>
      <c r="C22401" s="2" t="s">
        <v>2</v>
      </c>
      <c r="D22401" s="6">
        <f>MOD(B22402-log[[#This Row],[HEURE]],1)</f>
        <v>3.9560185185185115E-2</v>
      </c>
      <c r="E22401" s="2" t="s">
        <v>911</v>
      </c>
      <c r="F22401" s="2" t="str">
        <f t="shared" si="349"/>
        <v>Bocal 6 avr 96 56'58"</v>
      </c>
      <c r="G22401" s="4" t="str">
        <f>IFERROR(VLOOKUP($F22401,[1]Auteur!$1:$1048576,2,FALSE),"NOK")</f>
        <v xml:space="preserve">Bocal 6 avr 96 </v>
      </c>
      <c r="H22401" s="4" t="str">
        <f>IFERROR(VLOOKUP($F22401,[1]Auteur!$1:$1048576,7,FALSE),"NOK")</f>
        <v>O</v>
      </c>
      <c r="I22401" s="4" t="str">
        <f>IFERROR(VLOOKUP($F22401,[1]Auteur!$1:$1048576,8,FALSE),"NOK")</f>
        <v>O</v>
      </c>
      <c r="J22401" s="4" t="str">
        <f>IFERROR(VLOOKUP($F22401,[1]Auteur!$1:$1048576,9,FALSE),"NOK")</f>
        <v>O</v>
      </c>
      <c r="K22401" s="4" t="str">
        <f>IFERROR(VLOOKUP($F22401,[1]Auteur!$1:$1048576,3,FALSE),"NOK")</f>
        <v>Richard Sovied</v>
      </c>
      <c r="L22401" s="4" t="str">
        <f>IFERROR(VLOOKUP($F22401,[1]Auteur!$1:$1048576,10,FALSE),"NOK")</f>
        <v>O</v>
      </c>
      <c r="M22401" s="4" t="str">
        <f>IFERROR(VLOOKUP($F22401,[1]Auteur!$1:$1048576,11,FALSE),"NOK")</f>
        <v>France</v>
      </c>
      <c r="N22401" s="4">
        <f>IFERROR(VLOOKUP($F22401,[1]Auteur!$1:$1048576,5,FALSE),"NOK")</f>
        <v>1996</v>
      </c>
      <c r="O22401" s="4" t="str">
        <f>IFERROR(VLOOKUP($F22401,[1]Auteur!$1:$1048576,6,FALSE),"NOK")</f>
        <v>Reportage</v>
      </c>
      <c r="P22401" s="4" t="str">
        <f>IFERROR(VLOOKUP($F22401,[1]Auteur!$1:$1048576,12,FALSE),"NOK")</f>
        <v>O</v>
      </c>
      <c r="Q22401" s="14" t="str">
        <f>IFERROR(VLOOKUP($F22401,[1]Auteur!$1:$1048576,4,FALSE),"NOK")</f>
        <v>TELE BOCAL</v>
      </c>
    </row>
    <row r="22402" spans="1:17" x14ac:dyDescent="0.25">
      <c r="A22402" s="7">
        <v>43998</v>
      </c>
      <c r="B22402" s="8">
        <v>0.76932870370370365</v>
      </c>
      <c r="C22402" s="2" t="s">
        <v>2</v>
      </c>
      <c r="D22402" s="6">
        <f>MOD(B22403-log[[#This Row],[HEURE]],1)</f>
        <v>3.9537037037037037E-2</v>
      </c>
      <c r="E22402" s="2" t="s">
        <v>896</v>
      </c>
      <c r="F22402" s="2" t="str">
        <f t="shared" ref="F22402:F22465" si="350">LEFT(E22402,SEARCH("(",E22402)-2)</f>
        <v>2 La poésie s'appelle reviens 56'56</v>
      </c>
      <c r="G22402" s="4" t="str">
        <f>IFERROR(VLOOKUP($F22402,[1]Auteur!$1:$1048576,2,FALSE),"NOK")</f>
        <v xml:space="preserve">La poésie s'appelle reviens </v>
      </c>
      <c r="H22402" s="4" t="str">
        <f>IFERROR(VLOOKUP($F22402,[1]Auteur!$1:$1048576,7,FALSE),"NOK")</f>
        <v>O</v>
      </c>
      <c r="I22402" s="4" t="str">
        <f>IFERROR(VLOOKUP($F22402,[1]Auteur!$1:$1048576,8,FALSE),"NOK")</f>
        <v>O</v>
      </c>
      <c r="J22402" s="4" t="str">
        <f>IFERROR(VLOOKUP($F22402,[1]Auteur!$1:$1048576,9,FALSE),"NOK")</f>
        <v>O</v>
      </c>
      <c r="K22402" s="4" t="str">
        <f>IFERROR(VLOOKUP($F22402,[1]Auteur!$1:$1048576,3,FALSE),"NOK")</f>
        <v>Gilles Weinzaepflen</v>
      </c>
      <c r="L22402" s="4" t="str">
        <f>IFERROR(VLOOKUP($F22402,[1]Auteur!$1:$1048576,10,FALSE),"NOK")</f>
        <v>O</v>
      </c>
      <c r="M22402" s="4" t="str">
        <f>IFERROR(VLOOKUP($F22402,[1]Auteur!$1:$1048576,11,FALSE),"NOK")</f>
        <v>France</v>
      </c>
      <c r="N22402" s="4">
        <f>IFERROR(VLOOKUP($F22402,[1]Auteur!$1:$1048576,5,FALSE),"NOK")</f>
        <v>2010</v>
      </c>
      <c r="O22402" s="4" t="str">
        <f>IFERROR(VLOOKUP($F22402,[1]Auteur!$1:$1048576,6,FALSE),"NOK")</f>
        <v>Documentaire</v>
      </c>
      <c r="P22402" s="4" t="str">
        <f>IFERROR(VLOOKUP($F22402,[1]Auteur!$1:$1048576,12,FALSE),"NOK")</f>
        <v>O</v>
      </c>
      <c r="Q22402" s="14" t="str">
        <f>IFERROR(VLOOKUP($F22402,[1]Auteur!$1:$1048576,4,FALSE),"NOK")</f>
        <v>Les Films d'un jour</v>
      </c>
    </row>
    <row r="22403" spans="1:17" x14ac:dyDescent="0.25">
      <c r="A22403" s="7">
        <v>43998</v>
      </c>
      <c r="B22403" s="8">
        <v>0.80886574074074069</v>
      </c>
      <c r="C22403" s="2" t="s">
        <v>2</v>
      </c>
      <c r="D22403" s="6">
        <f>MOD(B22404-log[[#This Row],[HEURE]],1)</f>
        <v>2.446759259259268E-2</v>
      </c>
      <c r="E22403" s="2" t="s">
        <v>2601</v>
      </c>
      <c r="F22403" s="2" t="str">
        <f t="shared" si="350"/>
        <v>1 Le Soleil d'ingrid 36'51</v>
      </c>
      <c r="G22403" s="4" t="str">
        <f>IFERROR(VLOOKUP($F22403,[1]Auteur!$1:$1048576,2,FALSE),"NOK")</f>
        <v xml:space="preserve"> Le Soleil d'ingrid</v>
      </c>
      <c r="H22403" s="4" t="str">
        <f>IFERROR(VLOOKUP($F22403,[1]Auteur!$1:$1048576,7,FALSE),"NOK")</f>
        <v>O</v>
      </c>
      <c r="I22403" s="4" t="str">
        <f>IFERROR(VLOOKUP($F22403,[1]Auteur!$1:$1048576,8,FALSE),"NOK")</f>
        <v>O</v>
      </c>
      <c r="J22403" s="4" t="str">
        <f>IFERROR(VLOOKUP($F22403,[1]Auteur!$1:$1048576,9,FALSE),"NOK")</f>
        <v>O</v>
      </c>
      <c r="K22403" s="4" t="str">
        <f>IFERROR(VLOOKUP($F22403,[1]Auteur!$1:$1048576,3,FALSE),"NOK")</f>
        <v>Nicolas Bonnamy</v>
      </c>
      <c r="L22403" s="4" t="str">
        <f>IFERROR(VLOOKUP($F22403,[1]Auteur!$1:$1048576,10,FALSE),"NOK")</f>
        <v>O</v>
      </c>
      <c r="M22403" s="4" t="str">
        <f>IFERROR(VLOOKUP($F22403,[1]Auteur!$1:$1048576,11,FALSE),"NOK")</f>
        <v>France</v>
      </c>
      <c r="N22403" s="4">
        <f>IFERROR(VLOOKUP($F22403,[1]Auteur!$1:$1048576,5,FALSE),"NOK")</f>
        <v>2013</v>
      </c>
      <c r="O22403" s="4" t="str">
        <f>IFERROR(VLOOKUP($F22403,[1]Auteur!$1:$1048576,6,FALSE),"NOK")</f>
        <v>Fiction</v>
      </c>
      <c r="P22403" s="4" t="str">
        <f>IFERROR(VLOOKUP($F22403,[1]Auteur!$1:$1048576,12,FALSE),"NOK")</f>
        <v>O</v>
      </c>
      <c r="Q22403" s="14" t="str">
        <f>IFERROR(VLOOKUP($F22403,[1]Auteur!$1:$1048576,4,FALSE),"NOK")</f>
        <v>Label Vidéo</v>
      </c>
    </row>
    <row r="22404" spans="1:17" x14ac:dyDescent="0.25">
      <c r="A22404" s="7">
        <v>43998</v>
      </c>
      <c r="B22404" s="8">
        <v>0.83333333333333337</v>
      </c>
      <c r="C22404" s="2" t="s">
        <v>2</v>
      </c>
      <c r="D22404" s="6">
        <f>MOD(B22405-log[[#This Row],[HEURE]],1)</f>
        <v>4.049768518518515E-2</v>
      </c>
      <c r="E22404" s="2" t="s">
        <v>2106</v>
      </c>
      <c r="F22404" s="2" t="str">
        <f t="shared" si="350"/>
        <v>Bocal 7 mai 96 58'20"</v>
      </c>
      <c r="G22404" s="4" t="str">
        <f>IFERROR(VLOOKUP($F22404,[1]Auteur!$1:$1048576,2,FALSE),"NOK")</f>
        <v xml:space="preserve">Bocal 7 mai 96 </v>
      </c>
      <c r="H22404" s="4" t="str">
        <f>IFERROR(VLOOKUP($F22404,[1]Auteur!$1:$1048576,7,FALSE),"NOK")</f>
        <v>O</v>
      </c>
      <c r="I22404" s="4" t="str">
        <f>IFERROR(VLOOKUP($F22404,[1]Auteur!$1:$1048576,8,FALSE),"NOK")</f>
        <v>O</v>
      </c>
      <c r="J22404" s="4" t="str">
        <f>IFERROR(VLOOKUP($F22404,[1]Auteur!$1:$1048576,9,FALSE),"NOK")</f>
        <v>O</v>
      </c>
      <c r="K22404" s="4" t="str">
        <f>IFERROR(VLOOKUP($F22404,[1]Auteur!$1:$1048576,3,FALSE),"NOK")</f>
        <v>Richard Sovied</v>
      </c>
      <c r="L22404" s="4" t="str">
        <f>IFERROR(VLOOKUP($F22404,[1]Auteur!$1:$1048576,10,FALSE),"NOK")</f>
        <v>O</v>
      </c>
      <c r="M22404" s="4" t="str">
        <f>IFERROR(VLOOKUP($F22404,[1]Auteur!$1:$1048576,11,FALSE),"NOK")</f>
        <v>France</v>
      </c>
      <c r="N22404" s="4">
        <f>IFERROR(VLOOKUP($F22404,[1]Auteur!$1:$1048576,5,FALSE),"NOK")</f>
        <v>1996</v>
      </c>
      <c r="O22404" s="4" t="str">
        <f>IFERROR(VLOOKUP($F22404,[1]Auteur!$1:$1048576,6,FALSE),"NOK")</f>
        <v>Reportage</v>
      </c>
      <c r="P22404" s="4" t="str">
        <f>IFERROR(VLOOKUP($F22404,[1]Auteur!$1:$1048576,12,FALSE),"NOK")</f>
        <v>O</v>
      </c>
      <c r="Q22404" s="14" t="str">
        <f>IFERROR(VLOOKUP($F22404,[1]Auteur!$1:$1048576,4,FALSE),"NOK")</f>
        <v>TELE BOCAL</v>
      </c>
    </row>
    <row r="22405" spans="1:17" x14ac:dyDescent="0.25">
      <c r="A22405" s="7">
        <v>43998</v>
      </c>
      <c r="B22405" s="8">
        <v>0.87383101851851852</v>
      </c>
      <c r="C22405" s="2" t="s">
        <v>2</v>
      </c>
      <c r="D22405" s="6">
        <f>MOD(B22406-log[[#This Row],[HEURE]],1)</f>
        <v>4.1597222222222174E-2</v>
      </c>
      <c r="E22405" s="2" t="s">
        <v>2250</v>
      </c>
      <c r="F22405" s="2" t="str">
        <f t="shared" si="350"/>
        <v>Un cas d'école 59'54</v>
      </c>
      <c r="G22405" s="4" t="str">
        <f>IFERROR(VLOOKUP($F22405,[1]Auteur!$1:$1048576,2,FALSE),"NOK")</f>
        <v xml:space="preserve">Un cas d'école </v>
      </c>
      <c r="H22405" s="4" t="str">
        <f>IFERROR(VLOOKUP($F22405,[1]Auteur!$1:$1048576,7,FALSE),"NOK")</f>
        <v>O</v>
      </c>
      <c r="I22405" s="4" t="str">
        <f>IFERROR(VLOOKUP($F22405,[1]Auteur!$1:$1048576,8,FALSE),"NOK")</f>
        <v>O</v>
      </c>
      <c r="J22405" s="4" t="str">
        <f>IFERROR(VLOOKUP($F22405,[1]Auteur!$1:$1048576,9,FALSE),"NOK")</f>
        <v>O</v>
      </c>
      <c r="K22405" s="4" t="str">
        <f>IFERROR(VLOOKUP($F22405,[1]Auteur!$1:$1048576,3,FALSE),"NOK")</f>
        <v>Leonardo Di Costanzo</v>
      </c>
      <c r="L22405" s="4" t="str">
        <f>IFERROR(VLOOKUP($F22405,[1]Auteur!$1:$1048576,10,FALSE),"NOK")</f>
        <v>O</v>
      </c>
      <c r="M22405" s="4" t="str">
        <f>IFERROR(VLOOKUP($F22405,[1]Auteur!$1:$1048576,11,FALSE),"NOK")</f>
        <v>France</v>
      </c>
      <c r="N22405" s="4">
        <f>IFERROR(VLOOKUP($F22405,[1]Auteur!$1:$1048576,5,FALSE),"NOK")</f>
        <v>2003</v>
      </c>
      <c r="O22405" s="4" t="str">
        <f>IFERROR(VLOOKUP($F22405,[1]Auteur!$1:$1048576,6,FALSE),"NOK")</f>
        <v>Documentaire</v>
      </c>
      <c r="P22405" s="4" t="str">
        <f>IFERROR(VLOOKUP($F22405,[1]Auteur!$1:$1048576,12,FALSE),"NOK")</f>
        <v>O</v>
      </c>
      <c r="Q22405" s="14" t="str">
        <f>IFERROR(VLOOKUP($F22405,[1]Auteur!$1:$1048576,4,FALSE),"NOK")</f>
        <v>Les Films d'Ici</v>
      </c>
    </row>
    <row r="22406" spans="1:17" x14ac:dyDescent="0.25">
      <c r="A22406" s="7">
        <v>43998</v>
      </c>
      <c r="B22406" s="8">
        <v>0.9154282407407407</v>
      </c>
      <c r="C22406" s="2" t="s">
        <v>2</v>
      </c>
      <c r="D22406" s="6">
        <f>MOD(B22407-log[[#This Row],[HEURE]],1)</f>
        <v>2.1608796296296306E-2</v>
      </c>
      <c r="E22406" s="2" t="s">
        <v>849</v>
      </c>
      <c r="F22406" s="2" t="str">
        <f t="shared" si="350"/>
        <v>La Parole d'Abord Compil FN 31'06</v>
      </c>
      <c r="G22406" s="4" t="str">
        <f>IFERROR(VLOOKUP($F22406,[1]Auteur!$1:$1048576,2,FALSE),"NOK")</f>
        <v>La Parole d'Abord Compil FN</v>
      </c>
      <c r="H22406" s="4" t="str">
        <f>IFERROR(VLOOKUP($F22406,[1]Auteur!$1:$1048576,7,FALSE),"NOK")</f>
        <v>O</v>
      </c>
      <c r="I22406" s="4" t="str">
        <f>IFERROR(VLOOKUP($F22406,[1]Auteur!$1:$1048576,8,FALSE),"NOK")</f>
        <v>O</v>
      </c>
      <c r="J22406" s="4" t="str">
        <f>IFERROR(VLOOKUP($F22406,[1]Auteur!$1:$1048576,9,FALSE),"NOK")</f>
        <v>O</v>
      </c>
      <c r="K22406" s="4" t="str">
        <f>IFERROR(VLOOKUP($F22406,[1]Auteur!$1:$1048576,3,FALSE),"NOK")</f>
        <v>Richard Sovied</v>
      </c>
      <c r="L22406" s="4" t="str">
        <f>IFERROR(VLOOKUP($F22406,[1]Auteur!$1:$1048576,10,FALSE),"NOK")</f>
        <v>O</v>
      </c>
      <c r="M22406" s="4" t="str">
        <f>IFERROR(VLOOKUP($F22406,[1]Auteur!$1:$1048576,11,FALSE),"NOK")</f>
        <v>France</v>
      </c>
      <c r="N22406" s="4">
        <f>IFERROR(VLOOKUP($F22406,[1]Auteur!$1:$1048576,5,FALSE),"NOK")</f>
        <v>1997</v>
      </c>
      <c r="O22406" s="4" t="str">
        <f>IFERROR(VLOOKUP($F22406,[1]Auteur!$1:$1048576,6,FALSE),"NOK")</f>
        <v>Documentaire</v>
      </c>
      <c r="P22406" s="4" t="str">
        <f>IFERROR(VLOOKUP($F22406,[1]Auteur!$1:$1048576,12,FALSE),"NOK")</f>
        <v>O</v>
      </c>
      <c r="Q22406" s="14" t="str">
        <f>IFERROR(VLOOKUP($F22406,[1]Auteur!$1:$1048576,4,FALSE),"NOK")</f>
        <v>TELE BOCAL</v>
      </c>
    </row>
    <row r="22407" spans="1:17" x14ac:dyDescent="0.25">
      <c r="A22407" s="7">
        <v>43998</v>
      </c>
      <c r="B22407" s="8">
        <v>0.937037037037037</v>
      </c>
      <c r="C22407" s="2" t="s">
        <v>2</v>
      </c>
      <c r="D22407" s="6">
        <f>MOD(B22408-log[[#This Row],[HEURE]],1)</f>
        <v>3.6145833333333321E-2</v>
      </c>
      <c r="E22407" s="2" t="s">
        <v>2361</v>
      </c>
      <c r="F22407" s="2" t="str">
        <f t="shared" si="350"/>
        <v>Bocal 8 juin 96 52'03"</v>
      </c>
      <c r="G22407" s="4" t="str">
        <f>IFERROR(VLOOKUP($F22407,[1]Auteur!$1:$1048576,2,FALSE),"NOK")</f>
        <v>Bocal 8 juin 96</v>
      </c>
      <c r="H22407" s="4" t="str">
        <f>IFERROR(VLOOKUP($F22407,[1]Auteur!$1:$1048576,7,FALSE),"NOK")</f>
        <v>O</v>
      </c>
      <c r="I22407" s="4" t="str">
        <f>IFERROR(VLOOKUP($F22407,[1]Auteur!$1:$1048576,8,FALSE),"NOK")</f>
        <v>O</v>
      </c>
      <c r="J22407" s="4" t="str">
        <f>IFERROR(VLOOKUP($F22407,[1]Auteur!$1:$1048576,9,FALSE),"NOK")</f>
        <v>O</v>
      </c>
      <c r="K22407" s="4" t="str">
        <f>IFERROR(VLOOKUP($F22407,[1]Auteur!$1:$1048576,3,FALSE),"NOK")</f>
        <v>Richard Sovied</v>
      </c>
      <c r="L22407" s="4" t="str">
        <f>IFERROR(VLOOKUP($F22407,[1]Auteur!$1:$1048576,10,FALSE),"NOK")</f>
        <v>O</v>
      </c>
      <c r="M22407" s="4" t="str">
        <f>IFERROR(VLOOKUP($F22407,[1]Auteur!$1:$1048576,11,FALSE),"NOK")</f>
        <v>France</v>
      </c>
      <c r="N22407" s="4">
        <f>IFERROR(VLOOKUP($F22407,[1]Auteur!$1:$1048576,5,FALSE),"NOK")</f>
        <v>1996</v>
      </c>
      <c r="O22407" s="4" t="str">
        <f>IFERROR(VLOOKUP($F22407,[1]Auteur!$1:$1048576,6,FALSE),"NOK")</f>
        <v>Documentaire</v>
      </c>
      <c r="P22407" s="4" t="str">
        <f>IFERROR(VLOOKUP($F22407,[1]Auteur!$1:$1048576,12,FALSE),"NOK")</f>
        <v>O</v>
      </c>
      <c r="Q22407" s="14" t="str">
        <f>IFERROR(VLOOKUP($F22407,[1]Auteur!$1:$1048576,4,FALSE),"NOK")</f>
        <v>TELE BOCAL</v>
      </c>
    </row>
    <row r="22408" spans="1:17" x14ac:dyDescent="0.25">
      <c r="A22408" s="7">
        <v>43998</v>
      </c>
      <c r="B22408" s="8">
        <v>0.97318287037037032</v>
      </c>
      <c r="C22408" s="2" t="s">
        <v>2</v>
      </c>
      <c r="D22408" s="6">
        <f>MOD(B22409-log[[#This Row],[HEURE]],1)</f>
        <v>4.0300925925925934E-2</v>
      </c>
      <c r="E22408" s="2" t="s">
        <v>922</v>
      </c>
      <c r="F22408" s="2" t="str">
        <f t="shared" si="350"/>
        <v>Emile Aillaud, un rêve et des hommes 58'02</v>
      </c>
      <c r="G22408" s="4" t="str">
        <f>IFERROR(VLOOKUP($F22408,[1]Auteur!$1:$1048576,2,FALSE),"NOK")</f>
        <v>Emile Aillaud, un rêve et des hommes</v>
      </c>
      <c r="H22408" s="4" t="str">
        <f>IFERROR(VLOOKUP($F22408,[1]Auteur!$1:$1048576,7,FALSE),"NOK")</f>
        <v>O</v>
      </c>
      <c r="I22408" s="4" t="str">
        <f>IFERROR(VLOOKUP($F22408,[1]Auteur!$1:$1048576,8,FALSE),"NOK")</f>
        <v>O</v>
      </c>
      <c r="J22408" s="4" t="str">
        <f>IFERROR(VLOOKUP($F22408,[1]Auteur!$1:$1048576,9,FALSE),"NOK")</f>
        <v>O</v>
      </c>
      <c r="K22408" s="4" t="str">
        <f>IFERROR(VLOOKUP($F22408,[1]Auteur!$1:$1048576,3,FALSE),"NOK")</f>
        <v>Sonia Cantalapiedra</v>
      </c>
      <c r="L22408" s="4" t="str">
        <f>IFERROR(VLOOKUP($F22408,[1]Auteur!$1:$1048576,10,FALSE),"NOK")</f>
        <v>O</v>
      </c>
      <c r="M22408" s="4" t="str">
        <f>IFERROR(VLOOKUP($F22408,[1]Auteur!$1:$1048576,11,FALSE),"NOK")</f>
        <v>France</v>
      </c>
      <c r="N22408" s="4">
        <f>IFERROR(VLOOKUP($F22408,[1]Auteur!$1:$1048576,5,FALSE),"NOK")</f>
        <v>2010</v>
      </c>
      <c r="O22408" s="4" t="str">
        <f>IFERROR(VLOOKUP($F22408,[1]Auteur!$1:$1048576,6,FALSE),"NOK")</f>
        <v>Reportage</v>
      </c>
      <c r="P22408" s="4" t="str">
        <f>IFERROR(VLOOKUP($F22408,[1]Auteur!$1:$1048576,12,FALSE),"NOK")</f>
        <v>O</v>
      </c>
      <c r="Q22408" s="14" t="str">
        <f>IFERROR(VLOOKUP($F22408,[1]Auteur!$1:$1048576,4,FALSE),"NOK")</f>
        <v>TELE BOCAL</v>
      </c>
    </row>
    <row r="22409" spans="1:17" x14ac:dyDescent="0.25">
      <c r="A22409" s="7">
        <v>43999</v>
      </c>
      <c r="B22409" s="8">
        <v>1.3483796296296296E-2</v>
      </c>
      <c r="C22409" s="2" t="s">
        <v>2</v>
      </c>
      <c r="D22409" s="6">
        <f>MOD(B22410-log[[#This Row],[HEURE]],1)</f>
        <v>2.7719907407407405E-2</v>
      </c>
      <c r="E22409" s="2" t="s">
        <v>762</v>
      </c>
      <c r="F22409" s="2" t="str">
        <f t="shared" si="350"/>
        <v>Paris Quartier 8 Avril 13 39'55 Act 2</v>
      </c>
      <c r="G22409" s="4" t="str">
        <f>IFERROR(VLOOKUP($F22409,[1]Auteur!$1:$1048576,2,FALSE),"NOK")</f>
        <v>Paris Quartier 8 Avril 13 Act 2</v>
      </c>
      <c r="H22409" s="4" t="str">
        <f>IFERROR(VLOOKUP($F22409,[1]Auteur!$1:$1048576,7,FALSE),"NOK")</f>
        <v>O</v>
      </c>
      <c r="I22409" s="4" t="str">
        <f>IFERROR(VLOOKUP($F22409,[1]Auteur!$1:$1048576,8,FALSE),"NOK")</f>
        <v>Act 2</v>
      </c>
      <c r="J22409" s="4" t="str">
        <f>IFERROR(VLOOKUP($F22409,[1]Auteur!$1:$1048576,9,FALSE),"NOK")</f>
        <v>O</v>
      </c>
      <c r="K22409" s="4" t="str">
        <f>IFERROR(VLOOKUP($F22409,[1]Auteur!$1:$1048576,3,FALSE),"NOK")</f>
        <v>Richard Sovied</v>
      </c>
      <c r="L22409" s="4" t="str">
        <f>IFERROR(VLOOKUP($F22409,[1]Auteur!$1:$1048576,10,FALSE),"NOK")</f>
        <v>O</v>
      </c>
      <c r="M22409" s="4" t="str">
        <f>IFERROR(VLOOKUP($F22409,[1]Auteur!$1:$1048576,11,FALSE),"NOK")</f>
        <v>France</v>
      </c>
      <c r="N22409" s="4">
        <f>IFERROR(VLOOKUP($F22409,[1]Auteur!$1:$1048576,5,FALSE),"NOK")</f>
        <v>2013</v>
      </c>
      <c r="O22409" s="4" t="str">
        <f>IFERROR(VLOOKUP($F22409,[1]Auteur!$1:$1048576,6,FALSE),"NOK")</f>
        <v>Documentaire</v>
      </c>
      <c r="P22409" s="4" t="str">
        <f>IFERROR(VLOOKUP($F22409,[1]Auteur!$1:$1048576,12,FALSE),"NOK")</f>
        <v>O</v>
      </c>
      <c r="Q22409" s="14" t="str">
        <f>IFERROR(VLOOKUP($F22409,[1]Auteur!$1:$1048576,4,FALSE),"NOK")</f>
        <v>TELE BOCAL</v>
      </c>
    </row>
    <row r="22410" spans="1:17" x14ac:dyDescent="0.25">
      <c r="A22410" s="7">
        <v>43999</v>
      </c>
      <c r="B22410" s="8">
        <v>4.1203703703703701E-2</v>
      </c>
      <c r="C22410" s="2" t="s">
        <v>2</v>
      </c>
      <c r="D22410" s="6">
        <f>MOD(B22411-log[[#This Row],[HEURE]],1)</f>
        <v>3.6145833333333335E-2</v>
      </c>
      <c r="E22410" s="2" t="s">
        <v>2361</v>
      </c>
      <c r="F22410" s="2" t="str">
        <f t="shared" si="350"/>
        <v>Bocal 8 juin 96 52'03"</v>
      </c>
      <c r="G22410" s="4" t="str">
        <f>IFERROR(VLOOKUP($F22410,[1]Auteur!$1:$1048576,2,FALSE),"NOK")</f>
        <v>Bocal 8 juin 96</v>
      </c>
      <c r="H22410" s="4" t="str">
        <f>IFERROR(VLOOKUP($F22410,[1]Auteur!$1:$1048576,7,FALSE),"NOK")</f>
        <v>O</v>
      </c>
      <c r="I22410" s="4" t="str">
        <f>IFERROR(VLOOKUP($F22410,[1]Auteur!$1:$1048576,8,FALSE),"NOK")</f>
        <v>O</v>
      </c>
      <c r="J22410" s="4" t="str">
        <f>IFERROR(VLOOKUP($F22410,[1]Auteur!$1:$1048576,9,FALSE),"NOK")</f>
        <v>O</v>
      </c>
      <c r="K22410" s="4" t="str">
        <f>IFERROR(VLOOKUP($F22410,[1]Auteur!$1:$1048576,3,FALSE),"NOK")</f>
        <v>Richard Sovied</v>
      </c>
      <c r="L22410" s="4" t="str">
        <f>IFERROR(VLOOKUP($F22410,[1]Auteur!$1:$1048576,10,FALSE),"NOK")</f>
        <v>O</v>
      </c>
      <c r="M22410" s="4" t="str">
        <f>IFERROR(VLOOKUP($F22410,[1]Auteur!$1:$1048576,11,FALSE),"NOK")</f>
        <v>France</v>
      </c>
      <c r="N22410" s="4">
        <f>IFERROR(VLOOKUP($F22410,[1]Auteur!$1:$1048576,5,FALSE),"NOK")</f>
        <v>1996</v>
      </c>
      <c r="O22410" s="4" t="str">
        <f>IFERROR(VLOOKUP($F22410,[1]Auteur!$1:$1048576,6,FALSE),"NOK")</f>
        <v>Documentaire</v>
      </c>
      <c r="P22410" s="4" t="str">
        <f>IFERROR(VLOOKUP($F22410,[1]Auteur!$1:$1048576,12,FALSE),"NOK")</f>
        <v>O</v>
      </c>
      <c r="Q22410" s="14" t="str">
        <f>IFERROR(VLOOKUP($F22410,[1]Auteur!$1:$1048576,4,FALSE),"NOK")</f>
        <v>TELE BOCAL</v>
      </c>
    </row>
    <row r="22411" spans="1:17" x14ac:dyDescent="0.25">
      <c r="A22411" s="7">
        <v>43999</v>
      </c>
      <c r="B22411" s="8">
        <v>7.7349537037037036E-2</v>
      </c>
      <c r="C22411" s="2" t="s">
        <v>2</v>
      </c>
      <c r="D22411" s="6">
        <f>MOD(B22412-log[[#This Row],[HEURE]],1)</f>
        <v>4.0300925925925921E-2</v>
      </c>
      <c r="E22411" s="2" t="s">
        <v>922</v>
      </c>
      <c r="F22411" s="2" t="str">
        <f t="shared" si="350"/>
        <v>Emile Aillaud, un rêve et des hommes 58'02</v>
      </c>
      <c r="G22411" s="4" t="str">
        <f>IFERROR(VLOOKUP($F22411,[1]Auteur!$1:$1048576,2,FALSE),"NOK")</f>
        <v>Emile Aillaud, un rêve et des hommes</v>
      </c>
      <c r="H22411" s="4" t="str">
        <f>IFERROR(VLOOKUP($F22411,[1]Auteur!$1:$1048576,7,FALSE),"NOK")</f>
        <v>O</v>
      </c>
      <c r="I22411" s="4" t="str">
        <f>IFERROR(VLOOKUP($F22411,[1]Auteur!$1:$1048576,8,FALSE),"NOK")</f>
        <v>O</v>
      </c>
      <c r="J22411" s="4" t="str">
        <f>IFERROR(VLOOKUP($F22411,[1]Auteur!$1:$1048576,9,FALSE),"NOK")</f>
        <v>O</v>
      </c>
      <c r="K22411" s="4" t="str">
        <f>IFERROR(VLOOKUP($F22411,[1]Auteur!$1:$1048576,3,FALSE),"NOK")</f>
        <v>Sonia Cantalapiedra</v>
      </c>
      <c r="L22411" s="4" t="str">
        <f>IFERROR(VLOOKUP($F22411,[1]Auteur!$1:$1048576,10,FALSE),"NOK")</f>
        <v>O</v>
      </c>
      <c r="M22411" s="4" t="str">
        <f>IFERROR(VLOOKUP($F22411,[1]Auteur!$1:$1048576,11,FALSE),"NOK")</f>
        <v>France</v>
      </c>
      <c r="N22411" s="4">
        <f>IFERROR(VLOOKUP($F22411,[1]Auteur!$1:$1048576,5,FALSE),"NOK")</f>
        <v>2010</v>
      </c>
      <c r="O22411" s="4" t="str">
        <f>IFERROR(VLOOKUP($F22411,[1]Auteur!$1:$1048576,6,FALSE),"NOK")</f>
        <v>Reportage</v>
      </c>
      <c r="P22411" s="4" t="str">
        <f>IFERROR(VLOOKUP($F22411,[1]Auteur!$1:$1048576,12,FALSE),"NOK")</f>
        <v>O</v>
      </c>
      <c r="Q22411" s="14" t="str">
        <f>IFERROR(VLOOKUP($F22411,[1]Auteur!$1:$1048576,4,FALSE),"NOK")</f>
        <v>TELE BOCAL</v>
      </c>
    </row>
    <row r="22412" spans="1:17" x14ac:dyDescent="0.25">
      <c r="A22412" s="7">
        <v>43999</v>
      </c>
      <c r="B22412" s="8">
        <v>0.11765046296296296</v>
      </c>
      <c r="C22412" s="2" t="s">
        <v>2</v>
      </c>
      <c r="D22412" s="6">
        <f>MOD(B22413-log[[#This Row],[HEURE]],1)</f>
        <v>2.7719907407407415E-2</v>
      </c>
      <c r="E22412" s="2" t="s">
        <v>762</v>
      </c>
      <c r="F22412" s="2" t="str">
        <f t="shared" si="350"/>
        <v>Paris Quartier 8 Avril 13 39'55 Act 2</v>
      </c>
      <c r="G22412" s="4" t="str">
        <f>IFERROR(VLOOKUP($F22412,[1]Auteur!$1:$1048576,2,FALSE),"NOK")</f>
        <v>Paris Quartier 8 Avril 13 Act 2</v>
      </c>
      <c r="H22412" s="4" t="str">
        <f>IFERROR(VLOOKUP($F22412,[1]Auteur!$1:$1048576,7,FALSE),"NOK")</f>
        <v>O</v>
      </c>
      <c r="I22412" s="4" t="str">
        <f>IFERROR(VLOOKUP($F22412,[1]Auteur!$1:$1048576,8,FALSE),"NOK")</f>
        <v>Act 2</v>
      </c>
      <c r="J22412" s="4" t="str">
        <f>IFERROR(VLOOKUP($F22412,[1]Auteur!$1:$1048576,9,FALSE),"NOK")</f>
        <v>O</v>
      </c>
      <c r="K22412" s="4" t="str">
        <f>IFERROR(VLOOKUP($F22412,[1]Auteur!$1:$1048576,3,FALSE),"NOK")</f>
        <v>Richard Sovied</v>
      </c>
      <c r="L22412" s="4" t="str">
        <f>IFERROR(VLOOKUP($F22412,[1]Auteur!$1:$1048576,10,FALSE),"NOK")</f>
        <v>O</v>
      </c>
      <c r="M22412" s="4" t="str">
        <f>IFERROR(VLOOKUP($F22412,[1]Auteur!$1:$1048576,11,FALSE),"NOK")</f>
        <v>France</v>
      </c>
      <c r="N22412" s="4">
        <f>IFERROR(VLOOKUP($F22412,[1]Auteur!$1:$1048576,5,FALSE),"NOK")</f>
        <v>2013</v>
      </c>
      <c r="O22412" s="4" t="str">
        <f>IFERROR(VLOOKUP($F22412,[1]Auteur!$1:$1048576,6,FALSE),"NOK")</f>
        <v>Documentaire</v>
      </c>
      <c r="P22412" s="4" t="str">
        <f>IFERROR(VLOOKUP($F22412,[1]Auteur!$1:$1048576,12,FALSE),"NOK")</f>
        <v>O</v>
      </c>
      <c r="Q22412" s="14" t="str">
        <f>IFERROR(VLOOKUP($F22412,[1]Auteur!$1:$1048576,4,FALSE),"NOK")</f>
        <v>TELE BOCAL</v>
      </c>
    </row>
    <row r="22413" spans="1:17" x14ac:dyDescent="0.25">
      <c r="A22413" s="7">
        <v>43999</v>
      </c>
      <c r="B22413" s="8">
        <v>0.14537037037037037</v>
      </c>
      <c r="C22413" s="2" t="s">
        <v>2</v>
      </c>
      <c r="D22413" s="6">
        <f>MOD(B22414-log[[#This Row],[HEURE]],1)</f>
        <v>3.6145833333333321E-2</v>
      </c>
      <c r="E22413" s="2" t="s">
        <v>2361</v>
      </c>
      <c r="F22413" s="2" t="str">
        <f t="shared" si="350"/>
        <v>Bocal 8 juin 96 52'03"</v>
      </c>
      <c r="G22413" s="4" t="str">
        <f>IFERROR(VLOOKUP($F22413,[1]Auteur!$1:$1048576,2,FALSE),"NOK")</f>
        <v>Bocal 8 juin 96</v>
      </c>
      <c r="H22413" s="4" t="str">
        <f>IFERROR(VLOOKUP($F22413,[1]Auteur!$1:$1048576,7,FALSE),"NOK")</f>
        <v>O</v>
      </c>
      <c r="I22413" s="4" t="str">
        <f>IFERROR(VLOOKUP($F22413,[1]Auteur!$1:$1048576,8,FALSE),"NOK")</f>
        <v>O</v>
      </c>
      <c r="J22413" s="4" t="str">
        <f>IFERROR(VLOOKUP($F22413,[1]Auteur!$1:$1048576,9,FALSE),"NOK")</f>
        <v>O</v>
      </c>
      <c r="K22413" s="4" t="str">
        <f>IFERROR(VLOOKUP($F22413,[1]Auteur!$1:$1048576,3,FALSE),"NOK")</f>
        <v>Richard Sovied</v>
      </c>
      <c r="L22413" s="4" t="str">
        <f>IFERROR(VLOOKUP($F22413,[1]Auteur!$1:$1048576,10,FALSE),"NOK")</f>
        <v>O</v>
      </c>
      <c r="M22413" s="4" t="str">
        <f>IFERROR(VLOOKUP($F22413,[1]Auteur!$1:$1048576,11,FALSE),"NOK")</f>
        <v>France</v>
      </c>
      <c r="N22413" s="4">
        <f>IFERROR(VLOOKUP($F22413,[1]Auteur!$1:$1048576,5,FALSE),"NOK")</f>
        <v>1996</v>
      </c>
      <c r="O22413" s="4" t="str">
        <f>IFERROR(VLOOKUP($F22413,[1]Auteur!$1:$1048576,6,FALSE),"NOK")</f>
        <v>Documentaire</v>
      </c>
      <c r="P22413" s="4" t="str">
        <f>IFERROR(VLOOKUP($F22413,[1]Auteur!$1:$1048576,12,FALSE),"NOK")</f>
        <v>O</v>
      </c>
      <c r="Q22413" s="14" t="str">
        <f>IFERROR(VLOOKUP($F22413,[1]Auteur!$1:$1048576,4,FALSE),"NOK")</f>
        <v>TELE BOCAL</v>
      </c>
    </row>
    <row r="22414" spans="1:17" x14ac:dyDescent="0.25">
      <c r="A22414" s="7">
        <v>43999</v>
      </c>
      <c r="B22414" s="8">
        <v>0.18151620370370369</v>
      </c>
      <c r="C22414" s="2" t="s">
        <v>2</v>
      </c>
      <c r="D22414" s="6">
        <f>MOD(B22415-log[[#This Row],[HEURE]],1)</f>
        <v>4.0300925925925934E-2</v>
      </c>
      <c r="E22414" s="2" t="s">
        <v>922</v>
      </c>
      <c r="F22414" s="2" t="str">
        <f t="shared" si="350"/>
        <v>Emile Aillaud, un rêve et des hommes 58'02</v>
      </c>
      <c r="G22414" s="4" t="str">
        <f>IFERROR(VLOOKUP($F22414,[1]Auteur!$1:$1048576,2,FALSE),"NOK")</f>
        <v>Emile Aillaud, un rêve et des hommes</v>
      </c>
      <c r="H22414" s="4" t="str">
        <f>IFERROR(VLOOKUP($F22414,[1]Auteur!$1:$1048576,7,FALSE),"NOK")</f>
        <v>O</v>
      </c>
      <c r="I22414" s="4" t="str">
        <f>IFERROR(VLOOKUP($F22414,[1]Auteur!$1:$1048576,8,FALSE),"NOK")</f>
        <v>O</v>
      </c>
      <c r="J22414" s="4" t="str">
        <f>IFERROR(VLOOKUP($F22414,[1]Auteur!$1:$1048576,9,FALSE),"NOK")</f>
        <v>O</v>
      </c>
      <c r="K22414" s="4" t="str">
        <f>IFERROR(VLOOKUP($F22414,[1]Auteur!$1:$1048576,3,FALSE),"NOK")</f>
        <v>Sonia Cantalapiedra</v>
      </c>
      <c r="L22414" s="4" t="str">
        <f>IFERROR(VLOOKUP($F22414,[1]Auteur!$1:$1048576,10,FALSE),"NOK")</f>
        <v>O</v>
      </c>
      <c r="M22414" s="4" t="str">
        <f>IFERROR(VLOOKUP($F22414,[1]Auteur!$1:$1048576,11,FALSE),"NOK")</f>
        <v>France</v>
      </c>
      <c r="N22414" s="4">
        <f>IFERROR(VLOOKUP($F22414,[1]Auteur!$1:$1048576,5,FALSE),"NOK")</f>
        <v>2010</v>
      </c>
      <c r="O22414" s="4" t="str">
        <f>IFERROR(VLOOKUP($F22414,[1]Auteur!$1:$1048576,6,FALSE),"NOK")</f>
        <v>Reportage</v>
      </c>
      <c r="P22414" s="4" t="str">
        <f>IFERROR(VLOOKUP($F22414,[1]Auteur!$1:$1048576,12,FALSE),"NOK")</f>
        <v>O</v>
      </c>
      <c r="Q22414" s="14" t="str">
        <f>IFERROR(VLOOKUP($F22414,[1]Auteur!$1:$1048576,4,FALSE),"NOK")</f>
        <v>TELE BOCAL</v>
      </c>
    </row>
    <row r="22415" spans="1:17" x14ac:dyDescent="0.25">
      <c r="A22415" s="7">
        <v>43999</v>
      </c>
      <c r="B22415" s="8">
        <v>0.22181712962962963</v>
      </c>
      <c r="C22415" s="2" t="s">
        <v>2</v>
      </c>
      <c r="D22415" s="6">
        <f>MOD(B22416-log[[#This Row],[HEURE]],1)</f>
        <v>2.7719907407407401E-2</v>
      </c>
      <c r="E22415" s="2" t="s">
        <v>762</v>
      </c>
      <c r="F22415" s="2" t="str">
        <f t="shared" si="350"/>
        <v>Paris Quartier 8 Avril 13 39'55 Act 2</v>
      </c>
      <c r="G22415" s="4" t="str">
        <f>IFERROR(VLOOKUP($F22415,[1]Auteur!$1:$1048576,2,FALSE),"NOK")</f>
        <v>Paris Quartier 8 Avril 13 Act 2</v>
      </c>
      <c r="H22415" s="4" t="str">
        <f>IFERROR(VLOOKUP($F22415,[1]Auteur!$1:$1048576,7,FALSE),"NOK")</f>
        <v>O</v>
      </c>
      <c r="I22415" s="4" t="str">
        <f>IFERROR(VLOOKUP($F22415,[1]Auteur!$1:$1048576,8,FALSE),"NOK")</f>
        <v>Act 2</v>
      </c>
      <c r="J22415" s="4" t="str">
        <f>IFERROR(VLOOKUP($F22415,[1]Auteur!$1:$1048576,9,FALSE),"NOK")</f>
        <v>O</v>
      </c>
      <c r="K22415" s="4" t="str">
        <f>IFERROR(VLOOKUP($F22415,[1]Auteur!$1:$1048576,3,FALSE),"NOK")</f>
        <v>Richard Sovied</v>
      </c>
      <c r="L22415" s="4" t="str">
        <f>IFERROR(VLOOKUP($F22415,[1]Auteur!$1:$1048576,10,FALSE),"NOK")</f>
        <v>O</v>
      </c>
      <c r="M22415" s="4" t="str">
        <f>IFERROR(VLOOKUP($F22415,[1]Auteur!$1:$1048576,11,FALSE),"NOK")</f>
        <v>France</v>
      </c>
      <c r="N22415" s="4">
        <f>IFERROR(VLOOKUP($F22415,[1]Auteur!$1:$1048576,5,FALSE),"NOK")</f>
        <v>2013</v>
      </c>
      <c r="O22415" s="4" t="str">
        <f>IFERROR(VLOOKUP($F22415,[1]Auteur!$1:$1048576,6,FALSE),"NOK")</f>
        <v>Documentaire</v>
      </c>
      <c r="P22415" s="4" t="str">
        <f>IFERROR(VLOOKUP($F22415,[1]Auteur!$1:$1048576,12,FALSE),"NOK")</f>
        <v>O</v>
      </c>
      <c r="Q22415" s="14" t="str">
        <f>IFERROR(VLOOKUP($F22415,[1]Auteur!$1:$1048576,4,FALSE),"NOK")</f>
        <v>TELE BOCAL</v>
      </c>
    </row>
    <row r="22416" spans="1:17" x14ac:dyDescent="0.25">
      <c r="A22416" s="7">
        <v>43999</v>
      </c>
      <c r="B22416" s="8">
        <v>0.24953703703703703</v>
      </c>
      <c r="C22416" s="2" t="s">
        <v>2</v>
      </c>
      <c r="D22416" s="6">
        <f>MOD(B22417-log[[#This Row],[HEURE]],1)</f>
        <v>3.6145833333333349E-2</v>
      </c>
      <c r="E22416" s="2" t="s">
        <v>2361</v>
      </c>
      <c r="F22416" s="2" t="str">
        <f t="shared" si="350"/>
        <v>Bocal 8 juin 96 52'03"</v>
      </c>
      <c r="G22416" s="4" t="str">
        <f>IFERROR(VLOOKUP($F22416,[1]Auteur!$1:$1048576,2,FALSE),"NOK")</f>
        <v>Bocal 8 juin 96</v>
      </c>
      <c r="H22416" s="4" t="str">
        <f>IFERROR(VLOOKUP($F22416,[1]Auteur!$1:$1048576,7,FALSE),"NOK")</f>
        <v>O</v>
      </c>
      <c r="I22416" s="4" t="str">
        <f>IFERROR(VLOOKUP($F22416,[1]Auteur!$1:$1048576,8,FALSE),"NOK")</f>
        <v>O</v>
      </c>
      <c r="J22416" s="4" t="str">
        <f>IFERROR(VLOOKUP($F22416,[1]Auteur!$1:$1048576,9,FALSE),"NOK")</f>
        <v>O</v>
      </c>
      <c r="K22416" s="4" t="str">
        <f>IFERROR(VLOOKUP($F22416,[1]Auteur!$1:$1048576,3,FALSE),"NOK")</f>
        <v>Richard Sovied</v>
      </c>
      <c r="L22416" s="4" t="str">
        <f>IFERROR(VLOOKUP($F22416,[1]Auteur!$1:$1048576,10,FALSE),"NOK")</f>
        <v>O</v>
      </c>
      <c r="M22416" s="4" t="str">
        <f>IFERROR(VLOOKUP($F22416,[1]Auteur!$1:$1048576,11,FALSE),"NOK")</f>
        <v>France</v>
      </c>
      <c r="N22416" s="4">
        <f>IFERROR(VLOOKUP($F22416,[1]Auteur!$1:$1048576,5,FALSE),"NOK")</f>
        <v>1996</v>
      </c>
      <c r="O22416" s="4" t="str">
        <f>IFERROR(VLOOKUP($F22416,[1]Auteur!$1:$1048576,6,FALSE),"NOK")</f>
        <v>Documentaire</v>
      </c>
      <c r="P22416" s="4" t="str">
        <f>IFERROR(VLOOKUP($F22416,[1]Auteur!$1:$1048576,12,FALSE),"NOK")</f>
        <v>O</v>
      </c>
      <c r="Q22416" s="14" t="str">
        <f>IFERROR(VLOOKUP($F22416,[1]Auteur!$1:$1048576,4,FALSE),"NOK")</f>
        <v>TELE BOCAL</v>
      </c>
    </row>
    <row r="22417" spans="1:17" x14ac:dyDescent="0.25">
      <c r="A22417" s="7">
        <v>43999</v>
      </c>
      <c r="B22417" s="8">
        <v>0.28568287037037038</v>
      </c>
      <c r="C22417" s="2" t="s">
        <v>2</v>
      </c>
      <c r="D22417" s="6">
        <f>MOD(B22418-log[[#This Row],[HEURE]],1)</f>
        <v>4.0300925925925934E-2</v>
      </c>
      <c r="E22417" s="2" t="s">
        <v>922</v>
      </c>
      <c r="F22417" s="2" t="str">
        <f t="shared" si="350"/>
        <v>Emile Aillaud, un rêve et des hommes 58'02</v>
      </c>
      <c r="G22417" s="4" t="str">
        <f>IFERROR(VLOOKUP($F22417,[1]Auteur!$1:$1048576,2,FALSE),"NOK")</f>
        <v>Emile Aillaud, un rêve et des hommes</v>
      </c>
      <c r="H22417" s="4" t="str">
        <f>IFERROR(VLOOKUP($F22417,[1]Auteur!$1:$1048576,7,FALSE),"NOK")</f>
        <v>O</v>
      </c>
      <c r="I22417" s="4" t="str">
        <f>IFERROR(VLOOKUP($F22417,[1]Auteur!$1:$1048576,8,FALSE),"NOK")</f>
        <v>O</v>
      </c>
      <c r="J22417" s="4" t="str">
        <f>IFERROR(VLOOKUP($F22417,[1]Auteur!$1:$1048576,9,FALSE),"NOK")</f>
        <v>O</v>
      </c>
      <c r="K22417" s="4" t="str">
        <f>IFERROR(VLOOKUP($F22417,[1]Auteur!$1:$1048576,3,FALSE),"NOK")</f>
        <v>Sonia Cantalapiedra</v>
      </c>
      <c r="L22417" s="4" t="str">
        <f>IFERROR(VLOOKUP($F22417,[1]Auteur!$1:$1048576,10,FALSE),"NOK")</f>
        <v>O</v>
      </c>
      <c r="M22417" s="4" t="str">
        <f>IFERROR(VLOOKUP($F22417,[1]Auteur!$1:$1048576,11,FALSE),"NOK")</f>
        <v>France</v>
      </c>
      <c r="N22417" s="4">
        <f>IFERROR(VLOOKUP($F22417,[1]Auteur!$1:$1048576,5,FALSE),"NOK")</f>
        <v>2010</v>
      </c>
      <c r="O22417" s="4" t="str">
        <f>IFERROR(VLOOKUP($F22417,[1]Auteur!$1:$1048576,6,FALSE),"NOK")</f>
        <v>Reportage</v>
      </c>
      <c r="P22417" s="4" t="str">
        <f>IFERROR(VLOOKUP($F22417,[1]Auteur!$1:$1048576,12,FALSE),"NOK")</f>
        <v>O</v>
      </c>
      <c r="Q22417" s="14" t="str">
        <f>IFERROR(VLOOKUP($F22417,[1]Auteur!$1:$1048576,4,FALSE),"NOK")</f>
        <v>TELE BOCAL</v>
      </c>
    </row>
    <row r="22418" spans="1:17" x14ac:dyDescent="0.25">
      <c r="A22418" s="7">
        <v>43999</v>
      </c>
      <c r="B22418" s="8">
        <v>0.32598379629629631</v>
      </c>
      <c r="C22418" s="2" t="s">
        <v>2</v>
      </c>
      <c r="D22418" s="6">
        <f>MOD(B22419-log[[#This Row],[HEURE]],1)</f>
        <v>2.7719907407407374E-2</v>
      </c>
      <c r="E22418" s="2" t="s">
        <v>762</v>
      </c>
      <c r="F22418" s="2" t="str">
        <f t="shared" si="350"/>
        <v>Paris Quartier 8 Avril 13 39'55 Act 2</v>
      </c>
      <c r="G22418" s="4" t="str">
        <f>IFERROR(VLOOKUP($F22418,[1]Auteur!$1:$1048576,2,FALSE),"NOK")</f>
        <v>Paris Quartier 8 Avril 13 Act 2</v>
      </c>
      <c r="H22418" s="4" t="str">
        <f>IFERROR(VLOOKUP($F22418,[1]Auteur!$1:$1048576,7,FALSE),"NOK")</f>
        <v>O</v>
      </c>
      <c r="I22418" s="4" t="str">
        <f>IFERROR(VLOOKUP($F22418,[1]Auteur!$1:$1048576,8,FALSE),"NOK")</f>
        <v>Act 2</v>
      </c>
      <c r="J22418" s="4" t="str">
        <f>IFERROR(VLOOKUP($F22418,[1]Auteur!$1:$1048576,9,FALSE),"NOK")</f>
        <v>O</v>
      </c>
      <c r="K22418" s="4" t="str">
        <f>IFERROR(VLOOKUP($F22418,[1]Auteur!$1:$1048576,3,FALSE),"NOK")</f>
        <v>Richard Sovied</v>
      </c>
      <c r="L22418" s="4" t="str">
        <f>IFERROR(VLOOKUP($F22418,[1]Auteur!$1:$1048576,10,FALSE),"NOK")</f>
        <v>O</v>
      </c>
      <c r="M22418" s="4" t="str">
        <f>IFERROR(VLOOKUP($F22418,[1]Auteur!$1:$1048576,11,FALSE),"NOK")</f>
        <v>France</v>
      </c>
      <c r="N22418" s="4">
        <f>IFERROR(VLOOKUP($F22418,[1]Auteur!$1:$1048576,5,FALSE),"NOK")</f>
        <v>2013</v>
      </c>
      <c r="O22418" s="4" t="str">
        <f>IFERROR(VLOOKUP($F22418,[1]Auteur!$1:$1048576,6,FALSE),"NOK")</f>
        <v>Documentaire</v>
      </c>
      <c r="P22418" s="4" t="str">
        <f>IFERROR(VLOOKUP($F22418,[1]Auteur!$1:$1048576,12,FALSE),"NOK")</f>
        <v>O</v>
      </c>
      <c r="Q22418" s="14" t="str">
        <f>IFERROR(VLOOKUP($F22418,[1]Auteur!$1:$1048576,4,FALSE),"NOK")</f>
        <v>TELE BOCAL</v>
      </c>
    </row>
    <row r="22419" spans="1:17" x14ac:dyDescent="0.25">
      <c r="A22419" s="7">
        <v>43999</v>
      </c>
      <c r="B22419" s="8">
        <v>0.35370370370370369</v>
      </c>
      <c r="C22419" s="2" t="s">
        <v>2</v>
      </c>
      <c r="D22419" s="6">
        <f>MOD(B22420-log[[#This Row],[HEURE]],1)</f>
        <v>3.6145833333333377E-2</v>
      </c>
      <c r="E22419" s="2" t="s">
        <v>2361</v>
      </c>
      <c r="F22419" s="2" t="str">
        <f t="shared" si="350"/>
        <v>Bocal 8 juin 96 52'03"</v>
      </c>
      <c r="G22419" s="4" t="str">
        <f>IFERROR(VLOOKUP($F22419,[1]Auteur!$1:$1048576,2,FALSE),"NOK")</f>
        <v>Bocal 8 juin 96</v>
      </c>
      <c r="H22419" s="4" t="str">
        <f>IFERROR(VLOOKUP($F22419,[1]Auteur!$1:$1048576,7,FALSE),"NOK")</f>
        <v>O</v>
      </c>
      <c r="I22419" s="4" t="str">
        <f>IFERROR(VLOOKUP($F22419,[1]Auteur!$1:$1048576,8,FALSE),"NOK")</f>
        <v>O</v>
      </c>
      <c r="J22419" s="4" t="str">
        <f>IFERROR(VLOOKUP($F22419,[1]Auteur!$1:$1048576,9,FALSE),"NOK")</f>
        <v>O</v>
      </c>
      <c r="K22419" s="4" t="str">
        <f>IFERROR(VLOOKUP($F22419,[1]Auteur!$1:$1048576,3,FALSE),"NOK")</f>
        <v>Richard Sovied</v>
      </c>
      <c r="L22419" s="4" t="str">
        <f>IFERROR(VLOOKUP($F22419,[1]Auteur!$1:$1048576,10,FALSE),"NOK")</f>
        <v>O</v>
      </c>
      <c r="M22419" s="4" t="str">
        <f>IFERROR(VLOOKUP($F22419,[1]Auteur!$1:$1048576,11,FALSE),"NOK")</f>
        <v>France</v>
      </c>
      <c r="N22419" s="4">
        <f>IFERROR(VLOOKUP($F22419,[1]Auteur!$1:$1048576,5,FALSE),"NOK")</f>
        <v>1996</v>
      </c>
      <c r="O22419" s="4" t="str">
        <f>IFERROR(VLOOKUP($F22419,[1]Auteur!$1:$1048576,6,FALSE),"NOK")</f>
        <v>Documentaire</v>
      </c>
      <c r="P22419" s="4" t="str">
        <f>IFERROR(VLOOKUP($F22419,[1]Auteur!$1:$1048576,12,FALSE),"NOK")</f>
        <v>O</v>
      </c>
      <c r="Q22419" s="14" t="str">
        <f>IFERROR(VLOOKUP($F22419,[1]Auteur!$1:$1048576,4,FALSE),"NOK")</f>
        <v>TELE BOCAL</v>
      </c>
    </row>
    <row r="22420" spans="1:17" x14ac:dyDescent="0.25">
      <c r="A22420" s="7">
        <v>43999</v>
      </c>
      <c r="B22420" s="8">
        <v>0.38984953703703706</v>
      </c>
      <c r="C22420" s="2" t="s">
        <v>2</v>
      </c>
      <c r="D22420" s="6">
        <f>MOD(B22421-log[[#This Row],[HEURE]],1)</f>
        <v>2.6817129629629621E-2</v>
      </c>
      <c r="E22420" s="2" t="s">
        <v>922</v>
      </c>
      <c r="F22420" s="2" t="str">
        <f t="shared" si="350"/>
        <v>Emile Aillaud, un rêve et des hommes 58'02</v>
      </c>
      <c r="G22420" s="4" t="str">
        <f>IFERROR(VLOOKUP($F22420,[1]Auteur!$1:$1048576,2,FALSE),"NOK")</f>
        <v>Emile Aillaud, un rêve et des hommes</v>
      </c>
      <c r="H22420" s="4" t="str">
        <f>IFERROR(VLOOKUP($F22420,[1]Auteur!$1:$1048576,7,FALSE),"NOK")</f>
        <v>O</v>
      </c>
      <c r="I22420" s="4" t="str">
        <f>IFERROR(VLOOKUP($F22420,[1]Auteur!$1:$1048576,8,FALSE),"NOK")</f>
        <v>O</v>
      </c>
      <c r="J22420" s="4" t="str">
        <f>IFERROR(VLOOKUP($F22420,[1]Auteur!$1:$1048576,9,FALSE),"NOK")</f>
        <v>O</v>
      </c>
      <c r="K22420" s="4" t="str">
        <f>IFERROR(VLOOKUP($F22420,[1]Auteur!$1:$1048576,3,FALSE),"NOK")</f>
        <v>Sonia Cantalapiedra</v>
      </c>
      <c r="L22420" s="4" t="str">
        <f>IFERROR(VLOOKUP($F22420,[1]Auteur!$1:$1048576,10,FALSE),"NOK")</f>
        <v>O</v>
      </c>
      <c r="M22420" s="4" t="str">
        <f>IFERROR(VLOOKUP($F22420,[1]Auteur!$1:$1048576,11,FALSE),"NOK")</f>
        <v>France</v>
      </c>
      <c r="N22420" s="4">
        <f>IFERROR(VLOOKUP($F22420,[1]Auteur!$1:$1048576,5,FALSE),"NOK")</f>
        <v>2010</v>
      </c>
      <c r="O22420" s="4" t="str">
        <f>IFERROR(VLOOKUP($F22420,[1]Auteur!$1:$1048576,6,FALSE),"NOK")</f>
        <v>Reportage</v>
      </c>
      <c r="P22420" s="4" t="str">
        <f>IFERROR(VLOOKUP($F22420,[1]Auteur!$1:$1048576,12,FALSE),"NOK")</f>
        <v>O</v>
      </c>
      <c r="Q22420" s="14" t="str">
        <f>IFERROR(VLOOKUP($F22420,[1]Auteur!$1:$1048576,4,FALSE),"NOK")</f>
        <v>TELE BOCAL</v>
      </c>
    </row>
    <row r="22421" spans="1:17" x14ac:dyDescent="0.25">
      <c r="A22421" s="7">
        <v>43999</v>
      </c>
      <c r="B22421" s="8">
        <v>0.41666666666666669</v>
      </c>
      <c r="C22421" s="2" t="s">
        <v>2</v>
      </c>
      <c r="D22421" s="6">
        <f>MOD(B22422-log[[#This Row],[HEURE]],1)</f>
        <v>4.2488425925925888E-2</v>
      </c>
      <c r="E22421" s="2" t="s">
        <v>2362</v>
      </c>
      <c r="F22421" s="2" t="str">
        <f t="shared" si="350"/>
        <v>Bocal 9 Juil 96 best Of 1h01'11"</v>
      </c>
      <c r="G22421" s="4" t="str">
        <f>IFERROR(VLOOKUP($F22421,[1]Auteur!$1:$1048576,2,FALSE),"NOK")</f>
        <v xml:space="preserve">Bocal 9 Juil 96 best Of </v>
      </c>
      <c r="H22421" s="4" t="str">
        <f>IFERROR(VLOOKUP($F22421,[1]Auteur!$1:$1048576,7,FALSE),"NOK")</f>
        <v>O</v>
      </c>
      <c r="I22421" s="4" t="str">
        <f>IFERROR(VLOOKUP($F22421,[1]Auteur!$1:$1048576,8,FALSE),"NOK")</f>
        <v>O</v>
      </c>
      <c r="J22421" s="4" t="str">
        <f>IFERROR(VLOOKUP($F22421,[1]Auteur!$1:$1048576,9,FALSE),"NOK")</f>
        <v>O</v>
      </c>
      <c r="K22421" s="4" t="str">
        <f>IFERROR(VLOOKUP($F22421,[1]Auteur!$1:$1048576,3,FALSE),"NOK")</f>
        <v>Richard Sovied</v>
      </c>
      <c r="L22421" s="4" t="str">
        <f>IFERROR(VLOOKUP($F22421,[1]Auteur!$1:$1048576,10,FALSE),"NOK")</f>
        <v>O</v>
      </c>
      <c r="M22421" s="4" t="str">
        <f>IFERROR(VLOOKUP($F22421,[1]Auteur!$1:$1048576,11,FALSE),"NOK")</f>
        <v>France</v>
      </c>
      <c r="N22421" s="4">
        <f>IFERROR(VLOOKUP($F22421,[1]Auteur!$1:$1048576,5,FALSE),"NOK")</f>
        <v>1996</v>
      </c>
      <c r="O22421" s="4" t="str">
        <f>IFERROR(VLOOKUP($F22421,[1]Auteur!$1:$1048576,6,FALSE),"NOK")</f>
        <v>Documentaire</v>
      </c>
      <c r="P22421" s="4" t="str">
        <f>IFERROR(VLOOKUP($F22421,[1]Auteur!$1:$1048576,12,FALSE),"NOK")</f>
        <v>O</v>
      </c>
      <c r="Q22421" s="14" t="str">
        <f>IFERROR(VLOOKUP($F22421,[1]Auteur!$1:$1048576,4,FALSE),"NOK")</f>
        <v>TELE BOCAL</v>
      </c>
    </row>
    <row r="22422" spans="1:17" x14ac:dyDescent="0.25">
      <c r="A22422" s="7">
        <v>43999</v>
      </c>
      <c r="B22422" s="8">
        <v>0.45915509259259257</v>
      </c>
      <c r="C22422" s="2" t="s">
        <v>2</v>
      </c>
      <c r="D22422" s="6">
        <f>MOD(B22423-log[[#This Row],[HEURE]],1)</f>
        <v>4.1493055555555602E-2</v>
      </c>
      <c r="E22422" s="2" t="s">
        <v>657</v>
      </c>
      <c r="F22422" s="2" t="str">
        <f t="shared" si="350"/>
        <v>Trobadors, un voyage occitan 59'45</v>
      </c>
      <c r="G22422" s="4" t="str">
        <f>IFERROR(VLOOKUP($F22422,[1]Auteur!$1:$1048576,2,FALSE),"NOK")</f>
        <v>Trobadors, un voyage occitan</v>
      </c>
      <c r="H22422" s="4" t="str">
        <f>IFERROR(VLOOKUP($F22422,[1]Auteur!$1:$1048576,7,FALSE),"NOK")</f>
        <v>O</v>
      </c>
      <c r="I22422" s="4" t="str">
        <f>IFERROR(VLOOKUP($F22422,[1]Auteur!$1:$1048576,8,FALSE),"NOK")</f>
        <v>O</v>
      </c>
      <c r="J22422" s="4" t="str">
        <f>IFERROR(VLOOKUP($F22422,[1]Auteur!$1:$1048576,9,FALSE),"NOK")</f>
        <v>O</v>
      </c>
      <c r="K22422" s="4" t="str">
        <f>IFERROR(VLOOKUP($F22422,[1]Auteur!$1:$1048576,3,FALSE),"NOK")</f>
        <v>Sarah Benillouche</v>
      </c>
      <c r="L22422" s="4" t="str">
        <f>IFERROR(VLOOKUP($F22422,[1]Auteur!$1:$1048576,10,FALSE),"NOK")</f>
        <v>O</v>
      </c>
      <c r="M22422" s="4" t="str">
        <f>IFERROR(VLOOKUP($F22422,[1]Auteur!$1:$1048576,11,FALSE),"NOK")</f>
        <v>France</v>
      </c>
      <c r="N22422" s="4">
        <f>IFERROR(VLOOKUP($F22422,[1]Auteur!$1:$1048576,5,FALSE),"NOK")</f>
        <v>2011</v>
      </c>
      <c r="O22422" s="4" t="str">
        <f>IFERROR(VLOOKUP($F22422,[1]Auteur!$1:$1048576,6,FALSE),"NOK")</f>
        <v>Fiction</v>
      </c>
      <c r="P22422" s="4" t="str">
        <f>IFERROR(VLOOKUP($F22422,[1]Auteur!$1:$1048576,12,FALSE),"NOK")</f>
        <v>O</v>
      </c>
      <c r="Q22422" s="14" t="str">
        <f>IFERROR(VLOOKUP($F22422,[1]Auteur!$1:$1048576,4,FALSE),"NOK")</f>
        <v>Tita Productions</v>
      </c>
    </row>
    <row r="22423" spans="1:17" x14ac:dyDescent="0.25">
      <c r="A22423" s="7">
        <v>43999</v>
      </c>
      <c r="B22423" s="8">
        <v>0.50064814814814818</v>
      </c>
      <c r="C22423" s="2" t="s">
        <v>2</v>
      </c>
      <c r="D22423" s="6">
        <f>MOD(B22424-log[[#This Row],[HEURE]],1)</f>
        <v>2.0648148148148082E-2</v>
      </c>
      <c r="E22423" s="2" t="s">
        <v>316</v>
      </c>
      <c r="F22423" s="2" t="str">
        <f t="shared" si="350"/>
        <v>PQ novembre 2016 29'44</v>
      </c>
      <c r="G22423" s="4" t="str">
        <f>IFERROR(VLOOKUP($F22423,[1]Auteur!$1:$1048576,2,FALSE),"NOK")</f>
        <v>Paris Quartier nov2016</v>
      </c>
      <c r="H22423" s="4" t="str">
        <f>IFERROR(VLOOKUP($F22423,[1]Auteur!$1:$1048576,7,FALSE),"NOK")</f>
        <v>O</v>
      </c>
      <c r="I22423" s="4" t="str">
        <f>IFERROR(VLOOKUP($F22423,[1]Auteur!$1:$1048576,8,FALSE),"NOK")</f>
        <v>O</v>
      </c>
      <c r="J22423" s="4" t="str">
        <f>IFERROR(VLOOKUP($F22423,[1]Auteur!$1:$1048576,9,FALSE),"NOK")</f>
        <v>O</v>
      </c>
      <c r="K22423" s="4" t="str">
        <f>IFERROR(VLOOKUP($F22423,[1]Auteur!$1:$1048576,3,FALSE),"NOK")</f>
        <v>Richard Sovied</v>
      </c>
      <c r="L22423" s="4" t="str">
        <f>IFERROR(VLOOKUP($F22423,[1]Auteur!$1:$1048576,10,FALSE),"NOK")</f>
        <v>O</v>
      </c>
      <c r="M22423" s="4" t="str">
        <f>IFERROR(VLOOKUP($F22423,[1]Auteur!$1:$1048576,11,FALSE),"NOK")</f>
        <v>France</v>
      </c>
      <c r="N22423" s="4">
        <f>IFERROR(VLOOKUP($F22423,[1]Auteur!$1:$1048576,5,FALSE),"NOK")</f>
        <v>2016</v>
      </c>
      <c r="O22423" s="4" t="str">
        <f>IFERROR(VLOOKUP($F22423,[1]Auteur!$1:$1048576,6,FALSE),"NOK")</f>
        <v>Reportage</v>
      </c>
      <c r="P22423" s="4" t="str">
        <f>IFERROR(VLOOKUP($F22423,[1]Auteur!$1:$1048576,12,FALSE),"NOK")</f>
        <v>O</v>
      </c>
      <c r="Q22423" s="14" t="str">
        <f>IFERROR(VLOOKUP($F22423,[1]Auteur!$1:$1048576,4,FALSE),"NOK")</f>
        <v>TELE BOCAL</v>
      </c>
    </row>
    <row r="22424" spans="1:17" x14ac:dyDescent="0.25">
      <c r="A22424" s="7">
        <v>43999</v>
      </c>
      <c r="B22424" s="8">
        <v>0.52129629629629626</v>
      </c>
      <c r="C22424" s="2" t="s">
        <v>2</v>
      </c>
      <c r="D22424" s="6">
        <f>MOD(B22425-log[[#This Row],[HEURE]],1)</f>
        <v>2.6990740740740815E-2</v>
      </c>
      <c r="E22424" s="2" t="s">
        <v>1879</v>
      </c>
      <c r="F22424" s="2" t="str">
        <f t="shared" si="350"/>
        <v>Bocal 10 sep 96 38'52"</v>
      </c>
      <c r="G22424" s="4" t="str">
        <f>IFERROR(VLOOKUP($F22424,[1]Auteur!$1:$1048576,2,FALSE),"NOK")</f>
        <v xml:space="preserve">Bocal 10 sep 96 </v>
      </c>
      <c r="H22424" s="4" t="str">
        <f>IFERROR(VLOOKUP($F22424,[1]Auteur!$1:$1048576,7,FALSE),"NOK")</f>
        <v>O</v>
      </c>
      <c r="I22424" s="4" t="str">
        <f>IFERROR(VLOOKUP($F22424,[1]Auteur!$1:$1048576,8,FALSE),"NOK")</f>
        <v>O</v>
      </c>
      <c r="J22424" s="4" t="str">
        <f>IFERROR(VLOOKUP($F22424,[1]Auteur!$1:$1048576,9,FALSE),"NOK")</f>
        <v>O</v>
      </c>
      <c r="K22424" s="4" t="str">
        <f>IFERROR(VLOOKUP($F22424,[1]Auteur!$1:$1048576,3,FALSE),"NOK")</f>
        <v>Richard Sovied</v>
      </c>
      <c r="L22424" s="4" t="str">
        <f>IFERROR(VLOOKUP($F22424,[1]Auteur!$1:$1048576,10,FALSE),"NOK")</f>
        <v>O</v>
      </c>
      <c r="M22424" s="4" t="str">
        <f>IFERROR(VLOOKUP($F22424,[1]Auteur!$1:$1048576,11,FALSE),"NOK")</f>
        <v>France</v>
      </c>
      <c r="N22424" s="4">
        <f>IFERROR(VLOOKUP($F22424,[1]Auteur!$1:$1048576,5,FALSE),"NOK")</f>
        <v>1996</v>
      </c>
      <c r="O22424" s="4" t="str">
        <f>IFERROR(VLOOKUP($F22424,[1]Auteur!$1:$1048576,6,FALSE),"NOK")</f>
        <v>Reportage</v>
      </c>
      <c r="P22424" s="4" t="str">
        <f>IFERROR(VLOOKUP($F22424,[1]Auteur!$1:$1048576,12,FALSE),"NOK")</f>
        <v>O</v>
      </c>
      <c r="Q22424" s="14" t="str">
        <f>IFERROR(VLOOKUP($F22424,[1]Auteur!$1:$1048576,4,FALSE),"NOK")</f>
        <v>TELE BOCAL</v>
      </c>
    </row>
    <row r="22425" spans="1:17" x14ac:dyDescent="0.25">
      <c r="A22425" s="7">
        <v>43999</v>
      </c>
      <c r="B22425" s="8">
        <v>0.54828703703703707</v>
      </c>
      <c r="C22425" s="2" t="s">
        <v>2</v>
      </c>
      <c r="D22425" s="6">
        <f>MOD(B22426-log[[#This Row],[HEURE]],1)</f>
        <v>2.0567129629629588E-2</v>
      </c>
      <c r="E22425" s="2" t="s">
        <v>593</v>
      </c>
      <c r="F22425" s="2" t="str">
        <f t="shared" si="350"/>
        <v>eurovartoche 2010 29'36</v>
      </c>
      <c r="G22425" s="4" t="str">
        <f>IFERROR(VLOOKUP($F22425,[1]Auteur!$1:$1048576,2,FALSE),"NOK")</f>
        <v>Eurovarto</v>
      </c>
      <c r="H22425" s="4" t="str">
        <f>IFERROR(VLOOKUP($F22425,[1]Auteur!$1:$1048576,7,FALSE),"NOK")</f>
        <v>O</v>
      </c>
      <c r="I22425" s="4" t="str">
        <f>IFERROR(VLOOKUP($F22425,[1]Auteur!$1:$1048576,8,FALSE),"NOK")</f>
        <v>O</v>
      </c>
      <c r="J22425" s="4" t="str">
        <f>IFERROR(VLOOKUP($F22425,[1]Auteur!$1:$1048576,9,FALSE),"NOK")</f>
        <v>O</v>
      </c>
      <c r="K22425" s="4" t="str">
        <f>IFERROR(VLOOKUP($F22425,[1]Auteur!$1:$1048576,3,FALSE),"NOK")</f>
        <v>Richard Sovied</v>
      </c>
      <c r="L22425" s="4" t="str">
        <f>IFERROR(VLOOKUP($F22425,[1]Auteur!$1:$1048576,10,FALSE),"NOK")</f>
        <v>O</v>
      </c>
      <c r="M22425" s="4" t="str">
        <f>IFERROR(VLOOKUP($F22425,[1]Auteur!$1:$1048576,11,FALSE),"NOK")</f>
        <v>France</v>
      </c>
      <c r="N22425" s="4">
        <f>IFERROR(VLOOKUP($F22425,[1]Auteur!$1:$1048576,5,FALSE),"NOK")</f>
        <v>2012</v>
      </c>
      <c r="O22425" s="4" t="str">
        <f>IFERROR(VLOOKUP($F22425,[1]Auteur!$1:$1048576,6,FALSE),"NOK")</f>
        <v>Documentaire</v>
      </c>
      <c r="P22425" s="4" t="str">
        <f>IFERROR(VLOOKUP($F22425,[1]Auteur!$1:$1048576,12,FALSE),"NOK")</f>
        <v>O</v>
      </c>
      <c r="Q22425" s="14" t="str">
        <f>IFERROR(VLOOKUP($F22425,[1]Auteur!$1:$1048576,4,FALSE),"NOK")</f>
        <v>TELE BOCAL</v>
      </c>
    </row>
    <row r="22426" spans="1:17" x14ac:dyDescent="0.25">
      <c r="A22426" s="7">
        <v>43999</v>
      </c>
      <c r="B22426" s="8">
        <v>0.56885416666666666</v>
      </c>
      <c r="C22426" s="2" t="s">
        <v>2</v>
      </c>
      <c r="D22426" s="6">
        <f>MOD(B22427-log[[#This Row],[HEURE]],1)</f>
        <v>4.1388888888888919E-2</v>
      </c>
      <c r="E22426" s="2" t="s">
        <v>868</v>
      </c>
      <c r="F22426" s="2" t="str">
        <f t="shared" si="350"/>
        <v>Bocal 124 jan 08 59'24"</v>
      </c>
      <c r="G22426" s="4" t="str">
        <f>IFERROR(VLOOKUP($F22426,[1]Auteur!$1:$1048576,2,FALSE),"NOK")</f>
        <v>Bocal 124 jan 08</v>
      </c>
      <c r="H22426" s="4" t="str">
        <f>IFERROR(VLOOKUP($F22426,[1]Auteur!$1:$1048576,7,FALSE),"NOK")</f>
        <v>O</v>
      </c>
      <c r="I22426" s="4" t="str">
        <f>IFERROR(VLOOKUP($F22426,[1]Auteur!$1:$1048576,8,FALSE),"NOK")</f>
        <v>O</v>
      </c>
      <c r="J22426" s="4" t="str">
        <f>IFERROR(VLOOKUP($F22426,[1]Auteur!$1:$1048576,9,FALSE),"NOK")</f>
        <v>O</v>
      </c>
      <c r="K22426" s="4" t="str">
        <f>IFERROR(VLOOKUP($F22426,[1]Auteur!$1:$1048576,3,FALSE),"NOK")</f>
        <v>Richard Sovied</v>
      </c>
      <c r="L22426" s="4" t="str">
        <f>IFERROR(VLOOKUP($F22426,[1]Auteur!$1:$1048576,10,FALSE),"NOK")</f>
        <v>O</v>
      </c>
      <c r="M22426" s="4" t="str">
        <f>IFERROR(VLOOKUP($F22426,[1]Auteur!$1:$1048576,11,FALSE),"NOK")</f>
        <v>France</v>
      </c>
      <c r="N22426" s="4">
        <f>IFERROR(VLOOKUP($F22426,[1]Auteur!$1:$1048576,5,FALSE),"NOK")</f>
        <v>2008</v>
      </c>
      <c r="O22426" s="4" t="str">
        <f>IFERROR(VLOOKUP($F22426,[1]Auteur!$1:$1048576,6,FALSE),"NOK")</f>
        <v>Documentaire</v>
      </c>
      <c r="P22426" s="4" t="str">
        <f>IFERROR(VLOOKUP($F22426,[1]Auteur!$1:$1048576,12,FALSE),"NOK")</f>
        <v>O</v>
      </c>
      <c r="Q22426" s="14" t="str">
        <f>IFERROR(VLOOKUP($F22426,[1]Auteur!$1:$1048576,4,FALSE),"NOK")</f>
        <v>TELE BOCAL</v>
      </c>
    </row>
    <row r="22427" spans="1:17" x14ac:dyDescent="0.25">
      <c r="A22427" s="7">
        <v>43999</v>
      </c>
      <c r="B22427" s="8">
        <v>0.61024305555555558</v>
      </c>
      <c r="C22427" s="2" t="s">
        <v>2</v>
      </c>
      <c r="D22427" s="6">
        <f>MOD(B22428-log[[#This Row],[HEURE]],1)</f>
        <v>1.4918981481481408E-2</v>
      </c>
      <c r="E22427" s="2" t="s">
        <v>1864</v>
      </c>
      <c r="F22427" s="2" t="str">
        <f t="shared" si="350"/>
        <v>6 L'amour est dans le fumier 21'28</v>
      </c>
      <c r="G22427" s="4" t="str">
        <f>IFERROR(VLOOKUP($F22427,[1]Auteur!$1:$1048576,2,FALSE),"NOK")</f>
        <v>L'amour est dans le fumier</v>
      </c>
      <c r="H22427" s="4" t="str">
        <f>IFERROR(VLOOKUP($F22427,[1]Auteur!$1:$1048576,7,FALSE),"NOK")</f>
        <v>O</v>
      </c>
      <c r="I22427" s="4" t="str">
        <f>IFERROR(VLOOKUP($F22427,[1]Auteur!$1:$1048576,8,FALSE),"NOK")</f>
        <v>O</v>
      </c>
      <c r="J22427" s="4" t="str">
        <f>IFERROR(VLOOKUP($F22427,[1]Auteur!$1:$1048576,9,FALSE),"NOK")</f>
        <v>O</v>
      </c>
      <c r="K22427" s="4" t="str">
        <f>IFERROR(VLOOKUP($F22427,[1]Auteur!$1:$1048576,3,FALSE),"NOK")</f>
        <v>Morgane Priest</v>
      </c>
      <c r="L22427" s="4" t="str">
        <f>IFERROR(VLOOKUP($F22427,[1]Auteur!$1:$1048576,10,FALSE),"NOK")</f>
        <v>O</v>
      </c>
      <c r="M22427" s="4" t="str">
        <f>IFERROR(VLOOKUP($F22427,[1]Auteur!$1:$1048576,11,FALSE),"NOK")</f>
        <v>France</v>
      </c>
      <c r="N22427" s="4" t="str">
        <f>IFERROR(VLOOKUP($F22427,[1]Auteur!$1:$1048576,5,FALSE),"NOK")</f>
        <v>Inconnu</v>
      </c>
      <c r="O22427" s="4" t="str">
        <f>IFERROR(VLOOKUP($F22427,[1]Auteur!$1:$1048576,6,FALSE),"NOK")</f>
        <v>Fiction</v>
      </c>
      <c r="P22427" s="4" t="str">
        <f>IFERROR(VLOOKUP($F22427,[1]Auteur!$1:$1048576,12,FALSE),"NOK")</f>
        <v>O</v>
      </c>
      <c r="Q22427" s="14" t="str">
        <f>IFERROR(VLOOKUP($F22427,[1]Auteur!$1:$1048576,4,FALSE),"NOK")</f>
        <v>Morgane Priest</v>
      </c>
    </row>
    <row r="22428" spans="1:17" x14ac:dyDescent="0.25">
      <c r="A22428" s="7">
        <v>43999</v>
      </c>
      <c r="B22428" s="8">
        <v>0.62516203703703699</v>
      </c>
      <c r="C22428" s="2" t="s">
        <v>2</v>
      </c>
      <c r="D22428" s="6">
        <f>MOD(B22429-log[[#This Row],[HEURE]],1)</f>
        <v>2.9363425925926001E-2</v>
      </c>
      <c r="E22428" s="2" t="s">
        <v>2158</v>
      </c>
      <c r="F22428" s="2" t="str">
        <f t="shared" si="350"/>
        <v>Bocal 11 oct 96 42'17"</v>
      </c>
      <c r="G22428" s="4" t="str">
        <f>IFERROR(VLOOKUP($F22428,[1]Auteur!$1:$1048576,2,FALSE),"NOK")</f>
        <v>Bocal 11 oct 96</v>
      </c>
      <c r="H22428" s="4" t="str">
        <f>IFERROR(VLOOKUP($F22428,[1]Auteur!$1:$1048576,7,FALSE),"NOK")</f>
        <v>O</v>
      </c>
      <c r="I22428" s="4" t="str">
        <f>IFERROR(VLOOKUP($F22428,[1]Auteur!$1:$1048576,8,FALSE),"NOK")</f>
        <v>O</v>
      </c>
      <c r="J22428" s="4" t="str">
        <f>IFERROR(VLOOKUP($F22428,[1]Auteur!$1:$1048576,9,FALSE),"NOK")</f>
        <v>O</v>
      </c>
      <c r="K22428" s="4" t="str">
        <f>IFERROR(VLOOKUP($F22428,[1]Auteur!$1:$1048576,3,FALSE),"NOK")</f>
        <v>Richard Sovied</v>
      </c>
      <c r="L22428" s="4" t="str">
        <f>IFERROR(VLOOKUP($F22428,[1]Auteur!$1:$1048576,10,FALSE),"NOK")</f>
        <v>O</v>
      </c>
      <c r="M22428" s="4" t="str">
        <f>IFERROR(VLOOKUP($F22428,[1]Auteur!$1:$1048576,11,FALSE),"NOK")</f>
        <v>France</v>
      </c>
      <c r="N22428" s="4">
        <f>IFERROR(VLOOKUP($F22428,[1]Auteur!$1:$1048576,5,FALSE),"NOK")</f>
        <v>1996</v>
      </c>
      <c r="O22428" s="4" t="str">
        <f>IFERROR(VLOOKUP($F22428,[1]Auteur!$1:$1048576,6,FALSE),"NOK")</f>
        <v>Reportage</v>
      </c>
      <c r="P22428" s="4" t="str">
        <f>IFERROR(VLOOKUP($F22428,[1]Auteur!$1:$1048576,12,FALSE),"NOK")</f>
        <v>O</v>
      </c>
      <c r="Q22428" s="14" t="str">
        <f>IFERROR(VLOOKUP($F22428,[1]Auteur!$1:$1048576,4,FALSE),"NOK")</f>
        <v>TELE BOCAL</v>
      </c>
    </row>
    <row r="22429" spans="1:17" x14ac:dyDescent="0.25">
      <c r="A22429" s="7">
        <v>43999</v>
      </c>
      <c r="B22429" s="8">
        <v>0.65452546296296299</v>
      </c>
      <c r="C22429" s="2" t="s">
        <v>2</v>
      </c>
      <c r="D22429" s="6">
        <f>MOD(B22430-log[[#This Row],[HEURE]],1)</f>
        <v>4.1851851851851807E-2</v>
      </c>
      <c r="E22429" s="2" t="s">
        <v>1862</v>
      </c>
      <c r="F22429" s="2" t="str">
        <f t="shared" si="350"/>
        <v>PQ février 60' 16</v>
      </c>
      <c r="G22429" s="4" t="str">
        <f>IFERROR(VLOOKUP($F22429,[1]Auteur!$1:$1048576,2,FALSE),"NOK")</f>
        <v>PQ février</v>
      </c>
      <c r="H22429" s="4" t="str">
        <f>IFERROR(VLOOKUP($F22429,[1]Auteur!$1:$1048576,7,FALSE),"NOK")</f>
        <v>O</v>
      </c>
      <c r="I22429" s="4" t="str">
        <f>IFERROR(VLOOKUP($F22429,[1]Auteur!$1:$1048576,8,FALSE),"NOK")</f>
        <v>O</v>
      </c>
      <c r="J22429" s="4" t="str">
        <f>IFERROR(VLOOKUP($F22429,[1]Auteur!$1:$1048576,9,FALSE),"NOK")</f>
        <v>O</v>
      </c>
      <c r="K22429" s="4" t="str">
        <f>IFERROR(VLOOKUP($F22429,[1]Auteur!$1:$1048576,3,FALSE),"NOK")</f>
        <v>Richard Sovied</v>
      </c>
      <c r="L22429" s="4" t="str">
        <f>IFERROR(VLOOKUP($F22429,[1]Auteur!$1:$1048576,10,FALSE),"NOK")</f>
        <v>O</v>
      </c>
      <c r="M22429" s="4" t="str">
        <f>IFERROR(VLOOKUP($F22429,[1]Auteur!$1:$1048576,11,FALSE),"NOK")</f>
        <v>France</v>
      </c>
      <c r="N22429" s="4">
        <f>IFERROR(VLOOKUP($F22429,[1]Auteur!$1:$1048576,5,FALSE),"NOK")</f>
        <v>2016</v>
      </c>
      <c r="O22429" s="4" t="str">
        <f>IFERROR(VLOOKUP($F22429,[1]Auteur!$1:$1048576,6,FALSE),"NOK")</f>
        <v>Reportage</v>
      </c>
      <c r="P22429" s="4" t="str">
        <f>IFERROR(VLOOKUP($F22429,[1]Auteur!$1:$1048576,12,FALSE),"NOK")</f>
        <v>O</v>
      </c>
      <c r="Q22429" s="14" t="str">
        <f>IFERROR(VLOOKUP($F22429,[1]Auteur!$1:$1048576,4,FALSE),"NOK")</f>
        <v>TELE BOCAL</v>
      </c>
    </row>
    <row r="22430" spans="1:17" x14ac:dyDescent="0.25">
      <c r="A22430" s="7">
        <v>43999</v>
      </c>
      <c r="B22430" s="8">
        <v>0.6963773148148148</v>
      </c>
      <c r="C22430" s="2" t="s">
        <v>2</v>
      </c>
      <c r="D22430" s="6">
        <f>MOD(B22431-log[[#This Row],[HEURE]],1)</f>
        <v>3.2835648148148211E-2</v>
      </c>
      <c r="E22430" s="2" t="s">
        <v>2363</v>
      </c>
      <c r="F22430" s="2" t="str">
        <f t="shared" si="350"/>
        <v>Les films du lou 47'</v>
      </c>
      <c r="G22430" s="4" t="str">
        <f>IFERROR(VLOOKUP($F22430,[1]Auteur!$1:$1048576,2,FALSE),"NOK")</f>
        <v>Les films du lou</v>
      </c>
      <c r="H22430" s="4" t="str">
        <f>IFERROR(VLOOKUP($F22430,[1]Auteur!$1:$1048576,7,FALSE),"NOK")</f>
        <v>O</v>
      </c>
      <c r="I22430" s="4" t="str">
        <f>IFERROR(VLOOKUP($F22430,[1]Auteur!$1:$1048576,8,FALSE),"NOK")</f>
        <v>O</v>
      </c>
      <c r="J22430" s="4" t="str">
        <f>IFERROR(VLOOKUP($F22430,[1]Auteur!$1:$1048576,9,FALSE),"NOK")</f>
        <v>O</v>
      </c>
      <c r="K22430" s="4" t="str">
        <f>IFERROR(VLOOKUP($F22430,[1]Auteur!$1:$1048576,3,FALSE),"NOK")</f>
        <v>Richard Sovied</v>
      </c>
      <c r="L22430" s="4" t="str">
        <f>IFERROR(VLOOKUP($F22430,[1]Auteur!$1:$1048576,10,FALSE),"NOK")</f>
        <v>O</v>
      </c>
      <c r="M22430" s="4" t="str">
        <f>IFERROR(VLOOKUP($F22430,[1]Auteur!$1:$1048576,11,FALSE),"NOK")</f>
        <v>France</v>
      </c>
      <c r="N22430" s="4">
        <f>IFERROR(VLOOKUP($F22430,[1]Auteur!$1:$1048576,5,FALSE),"NOK")</f>
        <v>2010</v>
      </c>
      <c r="O22430" s="4" t="str">
        <f>IFERROR(VLOOKUP($F22430,[1]Auteur!$1:$1048576,6,FALSE),"NOK")</f>
        <v>Documentaire</v>
      </c>
      <c r="P22430" s="4" t="str">
        <f>IFERROR(VLOOKUP($F22430,[1]Auteur!$1:$1048576,12,FALSE),"NOK")</f>
        <v>O</v>
      </c>
      <c r="Q22430" s="14" t="str">
        <f>IFERROR(VLOOKUP($F22430,[1]Auteur!$1:$1048576,4,FALSE),"NOK")</f>
        <v>TELE BOCAL</v>
      </c>
    </row>
    <row r="22431" spans="1:17" x14ac:dyDescent="0.25">
      <c r="A22431" s="7">
        <v>43999</v>
      </c>
      <c r="B22431" s="8">
        <v>0.72921296296296301</v>
      </c>
      <c r="C22431" s="2" t="s">
        <v>2</v>
      </c>
      <c r="D22431" s="6">
        <f>MOD(B22432-log[[#This Row],[HEURE]],1)</f>
        <v>3.2326388888888835E-2</v>
      </c>
      <c r="E22431" s="2" t="s">
        <v>2364</v>
      </c>
      <c r="F22431" s="2" t="str">
        <f t="shared" si="350"/>
        <v>Bocal 12 nov 96 46'33"</v>
      </c>
      <c r="G22431" s="4" t="str">
        <f>IFERROR(VLOOKUP($F22431,[1]Auteur!$1:$1048576,2,FALSE),"NOK")</f>
        <v>Bocal 12 nov 96</v>
      </c>
      <c r="H22431" s="4" t="str">
        <f>IFERROR(VLOOKUP($F22431,[1]Auteur!$1:$1048576,7,FALSE),"NOK")</f>
        <v>O</v>
      </c>
      <c r="I22431" s="4" t="str">
        <f>IFERROR(VLOOKUP($F22431,[1]Auteur!$1:$1048576,8,FALSE),"NOK")</f>
        <v>O</v>
      </c>
      <c r="J22431" s="4" t="str">
        <f>IFERROR(VLOOKUP($F22431,[1]Auteur!$1:$1048576,9,FALSE),"NOK")</f>
        <v>O</v>
      </c>
      <c r="K22431" s="4" t="str">
        <f>IFERROR(VLOOKUP($F22431,[1]Auteur!$1:$1048576,3,FALSE),"NOK")</f>
        <v>Richard Sovied</v>
      </c>
      <c r="L22431" s="4" t="str">
        <f>IFERROR(VLOOKUP($F22431,[1]Auteur!$1:$1048576,10,FALSE),"NOK")</f>
        <v>O</v>
      </c>
      <c r="M22431" s="4" t="str">
        <f>IFERROR(VLOOKUP($F22431,[1]Auteur!$1:$1048576,11,FALSE),"NOK")</f>
        <v>France</v>
      </c>
      <c r="N22431" s="4">
        <f>IFERROR(VLOOKUP($F22431,[1]Auteur!$1:$1048576,5,FALSE),"NOK")</f>
        <v>1997</v>
      </c>
      <c r="O22431" s="4" t="str">
        <f>IFERROR(VLOOKUP($F22431,[1]Auteur!$1:$1048576,6,FALSE),"NOK")</f>
        <v>Documentaire</v>
      </c>
      <c r="P22431" s="4" t="str">
        <f>IFERROR(VLOOKUP($F22431,[1]Auteur!$1:$1048576,12,FALSE),"NOK")</f>
        <v>O</v>
      </c>
      <c r="Q22431" s="14" t="str">
        <f>IFERROR(VLOOKUP($F22431,[1]Auteur!$1:$1048576,4,FALSE),"NOK")</f>
        <v>TELE BOCAL</v>
      </c>
    </row>
    <row r="22432" spans="1:17" x14ac:dyDescent="0.25">
      <c r="A22432" s="7">
        <v>43999</v>
      </c>
      <c r="B22432" s="8">
        <v>0.76153935185185184</v>
      </c>
      <c r="C22432" s="2" t="s">
        <v>2</v>
      </c>
      <c r="D22432" s="6">
        <f>MOD(B22433-log[[#This Row],[HEURE]],1)</f>
        <v>4.0625000000000022E-2</v>
      </c>
      <c r="E22432" s="2" t="s">
        <v>194</v>
      </c>
      <c r="F22432" s="2" t="str">
        <f t="shared" si="350"/>
        <v>Abrafaitcourt 30 janvier 17 58'29</v>
      </c>
      <c r="G22432" s="4" t="str">
        <f>IFERROR(VLOOKUP($F22432,[1]Auteur!$1:$1048576,2,FALSE),"NOK")</f>
        <v>Abrafaitcourt 30 janvier 17</v>
      </c>
      <c r="H22432" s="4" t="str">
        <f>IFERROR(VLOOKUP($F22432,[1]Auteur!$1:$1048576,7,FALSE),"NOK")</f>
        <v>O</v>
      </c>
      <c r="I22432" s="4" t="str">
        <f>IFERROR(VLOOKUP($F22432,[1]Auteur!$1:$1048576,8,FALSE),"NOK")</f>
        <v>O</v>
      </c>
      <c r="J22432" s="4" t="str">
        <f>IFERROR(VLOOKUP($F22432,[1]Auteur!$1:$1048576,9,FALSE),"NOK")</f>
        <v>O</v>
      </c>
      <c r="K22432" s="4" t="str">
        <f>IFERROR(VLOOKUP($F22432,[1]Auteur!$1:$1048576,3,FALSE),"NOK")</f>
        <v>Richard Sovied</v>
      </c>
      <c r="L22432" s="4" t="str">
        <f>IFERROR(VLOOKUP($F22432,[1]Auteur!$1:$1048576,10,FALSE),"NOK")</f>
        <v>O</v>
      </c>
      <c r="M22432" s="4" t="str">
        <f>IFERROR(VLOOKUP($F22432,[1]Auteur!$1:$1048576,11,FALSE),"NOK")</f>
        <v>France</v>
      </c>
      <c r="N22432" s="4">
        <f>IFERROR(VLOOKUP($F22432,[1]Auteur!$1:$1048576,5,FALSE),"NOK")</f>
        <v>2017</v>
      </c>
      <c r="O22432" s="4" t="str">
        <f>IFERROR(VLOOKUP($F22432,[1]Auteur!$1:$1048576,6,FALSE),"NOK")</f>
        <v>Reportage</v>
      </c>
      <c r="P22432" s="4" t="str">
        <f>IFERROR(VLOOKUP($F22432,[1]Auteur!$1:$1048576,12,FALSE),"NOK")</f>
        <v>O</v>
      </c>
      <c r="Q22432" s="14" t="str">
        <f>IFERROR(VLOOKUP($F22432,[1]Auteur!$1:$1048576,4,FALSE),"NOK")</f>
        <v>TELE BOCAL</v>
      </c>
    </row>
    <row r="22433" spans="1:17" x14ac:dyDescent="0.25">
      <c r="A22433" s="7">
        <v>43999</v>
      </c>
      <c r="B22433" s="8">
        <v>0.80216435185185186</v>
      </c>
      <c r="C22433" s="2" t="s">
        <v>2</v>
      </c>
      <c r="D22433" s="6">
        <f>MOD(B22434-log[[#This Row],[HEURE]],1)</f>
        <v>3.1168981481481506E-2</v>
      </c>
      <c r="E22433" s="2" t="s">
        <v>706</v>
      </c>
      <c r="F22433" s="2" t="str">
        <f t="shared" si="350"/>
        <v>Paris Quartier Act 4 Mai 16 44'26</v>
      </c>
      <c r="G22433" s="4" t="str">
        <f>IFERROR(VLOOKUP($F22433,[1]Auteur!$1:$1048576,2,FALSE),"NOK")</f>
        <v>Paris Quartier Act 4 Mai 2016</v>
      </c>
      <c r="H22433" s="4" t="str">
        <f>IFERROR(VLOOKUP($F22433,[1]Auteur!$1:$1048576,7,FALSE),"NOK")</f>
        <v>O</v>
      </c>
      <c r="I22433" s="4">
        <f>IFERROR(VLOOKUP($F22433,[1]Auteur!$1:$1048576,8,FALSE),"NOK")</f>
        <v>4</v>
      </c>
      <c r="J22433" s="4" t="str">
        <f>IFERROR(VLOOKUP($F22433,[1]Auteur!$1:$1048576,9,FALSE),"NOK")</f>
        <v>O</v>
      </c>
      <c r="K22433" s="4" t="str">
        <f>IFERROR(VLOOKUP($F22433,[1]Auteur!$1:$1048576,3,FALSE),"NOK")</f>
        <v>Richard Sovied</v>
      </c>
      <c r="L22433" s="4" t="str">
        <f>IFERROR(VLOOKUP($F22433,[1]Auteur!$1:$1048576,10,FALSE),"NOK")</f>
        <v>O</v>
      </c>
      <c r="M22433" s="4" t="str">
        <f>IFERROR(VLOOKUP($F22433,[1]Auteur!$1:$1048576,11,FALSE),"NOK")</f>
        <v>France</v>
      </c>
      <c r="N22433" s="4">
        <f>IFERROR(VLOOKUP($F22433,[1]Auteur!$1:$1048576,5,FALSE),"NOK")</f>
        <v>2016</v>
      </c>
      <c r="O22433" s="4" t="str">
        <f>IFERROR(VLOOKUP($F22433,[1]Auteur!$1:$1048576,6,FALSE),"NOK")</f>
        <v>Documentaire</v>
      </c>
      <c r="P22433" s="4" t="str">
        <f>IFERROR(VLOOKUP($F22433,[1]Auteur!$1:$1048576,12,FALSE),"NOK")</f>
        <v>O</v>
      </c>
      <c r="Q22433" s="14" t="str">
        <f>IFERROR(VLOOKUP($F22433,[1]Auteur!$1:$1048576,4,FALSE),"NOK")</f>
        <v>TELE BOCAL</v>
      </c>
    </row>
    <row r="22434" spans="1:17" x14ac:dyDescent="0.25">
      <c r="A22434" s="7">
        <v>43999</v>
      </c>
      <c r="B22434" s="8">
        <v>0.83333333333333337</v>
      </c>
      <c r="C22434" s="2" t="s">
        <v>2</v>
      </c>
      <c r="D22434" s="6">
        <f>MOD(B22435-log[[#This Row],[HEURE]],1)</f>
        <v>8.101851851851638E-4</v>
      </c>
      <c r="E22434" s="2" t="s">
        <v>3</v>
      </c>
      <c r="F22434" s="2" t="str">
        <f t="shared" si="350"/>
        <v>Intro bocal canal 31</v>
      </c>
      <c r="G22434" s="4" t="str">
        <f>IFERROR(VLOOKUP($F22434,[1]Auteur!$1:$1048576,2,FALSE),"NOK")</f>
        <v>INTRO BOCAL CANAL 31</v>
      </c>
      <c r="H22434" s="4" t="str">
        <f>IFERROR(VLOOKUP($F22434,[1]Auteur!$1:$1048576,7,FALSE),"NOK")</f>
        <v>O</v>
      </c>
      <c r="I22434" s="4" t="str">
        <f>IFERROR(VLOOKUP($F22434,[1]Auteur!$1:$1048576,8,FALSE),"NOK")</f>
        <v>O</v>
      </c>
      <c r="J22434" s="4" t="str">
        <f>IFERROR(VLOOKUP($F22434,[1]Auteur!$1:$1048576,9,FALSE),"NOK")</f>
        <v>O</v>
      </c>
      <c r="K22434" s="4" t="str">
        <f>IFERROR(VLOOKUP($F22434,[1]Auteur!$1:$1048576,3,FALSE),"NOK")</f>
        <v>Richard Sovied</v>
      </c>
      <c r="L22434" s="4" t="str">
        <f>IFERROR(VLOOKUP($F22434,[1]Auteur!$1:$1048576,10,FALSE),"NOK")</f>
        <v>O</v>
      </c>
      <c r="M22434" s="4" t="str">
        <f>IFERROR(VLOOKUP($F22434,[1]Auteur!$1:$1048576,11,FALSE),"NOK")</f>
        <v>France</v>
      </c>
      <c r="N22434" s="4">
        <f>IFERROR(VLOOKUP($F22434,[1]Auteur!$1:$1048576,5,FALSE),"NOK")</f>
        <v>2015</v>
      </c>
      <c r="O22434" s="4" t="str">
        <f>IFERROR(VLOOKUP($F22434,[1]Auteur!$1:$1048576,6,FALSE),"NOK")</f>
        <v>Jingles</v>
      </c>
      <c r="P22434" s="4" t="str">
        <f>IFERROR(VLOOKUP($F22434,[1]Auteur!$1:$1048576,12,FALSE),"NOK")</f>
        <v>O</v>
      </c>
      <c r="Q22434" s="14" t="str">
        <f>IFERROR(VLOOKUP($F22434,[1]Auteur!$1:$1048576,4,FALSE),"NOK")</f>
        <v>TELE BOCAL</v>
      </c>
    </row>
    <row r="22435" spans="1:17" x14ac:dyDescent="0.25">
      <c r="A22435" s="7">
        <v>43999</v>
      </c>
      <c r="B22435" s="8">
        <v>0.83414351851851853</v>
      </c>
      <c r="C22435" s="2" t="s">
        <v>2</v>
      </c>
      <c r="D22435" s="6">
        <f>MOD(B22436-log[[#This Row],[HEURE]],1)</f>
        <v>3.3680555555555269E-3</v>
      </c>
      <c r="E22435" s="2" t="s">
        <v>2576</v>
      </c>
      <c r="F22435" s="2" t="str">
        <f t="shared" si="350"/>
        <v>Médit'action 4'50</v>
      </c>
      <c r="G22435" s="4" t="str">
        <f>IFERROR(VLOOKUP($F22435,[1]Auteur!$1:$1048576,2,FALSE),"NOK")</f>
        <v>Médit'action</v>
      </c>
      <c r="H22435" s="4" t="str">
        <f>IFERROR(VLOOKUP($F22435,[1]Auteur!$1:$1048576,7,FALSE),"NOK")</f>
        <v>O</v>
      </c>
      <c r="I22435" s="4" t="str">
        <f>IFERROR(VLOOKUP($F22435,[1]Auteur!$1:$1048576,8,FALSE),"NOK")</f>
        <v>O</v>
      </c>
      <c r="J22435" s="4" t="str">
        <f>IFERROR(VLOOKUP($F22435,[1]Auteur!$1:$1048576,9,FALSE),"NOK")</f>
        <v>O</v>
      </c>
      <c r="K22435" s="4" t="str">
        <f>IFERROR(VLOOKUP($F22435,[1]Auteur!$1:$1048576,3,FALSE),"NOK")</f>
        <v>Richard Sovied</v>
      </c>
      <c r="L22435" s="4" t="str">
        <f>IFERROR(VLOOKUP($F22435,[1]Auteur!$1:$1048576,10,FALSE),"NOK")</f>
        <v>O</v>
      </c>
      <c r="M22435" s="4" t="str">
        <f>IFERROR(VLOOKUP($F22435,[1]Auteur!$1:$1048576,11,FALSE),"NOK")</f>
        <v>France</v>
      </c>
      <c r="N22435" s="4">
        <f>IFERROR(VLOOKUP($F22435,[1]Auteur!$1:$1048576,5,FALSE),"NOK")</f>
        <v>2019</v>
      </c>
      <c r="O22435" s="4" t="str">
        <f>IFERROR(VLOOKUP($F22435,[1]Auteur!$1:$1048576,6,FALSE),"NOK")</f>
        <v>Documentaire</v>
      </c>
      <c r="P22435" s="4" t="str">
        <f>IFERROR(VLOOKUP($F22435,[1]Auteur!$1:$1048576,12,FALSE),"NOK")</f>
        <v>O</v>
      </c>
      <c r="Q22435" s="14" t="str">
        <f>IFERROR(VLOOKUP($F22435,[1]Auteur!$1:$1048576,4,FALSE),"NOK")</f>
        <v xml:space="preserve">Télé Bocal </v>
      </c>
    </row>
    <row r="22436" spans="1:17" x14ac:dyDescent="0.25">
      <c r="A22436" s="7">
        <v>43999</v>
      </c>
      <c r="B22436" s="8">
        <v>0.83751157407407406</v>
      </c>
      <c r="C22436" s="2" t="s">
        <v>2</v>
      </c>
      <c r="D22436" s="6">
        <f>MOD(B22437-log[[#This Row],[HEURE]],1)</f>
        <v>2.4189814814814525E-3</v>
      </c>
      <c r="E22436" s="2" t="s">
        <v>2577</v>
      </c>
      <c r="F22436" s="2" t="str">
        <f t="shared" si="350"/>
        <v>Justice pour Georges Floyd 3'18</v>
      </c>
      <c r="G22436" s="4" t="str">
        <f>IFERROR(VLOOKUP($F22436,[1]Auteur!$1:$1048576,2,FALSE),"NOK")</f>
        <v>Justice pour Georges Floyd</v>
      </c>
      <c r="H22436" s="4" t="str">
        <f>IFERROR(VLOOKUP($F22436,[1]Auteur!$1:$1048576,7,FALSE),"NOK")</f>
        <v>O</v>
      </c>
      <c r="I22436" s="4" t="str">
        <f>IFERROR(VLOOKUP($F22436,[1]Auteur!$1:$1048576,8,FALSE),"NOK")</f>
        <v>O</v>
      </c>
      <c r="J22436" s="4" t="str">
        <f>IFERROR(VLOOKUP($F22436,[1]Auteur!$1:$1048576,9,FALSE),"NOK")</f>
        <v>O</v>
      </c>
      <c r="K22436" s="4" t="str">
        <f>IFERROR(VLOOKUP($F22436,[1]Auteur!$1:$1048576,3,FALSE),"NOK")</f>
        <v>Richard Sovied</v>
      </c>
      <c r="L22436" s="4" t="str">
        <f>IFERROR(VLOOKUP($F22436,[1]Auteur!$1:$1048576,10,FALSE),"NOK")</f>
        <v>O</v>
      </c>
      <c r="M22436" s="4" t="str">
        <f>IFERROR(VLOOKUP($F22436,[1]Auteur!$1:$1048576,11,FALSE),"NOK")</f>
        <v>France</v>
      </c>
      <c r="N22436" s="4">
        <f>IFERROR(VLOOKUP($F22436,[1]Auteur!$1:$1048576,5,FALSE),"NOK")</f>
        <v>2020</v>
      </c>
      <c r="O22436" s="4" t="str">
        <f>IFERROR(VLOOKUP($F22436,[1]Auteur!$1:$1048576,6,FALSE),"NOK")</f>
        <v>Documentaire</v>
      </c>
      <c r="P22436" s="4" t="str">
        <f>IFERROR(VLOOKUP($F22436,[1]Auteur!$1:$1048576,12,FALSE),"NOK")</f>
        <v>O</v>
      </c>
      <c r="Q22436" s="14" t="str">
        <f>IFERROR(VLOOKUP($F22436,[1]Auteur!$1:$1048576,4,FALSE),"NOK")</f>
        <v xml:space="preserve">Télé Bocal </v>
      </c>
    </row>
    <row r="22437" spans="1:17" x14ac:dyDescent="0.25">
      <c r="A22437" s="7">
        <v>43999</v>
      </c>
      <c r="B22437" s="8">
        <v>0.83993055555555551</v>
      </c>
      <c r="C22437" s="2" t="s">
        <v>2</v>
      </c>
      <c r="D22437" s="6">
        <f>MOD(B22438-log[[#This Row],[HEURE]],1)</f>
        <v>4.4988425925926001E-2</v>
      </c>
      <c r="E22437" s="2" t="s">
        <v>2569</v>
      </c>
      <c r="F22437" s="2" t="str">
        <f t="shared" si="350"/>
        <v>PQ mai 2020</v>
      </c>
      <c r="G22437" s="4" t="str">
        <f>IFERROR(VLOOKUP($F22437,[1]Auteur!$1:$1048576,2,FALSE),"NOK")</f>
        <v>PQ mai 2020</v>
      </c>
      <c r="H22437" s="4" t="str">
        <f>IFERROR(VLOOKUP($F22437,[1]Auteur!$1:$1048576,7,FALSE),"NOK")</f>
        <v>O</v>
      </c>
      <c r="I22437" s="4" t="str">
        <f>IFERROR(VLOOKUP($F22437,[1]Auteur!$1:$1048576,8,FALSE),"NOK")</f>
        <v>O</v>
      </c>
      <c r="J22437" s="4" t="str">
        <f>IFERROR(VLOOKUP($F22437,[1]Auteur!$1:$1048576,9,FALSE),"NOK")</f>
        <v>O</v>
      </c>
      <c r="K22437" s="4" t="str">
        <f>IFERROR(VLOOKUP($F22437,[1]Auteur!$1:$1048576,3,FALSE),"NOK")</f>
        <v>Richard Sovied</v>
      </c>
      <c r="L22437" s="4" t="str">
        <f>IFERROR(VLOOKUP($F22437,[1]Auteur!$1:$1048576,10,FALSE),"NOK")</f>
        <v>O</v>
      </c>
      <c r="M22437" s="4" t="str">
        <f>IFERROR(VLOOKUP($F22437,[1]Auteur!$1:$1048576,11,FALSE),"NOK")</f>
        <v>France</v>
      </c>
      <c r="N22437" s="4">
        <f>IFERROR(VLOOKUP($F22437,[1]Auteur!$1:$1048576,5,FALSE),"NOK")</f>
        <v>2020</v>
      </c>
      <c r="O22437" s="4" t="str">
        <f>IFERROR(VLOOKUP($F22437,[1]Auteur!$1:$1048576,6,FALSE),"NOK")</f>
        <v>Documentaire</v>
      </c>
      <c r="P22437" s="4" t="str">
        <f>IFERROR(VLOOKUP($F22437,[1]Auteur!$1:$1048576,12,FALSE),"NOK")</f>
        <v>O</v>
      </c>
      <c r="Q22437" s="14" t="str">
        <f>IFERROR(VLOOKUP($F22437,[1]Auteur!$1:$1048576,4,FALSE),"NOK")</f>
        <v xml:space="preserve">Télé Bocal </v>
      </c>
    </row>
    <row r="22438" spans="1:17" x14ac:dyDescent="0.25">
      <c r="A22438" s="7">
        <v>43999</v>
      </c>
      <c r="B22438" s="8">
        <v>0.88491898148148151</v>
      </c>
      <c r="C22438" s="2" t="s">
        <v>2</v>
      </c>
      <c r="D22438" s="6">
        <f>MOD(B22439-log[[#This Row],[HEURE]],1)</f>
        <v>1.08449074074074E-2</v>
      </c>
      <c r="E22438" s="2" t="s">
        <v>2578</v>
      </c>
      <c r="F22438" s="2" t="str">
        <f t="shared" si="350"/>
        <v>2 Bataille de l'Hôtel Dieu avec le Docteur Kierzek 15'38</v>
      </c>
      <c r="G22438" s="4" t="str">
        <f>IFERROR(VLOOKUP($F22438,[1]Auteur!$1:$1048576,2,FALSE),"NOK")</f>
        <v>Bataille de l'Hôtel Dieu avec le Docteur Kierzek</v>
      </c>
      <c r="H22438" s="4" t="str">
        <f>IFERROR(VLOOKUP($F22438,[1]Auteur!$1:$1048576,7,FALSE),"NOK")</f>
        <v>O</v>
      </c>
      <c r="I22438" s="4" t="str">
        <f>IFERROR(VLOOKUP($F22438,[1]Auteur!$1:$1048576,8,FALSE),"NOK")</f>
        <v>O</v>
      </c>
      <c r="J22438" s="4" t="str">
        <f>IFERROR(VLOOKUP($F22438,[1]Auteur!$1:$1048576,9,FALSE),"NOK")</f>
        <v>O</v>
      </c>
      <c r="K22438" s="4" t="str">
        <f>IFERROR(VLOOKUP($F22438,[1]Auteur!$1:$1048576,3,FALSE),"NOK")</f>
        <v>Michaella Bernacki</v>
      </c>
      <c r="L22438" s="4" t="str">
        <f>IFERROR(VLOOKUP($F22438,[1]Auteur!$1:$1048576,10,FALSE),"NOK")</f>
        <v>O</v>
      </c>
      <c r="M22438" s="4" t="str">
        <f>IFERROR(VLOOKUP($F22438,[1]Auteur!$1:$1048576,11,FALSE),"NOK")</f>
        <v>France</v>
      </c>
      <c r="N22438" s="4" t="str">
        <f>IFERROR(VLOOKUP($F22438,[1]Auteur!$1:$1048576,5,FALSE),"NOK")</f>
        <v>Inconnu</v>
      </c>
      <c r="O22438" s="4" t="str">
        <f>IFERROR(VLOOKUP($F22438,[1]Auteur!$1:$1048576,6,FALSE),"NOK")</f>
        <v>Documentaire</v>
      </c>
      <c r="P22438" s="4" t="str">
        <f>IFERROR(VLOOKUP($F22438,[1]Auteur!$1:$1048576,12,FALSE),"NOK")</f>
        <v>O</v>
      </c>
      <c r="Q22438" s="14" t="str">
        <f>IFERROR(VLOOKUP($F22438,[1]Auteur!$1:$1048576,4,FALSE),"NOK")</f>
        <v>l'Usine à Image</v>
      </c>
    </row>
    <row r="22439" spans="1:17" x14ac:dyDescent="0.25">
      <c r="A22439" s="7">
        <v>43999</v>
      </c>
      <c r="B22439" s="8">
        <v>0.89576388888888892</v>
      </c>
      <c r="C22439" s="2" t="s">
        <v>2</v>
      </c>
      <c r="D22439" s="6">
        <f>MOD(B22440-log[[#This Row],[HEURE]],1)</f>
        <v>1.0439814814814818E-2</v>
      </c>
      <c r="E22439" s="2" t="s">
        <v>2579</v>
      </c>
      <c r="F22439" s="2" t="str">
        <f t="shared" si="350"/>
        <v>2-1 Nassara 15'02</v>
      </c>
      <c r="G22439" s="4" t="str">
        <f>IFERROR(VLOOKUP($F22439,[1]Auteur!$1:$1048576,2,FALSE),"NOK")</f>
        <v>Nassara</v>
      </c>
      <c r="H22439" s="4" t="str">
        <f>IFERROR(VLOOKUP($F22439,[1]Auteur!$1:$1048576,7,FALSE),"NOK")</f>
        <v>O</v>
      </c>
      <c r="I22439" s="4" t="str">
        <f>IFERROR(VLOOKUP($F22439,[1]Auteur!$1:$1048576,8,FALSE),"NOK")</f>
        <v>O</v>
      </c>
      <c r="J22439" s="4" t="str">
        <f>IFERROR(VLOOKUP($F22439,[1]Auteur!$1:$1048576,9,FALSE),"NOK")</f>
        <v>O</v>
      </c>
      <c r="K22439" s="4" t="str">
        <f>IFERROR(VLOOKUP($F22439,[1]Auteur!$1:$1048576,3,FALSE),"NOK")</f>
        <v>Charlotte Cayeux</v>
      </c>
      <c r="L22439" s="4" t="str">
        <f>IFERROR(VLOOKUP($F22439,[1]Auteur!$1:$1048576,10,FALSE),"NOK")</f>
        <v>O</v>
      </c>
      <c r="M22439" s="4" t="str">
        <f>IFERROR(VLOOKUP($F22439,[1]Auteur!$1:$1048576,11,FALSE),"NOK")</f>
        <v>France</v>
      </c>
      <c r="N22439" s="4">
        <f>IFERROR(VLOOKUP($F22439,[1]Auteur!$1:$1048576,5,FALSE),"NOK")</f>
        <v>2016</v>
      </c>
      <c r="O22439" s="4" t="str">
        <f>IFERROR(VLOOKUP($F22439,[1]Auteur!$1:$1048576,6,FALSE),"NOK")</f>
        <v>Fiction</v>
      </c>
      <c r="P22439" s="4" t="str">
        <f>IFERROR(VLOOKUP($F22439,[1]Auteur!$1:$1048576,12,FALSE),"NOK")</f>
        <v>O</v>
      </c>
      <c r="Q22439" s="14" t="str">
        <f>IFERROR(VLOOKUP($F22439,[1]Auteur!$1:$1048576,4,FALSE),"NOK")</f>
        <v>Objectif Films</v>
      </c>
    </row>
    <row r="22440" spans="1:17" x14ac:dyDescent="0.25">
      <c r="A22440" s="7">
        <v>43999</v>
      </c>
      <c r="B22440" s="8">
        <v>0.90620370370370373</v>
      </c>
      <c r="C22440" s="2" t="s">
        <v>2</v>
      </c>
      <c r="D22440" s="6">
        <f>MOD(B22441-log[[#This Row],[HEURE]],1)</f>
        <v>1.1030092592592577E-2</v>
      </c>
      <c r="E22440" s="2" t="s">
        <v>1083</v>
      </c>
      <c r="F22440" s="2" t="str">
        <f t="shared" si="350"/>
        <v>3 Monologue de la mort 15'52</v>
      </c>
      <c r="G22440" s="4" t="str">
        <f>IFERROR(VLOOKUP($F22440,[1]Auteur!$1:$1048576,2,FALSE),"NOK")</f>
        <v>Monologue de la mort</v>
      </c>
      <c r="H22440" s="4" t="str">
        <f>IFERROR(VLOOKUP($F22440,[1]Auteur!$1:$1048576,7,FALSE),"NOK")</f>
        <v>O</v>
      </c>
      <c r="I22440" s="4" t="str">
        <f>IFERROR(VLOOKUP($F22440,[1]Auteur!$1:$1048576,8,FALSE),"NOK")</f>
        <v>O</v>
      </c>
      <c r="J22440" s="4" t="str">
        <f>IFERROR(VLOOKUP($F22440,[1]Auteur!$1:$1048576,9,FALSE),"NOK")</f>
        <v>O</v>
      </c>
      <c r="K22440" s="4" t="str">
        <f>IFERROR(VLOOKUP($F22440,[1]Auteur!$1:$1048576,3,FALSE),"NOK")</f>
        <v>Jean Louis Nizon</v>
      </c>
      <c r="L22440" s="4" t="str">
        <f>IFERROR(VLOOKUP($F22440,[1]Auteur!$1:$1048576,10,FALSE),"NOK")</f>
        <v>O</v>
      </c>
      <c r="M22440" s="4" t="str">
        <f>IFERROR(VLOOKUP($F22440,[1]Auteur!$1:$1048576,11,FALSE),"NOK")</f>
        <v>France</v>
      </c>
      <c r="N22440" s="4" t="str">
        <f>IFERROR(VLOOKUP($F22440,[1]Auteur!$1:$1048576,5,FALSE),"NOK")</f>
        <v>Inconnu</v>
      </c>
      <c r="O22440" s="4" t="str">
        <f>IFERROR(VLOOKUP($F22440,[1]Auteur!$1:$1048576,6,FALSE),"NOK")</f>
        <v>Documentaire</v>
      </c>
      <c r="P22440" s="4" t="str">
        <f>IFERROR(VLOOKUP($F22440,[1]Auteur!$1:$1048576,12,FALSE),"NOK")</f>
        <v>O</v>
      </c>
      <c r="Q22440" s="14" t="str">
        <f>IFERROR(VLOOKUP($F22440,[1]Auteur!$1:$1048576,4,FALSE),"NOK")</f>
        <v>Un Jour Peut-être</v>
      </c>
    </row>
    <row r="22441" spans="1:17" x14ac:dyDescent="0.25">
      <c r="A22441" s="7">
        <v>43999</v>
      </c>
      <c r="B22441" s="8">
        <v>0.91723379629629631</v>
      </c>
      <c r="C22441" s="2" t="s">
        <v>2</v>
      </c>
      <c r="D22441" s="6">
        <f>MOD(B22442-log[[#This Row],[HEURE]],1)</f>
        <v>1.0439814814814818E-2</v>
      </c>
      <c r="E22441" s="2" t="s">
        <v>2580</v>
      </c>
      <c r="F22441" s="2" t="str">
        <f t="shared" si="350"/>
        <v>4 The guèguère 15'02</v>
      </c>
      <c r="G22441" s="4" t="str">
        <f>IFERROR(VLOOKUP($F22441,[1]Auteur!$1:$1048576,2,FALSE),"NOK")</f>
        <v>The guèguère</v>
      </c>
      <c r="H22441" s="4" t="str">
        <f>IFERROR(VLOOKUP($F22441,[1]Auteur!$1:$1048576,7,FALSE),"NOK")</f>
        <v>O</v>
      </c>
      <c r="I22441" s="4" t="str">
        <f>IFERROR(VLOOKUP($F22441,[1]Auteur!$1:$1048576,8,FALSE),"NOK")</f>
        <v>O</v>
      </c>
      <c r="J22441" s="4" t="str">
        <f>IFERROR(VLOOKUP($F22441,[1]Auteur!$1:$1048576,9,FALSE),"NOK")</f>
        <v>O</v>
      </c>
      <c r="K22441" s="4" t="str">
        <f>IFERROR(VLOOKUP($F22441,[1]Auteur!$1:$1048576,3,FALSE),"NOK")</f>
        <v>Morgan Priest</v>
      </c>
      <c r="L22441" s="4" t="str">
        <f>IFERROR(VLOOKUP($F22441,[1]Auteur!$1:$1048576,10,FALSE),"NOK")</f>
        <v>O</v>
      </c>
      <c r="M22441" s="4" t="str">
        <f>IFERROR(VLOOKUP($F22441,[1]Auteur!$1:$1048576,11,FALSE),"NOK")</f>
        <v>France</v>
      </c>
      <c r="N22441" s="4">
        <f>IFERROR(VLOOKUP($F22441,[1]Auteur!$1:$1048576,5,FALSE),"NOK")</f>
        <v>2009</v>
      </c>
      <c r="O22441" s="4" t="str">
        <f>IFERROR(VLOOKUP($F22441,[1]Auteur!$1:$1048576,6,FALSE),"NOK")</f>
        <v>Fiction</v>
      </c>
      <c r="P22441" s="4" t="str">
        <f>IFERROR(VLOOKUP($F22441,[1]Auteur!$1:$1048576,12,FALSE),"NOK")</f>
        <v>O</v>
      </c>
      <c r="Q22441" s="14" t="str">
        <f>IFERROR(VLOOKUP($F22441,[1]Auteur!$1:$1048576,4,FALSE),"NOK")</f>
        <v>Destination Anal</v>
      </c>
    </row>
    <row r="22442" spans="1:17" x14ac:dyDescent="0.25">
      <c r="A22442" s="7">
        <v>43999</v>
      </c>
      <c r="B22442" s="8">
        <v>0.92767361111111113</v>
      </c>
      <c r="C22442" s="2" t="s">
        <v>2</v>
      </c>
      <c r="D22442" s="6">
        <f>MOD(B22443-log[[#This Row],[HEURE]],1)</f>
        <v>9.68749999999996E-3</v>
      </c>
      <c r="E22442" s="2" t="s">
        <v>2581</v>
      </c>
      <c r="F22442" s="2" t="str">
        <f t="shared" si="350"/>
        <v>6 M'aime pas en rêve 13'57</v>
      </c>
      <c r="G22442" s="4" t="str">
        <f>IFERROR(VLOOKUP($F22442,[1]Auteur!$1:$1048576,2,FALSE),"NOK")</f>
        <v>M'aime pas en rêve</v>
      </c>
      <c r="H22442" s="4" t="str">
        <f>IFERROR(VLOOKUP($F22442,[1]Auteur!$1:$1048576,7,FALSE),"NOK")</f>
        <v>O</v>
      </c>
      <c r="I22442" s="4" t="str">
        <f>IFERROR(VLOOKUP($F22442,[1]Auteur!$1:$1048576,8,FALSE),"NOK")</f>
        <v>O</v>
      </c>
      <c r="J22442" s="4" t="str">
        <f>IFERROR(VLOOKUP($F22442,[1]Auteur!$1:$1048576,9,FALSE),"NOK")</f>
        <v>O</v>
      </c>
      <c r="K22442" s="4" t="str">
        <f>IFERROR(VLOOKUP($F22442,[1]Auteur!$1:$1048576,3,FALSE),"NOK")</f>
        <v>Anaïs Heinen</v>
      </c>
      <c r="L22442" s="4" t="str">
        <f>IFERROR(VLOOKUP($F22442,[1]Auteur!$1:$1048576,10,FALSE),"NOK")</f>
        <v>O</v>
      </c>
      <c r="M22442" s="4" t="str">
        <f>IFERROR(VLOOKUP($F22442,[1]Auteur!$1:$1048576,11,FALSE),"NOK")</f>
        <v>France</v>
      </c>
      <c r="N22442" s="4" t="str">
        <f>IFERROR(VLOOKUP($F22442,[1]Auteur!$1:$1048576,5,FALSE),"NOK")</f>
        <v>Inconnu</v>
      </c>
      <c r="O22442" s="4" t="str">
        <f>IFERROR(VLOOKUP($F22442,[1]Auteur!$1:$1048576,6,FALSE),"NOK")</f>
        <v>Fiction</v>
      </c>
      <c r="P22442" s="4" t="str">
        <f>IFERROR(VLOOKUP($F22442,[1]Auteur!$1:$1048576,12,FALSE),"NOK")</f>
        <v>O</v>
      </c>
      <c r="Q22442" s="14" t="str">
        <f>IFERROR(VLOOKUP($F22442,[1]Auteur!$1:$1048576,4,FALSE),"NOK")</f>
        <v>A Pomme Bourcart</v>
      </c>
    </row>
    <row r="22443" spans="1:17" x14ac:dyDescent="0.25">
      <c r="A22443" s="7">
        <v>43999</v>
      </c>
      <c r="B22443" s="8">
        <v>0.93736111111111109</v>
      </c>
      <c r="C22443" s="2" t="s">
        <v>2</v>
      </c>
      <c r="D22443" s="6">
        <f>MOD(B22444-log[[#This Row],[HEURE]],1)</f>
        <v>1.7361111111113825E-4</v>
      </c>
      <c r="E22443" s="2" t="s">
        <v>20</v>
      </c>
      <c r="F22443" s="2" t="str">
        <f t="shared" si="350"/>
        <v>Mémé pète la télé</v>
      </c>
      <c r="G22443" s="4" t="str">
        <f>IFERROR(VLOOKUP($F22443,[1]Auteur!$1:$1048576,2,FALSE),"NOK")</f>
        <v>Mémé pète la télé</v>
      </c>
      <c r="H22443" s="4" t="str">
        <f>IFERROR(VLOOKUP($F22443,[1]Auteur!$1:$1048576,7,FALSE),"NOK")</f>
        <v>O</v>
      </c>
      <c r="I22443" s="4" t="str">
        <f>IFERROR(VLOOKUP($F22443,[1]Auteur!$1:$1048576,8,FALSE),"NOK")</f>
        <v>O</v>
      </c>
      <c r="J22443" s="4" t="str">
        <f>IFERROR(VLOOKUP($F22443,[1]Auteur!$1:$1048576,9,FALSE),"NOK")</f>
        <v>O</v>
      </c>
      <c r="K22443" s="4" t="str">
        <f>IFERROR(VLOOKUP($F22443,[1]Auteur!$1:$1048576,3,FALSE),"NOK")</f>
        <v>Richard Sovied</v>
      </c>
      <c r="L22443" s="4" t="str">
        <f>IFERROR(VLOOKUP($F22443,[1]Auteur!$1:$1048576,10,FALSE),"NOK")</f>
        <v>O</v>
      </c>
      <c r="M22443" s="4" t="str">
        <f>IFERROR(VLOOKUP($F22443,[1]Auteur!$1:$1048576,11,FALSE),"NOK")</f>
        <v>France</v>
      </c>
      <c r="N22443" s="4">
        <f>IFERROR(VLOOKUP($F22443,[1]Auteur!$1:$1048576,5,FALSE),"NOK")</f>
        <v>1995</v>
      </c>
      <c r="O22443" s="4" t="str">
        <f>IFERROR(VLOOKUP($F22443,[1]Auteur!$1:$1048576,6,FALSE),"NOK")</f>
        <v>Jingles</v>
      </c>
      <c r="P22443" s="4" t="str">
        <f>IFERROR(VLOOKUP($F22443,[1]Auteur!$1:$1048576,12,FALSE),"NOK")</f>
        <v>O</v>
      </c>
      <c r="Q22443" s="14" t="str">
        <f>IFERROR(VLOOKUP($F22443,[1]Auteur!$1:$1048576,4,FALSE),"NOK")</f>
        <v>TELE BOCAL</v>
      </c>
    </row>
    <row r="22444" spans="1:17" x14ac:dyDescent="0.25">
      <c r="A22444" s="7">
        <v>43999</v>
      </c>
      <c r="B22444" s="8">
        <v>0.93753472222222223</v>
      </c>
      <c r="C22444" s="2" t="s">
        <v>2</v>
      </c>
      <c r="D22444" s="6">
        <f>MOD(B22445-log[[#This Row],[HEURE]],1)</f>
        <v>8.101851851851638E-4</v>
      </c>
      <c r="E22444" s="2" t="s">
        <v>3</v>
      </c>
      <c r="F22444" s="2" t="str">
        <f t="shared" si="350"/>
        <v>Intro bocal canal 31</v>
      </c>
      <c r="G22444" s="4" t="str">
        <f>IFERROR(VLOOKUP($F22444,[1]Auteur!$1:$1048576,2,FALSE),"NOK")</f>
        <v>INTRO BOCAL CANAL 31</v>
      </c>
      <c r="H22444" s="4" t="str">
        <f>IFERROR(VLOOKUP($F22444,[1]Auteur!$1:$1048576,7,FALSE),"NOK")</f>
        <v>O</v>
      </c>
      <c r="I22444" s="4" t="str">
        <f>IFERROR(VLOOKUP($F22444,[1]Auteur!$1:$1048576,8,FALSE),"NOK")</f>
        <v>O</v>
      </c>
      <c r="J22444" s="4" t="str">
        <f>IFERROR(VLOOKUP($F22444,[1]Auteur!$1:$1048576,9,FALSE),"NOK")</f>
        <v>O</v>
      </c>
      <c r="K22444" s="4" t="str">
        <f>IFERROR(VLOOKUP($F22444,[1]Auteur!$1:$1048576,3,FALSE),"NOK")</f>
        <v>Richard Sovied</v>
      </c>
      <c r="L22444" s="4" t="str">
        <f>IFERROR(VLOOKUP($F22444,[1]Auteur!$1:$1048576,10,FALSE),"NOK")</f>
        <v>O</v>
      </c>
      <c r="M22444" s="4" t="str">
        <f>IFERROR(VLOOKUP($F22444,[1]Auteur!$1:$1048576,11,FALSE),"NOK")</f>
        <v>France</v>
      </c>
      <c r="N22444" s="4">
        <f>IFERROR(VLOOKUP($F22444,[1]Auteur!$1:$1048576,5,FALSE),"NOK")</f>
        <v>2015</v>
      </c>
      <c r="O22444" s="4" t="str">
        <f>IFERROR(VLOOKUP($F22444,[1]Auteur!$1:$1048576,6,FALSE),"NOK")</f>
        <v>Jingles</v>
      </c>
      <c r="P22444" s="4" t="str">
        <f>IFERROR(VLOOKUP($F22444,[1]Auteur!$1:$1048576,12,FALSE),"NOK")</f>
        <v>O</v>
      </c>
      <c r="Q22444" s="14" t="str">
        <f>IFERROR(VLOOKUP($F22444,[1]Auteur!$1:$1048576,4,FALSE),"NOK")</f>
        <v>TELE BOCAL</v>
      </c>
    </row>
    <row r="22445" spans="1:17" x14ac:dyDescent="0.25">
      <c r="A22445" s="7">
        <v>43999</v>
      </c>
      <c r="B22445" s="8">
        <v>0.93834490740740739</v>
      </c>
      <c r="C22445" s="2" t="s">
        <v>2</v>
      </c>
      <c r="D22445" s="6">
        <f>MOD(B22446-log[[#This Row],[HEURE]],1)</f>
        <v>2.8356481481481843E-3</v>
      </c>
      <c r="E22445" s="2" t="s">
        <v>2602</v>
      </c>
      <c r="F22445" s="2" t="str">
        <f t="shared" si="350"/>
        <v>Amandiers sacrifié 4'04</v>
      </c>
      <c r="G22445" s="4" t="str">
        <f>IFERROR(VLOOKUP($F22445,[1]Auteur!$1:$1048576,2,FALSE),"NOK")</f>
        <v>Amandiers sacrifié</v>
      </c>
      <c r="H22445" s="4" t="str">
        <f>IFERROR(VLOOKUP($F22445,[1]Auteur!$1:$1048576,7,FALSE),"NOK")</f>
        <v>O</v>
      </c>
      <c r="I22445" s="4" t="str">
        <f>IFERROR(VLOOKUP($F22445,[1]Auteur!$1:$1048576,8,FALSE),"NOK")</f>
        <v>O</v>
      </c>
      <c r="J22445" s="4" t="str">
        <f>IFERROR(VLOOKUP($F22445,[1]Auteur!$1:$1048576,9,FALSE),"NOK")</f>
        <v>O</v>
      </c>
      <c r="K22445" s="4" t="str">
        <f>IFERROR(VLOOKUP($F22445,[1]Auteur!$1:$1048576,3,FALSE),"NOK")</f>
        <v>Richard Sovied</v>
      </c>
      <c r="L22445" s="4" t="str">
        <f>IFERROR(VLOOKUP($F22445,[1]Auteur!$1:$1048576,10,FALSE),"NOK")</f>
        <v>O</v>
      </c>
      <c r="M22445" s="4" t="str">
        <f>IFERROR(VLOOKUP($F22445,[1]Auteur!$1:$1048576,11,FALSE),"NOK")</f>
        <v>France</v>
      </c>
      <c r="N22445" s="4">
        <f>IFERROR(VLOOKUP($F22445,[1]Auteur!$1:$1048576,5,FALSE),"NOK")</f>
        <v>2020</v>
      </c>
      <c r="O22445" s="4" t="str">
        <f>IFERROR(VLOOKUP($F22445,[1]Auteur!$1:$1048576,6,FALSE),"NOK")</f>
        <v>Documentaire</v>
      </c>
      <c r="P22445" s="4" t="str">
        <f>IFERROR(VLOOKUP($F22445,[1]Auteur!$1:$1048576,12,FALSE),"NOK")</f>
        <v>O</v>
      </c>
      <c r="Q22445" s="14" t="str">
        <f>IFERROR(VLOOKUP($F22445,[1]Auteur!$1:$1048576,4,FALSE),"NOK")</f>
        <v xml:space="preserve">Télé Bocal </v>
      </c>
    </row>
    <row r="22446" spans="1:17" x14ac:dyDescent="0.25">
      <c r="A22446" s="7">
        <v>43999</v>
      </c>
      <c r="B22446" s="8">
        <v>0.94118055555555558</v>
      </c>
      <c r="C22446" s="2" t="s">
        <v>2</v>
      </c>
      <c r="D22446" s="6">
        <f>MOD(B22447-log[[#This Row],[HEURE]],1)</f>
        <v>3.8425925925925641E-3</v>
      </c>
      <c r="E22446" s="2" t="s">
        <v>2603</v>
      </c>
      <c r="F22446" s="2" t="str">
        <f t="shared" si="350"/>
        <v>Justice pour Adama 5'31</v>
      </c>
      <c r="G22446" s="4" t="str">
        <f>IFERROR(VLOOKUP($F22446,[1]Auteur!$1:$1048576,2,FALSE),"NOK")</f>
        <v>Justice pour Adama</v>
      </c>
      <c r="H22446" s="4" t="str">
        <f>IFERROR(VLOOKUP($F22446,[1]Auteur!$1:$1048576,7,FALSE),"NOK")</f>
        <v>O</v>
      </c>
      <c r="I22446" s="4" t="str">
        <f>IFERROR(VLOOKUP($F22446,[1]Auteur!$1:$1048576,8,FALSE),"NOK")</f>
        <v>O</v>
      </c>
      <c r="J22446" s="4" t="str">
        <f>IFERROR(VLOOKUP($F22446,[1]Auteur!$1:$1048576,9,FALSE),"NOK")</f>
        <v>O</v>
      </c>
      <c r="K22446" s="4" t="str">
        <f>IFERROR(VLOOKUP($F22446,[1]Auteur!$1:$1048576,3,FALSE),"NOK")</f>
        <v>Richard Sovied</v>
      </c>
      <c r="L22446" s="4" t="str">
        <f>IFERROR(VLOOKUP($F22446,[1]Auteur!$1:$1048576,10,FALSE),"NOK")</f>
        <v>O</v>
      </c>
      <c r="M22446" s="4" t="str">
        <f>IFERROR(VLOOKUP($F22446,[1]Auteur!$1:$1048576,11,FALSE),"NOK")</f>
        <v>France</v>
      </c>
      <c r="N22446" s="4">
        <f>IFERROR(VLOOKUP($F22446,[1]Auteur!$1:$1048576,5,FALSE),"NOK")</f>
        <v>2020</v>
      </c>
      <c r="O22446" s="4" t="str">
        <f>IFERROR(VLOOKUP($F22446,[1]Auteur!$1:$1048576,6,FALSE),"NOK")</f>
        <v>Documentaire</v>
      </c>
      <c r="P22446" s="4" t="str">
        <f>IFERROR(VLOOKUP($F22446,[1]Auteur!$1:$1048576,12,FALSE),"NOK")</f>
        <v>O</v>
      </c>
      <c r="Q22446" s="14" t="str">
        <f>IFERROR(VLOOKUP($F22446,[1]Auteur!$1:$1048576,4,FALSE),"NOK")</f>
        <v xml:space="preserve">Télé Bocal </v>
      </c>
    </row>
    <row r="22447" spans="1:17" x14ac:dyDescent="0.25">
      <c r="A22447" s="7">
        <v>43999</v>
      </c>
      <c r="B22447" s="8">
        <v>0.94502314814814814</v>
      </c>
      <c r="C22447" s="2" t="s">
        <v>2</v>
      </c>
      <c r="D22447" s="6">
        <f>MOD(B22448-log[[#This Row],[HEURE]],1)</f>
        <v>2.7430555555555514E-2</v>
      </c>
      <c r="E22447" s="2" t="s">
        <v>2604</v>
      </c>
      <c r="F22447" s="2" t="str">
        <f t="shared" si="350"/>
        <v>PORTRAIT_D_UNE_PRESIDENTE 22</v>
      </c>
      <c r="G22447" s="4" t="str">
        <f>IFERROR(VLOOKUP($F22447,[1]Auteur!$1:$1048576,2,FALSE),"NOK")</f>
        <v>PORTRAIT D'UNE PRESIDENTE</v>
      </c>
      <c r="H22447" s="4" t="str">
        <f>IFERROR(VLOOKUP($F22447,[1]Auteur!$1:$1048576,7,FALSE),"NOK")</f>
        <v>O</v>
      </c>
      <c r="I22447" s="4" t="str">
        <f>IFERROR(VLOOKUP($F22447,[1]Auteur!$1:$1048576,8,FALSE),"NOK")</f>
        <v>O</v>
      </c>
      <c r="J22447" s="4" t="str">
        <f>IFERROR(VLOOKUP($F22447,[1]Auteur!$1:$1048576,9,FALSE),"NOK")</f>
        <v>O</v>
      </c>
      <c r="K22447" s="4" t="str">
        <f>IFERROR(VLOOKUP($F22447,[1]Auteur!$1:$1048576,3,FALSE),"NOK")</f>
        <v>Brigitte Tijou</v>
      </c>
      <c r="L22447" s="4" t="str">
        <f>IFERROR(VLOOKUP($F22447,[1]Auteur!$1:$1048576,10,FALSE),"NOK")</f>
        <v>O</v>
      </c>
      <c r="M22447" s="4" t="str">
        <f>IFERROR(VLOOKUP($F22447,[1]Auteur!$1:$1048576,11,FALSE),"NOK")</f>
        <v>France</v>
      </c>
      <c r="N22447" s="4">
        <f>IFERROR(VLOOKUP($F22447,[1]Auteur!$1:$1048576,5,FALSE),"NOK")</f>
        <v>1995</v>
      </c>
      <c r="O22447" s="4" t="str">
        <f>IFERROR(VLOOKUP($F22447,[1]Auteur!$1:$1048576,6,FALSE),"NOK")</f>
        <v>Documentaire</v>
      </c>
      <c r="P22447" s="4" t="str">
        <f>IFERROR(VLOOKUP($F22447,[1]Auteur!$1:$1048576,12,FALSE),"NOK")</f>
        <v>O</v>
      </c>
      <c r="Q22447" s="14" t="str">
        <f>IFERROR(VLOOKUP($F22447,[1]Auteur!$1:$1048576,4,FALSE),"NOK")</f>
        <v>Artefilm</v>
      </c>
    </row>
    <row r="22448" spans="1:17" x14ac:dyDescent="0.25">
      <c r="A22448" s="7">
        <v>43999</v>
      </c>
      <c r="B22448" s="8">
        <v>0.97245370370370365</v>
      </c>
      <c r="C22448" s="2" t="s">
        <v>2</v>
      </c>
      <c r="D22448" s="6">
        <f>MOD(B22449-log[[#This Row],[HEURE]],1)</f>
        <v>2.4189814814815636E-3</v>
      </c>
      <c r="E22448" s="2" t="s">
        <v>2577</v>
      </c>
      <c r="F22448" s="2" t="str">
        <f t="shared" si="350"/>
        <v>Justice pour Georges Floyd 3'18</v>
      </c>
      <c r="G22448" s="4" t="str">
        <f>IFERROR(VLOOKUP($F22448,[1]Auteur!$1:$1048576,2,FALSE),"NOK")</f>
        <v>Justice pour Georges Floyd</v>
      </c>
      <c r="H22448" s="4" t="str">
        <f>IFERROR(VLOOKUP($F22448,[1]Auteur!$1:$1048576,7,FALSE),"NOK")</f>
        <v>O</v>
      </c>
      <c r="I22448" s="4" t="str">
        <f>IFERROR(VLOOKUP($F22448,[1]Auteur!$1:$1048576,8,FALSE),"NOK")</f>
        <v>O</v>
      </c>
      <c r="J22448" s="4" t="str">
        <f>IFERROR(VLOOKUP($F22448,[1]Auteur!$1:$1048576,9,FALSE),"NOK")</f>
        <v>O</v>
      </c>
      <c r="K22448" s="4" t="str">
        <f>IFERROR(VLOOKUP($F22448,[1]Auteur!$1:$1048576,3,FALSE),"NOK")</f>
        <v>Richard Sovied</v>
      </c>
      <c r="L22448" s="4" t="str">
        <f>IFERROR(VLOOKUP($F22448,[1]Auteur!$1:$1048576,10,FALSE),"NOK")</f>
        <v>O</v>
      </c>
      <c r="M22448" s="4" t="str">
        <f>IFERROR(VLOOKUP($F22448,[1]Auteur!$1:$1048576,11,FALSE),"NOK")</f>
        <v>France</v>
      </c>
      <c r="N22448" s="4">
        <f>IFERROR(VLOOKUP($F22448,[1]Auteur!$1:$1048576,5,FALSE),"NOK")</f>
        <v>2020</v>
      </c>
      <c r="O22448" s="4" t="str">
        <f>IFERROR(VLOOKUP($F22448,[1]Auteur!$1:$1048576,6,FALSE),"NOK")</f>
        <v>Documentaire</v>
      </c>
      <c r="P22448" s="4" t="str">
        <f>IFERROR(VLOOKUP($F22448,[1]Auteur!$1:$1048576,12,FALSE),"NOK")</f>
        <v>O</v>
      </c>
      <c r="Q22448" s="14" t="str">
        <f>IFERROR(VLOOKUP($F22448,[1]Auteur!$1:$1048576,4,FALSE),"NOK")</f>
        <v xml:space="preserve">Télé Bocal </v>
      </c>
    </row>
    <row r="22449" spans="1:17" x14ac:dyDescent="0.25">
      <c r="A22449" s="7">
        <v>43999</v>
      </c>
      <c r="B22449" s="8">
        <v>0.97487268518518522</v>
      </c>
      <c r="C22449" s="2" t="s">
        <v>2</v>
      </c>
      <c r="D22449" s="6">
        <f>MOD(B22450-log[[#This Row],[HEURE]],1)</f>
        <v>7.4305555555554959E-3</v>
      </c>
      <c r="E22449" s="2" t="s">
        <v>2605</v>
      </c>
      <c r="F22449" s="2" t="str">
        <f t="shared" si="350"/>
        <v>1 Zap 88 10'42</v>
      </c>
      <c r="G22449" s="4" t="str">
        <f>IFERROR(VLOOKUP($F22449,[1]Auteur!$1:$1048576,2,FALSE),"NOK")</f>
        <v>Spion</v>
      </c>
      <c r="H22449" s="4" t="str">
        <f>IFERROR(VLOOKUP($F22449,[1]Auteur!$1:$1048576,7,FALSE),"NOK")</f>
        <v>O</v>
      </c>
      <c r="I22449" s="4" t="str">
        <f>IFERROR(VLOOKUP($F22449,[1]Auteur!$1:$1048576,8,FALSE),"NOK")</f>
        <v>O</v>
      </c>
      <c r="J22449" s="4" t="str">
        <f>IFERROR(VLOOKUP($F22449,[1]Auteur!$1:$1048576,9,FALSE),"NOK")</f>
        <v>O</v>
      </c>
      <c r="K22449" s="4" t="str">
        <f>IFERROR(VLOOKUP($F22449,[1]Auteur!$1:$1048576,3,FALSE),"NOK")</f>
        <v>Spion</v>
      </c>
      <c r="L22449" s="4" t="str">
        <f>IFERROR(VLOOKUP($F22449,[1]Auteur!$1:$1048576,10,FALSE),"NOK")</f>
        <v>O</v>
      </c>
      <c r="M22449" s="4" t="str">
        <f>IFERROR(VLOOKUP($F22449,[1]Auteur!$1:$1048576,11,FALSE),"NOK")</f>
        <v>France</v>
      </c>
      <c r="N22449" s="4" t="str">
        <f>IFERROR(VLOOKUP($F22449,[1]Auteur!$1:$1048576,5,FALSE),"NOK")</f>
        <v>Inconnu</v>
      </c>
      <c r="O22449" s="4" t="str">
        <f>IFERROR(VLOOKUP($F22449,[1]Auteur!$1:$1048576,6,FALSE),"NOK")</f>
        <v>Fiction</v>
      </c>
      <c r="P22449" s="4" t="str">
        <f>IFERROR(VLOOKUP($F22449,[1]Auteur!$1:$1048576,12,FALSE),"NOK")</f>
        <v>O</v>
      </c>
      <c r="Q22449" s="14" t="str">
        <f>IFERROR(VLOOKUP($F22449,[1]Auteur!$1:$1048576,4,FALSE),"NOK")</f>
        <v>Spion</v>
      </c>
    </row>
    <row r="22450" spans="1:17" x14ac:dyDescent="0.25">
      <c r="A22450" s="7">
        <v>43999</v>
      </c>
      <c r="B22450" s="8">
        <v>0.98230324074074071</v>
      </c>
      <c r="C22450" s="2" t="s">
        <v>2</v>
      </c>
      <c r="D22450" s="6">
        <f>MOD(B22451-log[[#This Row],[HEURE]],1)</f>
        <v>6.9791666666666474E-3</v>
      </c>
      <c r="E22450" s="2" t="s">
        <v>2606</v>
      </c>
      <c r="F22450" s="2" t="str">
        <f t="shared" si="350"/>
        <v>2 Con of duty 10'03</v>
      </c>
      <c r="G22450" s="4" t="str">
        <f>IFERROR(VLOOKUP($F22450,[1]Auteur!$1:$1048576,2,FALSE),"NOK")</f>
        <v>Con of duty</v>
      </c>
      <c r="H22450" s="4" t="str">
        <f>IFERROR(VLOOKUP($F22450,[1]Auteur!$1:$1048576,7,FALSE),"NOK")</f>
        <v>O</v>
      </c>
      <c r="I22450" s="4" t="str">
        <f>IFERROR(VLOOKUP($F22450,[1]Auteur!$1:$1048576,8,FALSE),"NOK")</f>
        <v>O</v>
      </c>
      <c r="J22450" s="4" t="str">
        <f>IFERROR(VLOOKUP($F22450,[1]Auteur!$1:$1048576,9,FALSE),"NOK")</f>
        <v>O</v>
      </c>
      <c r="K22450" s="4" t="str">
        <f>IFERROR(VLOOKUP($F22450,[1]Auteur!$1:$1048576,3,FALSE),"NOK")</f>
        <v>Morgan Priest</v>
      </c>
      <c r="L22450" s="4" t="str">
        <f>IFERROR(VLOOKUP($F22450,[1]Auteur!$1:$1048576,10,FALSE),"NOK")</f>
        <v>O</v>
      </c>
      <c r="M22450" s="4" t="str">
        <f>IFERROR(VLOOKUP($F22450,[1]Auteur!$1:$1048576,11,FALSE),"NOK")</f>
        <v>France</v>
      </c>
      <c r="N22450" s="4">
        <f>IFERROR(VLOOKUP($F22450,[1]Auteur!$1:$1048576,5,FALSE),"NOK")</f>
        <v>2010</v>
      </c>
      <c r="O22450" s="4" t="str">
        <f>IFERROR(VLOOKUP($F22450,[1]Auteur!$1:$1048576,6,FALSE),"NOK")</f>
        <v>Fiction</v>
      </c>
      <c r="P22450" s="4" t="str">
        <f>IFERROR(VLOOKUP($F22450,[1]Auteur!$1:$1048576,12,FALSE),"NOK")</f>
        <v>O</v>
      </c>
      <c r="Q22450" s="14" t="str">
        <f>IFERROR(VLOOKUP($F22450,[1]Auteur!$1:$1048576,4,FALSE),"NOK")</f>
        <v>Morgan Priest</v>
      </c>
    </row>
    <row r="22451" spans="1:17" x14ac:dyDescent="0.25">
      <c r="A22451" s="7">
        <v>43999</v>
      </c>
      <c r="B22451" s="8">
        <v>0.98928240740740736</v>
      </c>
      <c r="C22451" s="2" t="s">
        <v>2</v>
      </c>
      <c r="D22451" s="6">
        <f>MOD(B22452-log[[#This Row],[HEURE]],1)</f>
        <v>7.5231481481481399E-3</v>
      </c>
      <c r="E22451" s="2" t="s">
        <v>1426</v>
      </c>
      <c r="F22451" s="2" t="str">
        <f t="shared" si="350"/>
        <v>2 Demon One Bariza Khiari Banlieue part 2 10'50</v>
      </c>
      <c r="G22451" s="4" t="str">
        <f>IFERROR(VLOOKUP($F22451,[1]Auteur!$1:$1048576,2,FALSE),"NOK")</f>
        <v xml:space="preserve">Demon One Bariza Khiari Banlieue part 2 </v>
      </c>
      <c r="H22451" s="4" t="str">
        <f>IFERROR(VLOOKUP($F22451,[1]Auteur!$1:$1048576,7,FALSE),"NOK")</f>
        <v>O</v>
      </c>
      <c r="I22451" s="4">
        <f>IFERROR(VLOOKUP($F22451,[1]Auteur!$1:$1048576,8,FALSE),"NOK")</f>
        <v>2</v>
      </c>
      <c r="J22451" s="4" t="str">
        <f>IFERROR(VLOOKUP($F22451,[1]Auteur!$1:$1048576,9,FALSE),"NOK")</f>
        <v>O</v>
      </c>
      <c r="K22451" s="4" t="str">
        <f>IFERROR(VLOOKUP($F22451,[1]Auteur!$1:$1048576,3,FALSE),"NOK")</f>
        <v>Inconnu</v>
      </c>
      <c r="L22451" s="4" t="str">
        <f>IFERROR(VLOOKUP($F22451,[1]Auteur!$1:$1048576,10,FALSE),"NOK")</f>
        <v>O</v>
      </c>
      <c r="M22451" s="4" t="str">
        <f>IFERROR(VLOOKUP($F22451,[1]Auteur!$1:$1048576,11,FALSE),"NOK")</f>
        <v>France</v>
      </c>
      <c r="N22451" s="4" t="str">
        <f>IFERROR(VLOOKUP($F22451,[1]Auteur!$1:$1048576,5,FALSE),"NOK")</f>
        <v>Inconnu</v>
      </c>
      <c r="O22451" s="4" t="str">
        <f>IFERROR(VLOOKUP($F22451,[1]Auteur!$1:$1048576,6,FALSE),"NOK")</f>
        <v>Documentaire</v>
      </c>
      <c r="P22451" s="4" t="str">
        <f>IFERROR(VLOOKUP($F22451,[1]Auteur!$1:$1048576,12,FALSE),"NOK")</f>
        <v>O</v>
      </c>
      <c r="Q22451" s="14" t="str">
        <f>IFERROR(VLOOKUP($F22451,[1]Auteur!$1:$1048576,4,FALSE),"NOK")</f>
        <v>H&amp;M média</v>
      </c>
    </row>
    <row r="22452" spans="1:17" x14ac:dyDescent="0.25">
      <c r="A22452" s="7">
        <v>43999</v>
      </c>
      <c r="B22452" s="8">
        <v>0.9968055555555555</v>
      </c>
      <c r="C22452" s="2" t="s">
        <v>2</v>
      </c>
      <c r="D22452" s="6">
        <f>MOD(B22453-log[[#This Row],[HEURE]],1)</f>
        <v>6.9444444444445308E-3</v>
      </c>
      <c r="E22452" s="2" t="s">
        <v>2607</v>
      </c>
      <c r="F22452" s="2" t="str">
        <f t="shared" si="350"/>
        <v>2 Le bon vivre ensemble 10'00</v>
      </c>
      <c r="G22452" s="4" t="str">
        <f>IFERROR(VLOOKUP($F22452,[1]Auteur!$1:$1048576,2,FALSE),"NOK")</f>
        <v>Le bon vivre ensemble</v>
      </c>
      <c r="H22452" s="4" t="str">
        <f>IFERROR(VLOOKUP($F22452,[1]Auteur!$1:$1048576,7,FALSE),"NOK")</f>
        <v>O</v>
      </c>
      <c r="I22452" s="4" t="str">
        <f>IFERROR(VLOOKUP($F22452,[1]Auteur!$1:$1048576,8,FALSE),"NOK")</f>
        <v>O</v>
      </c>
      <c r="J22452" s="4" t="str">
        <f>IFERROR(VLOOKUP($F22452,[1]Auteur!$1:$1048576,9,FALSE),"NOK")</f>
        <v>O</v>
      </c>
      <c r="K22452" s="4" t="str">
        <f>IFERROR(VLOOKUP($F22452,[1]Auteur!$1:$1048576,3,FALSE),"NOK")</f>
        <v>Léon Dazin</v>
      </c>
      <c r="L22452" s="4" t="str">
        <f>IFERROR(VLOOKUP($F22452,[1]Auteur!$1:$1048576,10,FALSE),"NOK")</f>
        <v>O</v>
      </c>
      <c r="M22452" s="4" t="str">
        <f>IFERROR(VLOOKUP($F22452,[1]Auteur!$1:$1048576,11,FALSE),"NOK")</f>
        <v>France</v>
      </c>
      <c r="N22452" s="4">
        <f>IFERROR(VLOOKUP($F22452,[1]Auteur!$1:$1048576,5,FALSE),"NOK")</f>
        <v>2013</v>
      </c>
      <c r="O22452" s="4" t="str">
        <f>IFERROR(VLOOKUP($F22452,[1]Auteur!$1:$1048576,6,FALSE),"NOK")</f>
        <v>Fiction</v>
      </c>
      <c r="P22452" s="4" t="str">
        <f>IFERROR(VLOOKUP($F22452,[1]Auteur!$1:$1048576,12,FALSE),"NOK")</f>
        <v>O</v>
      </c>
      <c r="Q22452" s="14" t="str">
        <f>IFERROR(VLOOKUP($F22452,[1]Auteur!$1:$1048576,4,FALSE),"NOK")</f>
        <v>Equinok Fims</v>
      </c>
    </row>
    <row r="22453" spans="1:17" x14ac:dyDescent="0.25">
      <c r="A22453" s="7">
        <v>44000</v>
      </c>
      <c r="B22453" s="8">
        <v>3.7499999999999999E-3</v>
      </c>
      <c r="C22453" s="2" t="s">
        <v>2</v>
      </c>
      <c r="D22453" s="6">
        <f>MOD(B22454-log[[#This Row],[HEURE]],1)</f>
        <v>6.9791666666666665E-3</v>
      </c>
      <c r="E22453" s="2" t="s">
        <v>2608</v>
      </c>
      <c r="F22453" s="2" t="str">
        <f t="shared" si="350"/>
        <v>2-2 Voici l'homme 10'03</v>
      </c>
      <c r="G22453" s="4" t="str">
        <f>IFERROR(VLOOKUP($F22453,[1]Auteur!$1:$1048576,2,FALSE),"NOK")</f>
        <v>Voici l'homme</v>
      </c>
      <c r="H22453" s="4" t="str">
        <f>IFERROR(VLOOKUP($F22453,[1]Auteur!$1:$1048576,7,FALSE),"NOK")</f>
        <v>O</v>
      </c>
      <c r="I22453" s="4" t="str">
        <f>IFERROR(VLOOKUP($F22453,[1]Auteur!$1:$1048576,8,FALSE),"NOK")</f>
        <v>O</v>
      </c>
      <c r="J22453" s="4" t="str">
        <f>IFERROR(VLOOKUP($F22453,[1]Auteur!$1:$1048576,9,FALSE),"NOK")</f>
        <v>O</v>
      </c>
      <c r="K22453" s="4" t="str">
        <f>IFERROR(VLOOKUP($F22453,[1]Auteur!$1:$1048576,3,FALSE),"NOK")</f>
        <v>Fatih Tursun</v>
      </c>
      <c r="L22453" s="4" t="str">
        <f>IFERROR(VLOOKUP($F22453,[1]Auteur!$1:$1048576,10,FALSE),"NOK")</f>
        <v>O</v>
      </c>
      <c r="M22453" s="4" t="str">
        <f>IFERROR(VLOOKUP($F22453,[1]Auteur!$1:$1048576,11,FALSE),"NOK")</f>
        <v>France</v>
      </c>
      <c r="N22453" s="4" t="str">
        <f>IFERROR(VLOOKUP($F22453,[1]Auteur!$1:$1048576,5,FALSE),"NOK")</f>
        <v>Inconnu</v>
      </c>
      <c r="O22453" s="4" t="str">
        <f>IFERROR(VLOOKUP($F22453,[1]Auteur!$1:$1048576,6,FALSE),"NOK")</f>
        <v>Fiction</v>
      </c>
      <c r="P22453" s="4" t="str">
        <f>IFERROR(VLOOKUP($F22453,[1]Auteur!$1:$1048576,12,FALSE),"NOK")</f>
        <v>O</v>
      </c>
      <c r="Q22453" s="14" t="str">
        <f>IFERROR(VLOOKUP($F22453,[1]Auteur!$1:$1048576,4,FALSE),"NOK")</f>
        <v>Kino</v>
      </c>
    </row>
    <row r="22454" spans="1:17" x14ac:dyDescent="0.25">
      <c r="A22454" s="7">
        <v>44000</v>
      </c>
      <c r="B22454" s="8">
        <v>1.0729166666666666E-2</v>
      </c>
      <c r="C22454" s="2" t="s">
        <v>2</v>
      </c>
      <c r="D22454" s="6">
        <f>MOD(B22455-log[[#This Row],[HEURE]],1)</f>
        <v>7.5462962962962957E-3</v>
      </c>
      <c r="E22454" s="2" t="s">
        <v>2609</v>
      </c>
      <c r="F22454" s="2" t="str">
        <f t="shared" si="350"/>
        <v>3 Le Premier Voyage d'Alban Oswald 10'52</v>
      </c>
      <c r="G22454" s="4" t="str">
        <f>IFERROR(VLOOKUP($F22454,[1]Auteur!$1:$1048576,2,FALSE),"NOK")</f>
        <v xml:space="preserve">Le Premier Voyage d'Alban Oswald </v>
      </c>
      <c r="H22454" s="4" t="str">
        <f>IFERROR(VLOOKUP($F22454,[1]Auteur!$1:$1048576,7,FALSE),"NOK")</f>
        <v>O</v>
      </c>
      <c r="I22454" s="4" t="str">
        <f>IFERROR(VLOOKUP($F22454,[1]Auteur!$1:$1048576,8,FALSE),"NOK")</f>
        <v>O</v>
      </c>
      <c r="J22454" s="4" t="str">
        <f>IFERROR(VLOOKUP($F22454,[1]Auteur!$1:$1048576,9,FALSE),"NOK")</f>
        <v>O</v>
      </c>
      <c r="K22454" s="4" t="str">
        <f>IFERROR(VLOOKUP($F22454,[1]Auteur!$1:$1048576,3,FALSE),"NOK")</f>
        <v>Kareen David</v>
      </c>
      <c r="L22454" s="4" t="str">
        <f>IFERROR(VLOOKUP($F22454,[1]Auteur!$1:$1048576,10,FALSE),"NOK")</f>
        <v>O</v>
      </c>
      <c r="M22454" s="4" t="str">
        <f>IFERROR(VLOOKUP($F22454,[1]Auteur!$1:$1048576,11,FALSE),"NOK")</f>
        <v>France</v>
      </c>
      <c r="N22454" s="4">
        <f>IFERROR(VLOOKUP($F22454,[1]Auteur!$1:$1048576,5,FALSE),"NOK")</f>
        <v>2015</v>
      </c>
      <c r="O22454" s="4" t="str">
        <f>IFERROR(VLOOKUP($F22454,[1]Auteur!$1:$1048576,6,FALSE),"NOK")</f>
        <v>Documentaire</v>
      </c>
      <c r="P22454" s="4" t="str">
        <f>IFERROR(VLOOKUP($F22454,[1]Auteur!$1:$1048576,12,FALSE),"NOK")</f>
        <v>O</v>
      </c>
      <c r="Q22454" s="14" t="str">
        <f>IFERROR(VLOOKUP($F22454,[1]Auteur!$1:$1048576,4,FALSE),"NOK")</f>
        <v>Les Films du Tournesol</v>
      </c>
    </row>
    <row r="22455" spans="1:17" x14ac:dyDescent="0.25">
      <c r="A22455" s="7">
        <v>44000</v>
      </c>
      <c r="B22455" s="8">
        <v>1.8275462962962962E-2</v>
      </c>
      <c r="C22455" s="2" t="s">
        <v>2</v>
      </c>
      <c r="D22455" s="6">
        <f>MOD(B22456-log[[#This Row],[HEURE]],1)</f>
        <v>7.2569444444444443E-3</v>
      </c>
      <c r="E22455" s="2" t="s">
        <v>2610</v>
      </c>
      <c r="F22455" s="2" t="str">
        <f t="shared" si="350"/>
        <v>5 Comme tout l'monde 10'27</v>
      </c>
      <c r="G22455" s="4" t="str">
        <f>IFERROR(VLOOKUP($F22455,[1]Auteur!$1:$1048576,2,FALSE),"NOK")</f>
        <v>Comme tout l'monde</v>
      </c>
      <c r="H22455" s="4" t="str">
        <f>IFERROR(VLOOKUP($F22455,[1]Auteur!$1:$1048576,7,FALSE),"NOK")</f>
        <v>O</v>
      </c>
      <c r="I22455" s="4" t="str">
        <f>IFERROR(VLOOKUP($F22455,[1]Auteur!$1:$1048576,8,FALSE),"NOK")</f>
        <v>O</v>
      </c>
      <c r="J22455" s="4" t="str">
        <f>IFERROR(VLOOKUP($F22455,[1]Auteur!$1:$1048576,9,FALSE),"NOK")</f>
        <v>O</v>
      </c>
      <c r="K22455" s="4" t="str">
        <f>IFERROR(VLOOKUP($F22455,[1]Auteur!$1:$1048576,3,FALSE),"NOK")</f>
        <v>Remy Watrigant</v>
      </c>
      <c r="L22455" s="4" t="str">
        <f>IFERROR(VLOOKUP($F22455,[1]Auteur!$1:$1048576,10,FALSE),"NOK")</f>
        <v>O</v>
      </c>
      <c r="M22455" s="4" t="str">
        <f>IFERROR(VLOOKUP($F22455,[1]Auteur!$1:$1048576,11,FALSE),"NOK")</f>
        <v>France</v>
      </c>
      <c r="N22455" s="4" t="str">
        <f>IFERROR(VLOOKUP($F22455,[1]Auteur!$1:$1048576,5,FALSE),"NOK")</f>
        <v>Inconnu</v>
      </c>
      <c r="O22455" s="4" t="str">
        <f>IFERROR(VLOOKUP($F22455,[1]Auteur!$1:$1048576,6,FALSE),"NOK")</f>
        <v>Documentaire</v>
      </c>
      <c r="P22455" s="4" t="str">
        <f>IFERROR(VLOOKUP($F22455,[1]Auteur!$1:$1048576,12,FALSE),"NOK")</f>
        <v>O</v>
      </c>
      <c r="Q22455" s="14" t="str">
        <f>IFERROR(VLOOKUP($F22455,[1]Auteur!$1:$1048576,4,FALSE),"NOK")</f>
        <v>Cordero Negro Production</v>
      </c>
    </row>
    <row r="22456" spans="1:17" x14ac:dyDescent="0.25">
      <c r="A22456" s="7">
        <v>44000</v>
      </c>
      <c r="B22456" s="8">
        <v>2.5532407407407406E-2</v>
      </c>
      <c r="C22456" s="2" t="s">
        <v>2</v>
      </c>
      <c r="D22456" s="6">
        <f>MOD(B22457-log[[#This Row],[HEURE]],1)</f>
        <v>1.4814814814814829E-3</v>
      </c>
      <c r="E22456" s="2" t="s">
        <v>2264</v>
      </c>
      <c r="F22456" s="2" t="str">
        <f t="shared" si="350"/>
        <v>0-1 JE SUIS TU SUIS 2'08</v>
      </c>
      <c r="G22456" s="4" t="str">
        <f>IFERROR(VLOOKUP($F22456,[1]Auteur!$1:$1048576,2,FALSE),"NOK")</f>
        <v>JE SUIS TU SUIS</v>
      </c>
      <c r="H22456" s="4" t="str">
        <f>IFERROR(VLOOKUP($F22456,[1]Auteur!$1:$1048576,7,FALSE),"NOK")</f>
        <v>O</v>
      </c>
      <c r="I22456" s="4" t="str">
        <f>IFERROR(VLOOKUP($F22456,[1]Auteur!$1:$1048576,8,FALSE),"NOK")</f>
        <v>O</v>
      </c>
      <c r="J22456" s="4" t="str">
        <f>IFERROR(VLOOKUP($F22456,[1]Auteur!$1:$1048576,9,FALSE),"NOK")</f>
        <v>O</v>
      </c>
      <c r="K22456" s="4" t="str">
        <f>IFERROR(VLOOKUP($F22456,[1]Auteur!$1:$1048576,3,FALSE),"NOK")</f>
        <v>Anne Peron et Alex Lagrange</v>
      </c>
      <c r="L22456" s="4" t="str">
        <f>IFERROR(VLOOKUP($F22456,[1]Auteur!$1:$1048576,10,FALSE),"NOK")</f>
        <v>O</v>
      </c>
      <c r="M22456" s="4" t="str">
        <f>IFERROR(VLOOKUP($F22456,[1]Auteur!$1:$1048576,11,FALSE),"NOK")</f>
        <v>France</v>
      </c>
      <c r="N22456" s="4">
        <f>IFERROR(VLOOKUP($F22456,[1]Auteur!$1:$1048576,5,FALSE),"NOK")</f>
        <v>2016</v>
      </c>
      <c r="O22456" s="4" t="str">
        <f>IFERROR(VLOOKUP($F22456,[1]Auteur!$1:$1048576,6,FALSE),"NOK")</f>
        <v>Fiction</v>
      </c>
      <c r="P22456" s="4" t="str">
        <f>IFERROR(VLOOKUP($F22456,[1]Auteur!$1:$1048576,12,FALSE),"NOK")</f>
        <v>O</v>
      </c>
      <c r="Q22456" s="14" t="str">
        <f>IFERROR(VLOOKUP($F22456,[1]Auteur!$1:$1048576,4,FALSE),"NOK")</f>
        <v>Inconnu</v>
      </c>
    </row>
    <row r="22457" spans="1:17" x14ac:dyDescent="0.25">
      <c r="A22457" s="7">
        <v>44000</v>
      </c>
      <c r="B22457" s="8">
        <v>2.7013888888888889E-2</v>
      </c>
      <c r="C22457" s="2" t="s">
        <v>2</v>
      </c>
      <c r="D22457" s="6">
        <f>MOD(B22458-log[[#This Row],[HEURE]],1)</f>
        <v>7.2800925925925915E-3</v>
      </c>
      <c r="E22457" s="2" t="s">
        <v>2611</v>
      </c>
      <c r="F22457" s="2" t="str">
        <f t="shared" si="350"/>
        <v>4 Qui rince 10'28</v>
      </c>
      <c r="G22457" s="4" t="str">
        <f>IFERROR(VLOOKUP($F22457,[1]Auteur!$1:$1048576,2,FALSE),"NOK")</f>
        <v>Qui rince</v>
      </c>
      <c r="H22457" s="4" t="str">
        <f>IFERROR(VLOOKUP($F22457,[1]Auteur!$1:$1048576,7,FALSE),"NOK")</f>
        <v>O</v>
      </c>
      <c r="I22457" s="4" t="str">
        <f>IFERROR(VLOOKUP($F22457,[1]Auteur!$1:$1048576,8,FALSE),"NOK")</f>
        <v>O</v>
      </c>
      <c r="J22457" s="4" t="str">
        <f>IFERROR(VLOOKUP($F22457,[1]Auteur!$1:$1048576,9,FALSE),"NOK")</f>
        <v>O</v>
      </c>
      <c r="K22457" s="4" t="str">
        <f>IFERROR(VLOOKUP($F22457,[1]Auteur!$1:$1048576,3,FALSE),"NOK")</f>
        <v>Amine Kassid</v>
      </c>
      <c r="L22457" s="4" t="str">
        <f>IFERROR(VLOOKUP($F22457,[1]Auteur!$1:$1048576,10,FALSE),"NOK")</f>
        <v>O</v>
      </c>
      <c r="M22457" s="4" t="str">
        <f>IFERROR(VLOOKUP($F22457,[1]Auteur!$1:$1048576,11,FALSE),"NOK")</f>
        <v>France</v>
      </c>
      <c r="N22457" s="4" t="str">
        <f>IFERROR(VLOOKUP($F22457,[1]Auteur!$1:$1048576,5,FALSE),"NOK")</f>
        <v>Inconnu</v>
      </c>
      <c r="O22457" s="4" t="str">
        <f>IFERROR(VLOOKUP($F22457,[1]Auteur!$1:$1048576,6,FALSE),"NOK")</f>
        <v>Fiction</v>
      </c>
      <c r="P22457" s="4" t="str">
        <f>IFERROR(VLOOKUP($F22457,[1]Auteur!$1:$1048576,12,FALSE),"NOK")</f>
        <v>O</v>
      </c>
      <c r="Q22457" s="14" t="str">
        <f>IFERROR(VLOOKUP($F22457,[1]Auteur!$1:$1048576,4,FALSE),"NOK")</f>
        <v>Mineur Prod</v>
      </c>
    </row>
    <row r="22458" spans="1:17" x14ac:dyDescent="0.25">
      <c r="A22458" s="7">
        <v>44000</v>
      </c>
      <c r="B22458" s="8">
        <v>3.4293981481481481E-2</v>
      </c>
      <c r="C22458" s="2" t="s">
        <v>2</v>
      </c>
      <c r="D22458" s="6">
        <f>MOD(B22459-log[[#This Row],[HEURE]],1)</f>
        <v>7.2222222222222202E-3</v>
      </c>
      <c r="E22458" s="2" t="s">
        <v>110</v>
      </c>
      <c r="F22458" s="2" t="str">
        <f t="shared" si="350"/>
        <v>5 La liste de dante EP2 - la chasse 10'29</v>
      </c>
      <c r="G22458" s="4" t="str">
        <f>IFERROR(VLOOKUP($F22458,[1]Auteur!$1:$1048576,2,FALSE),"NOK")</f>
        <v xml:space="preserve">La liste de dante  la chasse </v>
      </c>
      <c r="H22458" s="4" t="str">
        <f>IFERROR(VLOOKUP($F22458,[1]Auteur!$1:$1048576,7,FALSE),"NOK")</f>
        <v>O</v>
      </c>
      <c r="I22458" s="4" t="str">
        <f>IFERROR(VLOOKUP($F22458,[1]Auteur!$1:$1048576,8,FALSE),"NOK")</f>
        <v xml:space="preserve"> EP2</v>
      </c>
      <c r="J22458" s="4" t="str">
        <f>IFERROR(VLOOKUP($F22458,[1]Auteur!$1:$1048576,9,FALSE),"NOK")</f>
        <v>O</v>
      </c>
      <c r="K22458" s="4" t="str">
        <f>IFERROR(VLOOKUP($F22458,[1]Auteur!$1:$1048576,3,FALSE),"NOK")</f>
        <v>Martin Nicolas</v>
      </c>
      <c r="L22458" s="4" t="str">
        <f>IFERROR(VLOOKUP($F22458,[1]Auteur!$1:$1048576,10,FALSE),"NOK")</f>
        <v>O</v>
      </c>
      <c r="M22458" s="4" t="str">
        <f>IFERROR(VLOOKUP($F22458,[1]Auteur!$1:$1048576,11,FALSE),"NOK")</f>
        <v>France</v>
      </c>
      <c r="N22458" s="4" t="str">
        <f>IFERROR(VLOOKUP($F22458,[1]Auteur!$1:$1048576,5,FALSE),"NOK")</f>
        <v>Inconnu</v>
      </c>
      <c r="O22458" s="4" t="str">
        <f>IFERROR(VLOOKUP($F22458,[1]Auteur!$1:$1048576,6,FALSE),"NOK")</f>
        <v>Fiction</v>
      </c>
      <c r="P22458" s="4" t="str">
        <f>IFERROR(VLOOKUP($F22458,[1]Auteur!$1:$1048576,12,FALSE),"NOK")</f>
        <v>O</v>
      </c>
      <c r="Q22458" s="14" t="str">
        <f>IFERROR(VLOOKUP($F22458,[1]Auteur!$1:$1048576,4,FALSE),"NOK")</f>
        <v>Inconnu</v>
      </c>
    </row>
    <row r="22459" spans="1:17" x14ac:dyDescent="0.25">
      <c r="A22459" s="7">
        <v>44000</v>
      </c>
      <c r="B22459" s="8">
        <v>4.1516203703703701E-2</v>
      </c>
      <c r="C22459" s="2" t="s">
        <v>2</v>
      </c>
      <c r="D22459" s="6">
        <f>MOD(B22460-log[[#This Row],[HEURE]],1)</f>
        <v>2.2106481481481484E-2</v>
      </c>
      <c r="E22459" s="2" t="s">
        <v>20</v>
      </c>
      <c r="F22459" s="2" t="str">
        <f t="shared" si="350"/>
        <v>Mémé pète la télé</v>
      </c>
      <c r="G22459" s="4" t="str">
        <f>IFERROR(VLOOKUP($F22459,[1]Auteur!$1:$1048576,2,FALSE),"NOK")</f>
        <v>Mémé pète la télé</v>
      </c>
      <c r="H22459" s="4" t="str">
        <f>IFERROR(VLOOKUP($F22459,[1]Auteur!$1:$1048576,7,FALSE),"NOK")</f>
        <v>O</v>
      </c>
      <c r="I22459" s="4" t="str">
        <f>IFERROR(VLOOKUP($F22459,[1]Auteur!$1:$1048576,8,FALSE),"NOK")</f>
        <v>O</v>
      </c>
      <c r="J22459" s="4" t="str">
        <f>IFERROR(VLOOKUP($F22459,[1]Auteur!$1:$1048576,9,FALSE),"NOK")</f>
        <v>O</v>
      </c>
      <c r="K22459" s="4" t="str">
        <f>IFERROR(VLOOKUP($F22459,[1]Auteur!$1:$1048576,3,FALSE),"NOK")</f>
        <v>Richard Sovied</v>
      </c>
      <c r="L22459" s="4" t="str">
        <f>IFERROR(VLOOKUP($F22459,[1]Auteur!$1:$1048576,10,FALSE),"NOK")</f>
        <v>O</v>
      </c>
      <c r="M22459" s="4" t="str">
        <f>IFERROR(VLOOKUP($F22459,[1]Auteur!$1:$1048576,11,FALSE),"NOK")</f>
        <v>France</v>
      </c>
      <c r="N22459" s="4">
        <f>IFERROR(VLOOKUP($F22459,[1]Auteur!$1:$1048576,5,FALSE),"NOK")</f>
        <v>1995</v>
      </c>
      <c r="O22459" s="4" t="str">
        <f>IFERROR(VLOOKUP($F22459,[1]Auteur!$1:$1048576,6,FALSE),"NOK")</f>
        <v>Jingles</v>
      </c>
      <c r="P22459" s="4" t="str">
        <f>IFERROR(VLOOKUP($F22459,[1]Auteur!$1:$1048576,12,FALSE),"NOK")</f>
        <v>O</v>
      </c>
      <c r="Q22459" s="14" t="str">
        <f>IFERROR(VLOOKUP($F22459,[1]Auteur!$1:$1048576,4,FALSE),"NOK")</f>
        <v>TELE BOCAL</v>
      </c>
    </row>
    <row r="22460" spans="1:17" x14ac:dyDescent="0.25">
      <c r="A22460" s="7">
        <v>44000</v>
      </c>
      <c r="B22460" s="8">
        <v>6.3622685185185185E-2</v>
      </c>
      <c r="C22460" s="2" t="s">
        <v>2</v>
      </c>
      <c r="D22460" s="6">
        <f>MOD(B22461-log[[#This Row],[HEURE]],1)</f>
        <v>8.1018518518519156E-4</v>
      </c>
      <c r="E22460" s="2" t="s">
        <v>3</v>
      </c>
      <c r="F22460" s="2" t="str">
        <f t="shared" si="350"/>
        <v>Intro bocal canal 31</v>
      </c>
      <c r="G22460" s="4" t="str">
        <f>IFERROR(VLOOKUP($F22460,[1]Auteur!$1:$1048576,2,FALSE),"NOK")</f>
        <v>INTRO BOCAL CANAL 31</v>
      </c>
      <c r="H22460" s="4" t="str">
        <f>IFERROR(VLOOKUP($F22460,[1]Auteur!$1:$1048576,7,FALSE),"NOK")</f>
        <v>O</v>
      </c>
      <c r="I22460" s="4" t="str">
        <f>IFERROR(VLOOKUP($F22460,[1]Auteur!$1:$1048576,8,FALSE),"NOK")</f>
        <v>O</v>
      </c>
      <c r="J22460" s="4" t="str">
        <f>IFERROR(VLOOKUP($F22460,[1]Auteur!$1:$1048576,9,FALSE),"NOK")</f>
        <v>O</v>
      </c>
      <c r="K22460" s="4" t="str">
        <f>IFERROR(VLOOKUP($F22460,[1]Auteur!$1:$1048576,3,FALSE),"NOK")</f>
        <v>Richard Sovied</v>
      </c>
      <c r="L22460" s="4" t="str">
        <f>IFERROR(VLOOKUP($F22460,[1]Auteur!$1:$1048576,10,FALSE),"NOK")</f>
        <v>O</v>
      </c>
      <c r="M22460" s="4" t="str">
        <f>IFERROR(VLOOKUP($F22460,[1]Auteur!$1:$1048576,11,FALSE),"NOK")</f>
        <v>France</v>
      </c>
      <c r="N22460" s="4">
        <f>IFERROR(VLOOKUP($F22460,[1]Auteur!$1:$1048576,5,FALSE),"NOK")</f>
        <v>2015</v>
      </c>
      <c r="O22460" s="4" t="str">
        <f>IFERROR(VLOOKUP($F22460,[1]Auteur!$1:$1048576,6,FALSE),"NOK")</f>
        <v>Jingles</v>
      </c>
      <c r="P22460" s="4" t="str">
        <f>IFERROR(VLOOKUP($F22460,[1]Auteur!$1:$1048576,12,FALSE),"NOK")</f>
        <v>O</v>
      </c>
      <c r="Q22460" s="14" t="str">
        <f>IFERROR(VLOOKUP($F22460,[1]Auteur!$1:$1048576,4,FALSE),"NOK")</f>
        <v>TELE BOCAL</v>
      </c>
    </row>
    <row r="22461" spans="1:17" x14ac:dyDescent="0.25">
      <c r="A22461" s="7">
        <v>44000</v>
      </c>
      <c r="B22461" s="8">
        <v>6.4432870370370376E-2</v>
      </c>
      <c r="C22461" s="2" t="s">
        <v>2</v>
      </c>
      <c r="D22461" s="6">
        <f>MOD(B22462-log[[#This Row],[HEURE]],1)</f>
        <v>2.8356481481481427E-3</v>
      </c>
      <c r="E22461" s="2" t="s">
        <v>2602</v>
      </c>
      <c r="F22461" s="2" t="str">
        <f t="shared" si="350"/>
        <v>Amandiers sacrifié 4'04</v>
      </c>
      <c r="G22461" s="4" t="str">
        <f>IFERROR(VLOOKUP($F22461,[1]Auteur!$1:$1048576,2,FALSE),"NOK")</f>
        <v>Amandiers sacrifié</v>
      </c>
      <c r="H22461" s="4" t="str">
        <f>IFERROR(VLOOKUP($F22461,[1]Auteur!$1:$1048576,7,FALSE),"NOK")</f>
        <v>O</v>
      </c>
      <c r="I22461" s="4" t="str">
        <f>IFERROR(VLOOKUP($F22461,[1]Auteur!$1:$1048576,8,FALSE),"NOK")</f>
        <v>O</v>
      </c>
      <c r="J22461" s="4" t="str">
        <f>IFERROR(VLOOKUP($F22461,[1]Auteur!$1:$1048576,9,FALSE),"NOK")</f>
        <v>O</v>
      </c>
      <c r="K22461" s="4" t="str">
        <f>IFERROR(VLOOKUP($F22461,[1]Auteur!$1:$1048576,3,FALSE),"NOK")</f>
        <v>Richard Sovied</v>
      </c>
      <c r="L22461" s="4" t="str">
        <f>IFERROR(VLOOKUP($F22461,[1]Auteur!$1:$1048576,10,FALSE),"NOK")</f>
        <v>O</v>
      </c>
      <c r="M22461" s="4" t="str">
        <f>IFERROR(VLOOKUP($F22461,[1]Auteur!$1:$1048576,11,FALSE),"NOK")</f>
        <v>France</v>
      </c>
      <c r="N22461" s="4">
        <f>IFERROR(VLOOKUP($F22461,[1]Auteur!$1:$1048576,5,FALSE),"NOK")</f>
        <v>2020</v>
      </c>
      <c r="O22461" s="4" t="str">
        <f>IFERROR(VLOOKUP($F22461,[1]Auteur!$1:$1048576,6,FALSE),"NOK")</f>
        <v>Documentaire</v>
      </c>
      <c r="P22461" s="4" t="str">
        <f>IFERROR(VLOOKUP($F22461,[1]Auteur!$1:$1048576,12,FALSE),"NOK")</f>
        <v>O</v>
      </c>
      <c r="Q22461" s="14" t="str">
        <f>IFERROR(VLOOKUP($F22461,[1]Auteur!$1:$1048576,4,FALSE),"NOK")</f>
        <v xml:space="preserve">Télé Bocal </v>
      </c>
    </row>
    <row r="22462" spans="1:17" x14ac:dyDescent="0.25">
      <c r="A22462" s="7">
        <v>44000</v>
      </c>
      <c r="B22462" s="8">
        <v>6.7268518518518519E-2</v>
      </c>
      <c r="C22462" s="2" t="s">
        <v>2</v>
      </c>
      <c r="D22462" s="6">
        <f>MOD(B22463-log[[#This Row],[HEURE]],1)</f>
        <v>3.8425925925925919E-3</v>
      </c>
      <c r="E22462" s="2" t="s">
        <v>2603</v>
      </c>
      <c r="F22462" s="2" t="str">
        <f t="shared" si="350"/>
        <v>Justice pour Adama 5'31</v>
      </c>
      <c r="G22462" s="4" t="str">
        <f>IFERROR(VLOOKUP($F22462,[1]Auteur!$1:$1048576,2,FALSE),"NOK")</f>
        <v>Justice pour Adama</v>
      </c>
      <c r="H22462" s="4" t="str">
        <f>IFERROR(VLOOKUP($F22462,[1]Auteur!$1:$1048576,7,FALSE),"NOK")</f>
        <v>O</v>
      </c>
      <c r="I22462" s="4" t="str">
        <f>IFERROR(VLOOKUP($F22462,[1]Auteur!$1:$1048576,8,FALSE),"NOK")</f>
        <v>O</v>
      </c>
      <c r="J22462" s="4" t="str">
        <f>IFERROR(VLOOKUP($F22462,[1]Auteur!$1:$1048576,9,FALSE),"NOK")</f>
        <v>O</v>
      </c>
      <c r="K22462" s="4" t="str">
        <f>IFERROR(VLOOKUP($F22462,[1]Auteur!$1:$1048576,3,FALSE),"NOK")</f>
        <v>Richard Sovied</v>
      </c>
      <c r="L22462" s="4" t="str">
        <f>IFERROR(VLOOKUP($F22462,[1]Auteur!$1:$1048576,10,FALSE),"NOK")</f>
        <v>O</v>
      </c>
      <c r="M22462" s="4" t="str">
        <f>IFERROR(VLOOKUP($F22462,[1]Auteur!$1:$1048576,11,FALSE),"NOK")</f>
        <v>France</v>
      </c>
      <c r="N22462" s="4">
        <f>IFERROR(VLOOKUP($F22462,[1]Auteur!$1:$1048576,5,FALSE),"NOK")</f>
        <v>2020</v>
      </c>
      <c r="O22462" s="4" t="str">
        <f>IFERROR(VLOOKUP($F22462,[1]Auteur!$1:$1048576,6,FALSE),"NOK")</f>
        <v>Documentaire</v>
      </c>
      <c r="P22462" s="4" t="str">
        <f>IFERROR(VLOOKUP($F22462,[1]Auteur!$1:$1048576,12,FALSE),"NOK")</f>
        <v>O</v>
      </c>
      <c r="Q22462" s="14" t="str">
        <f>IFERROR(VLOOKUP($F22462,[1]Auteur!$1:$1048576,4,FALSE),"NOK")</f>
        <v xml:space="preserve">Télé Bocal </v>
      </c>
    </row>
    <row r="22463" spans="1:17" x14ac:dyDescent="0.25">
      <c r="A22463" s="7">
        <v>44000</v>
      </c>
      <c r="B22463" s="8">
        <v>7.1111111111111111E-2</v>
      </c>
      <c r="C22463" s="2" t="s">
        <v>2</v>
      </c>
      <c r="D22463" s="6">
        <f>MOD(B22464-log[[#This Row],[HEURE]],1)</f>
        <v>2.7430555555555555E-2</v>
      </c>
      <c r="E22463" s="2" t="s">
        <v>2604</v>
      </c>
      <c r="F22463" s="2" t="str">
        <f t="shared" si="350"/>
        <v>PORTRAIT_D_UNE_PRESIDENTE 22</v>
      </c>
      <c r="G22463" s="4" t="str">
        <f>IFERROR(VLOOKUP($F22463,[1]Auteur!$1:$1048576,2,FALSE),"NOK")</f>
        <v>PORTRAIT D'UNE PRESIDENTE</v>
      </c>
      <c r="H22463" s="4" t="str">
        <f>IFERROR(VLOOKUP($F22463,[1]Auteur!$1:$1048576,7,FALSE),"NOK")</f>
        <v>O</v>
      </c>
      <c r="I22463" s="4" t="str">
        <f>IFERROR(VLOOKUP($F22463,[1]Auteur!$1:$1048576,8,FALSE),"NOK")</f>
        <v>O</v>
      </c>
      <c r="J22463" s="4" t="str">
        <f>IFERROR(VLOOKUP($F22463,[1]Auteur!$1:$1048576,9,FALSE),"NOK")</f>
        <v>O</v>
      </c>
      <c r="K22463" s="4" t="str">
        <f>IFERROR(VLOOKUP($F22463,[1]Auteur!$1:$1048576,3,FALSE),"NOK")</f>
        <v>Brigitte Tijou</v>
      </c>
      <c r="L22463" s="4" t="str">
        <f>IFERROR(VLOOKUP($F22463,[1]Auteur!$1:$1048576,10,FALSE),"NOK")</f>
        <v>O</v>
      </c>
      <c r="M22463" s="4" t="str">
        <f>IFERROR(VLOOKUP($F22463,[1]Auteur!$1:$1048576,11,FALSE),"NOK")</f>
        <v>France</v>
      </c>
      <c r="N22463" s="4">
        <f>IFERROR(VLOOKUP($F22463,[1]Auteur!$1:$1048576,5,FALSE),"NOK")</f>
        <v>1995</v>
      </c>
      <c r="O22463" s="4" t="str">
        <f>IFERROR(VLOOKUP($F22463,[1]Auteur!$1:$1048576,6,FALSE),"NOK")</f>
        <v>Documentaire</v>
      </c>
      <c r="P22463" s="4" t="str">
        <f>IFERROR(VLOOKUP($F22463,[1]Auteur!$1:$1048576,12,FALSE),"NOK")</f>
        <v>O</v>
      </c>
      <c r="Q22463" s="14" t="str">
        <f>IFERROR(VLOOKUP($F22463,[1]Auteur!$1:$1048576,4,FALSE),"NOK")</f>
        <v>Artefilm</v>
      </c>
    </row>
    <row r="22464" spans="1:17" x14ac:dyDescent="0.25">
      <c r="A22464" s="7">
        <v>44000</v>
      </c>
      <c r="B22464" s="8">
        <v>9.8541666666666666E-2</v>
      </c>
      <c r="C22464" s="2" t="s">
        <v>2</v>
      </c>
      <c r="D22464" s="6">
        <f>MOD(B22465-log[[#This Row],[HEURE]],1)</f>
        <v>2.4189814814814803E-3</v>
      </c>
      <c r="E22464" s="2" t="s">
        <v>2577</v>
      </c>
      <c r="F22464" s="2" t="str">
        <f t="shared" si="350"/>
        <v>Justice pour Georges Floyd 3'18</v>
      </c>
      <c r="G22464" s="4" t="str">
        <f>IFERROR(VLOOKUP($F22464,[1]Auteur!$1:$1048576,2,FALSE),"NOK")</f>
        <v>Justice pour Georges Floyd</v>
      </c>
      <c r="H22464" s="4" t="str">
        <f>IFERROR(VLOOKUP($F22464,[1]Auteur!$1:$1048576,7,FALSE),"NOK")</f>
        <v>O</v>
      </c>
      <c r="I22464" s="4" t="str">
        <f>IFERROR(VLOOKUP($F22464,[1]Auteur!$1:$1048576,8,FALSE),"NOK")</f>
        <v>O</v>
      </c>
      <c r="J22464" s="4" t="str">
        <f>IFERROR(VLOOKUP($F22464,[1]Auteur!$1:$1048576,9,FALSE),"NOK")</f>
        <v>O</v>
      </c>
      <c r="K22464" s="4" t="str">
        <f>IFERROR(VLOOKUP($F22464,[1]Auteur!$1:$1048576,3,FALSE),"NOK")</f>
        <v>Richard Sovied</v>
      </c>
      <c r="L22464" s="4" t="str">
        <f>IFERROR(VLOOKUP($F22464,[1]Auteur!$1:$1048576,10,FALSE),"NOK")</f>
        <v>O</v>
      </c>
      <c r="M22464" s="4" t="str">
        <f>IFERROR(VLOOKUP($F22464,[1]Auteur!$1:$1048576,11,FALSE),"NOK")</f>
        <v>France</v>
      </c>
      <c r="N22464" s="4">
        <f>IFERROR(VLOOKUP($F22464,[1]Auteur!$1:$1048576,5,FALSE),"NOK")</f>
        <v>2020</v>
      </c>
      <c r="O22464" s="4" t="str">
        <f>IFERROR(VLOOKUP($F22464,[1]Auteur!$1:$1048576,6,FALSE),"NOK")</f>
        <v>Documentaire</v>
      </c>
      <c r="P22464" s="4" t="str">
        <f>IFERROR(VLOOKUP($F22464,[1]Auteur!$1:$1048576,12,FALSE),"NOK")</f>
        <v>O</v>
      </c>
      <c r="Q22464" s="14" t="str">
        <f>IFERROR(VLOOKUP($F22464,[1]Auteur!$1:$1048576,4,FALSE),"NOK")</f>
        <v xml:space="preserve">Télé Bocal </v>
      </c>
    </row>
    <row r="22465" spans="1:17" x14ac:dyDescent="0.25">
      <c r="A22465" s="7">
        <v>44000</v>
      </c>
      <c r="B22465" s="8">
        <v>0.10096064814814815</v>
      </c>
      <c r="C22465" s="2" t="s">
        <v>2</v>
      </c>
      <c r="D22465" s="6">
        <f>MOD(B22466-log[[#This Row],[HEURE]],1)</f>
        <v>7.4305555555555514E-3</v>
      </c>
      <c r="E22465" s="2" t="s">
        <v>2605</v>
      </c>
      <c r="F22465" s="2" t="str">
        <f t="shared" si="350"/>
        <v>1 Zap 88 10'42</v>
      </c>
      <c r="G22465" s="4" t="str">
        <f>IFERROR(VLOOKUP($F22465,[1]Auteur!$1:$1048576,2,FALSE),"NOK")</f>
        <v>Spion</v>
      </c>
      <c r="H22465" s="4" t="str">
        <f>IFERROR(VLOOKUP($F22465,[1]Auteur!$1:$1048576,7,FALSE),"NOK")</f>
        <v>O</v>
      </c>
      <c r="I22465" s="4" t="str">
        <f>IFERROR(VLOOKUP($F22465,[1]Auteur!$1:$1048576,8,FALSE),"NOK")</f>
        <v>O</v>
      </c>
      <c r="J22465" s="4" t="str">
        <f>IFERROR(VLOOKUP($F22465,[1]Auteur!$1:$1048576,9,FALSE),"NOK")</f>
        <v>O</v>
      </c>
      <c r="K22465" s="4" t="str">
        <f>IFERROR(VLOOKUP($F22465,[1]Auteur!$1:$1048576,3,FALSE),"NOK")</f>
        <v>Spion</v>
      </c>
      <c r="L22465" s="4" t="str">
        <f>IFERROR(VLOOKUP($F22465,[1]Auteur!$1:$1048576,10,FALSE),"NOK")</f>
        <v>O</v>
      </c>
      <c r="M22465" s="4" t="str">
        <f>IFERROR(VLOOKUP($F22465,[1]Auteur!$1:$1048576,11,FALSE),"NOK")</f>
        <v>France</v>
      </c>
      <c r="N22465" s="4" t="str">
        <f>IFERROR(VLOOKUP($F22465,[1]Auteur!$1:$1048576,5,FALSE),"NOK")</f>
        <v>Inconnu</v>
      </c>
      <c r="O22465" s="4" t="str">
        <f>IFERROR(VLOOKUP($F22465,[1]Auteur!$1:$1048576,6,FALSE),"NOK")</f>
        <v>Fiction</v>
      </c>
      <c r="P22465" s="4" t="str">
        <f>IFERROR(VLOOKUP($F22465,[1]Auteur!$1:$1048576,12,FALSE),"NOK")</f>
        <v>O</v>
      </c>
      <c r="Q22465" s="14" t="str">
        <f>IFERROR(VLOOKUP($F22465,[1]Auteur!$1:$1048576,4,FALSE),"NOK")</f>
        <v>Spion</v>
      </c>
    </row>
    <row r="22466" spans="1:17" x14ac:dyDescent="0.25">
      <c r="A22466" s="7">
        <v>44000</v>
      </c>
      <c r="B22466" s="8">
        <v>0.1083912037037037</v>
      </c>
      <c r="C22466" s="2" t="s">
        <v>2</v>
      </c>
      <c r="D22466" s="6">
        <f>MOD(B22467-log[[#This Row],[HEURE]],1)</f>
        <v>6.9791666666666752E-3</v>
      </c>
      <c r="E22466" s="2" t="s">
        <v>2606</v>
      </c>
      <c r="F22466" s="2" t="str">
        <f t="shared" ref="F22466:F22529" si="351">LEFT(E22466,SEARCH("(",E22466)-2)</f>
        <v>2 Con of duty 10'03</v>
      </c>
      <c r="G22466" s="4" t="str">
        <f>IFERROR(VLOOKUP($F22466,[1]Auteur!$1:$1048576,2,FALSE),"NOK")</f>
        <v>Con of duty</v>
      </c>
      <c r="H22466" s="4" t="str">
        <f>IFERROR(VLOOKUP($F22466,[1]Auteur!$1:$1048576,7,FALSE),"NOK")</f>
        <v>O</v>
      </c>
      <c r="I22466" s="4" t="str">
        <f>IFERROR(VLOOKUP($F22466,[1]Auteur!$1:$1048576,8,FALSE),"NOK")</f>
        <v>O</v>
      </c>
      <c r="J22466" s="4" t="str">
        <f>IFERROR(VLOOKUP($F22466,[1]Auteur!$1:$1048576,9,FALSE),"NOK")</f>
        <v>O</v>
      </c>
      <c r="K22466" s="4" t="str">
        <f>IFERROR(VLOOKUP($F22466,[1]Auteur!$1:$1048576,3,FALSE),"NOK")</f>
        <v>Morgan Priest</v>
      </c>
      <c r="L22466" s="4" t="str">
        <f>IFERROR(VLOOKUP($F22466,[1]Auteur!$1:$1048576,10,FALSE),"NOK")</f>
        <v>O</v>
      </c>
      <c r="M22466" s="4" t="str">
        <f>IFERROR(VLOOKUP($F22466,[1]Auteur!$1:$1048576,11,FALSE),"NOK")</f>
        <v>France</v>
      </c>
      <c r="N22466" s="4">
        <f>IFERROR(VLOOKUP($F22466,[1]Auteur!$1:$1048576,5,FALSE),"NOK")</f>
        <v>2010</v>
      </c>
      <c r="O22466" s="4" t="str">
        <f>IFERROR(VLOOKUP($F22466,[1]Auteur!$1:$1048576,6,FALSE),"NOK")</f>
        <v>Fiction</v>
      </c>
      <c r="P22466" s="4" t="str">
        <f>IFERROR(VLOOKUP($F22466,[1]Auteur!$1:$1048576,12,FALSE),"NOK")</f>
        <v>O</v>
      </c>
      <c r="Q22466" s="14" t="str">
        <f>IFERROR(VLOOKUP($F22466,[1]Auteur!$1:$1048576,4,FALSE),"NOK")</f>
        <v>Morgan Priest</v>
      </c>
    </row>
    <row r="22467" spans="1:17" x14ac:dyDescent="0.25">
      <c r="A22467" s="7">
        <v>44000</v>
      </c>
      <c r="B22467" s="8">
        <v>0.11537037037037037</v>
      </c>
      <c r="C22467" s="2" t="s">
        <v>2</v>
      </c>
      <c r="D22467" s="6">
        <f>MOD(B22468-log[[#This Row],[HEURE]],1)</f>
        <v>7.5231481481481399E-3</v>
      </c>
      <c r="E22467" s="2" t="s">
        <v>1426</v>
      </c>
      <c r="F22467" s="2" t="str">
        <f t="shared" si="351"/>
        <v>2 Demon One Bariza Khiari Banlieue part 2 10'50</v>
      </c>
      <c r="G22467" s="4" t="str">
        <f>IFERROR(VLOOKUP($F22467,[1]Auteur!$1:$1048576,2,FALSE),"NOK")</f>
        <v xml:space="preserve">Demon One Bariza Khiari Banlieue part 2 </v>
      </c>
      <c r="H22467" s="4" t="str">
        <f>IFERROR(VLOOKUP($F22467,[1]Auteur!$1:$1048576,7,FALSE),"NOK")</f>
        <v>O</v>
      </c>
      <c r="I22467" s="4">
        <f>IFERROR(VLOOKUP($F22467,[1]Auteur!$1:$1048576,8,FALSE),"NOK")</f>
        <v>2</v>
      </c>
      <c r="J22467" s="4" t="str">
        <f>IFERROR(VLOOKUP($F22467,[1]Auteur!$1:$1048576,9,FALSE),"NOK")</f>
        <v>O</v>
      </c>
      <c r="K22467" s="4" t="str">
        <f>IFERROR(VLOOKUP($F22467,[1]Auteur!$1:$1048576,3,FALSE),"NOK")</f>
        <v>Inconnu</v>
      </c>
      <c r="L22467" s="4" t="str">
        <f>IFERROR(VLOOKUP($F22467,[1]Auteur!$1:$1048576,10,FALSE),"NOK")</f>
        <v>O</v>
      </c>
      <c r="M22467" s="4" t="str">
        <f>IFERROR(VLOOKUP($F22467,[1]Auteur!$1:$1048576,11,FALSE),"NOK")</f>
        <v>France</v>
      </c>
      <c r="N22467" s="4" t="str">
        <f>IFERROR(VLOOKUP($F22467,[1]Auteur!$1:$1048576,5,FALSE),"NOK")</f>
        <v>Inconnu</v>
      </c>
      <c r="O22467" s="4" t="str">
        <f>IFERROR(VLOOKUP($F22467,[1]Auteur!$1:$1048576,6,FALSE),"NOK")</f>
        <v>Documentaire</v>
      </c>
      <c r="P22467" s="4" t="str">
        <f>IFERROR(VLOOKUP($F22467,[1]Auteur!$1:$1048576,12,FALSE),"NOK")</f>
        <v>O</v>
      </c>
      <c r="Q22467" s="14" t="str">
        <f>IFERROR(VLOOKUP($F22467,[1]Auteur!$1:$1048576,4,FALSE),"NOK")</f>
        <v>H&amp;M média</v>
      </c>
    </row>
    <row r="22468" spans="1:17" x14ac:dyDescent="0.25">
      <c r="A22468" s="7">
        <v>44000</v>
      </c>
      <c r="B22468" s="8">
        <v>0.12289351851851851</v>
      </c>
      <c r="C22468" s="2" t="s">
        <v>2</v>
      </c>
      <c r="D22468" s="6">
        <f>MOD(B22469-log[[#This Row],[HEURE]],1)</f>
        <v>6.9444444444444475E-3</v>
      </c>
      <c r="E22468" s="2" t="s">
        <v>2607</v>
      </c>
      <c r="F22468" s="2" t="str">
        <f t="shared" si="351"/>
        <v>2 Le bon vivre ensemble 10'00</v>
      </c>
      <c r="G22468" s="4" t="str">
        <f>IFERROR(VLOOKUP($F22468,[1]Auteur!$1:$1048576,2,FALSE),"NOK")</f>
        <v>Le bon vivre ensemble</v>
      </c>
      <c r="H22468" s="4" t="str">
        <f>IFERROR(VLOOKUP($F22468,[1]Auteur!$1:$1048576,7,FALSE),"NOK")</f>
        <v>O</v>
      </c>
      <c r="I22468" s="4" t="str">
        <f>IFERROR(VLOOKUP($F22468,[1]Auteur!$1:$1048576,8,FALSE),"NOK")</f>
        <v>O</v>
      </c>
      <c r="J22468" s="4" t="str">
        <f>IFERROR(VLOOKUP($F22468,[1]Auteur!$1:$1048576,9,FALSE),"NOK")</f>
        <v>O</v>
      </c>
      <c r="K22468" s="4" t="str">
        <f>IFERROR(VLOOKUP($F22468,[1]Auteur!$1:$1048576,3,FALSE),"NOK")</f>
        <v>Léon Dazin</v>
      </c>
      <c r="L22468" s="4" t="str">
        <f>IFERROR(VLOOKUP($F22468,[1]Auteur!$1:$1048576,10,FALSE),"NOK")</f>
        <v>O</v>
      </c>
      <c r="M22468" s="4" t="str">
        <f>IFERROR(VLOOKUP($F22468,[1]Auteur!$1:$1048576,11,FALSE),"NOK")</f>
        <v>France</v>
      </c>
      <c r="N22468" s="4">
        <f>IFERROR(VLOOKUP($F22468,[1]Auteur!$1:$1048576,5,FALSE),"NOK")</f>
        <v>2013</v>
      </c>
      <c r="O22468" s="4" t="str">
        <f>IFERROR(VLOOKUP($F22468,[1]Auteur!$1:$1048576,6,FALSE),"NOK")</f>
        <v>Fiction</v>
      </c>
      <c r="P22468" s="4" t="str">
        <f>IFERROR(VLOOKUP($F22468,[1]Auteur!$1:$1048576,12,FALSE),"NOK")</f>
        <v>O</v>
      </c>
      <c r="Q22468" s="14" t="str">
        <f>IFERROR(VLOOKUP($F22468,[1]Auteur!$1:$1048576,4,FALSE),"NOK")</f>
        <v>Equinok Fims</v>
      </c>
    </row>
    <row r="22469" spans="1:17" x14ac:dyDescent="0.25">
      <c r="A22469" s="7">
        <v>44000</v>
      </c>
      <c r="B22469" s="8">
        <v>0.12983796296296296</v>
      </c>
      <c r="C22469" s="2" t="s">
        <v>2</v>
      </c>
      <c r="D22469" s="6">
        <f>MOD(B22470-log[[#This Row],[HEURE]],1)</f>
        <v>6.9791666666666752E-3</v>
      </c>
      <c r="E22469" s="2" t="s">
        <v>2608</v>
      </c>
      <c r="F22469" s="2" t="str">
        <f t="shared" si="351"/>
        <v>2-2 Voici l'homme 10'03</v>
      </c>
      <c r="G22469" s="4" t="str">
        <f>IFERROR(VLOOKUP($F22469,[1]Auteur!$1:$1048576,2,FALSE),"NOK")</f>
        <v>Voici l'homme</v>
      </c>
      <c r="H22469" s="4" t="str">
        <f>IFERROR(VLOOKUP($F22469,[1]Auteur!$1:$1048576,7,FALSE),"NOK")</f>
        <v>O</v>
      </c>
      <c r="I22469" s="4" t="str">
        <f>IFERROR(VLOOKUP($F22469,[1]Auteur!$1:$1048576,8,FALSE),"NOK")</f>
        <v>O</v>
      </c>
      <c r="J22469" s="4" t="str">
        <f>IFERROR(VLOOKUP($F22469,[1]Auteur!$1:$1048576,9,FALSE),"NOK")</f>
        <v>O</v>
      </c>
      <c r="K22469" s="4" t="str">
        <f>IFERROR(VLOOKUP($F22469,[1]Auteur!$1:$1048576,3,FALSE),"NOK")</f>
        <v>Fatih Tursun</v>
      </c>
      <c r="L22469" s="4" t="str">
        <f>IFERROR(VLOOKUP($F22469,[1]Auteur!$1:$1048576,10,FALSE),"NOK")</f>
        <v>O</v>
      </c>
      <c r="M22469" s="4" t="str">
        <f>IFERROR(VLOOKUP($F22469,[1]Auteur!$1:$1048576,11,FALSE),"NOK")</f>
        <v>France</v>
      </c>
      <c r="N22469" s="4" t="str">
        <f>IFERROR(VLOOKUP($F22469,[1]Auteur!$1:$1048576,5,FALSE),"NOK")</f>
        <v>Inconnu</v>
      </c>
      <c r="O22469" s="4" t="str">
        <f>IFERROR(VLOOKUP($F22469,[1]Auteur!$1:$1048576,6,FALSE),"NOK")</f>
        <v>Fiction</v>
      </c>
      <c r="P22469" s="4" t="str">
        <f>IFERROR(VLOOKUP($F22469,[1]Auteur!$1:$1048576,12,FALSE),"NOK")</f>
        <v>O</v>
      </c>
      <c r="Q22469" s="14" t="str">
        <f>IFERROR(VLOOKUP($F22469,[1]Auteur!$1:$1048576,4,FALSE),"NOK")</f>
        <v>Kino</v>
      </c>
    </row>
    <row r="22470" spans="1:17" x14ac:dyDescent="0.25">
      <c r="A22470" s="7">
        <v>44000</v>
      </c>
      <c r="B22470" s="8">
        <v>0.13681712962962964</v>
      </c>
      <c r="C22470" s="2" t="s">
        <v>2</v>
      </c>
      <c r="D22470" s="6">
        <f>MOD(B22471-log[[#This Row],[HEURE]],1)</f>
        <v>7.5462962962963009E-3</v>
      </c>
      <c r="E22470" s="2" t="s">
        <v>2609</v>
      </c>
      <c r="F22470" s="2" t="str">
        <f t="shared" si="351"/>
        <v>3 Le Premier Voyage d'Alban Oswald 10'52</v>
      </c>
      <c r="G22470" s="4" t="str">
        <f>IFERROR(VLOOKUP($F22470,[1]Auteur!$1:$1048576,2,FALSE),"NOK")</f>
        <v xml:space="preserve">Le Premier Voyage d'Alban Oswald </v>
      </c>
      <c r="H22470" s="4" t="str">
        <f>IFERROR(VLOOKUP($F22470,[1]Auteur!$1:$1048576,7,FALSE),"NOK")</f>
        <v>O</v>
      </c>
      <c r="I22470" s="4" t="str">
        <f>IFERROR(VLOOKUP($F22470,[1]Auteur!$1:$1048576,8,FALSE),"NOK")</f>
        <v>O</v>
      </c>
      <c r="J22470" s="4" t="str">
        <f>IFERROR(VLOOKUP($F22470,[1]Auteur!$1:$1048576,9,FALSE),"NOK")</f>
        <v>O</v>
      </c>
      <c r="K22470" s="4" t="str">
        <f>IFERROR(VLOOKUP($F22470,[1]Auteur!$1:$1048576,3,FALSE),"NOK")</f>
        <v>Kareen David</v>
      </c>
      <c r="L22470" s="4" t="str">
        <f>IFERROR(VLOOKUP($F22470,[1]Auteur!$1:$1048576,10,FALSE),"NOK")</f>
        <v>O</v>
      </c>
      <c r="M22470" s="4" t="str">
        <f>IFERROR(VLOOKUP($F22470,[1]Auteur!$1:$1048576,11,FALSE),"NOK")</f>
        <v>France</v>
      </c>
      <c r="N22470" s="4">
        <f>IFERROR(VLOOKUP($F22470,[1]Auteur!$1:$1048576,5,FALSE),"NOK")</f>
        <v>2015</v>
      </c>
      <c r="O22470" s="4" t="str">
        <f>IFERROR(VLOOKUP($F22470,[1]Auteur!$1:$1048576,6,FALSE),"NOK")</f>
        <v>Documentaire</v>
      </c>
      <c r="P22470" s="4" t="str">
        <f>IFERROR(VLOOKUP($F22470,[1]Auteur!$1:$1048576,12,FALSE),"NOK")</f>
        <v>O</v>
      </c>
      <c r="Q22470" s="14" t="str">
        <f>IFERROR(VLOOKUP($F22470,[1]Auteur!$1:$1048576,4,FALSE),"NOK")</f>
        <v>Les Films du Tournesol</v>
      </c>
    </row>
    <row r="22471" spans="1:17" x14ac:dyDescent="0.25">
      <c r="A22471" s="7">
        <v>44000</v>
      </c>
      <c r="B22471" s="8">
        <v>0.14436342592592594</v>
      </c>
      <c r="C22471" s="2" t="s">
        <v>2</v>
      </c>
      <c r="D22471" s="6">
        <f>MOD(B22472-log[[#This Row],[HEURE]],1)</f>
        <v>7.2569444444444409E-3</v>
      </c>
      <c r="E22471" s="2" t="s">
        <v>2610</v>
      </c>
      <c r="F22471" s="2" t="str">
        <f t="shared" si="351"/>
        <v>5 Comme tout l'monde 10'27</v>
      </c>
      <c r="G22471" s="4" t="str">
        <f>IFERROR(VLOOKUP($F22471,[1]Auteur!$1:$1048576,2,FALSE),"NOK")</f>
        <v>Comme tout l'monde</v>
      </c>
      <c r="H22471" s="4" t="str">
        <f>IFERROR(VLOOKUP($F22471,[1]Auteur!$1:$1048576,7,FALSE),"NOK")</f>
        <v>O</v>
      </c>
      <c r="I22471" s="4" t="str">
        <f>IFERROR(VLOOKUP($F22471,[1]Auteur!$1:$1048576,8,FALSE),"NOK")</f>
        <v>O</v>
      </c>
      <c r="J22471" s="4" t="str">
        <f>IFERROR(VLOOKUP($F22471,[1]Auteur!$1:$1048576,9,FALSE),"NOK")</f>
        <v>O</v>
      </c>
      <c r="K22471" s="4" t="str">
        <f>IFERROR(VLOOKUP($F22471,[1]Auteur!$1:$1048576,3,FALSE),"NOK")</f>
        <v>Remy Watrigant</v>
      </c>
      <c r="L22471" s="4" t="str">
        <f>IFERROR(VLOOKUP($F22471,[1]Auteur!$1:$1048576,10,FALSE),"NOK")</f>
        <v>O</v>
      </c>
      <c r="M22471" s="4" t="str">
        <f>IFERROR(VLOOKUP($F22471,[1]Auteur!$1:$1048576,11,FALSE),"NOK")</f>
        <v>France</v>
      </c>
      <c r="N22471" s="4" t="str">
        <f>IFERROR(VLOOKUP($F22471,[1]Auteur!$1:$1048576,5,FALSE),"NOK")</f>
        <v>Inconnu</v>
      </c>
      <c r="O22471" s="4" t="str">
        <f>IFERROR(VLOOKUP($F22471,[1]Auteur!$1:$1048576,6,FALSE),"NOK")</f>
        <v>Documentaire</v>
      </c>
      <c r="P22471" s="4" t="str">
        <f>IFERROR(VLOOKUP($F22471,[1]Auteur!$1:$1048576,12,FALSE),"NOK")</f>
        <v>O</v>
      </c>
      <c r="Q22471" s="14" t="str">
        <f>IFERROR(VLOOKUP($F22471,[1]Auteur!$1:$1048576,4,FALSE),"NOK")</f>
        <v>Cordero Negro Production</v>
      </c>
    </row>
    <row r="22472" spans="1:17" x14ac:dyDescent="0.25">
      <c r="A22472" s="7">
        <v>44000</v>
      </c>
      <c r="B22472" s="8">
        <v>0.15162037037037038</v>
      </c>
      <c r="C22472" s="2" t="s">
        <v>2</v>
      </c>
      <c r="D22472" s="6">
        <f>MOD(B22473-log[[#This Row],[HEURE]],1)</f>
        <v>1.4814814814814725E-3</v>
      </c>
      <c r="E22472" s="2" t="s">
        <v>2264</v>
      </c>
      <c r="F22472" s="2" t="str">
        <f t="shared" si="351"/>
        <v>0-1 JE SUIS TU SUIS 2'08</v>
      </c>
      <c r="G22472" s="4" t="str">
        <f>IFERROR(VLOOKUP($F22472,[1]Auteur!$1:$1048576,2,FALSE),"NOK")</f>
        <v>JE SUIS TU SUIS</v>
      </c>
      <c r="H22472" s="4" t="str">
        <f>IFERROR(VLOOKUP($F22472,[1]Auteur!$1:$1048576,7,FALSE),"NOK")</f>
        <v>O</v>
      </c>
      <c r="I22472" s="4" t="str">
        <f>IFERROR(VLOOKUP($F22472,[1]Auteur!$1:$1048576,8,FALSE),"NOK")</f>
        <v>O</v>
      </c>
      <c r="J22472" s="4" t="str">
        <f>IFERROR(VLOOKUP($F22472,[1]Auteur!$1:$1048576,9,FALSE),"NOK")</f>
        <v>O</v>
      </c>
      <c r="K22472" s="4" t="str">
        <f>IFERROR(VLOOKUP($F22472,[1]Auteur!$1:$1048576,3,FALSE),"NOK")</f>
        <v>Anne Peron et Alex Lagrange</v>
      </c>
      <c r="L22472" s="4" t="str">
        <f>IFERROR(VLOOKUP($F22472,[1]Auteur!$1:$1048576,10,FALSE),"NOK")</f>
        <v>O</v>
      </c>
      <c r="M22472" s="4" t="str">
        <f>IFERROR(VLOOKUP($F22472,[1]Auteur!$1:$1048576,11,FALSE),"NOK")</f>
        <v>France</v>
      </c>
      <c r="N22472" s="4">
        <f>IFERROR(VLOOKUP($F22472,[1]Auteur!$1:$1048576,5,FALSE),"NOK")</f>
        <v>2016</v>
      </c>
      <c r="O22472" s="4" t="str">
        <f>IFERROR(VLOOKUP($F22472,[1]Auteur!$1:$1048576,6,FALSE),"NOK")</f>
        <v>Fiction</v>
      </c>
      <c r="P22472" s="4" t="str">
        <f>IFERROR(VLOOKUP($F22472,[1]Auteur!$1:$1048576,12,FALSE),"NOK")</f>
        <v>O</v>
      </c>
      <c r="Q22472" s="14" t="str">
        <f>IFERROR(VLOOKUP($F22472,[1]Auteur!$1:$1048576,4,FALSE),"NOK")</f>
        <v>Inconnu</v>
      </c>
    </row>
    <row r="22473" spans="1:17" x14ac:dyDescent="0.25">
      <c r="A22473" s="7">
        <v>44000</v>
      </c>
      <c r="B22473" s="8">
        <v>0.15310185185185185</v>
      </c>
      <c r="C22473" s="2" t="s">
        <v>2</v>
      </c>
      <c r="D22473" s="6">
        <f>MOD(B22474-log[[#This Row],[HEURE]],1)</f>
        <v>7.2800925925926019E-3</v>
      </c>
      <c r="E22473" s="2" t="s">
        <v>2611</v>
      </c>
      <c r="F22473" s="2" t="str">
        <f t="shared" si="351"/>
        <v>4 Qui rince 10'28</v>
      </c>
      <c r="G22473" s="4" t="str">
        <f>IFERROR(VLOOKUP($F22473,[1]Auteur!$1:$1048576,2,FALSE),"NOK")</f>
        <v>Qui rince</v>
      </c>
      <c r="H22473" s="4" t="str">
        <f>IFERROR(VLOOKUP($F22473,[1]Auteur!$1:$1048576,7,FALSE),"NOK")</f>
        <v>O</v>
      </c>
      <c r="I22473" s="4" t="str">
        <f>IFERROR(VLOOKUP($F22473,[1]Auteur!$1:$1048576,8,FALSE),"NOK")</f>
        <v>O</v>
      </c>
      <c r="J22473" s="4" t="str">
        <f>IFERROR(VLOOKUP($F22473,[1]Auteur!$1:$1048576,9,FALSE),"NOK")</f>
        <v>O</v>
      </c>
      <c r="K22473" s="4" t="str">
        <f>IFERROR(VLOOKUP($F22473,[1]Auteur!$1:$1048576,3,FALSE),"NOK")</f>
        <v>Amine Kassid</v>
      </c>
      <c r="L22473" s="4" t="str">
        <f>IFERROR(VLOOKUP($F22473,[1]Auteur!$1:$1048576,10,FALSE),"NOK")</f>
        <v>O</v>
      </c>
      <c r="M22473" s="4" t="str">
        <f>IFERROR(VLOOKUP($F22473,[1]Auteur!$1:$1048576,11,FALSE),"NOK")</f>
        <v>France</v>
      </c>
      <c r="N22473" s="4" t="str">
        <f>IFERROR(VLOOKUP($F22473,[1]Auteur!$1:$1048576,5,FALSE),"NOK")</f>
        <v>Inconnu</v>
      </c>
      <c r="O22473" s="4" t="str">
        <f>IFERROR(VLOOKUP($F22473,[1]Auteur!$1:$1048576,6,FALSE),"NOK")</f>
        <v>Fiction</v>
      </c>
      <c r="P22473" s="4" t="str">
        <f>IFERROR(VLOOKUP($F22473,[1]Auteur!$1:$1048576,12,FALSE),"NOK")</f>
        <v>O</v>
      </c>
      <c r="Q22473" s="14" t="str">
        <f>IFERROR(VLOOKUP($F22473,[1]Auteur!$1:$1048576,4,FALSE),"NOK")</f>
        <v>Mineur Prod</v>
      </c>
    </row>
    <row r="22474" spans="1:17" x14ac:dyDescent="0.25">
      <c r="A22474" s="7">
        <v>44000</v>
      </c>
      <c r="B22474" s="8">
        <v>0.16038194444444445</v>
      </c>
      <c r="C22474" s="2" t="s">
        <v>2</v>
      </c>
      <c r="D22474" s="6">
        <f>MOD(B22475-log[[#This Row],[HEURE]],1)</f>
        <v>7.2222222222222132E-3</v>
      </c>
      <c r="E22474" s="2" t="s">
        <v>110</v>
      </c>
      <c r="F22474" s="2" t="str">
        <f t="shared" si="351"/>
        <v>5 La liste de dante EP2 - la chasse 10'29</v>
      </c>
      <c r="G22474" s="4" t="str">
        <f>IFERROR(VLOOKUP($F22474,[1]Auteur!$1:$1048576,2,FALSE),"NOK")</f>
        <v xml:space="preserve">La liste de dante  la chasse </v>
      </c>
      <c r="H22474" s="4" t="str">
        <f>IFERROR(VLOOKUP($F22474,[1]Auteur!$1:$1048576,7,FALSE),"NOK")</f>
        <v>O</v>
      </c>
      <c r="I22474" s="4" t="str">
        <f>IFERROR(VLOOKUP($F22474,[1]Auteur!$1:$1048576,8,FALSE),"NOK")</f>
        <v xml:space="preserve"> EP2</v>
      </c>
      <c r="J22474" s="4" t="str">
        <f>IFERROR(VLOOKUP($F22474,[1]Auteur!$1:$1048576,9,FALSE),"NOK")</f>
        <v>O</v>
      </c>
      <c r="K22474" s="4" t="str">
        <f>IFERROR(VLOOKUP($F22474,[1]Auteur!$1:$1048576,3,FALSE),"NOK")</f>
        <v>Martin Nicolas</v>
      </c>
      <c r="L22474" s="4" t="str">
        <f>IFERROR(VLOOKUP($F22474,[1]Auteur!$1:$1048576,10,FALSE),"NOK")</f>
        <v>O</v>
      </c>
      <c r="M22474" s="4" t="str">
        <f>IFERROR(VLOOKUP($F22474,[1]Auteur!$1:$1048576,11,FALSE),"NOK")</f>
        <v>France</v>
      </c>
      <c r="N22474" s="4" t="str">
        <f>IFERROR(VLOOKUP($F22474,[1]Auteur!$1:$1048576,5,FALSE),"NOK")</f>
        <v>Inconnu</v>
      </c>
      <c r="O22474" s="4" t="str">
        <f>IFERROR(VLOOKUP($F22474,[1]Auteur!$1:$1048576,6,FALSE),"NOK")</f>
        <v>Fiction</v>
      </c>
      <c r="P22474" s="4" t="str">
        <f>IFERROR(VLOOKUP($F22474,[1]Auteur!$1:$1048576,12,FALSE),"NOK")</f>
        <v>O</v>
      </c>
      <c r="Q22474" s="14" t="str">
        <f>IFERROR(VLOOKUP($F22474,[1]Auteur!$1:$1048576,4,FALSE),"NOK")</f>
        <v>Inconnu</v>
      </c>
    </row>
    <row r="22475" spans="1:17" x14ac:dyDescent="0.25">
      <c r="A22475" s="7">
        <v>44000</v>
      </c>
      <c r="B22475" s="8">
        <v>0.16760416666666667</v>
      </c>
      <c r="C22475" s="2" t="s">
        <v>2</v>
      </c>
      <c r="D22475" s="6">
        <f>MOD(B22476-log[[#This Row],[HEURE]],1)</f>
        <v>1.7361111111111049E-4</v>
      </c>
      <c r="E22475" s="2" t="s">
        <v>20</v>
      </c>
      <c r="F22475" s="2" t="str">
        <f t="shared" si="351"/>
        <v>Mémé pète la télé</v>
      </c>
      <c r="G22475" s="4" t="str">
        <f>IFERROR(VLOOKUP($F22475,[1]Auteur!$1:$1048576,2,FALSE),"NOK")</f>
        <v>Mémé pète la télé</v>
      </c>
      <c r="H22475" s="4" t="str">
        <f>IFERROR(VLOOKUP($F22475,[1]Auteur!$1:$1048576,7,FALSE),"NOK")</f>
        <v>O</v>
      </c>
      <c r="I22475" s="4" t="str">
        <f>IFERROR(VLOOKUP($F22475,[1]Auteur!$1:$1048576,8,FALSE),"NOK")</f>
        <v>O</v>
      </c>
      <c r="J22475" s="4" t="str">
        <f>IFERROR(VLOOKUP($F22475,[1]Auteur!$1:$1048576,9,FALSE),"NOK")</f>
        <v>O</v>
      </c>
      <c r="K22475" s="4" t="str">
        <f>IFERROR(VLOOKUP($F22475,[1]Auteur!$1:$1048576,3,FALSE),"NOK")</f>
        <v>Richard Sovied</v>
      </c>
      <c r="L22475" s="4" t="str">
        <f>IFERROR(VLOOKUP($F22475,[1]Auteur!$1:$1048576,10,FALSE),"NOK")</f>
        <v>O</v>
      </c>
      <c r="M22475" s="4" t="str">
        <f>IFERROR(VLOOKUP($F22475,[1]Auteur!$1:$1048576,11,FALSE),"NOK")</f>
        <v>France</v>
      </c>
      <c r="N22475" s="4">
        <f>IFERROR(VLOOKUP($F22475,[1]Auteur!$1:$1048576,5,FALSE),"NOK")</f>
        <v>1995</v>
      </c>
      <c r="O22475" s="4" t="str">
        <f>IFERROR(VLOOKUP($F22475,[1]Auteur!$1:$1048576,6,FALSE),"NOK")</f>
        <v>Jingles</v>
      </c>
      <c r="P22475" s="4" t="str">
        <f>IFERROR(VLOOKUP($F22475,[1]Auteur!$1:$1048576,12,FALSE),"NOK")</f>
        <v>O</v>
      </c>
      <c r="Q22475" s="14" t="str">
        <f>IFERROR(VLOOKUP($F22475,[1]Auteur!$1:$1048576,4,FALSE),"NOK")</f>
        <v>TELE BOCAL</v>
      </c>
    </row>
    <row r="22476" spans="1:17" x14ac:dyDescent="0.25">
      <c r="A22476" s="7">
        <v>44000</v>
      </c>
      <c r="B22476" s="8">
        <v>0.16777777777777778</v>
      </c>
      <c r="C22476" s="2" t="s">
        <v>2</v>
      </c>
      <c r="D22476" s="6">
        <f>MOD(B22477-log[[#This Row],[HEURE]],1)</f>
        <v>8.1018518518519156E-4</v>
      </c>
      <c r="E22476" s="2" t="s">
        <v>3</v>
      </c>
      <c r="F22476" s="2" t="str">
        <f t="shared" si="351"/>
        <v>Intro bocal canal 31</v>
      </c>
      <c r="G22476" s="4" t="str">
        <f>IFERROR(VLOOKUP($F22476,[1]Auteur!$1:$1048576,2,FALSE),"NOK")</f>
        <v>INTRO BOCAL CANAL 31</v>
      </c>
      <c r="H22476" s="4" t="str">
        <f>IFERROR(VLOOKUP($F22476,[1]Auteur!$1:$1048576,7,FALSE),"NOK")</f>
        <v>O</v>
      </c>
      <c r="I22476" s="4" t="str">
        <f>IFERROR(VLOOKUP($F22476,[1]Auteur!$1:$1048576,8,FALSE),"NOK")</f>
        <v>O</v>
      </c>
      <c r="J22476" s="4" t="str">
        <f>IFERROR(VLOOKUP($F22476,[1]Auteur!$1:$1048576,9,FALSE),"NOK")</f>
        <v>O</v>
      </c>
      <c r="K22476" s="4" t="str">
        <f>IFERROR(VLOOKUP($F22476,[1]Auteur!$1:$1048576,3,FALSE),"NOK")</f>
        <v>Richard Sovied</v>
      </c>
      <c r="L22476" s="4" t="str">
        <f>IFERROR(VLOOKUP($F22476,[1]Auteur!$1:$1048576,10,FALSE),"NOK")</f>
        <v>O</v>
      </c>
      <c r="M22476" s="4" t="str">
        <f>IFERROR(VLOOKUP($F22476,[1]Auteur!$1:$1048576,11,FALSE),"NOK")</f>
        <v>France</v>
      </c>
      <c r="N22476" s="4">
        <f>IFERROR(VLOOKUP($F22476,[1]Auteur!$1:$1048576,5,FALSE),"NOK")</f>
        <v>2015</v>
      </c>
      <c r="O22476" s="4" t="str">
        <f>IFERROR(VLOOKUP($F22476,[1]Auteur!$1:$1048576,6,FALSE),"NOK")</f>
        <v>Jingles</v>
      </c>
      <c r="P22476" s="4" t="str">
        <f>IFERROR(VLOOKUP($F22476,[1]Auteur!$1:$1048576,12,FALSE),"NOK")</f>
        <v>O</v>
      </c>
      <c r="Q22476" s="14" t="str">
        <f>IFERROR(VLOOKUP($F22476,[1]Auteur!$1:$1048576,4,FALSE),"NOK")</f>
        <v>TELE BOCAL</v>
      </c>
    </row>
    <row r="22477" spans="1:17" x14ac:dyDescent="0.25">
      <c r="A22477" s="7">
        <v>44000</v>
      </c>
      <c r="B22477" s="8">
        <v>0.16858796296296297</v>
      </c>
      <c r="C22477" s="2" t="s">
        <v>2</v>
      </c>
      <c r="D22477" s="6">
        <f>MOD(B22478-log[[#This Row],[HEURE]],1)</f>
        <v>2.8356481481481566E-3</v>
      </c>
      <c r="E22477" s="2" t="s">
        <v>2602</v>
      </c>
      <c r="F22477" s="2" t="str">
        <f t="shared" si="351"/>
        <v>Amandiers sacrifié 4'04</v>
      </c>
      <c r="G22477" s="4" t="str">
        <f>IFERROR(VLOOKUP($F22477,[1]Auteur!$1:$1048576,2,FALSE),"NOK")</f>
        <v>Amandiers sacrifié</v>
      </c>
      <c r="H22477" s="4" t="str">
        <f>IFERROR(VLOOKUP($F22477,[1]Auteur!$1:$1048576,7,FALSE),"NOK")</f>
        <v>O</v>
      </c>
      <c r="I22477" s="4" t="str">
        <f>IFERROR(VLOOKUP($F22477,[1]Auteur!$1:$1048576,8,FALSE),"NOK")</f>
        <v>O</v>
      </c>
      <c r="J22477" s="4" t="str">
        <f>IFERROR(VLOOKUP($F22477,[1]Auteur!$1:$1048576,9,FALSE),"NOK")</f>
        <v>O</v>
      </c>
      <c r="K22477" s="4" t="str">
        <f>IFERROR(VLOOKUP($F22477,[1]Auteur!$1:$1048576,3,FALSE),"NOK")</f>
        <v>Richard Sovied</v>
      </c>
      <c r="L22477" s="4" t="str">
        <f>IFERROR(VLOOKUP($F22477,[1]Auteur!$1:$1048576,10,FALSE),"NOK")</f>
        <v>O</v>
      </c>
      <c r="M22477" s="4" t="str">
        <f>IFERROR(VLOOKUP($F22477,[1]Auteur!$1:$1048576,11,FALSE),"NOK")</f>
        <v>France</v>
      </c>
      <c r="N22477" s="4">
        <f>IFERROR(VLOOKUP($F22477,[1]Auteur!$1:$1048576,5,FALSE),"NOK")</f>
        <v>2020</v>
      </c>
      <c r="O22477" s="4" t="str">
        <f>IFERROR(VLOOKUP($F22477,[1]Auteur!$1:$1048576,6,FALSE),"NOK")</f>
        <v>Documentaire</v>
      </c>
      <c r="P22477" s="4" t="str">
        <f>IFERROR(VLOOKUP($F22477,[1]Auteur!$1:$1048576,12,FALSE),"NOK")</f>
        <v>O</v>
      </c>
      <c r="Q22477" s="14" t="str">
        <f>IFERROR(VLOOKUP($F22477,[1]Auteur!$1:$1048576,4,FALSE),"NOK")</f>
        <v xml:space="preserve">Télé Bocal </v>
      </c>
    </row>
    <row r="22478" spans="1:17" x14ac:dyDescent="0.25">
      <c r="A22478" s="7">
        <v>44000</v>
      </c>
      <c r="B22478" s="8">
        <v>0.17142361111111112</v>
      </c>
      <c r="C22478" s="2" t="s">
        <v>2</v>
      </c>
      <c r="D22478" s="6">
        <f>MOD(B22479-log[[#This Row],[HEURE]],1)</f>
        <v>3.8425925925925919E-3</v>
      </c>
      <c r="E22478" s="2" t="s">
        <v>2603</v>
      </c>
      <c r="F22478" s="2" t="str">
        <f t="shared" si="351"/>
        <v>Justice pour Adama 5'31</v>
      </c>
      <c r="G22478" s="4" t="str">
        <f>IFERROR(VLOOKUP($F22478,[1]Auteur!$1:$1048576,2,FALSE),"NOK")</f>
        <v>Justice pour Adama</v>
      </c>
      <c r="H22478" s="4" t="str">
        <f>IFERROR(VLOOKUP($F22478,[1]Auteur!$1:$1048576,7,FALSE),"NOK")</f>
        <v>O</v>
      </c>
      <c r="I22478" s="4" t="str">
        <f>IFERROR(VLOOKUP($F22478,[1]Auteur!$1:$1048576,8,FALSE),"NOK")</f>
        <v>O</v>
      </c>
      <c r="J22478" s="4" t="str">
        <f>IFERROR(VLOOKUP($F22478,[1]Auteur!$1:$1048576,9,FALSE),"NOK")</f>
        <v>O</v>
      </c>
      <c r="K22478" s="4" t="str">
        <f>IFERROR(VLOOKUP($F22478,[1]Auteur!$1:$1048576,3,FALSE),"NOK")</f>
        <v>Richard Sovied</v>
      </c>
      <c r="L22478" s="4" t="str">
        <f>IFERROR(VLOOKUP($F22478,[1]Auteur!$1:$1048576,10,FALSE),"NOK")</f>
        <v>O</v>
      </c>
      <c r="M22478" s="4" t="str">
        <f>IFERROR(VLOOKUP($F22478,[1]Auteur!$1:$1048576,11,FALSE),"NOK")</f>
        <v>France</v>
      </c>
      <c r="N22478" s="4">
        <f>IFERROR(VLOOKUP($F22478,[1]Auteur!$1:$1048576,5,FALSE),"NOK")</f>
        <v>2020</v>
      </c>
      <c r="O22478" s="4" t="str">
        <f>IFERROR(VLOOKUP($F22478,[1]Auteur!$1:$1048576,6,FALSE),"NOK")</f>
        <v>Documentaire</v>
      </c>
      <c r="P22478" s="4" t="str">
        <f>IFERROR(VLOOKUP($F22478,[1]Auteur!$1:$1048576,12,FALSE),"NOK")</f>
        <v>O</v>
      </c>
      <c r="Q22478" s="14" t="str">
        <f>IFERROR(VLOOKUP($F22478,[1]Auteur!$1:$1048576,4,FALSE),"NOK")</f>
        <v xml:space="preserve">Télé Bocal </v>
      </c>
    </row>
    <row r="22479" spans="1:17" x14ac:dyDescent="0.25">
      <c r="A22479" s="7">
        <v>44000</v>
      </c>
      <c r="B22479" s="8">
        <v>0.17526620370370372</v>
      </c>
      <c r="C22479" s="2" t="s">
        <v>2</v>
      </c>
      <c r="D22479" s="6">
        <f>MOD(B22480-log[[#This Row],[HEURE]],1)</f>
        <v>2.7430555555555541E-2</v>
      </c>
      <c r="E22479" s="2" t="s">
        <v>2604</v>
      </c>
      <c r="F22479" s="2" t="str">
        <f t="shared" si="351"/>
        <v>PORTRAIT_D_UNE_PRESIDENTE 22</v>
      </c>
      <c r="G22479" s="4" t="str">
        <f>IFERROR(VLOOKUP($F22479,[1]Auteur!$1:$1048576,2,FALSE),"NOK")</f>
        <v>PORTRAIT D'UNE PRESIDENTE</v>
      </c>
      <c r="H22479" s="4" t="str">
        <f>IFERROR(VLOOKUP($F22479,[1]Auteur!$1:$1048576,7,FALSE),"NOK")</f>
        <v>O</v>
      </c>
      <c r="I22479" s="4" t="str">
        <f>IFERROR(VLOOKUP($F22479,[1]Auteur!$1:$1048576,8,FALSE),"NOK")</f>
        <v>O</v>
      </c>
      <c r="J22479" s="4" t="str">
        <f>IFERROR(VLOOKUP($F22479,[1]Auteur!$1:$1048576,9,FALSE),"NOK")</f>
        <v>O</v>
      </c>
      <c r="K22479" s="4" t="str">
        <f>IFERROR(VLOOKUP($F22479,[1]Auteur!$1:$1048576,3,FALSE),"NOK")</f>
        <v>Brigitte Tijou</v>
      </c>
      <c r="L22479" s="4" t="str">
        <f>IFERROR(VLOOKUP($F22479,[1]Auteur!$1:$1048576,10,FALSE),"NOK")</f>
        <v>O</v>
      </c>
      <c r="M22479" s="4" t="str">
        <f>IFERROR(VLOOKUP($F22479,[1]Auteur!$1:$1048576,11,FALSE),"NOK")</f>
        <v>France</v>
      </c>
      <c r="N22479" s="4">
        <f>IFERROR(VLOOKUP($F22479,[1]Auteur!$1:$1048576,5,FALSE),"NOK")</f>
        <v>1995</v>
      </c>
      <c r="O22479" s="4" t="str">
        <f>IFERROR(VLOOKUP($F22479,[1]Auteur!$1:$1048576,6,FALSE),"NOK")</f>
        <v>Documentaire</v>
      </c>
      <c r="P22479" s="4" t="str">
        <f>IFERROR(VLOOKUP($F22479,[1]Auteur!$1:$1048576,12,FALSE),"NOK")</f>
        <v>O</v>
      </c>
      <c r="Q22479" s="14" t="str">
        <f>IFERROR(VLOOKUP($F22479,[1]Auteur!$1:$1048576,4,FALSE),"NOK")</f>
        <v>Artefilm</v>
      </c>
    </row>
    <row r="22480" spans="1:17" x14ac:dyDescent="0.25">
      <c r="A22480" s="7">
        <v>44000</v>
      </c>
      <c r="B22480" s="8">
        <v>0.20269675925925926</v>
      </c>
      <c r="C22480" s="2" t="s">
        <v>2</v>
      </c>
      <c r="D22480" s="6">
        <f>MOD(B22481-log[[#This Row],[HEURE]],1)</f>
        <v>2.4189814814814803E-3</v>
      </c>
      <c r="E22480" s="2" t="s">
        <v>2577</v>
      </c>
      <c r="F22480" s="2" t="str">
        <f t="shared" si="351"/>
        <v>Justice pour Georges Floyd 3'18</v>
      </c>
      <c r="G22480" s="4" t="str">
        <f>IFERROR(VLOOKUP($F22480,[1]Auteur!$1:$1048576,2,FALSE),"NOK")</f>
        <v>Justice pour Georges Floyd</v>
      </c>
      <c r="H22480" s="4" t="str">
        <f>IFERROR(VLOOKUP($F22480,[1]Auteur!$1:$1048576,7,FALSE),"NOK")</f>
        <v>O</v>
      </c>
      <c r="I22480" s="4" t="str">
        <f>IFERROR(VLOOKUP($F22480,[1]Auteur!$1:$1048576,8,FALSE),"NOK")</f>
        <v>O</v>
      </c>
      <c r="J22480" s="4" t="str">
        <f>IFERROR(VLOOKUP($F22480,[1]Auteur!$1:$1048576,9,FALSE),"NOK")</f>
        <v>O</v>
      </c>
      <c r="K22480" s="4" t="str">
        <f>IFERROR(VLOOKUP($F22480,[1]Auteur!$1:$1048576,3,FALSE),"NOK")</f>
        <v>Richard Sovied</v>
      </c>
      <c r="L22480" s="4" t="str">
        <f>IFERROR(VLOOKUP($F22480,[1]Auteur!$1:$1048576,10,FALSE),"NOK")</f>
        <v>O</v>
      </c>
      <c r="M22480" s="4" t="str">
        <f>IFERROR(VLOOKUP($F22480,[1]Auteur!$1:$1048576,11,FALSE),"NOK")</f>
        <v>France</v>
      </c>
      <c r="N22480" s="4">
        <f>IFERROR(VLOOKUP($F22480,[1]Auteur!$1:$1048576,5,FALSE),"NOK")</f>
        <v>2020</v>
      </c>
      <c r="O22480" s="4" t="str">
        <f>IFERROR(VLOOKUP($F22480,[1]Auteur!$1:$1048576,6,FALSE),"NOK")</f>
        <v>Documentaire</v>
      </c>
      <c r="P22480" s="4" t="str">
        <f>IFERROR(VLOOKUP($F22480,[1]Auteur!$1:$1048576,12,FALSE),"NOK")</f>
        <v>O</v>
      </c>
      <c r="Q22480" s="14" t="str">
        <f>IFERROR(VLOOKUP($F22480,[1]Auteur!$1:$1048576,4,FALSE),"NOK")</f>
        <v xml:space="preserve">Télé Bocal </v>
      </c>
    </row>
    <row r="22481" spans="1:17" x14ac:dyDescent="0.25">
      <c r="A22481" s="7">
        <v>44000</v>
      </c>
      <c r="B22481" s="8">
        <v>0.20511574074074074</v>
      </c>
      <c r="C22481" s="2" t="s">
        <v>2</v>
      </c>
      <c r="D22481" s="6">
        <f>MOD(B22482-log[[#This Row],[HEURE]],1)</f>
        <v>7.4305555555555514E-3</v>
      </c>
      <c r="E22481" s="2" t="s">
        <v>2605</v>
      </c>
      <c r="F22481" s="2" t="str">
        <f t="shared" si="351"/>
        <v>1 Zap 88 10'42</v>
      </c>
      <c r="G22481" s="4" t="str">
        <f>IFERROR(VLOOKUP($F22481,[1]Auteur!$1:$1048576,2,FALSE),"NOK")</f>
        <v>Spion</v>
      </c>
      <c r="H22481" s="4" t="str">
        <f>IFERROR(VLOOKUP($F22481,[1]Auteur!$1:$1048576,7,FALSE),"NOK")</f>
        <v>O</v>
      </c>
      <c r="I22481" s="4" t="str">
        <f>IFERROR(VLOOKUP($F22481,[1]Auteur!$1:$1048576,8,FALSE),"NOK")</f>
        <v>O</v>
      </c>
      <c r="J22481" s="4" t="str">
        <f>IFERROR(VLOOKUP($F22481,[1]Auteur!$1:$1048576,9,FALSE),"NOK")</f>
        <v>O</v>
      </c>
      <c r="K22481" s="4" t="str">
        <f>IFERROR(VLOOKUP($F22481,[1]Auteur!$1:$1048576,3,FALSE),"NOK")</f>
        <v>Spion</v>
      </c>
      <c r="L22481" s="4" t="str">
        <f>IFERROR(VLOOKUP($F22481,[1]Auteur!$1:$1048576,10,FALSE),"NOK")</f>
        <v>O</v>
      </c>
      <c r="M22481" s="4" t="str">
        <f>IFERROR(VLOOKUP($F22481,[1]Auteur!$1:$1048576,11,FALSE),"NOK")</f>
        <v>France</v>
      </c>
      <c r="N22481" s="4" t="str">
        <f>IFERROR(VLOOKUP($F22481,[1]Auteur!$1:$1048576,5,FALSE),"NOK")</f>
        <v>Inconnu</v>
      </c>
      <c r="O22481" s="4" t="str">
        <f>IFERROR(VLOOKUP($F22481,[1]Auteur!$1:$1048576,6,FALSE),"NOK")</f>
        <v>Fiction</v>
      </c>
      <c r="P22481" s="4" t="str">
        <f>IFERROR(VLOOKUP($F22481,[1]Auteur!$1:$1048576,12,FALSE),"NOK")</f>
        <v>O</v>
      </c>
      <c r="Q22481" s="14" t="str">
        <f>IFERROR(VLOOKUP($F22481,[1]Auteur!$1:$1048576,4,FALSE),"NOK")</f>
        <v>Spion</v>
      </c>
    </row>
    <row r="22482" spans="1:17" x14ac:dyDescent="0.25">
      <c r="A22482" s="7">
        <v>44000</v>
      </c>
      <c r="B22482" s="8">
        <v>0.21254629629629629</v>
      </c>
      <c r="C22482" s="2" t="s">
        <v>2</v>
      </c>
      <c r="D22482" s="6">
        <f>MOD(B22483-log[[#This Row],[HEURE]],1)</f>
        <v>6.9791666666666752E-3</v>
      </c>
      <c r="E22482" s="2" t="s">
        <v>2606</v>
      </c>
      <c r="F22482" s="2" t="str">
        <f t="shared" si="351"/>
        <v>2 Con of duty 10'03</v>
      </c>
      <c r="G22482" s="4" t="str">
        <f>IFERROR(VLOOKUP($F22482,[1]Auteur!$1:$1048576,2,FALSE),"NOK")</f>
        <v>Con of duty</v>
      </c>
      <c r="H22482" s="4" t="str">
        <f>IFERROR(VLOOKUP($F22482,[1]Auteur!$1:$1048576,7,FALSE),"NOK")</f>
        <v>O</v>
      </c>
      <c r="I22482" s="4" t="str">
        <f>IFERROR(VLOOKUP($F22482,[1]Auteur!$1:$1048576,8,FALSE),"NOK")</f>
        <v>O</v>
      </c>
      <c r="J22482" s="4" t="str">
        <f>IFERROR(VLOOKUP($F22482,[1]Auteur!$1:$1048576,9,FALSE),"NOK")</f>
        <v>O</v>
      </c>
      <c r="K22482" s="4" t="str">
        <f>IFERROR(VLOOKUP($F22482,[1]Auteur!$1:$1048576,3,FALSE),"NOK")</f>
        <v>Morgan Priest</v>
      </c>
      <c r="L22482" s="4" t="str">
        <f>IFERROR(VLOOKUP($F22482,[1]Auteur!$1:$1048576,10,FALSE),"NOK")</f>
        <v>O</v>
      </c>
      <c r="M22482" s="4" t="str">
        <f>IFERROR(VLOOKUP($F22482,[1]Auteur!$1:$1048576,11,FALSE),"NOK")</f>
        <v>France</v>
      </c>
      <c r="N22482" s="4">
        <f>IFERROR(VLOOKUP($F22482,[1]Auteur!$1:$1048576,5,FALSE),"NOK")</f>
        <v>2010</v>
      </c>
      <c r="O22482" s="4" t="str">
        <f>IFERROR(VLOOKUP($F22482,[1]Auteur!$1:$1048576,6,FALSE),"NOK")</f>
        <v>Fiction</v>
      </c>
      <c r="P22482" s="4" t="str">
        <f>IFERROR(VLOOKUP($F22482,[1]Auteur!$1:$1048576,12,FALSE),"NOK")</f>
        <v>O</v>
      </c>
      <c r="Q22482" s="14" t="str">
        <f>IFERROR(VLOOKUP($F22482,[1]Auteur!$1:$1048576,4,FALSE),"NOK")</f>
        <v>Morgan Priest</v>
      </c>
    </row>
    <row r="22483" spans="1:17" x14ac:dyDescent="0.25">
      <c r="A22483" s="7">
        <v>44000</v>
      </c>
      <c r="B22483" s="8">
        <v>0.21952546296296296</v>
      </c>
      <c r="C22483" s="2" t="s">
        <v>2</v>
      </c>
      <c r="D22483" s="6">
        <f>MOD(B22484-log[[#This Row],[HEURE]],1)</f>
        <v>7.5231481481481399E-3</v>
      </c>
      <c r="E22483" s="2" t="s">
        <v>1426</v>
      </c>
      <c r="F22483" s="2" t="str">
        <f t="shared" si="351"/>
        <v>2 Demon One Bariza Khiari Banlieue part 2 10'50</v>
      </c>
      <c r="G22483" s="4" t="str">
        <f>IFERROR(VLOOKUP($F22483,[1]Auteur!$1:$1048576,2,FALSE),"NOK")</f>
        <v xml:space="preserve">Demon One Bariza Khiari Banlieue part 2 </v>
      </c>
      <c r="H22483" s="4" t="str">
        <f>IFERROR(VLOOKUP($F22483,[1]Auteur!$1:$1048576,7,FALSE),"NOK")</f>
        <v>O</v>
      </c>
      <c r="I22483" s="4">
        <f>IFERROR(VLOOKUP($F22483,[1]Auteur!$1:$1048576,8,FALSE),"NOK")</f>
        <v>2</v>
      </c>
      <c r="J22483" s="4" t="str">
        <f>IFERROR(VLOOKUP($F22483,[1]Auteur!$1:$1048576,9,FALSE),"NOK")</f>
        <v>O</v>
      </c>
      <c r="K22483" s="4" t="str">
        <f>IFERROR(VLOOKUP($F22483,[1]Auteur!$1:$1048576,3,FALSE),"NOK")</f>
        <v>Inconnu</v>
      </c>
      <c r="L22483" s="4" t="str">
        <f>IFERROR(VLOOKUP($F22483,[1]Auteur!$1:$1048576,10,FALSE),"NOK")</f>
        <v>O</v>
      </c>
      <c r="M22483" s="4" t="str">
        <f>IFERROR(VLOOKUP($F22483,[1]Auteur!$1:$1048576,11,FALSE),"NOK")</f>
        <v>France</v>
      </c>
      <c r="N22483" s="4" t="str">
        <f>IFERROR(VLOOKUP($F22483,[1]Auteur!$1:$1048576,5,FALSE),"NOK")</f>
        <v>Inconnu</v>
      </c>
      <c r="O22483" s="4" t="str">
        <f>IFERROR(VLOOKUP($F22483,[1]Auteur!$1:$1048576,6,FALSE),"NOK")</f>
        <v>Documentaire</v>
      </c>
      <c r="P22483" s="4" t="str">
        <f>IFERROR(VLOOKUP($F22483,[1]Auteur!$1:$1048576,12,FALSE),"NOK")</f>
        <v>O</v>
      </c>
      <c r="Q22483" s="14" t="str">
        <f>IFERROR(VLOOKUP($F22483,[1]Auteur!$1:$1048576,4,FALSE),"NOK")</f>
        <v>H&amp;M média</v>
      </c>
    </row>
    <row r="22484" spans="1:17" x14ac:dyDescent="0.25">
      <c r="A22484" s="7">
        <v>44000</v>
      </c>
      <c r="B22484" s="8">
        <v>0.2270486111111111</v>
      </c>
      <c r="C22484" s="2" t="s">
        <v>2</v>
      </c>
      <c r="D22484" s="6">
        <f>MOD(B22485-log[[#This Row],[HEURE]],1)</f>
        <v>6.9444444444444475E-3</v>
      </c>
      <c r="E22484" s="2" t="s">
        <v>2607</v>
      </c>
      <c r="F22484" s="2" t="str">
        <f t="shared" si="351"/>
        <v>2 Le bon vivre ensemble 10'00</v>
      </c>
      <c r="G22484" s="4" t="str">
        <f>IFERROR(VLOOKUP($F22484,[1]Auteur!$1:$1048576,2,FALSE),"NOK")</f>
        <v>Le bon vivre ensemble</v>
      </c>
      <c r="H22484" s="4" t="str">
        <f>IFERROR(VLOOKUP($F22484,[1]Auteur!$1:$1048576,7,FALSE),"NOK")</f>
        <v>O</v>
      </c>
      <c r="I22484" s="4" t="str">
        <f>IFERROR(VLOOKUP($F22484,[1]Auteur!$1:$1048576,8,FALSE),"NOK")</f>
        <v>O</v>
      </c>
      <c r="J22484" s="4" t="str">
        <f>IFERROR(VLOOKUP($F22484,[1]Auteur!$1:$1048576,9,FALSE),"NOK")</f>
        <v>O</v>
      </c>
      <c r="K22484" s="4" t="str">
        <f>IFERROR(VLOOKUP($F22484,[1]Auteur!$1:$1048576,3,FALSE),"NOK")</f>
        <v>Léon Dazin</v>
      </c>
      <c r="L22484" s="4" t="str">
        <f>IFERROR(VLOOKUP($F22484,[1]Auteur!$1:$1048576,10,FALSE),"NOK")</f>
        <v>O</v>
      </c>
      <c r="M22484" s="4" t="str">
        <f>IFERROR(VLOOKUP($F22484,[1]Auteur!$1:$1048576,11,FALSE),"NOK")</f>
        <v>France</v>
      </c>
      <c r="N22484" s="4">
        <f>IFERROR(VLOOKUP($F22484,[1]Auteur!$1:$1048576,5,FALSE),"NOK")</f>
        <v>2013</v>
      </c>
      <c r="O22484" s="4" t="str">
        <f>IFERROR(VLOOKUP($F22484,[1]Auteur!$1:$1048576,6,FALSE),"NOK")</f>
        <v>Fiction</v>
      </c>
      <c r="P22484" s="4" t="str">
        <f>IFERROR(VLOOKUP($F22484,[1]Auteur!$1:$1048576,12,FALSE),"NOK")</f>
        <v>O</v>
      </c>
      <c r="Q22484" s="14" t="str">
        <f>IFERROR(VLOOKUP($F22484,[1]Auteur!$1:$1048576,4,FALSE),"NOK")</f>
        <v>Equinok Fims</v>
      </c>
    </row>
    <row r="22485" spans="1:17" x14ac:dyDescent="0.25">
      <c r="A22485" s="7">
        <v>44000</v>
      </c>
      <c r="B22485" s="8">
        <v>0.23399305555555555</v>
      </c>
      <c r="C22485" s="2" t="s">
        <v>2</v>
      </c>
      <c r="D22485" s="6">
        <f>MOD(B22486-log[[#This Row],[HEURE]],1)</f>
        <v>6.9791666666666752E-3</v>
      </c>
      <c r="E22485" s="2" t="s">
        <v>2608</v>
      </c>
      <c r="F22485" s="2" t="str">
        <f t="shared" si="351"/>
        <v>2-2 Voici l'homme 10'03</v>
      </c>
      <c r="G22485" s="4" t="str">
        <f>IFERROR(VLOOKUP($F22485,[1]Auteur!$1:$1048576,2,FALSE),"NOK")</f>
        <v>Voici l'homme</v>
      </c>
      <c r="H22485" s="4" t="str">
        <f>IFERROR(VLOOKUP($F22485,[1]Auteur!$1:$1048576,7,FALSE),"NOK")</f>
        <v>O</v>
      </c>
      <c r="I22485" s="4" t="str">
        <f>IFERROR(VLOOKUP($F22485,[1]Auteur!$1:$1048576,8,FALSE),"NOK")</f>
        <v>O</v>
      </c>
      <c r="J22485" s="4" t="str">
        <f>IFERROR(VLOOKUP($F22485,[1]Auteur!$1:$1048576,9,FALSE),"NOK")</f>
        <v>O</v>
      </c>
      <c r="K22485" s="4" t="str">
        <f>IFERROR(VLOOKUP($F22485,[1]Auteur!$1:$1048576,3,FALSE),"NOK")</f>
        <v>Fatih Tursun</v>
      </c>
      <c r="L22485" s="4" t="str">
        <f>IFERROR(VLOOKUP($F22485,[1]Auteur!$1:$1048576,10,FALSE),"NOK")</f>
        <v>O</v>
      </c>
      <c r="M22485" s="4" t="str">
        <f>IFERROR(VLOOKUP($F22485,[1]Auteur!$1:$1048576,11,FALSE),"NOK")</f>
        <v>France</v>
      </c>
      <c r="N22485" s="4" t="str">
        <f>IFERROR(VLOOKUP($F22485,[1]Auteur!$1:$1048576,5,FALSE),"NOK")</f>
        <v>Inconnu</v>
      </c>
      <c r="O22485" s="4" t="str">
        <f>IFERROR(VLOOKUP($F22485,[1]Auteur!$1:$1048576,6,FALSE),"NOK")</f>
        <v>Fiction</v>
      </c>
      <c r="P22485" s="4" t="str">
        <f>IFERROR(VLOOKUP($F22485,[1]Auteur!$1:$1048576,12,FALSE),"NOK")</f>
        <v>O</v>
      </c>
      <c r="Q22485" s="14" t="str">
        <f>IFERROR(VLOOKUP($F22485,[1]Auteur!$1:$1048576,4,FALSE),"NOK")</f>
        <v>Kino</v>
      </c>
    </row>
    <row r="22486" spans="1:17" x14ac:dyDescent="0.25">
      <c r="A22486" s="7">
        <v>44000</v>
      </c>
      <c r="B22486" s="8">
        <v>0.24097222222222223</v>
      </c>
      <c r="C22486" s="2" t="s">
        <v>2</v>
      </c>
      <c r="D22486" s="6">
        <f>MOD(B22487-log[[#This Row],[HEURE]],1)</f>
        <v>7.5462962962963009E-3</v>
      </c>
      <c r="E22486" s="2" t="s">
        <v>2609</v>
      </c>
      <c r="F22486" s="2" t="str">
        <f t="shared" si="351"/>
        <v>3 Le Premier Voyage d'Alban Oswald 10'52</v>
      </c>
      <c r="G22486" s="4" t="str">
        <f>IFERROR(VLOOKUP($F22486,[1]Auteur!$1:$1048576,2,FALSE),"NOK")</f>
        <v xml:space="preserve">Le Premier Voyage d'Alban Oswald </v>
      </c>
      <c r="H22486" s="4" t="str">
        <f>IFERROR(VLOOKUP($F22486,[1]Auteur!$1:$1048576,7,FALSE),"NOK")</f>
        <v>O</v>
      </c>
      <c r="I22486" s="4" t="str">
        <f>IFERROR(VLOOKUP($F22486,[1]Auteur!$1:$1048576,8,FALSE),"NOK")</f>
        <v>O</v>
      </c>
      <c r="J22486" s="4" t="str">
        <f>IFERROR(VLOOKUP($F22486,[1]Auteur!$1:$1048576,9,FALSE),"NOK")</f>
        <v>O</v>
      </c>
      <c r="K22486" s="4" t="str">
        <f>IFERROR(VLOOKUP($F22486,[1]Auteur!$1:$1048576,3,FALSE),"NOK")</f>
        <v>Kareen David</v>
      </c>
      <c r="L22486" s="4" t="str">
        <f>IFERROR(VLOOKUP($F22486,[1]Auteur!$1:$1048576,10,FALSE),"NOK")</f>
        <v>O</v>
      </c>
      <c r="M22486" s="4" t="str">
        <f>IFERROR(VLOOKUP($F22486,[1]Auteur!$1:$1048576,11,FALSE),"NOK")</f>
        <v>France</v>
      </c>
      <c r="N22486" s="4">
        <f>IFERROR(VLOOKUP($F22486,[1]Auteur!$1:$1048576,5,FALSE),"NOK")</f>
        <v>2015</v>
      </c>
      <c r="O22486" s="4" t="str">
        <f>IFERROR(VLOOKUP($F22486,[1]Auteur!$1:$1048576,6,FALSE),"NOK")</f>
        <v>Documentaire</v>
      </c>
      <c r="P22486" s="4" t="str">
        <f>IFERROR(VLOOKUP($F22486,[1]Auteur!$1:$1048576,12,FALSE),"NOK")</f>
        <v>O</v>
      </c>
      <c r="Q22486" s="14" t="str">
        <f>IFERROR(VLOOKUP($F22486,[1]Auteur!$1:$1048576,4,FALSE),"NOK")</f>
        <v>Les Films du Tournesol</v>
      </c>
    </row>
    <row r="22487" spans="1:17" x14ac:dyDescent="0.25">
      <c r="A22487" s="7">
        <v>44000</v>
      </c>
      <c r="B22487" s="8">
        <v>0.24851851851851853</v>
      </c>
      <c r="C22487" s="2" t="s">
        <v>2</v>
      </c>
      <c r="D22487" s="6">
        <f>MOD(B22488-log[[#This Row],[HEURE]],1)</f>
        <v>7.2569444444444131E-3</v>
      </c>
      <c r="E22487" s="2" t="s">
        <v>2610</v>
      </c>
      <c r="F22487" s="2" t="str">
        <f t="shared" si="351"/>
        <v>5 Comme tout l'monde 10'27</v>
      </c>
      <c r="G22487" s="4" t="str">
        <f>IFERROR(VLOOKUP($F22487,[1]Auteur!$1:$1048576,2,FALSE),"NOK")</f>
        <v>Comme tout l'monde</v>
      </c>
      <c r="H22487" s="4" t="str">
        <f>IFERROR(VLOOKUP($F22487,[1]Auteur!$1:$1048576,7,FALSE),"NOK")</f>
        <v>O</v>
      </c>
      <c r="I22487" s="4" t="str">
        <f>IFERROR(VLOOKUP($F22487,[1]Auteur!$1:$1048576,8,FALSE),"NOK")</f>
        <v>O</v>
      </c>
      <c r="J22487" s="4" t="str">
        <f>IFERROR(VLOOKUP($F22487,[1]Auteur!$1:$1048576,9,FALSE),"NOK")</f>
        <v>O</v>
      </c>
      <c r="K22487" s="4" t="str">
        <f>IFERROR(VLOOKUP($F22487,[1]Auteur!$1:$1048576,3,FALSE),"NOK")</f>
        <v>Remy Watrigant</v>
      </c>
      <c r="L22487" s="4" t="str">
        <f>IFERROR(VLOOKUP($F22487,[1]Auteur!$1:$1048576,10,FALSE),"NOK")</f>
        <v>O</v>
      </c>
      <c r="M22487" s="4" t="str">
        <f>IFERROR(VLOOKUP($F22487,[1]Auteur!$1:$1048576,11,FALSE),"NOK")</f>
        <v>France</v>
      </c>
      <c r="N22487" s="4" t="str">
        <f>IFERROR(VLOOKUP($F22487,[1]Auteur!$1:$1048576,5,FALSE),"NOK")</f>
        <v>Inconnu</v>
      </c>
      <c r="O22487" s="4" t="str">
        <f>IFERROR(VLOOKUP($F22487,[1]Auteur!$1:$1048576,6,FALSE),"NOK")</f>
        <v>Documentaire</v>
      </c>
      <c r="P22487" s="4" t="str">
        <f>IFERROR(VLOOKUP($F22487,[1]Auteur!$1:$1048576,12,FALSE),"NOK")</f>
        <v>O</v>
      </c>
      <c r="Q22487" s="14" t="str">
        <f>IFERROR(VLOOKUP($F22487,[1]Auteur!$1:$1048576,4,FALSE),"NOK")</f>
        <v>Cordero Negro Production</v>
      </c>
    </row>
    <row r="22488" spans="1:17" x14ac:dyDescent="0.25">
      <c r="A22488" s="7">
        <v>44000</v>
      </c>
      <c r="B22488" s="8">
        <v>0.25577546296296294</v>
      </c>
      <c r="C22488" s="2" t="s">
        <v>2</v>
      </c>
      <c r="D22488" s="6">
        <f>MOD(B22489-log[[#This Row],[HEURE]],1)</f>
        <v>1.481481481481528E-3</v>
      </c>
      <c r="E22488" s="2" t="s">
        <v>2264</v>
      </c>
      <c r="F22488" s="2" t="str">
        <f t="shared" si="351"/>
        <v>0-1 JE SUIS TU SUIS 2'08</v>
      </c>
      <c r="G22488" s="4" t="str">
        <f>IFERROR(VLOOKUP($F22488,[1]Auteur!$1:$1048576,2,FALSE),"NOK")</f>
        <v>JE SUIS TU SUIS</v>
      </c>
      <c r="H22488" s="4" t="str">
        <f>IFERROR(VLOOKUP($F22488,[1]Auteur!$1:$1048576,7,FALSE),"NOK")</f>
        <v>O</v>
      </c>
      <c r="I22488" s="4" t="str">
        <f>IFERROR(VLOOKUP($F22488,[1]Auteur!$1:$1048576,8,FALSE),"NOK")</f>
        <v>O</v>
      </c>
      <c r="J22488" s="4" t="str">
        <f>IFERROR(VLOOKUP($F22488,[1]Auteur!$1:$1048576,9,FALSE),"NOK")</f>
        <v>O</v>
      </c>
      <c r="K22488" s="4" t="str">
        <f>IFERROR(VLOOKUP($F22488,[1]Auteur!$1:$1048576,3,FALSE),"NOK")</f>
        <v>Anne Peron et Alex Lagrange</v>
      </c>
      <c r="L22488" s="4" t="str">
        <f>IFERROR(VLOOKUP($F22488,[1]Auteur!$1:$1048576,10,FALSE),"NOK")</f>
        <v>O</v>
      </c>
      <c r="M22488" s="4" t="str">
        <f>IFERROR(VLOOKUP($F22488,[1]Auteur!$1:$1048576,11,FALSE),"NOK")</f>
        <v>France</v>
      </c>
      <c r="N22488" s="4">
        <f>IFERROR(VLOOKUP($F22488,[1]Auteur!$1:$1048576,5,FALSE),"NOK")</f>
        <v>2016</v>
      </c>
      <c r="O22488" s="4" t="str">
        <f>IFERROR(VLOOKUP($F22488,[1]Auteur!$1:$1048576,6,FALSE),"NOK")</f>
        <v>Fiction</v>
      </c>
      <c r="P22488" s="4" t="str">
        <f>IFERROR(VLOOKUP($F22488,[1]Auteur!$1:$1048576,12,FALSE),"NOK")</f>
        <v>O</v>
      </c>
      <c r="Q22488" s="14" t="str">
        <f>IFERROR(VLOOKUP($F22488,[1]Auteur!$1:$1048576,4,FALSE),"NOK")</f>
        <v>Inconnu</v>
      </c>
    </row>
    <row r="22489" spans="1:17" x14ac:dyDescent="0.25">
      <c r="A22489" s="7">
        <v>44000</v>
      </c>
      <c r="B22489" s="8">
        <v>0.25725694444444447</v>
      </c>
      <c r="C22489" s="2" t="s">
        <v>2</v>
      </c>
      <c r="D22489" s="6">
        <f>MOD(B22490-log[[#This Row],[HEURE]],1)</f>
        <v>7.2800925925925464E-3</v>
      </c>
      <c r="E22489" s="2" t="s">
        <v>2611</v>
      </c>
      <c r="F22489" s="2" t="str">
        <f t="shared" si="351"/>
        <v>4 Qui rince 10'28</v>
      </c>
      <c r="G22489" s="4" t="str">
        <f>IFERROR(VLOOKUP($F22489,[1]Auteur!$1:$1048576,2,FALSE),"NOK")</f>
        <v>Qui rince</v>
      </c>
      <c r="H22489" s="4" t="str">
        <f>IFERROR(VLOOKUP($F22489,[1]Auteur!$1:$1048576,7,FALSE),"NOK")</f>
        <v>O</v>
      </c>
      <c r="I22489" s="4" t="str">
        <f>IFERROR(VLOOKUP($F22489,[1]Auteur!$1:$1048576,8,FALSE),"NOK")</f>
        <v>O</v>
      </c>
      <c r="J22489" s="4" t="str">
        <f>IFERROR(VLOOKUP($F22489,[1]Auteur!$1:$1048576,9,FALSE),"NOK")</f>
        <v>O</v>
      </c>
      <c r="K22489" s="4" t="str">
        <f>IFERROR(VLOOKUP($F22489,[1]Auteur!$1:$1048576,3,FALSE),"NOK")</f>
        <v>Amine Kassid</v>
      </c>
      <c r="L22489" s="4" t="str">
        <f>IFERROR(VLOOKUP($F22489,[1]Auteur!$1:$1048576,10,FALSE),"NOK")</f>
        <v>O</v>
      </c>
      <c r="M22489" s="4" t="str">
        <f>IFERROR(VLOOKUP($F22489,[1]Auteur!$1:$1048576,11,FALSE),"NOK")</f>
        <v>France</v>
      </c>
      <c r="N22489" s="4" t="str">
        <f>IFERROR(VLOOKUP($F22489,[1]Auteur!$1:$1048576,5,FALSE),"NOK")</f>
        <v>Inconnu</v>
      </c>
      <c r="O22489" s="4" t="str">
        <f>IFERROR(VLOOKUP($F22489,[1]Auteur!$1:$1048576,6,FALSE),"NOK")</f>
        <v>Fiction</v>
      </c>
      <c r="P22489" s="4" t="str">
        <f>IFERROR(VLOOKUP($F22489,[1]Auteur!$1:$1048576,12,FALSE),"NOK")</f>
        <v>O</v>
      </c>
      <c r="Q22489" s="14" t="str">
        <f>IFERROR(VLOOKUP($F22489,[1]Auteur!$1:$1048576,4,FALSE),"NOK")</f>
        <v>Mineur Prod</v>
      </c>
    </row>
    <row r="22490" spans="1:17" x14ac:dyDescent="0.25">
      <c r="A22490" s="7">
        <v>44000</v>
      </c>
      <c r="B22490" s="8">
        <v>0.26453703703703701</v>
      </c>
      <c r="C22490" s="2" t="s">
        <v>2</v>
      </c>
      <c r="D22490" s="6">
        <f>MOD(B22491-log[[#This Row],[HEURE]],1)</f>
        <v>7.222222222222241E-3</v>
      </c>
      <c r="E22490" s="2" t="s">
        <v>110</v>
      </c>
      <c r="F22490" s="2" t="str">
        <f t="shared" si="351"/>
        <v>5 La liste de dante EP2 - la chasse 10'29</v>
      </c>
      <c r="G22490" s="4" t="str">
        <f>IFERROR(VLOOKUP($F22490,[1]Auteur!$1:$1048576,2,FALSE),"NOK")</f>
        <v xml:space="preserve">La liste de dante  la chasse </v>
      </c>
      <c r="H22490" s="4" t="str">
        <f>IFERROR(VLOOKUP($F22490,[1]Auteur!$1:$1048576,7,FALSE),"NOK")</f>
        <v>O</v>
      </c>
      <c r="I22490" s="4" t="str">
        <f>IFERROR(VLOOKUP($F22490,[1]Auteur!$1:$1048576,8,FALSE),"NOK")</f>
        <v xml:space="preserve"> EP2</v>
      </c>
      <c r="J22490" s="4" t="str">
        <f>IFERROR(VLOOKUP($F22490,[1]Auteur!$1:$1048576,9,FALSE),"NOK")</f>
        <v>O</v>
      </c>
      <c r="K22490" s="4" t="str">
        <f>IFERROR(VLOOKUP($F22490,[1]Auteur!$1:$1048576,3,FALSE),"NOK")</f>
        <v>Martin Nicolas</v>
      </c>
      <c r="L22490" s="4" t="str">
        <f>IFERROR(VLOOKUP($F22490,[1]Auteur!$1:$1048576,10,FALSE),"NOK")</f>
        <v>O</v>
      </c>
      <c r="M22490" s="4" t="str">
        <f>IFERROR(VLOOKUP($F22490,[1]Auteur!$1:$1048576,11,FALSE),"NOK")</f>
        <v>France</v>
      </c>
      <c r="N22490" s="4" t="str">
        <f>IFERROR(VLOOKUP($F22490,[1]Auteur!$1:$1048576,5,FALSE),"NOK")</f>
        <v>Inconnu</v>
      </c>
      <c r="O22490" s="4" t="str">
        <f>IFERROR(VLOOKUP($F22490,[1]Auteur!$1:$1048576,6,FALSE),"NOK")</f>
        <v>Fiction</v>
      </c>
      <c r="P22490" s="4" t="str">
        <f>IFERROR(VLOOKUP($F22490,[1]Auteur!$1:$1048576,12,FALSE),"NOK")</f>
        <v>O</v>
      </c>
      <c r="Q22490" s="14" t="str">
        <f>IFERROR(VLOOKUP($F22490,[1]Auteur!$1:$1048576,4,FALSE),"NOK")</f>
        <v>Inconnu</v>
      </c>
    </row>
    <row r="22491" spans="1:17" x14ac:dyDescent="0.25">
      <c r="A22491" s="7">
        <v>44000</v>
      </c>
      <c r="B22491" s="8">
        <v>0.27175925925925926</v>
      </c>
      <c r="C22491" s="2" t="s">
        <v>2</v>
      </c>
      <c r="D22491" s="6">
        <f>MOD(B22492-log[[#This Row],[HEURE]],1)</f>
        <v>1.7361111111113825E-4</v>
      </c>
      <c r="E22491" s="2" t="s">
        <v>20</v>
      </c>
      <c r="F22491" s="2" t="str">
        <f t="shared" si="351"/>
        <v>Mémé pète la télé</v>
      </c>
      <c r="G22491" s="4" t="str">
        <f>IFERROR(VLOOKUP($F22491,[1]Auteur!$1:$1048576,2,FALSE),"NOK")</f>
        <v>Mémé pète la télé</v>
      </c>
      <c r="H22491" s="4" t="str">
        <f>IFERROR(VLOOKUP($F22491,[1]Auteur!$1:$1048576,7,FALSE),"NOK")</f>
        <v>O</v>
      </c>
      <c r="I22491" s="4" t="str">
        <f>IFERROR(VLOOKUP($F22491,[1]Auteur!$1:$1048576,8,FALSE),"NOK")</f>
        <v>O</v>
      </c>
      <c r="J22491" s="4" t="str">
        <f>IFERROR(VLOOKUP($F22491,[1]Auteur!$1:$1048576,9,FALSE),"NOK")</f>
        <v>O</v>
      </c>
      <c r="K22491" s="4" t="str">
        <f>IFERROR(VLOOKUP($F22491,[1]Auteur!$1:$1048576,3,FALSE),"NOK")</f>
        <v>Richard Sovied</v>
      </c>
      <c r="L22491" s="4" t="str">
        <f>IFERROR(VLOOKUP($F22491,[1]Auteur!$1:$1048576,10,FALSE),"NOK")</f>
        <v>O</v>
      </c>
      <c r="M22491" s="4" t="str">
        <f>IFERROR(VLOOKUP($F22491,[1]Auteur!$1:$1048576,11,FALSE),"NOK")</f>
        <v>France</v>
      </c>
      <c r="N22491" s="4">
        <f>IFERROR(VLOOKUP($F22491,[1]Auteur!$1:$1048576,5,FALSE),"NOK")</f>
        <v>1995</v>
      </c>
      <c r="O22491" s="4" t="str">
        <f>IFERROR(VLOOKUP($F22491,[1]Auteur!$1:$1048576,6,FALSE),"NOK")</f>
        <v>Jingles</v>
      </c>
      <c r="P22491" s="4" t="str">
        <f>IFERROR(VLOOKUP($F22491,[1]Auteur!$1:$1048576,12,FALSE),"NOK")</f>
        <v>O</v>
      </c>
      <c r="Q22491" s="14" t="str">
        <f>IFERROR(VLOOKUP($F22491,[1]Auteur!$1:$1048576,4,FALSE),"NOK")</f>
        <v>TELE BOCAL</v>
      </c>
    </row>
    <row r="22492" spans="1:17" x14ac:dyDescent="0.25">
      <c r="A22492" s="7">
        <v>44000</v>
      </c>
      <c r="B22492" s="8">
        <v>0.27193287037037039</v>
      </c>
      <c r="C22492" s="2" t="s">
        <v>2</v>
      </c>
      <c r="D22492" s="6">
        <f>MOD(B22493-log[[#This Row],[HEURE]],1)</f>
        <v>8.101851851851638E-4</v>
      </c>
      <c r="E22492" s="2" t="s">
        <v>3</v>
      </c>
      <c r="F22492" s="2" t="str">
        <f t="shared" si="351"/>
        <v>Intro bocal canal 31</v>
      </c>
      <c r="G22492" s="4" t="str">
        <f>IFERROR(VLOOKUP($F22492,[1]Auteur!$1:$1048576,2,FALSE),"NOK")</f>
        <v>INTRO BOCAL CANAL 31</v>
      </c>
      <c r="H22492" s="4" t="str">
        <f>IFERROR(VLOOKUP($F22492,[1]Auteur!$1:$1048576,7,FALSE),"NOK")</f>
        <v>O</v>
      </c>
      <c r="I22492" s="4" t="str">
        <f>IFERROR(VLOOKUP($F22492,[1]Auteur!$1:$1048576,8,FALSE),"NOK")</f>
        <v>O</v>
      </c>
      <c r="J22492" s="4" t="str">
        <f>IFERROR(VLOOKUP($F22492,[1]Auteur!$1:$1048576,9,FALSE),"NOK")</f>
        <v>O</v>
      </c>
      <c r="K22492" s="4" t="str">
        <f>IFERROR(VLOOKUP($F22492,[1]Auteur!$1:$1048576,3,FALSE),"NOK")</f>
        <v>Richard Sovied</v>
      </c>
      <c r="L22492" s="4" t="str">
        <f>IFERROR(VLOOKUP($F22492,[1]Auteur!$1:$1048576,10,FALSE),"NOK")</f>
        <v>O</v>
      </c>
      <c r="M22492" s="4" t="str">
        <f>IFERROR(VLOOKUP($F22492,[1]Auteur!$1:$1048576,11,FALSE),"NOK")</f>
        <v>France</v>
      </c>
      <c r="N22492" s="4">
        <f>IFERROR(VLOOKUP($F22492,[1]Auteur!$1:$1048576,5,FALSE),"NOK")</f>
        <v>2015</v>
      </c>
      <c r="O22492" s="4" t="str">
        <f>IFERROR(VLOOKUP($F22492,[1]Auteur!$1:$1048576,6,FALSE),"NOK")</f>
        <v>Jingles</v>
      </c>
      <c r="P22492" s="4" t="str">
        <f>IFERROR(VLOOKUP($F22492,[1]Auteur!$1:$1048576,12,FALSE),"NOK")</f>
        <v>O</v>
      </c>
      <c r="Q22492" s="14" t="str">
        <f>IFERROR(VLOOKUP($F22492,[1]Auteur!$1:$1048576,4,FALSE),"NOK")</f>
        <v>TELE BOCAL</v>
      </c>
    </row>
    <row r="22493" spans="1:17" x14ac:dyDescent="0.25">
      <c r="A22493" s="7">
        <v>44000</v>
      </c>
      <c r="B22493" s="8">
        <v>0.27274305555555556</v>
      </c>
      <c r="C22493" s="2" t="s">
        <v>2</v>
      </c>
      <c r="D22493" s="6">
        <f>MOD(B22494-log[[#This Row],[HEURE]],1)</f>
        <v>2.8356481481481288E-3</v>
      </c>
      <c r="E22493" s="2" t="s">
        <v>2602</v>
      </c>
      <c r="F22493" s="2" t="str">
        <f t="shared" si="351"/>
        <v>Amandiers sacrifié 4'04</v>
      </c>
      <c r="G22493" s="4" t="str">
        <f>IFERROR(VLOOKUP($F22493,[1]Auteur!$1:$1048576,2,FALSE),"NOK")</f>
        <v>Amandiers sacrifié</v>
      </c>
      <c r="H22493" s="4" t="str">
        <f>IFERROR(VLOOKUP($F22493,[1]Auteur!$1:$1048576,7,FALSE),"NOK")</f>
        <v>O</v>
      </c>
      <c r="I22493" s="4" t="str">
        <f>IFERROR(VLOOKUP($F22493,[1]Auteur!$1:$1048576,8,FALSE),"NOK")</f>
        <v>O</v>
      </c>
      <c r="J22493" s="4" t="str">
        <f>IFERROR(VLOOKUP($F22493,[1]Auteur!$1:$1048576,9,FALSE),"NOK")</f>
        <v>O</v>
      </c>
      <c r="K22493" s="4" t="str">
        <f>IFERROR(VLOOKUP($F22493,[1]Auteur!$1:$1048576,3,FALSE),"NOK")</f>
        <v>Richard Sovied</v>
      </c>
      <c r="L22493" s="4" t="str">
        <f>IFERROR(VLOOKUP($F22493,[1]Auteur!$1:$1048576,10,FALSE),"NOK")</f>
        <v>O</v>
      </c>
      <c r="M22493" s="4" t="str">
        <f>IFERROR(VLOOKUP($F22493,[1]Auteur!$1:$1048576,11,FALSE),"NOK")</f>
        <v>France</v>
      </c>
      <c r="N22493" s="4">
        <f>IFERROR(VLOOKUP($F22493,[1]Auteur!$1:$1048576,5,FALSE),"NOK")</f>
        <v>2020</v>
      </c>
      <c r="O22493" s="4" t="str">
        <f>IFERROR(VLOOKUP($F22493,[1]Auteur!$1:$1048576,6,FALSE),"NOK")</f>
        <v>Documentaire</v>
      </c>
      <c r="P22493" s="4" t="str">
        <f>IFERROR(VLOOKUP($F22493,[1]Auteur!$1:$1048576,12,FALSE),"NOK")</f>
        <v>O</v>
      </c>
      <c r="Q22493" s="14" t="str">
        <f>IFERROR(VLOOKUP($F22493,[1]Auteur!$1:$1048576,4,FALSE),"NOK")</f>
        <v xml:space="preserve">Télé Bocal </v>
      </c>
    </row>
    <row r="22494" spans="1:17" x14ac:dyDescent="0.25">
      <c r="A22494" s="7">
        <v>44000</v>
      </c>
      <c r="B22494" s="8">
        <v>0.27557870370370369</v>
      </c>
      <c r="C22494" s="2" t="s">
        <v>2</v>
      </c>
      <c r="D22494" s="6">
        <f>MOD(B22495-log[[#This Row],[HEURE]],1)</f>
        <v>3.8425925925926196E-3</v>
      </c>
      <c r="E22494" s="2" t="s">
        <v>2603</v>
      </c>
      <c r="F22494" s="2" t="str">
        <f t="shared" si="351"/>
        <v>Justice pour Adama 5'31</v>
      </c>
      <c r="G22494" s="4" t="str">
        <f>IFERROR(VLOOKUP($F22494,[1]Auteur!$1:$1048576,2,FALSE),"NOK")</f>
        <v>Justice pour Adama</v>
      </c>
      <c r="H22494" s="4" t="str">
        <f>IFERROR(VLOOKUP($F22494,[1]Auteur!$1:$1048576,7,FALSE),"NOK")</f>
        <v>O</v>
      </c>
      <c r="I22494" s="4" t="str">
        <f>IFERROR(VLOOKUP($F22494,[1]Auteur!$1:$1048576,8,FALSE),"NOK")</f>
        <v>O</v>
      </c>
      <c r="J22494" s="4" t="str">
        <f>IFERROR(VLOOKUP($F22494,[1]Auteur!$1:$1048576,9,FALSE),"NOK")</f>
        <v>O</v>
      </c>
      <c r="K22494" s="4" t="str">
        <f>IFERROR(VLOOKUP($F22494,[1]Auteur!$1:$1048576,3,FALSE),"NOK")</f>
        <v>Richard Sovied</v>
      </c>
      <c r="L22494" s="4" t="str">
        <f>IFERROR(VLOOKUP($F22494,[1]Auteur!$1:$1048576,10,FALSE),"NOK")</f>
        <v>O</v>
      </c>
      <c r="M22494" s="4" t="str">
        <f>IFERROR(VLOOKUP($F22494,[1]Auteur!$1:$1048576,11,FALSE),"NOK")</f>
        <v>France</v>
      </c>
      <c r="N22494" s="4">
        <f>IFERROR(VLOOKUP($F22494,[1]Auteur!$1:$1048576,5,FALSE),"NOK")</f>
        <v>2020</v>
      </c>
      <c r="O22494" s="4" t="str">
        <f>IFERROR(VLOOKUP($F22494,[1]Auteur!$1:$1048576,6,FALSE),"NOK")</f>
        <v>Documentaire</v>
      </c>
      <c r="P22494" s="4" t="str">
        <f>IFERROR(VLOOKUP($F22494,[1]Auteur!$1:$1048576,12,FALSE),"NOK")</f>
        <v>O</v>
      </c>
      <c r="Q22494" s="14" t="str">
        <f>IFERROR(VLOOKUP($F22494,[1]Auteur!$1:$1048576,4,FALSE),"NOK")</f>
        <v xml:space="preserve">Télé Bocal </v>
      </c>
    </row>
    <row r="22495" spans="1:17" x14ac:dyDescent="0.25">
      <c r="A22495" s="7">
        <v>44000</v>
      </c>
      <c r="B22495" s="8">
        <v>0.27942129629629631</v>
      </c>
      <c r="C22495" s="2" t="s">
        <v>2</v>
      </c>
      <c r="D22495" s="6">
        <f>MOD(B22496-log[[#This Row],[HEURE]],1)</f>
        <v>2.7430555555555569E-2</v>
      </c>
      <c r="E22495" s="2" t="s">
        <v>2604</v>
      </c>
      <c r="F22495" s="2" t="str">
        <f t="shared" si="351"/>
        <v>PORTRAIT_D_UNE_PRESIDENTE 22</v>
      </c>
      <c r="G22495" s="4" t="str">
        <f>IFERROR(VLOOKUP($F22495,[1]Auteur!$1:$1048576,2,FALSE),"NOK")</f>
        <v>PORTRAIT D'UNE PRESIDENTE</v>
      </c>
      <c r="H22495" s="4" t="str">
        <f>IFERROR(VLOOKUP($F22495,[1]Auteur!$1:$1048576,7,FALSE),"NOK")</f>
        <v>O</v>
      </c>
      <c r="I22495" s="4" t="str">
        <f>IFERROR(VLOOKUP($F22495,[1]Auteur!$1:$1048576,8,FALSE),"NOK")</f>
        <v>O</v>
      </c>
      <c r="J22495" s="4" t="str">
        <f>IFERROR(VLOOKUP($F22495,[1]Auteur!$1:$1048576,9,FALSE),"NOK")</f>
        <v>O</v>
      </c>
      <c r="K22495" s="4" t="str">
        <f>IFERROR(VLOOKUP($F22495,[1]Auteur!$1:$1048576,3,FALSE),"NOK")</f>
        <v>Brigitte Tijou</v>
      </c>
      <c r="L22495" s="4" t="str">
        <f>IFERROR(VLOOKUP($F22495,[1]Auteur!$1:$1048576,10,FALSE),"NOK")</f>
        <v>O</v>
      </c>
      <c r="M22495" s="4" t="str">
        <f>IFERROR(VLOOKUP($F22495,[1]Auteur!$1:$1048576,11,FALSE),"NOK")</f>
        <v>France</v>
      </c>
      <c r="N22495" s="4">
        <f>IFERROR(VLOOKUP($F22495,[1]Auteur!$1:$1048576,5,FALSE),"NOK")</f>
        <v>1995</v>
      </c>
      <c r="O22495" s="4" t="str">
        <f>IFERROR(VLOOKUP($F22495,[1]Auteur!$1:$1048576,6,FALSE),"NOK")</f>
        <v>Documentaire</v>
      </c>
      <c r="P22495" s="4" t="str">
        <f>IFERROR(VLOOKUP($F22495,[1]Auteur!$1:$1048576,12,FALSE),"NOK")</f>
        <v>O</v>
      </c>
      <c r="Q22495" s="14" t="str">
        <f>IFERROR(VLOOKUP($F22495,[1]Auteur!$1:$1048576,4,FALSE),"NOK")</f>
        <v>Artefilm</v>
      </c>
    </row>
    <row r="22496" spans="1:17" x14ac:dyDescent="0.25">
      <c r="A22496" s="7">
        <v>44000</v>
      </c>
      <c r="B22496" s="8">
        <v>0.30685185185185188</v>
      </c>
      <c r="C22496" s="2" t="s">
        <v>2</v>
      </c>
      <c r="D22496" s="6">
        <f>MOD(B22497-log[[#This Row],[HEURE]],1)</f>
        <v>2.4189814814814525E-3</v>
      </c>
      <c r="E22496" s="2" t="s">
        <v>2577</v>
      </c>
      <c r="F22496" s="2" t="str">
        <f t="shared" si="351"/>
        <v>Justice pour Georges Floyd 3'18</v>
      </c>
      <c r="G22496" s="4" t="str">
        <f>IFERROR(VLOOKUP($F22496,[1]Auteur!$1:$1048576,2,FALSE),"NOK")</f>
        <v>Justice pour Georges Floyd</v>
      </c>
      <c r="H22496" s="4" t="str">
        <f>IFERROR(VLOOKUP($F22496,[1]Auteur!$1:$1048576,7,FALSE),"NOK")</f>
        <v>O</v>
      </c>
      <c r="I22496" s="4" t="str">
        <f>IFERROR(VLOOKUP($F22496,[1]Auteur!$1:$1048576,8,FALSE),"NOK")</f>
        <v>O</v>
      </c>
      <c r="J22496" s="4" t="str">
        <f>IFERROR(VLOOKUP($F22496,[1]Auteur!$1:$1048576,9,FALSE),"NOK")</f>
        <v>O</v>
      </c>
      <c r="K22496" s="4" t="str">
        <f>IFERROR(VLOOKUP($F22496,[1]Auteur!$1:$1048576,3,FALSE),"NOK")</f>
        <v>Richard Sovied</v>
      </c>
      <c r="L22496" s="4" t="str">
        <f>IFERROR(VLOOKUP($F22496,[1]Auteur!$1:$1048576,10,FALSE),"NOK")</f>
        <v>O</v>
      </c>
      <c r="M22496" s="4" t="str">
        <f>IFERROR(VLOOKUP($F22496,[1]Auteur!$1:$1048576,11,FALSE),"NOK")</f>
        <v>France</v>
      </c>
      <c r="N22496" s="4">
        <f>IFERROR(VLOOKUP($F22496,[1]Auteur!$1:$1048576,5,FALSE),"NOK")</f>
        <v>2020</v>
      </c>
      <c r="O22496" s="4" t="str">
        <f>IFERROR(VLOOKUP($F22496,[1]Auteur!$1:$1048576,6,FALSE),"NOK")</f>
        <v>Documentaire</v>
      </c>
      <c r="P22496" s="4" t="str">
        <f>IFERROR(VLOOKUP($F22496,[1]Auteur!$1:$1048576,12,FALSE),"NOK")</f>
        <v>O</v>
      </c>
      <c r="Q22496" s="14" t="str">
        <f>IFERROR(VLOOKUP($F22496,[1]Auteur!$1:$1048576,4,FALSE),"NOK")</f>
        <v xml:space="preserve">Télé Bocal </v>
      </c>
    </row>
    <row r="22497" spans="1:17" x14ac:dyDescent="0.25">
      <c r="A22497" s="7">
        <v>44000</v>
      </c>
      <c r="B22497" s="8">
        <v>0.30927083333333333</v>
      </c>
      <c r="C22497" s="2" t="s">
        <v>2</v>
      </c>
      <c r="D22497" s="6">
        <f>MOD(B22498-log[[#This Row],[HEURE]],1)</f>
        <v>7.4305555555555514E-3</v>
      </c>
      <c r="E22497" s="2" t="s">
        <v>2605</v>
      </c>
      <c r="F22497" s="2" t="str">
        <f t="shared" si="351"/>
        <v>1 Zap 88 10'42</v>
      </c>
      <c r="G22497" s="4" t="str">
        <f>IFERROR(VLOOKUP($F22497,[1]Auteur!$1:$1048576,2,FALSE),"NOK")</f>
        <v>Spion</v>
      </c>
      <c r="H22497" s="4" t="str">
        <f>IFERROR(VLOOKUP($F22497,[1]Auteur!$1:$1048576,7,FALSE),"NOK")</f>
        <v>O</v>
      </c>
      <c r="I22497" s="4" t="str">
        <f>IFERROR(VLOOKUP($F22497,[1]Auteur!$1:$1048576,8,FALSE),"NOK")</f>
        <v>O</v>
      </c>
      <c r="J22497" s="4" t="str">
        <f>IFERROR(VLOOKUP($F22497,[1]Auteur!$1:$1048576,9,FALSE),"NOK")</f>
        <v>O</v>
      </c>
      <c r="K22497" s="4" t="str">
        <f>IFERROR(VLOOKUP($F22497,[1]Auteur!$1:$1048576,3,FALSE),"NOK")</f>
        <v>Spion</v>
      </c>
      <c r="L22497" s="4" t="str">
        <f>IFERROR(VLOOKUP($F22497,[1]Auteur!$1:$1048576,10,FALSE),"NOK")</f>
        <v>O</v>
      </c>
      <c r="M22497" s="4" t="str">
        <f>IFERROR(VLOOKUP($F22497,[1]Auteur!$1:$1048576,11,FALSE),"NOK")</f>
        <v>France</v>
      </c>
      <c r="N22497" s="4" t="str">
        <f>IFERROR(VLOOKUP($F22497,[1]Auteur!$1:$1048576,5,FALSE),"NOK")</f>
        <v>Inconnu</v>
      </c>
      <c r="O22497" s="4" t="str">
        <f>IFERROR(VLOOKUP($F22497,[1]Auteur!$1:$1048576,6,FALSE),"NOK")</f>
        <v>Fiction</v>
      </c>
      <c r="P22497" s="4" t="str">
        <f>IFERROR(VLOOKUP($F22497,[1]Auteur!$1:$1048576,12,FALSE),"NOK")</f>
        <v>O</v>
      </c>
      <c r="Q22497" s="14" t="str">
        <f>IFERROR(VLOOKUP($F22497,[1]Auteur!$1:$1048576,4,FALSE),"NOK")</f>
        <v>Spion</v>
      </c>
    </row>
    <row r="22498" spans="1:17" x14ac:dyDescent="0.25">
      <c r="A22498" s="7">
        <v>44000</v>
      </c>
      <c r="B22498" s="8">
        <v>0.31670138888888888</v>
      </c>
      <c r="C22498" s="2" t="s">
        <v>2</v>
      </c>
      <c r="D22498" s="6">
        <f>MOD(B22499-log[[#This Row],[HEURE]],1)</f>
        <v>6.9791666666667029E-3</v>
      </c>
      <c r="E22498" s="2" t="s">
        <v>2606</v>
      </c>
      <c r="F22498" s="2" t="str">
        <f t="shared" si="351"/>
        <v>2 Con of duty 10'03</v>
      </c>
      <c r="G22498" s="4" t="str">
        <f>IFERROR(VLOOKUP($F22498,[1]Auteur!$1:$1048576,2,FALSE),"NOK")</f>
        <v>Con of duty</v>
      </c>
      <c r="H22498" s="4" t="str">
        <f>IFERROR(VLOOKUP($F22498,[1]Auteur!$1:$1048576,7,FALSE),"NOK")</f>
        <v>O</v>
      </c>
      <c r="I22498" s="4" t="str">
        <f>IFERROR(VLOOKUP($F22498,[1]Auteur!$1:$1048576,8,FALSE),"NOK")</f>
        <v>O</v>
      </c>
      <c r="J22498" s="4" t="str">
        <f>IFERROR(VLOOKUP($F22498,[1]Auteur!$1:$1048576,9,FALSE),"NOK")</f>
        <v>O</v>
      </c>
      <c r="K22498" s="4" t="str">
        <f>IFERROR(VLOOKUP($F22498,[1]Auteur!$1:$1048576,3,FALSE),"NOK")</f>
        <v>Morgan Priest</v>
      </c>
      <c r="L22498" s="4" t="str">
        <f>IFERROR(VLOOKUP($F22498,[1]Auteur!$1:$1048576,10,FALSE),"NOK")</f>
        <v>O</v>
      </c>
      <c r="M22498" s="4" t="str">
        <f>IFERROR(VLOOKUP($F22498,[1]Auteur!$1:$1048576,11,FALSE),"NOK")</f>
        <v>France</v>
      </c>
      <c r="N22498" s="4">
        <f>IFERROR(VLOOKUP($F22498,[1]Auteur!$1:$1048576,5,FALSE),"NOK")</f>
        <v>2010</v>
      </c>
      <c r="O22498" s="4" t="str">
        <f>IFERROR(VLOOKUP($F22498,[1]Auteur!$1:$1048576,6,FALSE),"NOK")</f>
        <v>Fiction</v>
      </c>
      <c r="P22498" s="4" t="str">
        <f>IFERROR(VLOOKUP($F22498,[1]Auteur!$1:$1048576,12,FALSE),"NOK")</f>
        <v>O</v>
      </c>
      <c r="Q22498" s="14" t="str">
        <f>IFERROR(VLOOKUP($F22498,[1]Auteur!$1:$1048576,4,FALSE),"NOK")</f>
        <v>Morgan Priest</v>
      </c>
    </row>
    <row r="22499" spans="1:17" x14ac:dyDescent="0.25">
      <c r="A22499" s="7">
        <v>44000</v>
      </c>
      <c r="B22499" s="8">
        <v>0.32368055555555558</v>
      </c>
      <c r="C22499" s="2" t="s">
        <v>2</v>
      </c>
      <c r="D22499" s="6">
        <f>MOD(B22500-log[[#This Row],[HEURE]],1)</f>
        <v>7.5231481481481399E-3</v>
      </c>
      <c r="E22499" s="2" t="s">
        <v>1426</v>
      </c>
      <c r="F22499" s="2" t="str">
        <f t="shared" si="351"/>
        <v>2 Demon One Bariza Khiari Banlieue part 2 10'50</v>
      </c>
      <c r="G22499" s="4" t="str">
        <f>IFERROR(VLOOKUP($F22499,[1]Auteur!$1:$1048576,2,FALSE),"NOK")</f>
        <v xml:space="preserve">Demon One Bariza Khiari Banlieue part 2 </v>
      </c>
      <c r="H22499" s="4" t="str">
        <f>IFERROR(VLOOKUP($F22499,[1]Auteur!$1:$1048576,7,FALSE),"NOK")</f>
        <v>O</v>
      </c>
      <c r="I22499" s="4">
        <f>IFERROR(VLOOKUP($F22499,[1]Auteur!$1:$1048576,8,FALSE),"NOK")</f>
        <v>2</v>
      </c>
      <c r="J22499" s="4" t="str">
        <f>IFERROR(VLOOKUP($F22499,[1]Auteur!$1:$1048576,9,FALSE),"NOK")</f>
        <v>O</v>
      </c>
      <c r="K22499" s="4" t="str">
        <f>IFERROR(VLOOKUP($F22499,[1]Auteur!$1:$1048576,3,FALSE),"NOK")</f>
        <v>Inconnu</v>
      </c>
      <c r="L22499" s="4" t="str">
        <f>IFERROR(VLOOKUP($F22499,[1]Auteur!$1:$1048576,10,FALSE),"NOK")</f>
        <v>O</v>
      </c>
      <c r="M22499" s="4" t="str">
        <f>IFERROR(VLOOKUP($F22499,[1]Auteur!$1:$1048576,11,FALSE),"NOK")</f>
        <v>France</v>
      </c>
      <c r="N22499" s="4" t="str">
        <f>IFERROR(VLOOKUP($F22499,[1]Auteur!$1:$1048576,5,FALSE),"NOK")</f>
        <v>Inconnu</v>
      </c>
      <c r="O22499" s="4" t="str">
        <f>IFERROR(VLOOKUP($F22499,[1]Auteur!$1:$1048576,6,FALSE),"NOK")</f>
        <v>Documentaire</v>
      </c>
      <c r="P22499" s="4" t="str">
        <f>IFERROR(VLOOKUP($F22499,[1]Auteur!$1:$1048576,12,FALSE),"NOK")</f>
        <v>O</v>
      </c>
      <c r="Q22499" s="14" t="str">
        <f>IFERROR(VLOOKUP($F22499,[1]Auteur!$1:$1048576,4,FALSE),"NOK")</f>
        <v>H&amp;M média</v>
      </c>
    </row>
    <row r="22500" spans="1:17" x14ac:dyDescent="0.25">
      <c r="A22500" s="7">
        <v>44000</v>
      </c>
      <c r="B22500" s="8">
        <v>0.33120370370370372</v>
      </c>
      <c r="C22500" s="2" t="s">
        <v>2</v>
      </c>
      <c r="D22500" s="6">
        <f>MOD(B22501-log[[#This Row],[HEURE]],1)</f>
        <v>6.9444444444444198E-3</v>
      </c>
      <c r="E22500" s="2" t="s">
        <v>2607</v>
      </c>
      <c r="F22500" s="2" t="str">
        <f t="shared" si="351"/>
        <v>2 Le bon vivre ensemble 10'00</v>
      </c>
      <c r="G22500" s="4" t="str">
        <f>IFERROR(VLOOKUP($F22500,[1]Auteur!$1:$1048576,2,FALSE),"NOK")</f>
        <v>Le bon vivre ensemble</v>
      </c>
      <c r="H22500" s="4" t="str">
        <f>IFERROR(VLOOKUP($F22500,[1]Auteur!$1:$1048576,7,FALSE),"NOK")</f>
        <v>O</v>
      </c>
      <c r="I22500" s="4" t="str">
        <f>IFERROR(VLOOKUP($F22500,[1]Auteur!$1:$1048576,8,FALSE),"NOK")</f>
        <v>O</v>
      </c>
      <c r="J22500" s="4" t="str">
        <f>IFERROR(VLOOKUP($F22500,[1]Auteur!$1:$1048576,9,FALSE),"NOK")</f>
        <v>O</v>
      </c>
      <c r="K22500" s="4" t="str">
        <f>IFERROR(VLOOKUP($F22500,[1]Auteur!$1:$1048576,3,FALSE),"NOK")</f>
        <v>Léon Dazin</v>
      </c>
      <c r="L22500" s="4" t="str">
        <f>IFERROR(VLOOKUP($F22500,[1]Auteur!$1:$1048576,10,FALSE),"NOK")</f>
        <v>O</v>
      </c>
      <c r="M22500" s="4" t="str">
        <f>IFERROR(VLOOKUP($F22500,[1]Auteur!$1:$1048576,11,FALSE),"NOK")</f>
        <v>France</v>
      </c>
      <c r="N22500" s="4">
        <f>IFERROR(VLOOKUP($F22500,[1]Auteur!$1:$1048576,5,FALSE),"NOK")</f>
        <v>2013</v>
      </c>
      <c r="O22500" s="4" t="str">
        <f>IFERROR(VLOOKUP($F22500,[1]Auteur!$1:$1048576,6,FALSE),"NOK")</f>
        <v>Fiction</v>
      </c>
      <c r="P22500" s="4" t="str">
        <f>IFERROR(VLOOKUP($F22500,[1]Auteur!$1:$1048576,12,FALSE),"NOK")</f>
        <v>O</v>
      </c>
      <c r="Q22500" s="14" t="str">
        <f>IFERROR(VLOOKUP($F22500,[1]Auteur!$1:$1048576,4,FALSE),"NOK")</f>
        <v>Equinok Fims</v>
      </c>
    </row>
    <row r="22501" spans="1:17" x14ac:dyDescent="0.25">
      <c r="A22501" s="7">
        <v>44000</v>
      </c>
      <c r="B22501" s="8">
        <v>0.33814814814814814</v>
      </c>
      <c r="C22501" s="2" t="s">
        <v>2</v>
      </c>
      <c r="D22501" s="6">
        <f>MOD(B22502-log[[#This Row],[HEURE]],1)</f>
        <v>6.9791666666666474E-3</v>
      </c>
      <c r="E22501" s="2" t="s">
        <v>2608</v>
      </c>
      <c r="F22501" s="2" t="str">
        <f t="shared" si="351"/>
        <v>2-2 Voici l'homme 10'03</v>
      </c>
      <c r="G22501" s="4" t="str">
        <f>IFERROR(VLOOKUP($F22501,[1]Auteur!$1:$1048576,2,FALSE),"NOK")</f>
        <v>Voici l'homme</v>
      </c>
      <c r="H22501" s="4" t="str">
        <f>IFERROR(VLOOKUP($F22501,[1]Auteur!$1:$1048576,7,FALSE),"NOK")</f>
        <v>O</v>
      </c>
      <c r="I22501" s="4" t="str">
        <f>IFERROR(VLOOKUP($F22501,[1]Auteur!$1:$1048576,8,FALSE),"NOK")</f>
        <v>O</v>
      </c>
      <c r="J22501" s="4" t="str">
        <f>IFERROR(VLOOKUP($F22501,[1]Auteur!$1:$1048576,9,FALSE),"NOK")</f>
        <v>O</v>
      </c>
      <c r="K22501" s="4" t="str">
        <f>IFERROR(VLOOKUP($F22501,[1]Auteur!$1:$1048576,3,FALSE),"NOK")</f>
        <v>Fatih Tursun</v>
      </c>
      <c r="L22501" s="4" t="str">
        <f>IFERROR(VLOOKUP($F22501,[1]Auteur!$1:$1048576,10,FALSE),"NOK")</f>
        <v>O</v>
      </c>
      <c r="M22501" s="4" t="str">
        <f>IFERROR(VLOOKUP($F22501,[1]Auteur!$1:$1048576,11,FALSE),"NOK")</f>
        <v>France</v>
      </c>
      <c r="N22501" s="4" t="str">
        <f>IFERROR(VLOOKUP($F22501,[1]Auteur!$1:$1048576,5,FALSE),"NOK")</f>
        <v>Inconnu</v>
      </c>
      <c r="O22501" s="4" t="str">
        <f>IFERROR(VLOOKUP($F22501,[1]Auteur!$1:$1048576,6,FALSE),"NOK")</f>
        <v>Fiction</v>
      </c>
      <c r="P22501" s="4" t="str">
        <f>IFERROR(VLOOKUP($F22501,[1]Auteur!$1:$1048576,12,FALSE),"NOK")</f>
        <v>O</v>
      </c>
      <c r="Q22501" s="14" t="str">
        <f>IFERROR(VLOOKUP($F22501,[1]Auteur!$1:$1048576,4,FALSE),"NOK")</f>
        <v>Kino</v>
      </c>
    </row>
    <row r="22502" spans="1:17" x14ac:dyDescent="0.25">
      <c r="A22502" s="7">
        <v>44000</v>
      </c>
      <c r="B22502" s="8">
        <v>0.34512731481481479</v>
      </c>
      <c r="C22502" s="2" t="s">
        <v>2</v>
      </c>
      <c r="D22502" s="6">
        <f>MOD(B22503-log[[#This Row],[HEURE]],1)</f>
        <v>7.5462962962963287E-3</v>
      </c>
      <c r="E22502" s="2" t="s">
        <v>2609</v>
      </c>
      <c r="F22502" s="2" t="str">
        <f t="shared" si="351"/>
        <v>3 Le Premier Voyage d'Alban Oswald 10'52</v>
      </c>
      <c r="G22502" s="4" t="str">
        <f>IFERROR(VLOOKUP($F22502,[1]Auteur!$1:$1048576,2,FALSE),"NOK")</f>
        <v xml:space="preserve">Le Premier Voyage d'Alban Oswald </v>
      </c>
      <c r="H22502" s="4" t="str">
        <f>IFERROR(VLOOKUP($F22502,[1]Auteur!$1:$1048576,7,FALSE),"NOK")</f>
        <v>O</v>
      </c>
      <c r="I22502" s="4" t="str">
        <f>IFERROR(VLOOKUP($F22502,[1]Auteur!$1:$1048576,8,FALSE),"NOK")</f>
        <v>O</v>
      </c>
      <c r="J22502" s="4" t="str">
        <f>IFERROR(VLOOKUP($F22502,[1]Auteur!$1:$1048576,9,FALSE),"NOK")</f>
        <v>O</v>
      </c>
      <c r="K22502" s="4" t="str">
        <f>IFERROR(VLOOKUP($F22502,[1]Auteur!$1:$1048576,3,FALSE),"NOK")</f>
        <v>Kareen David</v>
      </c>
      <c r="L22502" s="4" t="str">
        <f>IFERROR(VLOOKUP($F22502,[1]Auteur!$1:$1048576,10,FALSE),"NOK")</f>
        <v>O</v>
      </c>
      <c r="M22502" s="4" t="str">
        <f>IFERROR(VLOOKUP($F22502,[1]Auteur!$1:$1048576,11,FALSE),"NOK")</f>
        <v>France</v>
      </c>
      <c r="N22502" s="4">
        <f>IFERROR(VLOOKUP($F22502,[1]Auteur!$1:$1048576,5,FALSE),"NOK")</f>
        <v>2015</v>
      </c>
      <c r="O22502" s="4" t="str">
        <f>IFERROR(VLOOKUP($F22502,[1]Auteur!$1:$1048576,6,FALSE),"NOK")</f>
        <v>Documentaire</v>
      </c>
      <c r="P22502" s="4" t="str">
        <f>IFERROR(VLOOKUP($F22502,[1]Auteur!$1:$1048576,12,FALSE),"NOK")</f>
        <v>O</v>
      </c>
      <c r="Q22502" s="14" t="str">
        <f>IFERROR(VLOOKUP($F22502,[1]Auteur!$1:$1048576,4,FALSE),"NOK")</f>
        <v>Les Films du Tournesol</v>
      </c>
    </row>
    <row r="22503" spans="1:17" x14ac:dyDescent="0.25">
      <c r="A22503" s="7">
        <v>44000</v>
      </c>
      <c r="B22503" s="8">
        <v>0.35267361111111112</v>
      </c>
      <c r="C22503" s="2" t="s">
        <v>2</v>
      </c>
      <c r="D22503" s="6">
        <f>MOD(B22504-log[[#This Row],[HEURE]],1)</f>
        <v>7.2569444444444131E-3</v>
      </c>
      <c r="E22503" s="2" t="s">
        <v>2610</v>
      </c>
      <c r="F22503" s="2" t="str">
        <f t="shared" si="351"/>
        <v>5 Comme tout l'monde 10'27</v>
      </c>
      <c r="G22503" s="4" t="str">
        <f>IFERROR(VLOOKUP($F22503,[1]Auteur!$1:$1048576,2,FALSE),"NOK")</f>
        <v>Comme tout l'monde</v>
      </c>
      <c r="H22503" s="4" t="str">
        <f>IFERROR(VLOOKUP($F22503,[1]Auteur!$1:$1048576,7,FALSE),"NOK")</f>
        <v>O</v>
      </c>
      <c r="I22503" s="4" t="str">
        <f>IFERROR(VLOOKUP($F22503,[1]Auteur!$1:$1048576,8,FALSE),"NOK")</f>
        <v>O</v>
      </c>
      <c r="J22503" s="4" t="str">
        <f>IFERROR(VLOOKUP($F22503,[1]Auteur!$1:$1048576,9,FALSE),"NOK")</f>
        <v>O</v>
      </c>
      <c r="K22503" s="4" t="str">
        <f>IFERROR(VLOOKUP($F22503,[1]Auteur!$1:$1048576,3,FALSE),"NOK")</f>
        <v>Remy Watrigant</v>
      </c>
      <c r="L22503" s="4" t="str">
        <f>IFERROR(VLOOKUP($F22503,[1]Auteur!$1:$1048576,10,FALSE),"NOK")</f>
        <v>O</v>
      </c>
      <c r="M22503" s="4" t="str">
        <f>IFERROR(VLOOKUP($F22503,[1]Auteur!$1:$1048576,11,FALSE),"NOK")</f>
        <v>France</v>
      </c>
      <c r="N22503" s="4" t="str">
        <f>IFERROR(VLOOKUP($F22503,[1]Auteur!$1:$1048576,5,FALSE),"NOK")</f>
        <v>Inconnu</v>
      </c>
      <c r="O22503" s="4" t="str">
        <f>IFERROR(VLOOKUP($F22503,[1]Auteur!$1:$1048576,6,FALSE),"NOK")</f>
        <v>Documentaire</v>
      </c>
      <c r="P22503" s="4" t="str">
        <f>IFERROR(VLOOKUP($F22503,[1]Auteur!$1:$1048576,12,FALSE),"NOK")</f>
        <v>O</v>
      </c>
      <c r="Q22503" s="14" t="str">
        <f>IFERROR(VLOOKUP($F22503,[1]Auteur!$1:$1048576,4,FALSE),"NOK")</f>
        <v>Cordero Negro Production</v>
      </c>
    </row>
    <row r="22504" spans="1:17" x14ac:dyDescent="0.25">
      <c r="A22504" s="7">
        <v>44000</v>
      </c>
      <c r="B22504" s="8">
        <v>0.35993055555555553</v>
      </c>
      <c r="C22504" s="2" t="s">
        <v>2</v>
      </c>
      <c r="D22504" s="6">
        <f>MOD(B22505-log[[#This Row],[HEURE]],1)</f>
        <v>1.481481481481528E-3</v>
      </c>
      <c r="E22504" s="2" t="s">
        <v>2264</v>
      </c>
      <c r="F22504" s="2" t="str">
        <f t="shared" si="351"/>
        <v>0-1 JE SUIS TU SUIS 2'08</v>
      </c>
      <c r="G22504" s="4" t="str">
        <f>IFERROR(VLOOKUP($F22504,[1]Auteur!$1:$1048576,2,FALSE),"NOK")</f>
        <v>JE SUIS TU SUIS</v>
      </c>
      <c r="H22504" s="4" t="str">
        <f>IFERROR(VLOOKUP($F22504,[1]Auteur!$1:$1048576,7,FALSE),"NOK")</f>
        <v>O</v>
      </c>
      <c r="I22504" s="4" t="str">
        <f>IFERROR(VLOOKUP($F22504,[1]Auteur!$1:$1048576,8,FALSE),"NOK")</f>
        <v>O</v>
      </c>
      <c r="J22504" s="4" t="str">
        <f>IFERROR(VLOOKUP($F22504,[1]Auteur!$1:$1048576,9,FALSE),"NOK")</f>
        <v>O</v>
      </c>
      <c r="K22504" s="4" t="str">
        <f>IFERROR(VLOOKUP($F22504,[1]Auteur!$1:$1048576,3,FALSE),"NOK")</f>
        <v>Anne Peron et Alex Lagrange</v>
      </c>
      <c r="L22504" s="4" t="str">
        <f>IFERROR(VLOOKUP($F22504,[1]Auteur!$1:$1048576,10,FALSE),"NOK")</f>
        <v>O</v>
      </c>
      <c r="M22504" s="4" t="str">
        <f>IFERROR(VLOOKUP($F22504,[1]Auteur!$1:$1048576,11,FALSE),"NOK")</f>
        <v>France</v>
      </c>
      <c r="N22504" s="4">
        <f>IFERROR(VLOOKUP($F22504,[1]Auteur!$1:$1048576,5,FALSE),"NOK")</f>
        <v>2016</v>
      </c>
      <c r="O22504" s="4" t="str">
        <f>IFERROR(VLOOKUP($F22504,[1]Auteur!$1:$1048576,6,FALSE),"NOK")</f>
        <v>Fiction</v>
      </c>
      <c r="P22504" s="4" t="str">
        <f>IFERROR(VLOOKUP($F22504,[1]Auteur!$1:$1048576,12,FALSE),"NOK")</f>
        <v>O</v>
      </c>
      <c r="Q22504" s="14" t="str">
        <f>IFERROR(VLOOKUP($F22504,[1]Auteur!$1:$1048576,4,FALSE),"NOK")</f>
        <v>Inconnu</v>
      </c>
    </row>
    <row r="22505" spans="1:17" x14ac:dyDescent="0.25">
      <c r="A22505" s="7">
        <v>44000</v>
      </c>
      <c r="B22505" s="8">
        <v>0.36141203703703706</v>
      </c>
      <c r="C22505" s="2" t="s">
        <v>2</v>
      </c>
      <c r="D22505" s="6">
        <f>MOD(B22506-log[[#This Row],[HEURE]],1)</f>
        <v>7.2800925925925464E-3</v>
      </c>
      <c r="E22505" s="2" t="s">
        <v>2611</v>
      </c>
      <c r="F22505" s="2" t="str">
        <f t="shared" si="351"/>
        <v>4 Qui rince 10'28</v>
      </c>
      <c r="G22505" s="4" t="str">
        <f>IFERROR(VLOOKUP($F22505,[1]Auteur!$1:$1048576,2,FALSE),"NOK")</f>
        <v>Qui rince</v>
      </c>
      <c r="H22505" s="4" t="str">
        <f>IFERROR(VLOOKUP($F22505,[1]Auteur!$1:$1048576,7,FALSE),"NOK")</f>
        <v>O</v>
      </c>
      <c r="I22505" s="4" t="str">
        <f>IFERROR(VLOOKUP($F22505,[1]Auteur!$1:$1048576,8,FALSE),"NOK")</f>
        <v>O</v>
      </c>
      <c r="J22505" s="4" t="str">
        <f>IFERROR(VLOOKUP($F22505,[1]Auteur!$1:$1048576,9,FALSE),"NOK")</f>
        <v>O</v>
      </c>
      <c r="K22505" s="4" t="str">
        <f>IFERROR(VLOOKUP($F22505,[1]Auteur!$1:$1048576,3,FALSE),"NOK")</f>
        <v>Amine Kassid</v>
      </c>
      <c r="L22505" s="4" t="str">
        <f>IFERROR(VLOOKUP($F22505,[1]Auteur!$1:$1048576,10,FALSE),"NOK")</f>
        <v>O</v>
      </c>
      <c r="M22505" s="4" t="str">
        <f>IFERROR(VLOOKUP($F22505,[1]Auteur!$1:$1048576,11,FALSE),"NOK")</f>
        <v>France</v>
      </c>
      <c r="N22505" s="4" t="str">
        <f>IFERROR(VLOOKUP($F22505,[1]Auteur!$1:$1048576,5,FALSE),"NOK")</f>
        <v>Inconnu</v>
      </c>
      <c r="O22505" s="4" t="str">
        <f>IFERROR(VLOOKUP($F22505,[1]Auteur!$1:$1048576,6,FALSE),"NOK")</f>
        <v>Fiction</v>
      </c>
      <c r="P22505" s="4" t="str">
        <f>IFERROR(VLOOKUP($F22505,[1]Auteur!$1:$1048576,12,FALSE),"NOK")</f>
        <v>O</v>
      </c>
      <c r="Q22505" s="14" t="str">
        <f>IFERROR(VLOOKUP($F22505,[1]Auteur!$1:$1048576,4,FALSE),"NOK")</f>
        <v>Mineur Prod</v>
      </c>
    </row>
    <row r="22506" spans="1:17" x14ac:dyDescent="0.25">
      <c r="A22506" s="7">
        <v>44000</v>
      </c>
      <c r="B22506" s="8">
        <v>0.36869212962962961</v>
      </c>
      <c r="C22506" s="2" t="s">
        <v>2</v>
      </c>
      <c r="D22506" s="6">
        <f>MOD(B22507-log[[#This Row],[HEURE]],1)</f>
        <v>7.222222222222241E-3</v>
      </c>
      <c r="E22506" s="2" t="s">
        <v>110</v>
      </c>
      <c r="F22506" s="2" t="str">
        <f t="shared" si="351"/>
        <v>5 La liste de dante EP2 - la chasse 10'29</v>
      </c>
      <c r="G22506" s="4" t="str">
        <f>IFERROR(VLOOKUP($F22506,[1]Auteur!$1:$1048576,2,FALSE),"NOK")</f>
        <v xml:space="preserve">La liste de dante  la chasse </v>
      </c>
      <c r="H22506" s="4" t="str">
        <f>IFERROR(VLOOKUP($F22506,[1]Auteur!$1:$1048576,7,FALSE),"NOK")</f>
        <v>O</v>
      </c>
      <c r="I22506" s="4" t="str">
        <f>IFERROR(VLOOKUP($F22506,[1]Auteur!$1:$1048576,8,FALSE),"NOK")</f>
        <v xml:space="preserve"> EP2</v>
      </c>
      <c r="J22506" s="4" t="str">
        <f>IFERROR(VLOOKUP($F22506,[1]Auteur!$1:$1048576,9,FALSE),"NOK")</f>
        <v>O</v>
      </c>
      <c r="K22506" s="4" t="str">
        <f>IFERROR(VLOOKUP($F22506,[1]Auteur!$1:$1048576,3,FALSE),"NOK")</f>
        <v>Martin Nicolas</v>
      </c>
      <c r="L22506" s="4" t="str">
        <f>IFERROR(VLOOKUP($F22506,[1]Auteur!$1:$1048576,10,FALSE),"NOK")</f>
        <v>O</v>
      </c>
      <c r="M22506" s="4" t="str">
        <f>IFERROR(VLOOKUP($F22506,[1]Auteur!$1:$1048576,11,FALSE),"NOK")</f>
        <v>France</v>
      </c>
      <c r="N22506" s="4" t="str">
        <f>IFERROR(VLOOKUP($F22506,[1]Auteur!$1:$1048576,5,FALSE),"NOK")</f>
        <v>Inconnu</v>
      </c>
      <c r="O22506" s="4" t="str">
        <f>IFERROR(VLOOKUP($F22506,[1]Auteur!$1:$1048576,6,FALSE),"NOK")</f>
        <v>Fiction</v>
      </c>
      <c r="P22506" s="4" t="str">
        <f>IFERROR(VLOOKUP($F22506,[1]Auteur!$1:$1048576,12,FALSE),"NOK")</f>
        <v>O</v>
      </c>
      <c r="Q22506" s="14" t="str">
        <f>IFERROR(VLOOKUP($F22506,[1]Auteur!$1:$1048576,4,FALSE),"NOK")</f>
        <v>Inconnu</v>
      </c>
    </row>
    <row r="22507" spans="1:17" x14ac:dyDescent="0.25">
      <c r="A22507" s="7">
        <v>44000</v>
      </c>
      <c r="B22507" s="8">
        <v>0.37591435185185185</v>
      </c>
      <c r="C22507" s="2" t="s">
        <v>2</v>
      </c>
      <c r="D22507" s="6">
        <f>MOD(B22508-log[[#This Row],[HEURE]],1)</f>
        <v>1.7361111111113825E-4</v>
      </c>
      <c r="E22507" s="2" t="s">
        <v>20</v>
      </c>
      <c r="F22507" s="2" t="str">
        <f t="shared" si="351"/>
        <v>Mémé pète la télé</v>
      </c>
      <c r="G22507" s="4" t="str">
        <f>IFERROR(VLOOKUP($F22507,[1]Auteur!$1:$1048576,2,FALSE),"NOK")</f>
        <v>Mémé pète la télé</v>
      </c>
      <c r="H22507" s="4" t="str">
        <f>IFERROR(VLOOKUP($F22507,[1]Auteur!$1:$1048576,7,FALSE),"NOK")</f>
        <v>O</v>
      </c>
      <c r="I22507" s="4" t="str">
        <f>IFERROR(VLOOKUP($F22507,[1]Auteur!$1:$1048576,8,FALSE),"NOK")</f>
        <v>O</v>
      </c>
      <c r="J22507" s="4" t="str">
        <f>IFERROR(VLOOKUP($F22507,[1]Auteur!$1:$1048576,9,FALSE),"NOK")</f>
        <v>O</v>
      </c>
      <c r="K22507" s="4" t="str">
        <f>IFERROR(VLOOKUP($F22507,[1]Auteur!$1:$1048576,3,FALSE),"NOK")</f>
        <v>Richard Sovied</v>
      </c>
      <c r="L22507" s="4" t="str">
        <f>IFERROR(VLOOKUP($F22507,[1]Auteur!$1:$1048576,10,FALSE),"NOK")</f>
        <v>O</v>
      </c>
      <c r="M22507" s="4" t="str">
        <f>IFERROR(VLOOKUP($F22507,[1]Auteur!$1:$1048576,11,FALSE),"NOK")</f>
        <v>France</v>
      </c>
      <c r="N22507" s="4">
        <f>IFERROR(VLOOKUP($F22507,[1]Auteur!$1:$1048576,5,FALSE),"NOK")</f>
        <v>1995</v>
      </c>
      <c r="O22507" s="4" t="str">
        <f>IFERROR(VLOOKUP($F22507,[1]Auteur!$1:$1048576,6,FALSE),"NOK")</f>
        <v>Jingles</v>
      </c>
      <c r="P22507" s="4" t="str">
        <f>IFERROR(VLOOKUP($F22507,[1]Auteur!$1:$1048576,12,FALSE),"NOK")</f>
        <v>O</v>
      </c>
      <c r="Q22507" s="14" t="str">
        <f>IFERROR(VLOOKUP($F22507,[1]Auteur!$1:$1048576,4,FALSE),"NOK")</f>
        <v>TELE BOCAL</v>
      </c>
    </row>
    <row r="22508" spans="1:17" x14ac:dyDescent="0.25">
      <c r="A22508" s="7">
        <v>44000</v>
      </c>
      <c r="B22508" s="8">
        <v>0.37608796296296299</v>
      </c>
      <c r="C22508" s="2" t="s">
        <v>2</v>
      </c>
      <c r="D22508" s="6">
        <f>MOD(B22509-log[[#This Row],[HEURE]],1)</f>
        <v>8.2175925925925819E-4</v>
      </c>
      <c r="E22508" s="2" t="s">
        <v>3</v>
      </c>
      <c r="F22508" s="2" t="str">
        <f t="shared" si="351"/>
        <v>Intro bocal canal 31</v>
      </c>
      <c r="G22508" s="4" t="str">
        <f>IFERROR(VLOOKUP($F22508,[1]Auteur!$1:$1048576,2,FALSE),"NOK")</f>
        <v>INTRO BOCAL CANAL 31</v>
      </c>
      <c r="H22508" s="4" t="str">
        <f>IFERROR(VLOOKUP($F22508,[1]Auteur!$1:$1048576,7,FALSE),"NOK")</f>
        <v>O</v>
      </c>
      <c r="I22508" s="4" t="str">
        <f>IFERROR(VLOOKUP($F22508,[1]Auteur!$1:$1048576,8,FALSE),"NOK")</f>
        <v>O</v>
      </c>
      <c r="J22508" s="4" t="str">
        <f>IFERROR(VLOOKUP($F22508,[1]Auteur!$1:$1048576,9,FALSE),"NOK")</f>
        <v>O</v>
      </c>
      <c r="K22508" s="4" t="str">
        <f>IFERROR(VLOOKUP($F22508,[1]Auteur!$1:$1048576,3,FALSE),"NOK")</f>
        <v>Richard Sovied</v>
      </c>
      <c r="L22508" s="4" t="str">
        <f>IFERROR(VLOOKUP($F22508,[1]Auteur!$1:$1048576,10,FALSE),"NOK")</f>
        <v>O</v>
      </c>
      <c r="M22508" s="4" t="str">
        <f>IFERROR(VLOOKUP($F22508,[1]Auteur!$1:$1048576,11,FALSE),"NOK")</f>
        <v>France</v>
      </c>
      <c r="N22508" s="4">
        <f>IFERROR(VLOOKUP($F22508,[1]Auteur!$1:$1048576,5,FALSE),"NOK")</f>
        <v>2015</v>
      </c>
      <c r="O22508" s="4" t="str">
        <f>IFERROR(VLOOKUP($F22508,[1]Auteur!$1:$1048576,6,FALSE),"NOK")</f>
        <v>Jingles</v>
      </c>
      <c r="P22508" s="4" t="str">
        <f>IFERROR(VLOOKUP($F22508,[1]Auteur!$1:$1048576,12,FALSE),"NOK")</f>
        <v>O</v>
      </c>
      <c r="Q22508" s="14" t="str">
        <f>IFERROR(VLOOKUP($F22508,[1]Auteur!$1:$1048576,4,FALSE),"NOK")</f>
        <v>TELE BOCAL</v>
      </c>
    </row>
    <row r="22509" spans="1:17" x14ac:dyDescent="0.25">
      <c r="A22509" s="7">
        <v>44000</v>
      </c>
      <c r="B22509" s="8">
        <v>0.37690972222222224</v>
      </c>
      <c r="C22509" s="2" t="s">
        <v>2</v>
      </c>
      <c r="D22509" s="6">
        <f>MOD(B22510-log[[#This Row],[HEURE]],1)</f>
        <v>2.8240740740740344E-3</v>
      </c>
      <c r="E22509" s="2" t="s">
        <v>2602</v>
      </c>
      <c r="F22509" s="2" t="str">
        <f t="shared" si="351"/>
        <v>Amandiers sacrifié 4'04</v>
      </c>
      <c r="G22509" s="4" t="str">
        <f>IFERROR(VLOOKUP($F22509,[1]Auteur!$1:$1048576,2,FALSE),"NOK")</f>
        <v>Amandiers sacrifié</v>
      </c>
      <c r="H22509" s="4" t="str">
        <f>IFERROR(VLOOKUP($F22509,[1]Auteur!$1:$1048576,7,FALSE),"NOK")</f>
        <v>O</v>
      </c>
      <c r="I22509" s="4" t="str">
        <f>IFERROR(VLOOKUP($F22509,[1]Auteur!$1:$1048576,8,FALSE),"NOK")</f>
        <v>O</v>
      </c>
      <c r="J22509" s="4" t="str">
        <f>IFERROR(VLOOKUP($F22509,[1]Auteur!$1:$1048576,9,FALSE),"NOK")</f>
        <v>O</v>
      </c>
      <c r="K22509" s="4" t="str">
        <f>IFERROR(VLOOKUP($F22509,[1]Auteur!$1:$1048576,3,FALSE),"NOK")</f>
        <v>Richard Sovied</v>
      </c>
      <c r="L22509" s="4" t="str">
        <f>IFERROR(VLOOKUP($F22509,[1]Auteur!$1:$1048576,10,FALSE),"NOK")</f>
        <v>O</v>
      </c>
      <c r="M22509" s="4" t="str">
        <f>IFERROR(VLOOKUP($F22509,[1]Auteur!$1:$1048576,11,FALSE),"NOK")</f>
        <v>France</v>
      </c>
      <c r="N22509" s="4">
        <f>IFERROR(VLOOKUP($F22509,[1]Auteur!$1:$1048576,5,FALSE),"NOK")</f>
        <v>2020</v>
      </c>
      <c r="O22509" s="4" t="str">
        <f>IFERROR(VLOOKUP($F22509,[1]Auteur!$1:$1048576,6,FALSE),"NOK")</f>
        <v>Documentaire</v>
      </c>
      <c r="P22509" s="4" t="str">
        <f>IFERROR(VLOOKUP($F22509,[1]Auteur!$1:$1048576,12,FALSE),"NOK")</f>
        <v>O</v>
      </c>
      <c r="Q22509" s="14" t="str">
        <f>IFERROR(VLOOKUP($F22509,[1]Auteur!$1:$1048576,4,FALSE),"NOK")</f>
        <v xml:space="preserve">Télé Bocal </v>
      </c>
    </row>
    <row r="22510" spans="1:17" x14ac:dyDescent="0.25">
      <c r="A22510" s="7">
        <v>44000</v>
      </c>
      <c r="B22510" s="8">
        <v>0.37973379629629628</v>
      </c>
      <c r="C22510" s="2" t="s">
        <v>2</v>
      </c>
      <c r="D22510" s="6">
        <f>MOD(B22511-log[[#This Row],[HEURE]],1)</f>
        <v>3.8425925925926196E-3</v>
      </c>
      <c r="E22510" s="2" t="s">
        <v>2603</v>
      </c>
      <c r="F22510" s="2" t="str">
        <f t="shared" si="351"/>
        <v>Justice pour Adama 5'31</v>
      </c>
      <c r="G22510" s="4" t="str">
        <f>IFERROR(VLOOKUP($F22510,[1]Auteur!$1:$1048576,2,FALSE),"NOK")</f>
        <v>Justice pour Adama</v>
      </c>
      <c r="H22510" s="4" t="str">
        <f>IFERROR(VLOOKUP($F22510,[1]Auteur!$1:$1048576,7,FALSE),"NOK")</f>
        <v>O</v>
      </c>
      <c r="I22510" s="4" t="str">
        <f>IFERROR(VLOOKUP($F22510,[1]Auteur!$1:$1048576,8,FALSE),"NOK")</f>
        <v>O</v>
      </c>
      <c r="J22510" s="4" t="str">
        <f>IFERROR(VLOOKUP($F22510,[1]Auteur!$1:$1048576,9,FALSE),"NOK")</f>
        <v>O</v>
      </c>
      <c r="K22510" s="4" t="str">
        <f>IFERROR(VLOOKUP($F22510,[1]Auteur!$1:$1048576,3,FALSE),"NOK")</f>
        <v>Richard Sovied</v>
      </c>
      <c r="L22510" s="4" t="str">
        <f>IFERROR(VLOOKUP($F22510,[1]Auteur!$1:$1048576,10,FALSE),"NOK")</f>
        <v>O</v>
      </c>
      <c r="M22510" s="4" t="str">
        <f>IFERROR(VLOOKUP($F22510,[1]Auteur!$1:$1048576,11,FALSE),"NOK")</f>
        <v>France</v>
      </c>
      <c r="N22510" s="4">
        <f>IFERROR(VLOOKUP($F22510,[1]Auteur!$1:$1048576,5,FALSE),"NOK")</f>
        <v>2020</v>
      </c>
      <c r="O22510" s="4" t="str">
        <f>IFERROR(VLOOKUP($F22510,[1]Auteur!$1:$1048576,6,FALSE),"NOK")</f>
        <v>Documentaire</v>
      </c>
      <c r="P22510" s="4" t="str">
        <f>IFERROR(VLOOKUP($F22510,[1]Auteur!$1:$1048576,12,FALSE),"NOK")</f>
        <v>O</v>
      </c>
      <c r="Q22510" s="14" t="str">
        <f>IFERROR(VLOOKUP($F22510,[1]Auteur!$1:$1048576,4,FALSE),"NOK")</f>
        <v xml:space="preserve">Télé Bocal </v>
      </c>
    </row>
    <row r="22511" spans="1:17" x14ac:dyDescent="0.25">
      <c r="A22511" s="7">
        <v>44000</v>
      </c>
      <c r="B22511" s="8">
        <v>0.3835763888888889</v>
      </c>
      <c r="C22511" s="2" t="s">
        <v>2</v>
      </c>
      <c r="D22511" s="6">
        <f>MOD(B22512-log[[#This Row],[HEURE]],1)</f>
        <v>2.7430555555555569E-2</v>
      </c>
      <c r="E22511" s="2" t="s">
        <v>2604</v>
      </c>
      <c r="F22511" s="2" t="str">
        <f t="shared" si="351"/>
        <v>PORTRAIT_D_UNE_PRESIDENTE 22</v>
      </c>
      <c r="G22511" s="4" t="str">
        <f>IFERROR(VLOOKUP($F22511,[1]Auteur!$1:$1048576,2,FALSE),"NOK")</f>
        <v>PORTRAIT D'UNE PRESIDENTE</v>
      </c>
      <c r="H22511" s="4" t="str">
        <f>IFERROR(VLOOKUP($F22511,[1]Auteur!$1:$1048576,7,FALSE),"NOK")</f>
        <v>O</v>
      </c>
      <c r="I22511" s="4" t="str">
        <f>IFERROR(VLOOKUP($F22511,[1]Auteur!$1:$1048576,8,FALSE),"NOK")</f>
        <v>O</v>
      </c>
      <c r="J22511" s="4" t="str">
        <f>IFERROR(VLOOKUP($F22511,[1]Auteur!$1:$1048576,9,FALSE),"NOK")</f>
        <v>O</v>
      </c>
      <c r="K22511" s="4" t="str">
        <f>IFERROR(VLOOKUP($F22511,[1]Auteur!$1:$1048576,3,FALSE),"NOK")</f>
        <v>Brigitte Tijou</v>
      </c>
      <c r="L22511" s="4" t="str">
        <f>IFERROR(VLOOKUP($F22511,[1]Auteur!$1:$1048576,10,FALSE),"NOK")</f>
        <v>O</v>
      </c>
      <c r="M22511" s="4" t="str">
        <f>IFERROR(VLOOKUP($F22511,[1]Auteur!$1:$1048576,11,FALSE),"NOK")</f>
        <v>France</v>
      </c>
      <c r="N22511" s="4">
        <f>IFERROR(VLOOKUP($F22511,[1]Auteur!$1:$1048576,5,FALSE),"NOK")</f>
        <v>1995</v>
      </c>
      <c r="O22511" s="4" t="str">
        <f>IFERROR(VLOOKUP($F22511,[1]Auteur!$1:$1048576,6,FALSE),"NOK")</f>
        <v>Documentaire</v>
      </c>
      <c r="P22511" s="4" t="str">
        <f>IFERROR(VLOOKUP($F22511,[1]Auteur!$1:$1048576,12,FALSE),"NOK")</f>
        <v>O</v>
      </c>
      <c r="Q22511" s="14" t="str">
        <f>IFERROR(VLOOKUP($F22511,[1]Auteur!$1:$1048576,4,FALSE),"NOK")</f>
        <v>Artefilm</v>
      </c>
    </row>
    <row r="22512" spans="1:17" x14ac:dyDescent="0.25">
      <c r="A22512" s="7">
        <v>44000</v>
      </c>
      <c r="B22512" s="8">
        <v>0.41100694444444447</v>
      </c>
      <c r="C22512" s="2" t="s">
        <v>2</v>
      </c>
      <c r="D22512" s="6">
        <f>MOD(B22513-log[[#This Row],[HEURE]],1)</f>
        <v>2.4189814814814525E-3</v>
      </c>
      <c r="E22512" s="2" t="s">
        <v>2577</v>
      </c>
      <c r="F22512" s="2" t="str">
        <f t="shared" si="351"/>
        <v>Justice pour Georges Floyd 3'18</v>
      </c>
      <c r="G22512" s="4" t="str">
        <f>IFERROR(VLOOKUP($F22512,[1]Auteur!$1:$1048576,2,FALSE),"NOK")</f>
        <v>Justice pour Georges Floyd</v>
      </c>
      <c r="H22512" s="4" t="str">
        <f>IFERROR(VLOOKUP($F22512,[1]Auteur!$1:$1048576,7,FALSE),"NOK")</f>
        <v>O</v>
      </c>
      <c r="I22512" s="4" t="str">
        <f>IFERROR(VLOOKUP($F22512,[1]Auteur!$1:$1048576,8,FALSE),"NOK")</f>
        <v>O</v>
      </c>
      <c r="J22512" s="4" t="str">
        <f>IFERROR(VLOOKUP($F22512,[1]Auteur!$1:$1048576,9,FALSE),"NOK")</f>
        <v>O</v>
      </c>
      <c r="K22512" s="4" t="str">
        <f>IFERROR(VLOOKUP($F22512,[1]Auteur!$1:$1048576,3,FALSE),"NOK")</f>
        <v>Richard Sovied</v>
      </c>
      <c r="L22512" s="4" t="str">
        <f>IFERROR(VLOOKUP($F22512,[1]Auteur!$1:$1048576,10,FALSE),"NOK")</f>
        <v>O</v>
      </c>
      <c r="M22512" s="4" t="str">
        <f>IFERROR(VLOOKUP($F22512,[1]Auteur!$1:$1048576,11,FALSE),"NOK")</f>
        <v>France</v>
      </c>
      <c r="N22512" s="4">
        <f>IFERROR(VLOOKUP($F22512,[1]Auteur!$1:$1048576,5,FALSE),"NOK")</f>
        <v>2020</v>
      </c>
      <c r="O22512" s="4" t="str">
        <f>IFERROR(VLOOKUP($F22512,[1]Auteur!$1:$1048576,6,FALSE),"NOK")</f>
        <v>Documentaire</v>
      </c>
      <c r="P22512" s="4" t="str">
        <f>IFERROR(VLOOKUP($F22512,[1]Auteur!$1:$1048576,12,FALSE),"NOK")</f>
        <v>O</v>
      </c>
      <c r="Q22512" s="14" t="str">
        <f>IFERROR(VLOOKUP($F22512,[1]Auteur!$1:$1048576,4,FALSE),"NOK")</f>
        <v xml:space="preserve">Télé Bocal </v>
      </c>
    </row>
    <row r="22513" spans="1:17" x14ac:dyDescent="0.25">
      <c r="A22513" s="7">
        <v>44000</v>
      </c>
      <c r="B22513" s="8">
        <v>0.41342592592592592</v>
      </c>
      <c r="C22513" s="2" t="s">
        <v>2</v>
      </c>
      <c r="D22513" s="6">
        <f>MOD(B22514-log[[#This Row],[HEURE]],1)</f>
        <v>3.2407407407407662E-3</v>
      </c>
      <c r="E22513" s="2" t="s">
        <v>2605</v>
      </c>
      <c r="F22513" s="2" t="str">
        <f t="shared" si="351"/>
        <v>1 Zap 88 10'42</v>
      </c>
      <c r="G22513" s="4" t="str">
        <f>IFERROR(VLOOKUP($F22513,[1]Auteur!$1:$1048576,2,FALSE),"NOK")</f>
        <v>Spion</v>
      </c>
      <c r="H22513" s="4" t="str">
        <f>IFERROR(VLOOKUP($F22513,[1]Auteur!$1:$1048576,7,FALSE),"NOK")</f>
        <v>O</v>
      </c>
      <c r="I22513" s="4" t="str">
        <f>IFERROR(VLOOKUP($F22513,[1]Auteur!$1:$1048576,8,FALSE),"NOK")</f>
        <v>O</v>
      </c>
      <c r="J22513" s="4" t="str">
        <f>IFERROR(VLOOKUP($F22513,[1]Auteur!$1:$1048576,9,FALSE),"NOK")</f>
        <v>O</v>
      </c>
      <c r="K22513" s="4" t="str">
        <f>IFERROR(VLOOKUP($F22513,[1]Auteur!$1:$1048576,3,FALSE),"NOK")</f>
        <v>Spion</v>
      </c>
      <c r="L22513" s="4" t="str">
        <f>IFERROR(VLOOKUP($F22513,[1]Auteur!$1:$1048576,10,FALSE),"NOK")</f>
        <v>O</v>
      </c>
      <c r="M22513" s="4" t="str">
        <f>IFERROR(VLOOKUP($F22513,[1]Auteur!$1:$1048576,11,FALSE),"NOK")</f>
        <v>France</v>
      </c>
      <c r="N22513" s="4" t="str">
        <f>IFERROR(VLOOKUP($F22513,[1]Auteur!$1:$1048576,5,FALSE),"NOK")</f>
        <v>Inconnu</v>
      </c>
      <c r="O22513" s="4" t="str">
        <f>IFERROR(VLOOKUP($F22513,[1]Auteur!$1:$1048576,6,FALSE),"NOK")</f>
        <v>Fiction</v>
      </c>
      <c r="P22513" s="4" t="str">
        <f>IFERROR(VLOOKUP($F22513,[1]Auteur!$1:$1048576,12,FALSE),"NOK")</f>
        <v>O</v>
      </c>
      <c r="Q22513" s="14" t="str">
        <f>IFERROR(VLOOKUP($F22513,[1]Auteur!$1:$1048576,4,FALSE),"NOK")</f>
        <v>Spion</v>
      </c>
    </row>
    <row r="22514" spans="1:17" x14ac:dyDescent="0.25">
      <c r="A22514" s="7">
        <v>44000</v>
      </c>
      <c r="B22514" s="8">
        <v>0.41666666666666669</v>
      </c>
      <c r="C22514" s="2" t="s">
        <v>2</v>
      </c>
      <c r="D22514" s="6">
        <f>MOD(B22515-log[[#This Row],[HEURE]],1)</f>
        <v>8.101851851851638E-4</v>
      </c>
      <c r="E22514" s="2" t="s">
        <v>3</v>
      </c>
      <c r="F22514" s="2" t="str">
        <f t="shared" si="351"/>
        <v>Intro bocal canal 31</v>
      </c>
      <c r="G22514" s="4" t="str">
        <f>IFERROR(VLOOKUP($F22514,[1]Auteur!$1:$1048576,2,FALSE),"NOK")</f>
        <v>INTRO BOCAL CANAL 31</v>
      </c>
      <c r="H22514" s="4" t="str">
        <f>IFERROR(VLOOKUP($F22514,[1]Auteur!$1:$1048576,7,FALSE),"NOK")</f>
        <v>O</v>
      </c>
      <c r="I22514" s="4" t="str">
        <f>IFERROR(VLOOKUP($F22514,[1]Auteur!$1:$1048576,8,FALSE),"NOK")</f>
        <v>O</v>
      </c>
      <c r="J22514" s="4" t="str">
        <f>IFERROR(VLOOKUP($F22514,[1]Auteur!$1:$1048576,9,FALSE),"NOK")</f>
        <v>O</v>
      </c>
      <c r="K22514" s="4" t="str">
        <f>IFERROR(VLOOKUP($F22514,[1]Auteur!$1:$1048576,3,FALSE),"NOK")</f>
        <v>Richard Sovied</v>
      </c>
      <c r="L22514" s="4" t="str">
        <f>IFERROR(VLOOKUP($F22514,[1]Auteur!$1:$1048576,10,FALSE),"NOK")</f>
        <v>O</v>
      </c>
      <c r="M22514" s="4" t="str">
        <f>IFERROR(VLOOKUP($F22514,[1]Auteur!$1:$1048576,11,FALSE),"NOK")</f>
        <v>France</v>
      </c>
      <c r="N22514" s="4">
        <f>IFERROR(VLOOKUP($F22514,[1]Auteur!$1:$1048576,5,FALSE),"NOK")</f>
        <v>2015</v>
      </c>
      <c r="O22514" s="4" t="str">
        <f>IFERROR(VLOOKUP($F22514,[1]Auteur!$1:$1048576,6,FALSE),"NOK")</f>
        <v>Jingles</v>
      </c>
      <c r="P22514" s="4" t="str">
        <f>IFERROR(VLOOKUP($F22514,[1]Auteur!$1:$1048576,12,FALSE),"NOK")</f>
        <v>O</v>
      </c>
      <c r="Q22514" s="14" t="str">
        <f>IFERROR(VLOOKUP($F22514,[1]Auteur!$1:$1048576,4,FALSE),"NOK")</f>
        <v>TELE BOCAL</v>
      </c>
    </row>
    <row r="22515" spans="1:17" x14ac:dyDescent="0.25">
      <c r="A22515" s="7">
        <v>44000</v>
      </c>
      <c r="B22515" s="8">
        <v>0.41747685185185185</v>
      </c>
      <c r="C22515" s="2" t="s">
        <v>2</v>
      </c>
      <c r="D22515" s="6">
        <f>MOD(B22516-log[[#This Row],[HEURE]],1)</f>
        <v>3.3680555555555824E-3</v>
      </c>
      <c r="E22515" s="2" t="s">
        <v>2576</v>
      </c>
      <c r="F22515" s="2" t="str">
        <f t="shared" si="351"/>
        <v>Médit'action 4'50</v>
      </c>
      <c r="G22515" s="4" t="str">
        <f>IFERROR(VLOOKUP($F22515,[1]Auteur!$1:$1048576,2,FALSE),"NOK")</f>
        <v>Médit'action</v>
      </c>
      <c r="H22515" s="4" t="str">
        <f>IFERROR(VLOOKUP($F22515,[1]Auteur!$1:$1048576,7,FALSE),"NOK")</f>
        <v>O</v>
      </c>
      <c r="I22515" s="4" t="str">
        <f>IFERROR(VLOOKUP($F22515,[1]Auteur!$1:$1048576,8,FALSE),"NOK")</f>
        <v>O</v>
      </c>
      <c r="J22515" s="4" t="str">
        <f>IFERROR(VLOOKUP($F22515,[1]Auteur!$1:$1048576,9,FALSE),"NOK")</f>
        <v>O</v>
      </c>
      <c r="K22515" s="4" t="str">
        <f>IFERROR(VLOOKUP($F22515,[1]Auteur!$1:$1048576,3,FALSE),"NOK")</f>
        <v>Richard Sovied</v>
      </c>
      <c r="L22515" s="4" t="str">
        <f>IFERROR(VLOOKUP($F22515,[1]Auteur!$1:$1048576,10,FALSE),"NOK")</f>
        <v>O</v>
      </c>
      <c r="M22515" s="4" t="str">
        <f>IFERROR(VLOOKUP($F22515,[1]Auteur!$1:$1048576,11,FALSE),"NOK")</f>
        <v>France</v>
      </c>
      <c r="N22515" s="4">
        <f>IFERROR(VLOOKUP($F22515,[1]Auteur!$1:$1048576,5,FALSE),"NOK")</f>
        <v>2019</v>
      </c>
      <c r="O22515" s="4" t="str">
        <f>IFERROR(VLOOKUP($F22515,[1]Auteur!$1:$1048576,6,FALSE),"NOK")</f>
        <v>Documentaire</v>
      </c>
      <c r="P22515" s="4" t="str">
        <f>IFERROR(VLOOKUP($F22515,[1]Auteur!$1:$1048576,12,FALSE),"NOK")</f>
        <v>O</v>
      </c>
      <c r="Q22515" s="14" t="str">
        <f>IFERROR(VLOOKUP($F22515,[1]Auteur!$1:$1048576,4,FALSE),"NOK")</f>
        <v xml:space="preserve">Télé Bocal </v>
      </c>
    </row>
    <row r="22516" spans="1:17" x14ac:dyDescent="0.25">
      <c r="A22516" s="7">
        <v>44000</v>
      </c>
      <c r="B22516" s="8">
        <v>0.42084490740740743</v>
      </c>
      <c r="C22516" s="2" t="s">
        <v>2</v>
      </c>
      <c r="D22516" s="6">
        <f>MOD(B22517-log[[#This Row],[HEURE]],1)</f>
        <v>2.4189814814814525E-3</v>
      </c>
      <c r="E22516" s="2" t="s">
        <v>2577</v>
      </c>
      <c r="F22516" s="2" t="str">
        <f t="shared" si="351"/>
        <v>Justice pour Georges Floyd 3'18</v>
      </c>
      <c r="G22516" s="4" t="str">
        <f>IFERROR(VLOOKUP($F22516,[1]Auteur!$1:$1048576,2,FALSE),"NOK")</f>
        <v>Justice pour Georges Floyd</v>
      </c>
      <c r="H22516" s="4" t="str">
        <f>IFERROR(VLOOKUP($F22516,[1]Auteur!$1:$1048576,7,FALSE),"NOK")</f>
        <v>O</v>
      </c>
      <c r="I22516" s="4" t="str">
        <f>IFERROR(VLOOKUP($F22516,[1]Auteur!$1:$1048576,8,FALSE),"NOK")</f>
        <v>O</v>
      </c>
      <c r="J22516" s="4" t="str">
        <f>IFERROR(VLOOKUP($F22516,[1]Auteur!$1:$1048576,9,FALSE),"NOK")</f>
        <v>O</v>
      </c>
      <c r="K22516" s="4" t="str">
        <f>IFERROR(VLOOKUP($F22516,[1]Auteur!$1:$1048576,3,FALSE),"NOK")</f>
        <v>Richard Sovied</v>
      </c>
      <c r="L22516" s="4" t="str">
        <f>IFERROR(VLOOKUP($F22516,[1]Auteur!$1:$1048576,10,FALSE),"NOK")</f>
        <v>O</v>
      </c>
      <c r="M22516" s="4" t="str">
        <f>IFERROR(VLOOKUP($F22516,[1]Auteur!$1:$1048576,11,FALSE),"NOK")</f>
        <v>France</v>
      </c>
      <c r="N22516" s="4">
        <f>IFERROR(VLOOKUP($F22516,[1]Auteur!$1:$1048576,5,FALSE),"NOK")</f>
        <v>2020</v>
      </c>
      <c r="O22516" s="4" t="str">
        <f>IFERROR(VLOOKUP($F22516,[1]Auteur!$1:$1048576,6,FALSE),"NOK")</f>
        <v>Documentaire</v>
      </c>
      <c r="P22516" s="4" t="str">
        <f>IFERROR(VLOOKUP($F22516,[1]Auteur!$1:$1048576,12,FALSE),"NOK")</f>
        <v>O</v>
      </c>
      <c r="Q22516" s="14" t="str">
        <f>IFERROR(VLOOKUP($F22516,[1]Auteur!$1:$1048576,4,FALSE),"NOK")</f>
        <v xml:space="preserve">Télé Bocal </v>
      </c>
    </row>
    <row r="22517" spans="1:17" x14ac:dyDescent="0.25">
      <c r="A22517" s="7">
        <v>44000</v>
      </c>
      <c r="B22517" s="8">
        <v>0.42326388888888888</v>
      </c>
      <c r="C22517" s="2" t="s">
        <v>2</v>
      </c>
      <c r="D22517" s="6">
        <f>MOD(B22518-log[[#This Row],[HEURE]],1)</f>
        <v>4.4988425925925946E-2</v>
      </c>
      <c r="E22517" s="2" t="s">
        <v>2569</v>
      </c>
      <c r="F22517" s="2" t="str">
        <f t="shared" si="351"/>
        <v>PQ mai 2020</v>
      </c>
      <c r="G22517" s="4" t="str">
        <f>IFERROR(VLOOKUP($F22517,[1]Auteur!$1:$1048576,2,FALSE),"NOK")</f>
        <v>PQ mai 2020</v>
      </c>
      <c r="H22517" s="4" t="str">
        <f>IFERROR(VLOOKUP($F22517,[1]Auteur!$1:$1048576,7,FALSE),"NOK")</f>
        <v>O</v>
      </c>
      <c r="I22517" s="4" t="str">
        <f>IFERROR(VLOOKUP($F22517,[1]Auteur!$1:$1048576,8,FALSE),"NOK")</f>
        <v>O</v>
      </c>
      <c r="J22517" s="4" t="str">
        <f>IFERROR(VLOOKUP($F22517,[1]Auteur!$1:$1048576,9,FALSE),"NOK")</f>
        <v>O</v>
      </c>
      <c r="K22517" s="4" t="str">
        <f>IFERROR(VLOOKUP($F22517,[1]Auteur!$1:$1048576,3,FALSE),"NOK")</f>
        <v>Richard Sovied</v>
      </c>
      <c r="L22517" s="4" t="str">
        <f>IFERROR(VLOOKUP($F22517,[1]Auteur!$1:$1048576,10,FALSE),"NOK")</f>
        <v>O</v>
      </c>
      <c r="M22517" s="4" t="str">
        <f>IFERROR(VLOOKUP($F22517,[1]Auteur!$1:$1048576,11,FALSE),"NOK")</f>
        <v>France</v>
      </c>
      <c r="N22517" s="4">
        <f>IFERROR(VLOOKUP($F22517,[1]Auteur!$1:$1048576,5,FALSE),"NOK")</f>
        <v>2020</v>
      </c>
      <c r="O22517" s="4" t="str">
        <f>IFERROR(VLOOKUP($F22517,[1]Auteur!$1:$1048576,6,FALSE),"NOK")</f>
        <v>Documentaire</v>
      </c>
      <c r="P22517" s="4" t="str">
        <f>IFERROR(VLOOKUP($F22517,[1]Auteur!$1:$1048576,12,FALSE),"NOK")</f>
        <v>O</v>
      </c>
      <c r="Q22517" s="14" t="str">
        <f>IFERROR(VLOOKUP($F22517,[1]Auteur!$1:$1048576,4,FALSE),"NOK")</f>
        <v xml:space="preserve">Télé Bocal </v>
      </c>
    </row>
    <row r="22518" spans="1:17" x14ac:dyDescent="0.25">
      <c r="A22518" s="7">
        <v>44000</v>
      </c>
      <c r="B22518" s="8">
        <v>0.46825231481481483</v>
      </c>
      <c r="C22518" s="2" t="s">
        <v>2</v>
      </c>
      <c r="D22518" s="6">
        <f>MOD(B22519-log[[#This Row],[HEURE]],1)</f>
        <v>1.08449074074074E-2</v>
      </c>
      <c r="E22518" s="2" t="s">
        <v>2578</v>
      </c>
      <c r="F22518" s="2" t="str">
        <f t="shared" si="351"/>
        <v>2 Bataille de l'Hôtel Dieu avec le Docteur Kierzek 15'38</v>
      </c>
      <c r="G22518" s="4" t="str">
        <f>IFERROR(VLOOKUP($F22518,[1]Auteur!$1:$1048576,2,FALSE),"NOK")</f>
        <v>Bataille de l'Hôtel Dieu avec le Docteur Kierzek</v>
      </c>
      <c r="H22518" s="4" t="str">
        <f>IFERROR(VLOOKUP($F22518,[1]Auteur!$1:$1048576,7,FALSE),"NOK")</f>
        <v>O</v>
      </c>
      <c r="I22518" s="4" t="str">
        <f>IFERROR(VLOOKUP($F22518,[1]Auteur!$1:$1048576,8,FALSE),"NOK")</f>
        <v>O</v>
      </c>
      <c r="J22518" s="4" t="str">
        <f>IFERROR(VLOOKUP($F22518,[1]Auteur!$1:$1048576,9,FALSE),"NOK")</f>
        <v>O</v>
      </c>
      <c r="K22518" s="4" t="str">
        <f>IFERROR(VLOOKUP($F22518,[1]Auteur!$1:$1048576,3,FALSE),"NOK")</f>
        <v>Michaella Bernacki</v>
      </c>
      <c r="L22518" s="4" t="str">
        <f>IFERROR(VLOOKUP($F22518,[1]Auteur!$1:$1048576,10,FALSE),"NOK")</f>
        <v>O</v>
      </c>
      <c r="M22518" s="4" t="str">
        <f>IFERROR(VLOOKUP($F22518,[1]Auteur!$1:$1048576,11,FALSE),"NOK")</f>
        <v>France</v>
      </c>
      <c r="N22518" s="4" t="str">
        <f>IFERROR(VLOOKUP($F22518,[1]Auteur!$1:$1048576,5,FALSE),"NOK")</f>
        <v>Inconnu</v>
      </c>
      <c r="O22518" s="4" t="str">
        <f>IFERROR(VLOOKUP($F22518,[1]Auteur!$1:$1048576,6,FALSE),"NOK")</f>
        <v>Documentaire</v>
      </c>
      <c r="P22518" s="4" t="str">
        <f>IFERROR(VLOOKUP($F22518,[1]Auteur!$1:$1048576,12,FALSE),"NOK")</f>
        <v>O</v>
      </c>
      <c r="Q22518" s="14" t="str">
        <f>IFERROR(VLOOKUP($F22518,[1]Auteur!$1:$1048576,4,FALSE),"NOK")</f>
        <v>l'Usine à Image</v>
      </c>
    </row>
    <row r="22519" spans="1:17" x14ac:dyDescent="0.25">
      <c r="A22519" s="7">
        <v>44000</v>
      </c>
      <c r="B22519" s="8">
        <v>0.47909722222222223</v>
      </c>
      <c r="C22519" s="2" t="s">
        <v>2</v>
      </c>
      <c r="D22519" s="6">
        <f>MOD(B22520-log[[#This Row],[HEURE]],1)</f>
        <v>1.0439814814814818E-2</v>
      </c>
      <c r="E22519" s="2" t="s">
        <v>2579</v>
      </c>
      <c r="F22519" s="2" t="str">
        <f t="shared" si="351"/>
        <v>2-1 Nassara 15'02</v>
      </c>
      <c r="G22519" s="4" t="str">
        <f>IFERROR(VLOOKUP($F22519,[1]Auteur!$1:$1048576,2,FALSE),"NOK")</f>
        <v>Nassara</v>
      </c>
      <c r="H22519" s="4" t="str">
        <f>IFERROR(VLOOKUP($F22519,[1]Auteur!$1:$1048576,7,FALSE),"NOK")</f>
        <v>O</v>
      </c>
      <c r="I22519" s="4" t="str">
        <f>IFERROR(VLOOKUP($F22519,[1]Auteur!$1:$1048576,8,FALSE),"NOK")</f>
        <v>O</v>
      </c>
      <c r="J22519" s="4" t="str">
        <f>IFERROR(VLOOKUP($F22519,[1]Auteur!$1:$1048576,9,FALSE),"NOK")</f>
        <v>O</v>
      </c>
      <c r="K22519" s="4" t="str">
        <f>IFERROR(VLOOKUP($F22519,[1]Auteur!$1:$1048576,3,FALSE),"NOK")</f>
        <v>Charlotte Cayeux</v>
      </c>
      <c r="L22519" s="4" t="str">
        <f>IFERROR(VLOOKUP($F22519,[1]Auteur!$1:$1048576,10,FALSE),"NOK")</f>
        <v>O</v>
      </c>
      <c r="M22519" s="4" t="str">
        <f>IFERROR(VLOOKUP($F22519,[1]Auteur!$1:$1048576,11,FALSE),"NOK")</f>
        <v>France</v>
      </c>
      <c r="N22519" s="4">
        <f>IFERROR(VLOOKUP($F22519,[1]Auteur!$1:$1048576,5,FALSE),"NOK")</f>
        <v>2016</v>
      </c>
      <c r="O22519" s="4" t="str">
        <f>IFERROR(VLOOKUP($F22519,[1]Auteur!$1:$1048576,6,FALSE),"NOK")</f>
        <v>Fiction</v>
      </c>
      <c r="P22519" s="4" t="str">
        <f>IFERROR(VLOOKUP($F22519,[1]Auteur!$1:$1048576,12,FALSE),"NOK")</f>
        <v>O</v>
      </c>
      <c r="Q22519" s="14" t="str">
        <f>IFERROR(VLOOKUP($F22519,[1]Auteur!$1:$1048576,4,FALSE),"NOK")</f>
        <v>Objectif Films</v>
      </c>
    </row>
    <row r="22520" spans="1:17" x14ac:dyDescent="0.25">
      <c r="A22520" s="7">
        <v>44000</v>
      </c>
      <c r="B22520" s="8">
        <v>0.48953703703703705</v>
      </c>
      <c r="C22520" s="2" t="s">
        <v>2</v>
      </c>
      <c r="D22520" s="6">
        <f>MOD(B22521-log[[#This Row],[HEURE]],1)</f>
        <v>1.1030092592592633E-2</v>
      </c>
      <c r="E22520" s="2" t="s">
        <v>1083</v>
      </c>
      <c r="F22520" s="2" t="str">
        <f t="shared" si="351"/>
        <v>3 Monologue de la mort 15'52</v>
      </c>
      <c r="G22520" s="4" t="str">
        <f>IFERROR(VLOOKUP($F22520,[1]Auteur!$1:$1048576,2,FALSE),"NOK")</f>
        <v>Monologue de la mort</v>
      </c>
      <c r="H22520" s="4" t="str">
        <f>IFERROR(VLOOKUP($F22520,[1]Auteur!$1:$1048576,7,FALSE),"NOK")</f>
        <v>O</v>
      </c>
      <c r="I22520" s="4" t="str">
        <f>IFERROR(VLOOKUP($F22520,[1]Auteur!$1:$1048576,8,FALSE),"NOK")</f>
        <v>O</v>
      </c>
      <c r="J22520" s="4" t="str">
        <f>IFERROR(VLOOKUP($F22520,[1]Auteur!$1:$1048576,9,FALSE),"NOK")</f>
        <v>O</v>
      </c>
      <c r="K22520" s="4" t="str">
        <f>IFERROR(VLOOKUP($F22520,[1]Auteur!$1:$1048576,3,FALSE),"NOK")</f>
        <v>Jean Louis Nizon</v>
      </c>
      <c r="L22520" s="4" t="str">
        <f>IFERROR(VLOOKUP($F22520,[1]Auteur!$1:$1048576,10,FALSE),"NOK")</f>
        <v>O</v>
      </c>
      <c r="M22520" s="4" t="str">
        <f>IFERROR(VLOOKUP($F22520,[1]Auteur!$1:$1048576,11,FALSE),"NOK")</f>
        <v>France</v>
      </c>
      <c r="N22520" s="4" t="str">
        <f>IFERROR(VLOOKUP($F22520,[1]Auteur!$1:$1048576,5,FALSE),"NOK")</f>
        <v>Inconnu</v>
      </c>
      <c r="O22520" s="4" t="str">
        <f>IFERROR(VLOOKUP($F22520,[1]Auteur!$1:$1048576,6,FALSE),"NOK")</f>
        <v>Documentaire</v>
      </c>
      <c r="P22520" s="4" t="str">
        <f>IFERROR(VLOOKUP($F22520,[1]Auteur!$1:$1048576,12,FALSE),"NOK")</f>
        <v>O</v>
      </c>
      <c r="Q22520" s="14" t="str">
        <f>IFERROR(VLOOKUP($F22520,[1]Auteur!$1:$1048576,4,FALSE),"NOK")</f>
        <v>Un Jour Peut-être</v>
      </c>
    </row>
    <row r="22521" spans="1:17" x14ac:dyDescent="0.25">
      <c r="A22521" s="7">
        <v>44000</v>
      </c>
      <c r="B22521" s="8">
        <v>0.50056712962962968</v>
      </c>
      <c r="C22521" s="2" t="s">
        <v>2</v>
      </c>
      <c r="D22521" s="6">
        <f>MOD(B22522-log[[#This Row],[HEURE]],1)</f>
        <v>1.0439814814814818E-2</v>
      </c>
      <c r="E22521" s="2" t="s">
        <v>2580</v>
      </c>
      <c r="F22521" s="2" t="str">
        <f t="shared" si="351"/>
        <v>4 The guèguère 15'02</v>
      </c>
      <c r="G22521" s="4" t="str">
        <f>IFERROR(VLOOKUP($F22521,[1]Auteur!$1:$1048576,2,FALSE),"NOK")</f>
        <v>The guèguère</v>
      </c>
      <c r="H22521" s="4" t="str">
        <f>IFERROR(VLOOKUP($F22521,[1]Auteur!$1:$1048576,7,FALSE),"NOK")</f>
        <v>O</v>
      </c>
      <c r="I22521" s="4" t="str">
        <f>IFERROR(VLOOKUP($F22521,[1]Auteur!$1:$1048576,8,FALSE),"NOK")</f>
        <v>O</v>
      </c>
      <c r="J22521" s="4" t="str">
        <f>IFERROR(VLOOKUP($F22521,[1]Auteur!$1:$1048576,9,FALSE),"NOK")</f>
        <v>O</v>
      </c>
      <c r="K22521" s="4" t="str">
        <f>IFERROR(VLOOKUP($F22521,[1]Auteur!$1:$1048576,3,FALSE),"NOK")</f>
        <v>Morgan Priest</v>
      </c>
      <c r="L22521" s="4" t="str">
        <f>IFERROR(VLOOKUP($F22521,[1]Auteur!$1:$1048576,10,FALSE),"NOK")</f>
        <v>O</v>
      </c>
      <c r="M22521" s="4" t="str">
        <f>IFERROR(VLOOKUP($F22521,[1]Auteur!$1:$1048576,11,FALSE),"NOK")</f>
        <v>France</v>
      </c>
      <c r="N22521" s="4">
        <f>IFERROR(VLOOKUP($F22521,[1]Auteur!$1:$1048576,5,FALSE),"NOK")</f>
        <v>2009</v>
      </c>
      <c r="O22521" s="4" t="str">
        <f>IFERROR(VLOOKUP($F22521,[1]Auteur!$1:$1048576,6,FALSE),"NOK")</f>
        <v>Fiction</v>
      </c>
      <c r="P22521" s="4" t="str">
        <f>IFERROR(VLOOKUP($F22521,[1]Auteur!$1:$1048576,12,FALSE),"NOK")</f>
        <v>O</v>
      </c>
      <c r="Q22521" s="14" t="str">
        <f>IFERROR(VLOOKUP($F22521,[1]Auteur!$1:$1048576,4,FALSE),"NOK")</f>
        <v>Destination Anal</v>
      </c>
    </row>
    <row r="22522" spans="1:17" x14ac:dyDescent="0.25">
      <c r="A22522" s="7">
        <v>44000</v>
      </c>
      <c r="B22522" s="8">
        <v>0.5110069444444445</v>
      </c>
      <c r="C22522" s="2" t="s">
        <v>2</v>
      </c>
      <c r="D22522" s="6">
        <f>MOD(B22523-log[[#This Row],[HEURE]],1)</f>
        <v>9.68749999999996E-3</v>
      </c>
      <c r="E22522" s="2" t="s">
        <v>2581</v>
      </c>
      <c r="F22522" s="2" t="str">
        <f t="shared" si="351"/>
        <v>6 M'aime pas en rêve 13'57</v>
      </c>
      <c r="G22522" s="4" t="str">
        <f>IFERROR(VLOOKUP($F22522,[1]Auteur!$1:$1048576,2,FALSE),"NOK")</f>
        <v>M'aime pas en rêve</v>
      </c>
      <c r="H22522" s="4" t="str">
        <f>IFERROR(VLOOKUP($F22522,[1]Auteur!$1:$1048576,7,FALSE),"NOK")</f>
        <v>O</v>
      </c>
      <c r="I22522" s="4" t="str">
        <f>IFERROR(VLOOKUP($F22522,[1]Auteur!$1:$1048576,8,FALSE),"NOK")</f>
        <v>O</v>
      </c>
      <c r="J22522" s="4" t="str">
        <f>IFERROR(VLOOKUP($F22522,[1]Auteur!$1:$1048576,9,FALSE),"NOK")</f>
        <v>O</v>
      </c>
      <c r="K22522" s="4" t="str">
        <f>IFERROR(VLOOKUP($F22522,[1]Auteur!$1:$1048576,3,FALSE),"NOK")</f>
        <v>Anaïs Heinen</v>
      </c>
      <c r="L22522" s="4" t="str">
        <f>IFERROR(VLOOKUP($F22522,[1]Auteur!$1:$1048576,10,FALSE),"NOK")</f>
        <v>O</v>
      </c>
      <c r="M22522" s="4" t="str">
        <f>IFERROR(VLOOKUP($F22522,[1]Auteur!$1:$1048576,11,FALSE),"NOK")</f>
        <v>France</v>
      </c>
      <c r="N22522" s="4" t="str">
        <f>IFERROR(VLOOKUP($F22522,[1]Auteur!$1:$1048576,5,FALSE),"NOK")</f>
        <v>Inconnu</v>
      </c>
      <c r="O22522" s="4" t="str">
        <f>IFERROR(VLOOKUP($F22522,[1]Auteur!$1:$1048576,6,FALSE),"NOK")</f>
        <v>Fiction</v>
      </c>
      <c r="P22522" s="4" t="str">
        <f>IFERROR(VLOOKUP($F22522,[1]Auteur!$1:$1048576,12,FALSE),"NOK")</f>
        <v>O</v>
      </c>
      <c r="Q22522" s="14" t="str">
        <f>IFERROR(VLOOKUP($F22522,[1]Auteur!$1:$1048576,4,FALSE),"NOK")</f>
        <v>A Pomme Bourcart</v>
      </c>
    </row>
    <row r="22523" spans="1:17" x14ac:dyDescent="0.25">
      <c r="A22523" s="7">
        <v>44000</v>
      </c>
      <c r="B22523" s="8">
        <v>0.52069444444444446</v>
      </c>
      <c r="C22523" s="2" t="s">
        <v>2</v>
      </c>
      <c r="D22523" s="6">
        <f>MOD(B22524-log[[#This Row],[HEURE]],1)</f>
        <v>1.7361111111113825E-4</v>
      </c>
      <c r="E22523" s="2" t="s">
        <v>20</v>
      </c>
      <c r="F22523" s="2" t="str">
        <f t="shared" si="351"/>
        <v>Mémé pète la télé</v>
      </c>
      <c r="G22523" s="4" t="str">
        <f>IFERROR(VLOOKUP($F22523,[1]Auteur!$1:$1048576,2,FALSE),"NOK")</f>
        <v>Mémé pète la télé</v>
      </c>
      <c r="H22523" s="4" t="str">
        <f>IFERROR(VLOOKUP($F22523,[1]Auteur!$1:$1048576,7,FALSE),"NOK")</f>
        <v>O</v>
      </c>
      <c r="I22523" s="4" t="str">
        <f>IFERROR(VLOOKUP($F22523,[1]Auteur!$1:$1048576,8,FALSE),"NOK")</f>
        <v>O</v>
      </c>
      <c r="J22523" s="4" t="str">
        <f>IFERROR(VLOOKUP($F22523,[1]Auteur!$1:$1048576,9,FALSE),"NOK")</f>
        <v>O</v>
      </c>
      <c r="K22523" s="4" t="str">
        <f>IFERROR(VLOOKUP($F22523,[1]Auteur!$1:$1048576,3,FALSE),"NOK")</f>
        <v>Richard Sovied</v>
      </c>
      <c r="L22523" s="4" t="str">
        <f>IFERROR(VLOOKUP($F22523,[1]Auteur!$1:$1048576,10,FALSE),"NOK")</f>
        <v>O</v>
      </c>
      <c r="M22523" s="4" t="str">
        <f>IFERROR(VLOOKUP($F22523,[1]Auteur!$1:$1048576,11,FALSE),"NOK")</f>
        <v>France</v>
      </c>
      <c r="N22523" s="4">
        <f>IFERROR(VLOOKUP($F22523,[1]Auteur!$1:$1048576,5,FALSE),"NOK")</f>
        <v>1995</v>
      </c>
      <c r="O22523" s="4" t="str">
        <f>IFERROR(VLOOKUP($F22523,[1]Auteur!$1:$1048576,6,FALSE),"NOK")</f>
        <v>Jingles</v>
      </c>
      <c r="P22523" s="4" t="str">
        <f>IFERROR(VLOOKUP($F22523,[1]Auteur!$1:$1048576,12,FALSE),"NOK")</f>
        <v>O</v>
      </c>
      <c r="Q22523" s="14" t="str">
        <f>IFERROR(VLOOKUP($F22523,[1]Auteur!$1:$1048576,4,FALSE),"NOK")</f>
        <v>TELE BOCAL</v>
      </c>
    </row>
    <row r="22524" spans="1:17" x14ac:dyDescent="0.25">
      <c r="A22524" s="7">
        <v>44000</v>
      </c>
      <c r="B22524" s="8">
        <v>0.5208680555555556</v>
      </c>
      <c r="C22524" s="2" t="s">
        <v>2</v>
      </c>
      <c r="D22524" s="6">
        <f>MOD(B22525-log[[#This Row],[HEURE]],1)</f>
        <v>6.8391203703703662E-2</v>
      </c>
      <c r="E22524" s="2" t="s">
        <v>2541</v>
      </c>
      <c r="F22524" s="2" t="str">
        <f t="shared" si="351"/>
        <v>PQ mars 2020</v>
      </c>
      <c r="G22524" s="4" t="str">
        <f>IFERROR(VLOOKUP($F22524,[1]Auteur!$1:$1048576,2,FALSE),"NOK")</f>
        <v>PQ mars 2020</v>
      </c>
      <c r="H22524" s="4" t="str">
        <f>IFERROR(VLOOKUP($F22524,[1]Auteur!$1:$1048576,7,FALSE),"NOK")</f>
        <v>O</v>
      </c>
      <c r="I22524" s="4" t="str">
        <f>IFERROR(VLOOKUP($F22524,[1]Auteur!$1:$1048576,8,FALSE),"NOK")</f>
        <v>O</v>
      </c>
      <c r="J22524" s="4" t="str">
        <f>IFERROR(VLOOKUP($F22524,[1]Auteur!$1:$1048576,9,FALSE),"NOK")</f>
        <v>O</v>
      </c>
      <c r="K22524" s="4" t="str">
        <f>IFERROR(VLOOKUP($F22524,[1]Auteur!$1:$1048576,3,FALSE),"NOK")</f>
        <v>Richard Sovied</v>
      </c>
      <c r="L22524" s="4" t="str">
        <f>IFERROR(VLOOKUP($F22524,[1]Auteur!$1:$1048576,10,FALSE),"NOK")</f>
        <v>O</v>
      </c>
      <c r="M22524" s="4" t="str">
        <f>IFERROR(VLOOKUP($F22524,[1]Auteur!$1:$1048576,11,FALSE),"NOK")</f>
        <v>France</v>
      </c>
      <c r="N22524" s="4">
        <f>IFERROR(VLOOKUP($F22524,[1]Auteur!$1:$1048576,5,FALSE),"NOK")</f>
        <v>2020</v>
      </c>
      <c r="O22524" s="4" t="str">
        <f>IFERROR(VLOOKUP($F22524,[1]Auteur!$1:$1048576,6,FALSE),"NOK")</f>
        <v>Documentaire</v>
      </c>
      <c r="P22524" s="4" t="str">
        <f>IFERROR(VLOOKUP($F22524,[1]Auteur!$1:$1048576,12,FALSE),"NOK")</f>
        <v>O</v>
      </c>
      <c r="Q22524" s="14" t="str">
        <f>IFERROR(VLOOKUP($F22524,[1]Auteur!$1:$1048576,4,FALSE),"NOK")</f>
        <v xml:space="preserve">Télé Bocal </v>
      </c>
    </row>
    <row r="22525" spans="1:17" x14ac:dyDescent="0.25">
      <c r="A22525" s="7">
        <v>44000</v>
      </c>
      <c r="B22525" s="8">
        <v>0.58925925925925926</v>
      </c>
      <c r="C22525" s="2" t="s">
        <v>2</v>
      </c>
      <c r="D22525" s="6">
        <f>MOD(B22526-log[[#This Row],[HEURE]],1)</f>
        <v>4.7118055555555594E-2</v>
      </c>
      <c r="E22525" s="2" t="s">
        <v>797</v>
      </c>
      <c r="F22525" s="2" t="str">
        <f t="shared" si="351"/>
        <v>Bocal 23 nov 97 51'31"</v>
      </c>
      <c r="G22525" s="4" t="str">
        <f>IFERROR(VLOOKUP($F22525,[1]Auteur!$1:$1048576,2,FALSE),"NOK")</f>
        <v>Bocal 23 nov 97</v>
      </c>
      <c r="H22525" s="4" t="str">
        <f>IFERROR(VLOOKUP($F22525,[1]Auteur!$1:$1048576,7,FALSE),"NOK")</f>
        <v>O</v>
      </c>
      <c r="I22525" s="4" t="str">
        <f>IFERROR(VLOOKUP($F22525,[1]Auteur!$1:$1048576,8,FALSE),"NOK")</f>
        <v>O</v>
      </c>
      <c r="J22525" s="4" t="str">
        <f>IFERROR(VLOOKUP($F22525,[1]Auteur!$1:$1048576,9,FALSE),"NOK")</f>
        <v>O</v>
      </c>
      <c r="K22525" s="4" t="str">
        <f>IFERROR(VLOOKUP($F22525,[1]Auteur!$1:$1048576,3,FALSE),"NOK")</f>
        <v>Richard Sovied</v>
      </c>
      <c r="L22525" s="4" t="str">
        <f>IFERROR(VLOOKUP($F22525,[1]Auteur!$1:$1048576,10,FALSE),"NOK")</f>
        <v>O</v>
      </c>
      <c r="M22525" s="4" t="str">
        <f>IFERROR(VLOOKUP($F22525,[1]Auteur!$1:$1048576,11,FALSE),"NOK")</f>
        <v>France</v>
      </c>
      <c r="N22525" s="4">
        <f>IFERROR(VLOOKUP($F22525,[1]Auteur!$1:$1048576,5,FALSE),"NOK")</f>
        <v>1997</v>
      </c>
      <c r="O22525" s="4" t="str">
        <f>IFERROR(VLOOKUP($F22525,[1]Auteur!$1:$1048576,6,FALSE),"NOK")</f>
        <v>Reportage</v>
      </c>
      <c r="P22525" s="4" t="str">
        <f>IFERROR(VLOOKUP($F22525,[1]Auteur!$1:$1048576,12,FALSE),"NOK")</f>
        <v>O</v>
      </c>
      <c r="Q22525" s="14" t="str">
        <f>IFERROR(VLOOKUP($F22525,[1]Auteur!$1:$1048576,4,FALSE),"NOK")</f>
        <v>TELE BOCAL</v>
      </c>
    </row>
    <row r="22526" spans="1:17" x14ac:dyDescent="0.25">
      <c r="A22526" s="7">
        <v>44000</v>
      </c>
      <c r="B22526" s="8">
        <v>0.63637731481481485</v>
      </c>
      <c r="C22526" s="2" t="s">
        <v>2</v>
      </c>
      <c r="D22526" s="6">
        <f>MOD(B22527-log[[#This Row],[HEURE]],1)</f>
        <v>1.1574074074038876E-5</v>
      </c>
      <c r="E22526" s="2" t="s">
        <v>2541</v>
      </c>
      <c r="F22526" s="2" t="str">
        <f t="shared" si="351"/>
        <v>PQ mars 2020</v>
      </c>
      <c r="G22526" s="4" t="str">
        <f>IFERROR(VLOOKUP($F22526,[1]Auteur!$1:$1048576,2,FALSE),"NOK")</f>
        <v>PQ mars 2020</v>
      </c>
      <c r="H22526" s="4" t="str">
        <f>IFERROR(VLOOKUP($F22526,[1]Auteur!$1:$1048576,7,FALSE),"NOK")</f>
        <v>O</v>
      </c>
      <c r="I22526" s="4" t="str">
        <f>IFERROR(VLOOKUP($F22526,[1]Auteur!$1:$1048576,8,FALSE),"NOK")</f>
        <v>O</v>
      </c>
      <c r="J22526" s="4" t="str">
        <f>IFERROR(VLOOKUP($F22526,[1]Auteur!$1:$1048576,9,FALSE),"NOK")</f>
        <v>O</v>
      </c>
      <c r="K22526" s="4" t="str">
        <f>IFERROR(VLOOKUP($F22526,[1]Auteur!$1:$1048576,3,FALSE),"NOK")</f>
        <v>Richard Sovied</v>
      </c>
      <c r="L22526" s="4" t="str">
        <f>IFERROR(VLOOKUP($F22526,[1]Auteur!$1:$1048576,10,FALSE),"NOK")</f>
        <v>O</v>
      </c>
      <c r="M22526" s="4" t="str">
        <f>IFERROR(VLOOKUP($F22526,[1]Auteur!$1:$1048576,11,FALSE),"NOK")</f>
        <v>France</v>
      </c>
      <c r="N22526" s="4">
        <f>IFERROR(VLOOKUP($F22526,[1]Auteur!$1:$1048576,5,FALSE),"NOK")</f>
        <v>2020</v>
      </c>
      <c r="O22526" s="4" t="str">
        <f>IFERROR(VLOOKUP($F22526,[1]Auteur!$1:$1048576,6,FALSE),"NOK")</f>
        <v>Documentaire</v>
      </c>
      <c r="P22526" s="4" t="str">
        <f>IFERROR(VLOOKUP($F22526,[1]Auteur!$1:$1048576,12,FALSE),"NOK")</f>
        <v>O</v>
      </c>
      <c r="Q22526" s="14" t="str">
        <f>IFERROR(VLOOKUP($F22526,[1]Auteur!$1:$1048576,4,FALSE),"NOK")</f>
        <v xml:space="preserve">Télé Bocal </v>
      </c>
    </row>
    <row r="22527" spans="1:17" x14ac:dyDescent="0.25">
      <c r="A22527" s="7">
        <v>44000</v>
      </c>
      <c r="B22527" s="8">
        <v>0.63638888888888889</v>
      </c>
      <c r="C22527" s="2" t="s">
        <v>2</v>
      </c>
      <c r="D22527" s="6">
        <f>MOD(B22528-log[[#This Row],[HEURE]],1)</f>
        <v>4.4976851851851851E-2</v>
      </c>
      <c r="E22527" s="2" t="s">
        <v>2569</v>
      </c>
      <c r="F22527" s="2" t="str">
        <f t="shared" si="351"/>
        <v>PQ mai 2020</v>
      </c>
      <c r="G22527" s="4" t="str">
        <f>IFERROR(VLOOKUP($F22527,[1]Auteur!$1:$1048576,2,FALSE),"NOK")</f>
        <v>PQ mai 2020</v>
      </c>
      <c r="H22527" s="4" t="str">
        <f>IFERROR(VLOOKUP($F22527,[1]Auteur!$1:$1048576,7,FALSE),"NOK")</f>
        <v>O</v>
      </c>
      <c r="I22527" s="4" t="str">
        <f>IFERROR(VLOOKUP($F22527,[1]Auteur!$1:$1048576,8,FALSE),"NOK")</f>
        <v>O</v>
      </c>
      <c r="J22527" s="4" t="str">
        <f>IFERROR(VLOOKUP($F22527,[1]Auteur!$1:$1048576,9,FALSE),"NOK")</f>
        <v>O</v>
      </c>
      <c r="K22527" s="4" t="str">
        <f>IFERROR(VLOOKUP($F22527,[1]Auteur!$1:$1048576,3,FALSE),"NOK")</f>
        <v>Richard Sovied</v>
      </c>
      <c r="L22527" s="4" t="str">
        <f>IFERROR(VLOOKUP($F22527,[1]Auteur!$1:$1048576,10,FALSE),"NOK")</f>
        <v>O</v>
      </c>
      <c r="M22527" s="4" t="str">
        <f>IFERROR(VLOOKUP($F22527,[1]Auteur!$1:$1048576,11,FALSE),"NOK")</f>
        <v>France</v>
      </c>
      <c r="N22527" s="4">
        <f>IFERROR(VLOOKUP($F22527,[1]Auteur!$1:$1048576,5,FALSE),"NOK")</f>
        <v>2020</v>
      </c>
      <c r="O22527" s="4" t="str">
        <f>IFERROR(VLOOKUP($F22527,[1]Auteur!$1:$1048576,6,FALSE),"NOK")</f>
        <v>Documentaire</v>
      </c>
      <c r="P22527" s="4" t="str">
        <f>IFERROR(VLOOKUP($F22527,[1]Auteur!$1:$1048576,12,FALSE),"NOK")</f>
        <v>O</v>
      </c>
      <c r="Q22527" s="14" t="str">
        <f>IFERROR(VLOOKUP($F22527,[1]Auteur!$1:$1048576,4,FALSE),"NOK")</f>
        <v xml:space="preserve">Télé Bocal </v>
      </c>
    </row>
    <row r="22528" spans="1:17" x14ac:dyDescent="0.25">
      <c r="A22528" s="7">
        <v>44000</v>
      </c>
      <c r="B22528" s="8">
        <v>0.68136574074074074</v>
      </c>
      <c r="C22528" s="2" t="s">
        <v>2</v>
      </c>
      <c r="D22528" s="6">
        <f>MOD(B22529-log[[#This Row],[HEURE]],1)</f>
        <v>5.4282407407407751E-3</v>
      </c>
      <c r="E22528" s="2" t="s">
        <v>2570</v>
      </c>
      <c r="F22528" s="2" t="str">
        <f t="shared" si="351"/>
        <v>tombes de haut 15'36</v>
      </c>
      <c r="G22528" s="4" t="str">
        <f>IFERROR(VLOOKUP($F22528,[1]Auteur!$1:$1048576,2,FALSE),"NOK")</f>
        <v>tombes de haut</v>
      </c>
      <c r="H22528" s="4" t="str">
        <f>IFERROR(VLOOKUP($F22528,[1]Auteur!$1:$1048576,7,FALSE),"NOK")</f>
        <v>O</v>
      </c>
      <c r="I22528" s="4" t="str">
        <f>IFERROR(VLOOKUP($F22528,[1]Auteur!$1:$1048576,8,FALSE),"NOK")</f>
        <v>O</v>
      </c>
      <c r="J22528" s="4" t="str">
        <f>IFERROR(VLOOKUP($F22528,[1]Auteur!$1:$1048576,9,FALSE),"NOK")</f>
        <v>O</v>
      </c>
      <c r="K22528" s="4" t="str">
        <f>IFERROR(VLOOKUP($F22528,[1]Auteur!$1:$1048576,3,FALSE),"NOK")</f>
        <v>Atelier Scolaire</v>
      </c>
      <c r="L22528" s="4" t="str">
        <f>IFERROR(VLOOKUP($F22528,[1]Auteur!$1:$1048576,10,FALSE),"NOK")</f>
        <v>O</v>
      </c>
      <c r="M22528" s="4" t="str">
        <f>IFERROR(VLOOKUP($F22528,[1]Auteur!$1:$1048576,11,FALSE),"NOK")</f>
        <v>France</v>
      </c>
      <c r="N22528" s="4" t="str">
        <f>IFERROR(VLOOKUP($F22528,[1]Auteur!$1:$1048576,5,FALSE),"NOK")</f>
        <v>Inconnu</v>
      </c>
      <c r="O22528" s="4" t="str">
        <f>IFERROR(VLOOKUP($F22528,[1]Auteur!$1:$1048576,6,FALSE),"NOK")</f>
        <v>Fiction</v>
      </c>
      <c r="P22528" s="4" t="str">
        <f>IFERROR(VLOOKUP($F22528,[1]Auteur!$1:$1048576,12,FALSE),"NOK")</f>
        <v>O</v>
      </c>
      <c r="Q22528" s="14" t="str">
        <f>IFERROR(VLOOKUP($F22528,[1]Auteur!$1:$1048576,4,FALSE),"NOK")</f>
        <v>Collège François Mauriac</v>
      </c>
    </row>
    <row r="22529" spans="1:17" x14ac:dyDescent="0.25">
      <c r="A22529" s="7">
        <v>44000</v>
      </c>
      <c r="B22529" s="8">
        <v>0.68679398148148152</v>
      </c>
      <c r="C22529" s="2" t="s">
        <v>2</v>
      </c>
      <c r="D22529" s="6">
        <f>MOD(B22530-log[[#This Row],[HEURE]],1)</f>
        <v>1.070601851851849E-2</v>
      </c>
      <c r="E22529" s="2" t="s">
        <v>2571</v>
      </c>
      <c r="F22529" s="2" t="str">
        <f t="shared" si="351"/>
        <v>Maman m'a dit 15'25</v>
      </c>
      <c r="G22529" s="4" t="str">
        <f>IFERROR(VLOOKUP($F22529,[1]Auteur!$1:$1048576,2,FALSE),"NOK")</f>
        <v>Maman m'a dit</v>
      </c>
      <c r="H22529" s="4" t="str">
        <f>IFERROR(VLOOKUP($F22529,[1]Auteur!$1:$1048576,7,FALSE),"NOK")</f>
        <v>O</v>
      </c>
      <c r="I22529" s="4" t="str">
        <f>IFERROR(VLOOKUP($F22529,[1]Auteur!$1:$1048576,8,FALSE),"NOK")</f>
        <v>O</v>
      </c>
      <c r="J22529" s="4" t="str">
        <f>IFERROR(VLOOKUP($F22529,[1]Auteur!$1:$1048576,9,FALSE),"NOK")</f>
        <v>O</v>
      </c>
      <c r="K22529" s="4" t="str">
        <f>IFERROR(VLOOKUP($F22529,[1]Auteur!$1:$1048576,3,FALSE),"NOK")</f>
        <v>Luc Roué</v>
      </c>
      <c r="L22529" s="4" t="str">
        <f>IFERROR(VLOOKUP($F22529,[1]Auteur!$1:$1048576,10,FALSE),"NOK")</f>
        <v>O</v>
      </c>
      <c r="M22529" s="4" t="str">
        <f>IFERROR(VLOOKUP($F22529,[1]Auteur!$1:$1048576,11,FALSE),"NOK")</f>
        <v>France</v>
      </c>
      <c r="N22529" s="4">
        <f>IFERROR(VLOOKUP($F22529,[1]Auteur!$1:$1048576,5,FALSE),"NOK")</f>
        <v>2010</v>
      </c>
      <c r="O22529" s="4" t="str">
        <f>IFERROR(VLOOKUP($F22529,[1]Auteur!$1:$1048576,6,FALSE),"NOK")</f>
        <v>Fiction</v>
      </c>
      <c r="P22529" s="4" t="str">
        <f>IFERROR(VLOOKUP($F22529,[1]Auteur!$1:$1048576,12,FALSE),"NOK")</f>
        <v>O</v>
      </c>
      <c r="Q22529" s="14" t="str">
        <f>IFERROR(VLOOKUP($F22529,[1]Auteur!$1:$1048576,4,FALSE),"NOK")</f>
        <v>Alert C Production</v>
      </c>
    </row>
    <row r="22530" spans="1:17" x14ac:dyDescent="0.25">
      <c r="A22530" s="7">
        <v>44000</v>
      </c>
      <c r="B22530" s="8">
        <v>0.69750000000000001</v>
      </c>
      <c r="C22530" s="2" t="s">
        <v>2</v>
      </c>
      <c r="D22530" s="6">
        <f>MOD(B22531-log[[#This Row],[HEURE]],1)</f>
        <v>1.1087962962962994E-2</v>
      </c>
      <c r="E22530" s="2" t="s">
        <v>2572</v>
      </c>
      <c r="F22530" s="2" t="str">
        <f t="shared" ref="F22530:F22593" si="352">LEFT(E22530,SEARCH("(",E22530)-2)</f>
        <v>Maison de la Tunisie 15'57</v>
      </c>
      <c r="G22530" s="4" t="str">
        <f>IFERROR(VLOOKUP($F22530,[1]Auteur!$1:$1048576,2,FALSE),"NOK")</f>
        <v>Maison de la Tunisie</v>
      </c>
      <c r="H22530" s="4" t="str">
        <f>IFERROR(VLOOKUP($F22530,[1]Auteur!$1:$1048576,7,FALSE),"NOK")</f>
        <v>O</v>
      </c>
      <c r="I22530" s="4" t="str">
        <f>IFERROR(VLOOKUP($F22530,[1]Auteur!$1:$1048576,8,FALSE),"NOK")</f>
        <v>O</v>
      </c>
      <c r="J22530" s="4" t="str">
        <f>IFERROR(VLOOKUP($F22530,[1]Auteur!$1:$1048576,9,FALSE),"NOK")</f>
        <v>O</v>
      </c>
      <c r="K22530" s="4" t="str">
        <f>IFERROR(VLOOKUP($F22530,[1]Auteur!$1:$1048576,3,FALSE),"NOK")</f>
        <v>Richard Sovied</v>
      </c>
      <c r="L22530" s="4" t="str">
        <f>IFERROR(VLOOKUP($F22530,[1]Auteur!$1:$1048576,10,FALSE),"NOK")</f>
        <v>O</v>
      </c>
      <c r="M22530" s="4" t="str">
        <f>IFERROR(VLOOKUP($F22530,[1]Auteur!$1:$1048576,11,FALSE),"NOK")</f>
        <v>France</v>
      </c>
      <c r="N22530" s="4">
        <f>IFERROR(VLOOKUP($F22530,[1]Auteur!$1:$1048576,5,FALSE),"NOK")</f>
        <v>2017</v>
      </c>
      <c r="O22530" s="4" t="str">
        <f>IFERROR(VLOOKUP($F22530,[1]Auteur!$1:$1048576,6,FALSE),"NOK")</f>
        <v>Documentaire</v>
      </c>
      <c r="P22530" s="4" t="str">
        <f>IFERROR(VLOOKUP($F22530,[1]Auteur!$1:$1048576,12,FALSE),"NOK")</f>
        <v>O</v>
      </c>
      <c r="Q22530" s="14" t="str">
        <f>IFERROR(VLOOKUP($F22530,[1]Auteur!$1:$1048576,4,FALSE),"NOK")</f>
        <v xml:space="preserve">Télé Bocal </v>
      </c>
    </row>
    <row r="22531" spans="1:17" x14ac:dyDescent="0.25">
      <c r="A22531" s="7">
        <v>44000</v>
      </c>
      <c r="B22531" s="8">
        <v>0.708587962962963</v>
      </c>
      <c r="C22531" s="2" t="s">
        <v>2</v>
      </c>
      <c r="D22531" s="6">
        <f>MOD(B22532-log[[#This Row],[HEURE]],1)</f>
        <v>1.0590277777777768E-2</v>
      </c>
      <c r="E22531" s="2" t="s">
        <v>600</v>
      </c>
      <c r="F22531" s="2" t="str">
        <f t="shared" si="352"/>
        <v>Les TRrophées 15'14</v>
      </c>
      <c r="G22531" s="4" t="str">
        <f>IFERROR(VLOOKUP($F22531,[1]Auteur!$1:$1048576,2,FALSE),"NOK")</f>
        <v>Les Trrophées</v>
      </c>
      <c r="H22531" s="4" t="str">
        <f>IFERROR(VLOOKUP($F22531,[1]Auteur!$1:$1048576,7,FALSE),"NOK")</f>
        <v>O</v>
      </c>
      <c r="I22531" s="4" t="str">
        <f>IFERROR(VLOOKUP($F22531,[1]Auteur!$1:$1048576,8,FALSE),"NOK")</f>
        <v>O</v>
      </c>
      <c r="J22531" s="4" t="str">
        <f>IFERROR(VLOOKUP($F22531,[1]Auteur!$1:$1048576,9,FALSE),"NOK")</f>
        <v>O</v>
      </c>
      <c r="K22531" s="4" t="str">
        <f>IFERROR(VLOOKUP($F22531,[1]Auteur!$1:$1048576,3,FALSE),"NOK")</f>
        <v>Richard Sovied</v>
      </c>
      <c r="L22531" s="4" t="str">
        <f>IFERROR(VLOOKUP($F22531,[1]Auteur!$1:$1048576,10,FALSE),"NOK")</f>
        <v>O</v>
      </c>
      <c r="M22531" s="4" t="str">
        <f>IFERROR(VLOOKUP($F22531,[1]Auteur!$1:$1048576,11,FALSE),"NOK")</f>
        <v>France</v>
      </c>
      <c r="N22531" s="4">
        <f>IFERROR(VLOOKUP($F22531,[1]Auteur!$1:$1048576,5,FALSE),"NOK")</f>
        <v>2017</v>
      </c>
      <c r="O22531" s="4" t="str">
        <f>IFERROR(VLOOKUP($F22531,[1]Auteur!$1:$1048576,6,FALSE),"NOK")</f>
        <v>Documentaire</v>
      </c>
      <c r="P22531" s="4" t="str">
        <f>IFERROR(VLOOKUP($F22531,[1]Auteur!$1:$1048576,12,FALSE),"NOK")</f>
        <v>O</v>
      </c>
      <c r="Q22531" s="14" t="str">
        <f>IFERROR(VLOOKUP($F22531,[1]Auteur!$1:$1048576,4,FALSE),"NOK")</f>
        <v>TELE BOCAL</v>
      </c>
    </row>
    <row r="22532" spans="1:17" x14ac:dyDescent="0.25">
      <c r="A22532" s="7">
        <v>44000</v>
      </c>
      <c r="B22532" s="8">
        <v>0.71917824074074077</v>
      </c>
      <c r="C22532" s="2" t="s">
        <v>2</v>
      </c>
      <c r="D22532" s="6">
        <f>MOD(B22533-log[[#This Row],[HEURE]],1)</f>
        <v>9.988425925925859E-3</v>
      </c>
      <c r="E22532" s="2" t="s">
        <v>2573</v>
      </c>
      <c r="F22532" s="2" t="str">
        <f t="shared" si="352"/>
        <v>LA VALISE 15'29</v>
      </c>
      <c r="G22532" s="4" t="str">
        <f>IFERROR(VLOOKUP($F22532,[1]Auteur!$1:$1048576,2,FALSE),"NOK")</f>
        <v>LA VALISE</v>
      </c>
      <c r="H22532" s="4" t="str">
        <f>IFERROR(VLOOKUP($F22532,[1]Auteur!$1:$1048576,7,FALSE),"NOK")</f>
        <v>O</v>
      </c>
      <c r="I22532" s="4" t="str">
        <f>IFERROR(VLOOKUP($F22532,[1]Auteur!$1:$1048576,8,FALSE),"NOK")</f>
        <v>O</v>
      </c>
      <c r="J22532" s="4" t="str">
        <f>IFERROR(VLOOKUP($F22532,[1]Auteur!$1:$1048576,9,FALSE),"NOK")</f>
        <v>O</v>
      </c>
      <c r="K22532" s="4" t="str">
        <f>IFERROR(VLOOKUP($F22532,[1]Auteur!$1:$1048576,3,FALSE),"NOK")</f>
        <v>Laz Burke</v>
      </c>
      <c r="L22532" s="4" t="str">
        <f>IFERROR(VLOOKUP($F22532,[1]Auteur!$1:$1048576,10,FALSE),"NOK")</f>
        <v>O</v>
      </c>
      <c r="M22532" s="4" t="str">
        <f>IFERROR(VLOOKUP($F22532,[1]Auteur!$1:$1048576,11,FALSE),"NOK")</f>
        <v>France</v>
      </c>
      <c r="N22532" s="4">
        <f>IFERROR(VLOOKUP($F22532,[1]Auteur!$1:$1048576,5,FALSE),"NOK")</f>
        <v>2012</v>
      </c>
      <c r="O22532" s="4" t="str">
        <f>IFERROR(VLOOKUP($F22532,[1]Auteur!$1:$1048576,6,FALSE),"NOK")</f>
        <v>Fiction</v>
      </c>
      <c r="P22532" s="4" t="str">
        <f>IFERROR(VLOOKUP($F22532,[1]Auteur!$1:$1048576,12,FALSE),"NOK")</f>
        <v>O</v>
      </c>
      <c r="Q22532" s="14" t="str">
        <f>IFERROR(VLOOKUP($F22532,[1]Auteur!$1:$1048576,4,FALSE),"NOK")</f>
        <v>St Sulpice</v>
      </c>
    </row>
    <row r="22533" spans="1:17" x14ac:dyDescent="0.25">
      <c r="A22533" s="7">
        <v>44000</v>
      </c>
      <c r="B22533" s="8">
        <v>0.72916666666666663</v>
      </c>
      <c r="C22533" s="2" t="s">
        <v>2</v>
      </c>
      <c r="D22533" s="6">
        <f>MOD(B22534-log[[#This Row],[HEURE]],1)</f>
        <v>3.2407407407408773E-4</v>
      </c>
      <c r="E22533" s="2" t="s">
        <v>3</v>
      </c>
      <c r="F22533" s="2" t="str">
        <f t="shared" si="352"/>
        <v>Intro bocal canal 31</v>
      </c>
      <c r="G22533" s="4" t="str">
        <f>IFERROR(VLOOKUP($F22533,[1]Auteur!$1:$1048576,2,FALSE),"NOK")</f>
        <v>INTRO BOCAL CANAL 31</v>
      </c>
      <c r="H22533" s="4" t="str">
        <f>IFERROR(VLOOKUP($F22533,[1]Auteur!$1:$1048576,7,FALSE),"NOK")</f>
        <v>O</v>
      </c>
      <c r="I22533" s="4" t="str">
        <f>IFERROR(VLOOKUP($F22533,[1]Auteur!$1:$1048576,8,FALSE),"NOK")</f>
        <v>O</v>
      </c>
      <c r="J22533" s="4" t="str">
        <f>IFERROR(VLOOKUP($F22533,[1]Auteur!$1:$1048576,9,FALSE),"NOK")</f>
        <v>O</v>
      </c>
      <c r="K22533" s="4" t="str">
        <f>IFERROR(VLOOKUP($F22533,[1]Auteur!$1:$1048576,3,FALSE),"NOK")</f>
        <v>Richard Sovied</v>
      </c>
      <c r="L22533" s="4" t="str">
        <f>IFERROR(VLOOKUP($F22533,[1]Auteur!$1:$1048576,10,FALSE),"NOK")</f>
        <v>O</v>
      </c>
      <c r="M22533" s="4" t="str">
        <f>IFERROR(VLOOKUP($F22533,[1]Auteur!$1:$1048576,11,FALSE),"NOK")</f>
        <v>France</v>
      </c>
      <c r="N22533" s="4">
        <f>IFERROR(VLOOKUP($F22533,[1]Auteur!$1:$1048576,5,FALSE),"NOK")</f>
        <v>2015</v>
      </c>
      <c r="O22533" s="4" t="str">
        <f>IFERROR(VLOOKUP($F22533,[1]Auteur!$1:$1048576,6,FALSE),"NOK")</f>
        <v>Jingles</v>
      </c>
      <c r="P22533" s="4" t="str">
        <f>IFERROR(VLOOKUP($F22533,[1]Auteur!$1:$1048576,12,FALSE),"NOK")</f>
        <v>O</v>
      </c>
      <c r="Q22533" s="14" t="str">
        <f>IFERROR(VLOOKUP($F22533,[1]Auteur!$1:$1048576,4,FALSE),"NOK")</f>
        <v>TELE BOCAL</v>
      </c>
    </row>
    <row r="22534" spans="1:17" x14ac:dyDescent="0.25">
      <c r="A22534" s="7">
        <v>44000</v>
      </c>
      <c r="B22534" s="8">
        <v>0.72949074074074072</v>
      </c>
      <c r="C22534" s="2" t="s">
        <v>2</v>
      </c>
      <c r="D22534" s="6">
        <f>MOD(B22535-log[[#This Row],[HEURE]],1)</f>
        <v>4.8032407407407884E-3</v>
      </c>
      <c r="E22534" s="2" t="s">
        <v>2182</v>
      </c>
      <c r="F22534" s="2" t="str">
        <f t="shared" si="352"/>
        <v>Les Abattoirs 6'55</v>
      </c>
      <c r="G22534" s="4" t="str">
        <f>IFERROR(VLOOKUP($F22534,[1]Auteur!$1:$1048576,2,FALSE),"NOK")</f>
        <v>Les Abattoirs</v>
      </c>
      <c r="H22534" s="4" t="str">
        <f>IFERROR(VLOOKUP($F22534,[1]Auteur!$1:$1048576,7,FALSE),"NOK")</f>
        <v>O</v>
      </c>
      <c r="I22534" s="4" t="str">
        <f>IFERROR(VLOOKUP($F22534,[1]Auteur!$1:$1048576,8,FALSE),"NOK")</f>
        <v>O</v>
      </c>
      <c r="J22534" s="4" t="str">
        <f>IFERROR(VLOOKUP($F22534,[1]Auteur!$1:$1048576,9,FALSE),"NOK")</f>
        <v>O</v>
      </c>
      <c r="K22534" s="4" t="str">
        <f>IFERROR(VLOOKUP($F22534,[1]Auteur!$1:$1048576,3,FALSE),"NOK")</f>
        <v>Richard Sovied</v>
      </c>
      <c r="L22534" s="4" t="str">
        <f>IFERROR(VLOOKUP($F22534,[1]Auteur!$1:$1048576,10,FALSE),"NOK")</f>
        <v>O</v>
      </c>
      <c r="M22534" s="4" t="str">
        <f>IFERROR(VLOOKUP($F22534,[1]Auteur!$1:$1048576,11,FALSE),"NOK")</f>
        <v>France</v>
      </c>
      <c r="N22534" s="4">
        <f>IFERROR(VLOOKUP($F22534,[1]Auteur!$1:$1048576,5,FALSE),"NOK")</f>
        <v>2019</v>
      </c>
      <c r="O22534" s="4" t="str">
        <f>IFERROR(VLOOKUP($F22534,[1]Auteur!$1:$1048576,6,FALSE),"NOK")</f>
        <v>Documentaire</v>
      </c>
      <c r="P22534" s="4" t="str">
        <f>IFERROR(VLOOKUP($F22534,[1]Auteur!$1:$1048576,12,FALSE),"NOK")</f>
        <v>O</v>
      </c>
      <c r="Q22534" s="14" t="str">
        <f>IFERROR(VLOOKUP($F22534,[1]Auteur!$1:$1048576,4,FALSE),"NOK")</f>
        <v>TELE BOCAL</v>
      </c>
    </row>
    <row r="22535" spans="1:17" x14ac:dyDescent="0.25">
      <c r="A22535" s="7">
        <v>44000</v>
      </c>
      <c r="B22535" s="8">
        <v>0.73429398148148151</v>
      </c>
      <c r="C22535" s="2" t="s">
        <v>2</v>
      </c>
      <c r="D22535" s="6">
        <f>MOD(B22536-log[[#This Row],[HEURE]],1)</f>
        <v>4.050925925925819E-4</v>
      </c>
      <c r="E22535" s="2" t="s">
        <v>2064</v>
      </c>
      <c r="F22535" s="2" t="str">
        <f t="shared" si="352"/>
        <v>SANTE_PUBLIQUE_FRANCE-Canicule-35s-160603</v>
      </c>
      <c r="G22535" s="4" t="str">
        <f>IFERROR(VLOOKUP($F22535,[1]Auteur!$1:$1048576,2,FALSE),"NOK")</f>
        <v>Santé Publique France - Canicule</v>
      </c>
      <c r="H22535" s="4" t="str">
        <f>IFERROR(VLOOKUP($F22535,[1]Auteur!$1:$1048576,7,FALSE),"NOK")</f>
        <v>O</v>
      </c>
      <c r="I22535" s="4" t="str">
        <f>IFERROR(VLOOKUP($F22535,[1]Auteur!$1:$1048576,8,FALSE),"NOK")</f>
        <v>O</v>
      </c>
      <c r="J22535" s="4" t="str">
        <f>IFERROR(VLOOKUP($F22535,[1]Auteur!$1:$1048576,9,FALSE),"NOK")</f>
        <v>O</v>
      </c>
      <c r="K22535" s="4" t="str">
        <f>IFERROR(VLOOKUP($F22535,[1]Auteur!$1:$1048576,3,FALSE),"NOK")</f>
        <v>CSA</v>
      </c>
      <c r="L22535" s="4" t="str">
        <f>IFERROR(VLOOKUP($F22535,[1]Auteur!$1:$1048576,10,FALSE),"NOK")</f>
        <v>O</v>
      </c>
      <c r="M22535" s="4" t="str">
        <f>IFERROR(VLOOKUP($F22535,[1]Auteur!$1:$1048576,11,FALSE),"NOK")</f>
        <v>France</v>
      </c>
      <c r="N22535" s="4" t="str">
        <f>IFERROR(VLOOKUP($F22535,[1]Auteur!$1:$1048576,5,FALSE),"NOK")</f>
        <v>Inconnu</v>
      </c>
      <c r="O22535" s="4" t="str">
        <f>IFERROR(VLOOKUP($F22535,[1]Auteur!$1:$1048576,6,FALSE),"NOK")</f>
        <v>Documentaire</v>
      </c>
      <c r="P22535" s="4" t="str">
        <f>IFERROR(VLOOKUP($F22535,[1]Auteur!$1:$1048576,12,FALSE),"NOK")</f>
        <v>O</v>
      </c>
      <c r="Q22535" s="14" t="str">
        <f>IFERROR(VLOOKUP($F22535,[1]Auteur!$1:$1048576,4,FALSE),"NOK")</f>
        <v>CSA</v>
      </c>
    </row>
    <row r="22536" spans="1:17" x14ac:dyDescent="0.25">
      <c r="A22536" s="7">
        <v>44000</v>
      </c>
      <c r="B22536" s="8">
        <v>0.73469907407407409</v>
      </c>
      <c r="C22536" s="2" t="s">
        <v>2</v>
      </c>
      <c r="D22536" s="6">
        <f>MOD(B22537-log[[#This Row],[HEURE]],1)</f>
        <v>1.388888888888884E-3</v>
      </c>
      <c r="E22536" s="2" t="s">
        <v>683</v>
      </c>
      <c r="F22536" s="2" t="str">
        <f t="shared" si="352"/>
        <v>Ce qui vous a fait rire 2'00</v>
      </c>
      <c r="G22536" s="4" t="str">
        <f>IFERROR(VLOOKUP($F22536,[1]Auteur!$1:$1048576,2,FALSE),"NOK")</f>
        <v>Ce qui vous a fait rire</v>
      </c>
      <c r="H22536" s="4" t="str">
        <f>IFERROR(VLOOKUP($F22536,[1]Auteur!$1:$1048576,7,FALSE),"NOK")</f>
        <v>O</v>
      </c>
      <c r="I22536" s="4" t="str">
        <f>IFERROR(VLOOKUP($F22536,[1]Auteur!$1:$1048576,8,FALSE),"NOK")</f>
        <v>O</v>
      </c>
      <c r="J22536" s="4" t="str">
        <f>IFERROR(VLOOKUP($F22536,[1]Auteur!$1:$1048576,9,FALSE),"NOK")</f>
        <v>O</v>
      </c>
      <c r="K22536" s="4" t="str">
        <f>IFERROR(VLOOKUP($F22536,[1]Auteur!$1:$1048576,3,FALSE),"NOK")</f>
        <v>Richard Sovied</v>
      </c>
      <c r="L22536" s="4" t="str">
        <f>IFERROR(VLOOKUP($F22536,[1]Auteur!$1:$1048576,10,FALSE),"NOK")</f>
        <v>O</v>
      </c>
      <c r="M22536" s="4" t="str">
        <f>IFERROR(VLOOKUP($F22536,[1]Auteur!$1:$1048576,11,FALSE),"NOK")</f>
        <v>France</v>
      </c>
      <c r="N22536" s="4">
        <f>IFERROR(VLOOKUP($F22536,[1]Auteur!$1:$1048576,5,FALSE),"NOK")</f>
        <v>2015</v>
      </c>
      <c r="O22536" s="4" t="str">
        <f>IFERROR(VLOOKUP($F22536,[1]Auteur!$1:$1048576,6,FALSE),"NOK")</f>
        <v>Reportage</v>
      </c>
      <c r="P22536" s="4" t="str">
        <f>IFERROR(VLOOKUP($F22536,[1]Auteur!$1:$1048576,12,FALSE),"NOK")</f>
        <v>O</v>
      </c>
      <c r="Q22536" s="14" t="str">
        <f>IFERROR(VLOOKUP($F22536,[1]Auteur!$1:$1048576,4,FALSE),"NOK")</f>
        <v>TELE BOCAL</v>
      </c>
    </row>
    <row r="22537" spans="1:17" x14ac:dyDescent="0.25">
      <c r="A22537" s="7">
        <v>44000</v>
      </c>
      <c r="B22537" s="8">
        <v>0.73608796296296297</v>
      </c>
      <c r="C22537" s="2" t="s">
        <v>2</v>
      </c>
      <c r="D22537" s="6">
        <f>MOD(B22538-log[[#This Row],[HEURE]],1)</f>
        <v>1.3310185185184675E-3</v>
      </c>
      <c r="E22537" s="2" t="s">
        <v>2183</v>
      </c>
      <c r="F22537" s="2" t="str">
        <f t="shared" si="352"/>
        <v>La rue des Boulets n°138 juin09</v>
      </c>
      <c r="G22537" s="4" t="str">
        <f>IFERROR(VLOOKUP($F22537,[1]Auteur!$1:$1048576,2,FALSE),"NOK")</f>
        <v>La rue des Boulets n°138 juin 09</v>
      </c>
      <c r="H22537" s="4" t="str">
        <f>IFERROR(VLOOKUP($F22537,[1]Auteur!$1:$1048576,7,FALSE),"NOK")</f>
        <v>O</v>
      </c>
      <c r="I22537" s="4">
        <f>IFERROR(VLOOKUP($F22537,[1]Auteur!$1:$1048576,8,FALSE),"NOK")</f>
        <v>138</v>
      </c>
      <c r="J22537" s="4" t="str">
        <f>IFERROR(VLOOKUP($F22537,[1]Auteur!$1:$1048576,9,FALSE),"NOK")</f>
        <v>O</v>
      </c>
      <c r="K22537" s="4" t="str">
        <f>IFERROR(VLOOKUP($F22537,[1]Auteur!$1:$1048576,3,FALSE),"NOK")</f>
        <v>Richard Sovied</v>
      </c>
      <c r="L22537" s="4" t="str">
        <f>IFERROR(VLOOKUP($F22537,[1]Auteur!$1:$1048576,10,FALSE),"NOK")</f>
        <v>O</v>
      </c>
      <c r="M22537" s="4" t="str">
        <f>IFERROR(VLOOKUP($F22537,[1]Auteur!$1:$1048576,11,FALSE),"NOK")</f>
        <v>France</v>
      </c>
      <c r="N22537" s="4">
        <f>IFERROR(VLOOKUP($F22537,[1]Auteur!$1:$1048576,5,FALSE),"NOK")</f>
        <v>2009</v>
      </c>
      <c r="O22537" s="4" t="str">
        <f>IFERROR(VLOOKUP($F22537,[1]Auteur!$1:$1048576,6,FALSE),"NOK")</f>
        <v>Documentaire</v>
      </c>
      <c r="P22537" s="4" t="str">
        <f>IFERROR(VLOOKUP($F22537,[1]Auteur!$1:$1048576,12,FALSE),"NOK")</f>
        <v>O</v>
      </c>
      <c r="Q22537" s="14" t="str">
        <f>IFERROR(VLOOKUP($F22537,[1]Auteur!$1:$1048576,4,FALSE),"NOK")</f>
        <v>Télé Bocal</v>
      </c>
    </row>
    <row r="22538" spans="1:17" x14ac:dyDescent="0.25">
      <c r="A22538" s="7">
        <v>44000</v>
      </c>
      <c r="B22538" s="8">
        <v>0.73741898148148144</v>
      </c>
      <c r="C22538" s="2" t="s">
        <v>2</v>
      </c>
      <c r="D22538" s="6">
        <f>MOD(B22539-log[[#This Row],[HEURE]],1)</f>
        <v>7.0601851851859188E-4</v>
      </c>
      <c r="E22538" s="2" t="s">
        <v>1953</v>
      </c>
      <c r="F22538" s="2" t="str">
        <f t="shared" si="352"/>
        <v>ange de elvis juin03</v>
      </c>
      <c r="G22538" s="4" t="str">
        <f>IFERROR(VLOOKUP($F22538,[1]Auteur!$1:$1048576,2,FALSE),"NOK")</f>
        <v>ange de elvis</v>
      </c>
      <c r="H22538" s="4" t="str">
        <f>IFERROR(VLOOKUP($F22538,[1]Auteur!$1:$1048576,7,FALSE),"NOK")</f>
        <v>O</v>
      </c>
      <c r="I22538" s="4" t="str">
        <f>IFERROR(VLOOKUP($F22538,[1]Auteur!$1:$1048576,8,FALSE),"NOK")</f>
        <v>O</v>
      </c>
      <c r="J22538" s="4" t="str">
        <f>IFERROR(VLOOKUP($F22538,[1]Auteur!$1:$1048576,9,FALSE),"NOK")</f>
        <v>O</v>
      </c>
      <c r="K22538" s="4" t="str">
        <f>IFERROR(VLOOKUP($F22538,[1]Auteur!$1:$1048576,3,FALSE),"NOK")</f>
        <v>Lionel Girard</v>
      </c>
      <c r="L22538" s="4" t="str">
        <f>IFERROR(VLOOKUP($F22538,[1]Auteur!$1:$1048576,10,FALSE),"NOK")</f>
        <v>O</v>
      </c>
      <c r="M22538" s="4" t="str">
        <f>IFERROR(VLOOKUP($F22538,[1]Auteur!$1:$1048576,11,FALSE),"NOK")</f>
        <v>France</v>
      </c>
      <c r="N22538" s="4">
        <f>IFERROR(VLOOKUP($F22538,[1]Auteur!$1:$1048576,5,FALSE),"NOK")</f>
        <v>2003</v>
      </c>
      <c r="O22538" s="4" t="str">
        <f>IFERROR(VLOOKUP($F22538,[1]Auteur!$1:$1048576,6,FALSE),"NOK")</f>
        <v>Fiction</v>
      </c>
      <c r="P22538" s="4" t="str">
        <f>IFERROR(VLOOKUP($F22538,[1]Auteur!$1:$1048576,12,FALSE),"NOK")</f>
        <v>O</v>
      </c>
      <c r="Q22538" s="14" t="str">
        <f>IFERROR(VLOOKUP($F22538,[1]Auteur!$1:$1048576,4,FALSE),"NOK")</f>
        <v>Télé Bocal</v>
      </c>
    </row>
    <row r="22539" spans="1:17" x14ac:dyDescent="0.25">
      <c r="A22539" s="7">
        <v>44000</v>
      </c>
      <c r="B22539" s="8">
        <v>0.73812500000000003</v>
      </c>
      <c r="C22539" s="2" t="s">
        <v>2</v>
      </c>
      <c r="D22539" s="6">
        <f>MOD(B22540-log[[#This Row],[HEURE]],1)</f>
        <v>3.854166666666603E-3</v>
      </c>
      <c r="E22539" s="2" t="s">
        <v>2184</v>
      </c>
      <c r="F22539" s="2" t="str">
        <f t="shared" si="352"/>
        <v>Pour l'océan 5'33</v>
      </c>
      <c r="G22539" s="4" t="str">
        <f>IFERROR(VLOOKUP($F22539,[1]Auteur!$1:$1048576,2,FALSE),"NOK")</f>
        <v>Pour l'océan</v>
      </c>
      <c r="H22539" s="4" t="str">
        <f>IFERROR(VLOOKUP($F22539,[1]Auteur!$1:$1048576,7,FALSE),"NOK")</f>
        <v>O</v>
      </c>
      <c r="I22539" s="4" t="str">
        <f>IFERROR(VLOOKUP($F22539,[1]Auteur!$1:$1048576,8,FALSE),"NOK")</f>
        <v>O</v>
      </c>
      <c r="J22539" s="4" t="str">
        <f>IFERROR(VLOOKUP($F22539,[1]Auteur!$1:$1048576,9,FALSE),"NOK")</f>
        <v>O</v>
      </c>
      <c r="K22539" s="4" t="str">
        <f>IFERROR(VLOOKUP($F22539,[1]Auteur!$1:$1048576,3,FALSE),"NOK")</f>
        <v>Richard Sovied</v>
      </c>
      <c r="L22539" s="4" t="str">
        <f>IFERROR(VLOOKUP($F22539,[1]Auteur!$1:$1048576,10,FALSE),"NOK")</f>
        <v>O</v>
      </c>
      <c r="M22539" s="4" t="str">
        <f>IFERROR(VLOOKUP($F22539,[1]Auteur!$1:$1048576,11,FALSE),"NOK")</f>
        <v>France</v>
      </c>
      <c r="N22539" s="4">
        <f>IFERROR(VLOOKUP($F22539,[1]Auteur!$1:$1048576,5,FALSE),"NOK")</f>
        <v>2020</v>
      </c>
      <c r="O22539" s="4" t="str">
        <f>IFERROR(VLOOKUP($F22539,[1]Auteur!$1:$1048576,6,FALSE),"NOK")</f>
        <v>Documentaire</v>
      </c>
      <c r="P22539" s="4" t="str">
        <f>IFERROR(VLOOKUP($F22539,[1]Auteur!$1:$1048576,12,FALSE),"NOK")</f>
        <v>O</v>
      </c>
      <c r="Q22539" s="14" t="str">
        <f>IFERROR(VLOOKUP($F22539,[1]Auteur!$1:$1048576,4,FALSE),"NOK")</f>
        <v>TELE BOCAL</v>
      </c>
    </row>
    <row r="22540" spans="1:17" x14ac:dyDescent="0.25">
      <c r="A22540" s="7">
        <v>44000</v>
      </c>
      <c r="B22540" s="8">
        <v>0.74197916666666663</v>
      </c>
      <c r="C22540" s="2" t="s">
        <v>2</v>
      </c>
      <c r="D22540" s="6">
        <f>MOD(B22541-log[[#This Row],[HEURE]],1)</f>
        <v>9.2592592592599665E-4</v>
      </c>
      <c r="E22540" s="2" t="s">
        <v>2185</v>
      </c>
      <c r="F22540" s="2" t="str">
        <f t="shared" si="352"/>
        <v>Ce qui vous agace</v>
      </c>
      <c r="G22540" s="4" t="str">
        <f>IFERROR(VLOOKUP($F22540,[1]Auteur!$1:$1048576,2,FALSE),"NOK")</f>
        <v>Ce qui vous agace</v>
      </c>
      <c r="H22540" s="4" t="str">
        <f>IFERROR(VLOOKUP($F22540,[1]Auteur!$1:$1048576,7,FALSE),"NOK")</f>
        <v>O</v>
      </c>
      <c r="I22540" s="4" t="str">
        <f>IFERROR(VLOOKUP($F22540,[1]Auteur!$1:$1048576,8,FALSE),"NOK")</f>
        <v>O</v>
      </c>
      <c r="J22540" s="4" t="str">
        <f>IFERROR(VLOOKUP($F22540,[1]Auteur!$1:$1048576,9,FALSE),"NOK")</f>
        <v>O</v>
      </c>
      <c r="K22540" s="4" t="str">
        <f>IFERROR(VLOOKUP($F22540,[1]Auteur!$1:$1048576,3,FALSE),"NOK")</f>
        <v>Richard Sovied</v>
      </c>
      <c r="L22540" s="4" t="str">
        <f>IFERROR(VLOOKUP($F22540,[1]Auteur!$1:$1048576,10,FALSE),"NOK")</f>
        <v>O</v>
      </c>
      <c r="M22540" s="4" t="str">
        <f>IFERROR(VLOOKUP($F22540,[1]Auteur!$1:$1048576,11,FALSE),"NOK")</f>
        <v>France</v>
      </c>
      <c r="N22540" s="4">
        <f>IFERROR(VLOOKUP($F22540,[1]Auteur!$1:$1048576,5,FALSE),"NOK")</f>
        <v>2019</v>
      </c>
      <c r="O22540" s="4" t="str">
        <f>IFERROR(VLOOKUP($F22540,[1]Auteur!$1:$1048576,6,FALSE),"NOK")</f>
        <v>Documentaire</v>
      </c>
      <c r="P22540" s="4" t="str">
        <f>IFERROR(VLOOKUP($F22540,[1]Auteur!$1:$1048576,12,FALSE),"NOK")</f>
        <v>O</v>
      </c>
      <c r="Q22540" s="14" t="str">
        <f>IFERROR(VLOOKUP($F22540,[1]Auteur!$1:$1048576,4,FALSE),"NOK")</f>
        <v>Télé Bocal</v>
      </c>
    </row>
    <row r="22541" spans="1:17" x14ac:dyDescent="0.25">
      <c r="A22541" s="7">
        <v>44000</v>
      </c>
      <c r="B22541" s="8">
        <v>0.74290509259259263</v>
      </c>
      <c r="C22541" s="2" t="s">
        <v>2</v>
      </c>
      <c r="D22541" s="6">
        <f>MOD(B22542-log[[#This Row],[HEURE]],1)</f>
        <v>1.3541666666666563E-3</v>
      </c>
      <c r="E22541" s="2" t="s">
        <v>2186</v>
      </c>
      <c r="F22541" s="2" t="str">
        <f t="shared" si="352"/>
        <v>juliette dodue sept 00</v>
      </c>
      <c r="G22541" s="4" t="str">
        <f>IFERROR(VLOOKUP($F22541,[1]Auteur!$1:$1048576,2,FALSE),"NOK")</f>
        <v>juliette dodue sept 00</v>
      </c>
      <c r="H22541" s="4" t="str">
        <f>IFERROR(VLOOKUP($F22541,[1]Auteur!$1:$1048576,7,FALSE),"NOK")</f>
        <v>O</v>
      </c>
      <c r="I22541" s="4" t="str">
        <f>IFERROR(VLOOKUP($F22541,[1]Auteur!$1:$1048576,8,FALSE),"NOK")</f>
        <v>O</v>
      </c>
      <c r="J22541" s="4" t="str">
        <f>IFERROR(VLOOKUP($F22541,[1]Auteur!$1:$1048576,9,FALSE),"NOK")</f>
        <v>O</v>
      </c>
      <c r="K22541" s="4" t="str">
        <f>IFERROR(VLOOKUP($F22541,[1]Auteur!$1:$1048576,3,FALSE),"NOK")</f>
        <v>Richard Sovied</v>
      </c>
      <c r="L22541" s="4" t="str">
        <f>IFERROR(VLOOKUP($F22541,[1]Auteur!$1:$1048576,10,FALSE),"NOK")</f>
        <v>O</v>
      </c>
      <c r="M22541" s="4" t="str">
        <f>IFERROR(VLOOKUP($F22541,[1]Auteur!$1:$1048576,11,FALSE),"NOK")</f>
        <v>France</v>
      </c>
      <c r="N22541" s="4">
        <f>IFERROR(VLOOKUP($F22541,[1]Auteur!$1:$1048576,5,FALSE),"NOK")</f>
        <v>2000</v>
      </c>
      <c r="O22541" s="4" t="str">
        <f>IFERROR(VLOOKUP($F22541,[1]Auteur!$1:$1048576,6,FALSE),"NOK")</f>
        <v>Documentaire</v>
      </c>
      <c r="P22541" s="4" t="str">
        <f>IFERROR(VLOOKUP($F22541,[1]Auteur!$1:$1048576,12,FALSE),"NOK")</f>
        <v>O</v>
      </c>
      <c r="Q22541" s="14" t="str">
        <f>IFERROR(VLOOKUP($F22541,[1]Auteur!$1:$1048576,4,FALSE),"NOK")</f>
        <v>TELE BOCAL</v>
      </c>
    </row>
    <row r="22542" spans="1:17" x14ac:dyDescent="0.25">
      <c r="A22542" s="7">
        <v>44000</v>
      </c>
      <c r="B22542" s="8">
        <v>0.74425925925925929</v>
      </c>
      <c r="C22542" s="2" t="s">
        <v>2</v>
      </c>
      <c r="D22542" s="6">
        <f>MOD(B22543-log[[#This Row],[HEURE]],1)</f>
        <v>5.439814814814925E-4</v>
      </c>
      <c r="E22542" s="2" t="s">
        <v>2136</v>
      </c>
      <c r="F22542" s="2" t="str">
        <f t="shared" si="352"/>
        <v>Arlette chante piaf oct08</v>
      </c>
      <c r="G22542" s="4" t="str">
        <f>IFERROR(VLOOKUP($F22542,[1]Auteur!$1:$1048576,2,FALSE),"NOK")</f>
        <v>Arlette chante piaf</v>
      </c>
      <c r="H22542" s="4" t="str">
        <f>IFERROR(VLOOKUP($F22542,[1]Auteur!$1:$1048576,7,FALSE),"NOK")</f>
        <v>O</v>
      </c>
      <c r="I22542" s="4" t="str">
        <f>IFERROR(VLOOKUP($F22542,[1]Auteur!$1:$1048576,8,FALSE),"NOK")</f>
        <v>O</v>
      </c>
      <c r="J22542" s="4" t="str">
        <f>IFERROR(VLOOKUP($F22542,[1]Auteur!$1:$1048576,9,FALSE),"NOK")</f>
        <v>O</v>
      </c>
      <c r="K22542" s="4" t="str">
        <f>IFERROR(VLOOKUP($F22542,[1]Auteur!$1:$1048576,3,FALSE),"NOK")</f>
        <v>Richard Sovied</v>
      </c>
      <c r="L22542" s="4" t="str">
        <f>IFERROR(VLOOKUP($F22542,[1]Auteur!$1:$1048576,10,FALSE),"NOK")</f>
        <v>O</v>
      </c>
      <c r="M22542" s="4" t="str">
        <f>IFERROR(VLOOKUP($F22542,[1]Auteur!$1:$1048576,11,FALSE),"NOK")</f>
        <v>France</v>
      </c>
      <c r="N22542" s="4">
        <f>IFERROR(VLOOKUP($F22542,[1]Auteur!$1:$1048576,5,FALSE),"NOK")</f>
        <v>1995</v>
      </c>
      <c r="O22542" s="4" t="str">
        <f>IFERROR(VLOOKUP($F22542,[1]Auteur!$1:$1048576,6,FALSE),"NOK")</f>
        <v>Documentaire</v>
      </c>
      <c r="P22542" s="4" t="str">
        <f>IFERROR(VLOOKUP($F22542,[1]Auteur!$1:$1048576,12,FALSE),"NOK")</f>
        <v>O</v>
      </c>
      <c r="Q22542" s="14" t="str">
        <f>IFERROR(VLOOKUP($F22542,[1]Auteur!$1:$1048576,4,FALSE),"NOK")</f>
        <v>TELE BOCAL</v>
      </c>
    </row>
    <row r="22543" spans="1:17" x14ac:dyDescent="0.25">
      <c r="A22543" s="7">
        <v>44000</v>
      </c>
      <c r="B22543" s="8">
        <v>0.74480324074074078</v>
      </c>
      <c r="C22543" s="2" t="s">
        <v>2</v>
      </c>
      <c r="D22543" s="6">
        <f>MOD(B22544-log[[#This Row],[HEURE]],1)</f>
        <v>4.281249999999992E-2</v>
      </c>
      <c r="E22543" s="2" t="s">
        <v>2187</v>
      </c>
      <c r="F22543" s="2" t="str">
        <f t="shared" si="352"/>
        <v xml:space="preserve">PQ Mai 19 1h01 </v>
      </c>
      <c r="G22543" s="4" t="str">
        <f>IFERROR(VLOOKUP($F22543,[1]Auteur!$1:$1048576,2,FALSE),"NOK")</f>
        <v xml:space="preserve">PQ Mai 19 </v>
      </c>
      <c r="H22543" s="4" t="str">
        <f>IFERROR(VLOOKUP($F22543,[1]Auteur!$1:$1048576,7,FALSE),"NOK")</f>
        <v>O</v>
      </c>
      <c r="I22543" s="4" t="str">
        <f>IFERROR(VLOOKUP($F22543,[1]Auteur!$1:$1048576,8,FALSE),"NOK")</f>
        <v>O</v>
      </c>
      <c r="J22543" s="4" t="str">
        <f>IFERROR(VLOOKUP($F22543,[1]Auteur!$1:$1048576,9,FALSE),"NOK")</f>
        <v>O</v>
      </c>
      <c r="K22543" s="4" t="str">
        <f>IFERROR(VLOOKUP($F22543,[1]Auteur!$1:$1048576,3,FALSE),"NOK")</f>
        <v>Richard Sovied</v>
      </c>
      <c r="L22543" s="4" t="str">
        <f>IFERROR(VLOOKUP($F22543,[1]Auteur!$1:$1048576,10,FALSE),"NOK")</f>
        <v>O</v>
      </c>
      <c r="M22543" s="4" t="str">
        <f>IFERROR(VLOOKUP($F22543,[1]Auteur!$1:$1048576,11,FALSE),"NOK")</f>
        <v>France</v>
      </c>
      <c r="N22543" s="4">
        <f>IFERROR(VLOOKUP($F22543,[1]Auteur!$1:$1048576,5,FALSE),"NOK")</f>
        <v>2019</v>
      </c>
      <c r="O22543" s="4" t="str">
        <f>IFERROR(VLOOKUP($F22543,[1]Auteur!$1:$1048576,6,FALSE),"NOK")</f>
        <v>Reportage</v>
      </c>
      <c r="P22543" s="4" t="str">
        <f>IFERROR(VLOOKUP($F22543,[1]Auteur!$1:$1048576,12,FALSE),"NOK")</f>
        <v>O</v>
      </c>
      <c r="Q22543" s="14" t="str">
        <f>IFERROR(VLOOKUP($F22543,[1]Auteur!$1:$1048576,4,FALSE),"NOK")</f>
        <v>TELE BOCAL</v>
      </c>
    </row>
    <row r="22544" spans="1:17" x14ac:dyDescent="0.25">
      <c r="A22544" s="7">
        <v>44000</v>
      </c>
      <c r="B22544" s="8">
        <v>0.7876157407407407</v>
      </c>
      <c r="C22544" s="2" t="s">
        <v>2</v>
      </c>
      <c r="D22544" s="6">
        <f>MOD(B22545-log[[#This Row],[HEURE]],1)</f>
        <v>2.5347222222222854E-3</v>
      </c>
      <c r="E22544" s="2" t="s">
        <v>640</v>
      </c>
      <c r="F22544" s="2" t="str">
        <f t="shared" si="352"/>
        <v>Ce qui vous énerve 3'38</v>
      </c>
      <c r="G22544" s="4" t="str">
        <f>IFERROR(VLOOKUP($F22544,[1]Auteur!$1:$1048576,2,FALSE),"NOK")</f>
        <v>Ce qui vous énerve</v>
      </c>
      <c r="H22544" s="4" t="str">
        <f>IFERROR(VLOOKUP($F22544,[1]Auteur!$1:$1048576,7,FALSE),"NOK")</f>
        <v>O</v>
      </c>
      <c r="I22544" s="4" t="str">
        <f>IFERROR(VLOOKUP($F22544,[1]Auteur!$1:$1048576,8,FALSE),"NOK")</f>
        <v>O</v>
      </c>
      <c r="J22544" s="4" t="str">
        <f>IFERROR(VLOOKUP($F22544,[1]Auteur!$1:$1048576,9,FALSE),"NOK")</f>
        <v>O</v>
      </c>
      <c r="K22544" s="4" t="str">
        <f>IFERROR(VLOOKUP($F22544,[1]Auteur!$1:$1048576,3,FALSE),"NOK")</f>
        <v>Richard Sovied</v>
      </c>
      <c r="L22544" s="4" t="str">
        <f>IFERROR(VLOOKUP($F22544,[1]Auteur!$1:$1048576,10,FALSE),"NOK")</f>
        <v>O</v>
      </c>
      <c r="M22544" s="4" t="str">
        <f>IFERROR(VLOOKUP($F22544,[1]Auteur!$1:$1048576,11,FALSE),"NOK")</f>
        <v>France</v>
      </c>
      <c r="N22544" s="4">
        <f>IFERROR(VLOOKUP($F22544,[1]Auteur!$1:$1048576,5,FALSE),"NOK")</f>
        <v>2019</v>
      </c>
      <c r="O22544" s="4" t="str">
        <f>IFERROR(VLOOKUP($F22544,[1]Auteur!$1:$1048576,6,FALSE),"NOK")</f>
        <v>Documentaire</v>
      </c>
      <c r="P22544" s="4" t="str">
        <f>IFERROR(VLOOKUP($F22544,[1]Auteur!$1:$1048576,12,FALSE),"NOK")</f>
        <v>O</v>
      </c>
      <c r="Q22544" s="14" t="str">
        <f>IFERROR(VLOOKUP($F22544,[1]Auteur!$1:$1048576,4,FALSE),"NOK")</f>
        <v>Télé Bocal</v>
      </c>
    </row>
    <row r="22545" spans="1:17" x14ac:dyDescent="0.25">
      <c r="A22545" s="7">
        <v>44000</v>
      </c>
      <c r="B22545" s="8">
        <v>0.79015046296296299</v>
      </c>
      <c r="C22545" s="2" t="s">
        <v>2</v>
      </c>
      <c r="D22545" s="6">
        <f>MOD(B22546-log[[#This Row],[HEURE]],1)</f>
        <v>1.8055555555555047E-3</v>
      </c>
      <c r="E22545" s="2" t="s">
        <v>1234</v>
      </c>
      <c r="F22545" s="2" t="str">
        <f t="shared" si="352"/>
        <v>La rue des Cendriers n° 40 mai 99</v>
      </c>
      <c r="G22545" s="4" t="str">
        <f>IFERROR(VLOOKUP($F22545,[1]Auteur!$1:$1048576,2,FALSE),"NOK")</f>
        <v>La rue des Cendriers</v>
      </c>
      <c r="H22545" s="4" t="str">
        <f>IFERROR(VLOOKUP($F22545,[1]Auteur!$1:$1048576,7,FALSE),"NOK")</f>
        <v>O</v>
      </c>
      <c r="I22545" s="4" t="str">
        <f>IFERROR(VLOOKUP($F22545,[1]Auteur!$1:$1048576,8,FALSE),"NOK")</f>
        <v>O</v>
      </c>
      <c r="J22545" s="4" t="str">
        <f>IFERROR(VLOOKUP($F22545,[1]Auteur!$1:$1048576,9,FALSE),"NOK")</f>
        <v>O</v>
      </c>
      <c r="K22545" s="4" t="str">
        <f>IFERROR(VLOOKUP($F22545,[1]Auteur!$1:$1048576,3,FALSE),"NOK")</f>
        <v>Richard Sovied</v>
      </c>
      <c r="L22545" s="4" t="str">
        <f>IFERROR(VLOOKUP($F22545,[1]Auteur!$1:$1048576,10,FALSE),"NOK")</f>
        <v>O</v>
      </c>
      <c r="M22545" s="4" t="str">
        <f>IFERROR(VLOOKUP($F22545,[1]Auteur!$1:$1048576,11,FALSE),"NOK")</f>
        <v>France</v>
      </c>
      <c r="N22545" s="4">
        <f>IFERROR(VLOOKUP($F22545,[1]Auteur!$1:$1048576,5,FALSE),"NOK")</f>
        <v>2009</v>
      </c>
      <c r="O22545" s="4" t="str">
        <f>IFERROR(VLOOKUP($F22545,[1]Auteur!$1:$1048576,6,FALSE),"NOK")</f>
        <v>Documentaire</v>
      </c>
      <c r="P22545" s="4" t="str">
        <f>IFERROR(VLOOKUP($F22545,[1]Auteur!$1:$1048576,12,FALSE),"NOK")</f>
        <v>O</v>
      </c>
      <c r="Q22545" s="14" t="str">
        <f>IFERROR(VLOOKUP($F22545,[1]Auteur!$1:$1048576,4,FALSE),"NOK")</f>
        <v>TELE BOCAL</v>
      </c>
    </row>
    <row r="22546" spans="1:17" x14ac:dyDescent="0.25">
      <c r="A22546" s="7">
        <v>44000</v>
      </c>
      <c r="B22546" s="8">
        <v>0.79195601851851849</v>
      </c>
      <c r="C22546" s="2" t="s">
        <v>2</v>
      </c>
      <c r="D22546" s="6">
        <f>MOD(B22547-log[[#This Row],[HEURE]],1)</f>
        <v>6.2499999999998668E-4</v>
      </c>
      <c r="E22546" s="2" t="s">
        <v>2188</v>
      </c>
      <c r="F22546" s="2" t="str">
        <f t="shared" si="352"/>
        <v>cantare dans le métro jan09</v>
      </c>
      <c r="G22546" s="4" t="str">
        <f>IFERROR(VLOOKUP($F22546,[1]Auteur!$1:$1048576,2,FALSE),"NOK")</f>
        <v>cantare dans le métro jan 09</v>
      </c>
      <c r="H22546" s="4" t="str">
        <f>IFERROR(VLOOKUP($F22546,[1]Auteur!$1:$1048576,7,FALSE),"NOK")</f>
        <v>O</v>
      </c>
      <c r="I22546" s="4" t="str">
        <f>IFERROR(VLOOKUP($F22546,[1]Auteur!$1:$1048576,8,FALSE),"NOK")</f>
        <v>O</v>
      </c>
      <c r="J22546" s="4" t="str">
        <f>IFERROR(VLOOKUP($F22546,[1]Auteur!$1:$1048576,9,FALSE),"NOK")</f>
        <v>O</v>
      </c>
      <c r="K22546" s="4" t="str">
        <f>IFERROR(VLOOKUP($F22546,[1]Auteur!$1:$1048576,3,FALSE),"NOK")</f>
        <v>Richard Sovied</v>
      </c>
      <c r="L22546" s="4" t="str">
        <f>IFERROR(VLOOKUP($F22546,[1]Auteur!$1:$1048576,10,FALSE),"NOK")</f>
        <v>O</v>
      </c>
      <c r="M22546" s="4" t="str">
        <f>IFERROR(VLOOKUP($F22546,[1]Auteur!$1:$1048576,11,FALSE),"NOK")</f>
        <v>France</v>
      </c>
      <c r="N22546" s="4">
        <f>IFERROR(VLOOKUP($F22546,[1]Auteur!$1:$1048576,5,FALSE),"NOK")</f>
        <v>2009</v>
      </c>
      <c r="O22546" s="4" t="str">
        <f>IFERROR(VLOOKUP($F22546,[1]Auteur!$1:$1048576,6,FALSE),"NOK")</f>
        <v>Documentaire</v>
      </c>
      <c r="P22546" s="4" t="str">
        <f>IFERROR(VLOOKUP($F22546,[1]Auteur!$1:$1048576,12,FALSE),"NOK")</f>
        <v>O</v>
      </c>
      <c r="Q22546" s="14" t="str">
        <f>IFERROR(VLOOKUP($F22546,[1]Auteur!$1:$1048576,4,FALSE),"NOK")</f>
        <v>TELE BOCAL</v>
      </c>
    </row>
    <row r="22547" spans="1:17" x14ac:dyDescent="0.25">
      <c r="A22547" s="7">
        <v>44000</v>
      </c>
      <c r="B22547" s="8">
        <v>0.79258101851851848</v>
      </c>
      <c r="C22547" s="2" t="s">
        <v>2</v>
      </c>
      <c r="D22547" s="6">
        <f>MOD(B22548-log[[#This Row],[HEURE]],1)</f>
        <v>4.0613425925925983E-2</v>
      </c>
      <c r="E22547" s="2" t="s">
        <v>194</v>
      </c>
      <c r="F22547" s="2" t="str">
        <f t="shared" si="352"/>
        <v>Abrafaitcourt 30 janvier 17 58'29</v>
      </c>
      <c r="G22547" s="4" t="str">
        <f>IFERROR(VLOOKUP($F22547,[1]Auteur!$1:$1048576,2,FALSE),"NOK")</f>
        <v>Abrafaitcourt 30 janvier 17</v>
      </c>
      <c r="H22547" s="4" t="str">
        <f>IFERROR(VLOOKUP($F22547,[1]Auteur!$1:$1048576,7,FALSE),"NOK")</f>
        <v>O</v>
      </c>
      <c r="I22547" s="4" t="str">
        <f>IFERROR(VLOOKUP($F22547,[1]Auteur!$1:$1048576,8,FALSE),"NOK")</f>
        <v>O</v>
      </c>
      <c r="J22547" s="4" t="str">
        <f>IFERROR(VLOOKUP($F22547,[1]Auteur!$1:$1048576,9,FALSE),"NOK")</f>
        <v>O</v>
      </c>
      <c r="K22547" s="4" t="str">
        <f>IFERROR(VLOOKUP($F22547,[1]Auteur!$1:$1048576,3,FALSE),"NOK")</f>
        <v>Richard Sovied</v>
      </c>
      <c r="L22547" s="4" t="str">
        <f>IFERROR(VLOOKUP($F22547,[1]Auteur!$1:$1048576,10,FALSE),"NOK")</f>
        <v>O</v>
      </c>
      <c r="M22547" s="4" t="str">
        <f>IFERROR(VLOOKUP($F22547,[1]Auteur!$1:$1048576,11,FALSE),"NOK")</f>
        <v>France</v>
      </c>
      <c r="N22547" s="4">
        <f>IFERROR(VLOOKUP($F22547,[1]Auteur!$1:$1048576,5,FALSE),"NOK")</f>
        <v>2017</v>
      </c>
      <c r="O22547" s="4" t="str">
        <f>IFERROR(VLOOKUP($F22547,[1]Auteur!$1:$1048576,6,FALSE),"NOK")</f>
        <v>Reportage</v>
      </c>
      <c r="P22547" s="4" t="str">
        <f>IFERROR(VLOOKUP($F22547,[1]Auteur!$1:$1048576,12,FALSE),"NOK")</f>
        <v>O</v>
      </c>
      <c r="Q22547" s="14" t="str">
        <f>IFERROR(VLOOKUP($F22547,[1]Auteur!$1:$1048576,4,FALSE),"NOK")</f>
        <v>TELE BOCAL</v>
      </c>
    </row>
    <row r="22548" spans="1:17" x14ac:dyDescent="0.25">
      <c r="A22548" s="7">
        <v>44000</v>
      </c>
      <c r="B22548" s="8">
        <v>0.83319444444444446</v>
      </c>
      <c r="C22548" s="2" t="s">
        <v>2</v>
      </c>
      <c r="D22548" s="6">
        <f>MOD(B22549-log[[#This Row],[HEURE]],1)</f>
        <v>6.134259259259256E-3</v>
      </c>
      <c r="E22548" s="2" t="s">
        <v>20</v>
      </c>
      <c r="F22548" s="2" t="str">
        <f t="shared" si="352"/>
        <v>Mémé pète la télé</v>
      </c>
      <c r="G22548" s="4" t="str">
        <f>IFERROR(VLOOKUP($F22548,[1]Auteur!$1:$1048576,2,FALSE),"NOK")</f>
        <v>Mémé pète la télé</v>
      </c>
      <c r="H22548" s="4" t="str">
        <f>IFERROR(VLOOKUP($F22548,[1]Auteur!$1:$1048576,7,FALSE),"NOK")</f>
        <v>O</v>
      </c>
      <c r="I22548" s="4" t="str">
        <f>IFERROR(VLOOKUP($F22548,[1]Auteur!$1:$1048576,8,FALSE),"NOK")</f>
        <v>O</v>
      </c>
      <c r="J22548" s="4" t="str">
        <f>IFERROR(VLOOKUP($F22548,[1]Auteur!$1:$1048576,9,FALSE),"NOK")</f>
        <v>O</v>
      </c>
      <c r="K22548" s="4" t="str">
        <f>IFERROR(VLOOKUP($F22548,[1]Auteur!$1:$1048576,3,FALSE),"NOK")</f>
        <v>Richard Sovied</v>
      </c>
      <c r="L22548" s="4" t="str">
        <f>IFERROR(VLOOKUP($F22548,[1]Auteur!$1:$1048576,10,FALSE),"NOK")</f>
        <v>O</v>
      </c>
      <c r="M22548" s="4" t="str">
        <f>IFERROR(VLOOKUP($F22548,[1]Auteur!$1:$1048576,11,FALSE),"NOK")</f>
        <v>France</v>
      </c>
      <c r="N22548" s="4">
        <f>IFERROR(VLOOKUP($F22548,[1]Auteur!$1:$1048576,5,FALSE),"NOK")</f>
        <v>1995</v>
      </c>
      <c r="O22548" s="4" t="str">
        <f>IFERROR(VLOOKUP($F22548,[1]Auteur!$1:$1048576,6,FALSE),"NOK")</f>
        <v>Jingles</v>
      </c>
      <c r="P22548" s="4" t="str">
        <f>IFERROR(VLOOKUP($F22548,[1]Auteur!$1:$1048576,12,FALSE),"NOK")</f>
        <v>O</v>
      </c>
      <c r="Q22548" s="14" t="str">
        <f>IFERROR(VLOOKUP($F22548,[1]Auteur!$1:$1048576,4,FALSE),"NOK")</f>
        <v>TELE BOCAL</v>
      </c>
    </row>
    <row r="22549" spans="1:17" x14ac:dyDescent="0.25">
      <c r="A22549" s="7">
        <v>44000</v>
      </c>
      <c r="B22549" s="8">
        <v>0.83932870370370372</v>
      </c>
      <c r="C22549" s="2" t="s">
        <v>2</v>
      </c>
      <c r="D22549" s="6">
        <f>MOD(B22550-log[[#This Row],[HEURE]],1)</f>
        <v>3.2407407407408773E-4</v>
      </c>
      <c r="E22549" s="2" t="s">
        <v>3</v>
      </c>
      <c r="F22549" s="2" t="str">
        <f t="shared" si="352"/>
        <v>Intro bocal canal 31</v>
      </c>
      <c r="G22549" s="4" t="str">
        <f>IFERROR(VLOOKUP($F22549,[1]Auteur!$1:$1048576,2,FALSE),"NOK")</f>
        <v>INTRO BOCAL CANAL 31</v>
      </c>
      <c r="H22549" s="4" t="str">
        <f>IFERROR(VLOOKUP($F22549,[1]Auteur!$1:$1048576,7,FALSE),"NOK")</f>
        <v>O</v>
      </c>
      <c r="I22549" s="4" t="str">
        <f>IFERROR(VLOOKUP($F22549,[1]Auteur!$1:$1048576,8,FALSE),"NOK")</f>
        <v>O</v>
      </c>
      <c r="J22549" s="4" t="str">
        <f>IFERROR(VLOOKUP($F22549,[1]Auteur!$1:$1048576,9,FALSE),"NOK")</f>
        <v>O</v>
      </c>
      <c r="K22549" s="4" t="str">
        <f>IFERROR(VLOOKUP($F22549,[1]Auteur!$1:$1048576,3,FALSE),"NOK")</f>
        <v>Richard Sovied</v>
      </c>
      <c r="L22549" s="4" t="str">
        <f>IFERROR(VLOOKUP($F22549,[1]Auteur!$1:$1048576,10,FALSE),"NOK")</f>
        <v>O</v>
      </c>
      <c r="M22549" s="4" t="str">
        <f>IFERROR(VLOOKUP($F22549,[1]Auteur!$1:$1048576,11,FALSE),"NOK")</f>
        <v>France</v>
      </c>
      <c r="N22549" s="4">
        <f>IFERROR(VLOOKUP($F22549,[1]Auteur!$1:$1048576,5,FALSE),"NOK")</f>
        <v>2015</v>
      </c>
      <c r="O22549" s="4" t="str">
        <f>IFERROR(VLOOKUP($F22549,[1]Auteur!$1:$1048576,6,FALSE),"NOK")</f>
        <v>Jingles</v>
      </c>
      <c r="P22549" s="4" t="str">
        <f>IFERROR(VLOOKUP($F22549,[1]Auteur!$1:$1048576,12,FALSE),"NOK")</f>
        <v>O</v>
      </c>
      <c r="Q22549" s="14" t="str">
        <f>IFERROR(VLOOKUP($F22549,[1]Auteur!$1:$1048576,4,FALSE),"NOK")</f>
        <v>TELE BOCAL</v>
      </c>
    </row>
    <row r="22550" spans="1:17" x14ac:dyDescent="0.25">
      <c r="A22550" s="7">
        <v>44000</v>
      </c>
      <c r="B22550" s="8">
        <v>0.8396527777777778</v>
      </c>
      <c r="C22550" s="2" t="s">
        <v>2</v>
      </c>
      <c r="D22550" s="6">
        <f>MOD(B22551-log[[#This Row],[HEURE]],1)</f>
        <v>4.8032407407406774E-3</v>
      </c>
      <c r="E22550" s="2" t="s">
        <v>2182</v>
      </c>
      <c r="F22550" s="2" t="str">
        <f t="shared" si="352"/>
        <v>Les Abattoirs 6'55</v>
      </c>
      <c r="G22550" s="4" t="str">
        <f>IFERROR(VLOOKUP($F22550,[1]Auteur!$1:$1048576,2,FALSE),"NOK")</f>
        <v>Les Abattoirs</v>
      </c>
      <c r="H22550" s="4" t="str">
        <f>IFERROR(VLOOKUP($F22550,[1]Auteur!$1:$1048576,7,FALSE),"NOK")</f>
        <v>O</v>
      </c>
      <c r="I22550" s="4" t="str">
        <f>IFERROR(VLOOKUP($F22550,[1]Auteur!$1:$1048576,8,FALSE),"NOK")</f>
        <v>O</v>
      </c>
      <c r="J22550" s="4" t="str">
        <f>IFERROR(VLOOKUP($F22550,[1]Auteur!$1:$1048576,9,FALSE),"NOK")</f>
        <v>O</v>
      </c>
      <c r="K22550" s="4" t="str">
        <f>IFERROR(VLOOKUP($F22550,[1]Auteur!$1:$1048576,3,FALSE),"NOK")</f>
        <v>Richard Sovied</v>
      </c>
      <c r="L22550" s="4" t="str">
        <f>IFERROR(VLOOKUP($F22550,[1]Auteur!$1:$1048576,10,FALSE),"NOK")</f>
        <v>O</v>
      </c>
      <c r="M22550" s="4" t="str">
        <f>IFERROR(VLOOKUP($F22550,[1]Auteur!$1:$1048576,11,FALSE),"NOK")</f>
        <v>France</v>
      </c>
      <c r="N22550" s="4">
        <f>IFERROR(VLOOKUP($F22550,[1]Auteur!$1:$1048576,5,FALSE),"NOK")</f>
        <v>2019</v>
      </c>
      <c r="O22550" s="4" t="str">
        <f>IFERROR(VLOOKUP($F22550,[1]Auteur!$1:$1048576,6,FALSE),"NOK")</f>
        <v>Documentaire</v>
      </c>
      <c r="P22550" s="4" t="str">
        <f>IFERROR(VLOOKUP($F22550,[1]Auteur!$1:$1048576,12,FALSE),"NOK")</f>
        <v>O</v>
      </c>
      <c r="Q22550" s="14" t="str">
        <f>IFERROR(VLOOKUP($F22550,[1]Auteur!$1:$1048576,4,FALSE),"NOK")</f>
        <v>TELE BOCAL</v>
      </c>
    </row>
    <row r="22551" spans="1:17" x14ac:dyDescent="0.25">
      <c r="A22551" s="7">
        <v>44000</v>
      </c>
      <c r="B22551" s="8">
        <v>0.84445601851851848</v>
      </c>
      <c r="C22551" s="2" t="s">
        <v>2</v>
      </c>
      <c r="D22551" s="6">
        <f>MOD(B22552-log[[#This Row],[HEURE]],1)</f>
        <v>4.050925925925819E-4</v>
      </c>
      <c r="E22551" s="2" t="s">
        <v>2064</v>
      </c>
      <c r="F22551" s="2" t="str">
        <f t="shared" si="352"/>
        <v>SANTE_PUBLIQUE_FRANCE-Canicule-35s-160603</v>
      </c>
      <c r="G22551" s="4" t="str">
        <f>IFERROR(VLOOKUP($F22551,[1]Auteur!$1:$1048576,2,FALSE),"NOK")</f>
        <v>Santé Publique France - Canicule</v>
      </c>
      <c r="H22551" s="4" t="str">
        <f>IFERROR(VLOOKUP($F22551,[1]Auteur!$1:$1048576,7,FALSE),"NOK")</f>
        <v>O</v>
      </c>
      <c r="I22551" s="4" t="str">
        <f>IFERROR(VLOOKUP($F22551,[1]Auteur!$1:$1048576,8,FALSE),"NOK")</f>
        <v>O</v>
      </c>
      <c r="J22551" s="4" t="str">
        <f>IFERROR(VLOOKUP($F22551,[1]Auteur!$1:$1048576,9,FALSE),"NOK")</f>
        <v>O</v>
      </c>
      <c r="K22551" s="4" t="str">
        <f>IFERROR(VLOOKUP($F22551,[1]Auteur!$1:$1048576,3,FALSE),"NOK")</f>
        <v>CSA</v>
      </c>
      <c r="L22551" s="4" t="str">
        <f>IFERROR(VLOOKUP($F22551,[1]Auteur!$1:$1048576,10,FALSE),"NOK")</f>
        <v>O</v>
      </c>
      <c r="M22551" s="4" t="str">
        <f>IFERROR(VLOOKUP($F22551,[1]Auteur!$1:$1048576,11,FALSE),"NOK")</f>
        <v>France</v>
      </c>
      <c r="N22551" s="4" t="str">
        <f>IFERROR(VLOOKUP($F22551,[1]Auteur!$1:$1048576,5,FALSE),"NOK")</f>
        <v>Inconnu</v>
      </c>
      <c r="O22551" s="4" t="str">
        <f>IFERROR(VLOOKUP($F22551,[1]Auteur!$1:$1048576,6,FALSE),"NOK")</f>
        <v>Documentaire</v>
      </c>
      <c r="P22551" s="4" t="str">
        <f>IFERROR(VLOOKUP($F22551,[1]Auteur!$1:$1048576,12,FALSE),"NOK")</f>
        <v>O</v>
      </c>
      <c r="Q22551" s="14" t="str">
        <f>IFERROR(VLOOKUP($F22551,[1]Auteur!$1:$1048576,4,FALSE),"NOK")</f>
        <v>CSA</v>
      </c>
    </row>
    <row r="22552" spans="1:17" x14ac:dyDescent="0.25">
      <c r="A22552" s="7">
        <v>44000</v>
      </c>
      <c r="B22552" s="8">
        <v>0.84486111111111106</v>
      </c>
      <c r="C22552" s="2" t="s">
        <v>2</v>
      </c>
      <c r="D22552" s="6">
        <f>MOD(B22553-log[[#This Row],[HEURE]],1)</f>
        <v>1.388888888888884E-3</v>
      </c>
      <c r="E22552" s="2" t="s">
        <v>683</v>
      </c>
      <c r="F22552" s="2" t="str">
        <f t="shared" si="352"/>
        <v>Ce qui vous a fait rire 2'00</v>
      </c>
      <c r="G22552" s="4" t="str">
        <f>IFERROR(VLOOKUP($F22552,[1]Auteur!$1:$1048576,2,FALSE),"NOK")</f>
        <v>Ce qui vous a fait rire</v>
      </c>
      <c r="H22552" s="4" t="str">
        <f>IFERROR(VLOOKUP($F22552,[1]Auteur!$1:$1048576,7,FALSE),"NOK")</f>
        <v>O</v>
      </c>
      <c r="I22552" s="4" t="str">
        <f>IFERROR(VLOOKUP($F22552,[1]Auteur!$1:$1048576,8,FALSE),"NOK")</f>
        <v>O</v>
      </c>
      <c r="J22552" s="4" t="str">
        <f>IFERROR(VLOOKUP($F22552,[1]Auteur!$1:$1048576,9,FALSE),"NOK")</f>
        <v>O</v>
      </c>
      <c r="K22552" s="4" t="str">
        <f>IFERROR(VLOOKUP($F22552,[1]Auteur!$1:$1048576,3,FALSE),"NOK")</f>
        <v>Richard Sovied</v>
      </c>
      <c r="L22552" s="4" t="str">
        <f>IFERROR(VLOOKUP($F22552,[1]Auteur!$1:$1048576,10,FALSE),"NOK")</f>
        <v>O</v>
      </c>
      <c r="M22552" s="4" t="str">
        <f>IFERROR(VLOOKUP($F22552,[1]Auteur!$1:$1048576,11,FALSE),"NOK")</f>
        <v>France</v>
      </c>
      <c r="N22552" s="4">
        <f>IFERROR(VLOOKUP($F22552,[1]Auteur!$1:$1048576,5,FALSE),"NOK")</f>
        <v>2015</v>
      </c>
      <c r="O22552" s="4" t="str">
        <f>IFERROR(VLOOKUP($F22552,[1]Auteur!$1:$1048576,6,FALSE),"NOK")</f>
        <v>Reportage</v>
      </c>
      <c r="P22552" s="4" t="str">
        <f>IFERROR(VLOOKUP($F22552,[1]Auteur!$1:$1048576,12,FALSE),"NOK")</f>
        <v>O</v>
      </c>
      <c r="Q22552" s="14" t="str">
        <f>IFERROR(VLOOKUP($F22552,[1]Auteur!$1:$1048576,4,FALSE),"NOK")</f>
        <v>TELE BOCAL</v>
      </c>
    </row>
    <row r="22553" spans="1:17" x14ac:dyDescent="0.25">
      <c r="A22553" s="7">
        <v>44000</v>
      </c>
      <c r="B22553" s="8">
        <v>0.84624999999999995</v>
      </c>
      <c r="C22553" s="2" t="s">
        <v>2</v>
      </c>
      <c r="D22553" s="6">
        <f>MOD(B22554-log[[#This Row],[HEURE]],1)</f>
        <v>1.3310185185185786E-3</v>
      </c>
      <c r="E22553" s="2" t="s">
        <v>2183</v>
      </c>
      <c r="F22553" s="2" t="str">
        <f t="shared" si="352"/>
        <v>La rue des Boulets n°138 juin09</v>
      </c>
      <c r="G22553" s="4" t="str">
        <f>IFERROR(VLOOKUP($F22553,[1]Auteur!$1:$1048576,2,FALSE),"NOK")</f>
        <v>La rue des Boulets n°138 juin 09</v>
      </c>
      <c r="H22553" s="4" t="str">
        <f>IFERROR(VLOOKUP($F22553,[1]Auteur!$1:$1048576,7,FALSE),"NOK")</f>
        <v>O</v>
      </c>
      <c r="I22553" s="4">
        <f>IFERROR(VLOOKUP($F22553,[1]Auteur!$1:$1048576,8,FALSE),"NOK")</f>
        <v>138</v>
      </c>
      <c r="J22553" s="4" t="str">
        <f>IFERROR(VLOOKUP($F22553,[1]Auteur!$1:$1048576,9,FALSE),"NOK")</f>
        <v>O</v>
      </c>
      <c r="K22553" s="4" t="str">
        <f>IFERROR(VLOOKUP($F22553,[1]Auteur!$1:$1048576,3,FALSE),"NOK")</f>
        <v>Richard Sovied</v>
      </c>
      <c r="L22553" s="4" t="str">
        <f>IFERROR(VLOOKUP($F22553,[1]Auteur!$1:$1048576,10,FALSE),"NOK")</f>
        <v>O</v>
      </c>
      <c r="M22553" s="4" t="str">
        <f>IFERROR(VLOOKUP($F22553,[1]Auteur!$1:$1048576,11,FALSE),"NOK")</f>
        <v>France</v>
      </c>
      <c r="N22553" s="4">
        <f>IFERROR(VLOOKUP($F22553,[1]Auteur!$1:$1048576,5,FALSE),"NOK")</f>
        <v>2009</v>
      </c>
      <c r="O22553" s="4" t="str">
        <f>IFERROR(VLOOKUP($F22553,[1]Auteur!$1:$1048576,6,FALSE),"NOK")</f>
        <v>Documentaire</v>
      </c>
      <c r="P22553" s="4" t="str">
        <f>IFERROR(VLOOKUP($F22553,[1]Auteur!$1:$1048576,12,FALSE),"NOK")</f>
        <v>O</v>
      </c>
      <c r="Q22553" s="14" t="str">
        <f>IFERROR(VLOOKUP($F22553,[1]Auteur!$1:$1048576,4,FALSE),"NOK")</f>
        <v>Télé Bocal</v>
      </c>
    </row>
    <row r="22554" spans="1:17" x14ac:dyDescent="0.25">
      <c r="A22554" s="7">
        <v>44000</v>
      </c>
      <c r="B22554" s="8">
        <v>0.84758101851851853</v>
      </c>
      <c r="C22554" s="2" t="s">
        <v>2</v>
      </c>
      <c r="D22554" s="6">
        <f>MOD(B22555-log[[#This Row],[HEURE]],1)</f>
        <v>7.0601851851848085E-4</v>
      </c>
      <c r="E22554" s="2" t="s">
        <v>1953</v>
      </c>
      <c r="F22554" s="2" t="str">
        <f t="shared" si="352"/>
        <v>ange de elvis juin03</v>
      </c>
      <c r="G22554" s="4" t="str">
        <f>IFERROR(VLOOKUP($F22554,[1]Auteur!$1:$1048576,2,FALSE),"NOK")</f>
        <v>ange de elvis</v>
      </c>
      <c r="H22554" s="4" t="str">
        <f>IFERROR(VLOOKUP($F22554,[1]Auteur!$1:$1048576,7,FALSE),"NOK")</f>
        <v>O</v>
      </c>
      <c r="I22554" s="4" t="str">
        <f>IFERROR(VLOOKUP($F22554,[1]Auteur!$1:$1048576,8,FALSE),"NOK")</f>
        <v>O</v>
      </c>
      <c r="J22554" s="4" t="str">
        <f>IFERROR(VLOOKUP($F22554,[1]Auteur!$1:$1048576,9,FALSE),"NOK")</f>
        <v>O</v>
      </c>
      <c r="K22554" s="4" t="str">
        <f>IFERROR(VLOOKUP($F22554,[1]Auteur!$1:$1048576,3,FALSE),"NOK")</f>
        <v>Lionel Girard</v>
      </c>
      <c r="L22554" s="4" t="str">
        <f>IFERROR(VLOOKUP($F22554,[1]Auteur!$1:$1048576,10,FALSE),"NOK")</f>
        <v>O</v>
      </c>
      <c r="M22554" s="4" t="str">
        <f>IFERROR(VLOOKUP($F22554,[1]Auteur!$1:$1048576,11,FALSE),"NOK")</f>
        <v>France</v>
      </c>
      <c r="N22554" s="4">
        <f>IFERROR(VLOOKUP($F22554,[1]Auteur!$1:$1048576,5,FALSE),"NOK")</f>
        <v>2003</v>
      </c>
      <c r="O22554" s="4" t="str">
        <f>IFERROR(VLOOKUP($F22554,[1]Auteur!$1:$1048576,6,FALSE),"NOK")</f>
        <v>Fiction</v>
      </c>
      <c r="P22554" s="4" t="str">
        <f>IFERROR(VLOOKUP($F22554,[1]Auteur!$1:$1048576,12,FALSE),"NOK")</f>
        <v>O</v>
      </c>
      <c r="Q22554" s="14" t="str">
        <f>IFERROR(VLOOKUP($F22554,[1]Auteur!$1:$1048576,4,FALSE),"NOK")</f>
        <v>Télé Bocal</v>
      </c>
    </row>
    <row r="22555" spans="1:17" x14ac:dyDescent="0.25">
      <c r="A22555" s="7">
        <v>44000</v>
      </c>
      <c r="B22555" s="8">
        <v>0.84828703703703701</v>
      </c>
      <c r="C22555" s="2" t="s">
        <v>2</v>
      </c>
      <c r="D22555" s="6">
        <f>MOD(B22556-log[[#This Row],[HEURE]],1)</f>
        <v>3.8657407407407529E-3</v>
      </c>
      <c r="E22555" s="2" t="s">
        <v>2184</v>
      </c>
      <c r="F22555" s="2" t="str">
        <f t="shared" si="352"/>
        <v>Pour l'océan 5'33</v>
      </c>
      <c r="G22555" s="4" t="str">
        <f>IFERROR(VLOOKUP($F22555,[1]Auteur!$1:$1048576,2,FALSE),"NOK")</f>
        <v>Pour l'océan</v>
      </c>
      <c r="H22555" s="4" t="str">
        <f>IFERROR(VLOOKUP($F22555,[1]Auteur!$1:$1048576,7,FALSE),"NOK")</f>
        <v>O</v>
      </c>
      <c r="I22555" s="4" t="str">
        <f>IFERROR(VLOOKUP($F22555,[1]Auteur!$1:$1048576,8,FALSE),"NOK")</f>
        <v>O</v>
      </c>
      <c r="J22555" s="4" t="str">
        <f>IFERROR(VLOOKUP($F22555,[1]Auteur!$1:$1048576,9,FALSE),"NOK")</f>
        <v>O</v>
      </c>
      <c r="K22555" s="4" t="str">
        <f>IFERROR(VLOOKUP($F22555,[1]Auteur!$1:$1048576,3,FALSE),"NOK")</f>
        <v>Richard Sovied</v>
      </c>
      <c r="L22555" s="4" t="str">
        <f>IFERROR(VLOOKUP($F22555,[1]Auteur!$1:$1048576,10,FALSE),"NOK")</f>
        <v>O</v>
      </c>
      <c r="M22555" s="4" t="str">
        <f>IFERROR(VLOOKUP($F22555,[1]Auteur!$1:$1048576,11,FALSE),"NOK")</f>
        <v>France</v>
      </c>
      <c r="N22555" s="4">
        <f>IFERROR(VLOOKUP($F22555,[1]Auteur!$1:$1048576,5,FALSE),"NOK")</f>
        <v>2020</v>
      </c>
      <c r="O22555" s="4" t="str">
        <f>IFERROR(VLOOKUP($F22555,[1]Auteur!$1:$1048576,6,FALSE),"NOK")</f>
        <v>Documentaire</v>
      </c>
      <c r="P22555" s="4" t="str">
        <f>IFERROR(VLOOKUP($F22555,[1]Auteur!$1:$1048576,12,FALSE),"NOK")</f>
        <v>O</v>
      </c>
      <c r="Q22555" s="14" t="str">
        <f>IFERROR(VLOOKUP($F22555,[1]Auteur!$1:$1048576,4,FALSE),"NOK")</f>
        <v>TELE BOCAL</v>
      </c>
    </row>
    <row r="22556" spans="1:17" x14ac:dyDescent="0.25">
      <c r="A22556" s="7">
        <v>44000</v>
      </c>
      <c r="B22556" s="8">
        <v>0.85215277777777776</v>
      </c>
      <c r="C22556" s="2" t="s">
        <v>2</v>
      </c>
      <c r="D22556" s="6">
        <f>MOD(B22557-log[[#This Row],[HEURE]],1)</f>
        <v>9.2592592592599665E-4</v>
      </c>
      <c r="E22556" s="2" t="s">
        <v>2185</v>
      </c>
      <c r="F22556" s="2" t="str">
        <f t="shared" si="352"/>
        <v>Ce qui vous agace</v>
      </c>
      <c r="G22556" s="4" t="str">
        <f>IFERROR(VLOOKUP($F22556,[1]Auteur!$1:$1048576,2,FALSE),"NOK")</f>
        <v>Ce qui vous agace</v>
      </c>
      <c r="H22556" s="4" t="str">
        <f>IFERROR(VLOOKUP($F22556,[1]Auteur!$1:$1048576,7,FALSE),"NOK")</f>
        <v>O</v>
      </c>
      <c r="I22556" s="4" t="str">
        <f>IFERROR(VLOOKUP($F22556,[1]Auteur!$1:$1048576,8,FALSE),"NOK")</f>
        <v>O</v>
      </c>
      <c r="J22556" s="4" t="str">
        <f>IFERROR(VLOOKUP($F22556,[1]Auteur!$1:$1048576,9,FALSE),"NOK")</f>
        <v>O</v>
      </c>
      <c r="K22556" s="4" t="str">
        <f>IFERROR(VLOOKUP($F22556,[1]Auteur!$1:$1048576,3,FALSE),"NOK")</f>
        <v>Richard Sovied</v>
      </c>
      <c r="L22556" s="4" t="str">
        <f>IFERROR(VLOOKUP($F22556,[1]Auteur!$1:$1048576,10,FALSE),"NOK")</f>
        <v>O</v>
      </c>
      <c r="M22556" s="4" t="str">
        <f>IFERROR(VLOOKUP($F22556,[1]Auteur!$1:$1048576,11,FALSE),"NOK")</f>
        <v>France</v>
      </c>
      <c r="N22556" s="4">
        <f>IFERROR(VLOOKUP($F22556,[1]Auteur!$1:$1048576,5,FALSE),"NOK")</f>
        <v>2019</v>
      </c>
      <c r="O22556" s="4" t="str">
        <f>IFERROR(VLOOKUP($F22556,[1]Auteur!$1:$1048576,6,FALSE),"NOK")</f>
        <v>Documentaire</v>
      </c>
      <c r="P22556" s="4" t="str">
        <f>IFERROR(VLOOKUP($F22556,[1]Auteur!$1:$1048576,12,FALSE),"NOK")</f>
        <v>O</v>
      </c>
      <c r="Q22556" s="14" t="str">
        <f>IFERROR(VLOOKUP($F22556,[1]Auteur!$1:$1048576,4,FALSE),"NOK")</f>
        <v>Télé Bocal</v>
      </c>
    </row>
    <row r="22557" spans="1:17" x14ac:dyDescent="0.25">
      <c r="A22557" s="7">
        <v>44000</v>
      </c>
      <c r="B22557" s="8">
        <v>0.85307870370370376</v>
      </c>
      <c r="C22557" s="2" t="s">
        <v>2</v>
      </c>
      <c r="D22557" s="6">
        <f>MOD(B22558-log[[#This Row],[HEURE]],1)</f>
        <v>1.3425925925925064E-3</v>
      </c>
      <c r="E22557" s="2" t="s">
        <v>2186</v>
      </c>
      <c r="F22557" s="2" t="str">
        <f t="shared" si="352"/>
        <v>juliette dodue sept 00</v>
      </c>
      <c r="G22557" s="4" t="str">
        <f>IFERROR(VLOOKUP($F22557,[1]Auteur!$1:$1048576,2,FALSE),"NOK")</f>
        <v>juliette dodue sept 00</v>
      </c>
      <c r="H22557" s="4" t="str">
        <f>IFERROR(VLOOKUP($F22557,[1]Auteur!$1:$1048576,7,FALSE),"NOK")</f>
        <v>O</v>
      </c>
      <c r="I22557" s="4" t="str">
        <f>IFERROR(VLOOKUP($F22557,[1]Auteur!$1:$1048576,8,FALSE),"NOK")</f>
        <v>O</v>
      </c>
      <c r="J22557" s="4" t="str">
        <f>IFERROR(VLOOKUP($F22557,[1]Auteur!$1:$1048576,9,FALSE),"NOK")</f>
        <v>O</v>
      </c>
      <c r="K22557" s="4" t="str">
        <f>IFERROR(VLOOKUP($F22557,[1]Auteur!$1:$1048576,3,FALSE),"NOK")</f>
        <v>Richard Sovied</v>
      </c>
      <c r="L22557" s="4" t="str">
        <f>IFERROR(VLOOKUP($F22557,[1]Auteur!$1:$1048576,10,FALSE),"NOK")</f>
        <v>O</v>
      </c>
      <c r="M22557" s="4" t="str">
        <f>IFERROR(VLOOKUP($F22557,[1]Auteur!$1:$1048576,11,FALSE),"NOK")</f>
        <v>France</v>
      </c>
      <c r="N22557" s="4">
        <f>IFERROR(VLOOKUP($F22557,[1]Auteur!$1:$1048576,5,FALSE),"NOK")</f>
        <v>2000</v>
      </c>
      <c r="O22557" s="4" t="str">
        <f>IFERROR(VLOOKUP($F22557,[1]Auteur!$1:$1048576,6,FALSE),"NOK")</f>
        <v>Documentaire</v>
      </c>
      <c r="P22557" s="4" t="str">
        <f>IFERROR(VLOOKUP($F22557,[1]Auteur!$1:$1048576,12,FALSE),"NOK")</f>
        <v>O</v>
      </c>
      <c r="Q22557" s="14" t="str">
        <f>IFERROR(VLOOKUP($F22557,[1]Auteur!$1:$1048576,4,FALSE),"NOK")</f>
        <v>TELE BOCAL</v>
      </c>
    </row>
    <row r="22558" spans="1:17" x14ac:dyDescent="0.25">
      <c r="A22558" s="7">
        <v>44000</v>
      </c>
      <c r="B22558" s="8">
        <v>0.85442129629629626</v>
      </c>
      <c r="C22558" s="2" t="s">
        <v>2</v>
      </c>
      <c r="D22558" s="6">
        <f>MOD(B22559-log[[#This Row],[HEURE]],1)</f>
        <v>5.439814814814925E-4</v>
      </c>
      <c r="E22558" s="2" t="s">
        <v>2136</v>
      </c>
      <c r="F22558" s="2" t="str">
        <f t="shared" si="352"/>
        <v>Arlette chante piaf oct08</v>
      </c>
      <c r="G22558" s="4" t="str">
        <f>IFERROR(VLOOKUP($F22558,[1]Auteur!$1:$1048576,2,FALSE),"NOK")</f>
        <v>Arlette chante piaf</v>
      </c>
      <c r="H22558" s="4" t="str">
        <f>IFERROR(VLOOKUP($F22558,[1]Auteur!$1:$1048576,7,FALSE),"NOK")</f>
        <v>O</v>
      </c>
      <c r="I22558" s="4" t="str">
        <f>IFERROR(VLOOKUP($F22558,[1]Auteur!$1:$1048576,8,FALSE),"NOK")</f>
        <v>O</v>
      </c>
      <c r="J22558" s="4" t="str">
        <f>IFERROR(VLOOKUP($F22558,[1]Auteur!$1:$1048576,9,FALSE),"NOK")</f>
        <v>O</v>
      </c>
      <c r="K22558" s="4" t="str">
        <f>IFERROR(VLOOKUP($F22558,[1]Auteur!$1:$1048576,3,FALSE),"NOK")</f>
        <v>Richard Sovied</v>
      </c>
      <c r="L22558" s="4" t="str">
        <f>IFERROR(VLOOKUP($F22558,[1]Auteur!$1:$1048576,10,FALSE),"NOK")</f>
        <v>O</v>
      </c>
      <c r="M22558" s="4" t="str">
        <f>IFERROR(VLOOKUP($F22558,[1]Auteur!$1:$1048576,11,FALSE),"NOK")</f>
        <v>France</v>
      </c>
      <c r="N22558" s="4">
        <f>IFERROR(VLOOKUP($F22558,[1]Auteur!$1:$1048576,5,FALSE),"NOK")</f>
        <v>1995</v>
      </c>
      <c r="O22558" s="4" t="str">
        <f>IFERROR(VLOOKUP($F22558,[1]Auteur!$1:$1048576,6,FALSE),"NOK")</f>
        <v>Documentaire</v>
      </c>
      <c r="P22558" s="4" t="str">
        <f>IFERROR(VLOOKUP($F22558,[1]Auteur!$1:$1048576,12,FALSE),"NOK")</f>
        <v>O</v>
      </c>
      <c r="Q22558" s="14" t="str">
        <f>IFERROR(VLOOKUP($F22558,[1]Auteur!$1:$1048576,4,FALSE),"NOK")</f>
        <v>TELE BOCAL</v>
      </c>
    </row>
    <row r="22559" spans="1:17" x14ac:dyDescent="0.25">
      <c r="A22559" s="7">
        <v>44000</v>
      </c>
      <c r="B22559" s="8">
        <v>0.85496527777777775</v>
      </c>
      <c r="C22559" s="2" t="s">
        <v>2</v>
      </c>
      <c r="D22559" s="6">
        <f>MOD(B22560-log[[#This Row],[HEURE]],1)</f>
        <v>4.2812500000000031E-2</v>
      </c>
      <c r="E22559" s="2" t="s">
        <v>2187</v>
      </c>
      <c r="F22559" s="2" t="str">
        <f t="shared" si="352"/>
        <v xml:space="preserve">PQ Mai 19 1h01 </v>
      </c>
      <c r="G22559" s="4" t="str">
        <f>IFERROR(VLOOKUP($F22559,[1]Auteur!$1:$1048576,2,FALSE),"NOK")</f>
        <v xml:space="preserve">PQ Mai 19 </v>
      </c>
      <c r="H22559" s="4" t="str">
        <f>IFERROR(VLOOKUP($F22559,[1]Auteur!$1:$1048576,7,FALSE),"NOK")</f>
        <v>O</v>
      </c>
      <c r="I22559" s="4" t="str">
        <f>IFERROR(VLOOKUP($F22559,[1]Auteur!$1:$1048576,8,FALSE),"NOK")</f>
        <v>O</v>
      </c>
      <c r="J22559" s="4" t="str">
        <f>IFERROR(VLOOKUP($F22559,[1]Auteur!$1:$1048576,9,FALSE),"NOK")</f>
        <v>O</v>
      </c>
      <c r="K22559" s="4" t="str">
        <f>IFERROR(VLOOKUP($F22559,[1]Auteur!$1:$1048576,3,FALSE),"NOK")</f>
        <v>Richard Sovied</v>
      </c>
      <c r="L22559" s="4" t="str">
        <f>IFERROR(VLOOKUP($F22559,[1]Auteur!$1:$1048576,10,FALSE),"NOK")</f>
        <v>O</v>
      </c>
      <c r="M22559" s="4" t="str">
        <f>IFERROR(VLOOKUP($F22559,[1]Auteur!$1:$1048576,11,FALSE),"NOK")</f>
        <v>France</v>
      </c>
      <c r="N22559" s="4">
        <f>IFERROR(VLOOKUP($F22559,[1]Auteur!$1:$1048576,5,FALSE),"NOK")</f>
        <v>2019</v>
      </c>
      <c r="O22559" s="4" t="str">
        <f>IFERROR(VLOOKUP($F22559,[1]Auteur!$1:$1048576,6,FALSE),"NOK")</f>
        <v>Reportage</v>
      </c>
      <c r="P22559" s="4" t="str">
        <f>IFERROR(VLOOKUP($F22559,[1]Auteur!$1:$1048576,12,FALSE),"NOK")</f>
        <v>O</v>
      </c>
      <c r="Q22559" s="14" t="str">
        <f>IFERROR(VLOOKUP($F22559,[1]Auteur!$1:$1048576,4,FALSE),"NOK")</f>
        <v>TELE BOCAL</v>
      </c>
    </row>
    <row r="22560" spans="1:17" x14ac:dyDescent="0.25">
      <c r="A22560" s="7">
        <v>44000</v>
      </c>
      <c r="B22560" s="8">
        <v>0.89777777777777779</v>
      </c>
      <c r="C22560" s="2" t="s">
        <v>2</v>
      </c>
      <c r="D22560" s="6">
        <f>MOD(B22561-log[[#This Row],[HEURE]],1)</f>
        <v>2.5347222222221744E-3</v>
      </c>
      <c r="E22560" s="2" t="s">
        <v>640</v>
      </c>
      <c r="F22560" s="2" t="str">
        <f t="shared" si="352"/>
        <v>Ce qui vous énerve 3'38</v>
      </c>
      <c r="G22560" s="4" t="str">
        <f>IFERROR(VLOOKUP($F22560,[1]Auteur!$1:$1048576,2,FALSE),"NOK")</f>
        <v>Ce qui vous énerve</v>
      </c>
      <c r="H22560" s="4" t="str">
        <f>IFERROR(VLOOKUP($F22560,[1]Auteur!$1:$1048576,7,FALSE),"NOK")</f>
        <v>O</v>
      </c>
      <c r="I22560" s="4" t="str">
        <f>IFERROR(VLOOKUP($F22560,[1]Auteur!$1:$1048576,8,FALSE),"NOK")</f>
        <v>O</v>
      </c>
      <c r="J22560" s="4" t="str">
        <f>IFERROR(VLOOKUP($F22560,[1]Auteur!$1:$1048576,9,FALSE),"NOK")</f>
        <v>O</v>
      </c>
      <c r="K22560" s="4" t="str">
        <f>IFERROR(VLOOKUP($F22560,[1]Auteur!$1:$1048576,3,FALSE),"NOK")</f>
        <v>Richard Sovied</v>
      </c>
      <c r="L22560" s="4" t="str">
        <f>IFERROR(VLOOKUP($F22560,[1]Auteur!$1:$1048576,10,FALSE),"NOK")</f>
        <v>O</v>
      </c>
      <c r="M22560" s="4" t="str">
        <f>IFERROR(VLOOKUP($F22560,[1]Auteur!$1:$1048576,11,FALSE),"NOK")</f>
        <v>France</v>
      </c>
      <c r="N22560" s="4">
        <f>IFERROR(VLOOKUP($F22560,[1]Auteur!$1:$1048576,5,FALSE),"NOK")</f>
        <v>2019</v>
      </c>
      <c r="O22560" s="4" t="str">
        <f>IFERROR(VLOOKUP($F22560,[1]Auteur!$1:$1048576,6,FALSE),"NOK")</f>
        <v>Documentaire</v>
      </c>
      <c r="P22560" s="4" t="str">
        <f>IFERROR(VLOOKUP($F22560,[1]Auteur!$1:$1048576,12,FALSE),"NOK")</f>
        <v>O</v>
      </c>
      <c r="Q22560" s="14" t="str">
        <f>IFERROR(VLOOKUP($F22560,[1]Auteur!$1:$1048576,4,FALSE),"NOK")</f>
        <v>Télé Bocal</v>
      </c>
    </row>
    <row r="22561" spans="1:17" x14ac:dyDescent="0.25">
      <c r="A22561" s="7">
        <v>44000</v>
      </c>
      <c r="B22561" s="8">
        <v>0.90031249999999996</v>
      </c>
      <c r="C22561" s="2" t="s">
        <v>2</v>
      </c>
      <c r="D22561" s="6">
        <f>MOD(B22562-log[[#This Row],[HEURE]],1)</f>
        <v>1.8171296296296546E-3</v>
      </c>
      <c r="E22561" s="2" t="s">
        <v>1234</v>
      </c>
      <c r="F22561" s="2" t="str">
        <f t="shared" si="352"/>
        <v>La rue des Cendriers n° 40 mai 99</v>
      </c>
      <c r="G22561" s="4" t="str">
        <f>IFERROR(VLOOKUP($F22561,[1]Auteur!$1:$1048576,2,FALSE),"NOK")</f>
        <v>La rue des Cendriers</v>
      </c>
      <c r="H22561" s="4" t="str">
        <f>IFERROR(VLOOKUP($F22561,[1]Auteur!$1:$1048576,7,FALSE),"NOK")</f>
        <v>O</v>
      </c>
      <c r="I22561" s="4" t="str">
        <f>IFERROR(VLOOKUP($F22561,[1]Auteur!$1:$1048576,8,FALSE),"NOK")</f>
        <v>O</v>
      </c>
      <c r="J22561" s="4" t="str">
        <f>IFERROR(VLOOKUP($F22561,[1]Auteur!$1:$1048576,9,FALSE),"NOK")</f>
        <v>O</v>
      </c>
      <c r="K22561" s="4" t="str">
        <f>IFERROR(VLOOKUP($F22561,[1]Auteur!$1:$1048576,3,FALSE),"NOK")</f>
        <v>Richard Sovied</v>
      </c>
      <c r="L22561" s="4" t="str">
        <f>IFERROR(VLOOKUP($F22561,[1]Auteur!$1:$1048576,10,FALSE),"NOK")</f>
        <v>O</v>
      </c>
      <c r="M22561" s="4" t="str">
        <f>IFERROR(VLOOKUP($F22561,[1]Auteur!$1:$1048576,11,FALSE),"NOK")</f>
        <v>France</v>
      </c>
      <c r="N22561" s="4">
        <f>IFERROR(VLOOKUP($F22561,[1]Auteur!$1:$1048576,5,FALSE),"NOK")</f>
        <v>2009</v>
      </c>
      <c r="O22561" s="4" t="str">
        <f>IFERROR(VLOOKUP($F22561,[1]Auteur!$1:$1048576,6,FALSE),"NOK")</f>
        <v>Documentaire</v>
      </c>
      <c r="P22561" s="4" t="str">
        <f>IFERROR(VLOOKUP($F22561,[1]Auteur!$1:$1048576,12,FALSE),"NOK")</f>
        <v>O</v>
      </c>
      <c r="Q22561" s="14" t="str">
        <f>IFERROR(VLOOKUP($F22561,[1]Auteur!$1:$1048576,4,FALSE),"NOK")</f>
        <v>TELE BOCAL</v>
      </c>
    </row>
    <row r="22562" spans="1:17" x14ac:dyDescent="0.25">
      <c r="A22562" s="7">
        <v>44000</v>
      </c>
      <c r="B22562" s="8">
        <v>0.90212962962962961</v>
      </c>
      <c r="C22562" s="2" t="s">
        <v>2</v>
      </c>
      <c r="D22562" s="6">
        <f>MOD(B22563-log[[#This Row],[HEURE]],1)</f>
        <v>6.134259259259478E-4</v>
      </c>
      <c r="E22562" s="2" t="s">
        <v>2188</v>
      </c>
      <c r="F22562" s="2" t="str">
        <f t="shared" si="352"/>
        <v>cantare dans le métro jan09</v>
      </c>
      <c r="G22562" s="4" t="str">
        <f>IFERROR(VLOOKUP($F22562,[1]Auteur!$1:$1048576,2,FALSE),"NOK")</f>
        <v>cantare dans le métro jan 09</v>
      </c>
      <c r="H22562" s="4" t="str">
        <f>IFERROR(VLOOKUP($F22562,[1]Auteur!$1:$1048576,7,FALSE),"NOK")</f>
        <v>O</v>
      </c>
      <c r="I22562" s="4" t="str">
        <f>IFERROR(VLOOKUP($F22562,[1]Auteur!$1:$1048576,8,FALSE),"NOK")</f>
        <v>O</v>
      </c>
      <c r="J22562" s="4" t="str">
        <f>IFERROR(VLOOKUP($F22562,[1]Auteur!$1:$1048576,9,FALSE),"NOK")</f>
        <v>O</v>
      </c>
      <c r="K22562" s="4" t="str">
        <f>IFERROR(VLOOKUP($F22562,[1]Auteur!$1:$1048576,3,FALSE),"NOK")</f>
        <v>Richard Sovied</v>
      </c>
      <c r="L22562" s="4" t="str">
        <f>IFERROR(VLOOKUP($F22562,[1]Auteur!$1:$1048576,10,FALSE),"NOK")</f>
        <v>O</v>
      </c>
      <c r="M22562" s="4" t="str">
        <f>IFERROR(VLOOKUP($F22562,[1]Auteur!$1:$1048576,11,FALSE),"NOK")</f>
        <v>France</v>
      </c>
      <c r="N22562" s="4">
        <f>IFERROR(VLOOKUP($F22562,[1]Auteur!$1:$1048576,5,FALSE),"NOK")</f>
        <v>2009</v>
      </c>
      <c r="O22562" s="4" t="str">
        <f>IFERROR(VLOOKUP($F22562,[1]Auteur!$1:$1048576,6,FALSE),"NOK")</f>
        <v>Documentaire</v>
      </c>
      <c r="P22562" s="4" t="str">
        <f>IFERROR(VLOOKUP($F22562,[1]Auteur!$1:$1048576,12,FALSE),"NOK")</f>
        <v>O</v>
      </c>
      <c r="Q22562" s="14" t="str">
        <f>IFERROR(VLOOKUP($F22562,[1]Auteur!$1:$1048576,4,FALSE),"NOK")</f>
        <v>TELE BOCAL</v>
      </c>
    </row>
    <row r="22563" spans="1:17" x14ac:dyDescent="0.25">
      <c r="A22563" s="7">
        <v>44000</v>
      </c>
      <c r="B22563" s="8">
        <v>0.90274305555555556</v>
      </c>
      <c r="C22563" s="2" t="s">
        <v>2</v>
      </c>
      <c r="D22563" s="6">
        <f>MOD(B22564-log[[#This Row],[HEURE]],1)</f>
        <v>4.0613425925925872E-2</v>
      </c>
      <c r="E22563" s="2" t="s">
        <v>194</v>
      </c>
      <c r="F22563" s="2" t="str">
        <f t="shared" si="352"/>
        <v>Abrafaitcourt 30 janvier 17 58'29</v>
      </c>
      <c r="G22563" s="4" t="str">
        <f>IFERROR(VLOOKUP($F22563,[1]Auteur!$1:$1048576,2,FALSE),"NOK")</f>
        <v>Abrafaitcourt 30 janvier 17</v>
      </c>
      <c r="H22563" s="4" t="str">
        <f>IFERROR(VLOOKUP($F22563,[1]Auteur!$1:$1048576,7,FALSE),"NOK")</f>
        <v>O</v>
      </c>
      <c r="I22563" s="4" t="str">
        <f>IFERROR(VLOOKUP($F22563,[1]Auteur!$1:$1048576,8,FALSE),"NOK")</f>
        <v>O</v>
      </c>
      <c r="J22563" s="4" t="str">
        <f>IFERROR(VLOOKUP($F22563,[1]Auteur!$1:$1048576,9,FALSE),"NOK")</f>
        <v>O</v>
      </c>
      <c r="K22563" s="4" t="str">
        <f>IFERROR(VLOOKUP($F22563,[1]Auteur!$1:$1048576,3,FALSE),"NOK")</f>
        <v>Richard Sovied</v>
      </c>
      <c r="L22563" s="4" t="str">
        <f>IFERROR(VLOOKUP($F22563,[1]Auteur!$1:$1048576,10,FALSE),"NOK")</f>
        <v>O</v>
      </c>
      <c r="M22563" s="4" t="str">
        <f>IFERROR(VLOOKUP($F22563,[1]Auteur!$1:$1048576,11,FALSE),"NOK")</f>
        <v>France</v>
      </c>
      <c r="N22563" s="4">
        <f>IFERROR(VLOOKUP($F22563,[1]Auteur!$1:$1048576,5,FALSE),"NOK")</f>
        <v>2017</v>
      </c>
      <c r="O22563" s="4" t="str">
        <f>IFERROR(VLOOKUP($F22563,[1]Auteur!$1:$1048576,6,FALSE),"NOK")</f>
        <v>Reportage</v>
      </c>
      <c r="P22563" s="4" t="str">
        <f>IFERROR(VLOOKUP($F22563,[1]Auteur!$1:$1048576,12,FALSE),"NOK")</f>
        <v>O</v>
      </c>
      <c r="Q22563" s="14" t="str">
        <f>IFERROR(VLOOKUP($F22563,[1]Auteur!$1:$1048576,4,FALSE),"NOK")</f>
        <v>TELE BOCAL</v>
      </c>
    </row>
    <row r="22564" spans="1:17" x14ac:dyDescent="0.25">
      <c r="A22564" s="7">
        <v>44000</v>
      </c>
      <c r="B22564" s="8">
        <v>0.94335648148148143</v>
      </c>
      <c r="C22564" s="2" t="s">
        <v>2</v>
      </c>
      <c r="D22564" s="6">
        <f>MOD(B22565-log[[#This Row],[HEURE]],1)</f>
        <v>8.0787037037037823E-3</v>
      </c>
      <c r="E22564" s="2" t="s">
        <v>20</v>
      </c>
      <c r="F22564" s="2" t="str">
        <f t="shared" si="352"/>
        <v>Mémé pète la télé</v>
      </c>
      <c r="G22564" s="4" t="str">
        <f>IFERROR(VLOOKUP($F22564,[1]Auteur!$1:$1048576,2,FALSE),"NOK")</f>
        <v>Mémé pète la télé</v>
      </c>
      <c r="H22564" s="4" t="str">
        <f>IFERROR(VLOOKUP($F22564,[1]Auteur!$1:$1048576,7,FALSE),"NOK")</f>
        <v>O</v>
      </c>
      <c r="I22564" s="4" t="str">
        <f>IFERROR(VLOOKUP($F22564,[1]Auteur!$1:$1048576,8,FALSE),"NOK")</f>
        <v>O</v>
      </c>
      <c r="J22564" s="4" t="str">
        <f>IFERROR(VLOOKUP($F22564,[1]Auteur!$1:$1048576,9,FALSE),"NOK")</f>
        <v>O</v>
      </c>
      <c r="K22564" s="4" t="str">
        <f>IFERROR(VLOOKUP($F22564,[1]Auteur!$1:$1048576,3,FALSE),"NOK")</f>
        <v>Richard Sovied</v>
      </c>
      <c r="L22564" s="4" t="str">
        <f>IFERROR(VLOOKUP($F22564,[1]Auteur!$1:$1048576,10,FALSE),"NOK")</f>
        <v>O</v>
      </c>
      <c r="M22564" s="4" t="str">
        <f>IFERROR(VLOOKUP($F22564,[1]Auteur!$1:$1048576,11,FALSE),"NOK")</f>
        <v>France</v>
      </c>
      <c r="N22564" s="4">
        <f>IFERROR(VLOOKUP($F22564,[1]Auteur!$1:$1048576,5,FALSE),"NOK")</f>
        <v>1995</v>
      </c>
      <c r="O22564" s="4" t="str">
        <f>IFERROR(VLOOKUP($F22564,[1]Auteur!$1:$1048576,6,FALSE),"NOK")</f>
        <v>Jingles</v>
      </c>
      <c r="P22564" s="4" t="str">
        <f>IFERROR(VLOOKUP($F22564,[1]Auteur!$1:$1048576,12,FALSE),"NOK")</f>
        <v>O</v>
      </c>
      <c r="Q22564" s="14" t="str">
        <f>IFERROR(VLOOKUP($F22564,[1]Auteur!$1:$1048576,4,FALSE),"NOK")</f>
        <v>TELE BOCAL</v>
      </c>
    </row>
    <row r="22565" spans="1:17" x14ac:dyDescent="0.25">
      <c r="A22565" s="7">
        <v>44000</v>
      </c>
      <c r="B22565" s="8">
        <v>0.95143518518518522</v>
      </c>
      <c r="C22565" s="2" t="s">
        <v>2</v>
      </c>
      <c r="D22565" s="6">
        <f>MOD(B22566-log[[#This Row],[HEURE]],1)</f>
        <v>3.2407407407408773E-4</v>
      </c>
      <c r="E22565" s="2" t="s">
        <v>3</v>
      </c>
      <c r="F22565" s="2" t="str">
        <f t="shared" si="352"/>
        <v>Intro bocal canal 31</v>
      </c>
      <c r="G22565" s="4" t="str">
        <f>IFERROR(VLOOKUP($F22565,[1]Auteur!$1:$1048576,2,FALSE),"NOK")</f>
        <v>INTRO BOCAL CANAL 31</v>
      </c>
      <c r="H22565" s="4" t="str">
        <f>IFERROR(VLOOKUP($F22565,[1]Auteur!$1:$1048576,7,FALSE),"NOK")</f>
        <v>O</v>
      </c>
      <c r="I22565" s="4" t="str">
        <f>IFERROR(VLOOKUP($F22565,[1]Auteur!$1:$1048576,8,FALSE),"NOK")</f>
        <v>O</v>
      </c>
      <c r="J22565" s="4" t="str">
        <f>IFERROR(VLOOKUP($F22565,[1]Auteur!$1:$1048576,9,FALSE),"NOK")</f>
        <v>O</v>
      </c>
      <c r="K22565" s="4" t="str">
        <f>IFERROR(VLOOKUP($F22565,[1]Auteur!$1:$1048576,3,FALSE),"NOK")</f>
        <v>Richard Sovied</v>
      </c>
      <c r="L22565" s="4" t="str">
        <f>IFERROR(VLOOKUP($F22565,[1]Auteur!$1:$1048576,10,FALSE),"NOK")</f>
        <v>O</v>
      </c>
      <c r="M22565" s="4" t="str">
        <f>IFERROR(VLOOKUP($F22565,[1]Auteur!$1:$1048576,11,FALSE),"NOK")</f>
        <v>France</v>
      </c>
      <c r="N22565" s="4">
        <f>IFERROR(VLOOKUP($F22565,[1]Auteur!$1:$1048576,5,FALSE),"NOK")</f>
        <v>2015</v>
      </c>
      <c r="O22565" s="4" t="str">
        <f>IFERROR(VLOOKUP($F22565,[1]Auteur!$1:$1048576,6,FALSE),"NOK")</f>
        <v>Jingles</v>
      </c>
      <c r="P22565" s="4" t="str">
        <f>IFERROR(VLOOKUP($F22565,[1]Auteur!$1:$1048576,12,FALSE),"NOK")</f>
        <v>O</v>
      </c>
      <c r="Q22565" s="14" t="str">
        <f>IFERROR(VLOOKUP($F22565,[1]Auteur!$1:$1048576,4,FALSE),"NOK")</f>
        <v>TELE BOCAL</v>
      </c>
    </row>
    <row r="22566" spans="1:17" x14ac:dyDescent="0.25">
      <c r="A22566" s="7">
        <v>44000</v>
      </c>
      <c r="B22566" s="8">
        <v>0.9517592592592593</v>
      </c>
      <c r="C22566" s="2" t="s">
        <v>2</v>
      </c>
      <c r="D22566" s="6">
        <f>MOD(B22567-log[[#This Row],[HEURE]],1)</f>
        <v>4.8032407407406774E-3</v>
      </c>
      <c r="E22566" s="2" t="s">
        <v>2182</v>
      </c>
      <c r="F22566" s="2" t="str">
        <f t="shared" si="352"/>
        <v>Les Abattoirs 6'55</v>
      </c>
      <c r="G22566" s="4" t="str">
        <f>IFERROR(VLOOKUP($F22566,[1]Auteur!$1:$1048576,2,FALSE),"NOK")</f>
        <v>Les Abattoirs</v>
      </c>
      <c r="H22566" s="4" t="str">
        <f>IFERROR(VLOOKUP($F22566,[1]Auteur!$1:$1048576,7,FALSE),"NOK")</f>
        <v>O</v>
      </c>
      <c r="I22566" s="4" t="str">
        <f>IFERROR(VLOOKUP($F22566,[1]Auteur!$1:$1048576,8,FALSE),"NOK")</f>
        <v>O</v>
      </c>
      <c r="J22566" s="4" t="str">
        <f>IFERROR(VLOOKUP($F22566,[1]Auteur!$1:$1048576,9,FALSE),"NOK")</f>
        <v>O</v>
      </c>
      <c r="K22566" s="4" t="str">
        <f>IFERROR(VLOOKUP($F22566,[1]Auteur!$1:$1048576,3,FALSE),"NOK")</f>
        <v>Richard Sovied</v>
      </c>
      <c r="L22566" s="4" t="str">
        <f>IFERROR(VLOOKUP($F22566,[1]Auteur!$1:$1048576,10,FALSE),"NOK")</f>
        <v>O</v>
      </c>
      <c r="M22566" s="4" t="str">
        <f>IFERROR(VLOOKUP($F22566,[1]Auteur!$1:$1048576,11,FALSE),"NOK")</f>
        <v>France</v>
      </c>
      <c r="N22566" s="4">
        <f>IFERROR(VLOOKUP($F22566,[1]Auteur!$1:$1048576,5,FALSE),"NOK")</f>
        <v>2019</v>
      </c>
      <c r="O22566" s="4" t="str">
        <f>IFERROR(VLOOKUP($F22566,[1]Auteur!$1:$1048576,6,FALSE),"NOK")</f>
        <v>Documentaire</v>
      </c>
      <c r="P22566" s="4" t="str">
        <f>IFERROR(VLOOKUP($F22566,[1]Auteur!$1:$1048576,12,FALSE),"NOK")</f>
        <v>O</v>
      </c>
      <c r="Q22566" s="14" t="str">
        <f>IFERROR(VLOOKUP($F22566,[1]Auteur!$1:$1048576,4,FALSE),"NOK")</f>
        <v>TELE BOCAL</v>
      </c>
    </row>
    <row r="22567" spans="1:17" x14ac:dyDescent="0.25">
      <c r="A22567" s="7">
        <v>44000</v>
      </c>
      <c r="B22567" s="8">
        <v>0.95656249999999998</v>
      </c>
      <c r="C22567" s="2" t="s">
        <v>2</v>
      </c>
      <c r="D22567" s="6">
        <f>MOD(B22568-log[[#This Row],[HEURE]],1)</f>
        <v>4.050925925925819E-4</v>
      </c>
      <c r="E22567" s="2" t="s">
        <v>2064</v>
      </c>
      <c r="F22567" s="2" t="str">
        <f t="shared" si="352"/>
        <v>SANTE_PUBLIQUE_FRANCE-Canicule-35s-160603</v>
      </c>
      <c r="G22567" s="4" t="str">
        <f>IFERROR(VLOOKUP($F22567,[1]Auteur!$1:$1048576,2,FALSE),"NOK")</f>
        <v>Santé Publique France - Canicule</v>
      </c>
      <c r="H22567" s="4" t="str">
        <f>IFERROR(VLOOKUP($F22567,[1]Auteur!$1:$1048576,7,FALSE),"NOK")</f>
        <v>O</v>
      </c>
      <c r="I22567" s="4" t="str">
        <f>IFERROR(VLOOKUP($F22567,[1]Auteur!$1:$1048576,8,FALSE),"NOK")</f>
        <v>O</v>
      </c>
      <c r="J22567" s="4" t="str">
        <f>IFERROR(VLOOKUP($F22567,[1]Auteur!$1:$1048576,9,FALSE),"NOK")</f>
        <v>O</v>
      </c>
      <c r="K22567" s="4" t="str">
        <f>IFERROR(VLOOKUP($F22567,[1]Auteur!$1:$1048576,3,FALSE),"NOK")</f>
        <v>CSA</v>
      </c>
      <c r="L22567" s="4" t="str">
        <f>IFERROR(VLOOKUP($F22567,[1]Auteur!$1:$1048576,10,FALSE),"NOK")</f>
        <v>O</v>
      </c>
      <c r="M22567" s="4" t="str">
        <f>IFERROR(VLOOKUP($F22567,[1]Auteur!$1:$1048576,11,FALSE),"NOK")</f>
        <v>France</v>
      </c>
      <c r="N22567" s="4" t="str">
        <f>IFERROR(VLOOKUP($F22567,[1]Auteur!$1:$1048576,5,FALSE),"NOK")</f>
        <v>Inconnu</v>
      </c>
      <c r="O22567" s="4" t="str">
        <f>IFERROR(VLOOKUP($F22567,[1]Auteur!$1:$1048576,6,FALSE),"NOK")</f>
        <v>Documentaire</v>
      </c>
      <c r="P22567" s="4" t="str">
        <f>IFERROR(VLOOKUP($F22567,[1]Auteur!$1:$1048576,12,FALSE),"NOK")</f>
        <v>O</v>
      </c>
      <c r="Q22567" s="14" t="str">
        <f>IFERROR(VLOOKUP($F22567,[1]Auteur!$1:$1048576,4,FALSE),"NOK")</f>
        <v>CSA</v>
      </c>
    </row>
    <row r="22568" spans="1:17" x14ac:dyDescent="0.25">
      <c r="A22568" s="7">
        <v>44000</v>
      </c>
      <c r="B22568" s="8">
        <v>0.95696759259259256</v>
      </c>
      <c r="C22568" s="2" t="s">
        <v>2</v>
      </c>
      <c r="D22568" s="6">
        <f>MOD(B22569-log[[#This Row],[HEURE]],1)</f>
        <v>1.4004629629630339E-3</v>
      </c>
      <c r="E22568" s="2" t="s">
        <v>683</v>
      </c>
      <c r="F22568" s="2" t="str">
        <f t="shared" si="352"/>
        <v>Ce qui vous a fait rire 2'00</v>
      </c>
      <c r="G22568" s="4" t="str">
        <f>IFERROR(VLOOKUP($F22568,[1]Auteur!$1:$1048576,2,FALSE),"NOK")</f>
        <v>Ce qui vous a fait rire</v>
      </c>
      <c r="H22568" s="4" t="str">
        <f>IFERROR(VLOOKUP($F22568,[1]Auteur!$1:$1048576,7,FALSE),"NOK")</f>
        <v>O</v>
      </c>
      <c r="I22568" s="4" t="str">
        <f>IFERROR(VLOOKUP($F22568,[1]Auteur!$1:$1048576,8,FALSE),"NOK")</f>
        <v>O</v>
      </c>
      <c r="J22568" s="4" t="str">
        <f>IFERROR(VLOOKUP($F22568,[1]Auteur!$1:$1048576,9,FALSE),"NOK")</f>
        <v>O</v>
      </c>
      <c r="K22568" s="4" t="str">
        <f>IFERROR(VLOOKUP($F22568,[1]Auteur!$1:$1048576,3,FALSE),"NOK")</f>
        <v>Richard Sovied</v>
      </c>
      <c r="L22568" s="4" t="str">
        <f>IFERROR(VLOOKUP($F22568,[1]Auteur!$1:$1048576,10,FALSE),"NOK")</f>
        <v>O</v>
      </c>
      <c r="M22568" s="4" t="str">
        <f>IFERROR(VLOOKUP($F22568,[1]Auteur!$1:$1048576,11,FALSE),"NOK")</f>
        <v>France</v>
      </c>
      <c r="N22568" s="4">
        <f>IFERROR(VLOOKUP($F22568,[1]Auteur!$1:$1048576,5,FALSE),"NOK")</f>
        <v>2015</v>
      </c>
      <c r="O22568" s="4" t="str">
        <f>IFERROR(VLOOKUP($F22568,[1]Auteur!$1:$1048576,6,FALSE),"NOK")</f>
        <v>Reportage</v>
      </c>
      <c r="P22568" s="4" t="str">
        <f>IFERROR(VLOOKUP($F22568,[1]Auteur!$1:$1048576,12,FALSE),"NOK")</f>
        <v>O</v>
      </c>
      <c r="Q22568" s="14" t="str">
        <f>IFERROR(VLOOKUP($F22568,[1]Auteur!$1:$1048576,4,FALSE),"NOK")</f>
        <v>TELE BOCAL</v>
      </c>
    </row>
    <row r="22569" spans="1:17" x14ac:dyDescent="0.25">
      <c r="A22569" s="7">
        <v>44000</v>
      </c>
      <c r="B22569" s="8">
        <v>0.9583680555555556</v>
      </c>
      <c r="C22569" s="2" t="s">
        <v>2</v>
      </c>
      <c r="D22569" s="6">
        <f>MOD(B22570-log[[#This Row],[HEURE]],1)</f>
        <v>1.3194444444444287E-3</v>
      </c>
      <c r="E22569" s="2" t="s">
        <v>2183</v>
      </c>
      <c r="F22569" s="2" t="str">
        <f t="shared" si="352"/>
        <v>La rue des Boulets n°138 juin09</v>
      </c>
      <c r="G22569" s="4" t="str">
        <f>IFERROR(VLOOKUP($F22569,[1]Auteur!$1:$1048576,2,FALSE),"NOK")</f>
        <v>La rue des Boulets n°138 juin 09</v>
      </c>
      <c r="H22569" s="4" t="str">
        <f>IFERROR(VLOOKUP($F22569,[1]Auteur!$1:$1048576,7,FALSE),"NOK")</f>
        <v>O</v>
      </c>
      <c r="I22569" s="4">
        <f>IFERROR(VLOOKUP($F22569,[1]Auteur!$1:$1048576,8,FALSE),"NOK")</f>
        <v>138</v>
      </c>
      <c r="J22569" s="4" t="str">
        <f>IFERROR(VLOOKUP($F22569,[1]Auteur!$1:$1048576,9,FALSE),"NOK")</f>
        <v>O</v>
      </c>
      <c r="K22569" s="4" t="str">
        <f>IFERROR(VLOOKUP($F22569,[1]Auteur!$1:$1048576,3,FALSE),"NOK")</f>
        <v>Richard Sovied</v>
      </c>
      <c r="L22569" s="4" t="str">
        <f>IFERROR(VLOOKUP($F22569,[1]Auteur!$1:$1048576,10,FALSE),"NOK")</f>
        <v>O</v>
      </c>
      <c r="M22569" s="4" t="str">
        <f>IFERROR(VLOOKUP($F22569,[1]Auteur!$1:$1048576,11,FALSE),"NOK")</f>
        <v>France</v>
      </c>
      <c r="N22569" s="4">
        <f>IFERROR(VLOOKUP($F22569,[1]Auteur!$1:$1048576,5,FALSE),"NOK")</f>
        <v>2009</v>
      </c>
      <c r="O22569" s="4" t="str">
        <f>IFERROR(VLOOKUP($F22569,[1]Auteur!$1:$1048576,6,FALSE),"NOK")</f>
        <v>Documentaire</v>
      </c>
      <c r="P22569" s="4" t="str">
        <f>IFERROR(VLOOKUP($F22569,[1]Auteur!$1:$1048576,12,FALSE),"NOK")</f>
        <v>O</v>
      </c>
      <c r="Q22569" s="14" t="str">
        <f>IFERROR(VLOOKUP($F22569,[1]Auteur!$1:$1048576,4,FALSE),"NOK")</f>
        <v>Télé Bocal</v>
      </c>
    </row>
    <row r="22570" spans="1:17" x14ac:dyDescent="0.25">
      <c r="A22570" s="7">
        <v>44000</v>
      </c>
      <c r="B22570" s="8">
        <v>0.95968750000000003</v>
      </c>
      <c r="C22570" s="2" t="s">
        <v>2</v>
      </c>
      <c r="D22570" s="6">
        <f>MOD(B22571-log[[#This Row],[HEURE]],1)</f>
        <v>7.0601851851848085E-4</v>
      </c>
      <c r="E22570" s="2" t="s">
        <v>1953</v>
      </c>
      <c r="F22570" s="2" t="str">
        <f t="shared" si="352"/>
        <v>ange de elvis juin03</v>
      </c>
      <c r="G22570" s="4" t="str">
        <f>IFERROR(VLOOKUP($F22570,[1]Auteur!$1:$1048576,2,FALSE),"NOK")</f>
        <v>ange de elvis</v>
      </c>
      <c r="H22570" s="4" t="str">
        <f>IFERROR(VLOOKUP($F22570,[1]Auteur!$1:$1048576,7,FALSE),"NOK")</f>
        <v>O</v>
      </c>
      <c r="I22570" s="4" t="str">
        <f>IFERROR(VLOOKUP($F22570,[1]Auteur!$1:$1048576,8,FALSE),"NOK")</f>
        <v>O</v>
      </c>
      <c r="J22570" s="4" t="str">
        <f>IFERROR(VLOOKUP($F22570,[1]Auteur!$1:$1048576,9,FALSE),"NOK")</f>
        <v>O</v>
      </c>
      <c r="K22570" s="4" t="str">
        <f>IFERROR(VLOOKUP($F22570,[1]Auteur!$1:$1048576,3,FALSE),"NOK")</f>
        <v>Lionel Girard</v>
      </c>
      <c r="L22570" s="4" t="str">
        <f>IFERROR(VLOOKUP($F22570,[1]Auteur!$1:$1048576,10,FALSE),"NOK")</f>
        <v>O</v>
      </c>
      <c r="M22570" s="4" t="str">
        <f>IFERROR(VLOOKUP($F22570,[1]Auteur!$1:$1048576,11,FALSE),"NOK")</f>
        <v>France</v>
      </c>
      <c r="N22570" s="4">
        <f>IFERROR(VLOOKUP($F22570,[1]Auteur!$1:$1048576,5,FALSE),"NOK")</f>
        <v>2003</v>
      </c>
      <c r="O22570" s="4" t="str">
        <f>IFERROR(VLOOKUP($F22570,[1]Auteur!$1:$1048576,6,FALSE),"NOK")</f>
        <v>Fiction</v>
      </c>
      <c r="P22570" s="4" t="str">
        <f>IFERROR(VLOOKUP($F22570,[1]Auteur!$1:$1048576,12,FALSE),"NOK")</f>
        <v>O</v>
      </c>
      <c r="Q22570" s="14" t="str">
        <f>IFERROR(VLOOKUP($F22570,[1]Auteur!$1:$1048576,4,FALSE),"NOK")</f>
        <v>Télé Bocal</v>
      </c>
    </row>
    <row r="22571" spans="1:17" x14ac:dyDescent="0.25">
      <c r="A22571" s="7">
        <v>44000</v>
      </c>
      <c r="B22571" s="8">
        <v>0.96039351851851851</v>
      </c>
      <c r="C22571" s="2" t="s">
        <v>2</v>
      </c>
      <c r="D22571" s="6">
        <f>MOD(B22572-log[[#This Row],[HEURE]],1)</f>
        <v>3.8657407407407529E-3</v>
      </c>
      <c r="E22571" s="2" t="s">
        <v>2184</v>
      </c>
      <c r="F22571" s="2" t="str">
        <f t="shared" si="352"/>
        <v>Pour l'océan 5'33</v>
      </c>
      <c r="G22571" s="4" t="str">
        <f>IFERROR(VLOOKUP($F22571,[1]Auteur!$1:$1048576,2,FALSE),"NOK")</f>
        <v>Pour l'océan</v>
      </c>
      <c r="H22571" s="4" t="str">
        <f>IFERROR(VLOOKUP($F22571,[1]Auteur!$1:$1048576,7,FALSE),"NOK")</f>
        <v>O</v>
      </c>
      <c r="I22571" s="4" t="str">
        <f>IFERROR(VLOOKUP($F22571,[1]Auteur!$1:$1048576,8,FALSE),"NOK")</f>
        <v>O</v>
      </c>
      <c r="J22571" s="4" t="str">
        <f>IFERROR(VLOOKUP($F22571,[1]Auteur!$1:$1048576,9,FALSE),"NOK")</f>
        <v>O</v>
      </c>
      <c r="K22571" s="4" t="str">
        <f>IFERROR(VLOOKUP($F22571,[1]Auteur!$1:$1048576,3,FALSE),"NOK")</f>
        <v>Richard Sovied</v>
      </c>
      <c r="L22571" s="4" t="str">
        <f>IFERROR(VLOOKUP($F22571,[1]Auteur!$1:$1048576,10,FALSE),"NOK")</f>
        <v>O</v>
      </c>
      <c r="M22571" s="4" t="str">
        <f>IFERROR(VLOOKUP($F22571,[1]Auteur!$1:$1048576,11,FALSE),"NOK")</f>
        <v>France</v>
      </c>
      <c r="N22571" s="4">
        <f>IFERROR(VLOOKUP($F22571,[1]Auteur!$1:$1048576,5,FALSE),"NOK")</f>
        <v>2020</v>
      </c>
      <c r="O22571" s="4" t="str">
        <f>IFERROR(VLOOKUP($F22571,[1]Auteur!$1:$1048576,6,FALSE),"NOK")</f>
        <v>Documentaire</v>
      </c>
      <c r="P22571" s="4" t="str">
        <f>IFERROR(VLOOKUP($F22571,[1]Auteur!$1:$1048576,12,FALSE),"NOK")</f>
        <v>O</v>
      </c>
      <c r="Q22571" s="14" t="str">
        <f>IFERROR(VLOOKUP($F22571,[1]Auteur!$1:$1048576,4,FALSE),"NOK")</f>
        <v>TELE BOCAL</v>
      </c>
    </row>
    <row r="22572" spans="1:17" x14ac:dyDescent="0.25">
      <c r="A22572" s="7">
        <v>44000</v>
      </c>
      <c r="B22572" s="8">
        <v>0.96425925925925926</v>
      </c>
      <c r="C22572" s="2" t="s">
        <v>2</v>
      </c>
      <c r="D22572" s="6">
        <f>MOD(B22573-log[[#This Row],[HEURE]],1)</f>
        <v>9.2592592592588563E-4</v>
      </c>
      <c r="E22572" s="2" t="s">
        <v>2185</v>
      </c>
      <c r="F22572" s="2" t="str">
        <f t="shared" si="352"/>
        <v>Ce qui vous agace</v>
      </c>
      <c r="G22572" s="4" t="str">
        <f>IFERROR(VLOOKUP($F22572,[1]Auteur!$1:$1048576,2,FALSE),"NOK")</f>
        <v>Ce qui vous agace</v>
      </c>
      <c r="H22572" s="4" t="str">
        <f>IFERROR(VLOOKUP($F22572,[1]Auteur!$1:$1048576,7,FALSE),"NOK")</f>
        <v>O</v>
      </c>
      <c r="I22572" s="4" t="str">
        <f>IFERROR(VLOOKUP($F22572,[1]Auteur!$1:$1048576,8,FALSE),"NOK")</f>
        <v>O</v>
      </c>
      <c r="J22572" s="4" t="str">
        <f>IFERROR(VLOOKUP($F22572,[1]Auteur!$1:$1048576,9,FALSE),"NOK")</f>
        <v>O</v>
      </c>
      <c r="K22572" s="4" t="str">
        <f>IFERROR(VLOOKUP($F22572,[1]Auteur!$1:$1048576,3,FALSE),"NOK")</f>
        <v>Richard Sovied</v>
      </c>
      <c r="L22572" s="4" t="str">
        <f>IFERROR(VLOOKUP($F22572,[1]Auteur!$1:$1048576,10,FALSE),"NOK")</f>
        <v>O</v>
      </c>
      <c r="M22572" s="4" t="str">
        <f>IFERROR(VLOOKUP($F22572,[1]Auteur!$1:$1048576,11,FALSE),"NOK")</f>
        <v>France</v>
      </c>
      <c r="N22572" s="4">
        <f>IFERROR(VLOOKUP($F22572,[1]Auteur!$1:$1048576,5,FALSE),"NOK")</f>
        <v>2019</v>
      </c>
      <c r="O22572" s="4" t="str">
        <f>IFERROR(VLOOKUP($F22572,[1]Auteur!$1:$1048576,6,FALSE),"NOK")</f>
        <v>Documentaire</v>
      </c>
      <c r="P22572" s="4" t="str">
        <f>IFERROR(VLOOKUP($F22572,[1]Auteur!$1:$1048576,12,FALSE),"NOK")</f>
        <v>O</v>
      </c>
      <c r="Q22572" s="14" t="str">
        <f>IFERROR(VLOOKUP($F22572,[1]Auteur!$1:$1048576,4,FALSE),"NOK")</f>
        <v>Télé Bocal</v>
      </c>
    </row>
    <row r="22573" spans="1:17" x14ac:dyDescent="0.25">
      <c r="A22573" s="7">
        <v>44000</v>
      </c>
      <c r="B22573" s="8">
        <v>0.96518518518518515</v>
      </c>
      <c r="C22573" s="2" t="s">
        <v>2</v>
      </c>
      <c r="D22573" s="6">
        <f>MOD(B22574-log[[#This Row],[HEURE]],1)</f>
        <v>1.3541666666666563E-3</v>
      </c>
      <c r="E22573" s="2" t="s">
        <v>2186</v>
      </c>
      <c r="F22573" s="2" t="str">
        <f t="shared" si="352"/>
        <v>juliette dodue sept 00</v>
      </c>
      <c r="G22573" s="4" t="str">
        <f>IFERROR(VLOOKUP($F22573,[1]Auteur!$1:$1048576,2,FALSE),"NOK")</f>
        <v>juliette dodue sept 00</v>
      </c>
      <c r="H22573" s="4" t="str">
        <f>IFERROR(VLOOKUP($F22573,[1]Auteur!$1:$1048576,7,FALSE),"NOK")</f>
        <v>O</v>
      </c>
      <c r="I22573" s="4" t="str">
        <f>IFERROR(VLOOKUP($F22573,[1]Auteur!$1:$1048576,8,FALSE),"NOK")</f>
        <v>O</v>
      </c>
      <c r="J22573" s="4" t="str">
        <f>IFERROR(VLOOKUP($F22573,[1]Auteur!$1:$1048576,9,FALSE),"NOK")</f>
        <v>O</v>
      </c>
      <c r="K22573" s="4" t="str">
        <f>IFERROR(VLOOKUP($F22573,[1]Auteur!$1:$1048576,3,FALSE),"NOK")</f>
        <v>Richard Sovied</v>
      </c>
      <c r="L22573" s="4" t="str">
        <f>IFERROR(VLOOKUP($F22573,[1]Auteur!$1:$1048576,10,FALSE),"NOK")</f>
        <v>O</v>
      </c>
      <c r="M22573" s="4" t="str">
        <f>IFERROR(VLOOKUP($F22573,[1]Auteur!$1:$1048576,11,FALSE),"NOK")</f>
        <v>France</v>
      </c>
      <c r="N22573" s="4">
        <f>IFERROR(VLOOKUP($F22573,[1]Auteur!$1:$1048576,5,FALSE),"NOK")</f>
        <v>2000</v>
      </c>
      <c r="O22573" s="4" t="str">
        <f>IFERROR(VLOOKUP($F22573,[1]Auteur!$1:$1048576,6,FALSE),"NOK")</f>
        <v>Documentaire</v>
      </c>
      <c r="P22573" s="4" t="str">
        <f>IFERROR(VLOOKUP($F22573,[1]Auteur!$1:$1048576,12,FALSE),"NOK")</f>
        <v>O</v>
      </c>
      <c r="Q22573" s="14" t="str">
        <f>IFERROR(VLOOKUP($F22573,[1]Auteur!$1:$1048576,4,FALSE),"NOK")</f>
        <v>TELE BOCAL</v>
      </c>
    </row>
    <row r="22574" spans="1:17" x14ac:dyDescent="0.25">
      <c r="A22574" s="7">
        <v>44000</v>
      </c>
      <c r="B22574" s="8">
        <v>0.9665393518518518</v>
      </c>
      <c r="C22574" s="2" t="s">
        <v>2</v>
      </c>
      <c r="D22574" s="6">
        <f>MOD(B22575-log[[#This Row],[HEURE]],1)</f>
        <v>5.439814814814925E-4</v>
      </c>
      <c r="E22574" s="2" t="s">
        <v>2136</v>
      </c>
      <c r="F22574" s="2" t="str">
        <f t="shared" si="352"/>
        <v>Arlette chante piaf oct08</v>
      </c>
      <c r="G22574" s="4" t="str">
        <f>IFERROR(VLOOKUP($F22574,[1]Auteur!$1:$1048576,2,FALSE),"NOK")</f>
        <v>Arlette chante piaf</v>
      </c>
      <c r="H22574" s="4" t="str">
        <f>IFERROR(VLOOKUP($F22574,[1]Auteur!$1:$1048576,7,FALSE),"NOK")</f>
        <v>O</v>
      </c>
      <c r="I22574" s="4" t="str">
        <f>IFERROR(VLOOKUP($F22574,[1]Auteur!$1:$1048576,8,FALSE),"NOK")</f>
        <v>O</v>
      </c>
      <c r="J22574" s="4" t="str">
        <f>IFERROR(VLOOKUP($F22574,[1]Auteur!$1:$1048576,9,FALSE),"NOK")</f>
        <v>O</v>
      </c>
      <c r="K22574" s="4" t="str">
        <f>IFERROR(VLOOKUP($F22574,[1]Auteur!$1:$1048576,3,FALSE),"NOK")</f>
        <v>Richard Sovied</v>
      </c>
      <c r="L22574" s="4" t="str">
        <f>IFERROR(VLOOKUP($F22574,[1]Auteur!$1:$1048576,10,FALSE),"NOK")</f>
        <v>O</v>
      </c>
      <c r="M22574" s="4" t="str">
        <f>IFERROR(VLOOKUP($F22574,[1]Auteur!$1:$1048576,11,FALSE),"NOK")</f>
        <v>France</v>
      </c>
      <c r="N22574" s="4">
        <f>IFERROR(VLOOKUP($F22574,[1]Auteur!$1:$1048576,5,FALSE),"NOK")</f>
        <v>1995</v>
      </c>
      <c r="O22574" s="4" t="str">
        <f>IFERROR(VLOOKUP($F22574,[1]Auteur!$1:$1048576,6,FALSE),"NOK")</f>
        <v>Documentaire</v>
      </c>
      <c r="P22574" s="4" t="str">
        <f>IFERROR(VLOOKUP($F22574,[1]Auteur!$1:$1048576,12,FALSE),"NOK")</f>
        <v>O</v>
      </c>
      <c r="Q22574" s="14" t="str">
        <f>IFERROR(VLOOKUP($F22574,[1]Auteur!$1:$1048576,4,FALSE),"NOK")</f>
        <v>TELE BOCAL</v>
      </c>
    </row>
    <row r="22575" spans="1:17" x14ac:dyDescent="0.25">
      <c r="A22575" s="7">
        <v>44000</v>
      </c>
      <c r="B22575" s="8">
        <v>0.96708333333333329</v>
      </c>
      <c r="C22575" s="2" t="s">
        <v>2</v>
      </c>
      <c r="D22575" s="6">
        <f>MOD(B22576-log[[#This Row],[HEURE]],1)</f>
        <v>4.2800925925925992E-2</v>
      </c>
      <c r="E22575" s="2" t="s">
        <v>2187</v>
      </c>
      <c r="F22575" s="2" t="str">
        <f t="shared" si="352"/>
        <v xml:space="preserve">PQ Mai 19 1h01 </v>
      </c>
      <c r="G22575" s="4" t="str">
        <f>IFERROR(VLOOKUP($F22575,[1]Auteur!$1:$1048576,2,FALSE),"NOK")</f>
        <v xml:space="preserve">PQ Mai 19 </v>
      </c>
      <c r="H22575" s="4" t="str">
        <f>IFERROR(VLOOKUP($F22575,[1]Auteur!$1:$1048576,7,FALSE),"NOK")</f>
        <v>O</v>
      </c>
      <c r="I22575" s="4" t="str">
        <f>IFERROR(VLOOKUP($F22575,[1]Auteur!$1:$1048576,8,FALSE),"NOK")</f>
        <v>O</v>
      </c>
      <c r="J22575" s="4" t="str">
        <f>IFERROR(VLOOKUP($F22575,[1]Auteur!$1:$1048576,9,FALSE),"NOK")</f>
        <v>O</v>
      </c>
      <c r="K22575" s="4" t="str">
        <f>IFERROR(VLOOKUP($F22575,[1]Auteur!$1:$1048576,3,FALSE),"NOK")</f>
        <v>Richard Sovied</v>
      </c>
      <c r="L22575" s="4" t="str">
        <f>IFERROR(VLOOKUP($F22575,[1]Auteur!$1:$1048576,10,FALSE),"NOK")</f>
        <v>O</v>
      </c>
      <c r="M22575" s="4" t="str">
        <f>IFERROR(VLOOKUP($F22575,[1]Auteur!$1:$1048576,11,FALSE),"NOK")</f>
        <v>France</v>
      </c>
      <c r="N22575" s="4">
        <f>IFERROR(VLOOKUP($F22575,[1]Auteur!$1:$1048576,5,FALSE),"NOK")</f>
        <v>2019</v>
      </c>
      <c r="O22575" s="4" t="str">
        <f>IFERROR(VLOOKUP($F22575,[1]Auteur!$1:$1048576,6,FALSE),"NOK")</f>
        <v>Reportage</v>
      </c>
      <c r="P22575" s="4" t="str">
        <f>IFERROR(VLOOKUP($F22575,[1]Auteur!$1:$1048576,12,FALSE),"NOK")</f>
        <v>O</v>
      </c>
      <c r="Q22575" s="14" t="str">
        <f>IFERROR(VLOOKUP($F22575,[1]Auteur!$1:$1048576,4,FALSE),"NOK")</f>
        <v>TELE BOCAL</v>
      </c>
    </row>
    <row r="22576" spans="1:17" x14ac:dyDescent="0.25">
      <c r="A22576" s="7">
        <v>44001</v>
      </c>
      <c r="B22576" s="8">
        <v>9.8842592592592593E-3</v>
      </c>
      <c r="C22576" s="2" t="s">
        <v>2</v>
      </c>
      <c r="D22576" s="6">
        <f>MOD(B22577-log[[#This Row],[HEURE]],1)</f>
        <v>2.5347222222222229E-3</v>
      </c>
      <c r="E22576" s="2" t="s">
        <v>640</v>
      </c>
      <c r="F22576" s="2" t="str">
        <f t="shared" si="352"/>
        <v>Ce qui vous énerve 3'38</v>
      </c>
      <c r="G22576" s="4" t="str">
        <f>IFERROR(VLOOKUP($F22576,[1]Auteur!$1:$1048576,2,FALSE),"NOK")</f>
        <v>Ce qui vous énerve</v>
      </c>
      <c r="H22576" s="4" t="str">
        <f>IFERROR(VLOOKUP($F22576,[1]Auteur!$1:$1048576,7,FALSE),"NOK")</f>
        <v>O</v>
      </c>
      <c r="I22576" s="4" t="str">
        <f>IFERROR(VLOOKUP($F22576,[1]Auteur!$1:$1048576,8,FALSE),"NOK")</f>
        <v>O</v>
      </c>
      <c r="J22576" s="4" t="str">
        <f>IFERROR(VLOOKUP($F22576,[1]Auteur!$1:$1048576,9,FALSE),"NOK")</f>
        <v>O</v>
      </c>
      <c r="K22576" s="4" t="str">
        <f>IFERROR(VLOOKUP($F22576,[1]Auteur!$1:$1048576,3,FALSE),"NOK")</f>
        <v>Richard Sovied</v>
      </c>
      <c r="L22576" s="4" t="str">
        <f>IFERROR(VLOOKUP($F22576,[1]Auteur!$1:$1048576,10,FALSE),"NOK")</f>
        <v>O</v>
      </c>
      <c r="M22576" s="4" t="str">
        <f>IFERROR(VLOOKUP($F22576,[1]Auteur!$1:$1048576,11,FALSE),"NOK")</f>
        <v>France</v>
      </c>
      <c r="N22576" s="4">
        <f>IFERROR(VLOOKUP($F22576,[1]Auteur!$1:$1048576,5,FALSE),"NOK")</f>
        <v>2019</v>
      </c>
      <c r="O22576" s="4" t="str">
        <f>IFERROR(VLOOKUP($F22576,[1]Auteur!$1:$1048576,6,FALSE),"NOK")</f>
        <v>Documentaire</v>
      </c>
      <c r="P22576" s="4" t="str">
        <f>IFERROR(VLOOKUP($F22576,[1]Auteur!$1:$1048576,12,FALSE),"NOK")</f>
        <v>O</v>
      </c>
      <c r="Q22576" s="14" t="str">
        <f>IFERROR(VLOOKUP($F22576,[1]Auteur!$1:$1048576,4,FALSE),"NOK")</f>
        <v>Télé Bocal</v>
      </c>
    </row>
    <row r="22577" spans="1:17" x14ac:dyDescent="0.25">
      <c r="A22577" s="7">
        <v>44001</v>
      </c>
      <c r="B22577" s="8">
        <v>1.2418981481481482E-2</v>
      </c>
      <c r="C22577" s="2" t="s">
        <v>2</v>
      </c>
      <c r="D22577" s="6">
        <f>MOD(B22578-log[[#This Row],[HEURE]],1)</f>
        <v>1.8171296296296286E-3</v>
      </c>
      <c r="E22577" s="2" t="s">
        <v>1234</v>
      </c>
      <c r="F22577" s="2" t="str">
        <f t="shared" si="352"/>
        <v>La rue des Cendriers n° 40 mai 99</v>
      </c>
      <c r="G22577" s="4" t="str">
        <f>IFERROR(VLOOKUP($F22577,[1]Auteur!$1:$1048576,2,FALSE),"NOK")</f>
        <v>La rue des Cendriers</v>
      </c>
      <c r="H22577" s="4" t="str">
        <f>IFERROR(VLOOKUP($F22577,[1]Auteur!$1:$1048576,7,FALSE),"NOK")</f>
        <v>O</v>
      </c>
      <c r="I22577" s="4" t="str">
        <f>IFERROR(VLOOKUP($F22577,[1]Auteur!$1:$1048576,8,FALSE),"NOK")</f>
        <v>O</v>
      </c>
      <c r="J22577" s="4" t="str">
        <f>IFERROR(VLOOKUP($F22577,[1]Auteur!$1:$1048576,9,FALSE),"NOK")</f>
        <v>O</v>
      </c>
      <c r="K22577" s="4" t="str">
        <f>IFERROR(VLOOKUP($F22577,[1]Auteur!$1:$1048576,3,FALSE),"NOK")</f>
        <v>Richard Sovied</v>
      </c>
      <c r="L22577" s="4" t="str">
        <f>IFERROR(VLOOKUP($F22577,[1]Auteur!$1:$1048576,10,FALSE),"NOK")</f>
        <v>O</v>
      </c>
      <c r="M22577" s="4" t="str">
        <f>IFERROR(VLOOKUP($F22577,[1]Auteur!$1:$1048576,11,FALSE),"NOK")</f>
        <v>France</v>
      </c>
      <c r="N22577" s="4">
        <f>IFERROR(VLOOKUP($F22577,[1]Auteur!$1:$1048576,5,FALSE),"NOK")</f>
        <v>2009</v>
      </c>
      <c r="O22577" s="4" t="str">
        <f>IFERROR(VLOOKUP($F22577,[1]Auteur!$1:$1048576,6,FALSE),"NOK")</f>
        <v>Documentaire</v>
      </c>
      <c r="P22577" s="4" t="str">
        <f>IFERROR(VLOOKUP($F22577,[1]Auteur!$1:$1048576,12,FALSE),"NOK")</f>
        <v>O</v>
      </c>
      <c r="Q22577" s="14" t="str">
        <f>IFERROR(VLOOKUP($F22577,[1]Auteur!$1:$1048576,4,FALSE),"NOK")</f>
        <v>TELE BOCAL</v>
      </c>
    </row>
    <row r="22578" spans="1:17" x14ac:dyDescent="0.25">
      <c r="A22578" s="7">
        <v>44001</v>
      </c>
      <c r="B22578" s="8">
        <v>1.4236111111111111E-2</v>
      </c>
      <c r="C22578" s="2" t="s">
        <v>2</v>
      </c>
      <c r="D22578" s="6">
        <f>MOD(B22579-log[[#This Row],[HEURE]],1)</f>
        <v>6.1342592592592698E-4</v>
      </c>
      <c r="E22578" s="2" t="s">
        <v>2188</v>
      </c>
      <c r="F22578" s="2" t="str">
        <f t="shared" si="352"/>
        <v>cantare dans le métro jan09</v>
      </c>
      <c r="G22578" s="4" t="str">
        <f>IFERROR(VLOOKUP($F22578,[1]Auteur!$1:$1048576,2,FALSE),"NOK")</f>
        <v>cantare dans le métro jan 09</v>
      </c>
      <c r="H22578" s="4" t="str">
        <f>IFERROR(VLOOKUP($F22578,[1]Auteur!$1:$1048576,7,FALSE),"NOK")</f>
        <v>O</v>
      </c>
      <c r="I22578" s="4" t="str">
        <f>IFERROR(VLOOKUP($F22578,[1]Auteur!$1:$1048576,8,FALSE),"NOK")</f>
        <v>O</v>
      </c>
      <c r="J22578" s="4" t="str">
        <f>IFERROR(VLOOKUP($F22578,[1]Auteur!$1:$1048576,9,FALSE),"NOK")</f>
        <v>O</v>
      </c>
      <c r="K22578" s="4" t="str">
        <f>IFERROR(VLOOKUP($F22578,[1]Auteur!$1:$1048576,3,FALSE),"NOK")</f>
        <v>Richard Sovied</v>
      </c>
      <c r="L22578" s="4" t="str">
        <f>IFERROR(VLOOKUP($F22578,[1]Auteur!$1:$1048576,10,FALSE),"NOK")</f>
        <v>O</v>
      </c>
      <c r="M22578" s="4" t="str">
        <f>IFERROR(VLOOKUP($F22578,[1]Auteur!$1:$1048576,11,FALSE),"NOK")</f>
        <v>France</v>
      </c>
      <c r="N22578" s="4">
        <f>IFERROR(VLOOKUP($F22578,[1]Auteur!$1:$1048576,5,FALSE),"NOK")</f>
        <v>2009</v>
      </c>
      <c r="O22578" s="4" t="str">
        <f>IFERROR(VLOOKUP($F22578,[1]Auteur!$1:$1048576,6,FALSE),"NOK")</f>
        <v>Documentaire</v>
      </c>
      <c r="P22578" s="4" t="str">
        <f>IFERROR(VLOOKUP($F22578,[1]Auteur!$1:$1048576,12,FALSE),"NOK")</f>
        <v>O</v>
      </c>
      <c r="Q22578" s="14" t="str">
        <f>IFERROR(VLOOKUP($F22578,[1]Auteur!$1:$1048576,4,FALSE),"NOK")</f>
        <v>TELE BOCAL</v>
      </c>
    </row>
    <row r="22579" spans="1:17" x14ac:dyDescent="0.25">
      <c r="A22579" s="7">
        <v>44001</v>
      </c>
      <c r="B22579" s="8">
        <v>1.4849537037037038E-2</v>
      </c>
      <c r="C22579" s="2" t="s">
        <v>2</v>
      </c>
      <c r="D22579" s="6">
        <f>MOD(B22580-log[[#This Row],[HEURE]],1)</f>
        <v>4.0625000000000001E-2</v>
      </c>
      <c r="E22579" s="2" t="s">
        <v>194</v>
      </c>
      <c r="F22579" s="2" t="str">
        <f t="shared" si="352"/>
        <v>Abrafaitcourt 30 janvier 17 58'29</v>
      </c>
      <c r="G22579" s="4" t="str">
        <f>IFERROR(VLOOKUP($F22579,[1]Auteur!$1:$1048576,2,FALSE),"NOK")</f>
        <v>Abrafaitcourt 30 janvier 17</v>
      </c>
      <c r="H22579" s="4" t="str">
        <f>IFERROR(VLOOKUP($F22579,[1]Auteur!$1:$1048576,7,FALSE),"NOK")</f>
        <v>O</v>
      </c>
      <c r="I22579" s="4" t="str">
        <f>IFERROR(VLOOKUP($F22579,[1]Auteur!$1:$1048576,8,FALSE),"NOK")</f>
        <v>O</v>
      </c>
      <c r="J22579" s="4" t="str">
        <f>IFERROR(VLOOKUP($F22579,[1]Auteur!$1:$1048576,9,FALSE),"NOK")</f>
        <v>O</v>
      </c>
      <c r="K22579" s="4" t="str">
        <f>IFERROR(VLOOKUP($F22579,[1]Auteur!$1:$1048576,3,FALSE),"NOK")</f>
        <v>Richard Sovied</v>
      </c>
      <c r="L22579" s="4" t="str">
        <f>IFERROR(VLOOKUP($F22579,[1]Auteur!$1:$1048576,10,FALSE),"NOK")</f>
        <v>O</v>
      </c>
      <c r="M22579" s="4" t="str">
        <f>IFERROR(VLOOKUP($F22579,[1]Auteur!$1:$1048576,11,FALSE),"NOK")</f>
        <v>France</v>
      </c>
      <c r="N22579" s="4">
        <f>IFERROR(VLOOKUP($F22579,[1]Auteur!$1:$1048576,5,FALSE),"NOK")</f>
        <v>2017</v>
      </c>
      <c r="O22579" s="4" t="str">
        <f>IFERROR(VLOOKUP($F22579,[1]Auteur!$1:$1048576,6,FALSE),"NOK")</f>
        <v>Reportage</v>
      </c>
      <c r="P22579" s="4" t="str">
        <f>IFERROR(VLOOKUP($F22579,[1]Auteur!$1:$1048576,12,FALSE),"NOK")</f>
        <v>O</v>
      </c>
      <c r="Q22579" s="14" t="str">
        <f>IFERROR(VLOOKUP($F22579,[1]Auteur!$1:$1048576,4,FALSE),"NOK")</f>
        <v>TELE BOCAL</v>
      </c>
    </row>
    <row r="22580" spans="1:17" x14ac:dyDescent="0.25">
      <c r="A22580" s="7">
        <v>44001</v>
      </c>
      <c r="B22580" s="8">
        <v>5.5474537037037037E-2</v>
      </c>
      <c r="C22580" s="2" t="s">
        <v>2</v>
      </c>
      <c r="D22580" s="6">
        <f>MOD(B22581-log[[#This Row],[HEURE]],1)</f>
        <v>1.6203703703703692E-4</v>
      </c>
      <c r="E22580" s="2" t="s">
        <v>20</v>
      </c>
      <c r="F22580" s="2" t="str">
        <f t="shared" si="352"/>
        <v>Mémé pète la télé</v>
      </c>
      <c r="G22580" s="4" t="str">
        <f>IFERROR(VLOOKUP($F22580,[1]Auteur!$1:$1048576,2,FALSE),"NOK")</f>
        <v>Mémé pète la télé</v>
      </c>
      <c r="H22580" s="4" t="str">
        <f>IFERROR(VLOOKUP($F22580,[1]Auteur!$1:$1048576,7,FALSE),"NOK")</f>
        <v>O</v>
      </c>
      <c r="I22580" s="4" t="str">
        <f>IFERROR(VLOOKUP($F22580,[1]Auteur!$1:$1048576,8,FALSE),"NOK")</f>
        <v>O</v>
      </c>
      <c r="J22580" s="4" t="str">
        <f>IFERROR(VLOOKUP($F22580,[1]Auteur!$1:$1048576,9,FALSE),"NOK")</f>
        <v>O</v>
      </c>
      <c r="K22580" s="4" t="str">
        <f>IFERROR(VLOOKUP($F22580,[1]Auteur!$1:$1048576,3,FALSE),"NOK")</f>
        <v>Richard Sovied</v>
      </c>
      <c r="L22580" s="4" t="str">
        <f>IFERROR(VLOOKUP($F22580,[1]Auteur!$1:$1048576,10,FALSE),"NOK")</f>
        <v>O</v>
      </c>
      <c r="M22580" s="4" t="str">
        <f>IFERROR(VLOOKUP($F22580,[1]Auteur!$1:$1048576,11,FALSE),"NOK")</f>
        <v>France</v>
      </c>
      <c r="N22580" s="4">
        <f>IFERROR(VLOOKUP($F22580,[1]Auteur!$1:$1048576,5,FALSE),"NOK")</f>
        <v>1995</v>
      </c>
      <c r="O22580" s="4" t="str">
        <f>IFERROR(VLOOKUP($F22580,[1]Auteur!$1:$1048576,6,FALSE),"NOK")</f>
        <v>Jingles</v>
      </c>
      <c r="P22580" s="4" t="str">
        <f>IFERROR(VLOOKUP($F22580,[1]Auteur!$1:$1048576,12,FALSE),"NOK")</f>
        <v>O</v>
      </c>
      <c r="Q22580" s="14" t="str">
        <f>IFERROR(VLOOKUP($F22580,[1]Auteur!$1:$1048576,4,FALSE),"NOK")</f>
        <v>TELE BOCAL</v>
      </c>
    </row>
    <row r="22581" spans="1:17" x14ac:dyDescent="0.25">
      <c r="A22581" s="7">
        <v>44001</v>
      </c>
      <c r="B22581" s="8">
        <v>5.5636574074074074E-2</v>
      </c>
      <c r="C22581" s="2" t="s">
        <v>2</v>
      </c>
      <c r="D22581" s="6">
        <f>MOD(B22582-log[[#This Row],[HEURE]],1)</f>
        <v>3.2407407407407385E-4</v>
      </c>
      <c r="E22581" s="2" t="s">
        <v>3</v>
      </c>
      <c r="F22581" s="2" t="str">
        <f t="shared" si="352"/>
        <v>Intro bocal canal 31</v>
      </c>
      <c r="G22581" s="4" t="str">
        <f>IFERROR(VLOOKUP($F22581,[1]Auteur!$1:$1048576,2,FALSE),"NOK")</f>
        <v>INTRO BOCAL CANAL 31</v>
      </c>
      <c r="H22581" s="4" t="str">
        <f>IFERROR(VLOOKUP($F22581,[1]Auteur!$1:$1048576,7,FALSE),"NOK")</f>
        <v>O</v>
      </c>
      <c r="I22581" s="4" t="str">
        <f>IFERROR(VLOOKUP($F22581,[1]Auteur!$1:$1048576,8,FALSE),"NOK")</f>
        <v>O</v>
      </c>
      <c r="J22581" s="4" t="str">
        <f>IFERROR(VLOOKUP($F22581,[1]Auteur!$1:$1048576,9,FALSE),"NOK")</f>
        <v>O</v>
      </c>
      <c r="K22581" s="4" t="str">
        <f>IFERROR(VLOOKUP($F22581,[1]Auteur!$1:$1048576,3,FALSE),"NOK")</f>
        <v>Richard Sovied</v>
      </c>
      <c r="L22581" s="4" t="str">
        <f>IFERROR(VLOOKUP($F22581,[1]Auteur!$1:$1048576,10,FALSE),"NOK")</f>
        <v>O</v>
      </c>
      <c r="M22581" s="4" t="str">
        <f>IFERROR(VLOOKUP($F22581,[1]Auteur!$1:$1048576,11,FALSE),"NOK")</f>
        <v>France</v>
      </c>
      <c r="N22581" s="4">
        <f>IFERROR(VLOOKUP($F22581,[1]Auteur!$1:$1048576,5,FALSE),"NOK")</f>
        <v>2015</v>
      </c>
      <c r="O22581" s="4" t="str">
        <f>IFERROR(VLOOKUP($F22581,[1]Auteur!$1:$1048576,6,FALSE),"NOK")</f>
        <v>Jingles</v>
      </c>
      <c r="P22581" s="4" t="str">
        <f>IFERROR(VLOOKUP($F22581,[1]Auteur!$1:$1048576,12,FALSE),"NOK")</f>
        <v>O</v>
      </c>
      <c r="Q22581" s="14" t="str">
        <f>IFERROR(VLOOKUP($F22581,[1]Auteur!$1:$1048576,4,FALSE),"NOK")</f>
        <v>TELE BOCAL</v>
      </c>
    </row>
    <row r="22582" spans="1:17" x14ac:dyDescent="0.25">
      <c r="A22582" s="7">
        <v>44001</v>
      </c>
      <c r="B22582" s="8">
        <v>5.5960648148148148E-2</v>
      </c>
      <c r="C22582" s="2" t="s">
        <v>2</v>
      </c>
      <c r="D22582" s="6">
        <f>MOD(B22583-log[[#This Row],[HEURE]],1)</f>
        <v>4.8148148148148134E-3</v>
      </c>
      <c r="E22582" s="2" t="s">
        <v>2182</v>
      </c>
      <c r="F22582" s="2" t="str">
        <f t="shared" si="352"/>
        <v>Les Abattoirs 6'55</v>
      </c>
      <c r="G22582" s="4" t="str">
        <f>IFERROR(VLOOKUP($F22582,[1]Auteur!$1:$1048576,2,FALSE),"NOK")</f>
        <v>Les Abattoirs</v>
      </c>
      <c r="H22582" s="4" t="str">
        <f>IFERROR(VLOOKUP($F22582,[1]Auteur!$1:$1048576,7,FALSE),"NOK")</f>
        <v>O</v>
      </c>
      <c r="I22582" s="4" t="str">
        <f>IFERROR(VLOOKUP($F22582,[1]Auteur!$1:$1048576,8,FALSE),"NOK")</f>
        <v>O</v>
      </c>
      <c r="J22582" s="4" t="str">
        <f>IFERROR(VLOOKUP($F22582,[1]Auteur!$1:$1048576,9,FALSE),"NOK")</f>
        <v>O</v>
      </c>
      <c r="K22582" s="4" t="str">
        <f>IFERROR(VLOOKUP($F22582,[1]Auteur!$1:$1048576,3,FALSE),"NOK")</f>
        <v>Richard Sovied</v>
      </c>
      <c r="L22582" s="4" t="str">
        <f>IFERROR(VLOOKUP($F22582,[1]Auteur!$1:$1048576,10,FALSE),"NOK")</f>
        <v>O</v>
      </c>
      <c r="M22582" s="4" t="str">
        <f>IFERROR(VLOOKUP($F22582,[1]Auteur!$1:$1048576,11,FALSE),"NOK")</f>
        <v>France</v>
      </c>
      <c r="N22582" s="4">
        <f>IFERROR(VLOOKUP($F22582,[1]Auteur!$1:$1048576,5,FALSE),"NOK")</f>
        <v>2019</v>
      </c>
      <c r="O22582" s="4" t="str">
        <f>IFERROR(VLOOKUP($F22582,[1]Auteur!$1:$1048576,6,FALSE),"NOK")</f>
        <v>Documentaire</v>
      </c>
      <c r="P22582" s="4" t="str">
        <f>IFERROR(VLOOKUP($F22582,[1]Auteur!$1:$1048576,12,FALSE),"NOK")</f>
        <v>O</v>
      </c>
      <c r="Q22582" s="14" t="str">
        <f>IFERROR(VLOOKUP($F22582,[1]Auteur!$1:$1048576,4,FALSE),"NOK")</f>
        <v>TELE BOCAL</v>
      </c>
    </row>
    <row r="22583" spans="1:17" x14ac:dyDescent="0.25">
      <c r="A22583" s="7">
        <v>44001</v>
      </c>
      <c r="B22583" s="8">
        <v>6.0775462962962962E-2</v>
      </c>
      <c r="C22583" s="2" t="s">
        <v>2</v>
      </c>
      <c r="D22583" s="6">
        <f>MOD(B22584-log[[#This Row],[HEURE]],1)</f>
        <v>4.0509259259259578E-4</v>
      </c>
      <c r="E22583" s="2" t="s">
        <v>2064</v>
      </c>
      <c r="F22583" s="2" t="str">
        <f t="shared" si="352"/>
        <v>SANTE_PUBLIQUE_FRANCE-Canicule-35s-160603</v>
      </c>
      <c r="G22583" s="4" t="str">
        <f>IFERROR(VLOOKUP($F22583,[1]Auteur!$1:$1048576,2,FALSE),"NOK")</f>
        <v>Santé Publique France - Canicule</v>
      </c>
      <c r="H22583" s="4" t="str">
        <f>IFERROR(VLOOKUP($F22583,[1]Auteur!$1:$1048576,7,FALSE),"NOK")</f>
        <v>O</v>
      </c>
      <c r="I22583" s="4" t="str">
        <f>IFERROR(VLOOKUP($F22583,[1]Auteur!$1:$1048576,8,FALSE),"NOK")</f>
        <v>O</v>
      </c>
      <c r="J22583" s="4" t="str">
        <f>IFERROR(VLOOKUP($F22583,[1]Auteur!$1:$1048576,9,FALSE),"NOK")</f>
        <v>O</v>
      </c>
      <c r="K22583" s="4" t="str">
        <f>IFERROR(VLOOKUP($F22583,[1]Auteur!$1:$1048576,3,FALSE),"NOK")</f>
        <v>CSA</v>
      </c>
      <c r="L22583" s="4" t="str">
        <f>IFERROR(VLOOKUP($F22583,[1]Auteur!$1:$1048576,10,FALSE),"NOK")</f>
        <v>O</v>
      </c>
      <c r="M22583" s="4" t="str">
        <f>IFERROR(VLOOKUP($F22583,[1]Auteur!$1:$1048576,11,FALSE),"NOK")</f>
        <v>France</v>
      </c>
      <c r="N22583" s="4" t="str">
        <f>IFERROR(VLOOKUP($F22583,[1]Auteur!$1:$1048576,5,FALSE),"NOK")</f>
        <v>Inconnu</v>
      </c>
      <c r="O22583" s="4" t="str">
        <f>IFERROR(VLOOKUP($F22583,[1]Auteur!$1:$1048576,6,FALSE),"NOK")</f>
        <v>Documentaire</v>
      </c>
      <c r="P22583" s="4" t="str">
        <f>IFERROR(VLOOKUP($F22583,[1]Auteur!$1:$1048576,12,FALSE),"NOK")</f>
        <v>O</v>
      </c>
      <c r="Q22583" s="14" t="str">
        <f>IFERROR(VLOOKUP($F22583,[1]Auteur!$1:$1048576,4,FALSE),"NOK")</f>
        <v>CSA</v>
      </c>
    </row>
    <row r="22584" spans="1:17" x14ac:dyDescent="0.25">
      <c r="A22584" s="7">
        <v>44001</v>
      </c>
      <c r="B22584" s="8">
        <v>6.1180555555555557E-2</v>
      </c>
      <c r="C22584" s="2" t="s">
        <v>2</v>
      </c>
      <c r="D22584" s="6">
        <f>MOD(B22585-log[[#This Row],[HEURE]],1)</f>
        <v>1.388888888888884E-3</v>
      </c>
      <c r="E22584" s="2" t="s">
        <v>683</v>
      </c>
      <c r="F22584" s="2" t="str">
        <f t="shared" si="352"/>
        <v>Ce qui vous a fait rire 2'00</v>
      </c>
      <c r="G22584" s="4" t="str">
        <f>IFERROR(VLOOKUP($F22584,[1]Auteur!$1:$1048576,2,FALSE),"NOK")</f>
        <v>Ce qui vous a fait rire</v>
      </c>
      <c r="H22584" s="4" t="str">
        <f>IFERROR(VLOOKUP($F22584,[1]Auteur!$1:$1048576,7,FALSE),"NOK")</f>
        <v>O</v>
      </c>
      <c r="I22584" s="4" t="str">
        <f>IFERROR(VLOOKUP($F22584,[1]Auteur!$1:$1048576,8,FALSE),"NOK")</f>
        <v>O</v>
      </c>
      <c r="J22584" s="4" t="str">
        <f>IFERROR(VLOOKUP($F22584,[1]Auteur!$1:$1048576,9,FALSE),"NOK")</f>
        <v>O</v>
      </c>
      <c r="K22584" s="4" t="str">
        <f>IFERROR(VLOOKUP($F22584,[1]Auteur!$1:$1048576,3,FALSE),"NOK")</f>
        <v>Richard Sovied</v>
      </c>
      <c r="L22584" s="4" t="str">
        <f>IFERROR(VLOOKUP($F22584,[1]Auteur!$1:$1048576,10,FALSE),"NOK")</f>
        <v>O</v>
      </c>
      <c r="M22584" s="4" t="str">
        <f>IFERROR(VLOOKUP($F22584,[1]Auteur!$1:$1048576,11,FALSE),"NOK")</f>
        <v>France</v>
      </c>
      <c r="N22584" s="4">
        <f>IFERROR(VLOOKUP($F22584,[1]Auteur!$1:$1048576,5,FALSE),"NOK")</f>
        <v>2015</v>
      </c>
      <c r="O22584" s="4" t="str">
        <f>IFERROR(VLOOKUP($F22584,[1]Auteur!$1:$1048576,6,FALSE),"NOK")</f>
        <v>Reportage</v>
      </c>
      <c r="P22584" s="4" t="str">
        <f>IFERROR(VLOOKUP($F22584,[1]Auteur!$1:$1048576,12,FALSE),"NOK")</f>
        <v>O</v>
      </c>
      <c r="Q22584" s="14" t="str">
        <f>IFERROR(VLOOKUP($F22584,[1]Auteur!$1:$1048576,4,FALSE),"NOK")</f>
        <v>TELE BOCAL</v>
      </c>
    </row>
    <row r="22585" spans="1:17" x14ac:dyDescent="0.25">
      <c r="A22585" s="7">
        <v>44001</v>
      </c>
      <c r="B22585" s="8">
        <v>6.2569444444444441E-2</v>
      </c>
      <c r="C22585" s="2" t="s">
        <v>2</v>
      </c>
      <c r="D22585" s="6">
        <f>MOD(B22586-log[[#This Row],[HEURE]],1)</f>
        <v>1.331018518518523E-3</v>
      </c>
      <c r="E22585" s="2" t="s">
        <v>2183</v>
      </c>
      <c r="F22585" s="2" t="str">
        <f t="shared" si="352"/>
        <v>La rue des Boulets n°138 juin09</v>
      </c>
      <c r="G22585" s="4" t="str">
        <f>IFERROR(VLOOKUP($F22585,[1]Auteur!$1:$1048576,2,FALSE),"NOK")</f>
        <v>La rue des Boulets n°138 juin 09</v>
      </c>
      <c r="H22585" s="4" t="str">
        <f>IFERROR(VLOOKUP($F22585,[1]Auteur!$1:$1048576,7,FALSE),"NOK")</f>
        <v>O</v>
      </c>
      <c r="I22585" s="4">
        <f>IFERROR(VLOOKUP($F22585,[1]Auteur!$1:$1048576,8,FALSE),"NOK")</f>
        <v>138</v>
      </c>
      <c r="J22585" s="4" t="str">
        <f>IFERROR(VLOOKUP($F22585,[1]Auteur!$1:$1048576,9,FALSE),"NOK")</f>
        <v>O</v>
      </c>
      <c r="K22585" s="4" t="str">
        <f>IFERROR(VLOOKUP($F22585,[1]Auteur!$1:$1048576,3,FALSE),"NOK")</f>
        <v>Richard Sovied</v>
      </c>
      <c r="L22585" s="4" t="str">
        <f>IFERROR(VLOOKUP($F22585,[1]Auteur!$1:$1048576,10,FALSE),"NOK")</f>
        <v>O</v>
      </c>
      <c r="M22585" s="4" t="str">
        <f>IFERROR(VLOOKUP($F22585,[1]Auteur!$1:$1048576,11,FALSE),"NOK")</f>
        <v>France</v>
      </c>
      <c r="N22585" s="4">
        <f>IFERROR(VLOOKUP($F22585,[1]Auteur!$1:$1048576,5,FALSE),"NOK")</f>
        <v>2009</v>
      </c>
      <c r="O22585" s="4" t="str">
        <f>IFERROR(VLOOKUP($F22585,[1]Auteur!$1:$1048576,6,FALSE),"NOK")</f>
        <v>Documentaire</v>
      </c>
      <c r="P22585" s="4" t="str">
        <f>IFERROR(VLOOKUP($F22585,[1]Auteur!$1:$1048576,12,FALSE),"NOK")</f>
        <v>O</v>
      </c>
      <c r="Q22585" s="14" t="str">
        <f>IFERROR(VLOOKUP($F22585,[1]Auteur!$1:$1048576,4,FALSE),"NOK")</f>
        <v>Télé Bocal</v>
      </c>
    </row>
    <row r="22586" spans="1:17" x14ac:dyDescent="0.25">
      <c r="A22586" s="7">
        <v>44001</v>
      </c>
      <c r="B22586" s="8">
        <v>6.3900462962962964E-2</v>
      </c>
      <c r="C22586" s="2" t="s">
        <v>2</v>
      </c>
      <c r="D22586" s="6">
        <f>MOD(B22587-log[[#This Row],[HEURE]],1)</f>
        <v>6.9444444444444198E-4</v>
      </c>
      <c r="E22586" s="2" t="s">
        <v>1953</v>
      </c>
      <c r="F22586" s="2" t="str">
        <f t="shared" si="352"/>
        <v>ange de elvis juin03</v>
      </c>
      <c r="G22586" s="4" t="str">
        <f>IFERROR(VLOOKUP($F22586,[1]Auteur!$1:$1048576,2,FALSE),"NOK")</f>
        <v>ange de elvis</v>
      </c>
      <c r="H22586" s="4" t="str">
        <f>IFERROR(VLOOKUP($F22586,[1]Auteur!$1:$1048576,7,FALSE),"NOK")</f>
        <v>O</v>
      </c>
      <c r="I22586" s="4" t="str">
        <f>IFERROR(VLOOKUP($F22586,[1]Auteur!$1:$1048576,8,FALSE),"NOK")</f>
        <v>O</v>
      </c>
      <c r="J22586" s="4" t="str">
        <f>IFERROR(VLOOKUP($F22586,[1]Auteur!$1:$1048576,9,FALSE),"NOK")</f>
        <v>O</v>
      </c>
      <c r="K22586" s="4" t="str">
        <f>IFERROR(VLOOKUP($F22586,[1]Auteur!$1:$1048576,3,FALSE),"NOK")</f>
        <v>Lionel Girard</v>
      </c>
      <c r="L22586" s="4" t="str">
        <f>IFERROR(VLOOKUP($F22586,[1]Auteur!$1:$1048576,10,FALSE),"NOK")</f>
        <v>O</v>
      </c>
      <c r="M22586" s="4" t="str">
        <f>IFERROR(VLOOKUP($F22586,[1]Auteur!$1:$1048576,11,FALSE),"NOK")</f>
        <v>France</v>
      </c>
      <c r="N22586" s="4">
        <f>IFERROR(VLOOKUP($F22586,[1]Auteur!$1:$1048576,5,FALSE),"NOK")</f>
        <v>2003</v>
      </c>
      <c r="O22586" s="4" t="str">
        <f>IFERROR(VLOOKUP($F22586,[1]Auteur!$1:$1048576,6,FALSE),"NOK")</f>
        <v>Fiction</v>
      </c>
      <c r="P22586" s="4" t="str">
        <f>IFERROR(VLOOKUP($F22586,[1]Auteur!$1:$1048576,12,FALSE),"NOK")</f>
        <v>O</v>
      </c>
      <c r="Q22586" s="14" t="str">
        <f>IFERROR(VLOOKUP($F22586,[1]Auteur!$1:$1048576,4,FALSE),"NOK")</f>
        <v>Télé Bocal</v>
      </c>
    </row>
    <row r="22587" spans="1:17" x14ac:dyDescent="0.25">
      <c r="A22587" s="7">
        <v>44001</v>
      </c>
      <c r="B22587" s="8">
        <v>6.4594907407407406E-2</v>
      </c>
      <c r="C22587" s="2" t="s">
        <v>2</v>
      </c>
      <c r="D22587" s="6">
        <f>MOD(B22588-log[[#This Row],[HEURE]],1)</f>
        <v>3.865740740740739E-3</v>
      </c>
      <c r="E22587" s="2" t="s">
        <v>2184</v>
      </c>
      <c r="F22587" s="2" t="str">
        <f t="shared" si="352"/>
        <v>Pour l'océan 5'33</v>
      </c>
      <c r="G22587" s="4" t="str">
        <f>IFERROR(VLOOKUP($F22587,[1]Auteur!$1:$1048576,2,FALSE),"NOK")</f>
        <v>Pour l'océan</v>
      </c>
      <c r="H22587" s="4" t="str">
        <f>IFERROR(VLOOKUP($F22587,[1]Auteur!$1:$1048576,7,FALSE),"NOK")</f>
        <v>O</v>
      </c>
      <c r="I22587" s="4" t="str">
        <f>IFERROR(VLOOKUP($F22587,[1]Auteur!$1:$1048576,8,FALSE),"NOK")</f>
        <v>O</v>
      </c>
      <c r="J22587" s="4" t="str">
        <f>IFERROR(VLOOKUP($F22587,[1]Auteur!$1:$1048576,9,FALSE),"NOK")</f>
        <v>O</v>
      </c>
      <c r="K22587" s="4" t="str">
        <f>IFERROR(VLOOKUP($F22587,[1]Auteur!$1:$1048576,3,FALSE),"NOK")</f>
        <v>Richard Sovied</v>
      </c>
      <c r="L22587" s="4" t="str">
        <f>IFERROR(VLOOKUP($F22587,[1]Auteur!$1:$1048576,10,FALSE),"NOK")</f>
        <v>O</v>
      </c>
      <c r="M22587" s="4" t="str">
        <f>IFERROR(VLOOKUP($F22587,[1]Auteur!$1:$1048576,11,FALSE),"NOK")</f>
        <v>France</v>
      </c>
      <c r="N22587" s="4">
        <f>IFERROR(VLOOKUP($F22587,[1]Auteur!$1:$1048576,5,FALSE),"NOK")</f>
        <v>2020</v>
      </c>
      <c r="O22587" s="4" t="str">
        <f>IFERROR(VLOOKUP($F22587,[1]Auteur!$1:$1048576,6,FALSE),"NOK")</f>
        <v>Documentaire</v>
      </c>
      <c r="P22587" s="4" t="str">
        <f>IFERROR(VLOOKUP($F22587,[1]Auteur!$1:$1048576,12,FALSE),"NOK")</f>
        <v>O</v>
      </c>
      <c r="Q22587" s="14" t="str">
        <f>IFERROR(VLOOKUP($F22587,[1]Auteur!$1:$1048576,4,FALSE),"NOK")</f>
        <v>TELE BOCAL</v>
      </c>
    </row>
    <row r="22588" spans="1:17" x14ac:dyDescent="0.25">
      <c r="A22588" s="7">
        <v>44001</v>
      </c>
      <c r="B22588" s="8">
        <v>6.8460648148148145E-2</v>
      </c>
      <c r="C22588" s="2" t="s">
        <v>2</v>
      </c>
      <c r="D22588" s="6">
        <f>MOD(B22589-log[[#This Row],[HEURE]],1)</f>
        <v>9.2592592592592726E-4</v>
      </c>
      <c r="E22588" s="2" t="s">
        <v>2185</v>
      </c>
      <c r="F22588" s="2" t="str">
        <f t="shared" si="352"/>
        <v>Ce qui vous agace</v>
      </c>
      <c r="G22588" s="4" t="str">
        <f>IFERROR(VLOOKUP($F22588,[1]Auteur!$1:$1048576,2,FALSE),"NOK")</f>
        <v>Ce qui vous agace</v>
      </c>
      <c r="H22588" s="4" t="str">
        <f>IFERROR(VLOOKUP($F22588,[1]Auteur!$1:$1048576,7,FALSE),"NOK")</f>
        <v>O</v>
      </c>
      <c r="I22588" s="4" t="str">
        <f>IFERROR(VLOOKUP($F22588,[1]Auteur!$1:$1048576,8,FALSE),"NOK")</f>
        <v>O</v>
      </c>
      <c r="J22588" s="4" t="str">
        <f>IFERROR(VLOOKUP($F22588,[1]Auteur!$1:$1048576,9,FALSE),"NOK")</f>
        <v>O</v>
      </c>
      <c r="K22588" s="4" t="str">
        <f>IFERROR(VLOOKUP($F22588,[1]Auteur!$1:$1048576,3,FALSE),"NOK")</f>
        <v>Richard Sovied</v>
      </c>
      <c r="L22588" s="4" t="str">
        <f>IFERROR(VLOOKUP($F22588,[1]Auteur!$1:$1048576,10,FALSE),"NOK")</f>
        <v>O</v>
      </c>
      <c r="M22588" s="4" t="str">
        <f>IFERROR(VLOOKUP($F22588,[1]Auteur!$1:$1048576,11,FALSE),"NOK")</f>
        <v>France</v>
      </c>
      <c r="N22588" s="4">
        <f>IFERROR(VLOOKUP($F22588,[1]Auteur!$1:$1048576,5,FALSE),"NOK")</f>
        <v>2019</v>
      </c>
      <c r="O22588" s="4" t="str">
        <f>IFERROR(VLOOKUP($F22588,[1]Auteur!$1:$1048576,6,FALSE),"NOK")</f>
        <v>Documentaire</v>
      </c>
      <c r="P22588" s="4" t="str">
        <f>IFERROR(VLOOKUP($F22588,[1]Auteur!$1:$1048576,12,FALSE),"NOK")</f>
        <v>O</v>
      </c>
      <c r="Q22588" s="14" t="str">
        <f>IFERROR(VLOOKUP($F22588,[1]Auteur!$1:$1048576,4,FALSE),"NOK")</f>
        <v>Télé Bocal</v>
      </c>
    </row>
    <row r="22589" spans="1:17" x14ac:dyDescent="0.25">
      <c r="A22589" s="7">
        <v>44001</v>
      </c>
      <c r="B22589" s="8">
        <v>6.9386574074074073E-2</v>
      </c>
      <c r="C22589" s="2" t="s">
        <v>2</v>
      </c>
      <c r="D22589" s="6">
        <f>MOD(B22590-log[[#This Row],[HEURE]],1)</f>
        <v>1.3541666666666702E-3</v>
      </c>
      <c r="E22589" s="2" t="s">
        <v>2186</v>
      </c>
      <c r="F22589" s="2" t="str">
        <f t="shared" si="352"/>
        <v>juliette dodue sept 00</v>
      </c>
      <c r="G22589" s="4" t="str">
        <f>IFERROR(VLOOKUP($F22589,[1]Auteur!$1:$1048576,2,FALSE),"NOK")</f>
        <v>juliette dodue sept 00</v>
      </c>
      <c r="H22589" s="4" t="str">
        <f>IFERROR(VLOOKUP($F22589,[1]Auteur!$1:$1048576,7,FALSE),"NOK")</f>
        <v>O</v>
      </c>
      <c r="I22589" s="4" t="str">
        <f>IFERROR(VLOOKUP($F22589,[1]Auteur!$1:$1048576,8,FALSE),"NOK")</f>
        <v>O</v>
      </c>
      <c r="J22589" s="4" t="str">
        <f>IFERROR(VLOOKUP($F22589,[1]Auteur!$1:$1048576,9,FALSE),"NOK")</f>
        <v>O</v>
      </c>
      <c r="K22589" s="4" t="str">
        <f>IFERROR(VLOOKUP($F22589,[1]Auteur!$1:$1048576,3,FALSE),"NOK")</f>
        <v>Richard Sovied</v>
      </c>
      <c r="L22589" s="4" t="str">
        <f>IFERROR(VLOOKUP($F22589,[1]Auteur!$1:$1048576,10,FALSE),"NOK")</f>
        <v>O</v>
      </c>
      <c r="M22589" s="4" t="str">
        <f>IFERROR(VLOOKUP($F22589,[1]Auteur!$1:$1048576,11,FALSE),"NOK")</f>
        <v>France</v>
      </c>
      <c r="N22589" s="4">
        <f>IFERROR(VLOOKUP($F22589,[1]Auteur!$1:$1048576,5,FALSE),"NOK")</f>
        <v>2000</v>
      </c>
      <c r="O22589" s="4" t="str">
        <f>IFERROR(VLOOKUP($F22589,[1]Auteur!$1:$1048576,6,FALSE),"NOK")</f>
        <v>Documentaire</v>
      </c>
      <c r="P22589" s="4" t="str">
        <f>IFERROR(VLOOKUP($F22589,[1]Auteur!$1:$1048576,12,FALSE),"NOK")</f>
        <v>O</v>
      </c>
      <c r="Q22589" s="14" t="str">
        <f>IFERROR(VLOOKUP($F22589,[1]Auteur!$1:$1048576,4,FALSE),"NOK")</f>
        <v>TELE BOCAL</v>
      </c>
    </row>
    <row r="22590" spans="1:17" x14ac:dyDescent="0.25">
      <c r="A22590" s="7">
        <v>44001</v>
      </c>
      <c r="B22590" s="8">
        <v>7.0740740740740743E-2</v>
      </c>
      <c r="C22590" s="2" t="s">
        <v>2</v>
      </c>
      <c r="D22590" s="6">
        <f>MOD(B22591-log[[#This Row],[HEURE]],1)</f>
        <v>5.4398148148147862E-4</v>
      </c>
      <c r="E22590" s="2" t="s">
        <v>2136</v>
      </c>
      <c r="F22590" s="2" t="str">
        <f t="shared" si="352"/>
        <v>Arlette chante piaf oct08</v>
      </c>
      <c r="G22590" s="4" t="str">
        <f>IFERROR(VLOOKUP($F22590,[1]Auteur!$1:$1048576,2,FALSE),"NOK")</f>
        <v>Arlette chante piaf</v>
      </c>
      <c r="H22590" s="4" t="str">
        <f>IFERROR(VLOOKUP($F22590,[1]Auteur!$1:$1048576,7,FALSE),"NOK")</f>
        <v>O</v>
      </c>
      <c r="I22590" s="4" t="str">
        <f>IFERROR(VLOOKUP($F22590,[1]Auteur!$1:$1048576,8,FALSE),"NOK")</f>
        <v>O</v>
      </c>
      <c r="J22590" s="4" t="str">
        <f>IFERROR(VLOOKUP($F22590,[1]Auteur!$1:$1048576,9,FALSE),"NOK")</f>
        <v>O</v>
      </c>
      <c r="K22590" s="4" t="str">
        <f>IFERROR(VLOOKUP($F22590,[1]Auteur!$1:$1048576,3,FALSE),"NOK")</f>
        <v>Richard Sovied</v>
      </c>
      <c r="L22590" s="4" t="str">
        <f>IFERROR(VLOOKUP($F22590,[1]Auteur!$1:$1048576,10,FALSE),"NOK")</f>
        <v>O</v>
      </c>
      <c r="M22590" s="4" t="str">
        <f>IFERROR(VLOOKUP($F22590,[1]Auteur!$1:$1048576,11,FALSE),"NOK")</f>
        <v>France</v>
      </c>
      <c r="N22590" s="4">
        <f>IFERROR(VLOOKUP($F22590,[1]Auteur!$1:$1048576,5,FALSE),"NOK")</f>
        <v>1995</v>
      </c>
      <c r="O22590" s="4" t="str">
        <f>IFERROR(VLOOKUP($F22590,[1]Auteur!$1:$1048576,6,FALSE),"NOK")</f>
        <v>Documentaire</v>
      </c>
      <c r="P22590" s="4" t="str">
        <f>IFERROR(VLOOKUP($F22590,[1]Auteur!$1:$1048576,12,FALSE),"NOK")</f>
        <v>O</v>
      </c>
      <c r="Q22590" s="14" t="str">
        <f>IFERROR(VLOOKUP($F22590,[1]Auteur!$1:$1048576,4,FALSE),"NOK")</f>
        <v>TELE BOCAL</v>
      </c>
    </row>
    <row r="22591" spans="1:17" x14ac:dyDescent="0.25">
      <c r="A22591" s="7">
        <v>44001</v>
      </c>
      <c r="B22591" s="8">
        <v>7.1284722222222222E-2</v>
      </c>
      <c r="C22591" s="2" t="s">
        <v>2</v>
      </c>
      <c r="D22591" s="6">
        <f>MOD(B22592-log[[#This Row],[HEURE]],1)</f>
        <v>4.2812500000000003E-2</v>
      </c>
      <c r="E22591" s="2" t="s">
        <v>2187</v>
      </c>
      <c r="F22591" s="2" t="str">
        <f t="shared" si="352"/>
        <v xml:space="preserve">PQ Mai 19 1h01 </v>
      </c>
      <c r="G22591" s="4" t="str">
        <f>IFERROR(VLOOKUP($F22591,[1]Auteur!$1:$1048576,2,FALSE),"NOK")</f>
        <v xml:space="preserve">PQ Mai 19 </v>
      </c>
      <c r="H22591" s="4" t="str">
        <f>IFERROR(VLOOKUP($F22591,[1]Auteur!$1:$1048576,7,FALSE),"NOK")</f>
        <v>O</v>
      </c>
      <c r="I22591" s="4" t="str">
        <f>IFERROR(VLOOKUP($F22591,[1]Auteur!$1:$1048576,8,FALSE),"NOK")</f>
        <v>O</v>
      </c>
      <c r="J22591" s="4" t="str">
        <f>IFERROR(VLOOKUP($F22591,[1]Auteur!$1:$1048576,9,FALSE),"NOK")</f>
        <v>O</v>
      </c>
      <c r="K22591" s="4" t="str">
        <f>IFERROR(VLOOKUP($F22591,[1]Auteur!$1:$1048576,3,FALSE),"NOK")</f>
        <v>Richard Sovied</v>
      </c>
      <c r="L22591" s="4" t="str">
        <f>IFERROR(VLOOKUP($F22591,[1]Auteur!$1:$1048576,10,FALSE),"NOK")</f>
        <v>O</v>
      </c>
      <c r="M22591" s="4" t="str">
        <f>IFERROR(VLOOKUP($F22591,[1]Auteur!$1:$1048576,11,FALSE),"NOK")</f>
        <v>France</v>
      </c>
      <c r="N22591" s="4">
        <f>IFERROR(VLOOKUP($F22591,[1]Auteur!$1:$1048576,5,FALSE),"NOK")</f>
        <v>2019</v>
      </c>
      <c r="O22591" s="4" t="str">
        <f>IFERROR(VLOOKUP($F22591,[1]Auteur!$1:$1048576,6,FALSE),"NOK")</f>
        <v>Reportage</v>
      </c>
      <c r="P22591" s="4" t="str">
        <f>IFERROR(VLOOKUP($F22591,[1]Auteur!$1:$1048576,12,FALSE),"NOK")</f>
        <v>O</v>
      </c>
      <c r="Q22591" s="14" t="str">
        <f>IFERROR(VLOOKUP($F22591,[1]Auteur!$1:$1048576,4,FALSE),"NOK")</f>
        <v>TELE BOCAL</v>
      </c>
    </row>
    <row r="22592" spans="1:17" x14ac:dyDescent="0.25">
      <c r="A22592" s="7">
        <v>44001</v>
      </c>
      <c r="B22592" s="8">
        <v>0.11409722222222222</v>
      </c>
      <c r="C22592" s="2" t="s">
        <v>2</v>
      </c>
      <c r="D22592" s="6">
        <f>MOD(B22593-log[[#This Row],[HEURE]],1)</f>
        <v>2.5231481481481494E-3</v>
      </c>
      <c r="E22592" s="2" t="s">
        <v>640</v>
      </c>
      <c r="F22592" s="2" t="str">
        <f t="shared" si="352"/>
        <v>Ce qui vous énerve 3'38</v>
      </c>
      <c r="G22592" s="4" t="str">
        <f>IFERROR(VLOOKUP($F22592,[1]Auteur!$1:$1048576,2,FALSE),"NOK")</f>
        <v>Ce qui vous énerve</v>
      </c>
      <c r="H22592" s="4" t="str">
        <f>IFERROR(VLOOKUP($F22592,[1]Auteur!$1:$1048576,7,FALSE),"NOK")</f>
        <v>O</v>
      </c>
      <c r="I22592" s="4" t="str">
        <f>IFERROR(VLOOKUP($F22592,[1]Auteur!$1:$1048576,8,FALSE),"NOK")</f>
        <v>O</v>
      </c>
      <c r="J22592" s="4" t="str">
        <f>IFERROR(VLOOKUP($F22592,[1]Auteur!$1:$1048576,9,FALSE),"NOK")</f>
        <v>O</v>
      </c>
      <c r="K22592" s="4" t="str">
        <f>IFERROR(VLOOKUP($F22592,[1]Auteur!$1:$1048576,3,FALSE),"NOK")</f>
        <v>Richard Sovied</v>
      </c>
      <c r="L22592" s="4" t="str">
        <f>IFERROR(VLOOKUP($F22592,[1]Auteur!$1:$1048576,10,FALSE),"NOK")</f>
        <v>O</v>
      </c>
      <c r="M22592" s="4" t="str">
        <f>IFERROR(VLOOKUP($F22592,[1]Auteur!$1:$1048576,11,FALSE),"NOK")</f>
        <v>France</v>
      </c>
      <c r="N22592" s="4">
        <f>IFERROR(VLOOKUP($F22592,[1]Auteur!$1:$1048576,5,FALSE),"NOK")</f>
        <v>2019</v>
      </c>
      <c r="O22592" s="4" t="str">
        <f>IFERROR(VLOOKUP($F22592,[1]Auteur!$1:$1048576,6,FALSE),"NOK")</f>
        <v>Documentaire</v>
      </c>
      <c r="P22592" s="4" t="str">
        <f>IFERROR(VLOOKUP($F22592,[1]Auteur!$1:$1048576,12,FALSE),"NOK")</f>
        <v>O</v>
      </c>
      <c r="Q22592" s="14" t="str">
        <f>IFERROR(VLOOKUP($F22592,[1]Auteur!$1:$1048576,4,FALSE),"NOK")</f>
        <v>Télé Bocal</v>
      </c>
    </row>
    <row r="22593" spans="1:17" x14ac:dyDescent="0.25">
      <c r="A22593" s="7">
        <v>44001</v>
      </c>
      <c r="B22593" s="8">
        <v>0.11662037037037037</v>
      </c>
      <c r="C22593" s="2" t="s">
        <v>2</v>
      </c>
      <c r="D22593" s="6">
        <f>MOD(B22594-log[[#This Row],[HEURE]],1)</f>
        <v>1.8171296296296269E-3</v>
      </c>
      <c r="E22593" s="2" t="s">
        <v>1234</v>
      </c>
      <c r="F22593" s="2" t="str">
        <f t="shared" si="352"/>
        <v>La rue des Cendriers n° 40 mai 99</v>
      </c>
      <c r="G22593" s="4" t="str">
        <f>IFERROR(VLOOKUP($F22593,[1]Auteur!$1:$1048576,2,FALSE),"NOK")</f>
        <v>La rue des Cendriers</v>
      </c>
      <c r="H22593" s="4" t="str">
        <f>IFERROR(VLOOKUP($F22593,[1]Auteur!$1:$1048576,7,FALSE),"NOK")</f>
        <v>O</v>
      </c>
      <c r="I22593" s="4" t="str">
        <f>IFERROR(VLOOKUP($F22593,[1]Auteur!$1:$1048576,8,FALSE),"NOK")</f>
        <v>O</v>
      </c>
      <c r="J22593" s="4" t="str">
        <f>IFERROR(VLOOKUP($F22593,[1]Auteur!$1:$1048576,9,FALSE),"NOK")</f>
        <v>O</v>
      </c>
      <c r="K22593" s="4" t="str">
        <f>IFERROR(VLOOKUP($F22593,[1]Auteur!$1:$1048576,3,FALSE),"NOK")</f>
        <v>Richard Sovied</v>
      </c>
      <c r="L22593" s="4" t="str">
        <f>IFERROR(VLOOKUP($F22593,[1]Auteur!$1:$1048576,10,FALSE),"NOK")</f>
        <v>O</v>
      </c>
      <c r="M22593" s="4" t="str">
        <f>IFERROR(VLOOKUP($F22593,[1]Auteur!$1:$1048576,11,FALSE),"NOK")</f>
        <v>France</v>
      </c>
      <c r="N22593" s="4">
        <f>IFERROR(VLOOKUP($F22593,[1]Auteur!$1:$1048576,5,FALSE),"NOK")</f>
        <v>2009</v>
      </c>
      <c r="O22593" s="4" t="str">
        <f>IFERROR(VLOOKUP($F22593,[1]Auteur!$1:$1048576,6,FALSE),"NOK")</f>
        <v>Documentaire</v>
      </c>
      <c r="P22593" s="4" t="str">
        <f>IFERROR(VLOOKUP($F22593,[1]Auteur!$1:$1048576,12,FALSE),"NOK")</f>
        <v>O</v>
      </c>
      <c r="Q22593" s="14" t="str">
        <f>IFERROR(VLOOKUP($F22593,[1]Auteur!$1:$1048576,4,FALSE),"NOK")</f>
        <v>TELE BOCAL</v>
      </c>
    </row>
    <row r="22594" spans="1:17" x14ac:dyDescent="0.25">
      <c r="A22594" s="7">
        <v>44001</v>
      </c>
      <c r="B22594" s="8">
        <v>0.1184375</v>
      </c>
      <c r="C22594" s="2" t="s">
        <v>2</v>
      </c>
      <c r="D22594" s="6">
        <f>MOD(B22595-log[[#This Row],[HEURE]],1)</f>
        <v>6.1342592592592005E-4</v>
      </c>
      <c r="E22594" s="2" t="s">
        <v>2188</v>
      </c>
      <c r="F22594" s="2" t="str">
        <f t="shared" ref="F22594:F22657" si="353">LEFT(E22594,SEARCH("(",E22594)-2)</f>
        <v>cantare dans le métro jan09</v>
      </c>
      <c r="G22594" s="4" t="str">
        <f>IFERROR(VLOOKUP($F22594,[1]Auteur!$1:$1048576,2,FALSE),"NOK")</f>
        <v>cantare dans le métro jan 09</v>
      </c>
      <c r="H22594" s="4" t="str">
        <f>IFERROR(VLOOKUP($F22594,[1]Auteur!$1:$1048576,7,FALSE),"NOK")</f>
        <v>O</v>
      </c>
      <c r="I22594" s="4" t="str">
        <f>IFERROR(VLOOKUP($F22594,[1]Auteur!$1:$1048576,8,FALSE),"NOK")</f>
        <v>O</v>
      </c>
      <c r="J22594" s="4" t="str">
        <f>IFERROR(VLOOKUP($F22594,[1]Auteur!$1:$1048576,9,FALSE),"NOK")</f>
        <v>O</v>
      </c>
      <c r="K22594" s="4" t="str">
        <f>IFERROR(VLOOKUP($F22594,[1]Auteur!$1:$1048576,3,FALSE),"NOK")</f>
        <v>Richard Sovied</v>
      </c>
      <c r="L22594" s="4" t="str">
        <f>IFERROR(VLOOKUP($F22594,[1]Auteur!$1:$1048576,10,FALSE),"NOK")</f>
        <v>O</v>
      </c>
      <c r="M22594" s="4" t="str">
        <f>IFERROR(VLOOKUP($F22594,[1]Auteur!$1:$1048576,11,FALSE),"NOK")</f>
        <v>France</v>
      </c>
      <c r="N22594" s="4">
        <f>IFERROR(VLOOKUP($F22594,[1]Auteur!$1:$1048576,5,FALSE),"NOK")</f>
        <v>2009</v>
      </c>
      <c r="O22594" s="4" t="str">
        <f>IFERROR(VLOOKUP($F22594,[1]Auteur!$1:$1048576,6,FALSE),"NOK")</f>
        <v>Documentaire</v>
      </c>
      <c r="P22594" s="4" t="str">
        <f>IFERROR(VLOOKUP($F22594,[1]Auteur!$1:$1048576,12,FALSE),"NOK")</f>
        <v>O</v>
      </c>
      <c r="Q22594" s="14" t="str">
        <f>IFERROR(VLOOKUP($F22594,[1]Auteur!$1:$1048576,4,FALSE),"NOK")</f>
        <v>TELE BOCAL</v>
      </c>
    </row>
    <row r="22595" spans="1:17" x14ac:dyDescent="0.25">
      <c r="A22595" s="7">
        <v>44001</v>
      </c>
      <c r="B22595" s="8">
        <v>0.11905092592592592</v>
      </c>
      <c r="C22595" s="2" t="s">
        <v>2</v>
      </c>
      <c r="D22595" s="6">
        <f>MOD(B22596-log[[#This Row],[HEURE]],1)</f>
        <v>4.0624999999999994E-2</v>
      </c>
      <c r="E22595" s="2" t="s">
        <v>194</v>
      </c>
      <c r="F22595" s="2" t="str">
        <f t="shared" si="353"/>
        <v>Abrafaitcourt 30 janvier 17 58'29</v>
      </c>
      <c r="G22595" s="4" t="str">
        <f>IFERROR(VLOOKUP($F22595,[1]Auteur!$1:$1048576,2,FALSE),"NOK")</f>
        <v>Abrafaitcourt 30 janvier 17</v>
      </c>
      <c r="H22595" s="4" t="str">
        <f>IFERROR(VLOOKUP($F22595,[1]Auteur!$1:$1048576,7,FALSE),"NOK")</f>
        <v>O</v>
      </c>
      <c r="I22595" s="4" t="str">
        <f>IFERROR(VLOOKUP($F22595,[1]Auteur!$1:$1048576,8,FALSE),"NOK")</f>
        <v>O</v>
      </c>
      <c r="J22595" s="4" t="str">
        <f>IFERROR(VLOOKUP($F22595,[1]Auteur!$1:$1048576,9,FALSE),"NOK")</f>
        <v>O</v>
      </c>
      <c r="K22595" s="4" t="str">
        <f>IFERROR(VLOOKUP($F22595,[1]Auteur!$1:$1048576,3,FALSE),"NOK")</f>
        <v>Richard Sovied</v>
      </c>
      <c r="L22595" s="4" t="str">
        <f>IFERROR(VLOOKUP($F22595,[1]Auteur!$1:$1048576,10,FALSE),"NOK")</f>
        <v>O</v>
      </c>
      <c r="M22595" s="4" t="str">
        <f>IFERROR(VLOOKUP($F22595,[1]Auteur!$1:$1048576,11,FALSE),"NOK")</f>
        <v>France</v>
      </c>
      <c r="N22595" s="4">
        <f>IFERROR(VLOOKUP($F22595,[1]Auteur!$1:$1048576,5,FALSE),"NOK")</f>
        <v>2017</v>
      </c>
      <c r="O22595" s="4" t="str">
        <f>IFERROR(VLOOKUP($F22595,[1]Auteur!$1:$1048576,6,FALSE),"NOK")</f>
        <v>Reportage</v>
      </c>
      <c r="P22595" s="4" t="str">
        <f>IFERROR(VLOOKUP($F22595,[1]Auteur!$1:$1048576,12,FALSE),"NOK")</f>
        <v>O</v>
      </c>
      <c r="Q22595" s="14" t="str">
        <f>IFERROR(VLOOKUP($F22595,[1]Auteur!$1:$1048576,4,FALSE),"NOK")</f>
        <v>TELE BOCAL</v>
      </c>
    </row>
    <row r="22596" spans="1:17" x14ac:dyDescent="0.25">
      <c r="A22596" s="7">
        <v>44001</v>
      </c>
      <c r="B22596" s="8">
        <v>0.15967592592592592</v>
      </c>
      <c r="C22596" s="2" t="s">
        <v>2</v>
      </c>
      <c r="D22596" s="6">
        <f>MOD(B22597-log[[#This Row],[HEURE]],1)</f>
        <v>1.7361111111111049E-4</v>
      </c>
      <c r="E22596" s="2" t="s">
        <v>20</v>
      </c>
      <c r="F22596" s="2" t="str">
        <f t="shared" si="353"/>
        <v>Mémé pète la télé</v>
      </c>
      <c r="G22596" s="4" t="str">
        <f>IFERROR(VLOOKUP($F22596,[1]Auteur!$1:$1048576,2,FALSE),"NOK")</f>
        <v>Mémé pète la télé</v>
      </c>
      <c r="H22596" s="4" t="str">
        <f>IFERROR(VLOOKUP($F22596,[1]Auteur!$1:$1048576,7,FALSE),"NOK")</f>
        <v>O</v>
      </c>
      <c r="I22596" s="4" t="str">
        <f>IFERROR(VLOOKUP($F22596,[1]Auteur!$1:$1048576,8,FALSE),"NOK")</f>
        <v>O</v>
      </c>
      <c r="J22596" s="4" t="str">
        <f>IFERROR(VLOOKUP($F22596,[1]Auteur!$1:$1048576,9,FALSE),"NOK")</f>
        <v>O</v>
      </c>
      <c r="K22596" s="4" t="str">
        <f>IFERROR(VLOOKUP($F22596,[1]Auteur!$1:$1048576,3,FALSE),"NOK")</f>
        <v>Richard Sovied</v>
      </c>
      <c r="L22596" s="4" t="str">
        <f>IFERROR(VLOOKUP($F22596,[1]Auteur!$1:$1048576,10,FALSE),"NOK")</f>
        <v>O</v>
      </c>
      <c r="M22596" s="4" t="str">
        <f>IFERROR(VLOOKUP($F22596,[1]Auteur!$1:$1048576,11,FALSE),"NOK")</f>
        <v>France</v>
      </c>
      <c r="N22596" s="4">
        <f>IFERROR(VLOOKUP($F22596,[1]Auteur!$1:$1048576,5,FALSE),"NOK")</f>
        <v>1995</v>
      </c>
      <c r="O22596" s="4" t="str">
        <f>IFERROR(VLOOKUP($F22596,[1]Auteur!$1:$1048576,6,FALSE),"NOK")</f>
        <v>Jingles</v>
      </c>
      <c r="P22596" s="4" t="str">
        <f>IFERROR(VLOOKUP($F22596,[1]Auteur!$1:$1048576,12,FALSE),"NOK")</f>
        <v>O</v>
      </c>
      <c r="Q22596" s="14" t="str">
        <f>IFERROR(VLOOKUP($F22596,[1]Auteur!$1:$1048576,4,FALSE),"NOK")</f>
        <v>TELE BOCAL</v>
      </c>
    </row>
    <row r="22597" spans="1:17" x14ac:dyDescent="0.25">
      <c r="A22597" s="7">
        <v>44001</v>
      </c>
      <c r="B22597" s="8">
        <v>0.15984953703703703</v>
      </c>
      <c r="C22597" s="2" t="s">
        <v>2</v>
      </c>
      <c r="D22597" s="6">
        <f>MOD(B22598-log[[#This Row],[HEURE]],1)</f>
        <v>3.2407407407408773E-4</v>
      </c>
      <c r="E22597" s="2" t="s">
        <v>3</v>
      </c>
      <c r="F22597" s="2" t="str">
        <f t="shared" si="353"/>
        <v>Intro bocal canal 31</v>
      </c>
      <c r="G22597" s="4" t="str">
        <f>IFERROR(VLOOKUP($F22597,[1]Auteur!$1:$1048576,2,FALSE),"NOK")</f>
        <v>INTRO BOCAL CANAL 31</v>
      </c>
      <c r="H22597" s="4" t="str">
        <f>IFERROR(VLOOKUP($F22597,[1]Auteur!$1:$1048576,7,FALSE),"NOK")</f>
        <v>O</v>
      </c>
      <c r="I22597" s="4" t="str">
        <f>IFERROR(VLOOKUP($F22597,[1]Auteur!$1:$1048576,8,FALSE),"NOK")</f>
        <v>O</v>
      </c>
      <c r="J22597" s="4" t="str">
        <f>IFERROR(VLOOKUP($F22597,[1]Auteur!$1:$1048576,9,FALSE),"NOK")</f>
        <v>O</v>
      </c>
      <c r="K22597" s="4" t="str">
        <f>IFERROR(VLOOKUP($F22597,[1]Auteur!$1:$1048576,3,FALSE),"NOK")</f>
        <v>Richard Sovied</v>
      </c>
      <c r="L22597" s="4" t="str">
        <f>IFERROR(VLOOKUP($F22597,[1]Auteur!$1:$1048576,10,FALSE),"NOK")</f>
        <v>O</v>
      </c>
      <c r="M22597" s="4" t="str">
        <f>IFERROR(VLOOKUP($F22597,[1]Auteur!$1:$1048576,11,FALSE),"NOK")</f>
        <v>France</v>
      </c>
      <c r="N22597" s="4">
        <f>IFERROR(VLOOKUP($F22597,[1]Auteur!$1:$1048576,5,FALSE),"NOK")</f>
        <v>2015</v>
      </c>
      <c r="O22597" s="4" t="str">
        <f>IFERROR(VLOOKUP($F22597,[1]Auteur!$1:$1048576,6,FALSE),"NOK")</f>
        <v>Jingles</v>
      </c>
      <c r="P22597" s="4" t="str">
        <f>IFERROR(VLOOKUP($F22597,[1]Auteur!$1:$1048576,12,FALSE),"NOK")</f>
        <v>O</v>
      </c>
      <c r="Q22597" s="14" t="str">
        <f>IFERROR(VLOOKUP($F22597,[1]Auteur!$1:$1048576,4,FALSE),"NOK")</f>
        <v>TELE BOCAL</v>
      </c>
    </row>
    <row r="22598" spans="1:17" x14ac:dyDescent="0.25">
      <c r="A22598" s="7">
        <v>44001</v>
      </c>
      <c r="B22598" s="8">
        <v>0.16017361111111111</v>
      </c>
      <c r="C22598" s="2" t="s">
        <v>2</v>
      </c>
      <c r="D22598" s="6">
        <f>MOD(B22599-log[[#This Row],[HEURE]],1)</f>
        <v>4.8032407407407329E-3</v>
      </c>
      <c r="E22598" s="2" t="s">
        <v>2182</v>
      </c>
      <c r="F22598" s="2" t="str">
        <f t="shared" si="353"/>
        <v>Les Abattoirs 6'55</v>
      </c>
      <c r="G22598" s="4" t="str">
        <f>IFERROR(VLOOKUP($F22598,[1]Auteur!$1:$1048576,2,FALSE),"NOK")</f>
        <v>Les Abattoirs</v>
      </c>
      <c r="H22598" s="4" t="str">
        <f>IFERROR(VLOOKUP($F22598,[1]Auteur!$1:$1048576,7,FALSE),"NOK")</f>
        <v>O</v>
      </c>
      <c r="I22598" s="4" t="str">
        <f>IFERROR(VLOOKUP($F22598,[1]Auteur!$1:$1048576,8,FALSE),"NOK")</f>
        <v>O</v>
      </c>
      <c r="J22598" s="4" t="str">
        <f>IFERROR(VLOOKUP($F22598,[1]Auteur!$1:$1048576,9,FALSE),"NOK")</f>
        <v>O</v>
      </c>
      <c r="K22598" s="4" t="str">
        <f>IFERROR(VLOOKUP($F22598,[1]Auteur!$1:$1048576,3,FALSE),"NOK")</f>
        <v>Richard Sovied</v>
      </c>
      <c r="L22598" s="4" t="str">
        <f>IFERROR(VLOOKUP($F22598,[1]Auteur!$1:$1048576,10,FALSE),"NOK")</f>
        <v>O</v>
      </c>
      <c r="M22598" s="4" t="str">
        <f>IFERROR(VLOOKUP($F22598,[1]Auteur!$1:$1048576,11,FALSE),"NOK")</f>
        <v>France</v>
      </c>
      <c r="N22598" s="4">
        <f>IFERROR(VLOOKUP($F22598,[1]Auteur!$1:$1048576,5,FALSE),"NOK")</f>
        <v>2019</v>
      </c>
      <c r="O22598" s="4" t="str">
        <f>IFERROR(VLOOKUP($F22598,[1]Auteur!$1:$1048576,6,FALSE),"NOK")</f>
        <v>Documentaire</v>
      </c>
      <c r="P22598" s="4" t="str">
        <f>IFERROR(VLOOKUP($F22598,[1]Auteur!$1:$1048576,12,FALSE),"NOK")</f>
        <v>O</v>
      </c>
      <c r="Q22598" s="14" t="str">
        <f>IFERROR(VLOOKUP($F22598,[1]Auteur!$1:$1048576,4,FALSE),"NOK")</f>
        <v>TELE BOCAL</v>
      </c>
    </row>
    <row r="22599" spans="1:17" x14ac:dyDescent="0.25">
      <c r="A22599" s="7">
        <v>44001</v>
      </c>
      <c r="B22599" s="8">
        <v>0.16497685185185185</v>
      </c>
      <c r="C22599" s="2" t="s">
        <v>2</v>
      </c>
      <c r="D22599" s="6">
        <f>MOD(B22600-log[[#This Row],[HEURE]],1)</f>
        <v>4.0509259259260966E-4</v>
      </c>
      <c r="E22599" s="2" t="s">
        <v>2064</v>
      </c>
      <c r="F22599" s="2" t="str">
        <f t="shared" si="353"/>
        <v>SANTE_PUBLIQUE_FRANCE-Canicule-35s-160603</v>
      </c>
      <c r="G22599" s="4" t="str">
        <f>IFERROR(VLOOKUP($F22599,[1]Auteur!$1:$1048576,2,FALSE),"NOK")</f>
        <v>Santé Publique France - Canicule</v>
      </c>
      <c r="H22599" s="4" t="str">
        <f>IFERROR(VLOOKUP($F22599,[1]Auteur!$1:$1048576,7,FALSE),"NOK")</f>
        <v>O</v>
      </c>
      <c r="I22599" s="4" t="str">
        <f>IFERROR(VLOOKUP($F22599,[1]Auteur!$1:$1048576,8,FALSE),"NOK")</f>
        <v>O</v>
      </c>
      <c r="J22599" s="4" t="str">
        <f>IFERROR(VLOOKUP($F22599,[1]Auteur!$1:$1048576,9,FALSE),"NOK")</f>
        <v>O</v>
      </c>
      <c r="K22599" s="4" t="str">
        <f>IFERROR(VLOOKUP($F22599,[1]Auteur!$1:$1048576,3,FALSE),"NOK")</f>
        <v>CSA</v>
      </c>
      <c r="L22599" s="4" t="str">
        <f>IFERROR(VLOOKUP($F22599,[1]Auteur!$1:$1048576,10,FALSE),"NOK")</f>
        <v>O</v>
      </c>
      <c r="M22599" s="4" t="str">
        <f>IFERROR(VLOOKUP($F22599,[1]Auteur!$1:$1048576,11,FALSE),"NOK")</f>
        <v>France</v>
      </c>
      <c r="N22599" s="4" t="str">
        <f>IFERROR(VLOOKUP($F22599,[1]Auteur!$1:$1048576,5,FALSE),"NOK")</f>
        <v>Inconnu</v>
      </c>
      <c r="O22599" s="4" t="str">
        <f>IFERROR(VLOOKUP($F22599,[1]Auteur!$1:$1048576,6,FALSE),"NOK")</f>
        <v>Documentaire</v>
      </c>
      <c r="P22599" s="4" t="str">
        <f>IFERROR(VLOOKUP($F22599,[1]Auteur!$1:$1048576,12,FALSE),"NOK")</f>
        <v>O</v>
      </c>
      <c r="Q22599" s="14" t="str">
        <f>IFERROR(VLOOKUP($F22599,[1]Auteur!$1:$1048576,4,FALSE),"NOK")</f>
        <v>CSA</v>
      </c>
    </row>
    <row r="22600" spans="1:17" x14ac:dyDescent="0.25">
      <c r="A22600" s="7">
        <v>44001</v>
      </c>
      <c r="B22600" s="8">
        <v>0.16538194444444446</v>
      </c>
      <c r="C22600" s="2" t="s">
        <v>2</v>
      </c>
      <c r="D22600" s="6">
        <f>MOD(B22601-log[[#This Row],[HEURE]],1)</f>
        <v>1.388888888888884E-3</v>
      </c>
      <c r="E22600" s="2" t="s">
        <v>683</v>
      </c>
      <c r="F22600" s="2" t="str">
        <f t="shared" si="353"/>
        <v>Ce qui vous a fait rire 2'00</v>
      </c>
      <c r="G22600" s="4" t="str">
        <f>IFERROR(VLOOKUP($F22600,[1]Auteur!$1:$1048576,2,FALSE),"NOK")</f>
        <v>Ce qui vous a fait rire</v>
      </c>
      <c r="H22600" s="4" t="str">
        <f>IFERROR(VLOOKUP($F22600,[1]Auteur!$1:$1048576,7,FALSE),"NOK")</f>
        <v>O</v>
      </c>
      <c r="I22600" s="4" t="str">
        <f>IFERROR(VLOOKUP($F22600,[1]Auteur!$1:$1048576,8,FALSE),"NOK")</f>
        <v>O</v>
      </c>
      <c r="J22600" s="4" t="str">
        <f>IFERROR(VLOOKUP($F22600,[1]Auteur!$1:$1048576,9,FALSE),"NOK")</f>
        <v>O</v>
      </c>
      <c r="K22600" s="4" t="str">
        <f>IFERROR(VLOOKUP($F22600,[1]Auteur!$1:$1048576,3,FALSE),"NOK")</f>
        <v>Richard Sovied</v>
      </c>
      <c r="L22600" s="4" t="str">
        <f>IFERROR(VLOOKUP($F22600,[1]Auteur!$1:$1048576,10,FALSE),"NOK")</f>
        <v>O</v>
      </c>
      <c r="M22600" s="4" t="str">
        <f>IFERROR(VLOOKUP($F22600,[1]Auteur!$1:$1048576,11,FALSE),"NOK")</f>
        <v>France</v>
      </c>
      <c r="N22600" s="4">
        <f>IFERROR(VLOOKUP($F22600,[1]Auteur!$1:$1048576,5,FALSE),"NOK")</f>
        <v>2015</v>
      </c>
      <c r="O22600" s="4" t="str">
        <f>IFERROR(VLOOKUP($F22600,[1]Auteur!$1:$1048576,6,FALSE),"NOK")</f>
        <v>Reportage</v>
      </c>
      <c r="P22600" s="4" t="str">
        <f>IFERROR(VLOOKUP($F22600,[1]Auteur!$1:$1048576,12,FALSE),"NOK")</f>
        <v>O</v>
      </c>
      <c r="Q22600" s="14" t="str">
        <f>IFERROR(VLOOKUP($F22600,[1]Auteur!$1:$1048576,4,FALSE),"NOK")</f>
        <v>TELE BOCAL</v>
      </c>
    </row>
    <row r="22601" spans="1:17" x14ac:dyDescent="0.25">
      <c r="A22601" s="7">
        <v>44001</v>
      </c>
      <c r="B22601" s="8">
        <v>0.16677083333333334</v>
      </c>
      <c r="C22601" s="2" t="s">
        <v>2</v>
      </c>
      <c r="D22601" s="6">
        <f>MOD(B22602-log[[#This Row],[HEURE]],1)</f>
        <v>1.331018518518523E-3</v>
      </c>
      <c r="E22601" s="2" t="s">
        <v>2183</v>
      </c>
      <c r="F22601" s="2" t="str">
        <f t="shared" si="353"/>
        <v>La rue des Boulets n°138 juin09</v>
      </c>
      <c r="G22601" s="4" t="str">
        <f>IFERROR(VLOOKUP($F22601,[1]Auteur!$1:$1048576,2,FALSE),"NOK")</f>
        <v>La rue des Boulets n°138 juin 09</v>
      </c>
      <c r="H22601" s="4" t="str">
        <f>IFERROR(VLOOKUP($F22601,[1]Auteur!$1:$1048576,7,FALSE),"NOK")</f>
        <v>O</v>
      </c>
      <c r="I22601" s="4">
        <f>IFERROR(VLOOKUP($F22601,[1]Auteur!$1:$1048576,8,FALSE),"NOK")</f>
        <v>138</v>
      </c>
      <c r="J22601" s="4" t="str">
        <f>IFERROR(VLOOKUP($F22601,[1]Auteur!$1:$1048576,9,FALSE),"NOK")</f>
        <v>O</v>
      </c>
      <c r="K22601" s="4" t="str">
        <f>IFERROR(VLOOKUP($F22601,[1]Auteur!$1:$1048576,3,FALSE),"NOK")</f>
        <v>Richard Sovied</v>
      </c>
      <c r="L22601" s="4" t="str">
        <f>IFERROR(VLOOKUP($F22601,[1]Auteur!$1:$1048576,10,FALSE),"NOK")</f>
        <v>O</v>
      </c>
      <c r="M22601" s="4" t="str">
        <f>IFERROR(VLOOKUP($F22601,[1]Auteur!$1:$1048576,11,FALSE),"NOK")</f>
        <v>France</v>
      </c>
      <c r="N22601" s="4">
        <f>IFERROR(VLOOKUP($F22601,[1]Auteur!$1:$1048576,5,FALSE),"NOK")</f>
        <v>2009</v>
      </c>
      <c r="O22601" s="4" t="str">
        <f>IFERROR(VLOOKUP($F22601,[1]Auteur!$1:$1048576,6,FALSE),"NOK")</f>
        <v>Documentaire</v>
      </c>
      <c r="P22601" s="4" t="str">
        <f>IFERROR(VLOOKUP($F22601,[1]Auteur!$1:$1048576,12,FALSE),"NOK")</f>
        <v>O</v>
      </c>
      <c r="Q22601" s="14" t="str">
        <f>IFERROR(VLOOKUP($F22601,[1]Auteur!$1:$1048576,4,FALSE),"NOK")</f>
        <v>Télé Bocal</v>
      </c>
    </row>
    <row r="22602" spans="1:17" x14ac:dyDescent="0.25">
      <c r="A22602" s="7">
        <v>44001</v>
      </c>
      <c r="B22602" s="8">
        <v>0.16810185185185186</v>
      </c>
      <c r="C22602" s="2" t="s">
        <v>2</v>
      </c>
      <c r="D22602" s="6">
        <f>MOD(B22603-log[[#This Row],[HEURE]],1)</f>
        <v>7.0601851851850861E-4</v>
      </c>
      <c r="E22602" s="2" t="s">
        <v>1953</v>
      </c>
      <c r="F22602" s="2" t="str">
        <f t="shared" si="353"/>
        <v>ange de elvis juin03</v>
      </c>
      <c r="G22602" s="4" t="str">
        <f>IFERROR(VLOOKUP($F22602,[1]Auteur!$1:$1048576,2,FALSE),"NOK")</f>
        <v>ange de elvis</v>
      </c>
      <c r="H22602" s="4" t="str">
        <f>IFERROR(VLOOKUP($F22602,[1]Auteur!$1:$1048576,7,FALSE),"NOK")</f>
        <v>O</v>
      </c>
      <c r="I22602" s="4" t="str">
        <f>IFERROR(VLOOKUP($F22602,[1]Auteur!$1:$1048576,8,FALSE),"NOK")</f>
        <v>O</v>
      </c>
      <c r="J22602" s="4" t="str">
        <f>IFERROR(VLOOKUP($F22602,[1]Auteur!$1:$1048576,9,FALSE),"NOK")</f>
        <v>O</v>
      </c>
      <c r="K22602" s="4" t="str">
        <f>IFERROR(VLOOKUP($F22602,[1]Auteur!$1:$1048576,3,FALSE),"NOK")</f>
        <v>Lionel Girard</v>
      </c>
      <c r="L22602" s="4" t="str">
        <f>IFERROR(VLOOKUP($F22602,[1]Auteur!$1:$1048576,10,FALSE),"NOK")</f>
        <v>O</v>
      </c>
      <c r="M22602" s="4" t="str">
        <f>IFERROR(VLOOKUP($F22602,[1]Auteur!$1:$1048576,11,FALSE),"NOK")</f>
        <v>France</v>
      </c>
      <c r="N22602" s="4">
        <f>IFERROR(VLOOKUP($F22602,[1]Auteur!$1:$1048576,5,FALSE),"NOK")</f>
        <v>2003</v>
      </c>
      <c r="O22602" s="4" t="str">
        <f>IFERROR(VLOOKUP($F22602,[1]Auteur!$1:$1048576,6,FALSE),"NOK")</f>
        <v>Fiction</v>
      </c>
      <c r="P22602" s="4" t="str">
        <f>IFERROR(VLOOKUP($F22602,[1]Auteur!$1:$1048576,12,FALSE),"NOK")</f>
        <v>O</v>
      </c>
      <c r="Q22602" s="14" t="str">
        <f>IFERROR(VLOOKUP($F22602,[1]Auteur!$1:$1048576,4,FALSE),"NOK")</f>
        <v>Télé Bocal</v>
      </c>
    </row>
    <row r="22603" spans="1:17" x14ac:dyDescent="0.25">
      <c r="A22603" s="7">
        <v>44001</v>
      </c>
      <c r="B22603" s="8">
        <v>0.16880787037037037</v>
      </c>
      <c r="C22603" s="2" t="s">
        <v>2</v>
      </c>
      <c r="D22603" s="6">
        <f>MOD(B22604-log[[#This Row],[HEURE]],1)</f>
        <v>3.8541666666666585E-3</v>
      </c>
      <c r="E22603" s="2" t="s">
        <v>2184</v>
      </c>
      <c r="F22603" s="2" t="str">
        <f t="shared" si="353"/>
        <v>Pour l'océan 5'33</v>
      </c>
      <c r="G22603" s="4" t="str">
        <f>IFERROR(VLOOKUP($F22603,[1]Auteur!$1:$1048576,2,FALSE),"NOK")</f>
        <v>Pour l'océan</v>
      </c>
      <c r="H22603" s="4" t="str">
        <f>IFERROR(VLOOKUP($F22603,[1]Auteur!$1:$1048576,7,FALSE),"NOK")</f>
        <v>O</v>
      </c>
      <c r="I22603" s="4" t="str">
        <f>IFERROR(VLOOKUP($F22603,[1]Auteur!$1:$1048576,8,FALSE),"NOK")</f>
        <v>O</v>
      </c>
      <c r="J22603" s="4" t="str">
        <f>IFERROR(VLOOKUP($F22603,[1]Auteur!$1:$1048576,9,FALSE),"NOK")</f>
        <v>O</v>
      </c>
      <c r="K22603" s="4" t="str">
        <f>IFERROR(VLOOKUP($F22603,[1]Auteur!$1:$1048576,3,FALSE),"NOK")</f>
        <v>Richard Sovied</v>
      </c>
      <c r="L22603" s="4" t="str">
        <f>IFERROR(VLOOKUP($F22603,[1]Auteur!$1:$1048576,10,FALSE),"NOK")</f>
        <v>O</v>
      </c>
      <c r="M22603" s="4" t="str">
        <f>IFERROR(VLOOKUP($F22603,[1]Auteur!$1:$1048576,11,FALSE),"NOK")</f>
        <v>France</v>
      </c>
      <c r="N22603" s="4">
        <f>IFERROR(VLOOKUP($F22603,[1]Auteur!$1:$1048576,5,FALSE),"NOK")</f>
        <v>2020</v>
      </c>
      <c r="O22603" s="4" t="str">
        <f>IFERROR(VLOOKUP($F22603,[1]Auteur!$1:$1048576,6,FALSE),"NOK")</f>
        <v>Documentaire</v>
      </c>
      <c r="P22603" s="4" t="str">
        <f>IFERROR(VLOOKUP($F22603,[1]Auteur!$1:$1048576,12,FALSE),"NOK")</f>
        <v>O</v>
      </c>
      <c r="Q22603" s="14" t="str">
        <f>IFERROR(VLOOKUP($F22603,[1]Auteur!$1:$1048576,4,FALSE),"NOK")</f>
        <v>TELE BOCAL</v>
      </c>
    </row>
    <row r="22604" spans="1:17" x14ac:dyDescent="0.25">
      <c r="A22604" s="7">
        <v>44001</v>
      </c>
      <c r="B22604" s="8">
        <v>0.17266203703703703</v>
      </c>
      <c r="C22604" s="2" t="s">
        <v>2</v>
      </c>
      <c r="D22604" s="6">
        <f>MOD(B22605-log[[#This Row],[HEURE]],1)</f>
        <v>9.2592592592594114E-4</v>
      </c>
      <c r="E22604" s="2" t="s">
        <v>2185</v>
      </c>
      <c r="F22604" s="2" t="str">
        <f t="shared" si="353"/>
        <v>Ce qui vous agace</v>
      </c>
      <c r="G22604" s="4" t="str">
        <f>IFERROR(VLOOKUP($F22604,[1]Auteur!$1:$1048576,2,FALSE),"NOK")</f>
        <v>Ce qui vous agace</v>
      </c>
      <c r="H22604" s="4" t="str">
        <f>IFERROR(VLOOKUP($F22604,[1]Auteur!$1:$1048576,7,FALSE),"NOK")</f>
        <v>O</v>
      </c>
      <c r="I22604" s="4" t="str">
        <f>IFERROR(VLOOKUP($F22604,[1]Auteur!$1:$1048576,8,FALSE),"NOK")</f>
        <v>O</v>
      </c>
      <c r="J22604" s="4" t="str">
        <f>IFERROR(VLOOKUP($F22604,[1]Auteur!$1:$1048576,9,FALSE),"NOK")</f>
        <v>O</v>
      </c>
      <c r="K22604" s="4" t="str">
        <f>IFERROR(VLOOKUP($F22604,[1]Auteur!$1:$1048576,3,FALSE),"NOK")</f>
        <v>Richard Sovied</v>
      </c>
      <c r="L22604" s="4" t="str">
        <f>IFERROR(VLOOKUP($F22604,[1]Auteur!$1:$1048576,10,FALSE),"NOK")</f>
        <v>O</v>
      </c>
      <c r="M22604" s="4" t="str">
        <f>IFERROR(VLOOKUP($F22604,[1]Auteur!$1:$1048576,11,FALSE),"NOK")</f>
        <v>France</v>
      </c>
      <c r="N22604" s="4">
        <f>IFERROR(VLOOKUP($F22604,[1]Auteur!$1:$1048576,5,FALSE),"NOK")</f>
        <v>2019</v>
      </c>
      <c r="O22604" s="4" t="str">
        <f>IFERROR(VLOOKUP($F22604,[1]Auteur!$1:$1048576,6,FALSE),"NOK")</f>
        <v>Documentaire</v>
      </c>
      <c r="P22604" s="4" t="str">
        <f>IFERROR(VLOOKUP($F22604,[1]Auteur!$1:$1048576,12,FALSE),"NOK")</f>
        <v>O</v>
      </c>
      <c r="Q22604" s="14" t="str">
        <f>IFERROR(VLOOKUP($F22604,[1]Auteur!$1:$1048576,4,FALSE),"NOK")</f>
        <v>Télé Bocal</v>
      </c>
    </row>
    <row r="22605" spans="1:17" x14ac:dyDescent="0.25">
      <c r="A22605" s="7">
        <v>44001</v>
      </c>
      <c r="B22605" s="8">
        <v>0.17358796296296297</v>
      </c>
      <c r="C22605" s="2" t="s">
        <v>2</v>
      </c>
      <c r="D22605" s="6">
        <f>MOD(B22606-log[[#This Row],[HEURE]],1)</f>
        <v>1.3541666666666563E-3</v>
      </c>
      <c r="E22605" s="2" t="s">
        <v>2186</v>
      </c>
      <c r="F22605" s="2" t="str">
        <f t="shared" si="353"/>
        <v>juliette dodue sept 00</v>
      </c>
      <c r="G22605" s="4" t="str">
        <f>IFERROR(VLOOKUP($F22605,[1]Auteur!$1:$1048576,2,FALSE),"NOK")</f>
        <v>juliette dodue sept 00</v>
      </c>
      <c r="H22605" s="4" t="str">
        <f>IFERROR(VLOOKUP($F22605,[1]Auteur!$1:$1048576,7,FALSE),"NOK")</f>
        <v>O</v>
      </c>
      <c r="I22605" s="4" t="str">
        <f>IFERROR(VLOOKUP($F22605,[1]Auteur!$1:$1048576,8,FALSE),"NOK")</f>
        <v>O</v>
      </c>
      <c r="J22605" s="4" t="str">
        <f>IFERROR(VLOOKUP($F22605,[1]Auteur!$1:$1048576,9,FALSE),"NOK")</f>
        <v>O</v>
      </c>
      <c r="K22605" s="4" t="str">
        <f>IFERROR(VLOOKUP($F22605,[1]Auteur!$1:$1048576,3,FALSE),"NOK")</f>
        <v>Richard Sovied</v>
      </c>
      <c r="L22605" s="4" t="str">
        <f>IFERROR(VLOOKUP($F22605,[1]Auteur!$1:$1048576,10,FALSE),"NOK")</f>
        <v>O</v>
      </c>
      <c r="M22605" s="4" t="str">
        <f>IFERROR(VLOOKUP($F22605,[1]Auteur!$1:$1048576,11,FALSE),"NOK")</f>
        <v>France</v>
      </c>
      <c r="N22605" s="4">
        <f>IFERROR(VLOOKUP($F22605,[1]Auteur!$1:$1048576,5,FALSE),"NOK")</f>
        <v>2000</v>
      </c>
      <c r="O22605" s="4" t="str">
        <f>IFERROR(VLOOKUP($F22605,[1]Auteur!$1:$1048576,6,FALSE),"NOK")</f>
        <v>Documentaire</v>
      </c>
      <c r="P22605" s="4" t="str">
        <f>IFERROR(VLOOKUP($F22605,[1]Auteur!$1:$1048576,12,FALSE),"NOK")</f>
        <v>O</v>
      </c>
      <c r="Q22605" s="14" t="str">
        <f>IFERROR(VLOOKUP($F22605,[1]Auteur!$1:$1048576,4,FALSE),"NOK")</f>
        <v>TELE BOCAL</v>
      </c>
    </row>
    <row r="22606" spans="1:17" x14ac:dyDescent="0.25">
      <c r="A22606" s="7">
        <v>44001</v>
      </c>
      <c r="B22606" s="8">
        <v>0.17494212962962963</v>
      </c>
      <c r="C22606" s="2" t="s">
        <v>2</v>
      </c>
      <c r="D22606" s="6">
        <f>MOD(B22607-log[[#This Row],[HEURE]],1)</f>
        <v>5.439814814814925E-4</v>
      </c>
      <c r="E22606" s="2" t="s">
        <v>2136</v>
      </c>
      <c r="F22606" s="2" t="str">
        <f t="shared" si="353"/>
        <v>Arlette chante piaf oct08</v>
      </c>
      <c r="G22606" s="4" t="str">
        <f>IFERROR(VLOOKUP($F22606,[1]Auteur!$1:$1048576,2,FALSE),"NOK")</f>
        <v>Arlette chante piaf</v>
      </c>
      <c r="H22606" s="4" t="str">
        <f>IFERROR(VLOOKUP($F22606,[1]Auteur!$1:$1048576,7,FALSE),"NOK")</f>
        <v>O</v>
      </c>
      <c r="I22606" s="4" t="str">
        <f>IFERROR(VLOOKUP($F22606,[1]Auteur!$1:$1048576,8,FALSE),"NOK")</f>
        <v>O</v>
      </c>
      <c r="J22606" s="4" t="str">
        <f>IFERROR(VLOOKUP($F22606,[1]Auteur!$1:$1048576,9,FALSE),"NOK")</f>
        <v>O</v>
      </c>
      <c r="K22606" s="4" t="str">
        <f>IFERROR(VLOOKUP($F22606,[1]Auteur!$1:$1048576,3,FALSE),"NOK")</f>
        <v>Richard Sovied</v>
      </c>
      <c r="L22606" s="4" t="str">
        <f>IFERROR(VLOOKUP($F22606,[1]Auteur!$1:$1048576,10,FALSE),"NOK")</f>
        <v>O</v>
      </c>
      <c r="M22606" s="4" t="str">
        <f>IFERROR(VLOOKUP($F22606,[1]Auteur!$1:$1048576,11,FALSE),"NOK")</f>
        <v>France</v>
      </c>
      <c r="N22606" s="4">
        <f>IFERROR(VLOOKUP($F22606,[1]Auteur!$1:$1048576,5,FALSE),"NOK")</f>
        <v>1995</v>
      </c>
      <c r="O22606" s="4" t="str">
        <f>IFERROR(VLOOKUP($F22606,[1]Auteur!$1:$1048576,6,FALSE),"NOK")</f>
        <v>Documentaire</v>
      </c>
      <c r="P22606" s="4" t="str">
        <f>IFERROR(VLOOKUP($F22606,[1]Auteur!$1:$1048576,12,FALSE),"NOK")</f>
        <v>O</v>
      </c>
      <c r="Q22606" s="14" t="str">
        <f>IFERROR(VLOOKUP($F22606,[1]Auteur!$1:$1048576,4,FALSE),"NOK")</f>
        <v>TELE BOCAL</v>
      </c>
    </row>
    <row r="22607" spans="1:17" x14ac:dyDescent="0.25">
      <c r="A22607" s="7">
        <v>44001</v>
      </c>
      <c r="B22607" s="8">
        <v>0.17548611111111112</v>
      </c>
      <c r="C22607" s="2" t="s">
        <v>2</v>
      </c>
      <c r="D22607" s="6">
        <f>MOD(B22608-log[[#This Row],[HEURE]],1)</f>
        <v>4.2812500000000003E-2</v>
      </c>
      <c r="E22607" s="2" t="s">
        <v>2187</v>
      </c>
      <c r="F22607" s="2" t="str">
        <f t="shared" si="353"/>
        <v xml:space="preserve">PQ Mai 19 1h01 </v>
      </c>
      <c r="G22607" s="4" t="str">
        <f>IFERROR(VLOOKUP($F22607,[1]Auteur!$1:$1048576,2,FALSE),"NOK")</f>
        <v xml:space="preserve">PQ Mai 19 </v>
      </c>
      <c r="H22607" s="4" t="str">
        <f>IFERROR(VLOOKUP($F22607,[1]Auteur!$1:$1048576,7,FALSE),"NOK")</f>
        <v>O</v>
      </c>
      <c r="I22607" s="4" t="str">
        <f>IFERROR(VLOOKUP($F22607,[1]Auteur!$1:$1048576,8,FALSE),"NOK")</f>
        <v>O</v>
      </c>
      <c r="J22607" s="4" t="str">
        <f>IFERROR(VLOOKUP($F22607,[1]Auteur!$1:$1048576,9,FALSE),"NOK")</f>
        <v>O</v>
      </c>
      <c r="K22607" s="4" t="str">
        <f>IFERROR(VLOOKUP($F22607,[1]Auteur!$1:$1048576,3,FALSE),"NOK")</f>
        <v>Richard Sovied</v>
      </c>
      <c r="L22607" s="4" t="str">
        <f>IFERROR(VLOOKUP($F22607,[1]Auteur!$1:$1048576,10,FALSE),"NOK")</f>
        <v>O</v>
      </c>
      <c r="M22607" s="4" t="str">
        <f>IFERROR(VLOOKUP($F22607,[1]Auteur!$1:$1048576,11,FALSE),"NOK")</f>
        <v>France</v>
      </c>
      <c r="N22607" s="4">
        <f>IFERROR(VLOOKUP($F22607,[1]Auteur!$1:$1048576,5,FALSE),"NOK")</f>
        <v>2019</v>
      </c>
      <c r="O22607" s="4" t="str">
        <f>IFERROR(VLOOKUP($F22607,[1]Auteur!$1:$1048576,6,FALSE),"NOK")</f>
        <v>Reportage</v>
      </c>
      <c r="P22607" s="4" t="str">
        <f>IFERROR(VLOOKUP($F22607,[1]Auteur!$1:$1048576,12,FALSE),"NOK")</f>
        <v>O</v>
      </c>
      <c r="Q22607" s="14" t="str">
        <f>IFERROR(VLOOKUP($F22607,[1]Auteur!$1:$1048576,4,FALSE),"NOK")</f>
        <v>TELE BOCAL</v>
      </c>
    </row>
    <row r="22608" spans="1:17" x14ac:dyDescent="0.25">
      <c r="A22608" s="7">
        <v>44001</v>
      </c>
      <c r="B22608" s="8">
        <v>0.21829861111111112</v>
      </c>
      <c r="C22608" s="2" t="s">
        <v>2</v>
      </c>
      <c r="D22608" s="6">
        <f>MOD(B22609-log[[#This Row],[HEURE]],1)</f>
        <v>2.5347222222222021E-3</v>
      </c>
      <c r="E22608" s="2" t="s">
        <v>640</v>
      </c>
      <c r="F22608" s="2" t="str">
        <f t="shared" si="353"/>
        <v>Ce qui vous énerve 3'38</v>
      </c>
      <c r="G22608" s="4" t="str">
        <f>IFERROR(VLOOKUP($F22608,[1]Auteur!$1:$1048576,2,FALSE),"NOK")</f>
        <v>Ce qui vous énerve</v>
      </c>
      <c r="H22608" s="4" t="str">
        <f>IFERROR(VLOOKUP($F22608,[1]Auteur!$1:$1048576,7,FALSE),"NOK")</f>
        <v>O</v>
      </c>
      <c r="I22608" s="4" t="str">
        <f>IFERROR(VLOOKUP($F22608,[1]Auteur!$1:$1048576,8,FALSE),"NOK")</f>
        <v>O</v>
      </c>
      <c r="J22608" s="4" t="str">
        <f>IFERROR(VLOOKUP($F22608,[1]Auteur!$1:$1048576,9,FALSE),"NOK")</f>
        <v>O</v>
      </c>
      <c r="K22608" s="4" t="str">
        <f>IFERROR(VLOOKUP($F22608,[1]Auteur!$1:$1048576,3,FALSE),"NOK")</f>
        <v>Richard Sovied</v>
      </c>
      <c r="L22608" s="4" t="str">
        <f>IFERROR(VLOOKUP($F22608,[1]Auteur!$1:$1048576,10,FALSE),"NOK")</f>
        <v>O</v>
      </c>
      <c r="M22608" s="4" t="str">
        <f>IFERROR(VLOOKUP($F22608,[1]Auteur!$1:$1048576,11,FALSE),"NOK")</f>
        <v>France</v>
      </c>
      <c r="N22608" s="4">
        <f>IFERROR(VLOOKUP($F22608,[1]Auteur!$1:$1048576,5,FALSE),"NOK")</f>
        <v>2019</v>
      </c>
      <c r="O22608" s="4" t="str">
        <f>IFERROR(VLOOKUP($F22608,[1]Auteur!$1:$1048576,6,FALSE),"NOK")</f>
        <v>Documentaire</v>
      </c>
      <c r="P22608" s="4" t="str">
        <f>IFERROR(VLOOKUP($F22608,[1]Auteur!$1:$1048576,12,FALSE),"NOK")</f>
        <v>O</v>
      </c>
      <c r="Q22608" s="14" t="str">
        <f>IFERROR(VLOOKUP($F22608,[1]Auteur!$1:$1048576,4,FALSE),"NOK")</f>
        <v>Télé Bocal</v>
      </c>
    </row>
    <row r="22609" spans="1:17" x14ac:dyDescent="0.25">
      <c r="A22609" s="7">
        <v>44001</v>
      </c>
      <c r="B22609" s="8">
        <v>0.22083333333333333</v>
      </c>
      <c r="C22609" s="2" t="s">
        <v>2</v>
      </c>
      <c r="D22609" s="6">
        <f>MOD(B22610-log[[#This Row],[HEURE]],1)</f>
        <v>1.8055555555555602E-3</v>
      </c>
      <c r="E22609" s="2" t="s">
        <v>1234</v>
      </c>
      <c r="F22609" s="2" t="str">
        <f t="shared" si="353"/>
        <v>La rue des Cendriers n° 40 mai 99</v>
      </c>
      <c r="G22609" s="4" t="str">
        <f>IFERROR(VLOOKUP($F22609,[1]Auteur!$1:$1048576,2,FALSE),"NOK")</f>
        <v>La rue des Cendriers</v>
      </c>
      <c r="H22609" s="4" t="str">
        <f>IFERROR(VLOOKUP($F22609,[1]Auteur!$1:$1048576,7,FALSE),"NOK")</f>
        <v>O</v>
      </c>
      <c r="I22609" s="4" t="str">
        <f>IFERROR(VLOOKUP($F22609,[1]Auteur!$1:$1048576,8,FALSE),"NOK")</f>
        <v>O</v>
      </c>
      <c r="J22609" s="4" t="str">
        <f>IFERROR(VLOOKUP($F22609,[1]Auteur!$1:$1048576,9,FALSE),"NOK")</f>
        <v>O</v>
      </c>
      <c r="K22609" s="4" t="str">
        <f>IFERROR(VLOOKUP($F22609,[1]Auteur!$1:$1048576,3,FALSE),"NOK")</f>
        <v>Richard Sovied</v>
      </c>
      <c r="L22609" s="4" t="str">
        <f>IFERROR(VLOOKUP($F22609,[1]Auteur!$1:$1048576,10,FALSE),"NOK")</f>
        <v>O</v>
      </c>
      <c r="M22609" s="4" t="str">
        <f>IFERROR(VLOOKUP($F22609,[1]Auteur!$1:$1048576,11,FALSE),"NOK")</f>
        <v>France</v>
      </c>
      <c r="N22609" s="4">
        <f>IFERROR(VLOOKUP($F22609,[1]Auteur!$1:$1048576,5,FALSE),"NOK")</f>
        <v>2009</v>
      </c>
      <c r="O22609" s="4" t="str">
        <f>IFERROR(VLOOKUP($F22609,[1]Auteur!$1:$1048576,6,FALSE),"NOK")</f>
        <v>Documentaire</v>
      </c>
      <c r="P22609" s="4" t="str">
        <f>IFERROR(VLOOKUP($F22609,[1]Auteur!$1:$1048576,12,FALSE),"NOK")</f>
        <v>O</v>
      </c>
      <c r="Q22609" s="14" t="str">
        <f>IFERROR(VLOOKUP($F22609,[1]Auteur!$1:$1048576,4,FALSE),"NOK")</f>
        <v>TELE BOCAL</v>
      </c>
    </row>
    <row r="22610" spans="1:17" x14ac:dyDescent="0.25">
      <c r="A22610" s="7">
        <v>44001</v>
      </c>
      <c r="B22610" s="8">
        <v>0.22263888888888889</v>
      </c>
      <c r="C22610" s="2" t="s">
        <v>2</v>
      </c>
      <c r="D22610" s="6">
        <f>MOD(B22611-log[[#This Row],[HEURE]],1)</f>
        <v>6.1342592592592005E-4</v>
      </c>
      <c r="E22610" s="2" t="s">
        <v>2188</v>
      </c>
      <c r="F22610" s="2" t="str">
        <f t="shared" si="353"/>
        <v>cantare dans le métro jan09</v>
      </c>
      <c r="G22610" s="4" t="str">
        <f>IFERROR(VLOOKUP($F22610,[1]Auteur!$1:$1048576,2,FALSE),"NOK")</f>
        <v>cantare dans le métro jan 09</v>
      </c>
      <c r="H22610" s="4" t="str">
        <f>IFERROR(VLOOKUP($F22610,[1]Auteur!$1:$1048576,7,FALSE),"NOK")</f>
        <v>O</v>
      </c>
      <c r="I22610" s="4" t="str">
        <f>IFERROR(VLOOKUP($F22610,[1]Auteur!$1:$1048576,8,FALSE),"NOK")</f>
        <v>O</v>
      </c>
      <c r="J22610" s="4" t="str">
        <f>IFERROR(VLOOKUP($F22610,[1]Auteur!$1:$1048576,9,FALSE),"NOK")</f>
        <v>O</v>
      </c>
      <c r="K22610" s="4" t="str">
        <f>IFERROR(VLOOKUP($F22610,[1]Auteur!$1:$1048576,3,FALSE),"NOK")</f>
        <v>Richard Sovied</v>
      </c>
      <c r="L22610" s="4" t="str">
        <f>IFERROR(VLOOKUP($F22610,[1]Auteur!$1:$1048576,10,FALSE),"NOK")</f>
        <v>O</v>
      </c>
      <c r="M22610" s="4" t="str">
        <f>IFERROR(VLOOKUP($F22610,[1]Auteur!$1:$1048576,11,FALSE),"NOK")</f>
        <v>France</v>
      </c>
      <c r="N22610" s="4">
        <f>IFERROR(VLOOKUP($F22610,[1]Auteur!$1:$1048576,5,FALSE),"NOK")</f>
        <v>2009</v>
      </c>
      <c r="O22610" s="4" t="str">
        <f>IFERROR(VLOOKUP($F22610,[1]Auteur!$1:$1048576,6,FALSE),"NOK")</f>
        <v>Documentaire</v>
      </c>
      <c r="P22610" s="4" t="str">
        <f>IFERROR(VLOOKUP($F22610,[1]Auteur!$1:$1048576,12,FALSE),"NOK")</f>
        <v>O</v>
      </c>
      <c r="Q22610" s="14" t="str">
        <f>IFERROR(VLOOKUP($F22610,[1]Auteur!$1:$1048576,4,FALSE),"NOK")</f>
        <v>TELE BOCAL</v>
      </c>
    </row>
    <row r="22611" spans="1:17" x14ac:dyDescent="0.25">
      <c r="A22611" s="7">
        <v>44001</v>
      </c>
      <c r="B22611" s="8">
        <v>0.22325231481481481</v>
      </c>
      <c r="C22611" s="2" t="s">
        <v>2</v>
      </c>
      <c r="D22611" s="6">
        <f>MOD(B22612-log[[#This Row],[HEURE]],1)</f>
        <v>4.0624999999999994E-2</v>
      </c>
      <c r="E22611" s="2" t="s">
        <v>194</v>
      </c>
      <c r="F22611" s="2" t="str">
        <f t="shared" si="353"/>
        <v>Abrafaitcourt 30 janvier 17 58'29</v>
      </c>
      <c r="G22611" s="4" t="str">
        <f>IFERROR(VLOOKUP($F22611,[1]Auteur!$1:$1048576,2,FALSE),"NOK")</f>
        <v>Abrafaitcourt 30 janvier 17</v>
      </c>
      <c r="H22611" s="4" t="str">
        <f>IFERROR(VLOOKUP($F22611,[1]Auteur!$1:$1048576,7,FALSE),"NOK")</f>
        <v>O</v>
      </c>
      <c r="I22611" s="4" t="str">
        <f>IFERROR(VLOOKUP($F22611,[1]Auteur!$1:$1048576,8,FALSE),"NOK")</f>
        <v>O</v>
      </c>
      <c r="J22611" s="4" t="str">
        <f>IFERROR(VLOOKUP($F22611,[1]Auteur!$1:$1048576,9,FALSE),"NOK")</f>
        <v>O</v>
      </c>
      <c r="K22611" s="4" t="str">
        <f>IFERROR(VLOOKUP($F22611,[1]Auteur!$1:$1048576,3,FALSE),"NOK")</f>
        <v>Richard Sovied</v>
      </c>
      <c r="L22611" s="4" t="str">
        <f>IFERROR(VLOOKUP($F22611,[1]Auteur!$1:$1048576,10,FALSE),"NOK")</f>
        <v>O</v>
      </c>
      <c r="M22611" s="4" t="str">
        <f>IFERROR(VLOOKUP($F22611,[1]Auteur!$1:$1048576,11,FALSE),"NOK")</f>
        <v>France</v>
      </c>
      <c r="N22611" s="4">
        <f>IFERROR(VLOOKUP($F22611,[1]Auteur!$1:$1048576,5,FALSE),"NOK")</f>
        <v>2017</v>
      </c>
      <c r="O22611" s="4" t="str">
        <f>IFERROR(VLOOKUP($F22611,[1]Auteur!$1:$1048576,6,FALSE),"NOK")</f>
        <v>Reportage</v>
      </c>
      <c r="P22611" s="4" t="str">
        <f>IFERROR(VLOOKUP($F22611,[1]Auteur!$1:$1048576,12,FALSE),"NOK")</f>
        <v>O</v>
      </c>
      <c r="Q22611" s="14" t="str">
        <f>IFERROR(VLOOKUP($F22611,[1]Auteur!$1:$1048576,4,FALSE),"NOK")</f>
        <v>TELE BOCAL</v>
      </c>
    </row>
    <row r="22612" spans="1:17" x14ac:dyDescent="0.25">
      <c r="A22612" s="7">
        <v>44001</v>
      </c>
      <c r="B22612" s="8">
        <v>0.2638773148148148</v>
      </c>
      <c r="C22612" s="2" t="s">
        <v>2</v>
      </c>
      <c r="D22612" s="6">
        <f>MOD(B22613-log[[#This Row],[HEURE]],1)</f>
        <v>1.7361111111113825E-4</v>
      </c>
      <c r="E22612" s="2" t="s">
        <v>20</v>
      </c>
      <c r="F22612" s="2" t="str">
        <f t="shared" si="353"/>
        <v>Mémé pète la télé</v>
      </c>
      <c r="G22612" s="4" t="str">
        <f>IFERROR(VLOOKUP($F22612,[1]Auteur!$1:$1048576,2,FALSE),"NOK")</f>
        <v>Mémé pète la télé</v>
      </c>
      <c r="H22612" s="4" t="str">
        <f>IFERROR(VLOOKUP($F22612,[1]Auteur!$1:$1048576,7,FALSE),"NOK")</f>
        <v>O</v>
      </c>
      <c r="I22612" s="4" t="str">
        <f>IFERROR(VLOOKUP($F22612,[1]Auteur!$1:$1048576,8,FALSE),"NOK")</f>
        <v>O</v>
      </c>
      <c r="J22612" s="4" t="str">
        <f>IFERROR(VLOOKUP($F22612,[1]Auteur!$1:$1048576,9,FALSE),"NOK")</f>
        <v>O</v>
      </c>
      <c r="K22612" s="4" t="str">
        <f>IFERROR(VLOOKUP($F22612,[1]Auteur!$1:$1048576,3,FALSE),"NOK")</f>
        <v>Richard Sovied</v>
      </c>
      <c r="L22612" s="4" t="str">
        <f>IFERROR(VLOOKUP($F22612,[1]Auteur!$1:$1048576,10,FALSE),"NOK")</f>
        <v>O</v>
      </c>
      <c r="M22612" s="4" t="str">
        <f>IFERROR(VLOOKUP($F22612,[1]Auteur!$1:$1048576,11,FALSE),"NOK")</f>
        <v>France</v>
      </c>
      <c r="N22612" s="4">
        <f>IFERROR(VLOOKUP($F22612,[1]Auteur!$1:$1048576,5,FALSE),"NOK")</f>
        <v>1995</v>
      </c>
      <c r="O22612" s="4" t="str">
        <f>IFERROR(VLOOKUP($F22612,[1]Auteur!$1:$1048576,6,FALSE),"NOK")</f>
        <v>Jingles</v>
      </c>
      <c r="P22612" s="4" t="str">
        <f>IFERROR(VLOOKUP($F22612,[1]Auteur!$1:$1048576,12,FALSE),"NOK")</f>
        <v>O</v>
      </c>
      <c r="Q22612" s="14" t="str">
        <f>IFERROR(VLOOKUP($F22612,[1]Auteur!$1:$1048576,4,FALSE),"NOK")</f>
        <v>TELE BOCAL</v>
      </c>
    </row>
    <row r="22613" spans="1:17" x14ac:dyDescent="0.25">
      <c r="A22613" s="7">
        <v>44001</v>
      </c>
      <c r="B22613" s="8">
        <v>0.26405092592592594</v>
      </c>
      <c r="C22613" s="2" t="s">
        <v>2</v>
      </c>
      <c r="D22613" s="6">
        <f>MOD(B22614-log[[#This Row],[HEURE]],1)</f>
        <v>3.2407407407408773E-4</v>
      </c>
      <c r="E22613" s="2" t="s">
        <v>3</v>
      </c>
      <c r="F22613" s="2" t="str">
        <f t="shared" si="353"/>
        <v>Intro bocal canal 31</v>
      </c>
      <c r="G22613" s="4" t="str">
        <f>IFERROR(VLOOKUP($F22613,[1]Auteur!$1:$1048576,2,FALSE),"NOK")</f>
        <v>INTRO BOCAL CANAL 31</v>
      </c>
      <c r="H22613" s="4" t="str">
        <f>IFERROR(VLOOKUP($F22613,[1]Auteur!$1:$1048576,7,FALSE),"NOK")</f>
        <v>O</v>
      </c>
      <c r="I22613" s="4" t="str">
        <f>IFERROR(VLOOKUP($F22613,[1]Auteur!$1:$1048576,8,FALSE),"NOK")</f>
        <v>O</v>
      </c>
      <c r="J22613" s="4" t="str">
        <f>IFERROR(VLOOKUP($F22613,[1]Auteur!$1:$1048576,9,FALSE),"NOK")</f>
        <v>O</v>
      </c>
      <c r="K22613" s="4" t="str">
        <f>IFERROR(VLOOKUP($F22613,[1]Auteur!$1:$1048576,3,FALSE),"NOK")</f>
        <v>Richard Sovied</v>
      </c>
      <c r="L22613" s="4" t="str">
        <f>IFERROR(VLOOKUP($F22613,[1]Auteur!$1:$1048576,10,FALSE),"NOK")</f>
        <v>O</v>
      </c>
      <c r="M22613" s="4" t="str">
        <f>IFERROR(VLOOKUP($F22613,[1]Auteur!$1:$1048576,11,FALSE),"NOK")</f>
        <v>France</v>
      </c>
      <c r="N22613" s="4">
        <f>IFERROR(VLOOKUP($F22613,[1]Auteur!$1:$1048576,5,FALSE),"NOK")</f>
        <v>2015</v>
      </c>
      <c r="O22613" s="4" t="str">
        <f>IFERROR(VLOOKUP($F22613,[1]Auteur!$1:$1048576,6,FALSE),"NOK")</f>
        <v>Jingles</v>
      </c>
      <c r="P22613" s="4" t="str">
        <f>IFERROR(VLOOKUP($F22613,[1]Auteur!$1:$1048576,12,FALSE),"NOK")</f>
        <v>O</v>
      </c>
      <c r="Q22613" s="14" t="str">
        <f>IFERROR(VLOOKUP($F22613,[1]Auteur!$1:$1048576,4,FALSE),"NOK")</f>
        <v>TELE BOCAL</v>
      </c>
    </row>
    <row r="22614" spans="1:17" x14ac:dyDescent="0.25">
      <c r="A22614" s="7">
        <v>44001</v>
      </c>
      <c r="B22614" s="8">
        <v>0.26437500000000003</v>
      </c>
      <c r="C22614" s="2" t="s">
        <v>2</v>
      </c>
      <c r="D22614" s="6">
        <f>MOD(B22615-log[[#This Row],[HEURE]],1)</f>
        <v>4.8032407407407329E-3</v>
      </c>
      <c r="E22614" s="2" t="s">
        <v>2182</v>
      </c>
      <c r="F22614" s="2" t="str">
        <f t="shared" si="353"/>
        <v>Les Abattoirs 6'55</v>
      </c>
      <c r="G22614" s="4" t="str">
        <f>IFERROR(VLOOKUP($F22614,[1]Auteur!$1:$1048576,2,FALSE),"NOK")</f>
        <v>Les Abattoirs</v>
      </c>
      <c r="H22614" s="4" t="str">
        <f>IFERROR(VLOOKUP($F22614,[1]Auteur!$1:$1048576,7,FALSE),"NOK")</f>
        <v>O</v>
      </c>
      <c r="I22614" s="4" t="str">
        <f>IFERROR(VLOOKUP($F22614,[1]Auteur!$1:$1048576,8,FALSE),"NOK")</f>
        <v>O</v>
      </c>
      <c r="J22614" s="4" t="str">
        <f>IFERROR(VLOOKUP($F22614,[1]Auteur!$1:$1048576,9,FALSE),"NOK")</f>
        <v>O</v>
      </c>
      <c r="K22614" s="4" t="str">
        <f>IFERROR(VLOOKUP($F22614,[1]Auteur!$1:$1048576,3,FALSE),"NOK")</f>
        <v>Richard Sovied</v>
      </c>
      <c r="L22614" s="4" t="str">
        <f>IFERROR(VLOOKUP($F22614,[1]Auteur!$1:$1048576,10,FALSE),"NOK")</f>
        <v>O</v>
      </c>
      <c r="M22614" s="4" t="str">
        <f>IFERROR(VLOOKUP($F22614,[1]Auteur!$1:$1048576,11,FALSE),"NOK")</f>
        <v>France</v>
      </c>
      <c r="N22614" s="4">
        <f>IFERROR(VLOOKUP($F22614,[1]Auteur!$1:$1048576,5,FALSE),"NOK")</f>
        <v>2019</v>
      </c>
      <c r="O22614" s="4" t="str">
        <f>IFERROR(VLOOKUP($F22614,[1]Auteur!$1:$1048576,6,FALSE),"NOK")</f>
        <v>Documentaire</v>
      </c>
      <c r="P22614" s="4" t="str">
        <f>IFERROR(VLOOKUP($F22614,[1]Auteur!$1:$1048576,12,FALSE),"NOK")</f>
        <v>O</v>
      </c>
      <c r="Q22614" s="14" t="str">
        <f>IFERROR(VLOOKUP($F22614,[1]Auteur!$1:$1048576,4,FALSE),"NOK")</f>
        <v>TELE BOCAL</v>
      </c>
    </row>
    <row r="22615" spans="1:17" x14ac:dyDescent="0.25">
      <c r="A22615" s="7">
        <v>44001</v>
      </c>
      <c r="B22615" s="8">
        <v>0.26917824074074076</v>
      </c>
      <c r="C22615" s="2" t="s">
        <v>2</v>
      </c>
      <c r="D22615" s="6">
        <f>MOD(B22616-log[[#This Row],[HEURE]],1)</f>
        <v>4.050925925925819E-4</v>
      </c>
      <c r="E22615" s="2" t="s">
        <v>2064</v>
      </c>
      <c r="F22615" s="2" t="str">
        <f t="shared" si="353"/>
        <v>SANTE_PUBLIQUE_FRANCE-Canicule-35s-160603</v>
      </c>
      <c r="G22615" s="4" t="str">
        <f>IFERROR(VLOOKUP($F22615,[1]Auteur!$1:$1048576,2,FALSE),"NOK")</f>
        <v>Santé Publique France - Canicule</v>
      </c>
      <c r="H22615" s="4" t="str">
        <f>IFERROR(VLOOKUP($F22615,[1]Auteur!$1:$1048576,7,FALSE),"NOK")</f>
        <v>O</v>
      </c>
      <c r="I22615" s="4" t="str">
        <f>IFERROR(VLOOKUP($F22615,[1]Auteur!$1:$1048576,8,FALSE),"NOK")</f>
        <v>O</v>
      </c>
      <c r="J22615" s="4" t="str">
        <f>IFERROR(VLOOKUP($F22615,[1]Auteur!$1:$1048576,9,FALSE),"NOK")</f>
        <v>O</v>
      </c>
      <c r="K22615" s="4" t="str">
        <f>IFERROR(VLOOKUP($F22615,[1]Auteur!$1:$1048576,3,FALSE),"NOK")</f>
        <v>CSA</v>
      </c>
      <c r="L22615" s="4" t="str">
        <f>IFERROR(VLOOKUP($F22615,[1]Auteur!$1:$1048576,10,FALSE),"NOK")</f>
        <v>O</v>
      </c>
      <c r="M22615" s="4" t="str">
        <f>IFERROR(VLOOKUP($F22615,[1]Auteur!$1:$1048576,11,FALSE),"NOK")</f>
        <v>France</v>
      </c>
      <c r="N22615" s="4" t="str">
        <f>IFERROR(VLOOKUP($F22615,[1]Auteur!$1:$1048576,5,FALSE),"NOK")</f>
        <v>Inconnu</v>
      </c>
      <c r="O22615" s="4" t="str">
        <f>IFERROR(VLOOKUP($F22615,[1]Auteur!$1:$1048576,6,FALSE),"NOK")</f>
        <v>Documentaire</v>
      </c>
      <c r="P22615" s="4" t="str">
        <f>IFERROR(VLOOKUP($F22615,[1]Auteur!$1:$1048576,12,FALSE),"NOK")</f>
        <v>O</v>
      </c>
      <c r="Q22615" s="14" t="str">
        <f>IFERROR(VLOOKUP($F22615,[1]Auteur!$1:$1048576,4,FALSE),"NOK")</f>
        <v>CSA</v>
      </c>
    </row>
    <row r="22616" spans="1:17" x14ac:dyDescent="0.25">
      <c r="A22616" s="7">
        <v>44001</v>
      </c>
      <c r="B22616" s="8">
        <v>0.26958333333333334</v>
      </c>
      <c r="C22616" s="2" t="s">
        <v>2</v>
      </c>
      <c r="D22616" s="6">
        <f>MOD(B22617-log[[#This Row],[HEURE]],1)</f>
        <v>1.388888888888884E-3</v>
      </c>
      <c r="E22616" s="2" t="s">
        <v>683</v>
      </c>
      <c r="F22616" s="2" t="str">
        <f t="shared" si="353"/>
        <v>Ce qui vous a fait rire 2'00</v>
      </c>
      <c r="G22616" s="4" t="str">
        <f>IFERROR(VLOOKUP($F22616,[1]Auteur!$1:$1048576,2,FALSE),"NOK")</f>
        <v>Ce qui vous a fait rire</v>
      </c>
      <c r="H22616" s="4" t="str">
        <f>IFERROR(VLOOKUP($F22616,[1]Auteur!$1:$1048576,7,FALSE),"NOK")</f>
        <v>O</v>
      </c>
      <c r="I22616" s="4" t="str">
        <f>IFERROR(VLOOKUP($F22616,[1]Auteur!$1:$1048576,8,FALSE),"NOK")</f>
        <v>O</v>
      </c>
      <c r="J22616" s="4" t="str">
        <f>IFERROR(VLOOKUP($F22616,[1]Auteur!$1:$1048576,9,FALSE),"NOK")</f>
        <v>O</v>
      </c>
      <c r="K22616" s="4" t="str">
        <f>IFERROR(VLOOKUP($F22616,[1]Auteur!$1:$1048576,3,FALSE),"NOK")</f>
        <v>Richard Sovied</v>
      </c>
      <c r="L22616" s="4" t="str">
        <f>IFERROR(VLOOKUP($F22616,[1]Auteur!$1:$1048576,10,FALSE),"NOK")</f>
        <v>O</v>
      </c>
      <c r="M22616" s="4" t="str">
        <f>IFERROR(VLOOKUP($F22616,[1]Auteur!$1:$1048576,11,FALSE),"NOK")</f>
        <v>France</v>
      </c>
      <c r="N22616" s="4">
        <f>IFERROR(VLOOKUP($F22616,[1]Auteur!$1:$1048576,5,FALSE),"NOK")</f>
        <v>2015</v>
      </c>
      <c r="O22616" s="4" t="str">
        <f>IFERROR(VLOOKUP($F22616,[1]Auteur!$1:$1048576,6,FALSE),"NOK")</f>
        <v>Reportage</v>
      </c>
      <c r="P22616" s="4" t="str">
        <f>IFERROR(VLOOKUP($F22616,[1]Auteur!$1:$1048576,12,FALSE),"NOK")</f>
        <v>O</v>
      </c>
      <c r="Q22616" s="14" t="str">
        <f>IFERROR(VLOOKUP($F22616,[1]Auteur!$1:$1048576,4,FALSE),"NOK")</f>
        <v>TELE BOCAL</v>
      </c>
    </row>
    <row r="22617" spans="1:17" x14ac:dyDescent="0.25">
      <c r="A22617" s="7">
        <v>44001</v>
      </c>
      <c r="B22617" s="8">
        <v>0.27097222222222223</v>
      </c>
      <c r="C22617" s="2" t="s">
        <v>2</v>
      </c>
      <c r="D22617" s="6">
        <f>MOD(B22618-log[[#This Row],[HEURE]],1)</f>
        <v>1.331018518518523E-3</v>
      </c>
      <c r="E22617" s="2" t="s">
        <v>2183</v>
      </c>
      <c r="F22617" s="2" t="str">
        <f t="shared" si="353"/>
        <v>La rue des Boulets n°138 juin09</v>
      </c>
      <c r="G22617" s="4" t="str">
        <f>IFERROR(VLOOKUP($F22617,[1]Auteur!$1:$1048576,2,FALSE),"NOK")</f>
        <v>La rue des Boulets n°138 juin 09</v>
      </c>
      <c r="H22617" s="4" t="str">
        <f>IFERROR(VLOOKUP($F22617,[1]Auteur!$1:$1048576,7,FALSE),"NOK")</f>
        <v>O</v>
      </c>
      <c r="I22617" s="4">
        <f>IFERROR(VLOOKUP($F22617,[1]Auteur!$1:$1048576,8,FALSE),"NOK")</f>
        <v>138</v>
      </c>
      <c r="J22617" s="4" t="str">
        <f>IFERROR(VLOOKUP($F22617,[1]Auteur!$1:$1048576,9,FALSE),"NOK")</f>
        <v>O</v>
      </c>
      <c r="K22617" s="4" t="str">
        <f>IFERROR(VLOOKUP($F22617,[1]Auteur!$1:$1048576,3,FALSE),"NOK")</f>
        <v>Richard Sovied</v>
      </c>
      <c r="L22617" s="4" t="str">
        <f>IFERROR(VLOOKUP($F22617,[1]Auteur!$1:$1048576,10,FALSE),"NOK")</f>
        <v>O</v>
      </c>
      <c r="M22617" s="4" t="str">
        <f>IFERROR(VLOOKUP($F22617,[1]Auteur!$1:$1048576,11,FALSE),"NOK")</f>
        <v>France</v>
      </c>
      <c r="N22617" s="4">
        <f>IFERROR(VLOOKUP($F22617,[1]Auteur!$1:$1048576,5,FALSE),"NOK")</f>
        <v>2009</v>
      </c>
      <c r="O22617" s="4" t="str">
        <f>IFERROR(VLOOKUP($F22617,[1]Auteur!$1:$1048576,6,FALSE),"NOK")</f>
        <v>Documentaire</v>
      </c>
      <c r="P22617" s="4" t="str">
        <f>IFERROR(VLOOKUP($F22617,[1]Auteur!$1:$1048576,12,FALSE),"NOK")</f>
        <v>O</v>
      </c>
      <c r="Q22617" s="14" t="str">
        <f>IFERROR(VLOOKUP($F22617,[1]Auteur!$1:$1048576,4,FALSE),"NOK")</f>
        <v>Télé Bocal</v>
      </c>
    </row>
    <row r="22618" spans="1:17" x14ac:dyDescent="0.25">
      <c r="A22618" s="7">
        <v>44001</v>
      </c>
      <c r="B22618" s="8">
        <v>0.27230324074074075</v>
      </c>
      <c r="C22618" s="2" t="s">
        <v>2</v>
      </c>
      <c r="D22618" s="6">
        <f>MOD(B22619-log[[#This Row],[HEURE]],1)</f>
        <v>7.0601851851853636E-4</v>
      </c>
      <c r="E22618" s="2" t="s">
        <v>1953</v>
      </c>
      <c r="F22618" s="2" t="str">
        <f t="shared" si="353"/>
        <v>ange de elvis juin03</v>
      </c>
      <c r="G22618" s="4" t="str">
        <f>IFERROR(VLOOKUP($F22618,[1]Auteur!$1:$1048576,2,FALSE),"NOK")</f>
        <v>ange de elvis</v>
      </c>
      <c r="H22618" s="4" t="str">
        <f>IFERROR(VLOOKUP($F22618,[1]Auteur!$1:$1048576,7,FALSE),"NOK")</f>
        <v>O</v>
      </c>
      <c r="I22618" s="4" t="str">
        <f>IFERROR(VLOOKUP($F22618,[1]Auteur!$1:$1048576,8,FALSE),"NOK")</f>
        <v>O</v>
      </c>
      <c r="J22618" s="4" t="str">
        <f>IFERROR(VLOOKUP($F22618,[1]Auteur!$1:$1048576,9,FALSE),"NOK")</f>
        <v>O</v>
      </c>
      <c r="K22618" s="4" t="str">
        <f>IFERROR(VLOOKUP($F22618,[1]Auteur!$1:$1048576,3,FALSE),"NOK")</f>
        <v>Lionel Girard</v>
      </c>
      <c r="L22618" s="4" t="str">
        <f>IFERROR(VLOOKUP($F22618,[1]Auteur!$1:$1048576,10,FALSE),"NOK")</f>
        <v>O</v>
      </c>
      <c r="M22618" s="4" t="str">
        <f>IFERROR(VLOOKUP($F22618,[1]Auteur!$1:$1048576,11,FALSE),"NOK")</f>
        <v>France</v>
      </c>
      <c r="N22618" s="4">
        <f>IFERROR(VLOOKUP($F22618,[1]Auteur!$1:$1048576,5,FALSE),"NOK")</f>
        <v>2003</v>
      </c>
      <c r="O22618" s="4" t="str">
        <f>IFERROR(VLOOKUP($F22618,[1]Auteur!$1:$1048576,6,FALSE),"NOK")</f>
        <v>Fiction</v>
      </c>
      <c r="P22618" s="4" t="str">
        <f>IFERROR(VLOOKUP($F22618,[1]Auteur!$1:$1048576,12,FALSE),"NOK")</f>
        <v>O</v>
      </c>
      <c r="Q22618" s="14" t="str">
        <f>IFERROR(VLOOKUP($F22618,[1]Auteur!$1:$1048576,4,FALSE),"NOK")</f>
        <v>Télé Bocal</v>
      </c>
    </row>
    <row r="22619" spans="1:17" x14ac:dyDescent="0.25">
      <c r="A22619" s="7">
        <v>44001</v>
      </c>
      <c r="B22619" s="8">
        <v>0.27300925925925928</v>
      </c>
      <c r="C22619" s="2" t="s">
        <v>2</v>
      </c>
      <c r="D22619" s="6">
        <f>MOD(B22620-log[[#This Row],[HEURE]],1)</f>
        <v>3.8657407407406974E-3</v>
      </c>
      <c r="E22619" s="2" t="s">
        <v>2184</v>
      </c>
      <c r="F22619" s="2" t="str">
        <f t="shared" si="353"/>
        <v>Pour l'océan 5'33</v>
      </c>
      <c r="G22619" s="4" t="str">
        <f>IFERROR(VLOOKUP($F22619,[1]Auteur!$1:$1048576,2,FALSE),"NOK")</f>
        <v>Pour l'océan</v>
      </c>
      <c r="H22619" s="4" t="str">
        <f>IFERROR(VLOOKUP($F22619,[1]Auteur!$1:$1048576,7,FALSE),"NOK")</f>
        <v>O</v>
      </c>
      <c r="I22619" s="4" t="str">
        <f>IFERROR(VLOOKUP($F22619,[1]Auteur!$1:$1048576,8,FALSE),"NOK")</f>
        <v>O</v>
      </c>
      <c r="J22619" s="4" t="str">
        <f>IFERROR(VLOOKUP($F22619,[1]Auteur!$1:$1048576,9,FALSE),"NOK")</f>
        <v>O</v>
      </c>
      <c r="K22619" s="4" t="str">
        <f>IFERROR(VLOOKUP($F22619,[1]Auteur!$1:$1048576,3,FALSE),"NOK")</f>
        <v>Richard Sovied</v>
      </c>
      <c r="L22619" s="4" t="str">
        <f>IFERROR(VLOOKUP($F22619,[1]Auteur!$1:$1048576,10,FALSE),"NOK")</f>
        <v>O</v>
      </c>
      <c r="M22619" s="4" t="str">
        <f>IFERROR(VLOOKUP($F22619,[1]Auteur!$1:$1048576,11,FALSE),"NOK")</f>
        <v>France</v>
      </c>
      <c r="N22619" s="4">
        <f>IFERROR(VLOOKUP($F22619,[1]Auteur!$1:$1048576,5,FALSE),"NOK")</f>
        <v>2020</v>
      </c>
      <c r="O22619" s="4" t="str">
        <f>IFERROR(VLOOKUP($F22619,[1]Auteur!$1:$1048576,6,FALSE),"NOK")</f>
        <v>Documentaire</v>
      </c>
      <c r="P22619" s="4" t="str">
        <f>IFERROR(VLOOKUP($F22619,[1]Auteur!$1:$1048576,12,FALSE),"NOK")</f>
        <v>O</v>
      </c>
      <c r="Q22619" s="14" t="str">
        <f>IFERROR(VLOOKUP($F22619,[1]Auteur!$1:$1048576,4,FALSE),"NOK")</f>
        <v>TELE BOCAL</v>
      </c>
    </row>
    <row r="22620" spans="1:17" x14ac:dyDescent="0.25">
      <c r="A22620" s="7">
        <v>44001</v>
      </c>
      <c r="B22620" s="8">
        <v>0.27687499999999998</v>
      </c>
      <c r="C22620" s="2" t="s">
        <v>2</v>
      </c>
      <c r="D22620" s="6">
        <f>MOD(B22621-log[[#This Row],[HEURE]],1)</f>
        <v>9.2592592592594114E-4</v>
      </c>
      <c r="E22620" s="2" t="s">
        <v>2185</v>
      </c>
      <c r="F22620" s="2" t="str">
        <f t="shared" si="353"/>
        <v>Ce qui vous agace</v>
      </c>
      <c r="G22620" s="4" t="str">
        <f>IFERROR(VLOOKUP($F22620,[1]Auteur!$1:$1048576,2,FALSE),"NOK")</f>
        <v>Ce qui vous agace</v>
      </c>
      <c r="H22620" s="4" t="str">
        <f>IFERROR(VLOOKUP($F22620,[1]Auteur!$1:$1048576,7,FALSE),"NOK")</f>
        <v>O</v>
      </c>
      <c r="I22620" s="4" t="str">
        <f>IFERROR(VLOOKUP($F22620,[1]Auteur!$1:$1048576,8,FALSE),"NOK")</f>
        <v>O</v>
      </c>
      <c r="J22620" s="4" t="str">
        <f>IFERROR(VLOOKUP($F22620,[1]Auteur!$1:$1048576,9,FALSE),"NOK")</f>
        <v>O</v>
      </c>
      <c r="K22620" s="4" t="str">
        <f>IFERROR(VLOOKUP($F22620,[1]Auteur!$1:$1048576,3,FALSE),"NOK")</f>
        <v>Richard Sovied</v>
      </c>
      <c r="L22620" s="4" t="str">
        <f>IFERROR(VLOOKUP($F22620,[1]Auteur!$1:$1048576,10,FALSE),"NOK")</f>
        <v>O</v>
      </c>
      <c r="M22620" s="4" t="str">
        <f>IFERROR(VLOOKUP($F22620,[1]Auteur!$1:$1048576,11,FALSE),"NOK")</f>
        <v>France</v>
      </c>
      <c r="N22620" s="4">
        <f>IFERROR(VLOOKUP($F22620,[1]Auteur!$1:$1048576,5,FALSE),"NOK")</f>
        <v>2019</v>
      </c>
      <c r="O22620" s="4" t="str">
        <f>IFERROR(VLOOKUP($F22620,[1]Auteur!$1:$1048576,6,FALSE),"NOK")</f>
        <v>Documentaire</v>
      </c>
      <c r="P22620" s="4" t="str">
        <f>IFERROR(VLOOKUP($F22620,[1]Auteur!$1:$1048576,12,FALSE),"NOK")</f>
        <v>O</v>
      </c>
      <c r="Q22620" s="14" t="str">
        <f>IFERROR(VLOOKUP($F22620,[1]Auteur!$1:$1048576,4,FALSE),"NOK")</f>
        <v>Télé Bocal</v>
      </c>
    </row>
    <row r="22621" spans="1:17" x14ac:dyDescent="0.25">
      <c r="A22621" s="7">
        <v>44001</v>
      </c>
      <c r="B22621" s="8">
        <v>0.27780092592592592</v>
      </c>
      <c r="C22621" s="2" t="s">
        <v>2</v>
      </c>
      <c r="D22621" s="6">
        <f>MOD(B22622-log[[#This Row],[HEURE]],1)</f>
        <v>1.3425925925926174E-3</v>
      </c>
      <c r="E22621" s="2" t="s">
        <v>2186</v>
      </c>
      <c r="F22621" s="2" t="str">
        <f t="shared" si="353"/>
        <v>juliette dodue sept 00</v>
      </c>
      <c r="G22621" s="4" t="str">
        <f>IFERROR(VLOOKUP($F22621,[1]Auteur!$1:$1048576,2,FALSE),"NOK")</f>
        <v>juliette dodue sept 00</v>
      </c>
      <c r="H22621" s="4" t="str">
        <f>IFERROR(VLOOKUP($F22621,[1]Auteur!$1:$1048576,7,FALSE),"NOK")</f>
        <v>O</v>
      </c>
      <c r="I22621" s="4" t="str">
        <f>IFERROR(VLOOKUP($F22621,[1]Auteur!$1:$1048576,8,FALSE),"NOK")</f>
        <v>O</v>
      </c>
      <c r="J22621" s="4" t="str">
        <f>IFERROR(VLOOKUP($F22621,[1]Auteur!$1:$1048576,9,FALSE),"NOK")</f>
        <v>O</v>
      </c>
      <c r="K22621" s="4" t="str">
        <f>IFERROR(VLOOKUP($F22621,[1]Auteur!$1:$1048576,3,FALSE),"NOK")</f>
        <v>Richard Sovied</v>
      </c>
      <c r="L22621" s="4" t="str">
        <f>IFERROR(VLOOKUP($F22621,[1]Auteur!$1:$1048576,10,FALSE),"NOK")</f>
        <v>O</v>
      </c>
      <c r="M22621" s="4" t="str">
        <f>IFERROR(VLOOKUP($F22621,[1]Auteur!$1:$1048576,11,FALSE),"NOK")</f>
        <v>France</v>
      </c>
      <c r="N22621" s="4">
        <f>IFERROR(VLOOKUP($F22621,[1]Auteur!$1:$1048576,5,FALSE),"NOK")</f>
        <v>2000</v>
      </c>
      <c r="O22621" s="4" t="str">
        <f>IFERROR(VLOOKUP($F22621,[1]Auteur!$1:$1048576,6,FALSE),"NOK")</f>
        <v>Documentaire</v>
      </c>
      <c r="P22621" s="4" t="str">
        <f>IFERROR(VLOOKUP($F22621,[1]Auteur!$1:$1048576,12,FALSE),"NOK")</f>
        <v>O</v>
      </c>
      <c r="Q22621" s="14" t="str">
        <f>IFERROR(VLOOKUP($F22621,[1]Auteur!$1:$1048576,4,FALSE),"NOK")</f>
        <v>TELE BOCAL</v>
      </c>
    </row>
    <row r="22622" spans="1:17" x14ac:dyDescent="0.25">
      <c r="A22622" s="7">
        <v>44001</v>
      </c>
      <c r="B22622" s="8">
        <v>0.27914351851851854</v>
      </c>
      <c r="C22622" s="2" t="s">
        <v>2</v>
      </c>
      <c r="D22622" s="6">
        <f>MOD(B22623-log[[#This Row],[HEURE]],1)</f>
        <v>5.4398148148143699E-4</v>
      </c>
      <c r="E22622" s="2" t="s">
        <v>2136</v>
      </c>
      <c r="F22622" s="2" t="str">
        <f t="shared" si="353"/>
        <v>Arlette chante piaf oct08</v>
      </c>
      <c r="G22622" s="4" t="str">
        <f>IFERROR(VLOOKUP($F22622,[1]Auteur!$1:$1048576,2,FALSE),"NOK")</f>
        <v>Arlette chante piaf</v>
      </c>
      <c r="H22622" s="4" t="str">
        <f>IFERROR(VLOOKUP($F22622,[1]Auteur!$1:$1048576,7,FALSE),"NOK")</f>
        <v>O</v>
      </c>
      <c r="I22622" s="4" t="str">
        <f>IFERROR(VLOOKUP($F22622,[1]Auteur!$1:$1048576,8,FALSE),"NOK")</f>
        <v>O</v>
      </c>
      <c r="J22622" s="4" t="str">
        <f>IFERROR(VLOOKUP($F22622,[1]Auteur!$1:$1048576,9,FALSE),"NOK")</f>
        <v>O</v>
      </c>
      <c r="K22622" s="4" t="str">
        <f>IFERROR(VLOOKUP($F22622,[1]Auteur!$1:$1048576,3,FALSE),"NOK")</f>
        <v>Richard Sovied</v>
      </c>
      <c r="L22622" s="4" t="str">
        <f>IFERROR(VLOOKUP($F22622,[1]Auteur!$1:$1048576,10,FALSE),"NOK")</f>
        <v>O</v>
      </c>
      <c r="M22622" s="4" t="str">
        <f>IFERROR(VLOOKUP($F22622,[1]Auteur!$1:$1048576,11,FALSE),"NOK")</f>
        <v>France</v>
      </c>
      <c r="N22622" s="4">
        <f>IFERROR(VLOOKUP($F22622,[1]Auteur!$1:$1048576,5,FALSE),"NOK")</f>
        <v>1995</v>
      </c>
      <c r="O22622" s="4" t="str">
        <f>IFERROR(VLOOKUP($F22622,[1]Auteur!$1:$1048576,6,FALSE),"NOK")</f>
        <v>Documentaire</v>
      </c>
      <c r="P22622" s="4" t="str">
        <f>IFERROR(VLOOKUP($F22622,[1]Auteur!$1:$1048576,12,FALSE),"NOK")</f>
        <v>O</v>
      </c>
      <c r="Q22622" s="14" t="str">
        <f>IFERROR(VLOOKUP($F22622,[1]Auteur!$1:$1048576,4,FALSE),"NOK")</f>
        <v>TELE BOCAL</v>
      </c>
    </row>
    <row r="22623" spans="1:17" x14ac:dyDescent="0.25">
      <c r="A22623" s="7">
        <v>44001</v>
      </c>
      <c r="B22623" s="8">
        <v>0.27968749999999998</v>
      </c>
      <c r="C22623" s="2" t="s">
        <v>2</v>
      </c>
      <c r="D22623" s="6">
        <f>MOD(B22624-log[[#This Row],[HEURE]],1)</f>
        <v>4.2812500000000031E-2</v>
      </c>
      <c r="E22623" s="2" t="s">
        <v>2187</v>
      </c>
      <c r="F22623" s="2" t="str">
        <f t="shared" si="353"/>
        <v xml:space="preserve">PQ Mai 19 1h01 </v>
      </c>
      <c r="G22623" s="4" t="str">
        <f>IFERROR(VLOOKUP($F22623,[1]Auteur!$1:$1048576,2,FALSE),"NOK")</f>
        <v xml:space="preserve">PQ Mai 19 </v>
      </c>
      <c r="H22623" s="4" t="str">
        <f>IFERROR(VLOOKUP($F22623,[1]Auteur!$1:$1048576,7,FALSE),"NOK")</f>
        <v>O</v>
      </c>
      <c r="I22623" s="4" t="str">
        <f>IFERROR(VLOOKUP($F22623,[1]Auteur!$1:$1048576,8,FALSE),"NOK")</f>
        <v>O</v>
      </c>
      <c r="J22623" s="4" t="str">
        <f>IFERROR(VLOOKUP($F22623,[1]Auteur!$1:$1048576,9,FALSE),"NOK")</f>
        <v>O</v>
      </c>
      <c r="K22623" s="4" t="str">
        <f>IFERROR(VLOOKUP($F22623,[1]Auteur!$1:$1048576,3,FALSE),"NOK")</f>
        <v>Richard Sovied</v>
      </c>
      <c r="L22623" s="4" t="str">
        <f>IFERROR(VLOOKUP($F22623,[1]Auteur!$1:$1048576,10,FALSE),"NOK")</f>
        <v>O</v>
      </c>
      <c r="M22623" s="4" t="str">
        <f>IFERROR(VLOOKUP($F22623,[1]Auteur!$1:$1048576,11,FALSE),"NOK")</f>
        <v>France</v>
      </c>
      <c r="N22623" s="4">
        <f>IFERROR(VLOOKUP($F22623,[1]Auteur!$1:$1048576,5,FALSE),"NOK")</f>
        <v>2019</v>
      </c>
      <c r="O22623" s="4" t="str">
        <f>IFERROR(VLOOKUP($F22623,[1]Auteur!$1:$1048576,6,FALSE),"NOK")</f>
        <v>Reportage</v>
      </c>
      <c r="P22623" s="4" t="str">
        <f>IFERROR(VLOOKUP($F22623,[1]Auteur!$1:$1048576,12,FALSE),"NOK")</f>
        <v>O</v>
      </c>
      <c r="Q22623" s="14" t="str">
        <f>IFERROR(VLOOKUP($F22623,[1]Auteur!$1:$1048576,4,FALSE),"NOK")</f>
        <v>TELE BOCAL</v>
      </c>
    </row>
    <row r="22624" spans="1:17" x14ac:dyDescent="0.25">
      <c r="A22624" s="7">
        <v>44001</v>
      </c>
      <c r="B22624" s="8">
        <v>0.32250000000000001</v>
      </c>
      <c r="C22624" s="2" t="s">
        <v>2</v>
      </c>
      <c r="D22624" s="6">
        <f>MOD(B22625-log[[#This Row],[HEURE]],1)</f>
        <v>2.5347222222222299E-3</v>
      </c>
      <c r="E22624" s="2" t="s">
        <v>640</v>
      </c>
      <c r="F22624" s="2" t="str">
        <f t="shared" si="353"/>
        <v>Ce qui vous énerve 3'38</v>
      </c>
      <c r="G22624" s="4" t="str">
        <f>IFERROR(VLOOKUP($F22624,[1]Auteur!$1:$1048576,2,FALSE),"NOK")</f>
        <v>Ce qui vous énerve</v>
      </c>
      <c r="H22624" s="4" t="str">
        <f>IFERROR(VLOOKUP($F22624,[1]Auteur!$1:$1048576,7,FALSE),"NOK")</f>
        <v>O</v>
      </c>
      <c r="I22624" s="4" t="str">
        <f>IFERROR(VLOOKUP($F22624,[1]Auteur!$1:$1048576,8,FALSE),"NOK")</f>
        <v>O</v>
      </c>
      <c r="J22624" s="4" t="str">
        <f>IFERROR(VLOOKUP($F22624,[1]Auteur!$1:$1048576,9,FALSE),"NOK")</f>
        <v>O</v>
      </c>
      <c r="K22624" s="4" t="str">
        <f>IFERROR(VLOOKUP($F22624,[1]Auteur!$1:$1048576,3,FALSE),"NOK")</f>
        <v>Richard Sovied</v>
      </c>
      <c r="L22624" s="4" t="str">
        <f>IFERROR(VLOOKUP($F22624,[1]Auteur!$1:$1048576,10,FALSE),"NOK")</f>
        <v>O</v>
      </c>
      <c r="M22624" s="4" t="str">
        <f>IFERROR(VLOOKUP($F22624,[1]Auteur!$1:$1048576,11,FALSE),"NOK")</f>
        <v>France</v>
      </c>
      <c r="N22624" s="4">
        <f>IFERROR(VLOOKUP($F22624,[1]Auteur!$1:$1048576,5,FALSE),"NOK")</f>
        <v>2019</v>
      </c>
      <c r="O22624" s="4" t="str">
        <f>IFERROR(VLOOKUP($F22624,[1]Auteur!$1:$1048576,6,FALSE),"NOK")</f>
        <v>Documentaire</v>
      </c>
      <c r="P22624" s="4" t="str">
        <f>IFERROR(VLOOKUP($F22624,[1]Auteur!$1:$1048576,12,FALSE),"NOK")</f>
        <v>O</v>
      </c>
      <c r="Q22624" s="14" t="str">
        <f>IFERROR(VLOOKUP($F22624,[1]Auteur!$1:$1048576,4,FALSE),"NOK")</f>
        <v>Télé Bocal</v>
      </c>
    </row>
    <row r="22625" spans="1:17" x14ac:dyDescent="0.25">
      <c r="A22625" s="7">
        <v>44001</v>
      </c>
      <c r="B22625" s="8">
        <v>0.32503472222222224</v>
      </c>
      <c r="C22625" s="2" t="s">
        <v>2</v>
      </c>
      <c r="D22625" s="6">
        <f>MOD(B22626-log[[#This Row],[HEURE]],1)</f>
        <v>1.8171296296295991E-3</v>
      </c>
      <c r="E22625" s="2" t="s">
        <v>1234</v>
      </c>
      <c r="F22625" s="2" t="str">
        <f t="shared" si="353"/>
        <v>La rue des Cendriers n° 40 mai 99</v>
      </c>
      <c r="G22625" s="4" t="str">
        <f>IFERROR(VLOOKUP($F22625,[1]Auteur!$1:$1048576,2,FALSE),"NOK")</f>
        <v>La rue des Cendriers</v>
      </c>
      <c r="H22625" s="4" t="str">
        <f>IFERROR(VLOOKUP($F22625,[1]Auteur!$1:$1048576,7,FALSE),"NOK")</f>
        <v>O</v>
      </c>
      <c r="I22625" s="4" t="str">
        <f>IFERROR(VLOOKUP($F22625,[1]Auteur!$1:$1048576,8,FALSE),"NOK")</f>
        <v>O</v>
      </c>
      <c r="J22625" s="4" t="str">
        <f>IFERROR(VLOOKUP($F22625,[1]Auteur!$1:$1048576,9,FALSE),"NOK")</f>
        <v>O</v>
      </c>
      <c r="K22625" s="4" t="str">
        <f>IFERROR(VLOOKUP($F22625,[1]Auteur!$1:$1048576,3,FALSE),"NOK")</f>
        <v>Richard Sovied</v>
      </c>
      <c r="L22625" s="4" t="str">
        <f>IFERROR(VLOOKUP($F22625,[1]Auteur!$1:$1048576,10,FALSE),"NOK")</f>
        <v>O</v>
      </c>
      <c r="M22625" s="4" t="str">
        <f>IFERROR(VLOOKUP($F22625,[1]Auteur!$1:$1048576,11,FALSE),"NOK")</f>
        <v>France</v>
      </c>
      <c r="N22625" s="4">
        <f>IFERROR(VLOOKUP($F22625,[1]Auteur!$1:$1048576,5,FALSE),"NOK")</f>
        <v>2009</v>
      </c>
      <c r="O22625" s="4" t="str">
        <f>IFERROR(VLOOKUP($F22625,[1]Auteur!$1:$1048576,6,FALSE),"NOK")</f>
        <v>Documentaire</v>
      </c>
      <c r="P22625" s="4" t="str">
        <f>IFERROR(VLOOKUP($F22625,[1]Auteur!$1:$1048576,12,FALSE),"NOK")</f>
        <v>O</v>
      </c>
      <c r="Q22625" s="14" t="str">
        <f>IFERROR(VLOOKUP($F22625,[1]Auteur!$1:$1048576,4,FALSE),"NOK")</f>
        <v>TELE BOCAL</v>
      </c>
    </row>
    <row r="22626" spans="1:17" x14ac:dyDescent="0.25">
      <c r="A22626" s="7">
        <v>44001</v>
      </c>
      <c r="B22626" s="8">
        <v>0.32685185185185184</v>
      </c>
      <c r="C22626" s="2" t="s">
        <v>2</v>
      </c>
      <c r="D22626" s="6">
        <f>MOD(B22627-log[[#This Row],[HEURE]],1)</f>
        <v>6.134259259259478E-4</v>
      </c>
      <c r="E22626" s="2" t="s">
        <v>2188</v>
      </c>
      <c r="F22626" s="2" t="str">
        <f t="shared" si="353"/>
        <v>cantare dans le métro jan09</v>
      </c>
      <c r="G22626" s="4" t="str">
        <f>IFERROR(VLOOKUP($F22626,[1]Auteur!$1:$1048576,2,FALSE),"NOK")</f>
        <v>cantare dans le métro jan 09</v>
      </c>
      <c r="H22626" s="4" t="str">
        <f>IFERROR(VLOOKUP($F22626,[1]Auteur!$1:$1048576,7,FALSE),"NOK")</f>
        <v>O</v>
      </c>
      <c r="I22626" s="4" t="str">
        <f>IFERROR(VLOOKUP($F22626,[1]Auteur!$1:$1048576,8,FALSE),"NOK")</f>
        <v>O</v>
      </c>
      <c r="J22626" s="4" t="str">
        <f>IFERROR(VLOOKUP($F22626,[1]Auteur!$1:$1048576,9,FALSE),"NOK")</f>
        <v>O</v>
      </c>
      <c r="K22626" s="4" t="str">
        <f>IFERROR(VLOOKUP($F22626,[1]Auteur!$1:$1048576,3,FALSE),"NOK")</f>
        <v>Richard Sovied</v>
      </c>
      <c r="L22626" s="4" t="str">
        <f>IFERROR(VLOOKUP($F22626,[1]Auteur!$1:$1048576,10,FALSE),"NOK")</f>
        <v>O</v>
      </c>
      <c r="M22626" s="4" t="str">
        <f>IFERROR(VLOOKUP($F22626,[1]Auteur!$1:$1048576,11,FALSE),"NOK")</f>
        <v>France</v>
      </c>
      <c r="N22626" s="4">
        <f>IFERROR(VLOOKUP($F22626,[1]Auteur!$1:$1048576,5,FALSE),"NOK")</f>
        <v>2009</v>
      </c>
      <c r="O22626" s="4" t="str">
        <f>IFERROR(VLOOKUP($F22626,[1]Auteur!$1:$1048576,6,FALSE),"NOK")</f>
        <v>Documentaire</v>
      </c>
      <c r="P22626" s="4" t="str">
        <f>IFERROR(VLOOKUP($F22626,[1]Auteur!$1:$1048576,12,FALSE),"NOK")</f>
        <v>O</v>
      </c>
      <c r="Q22626" s="14" t="str">
        <f>IFERROR(VLOOKUP($F22626,[1]Auteur!$1:$1048576,4,FALSE),"NOK")</f>
        <v>TELE BOCAL</v>
      </c>
    </row>
    <row r="22627" spans="1:17" x14ac:dyDescent="0.25">
      <c r="A22627" s="7">
        <v>44001</v>
      </c>
      <c r="B22627" s="8">
        <v>0.32746527777777779</v>
      </c>
      <c r="C22627" s="2" t="s">
        <v>2</v>
      </c>
      <c r="D22627" s="6">
        <f>MOD(B22628-log[[#This Row],[HEURE]],1)</f>
        <v>4.0613425925925928E-2</v>
      </c>
      <c r="E22627" s="2" t="s">
        <v>194</v>
      </c>
      <c r="F22627" s="2" t="str">
        <f t="shared" si="353"/>
        <v>Abrafaitcourt 30 janvier 17 58'29</v>
      </c>
      <c r="G22627" s="4" t="str">
        <f>IFERROR(VLOOKUP($F22627,[1]Auteur!$1:$1048576,2,FALSE),"NOK")</f>
        <v>Abrafaitcourt 30 janvier 17</v>
      </c>
      <c r="H22627" s="4" t="str">
        <f>IFERROR(VLOOKUP($F22627,[1]Auteur!$1:$1048576,7,FALSE),"NOK")</f>
        <v>O</v>
      </c>
      <c r="I22627" s="4" t="str">
        <f>IFERROR(VLOOKUP($F22627,[1]Auteur!$1:$1048576,8,FALSE),"NOK")</f>
        <v>O</v>
      </c>
      <c r="J22627" s="4" t="str">
        <f>IFERROR(VLOOKUP($F22627,[1]Auteur!$1:$1048576,9,FALSE),"NOK")</f>
        <v>O</v>
      </c>
      <c r="K22627" s="4" t="str">
        <f>IFERROR(VLOOKUP($F22627,[1]Auteur!$1:$1048576,3,FALSE),"NOK")</f>
        <v>Richard Sovied</v>
      </c>
      <c r="L22627" s="4" t="str">
        <f>IFERROR(VLOOKUP($F22627,[1]Auteur!$1:$1048576,10,FALSE),"NOK")</f>
        <v>O</v>
      </c>
      <c r="M22627" s="4" t="str">
        <f>IFERROR(VLOOKUP($F22627,[1]Auteur!$1:$1048576,11,FALSE),"NOK")</f>
        <v>France</v>
      </c>
      <c r="N22627" s="4">
        <f>IFERROR(VLOOKUP($F22627,[1]Auteur!$1:$1048576,5,FALSE),"NOK")</f>
        <v>2017</v>
      </c>
      <c r="O22627" s="4" t="str">
        <f>IFERROR(VLOOKUP($F22627,[1]Auteur!$1:$1048576,6,FALSE),"NOK")</f>
        <v>Reportage</v>
      </c>
      <c r="P22627" s="4" t="str">
        <f>IFERROR(VLOOKUP($F22627,[1]Auteur!$1:$1048576,12,FALSE),"NOK")</f>
        <v>O</v>
      </c>
      <c r="Q22627" s="14" t="str">
        <f>IFERROR(VLOOKUP($F22627,[1]Auteur!$1:$1048576,4,FALSE),"NOK")</f>
        <v>TELE BOCAL</v>
      </c>
    </row>
    <row r="22628" spans="1:17" x14ac:dyDescent="0.25">
      <c r="A22628" s="7">
        <v>44001</v>
      </c>
      <c r="B22628" s="8">
        <v>0.36807870370370371</v>
      </c>
      <c r="C22628" s="2" t="s">
        <v>2</v>
      </c>
      <c r="D22628" s="6">
        <f>MOD(B22629-log[[#This Row],[HEURE]],1)</f>
        <v>1.7361111111108274E-4</v>
      </c>
      <c r="E22628" s="2" t="s">
        <v>20</v>
      </c>
      <c r="F22628" s="2" t="str">
        <f t="shared" si="353"/>
        <v>Mémé pète la télé</v>
      </c>
      <c r="G22628" s="4" t="str">
        <f>IFERROR(VLOOKUP($F22628,[1]Auteur!$1:$1048576,2,FALSE),"NOK")</f>
        <v>Mémé pète la télé</v>
      </c>
      <c r="H22628" s="4" t="str">
        <f>IFERROR(VLOOKUP($F22628,[1]Auteur!$1:$1048576,7,FALSE),"NOK")</f>
        <v>O</v>
      </c>
      <c r="I22628" s="4" t="str">
        <f>IFERROR(VLOOKUP($F22628,[1]Auteur!$1:$1048576,8,FALSE),"NOK")</f>
        <v>O</v>
      </c>
      <c r="J22628" s="4" t="str">
        <f>IFERROR(VLOOKUP($F22628,[1]Auteur!$1:$1048576,9,FALSE),"NOK")</f>
        <v>O</v>
      </c>
      <c r="K22628" s="4" t="str">
        <f>IFERROR(VLOOKUP($F22628,[1]Auteur!$1:$1048576,3,FALSE),"NOK")</f>
        <v>Richard Sovied</v>
      </c>
      <c r="L22628" s="4" t="str">
        <f>IFERROR(VLOOKUP($F22628,[1]Auteur!$1:$1048576,10,FALSE),"NOK")</f>
        <v>O</v>
      </c>
      <c r="M22628" s="4" t="str">
        <f>IFERROR(VLOOKUP($F22628,[1]Auteur!$1:$1048576,11,FALSE),"NOK")</f>
        <v>France</v>
      </c>
      <c r="N22628" s="4">
        <f>IFERROR(VLOOKUP($F22628,[1]Auteur!$1:$1048576,5,FALSE),"NOK")</f>
        <v>1995</v>
      </c>
      <c r="O22628" s="4" t="str">
        <f>IFERROR(VLOOKUP($F22628,[1]Auteur!$1:$1048576,6,FALSE),"NOK")</f>
        <v>Jingles</v>
      </c>
      <c r="P22628" s="4" t="str">
        <f>IFERROR(VLOOKUP($F22628,[1]Auteur!$1:$1048576,12,FALSE),"NOK")</f>
        <v>O</v>
      </c>
      <c r="Q22628" s="14" t="str">
        <f>IFERROR(VLOOKUP($F22628,[1]Auteur!$1:$1048576,4,FALSE),"NOK")</f>
        <v>TELE BOCAL</v>
      </c>
    </row>
    <row r="22629" spans="1:17" x14ac:dyDescent="0.25">
      <c r="A22629" s="7">
        <v>44001</v>
      </c>
      <c r="B22629" s="8">
        <v>0.3682523148148148</v>
      </c>
      <c r="C22629" s="2" t="s">
        <v>2</v>
      </c>
      <c r="D22629" s="6">
        <f>MOD(B22630-log[[#This Row],[HEURE]],1)</f>
        <v>3.2407407407408773E-4</v>
      </c>
      <c r="E22629" s="2" t="s">
        <v>3</v>
      </c>
      <c r="F22629" s="2" t="str">
        <f t="shared" si="353"/>
        <v>Intro bocal canal 31</v>
      </c>
      <c r="G22629" s="4" t="str">
        <f>IFERROR(VLOOKUP($F22629,[1]Auteur!$1:$1048576,2,FALSE),"NOK")</f>
        <v>INTRO BOCAL CANAL 31</v>
      </c>
      <c r="H22629" s="4" t="str">
        <f>IFERROR(VLOOKUP($F22629,[1]Auteur!$1:$1048576,7,FALSE),"NOK")</f>
        <v>O</v>
      </c>
      <c r="I22629" s="4" t="str">
        <f>IFERROR(VLOOKUP($F22629,[1]Auteur!$1:$1048576,8,FALSE),"NOK")</f>
        <v>O</v>
      </c>
      <c r="J22629" s="4" t="str">
        <f>IFERROR(VLOOKUP($F22629,[1]Auteur!$1:$1048576,9,FALSE),"NOK")</f>
        <v>O</v>
      </c>
      <c r="K22629" s="4" t="str">
        <f>IFERROR(VLOOKUP($F22629,[1]Auteur!$1:$1048576,3,FALSE),"NOK")</f>
        <v>Richard Sovied</v>
      </c>
      <c r="L22629" s="4" t="str">
        <f>IFERROR(VLOOKUP($F22629,[1]Auteur!$1:$1048576,10,FALSE),"NOK")</f>
        <v>O</v>
      </c>
      <c r="M22629" s="4" t="str">
        <f>IFERROR(VLOOKUP($F22629,[1]Auteur!$1:$1048576,11,FALSE),"NOK")</f>
        <v>France</v>
      </c>
      <c r="N22629" s="4">
        <f>IFERROR(VLOOKUP($F22629,[1]Auteur!$1:$1048576,5,FALSE),"NOK")</f>
        <v>2015</v>
      </c>
      <c r="O22629" s="4" t="str">
        <f>IFERROR(VLOOKUP($F22629,[1]Auteur!$1:$1048576,6,FALSE),"NOK")</f>
        <v>Jingles</v>
      </c>
      <c r="P22629" s="4" t="str">
        <f>IFERROR(VLOOKUP($F22629,[1]Auteur!$1:$1048576,12,FALSE),"NOK")</f>
        <v>O</v>
      </c>
      <c r="Q22629" s="14" t="str">
        <f>IFERROR(VLOOKUP($F22629,[1]Auteur!$1:$1048576,4,FALSE),"NOK")</f>
        <v>TELE BOCAL</v>
      </c>
    </row>
    <row r="22630" spans="1:17" x14ac:dyDescent="0.25">
      <c r="A22630" s="7">
        <v>44001</v>
      </c>
      <c r="B22630" s="8">
        <v>0.36857638888888888</v>
      </c>
      <c r="C22630" s="2" t="s">
        <v>2</v>
      </c>
      <c r="D22630" s="6">
        <f>MOD(B22631-log[[#This Row],[HEURE]],1)</f>
        <v>4.8032407407407329E-3</v>
      </c>
      <c r="E22630" s="2" t="s">
        <v>2182</v>
      </c>
      <c r="F22630" s="2" t="str">
        <f t="shared" si="353"/>
        <v>Les Abattoirs 6'55</v>
      </c>
      <c r="G22630" s="4" t="str">
        <f>IFERROR(VLOOKUP($F22630,[1]Auteur!$1:$1048576,2,FALSE),"NOK")</f>
        <v>Les Abattoirs</v>
      </c>
      <c r="H22630" s="4" t="str">
        <f>IFERROR(VLOOKUP($F22630,[1]Auteur!$1:$1048576,7,FALSE),"NOK")</f>
        <v>O</v>
      </c>
      <c r="I22630" s="4" t="str">
        <f>IFERROR(VLOOKUP($F22630,[1]Auteur!$1:$1048576,8,FALSE),"NOK")</f>
        <v>O</v>
      </c>
      <c r="J22630" s="4" t="str">
        <f>IFERROR(VLOOKUP($F22630,[1]Auteur!$1:$1048576,9,FALSE),"NOK")</f>
        <v>O</v>
      </c>
      <c r="K22630" s="4" t="str">
        <f>IFERROR(VLOOKUP($F22630,[1]Auteur!$1:$1048576,3,FALSE),"NOK")</f>
        <v>Richard Sovied</v>
      </c>
      <c r="L22630" s="4" t="str">
        <f>IFERROR(VLOOKUP($F22630,[1]Auteur!$1:$1048576,10,FALSE),"NOK")</f>
        <v>O</v>
      </c>
      <c r="M22630" s="4" t="str">
        <f>IFERROR(VLOOKUP($F22630,[1]Auteur!$1:$1048576,11,FALSE),"NOK")</f>
        <v>France</v>
      </c>
      <c r="N22630" s="4">
        <f>IFERROR(VLOOKUP($F22630,[1]Auteur!$1:$1048576,5,FALSE),"NOK")</f>
        <v>2019</v>
      </c>
      <c r="O22630" s="4" t="str">
        <f>IFERROR(VLOOKUP($F22630,[1]Auteur!$1:$1048576,6,FALSE),"NOK")</f>
        <v>Documentaire</v>
      </c>
      <c r="P22630" s="4" t="str">
        <f>IFERROR(VLOOKUP($F22630,[1]Auteur!$1:$1048576,12,FALSE),"NOK")</f>
        <v>O</v>
      </c>
      <c r="Q22630" s="14" t="str">
        <f>IFERROR(VLOOKUP($F22630,[1]Auteur!$1:$1048576,4,FALSE),"NOK")</f>
        <v>TELE BOCAL</v>
      </c>
    </row>
    <row r="22631" spans="1:17" x14ac:dyDescent="0.25">
      <c r="A22631" s="7">
        <v>44001</v>
      </c>
      <c r="B22631" s="8">
        <v>0.37337962962962962</v>
      </c>
      <c r="C22631" s="2" t="s">
        <v>2</v>
      </c>
      <c r="D22631" s="6">
        <f>MOD(B22632-log[[#This Row],[HEURE]],1)</f>
        <v>4.050925925925819E-4</v>
      </c>
      <c r="E22631" s="2" t="s">
        <v>2064</v>
      </c>
      <c r="F22631" s="2" t="str">
        <f t="shared" si="353"/>
        <v>SANTE_PUBLIQUE_FRANCE-Canicule-35s-160603</v>
      </c>
      <c r="G22631" s="4" t="str">
        <f>IFERROR(VLOOKUP($F22631,[1]Auteur!$1:$1048576,2,FALSE),"NOK")</f>
        <v>Santé Publique France - Canicule</v>
      </c>
      <c r="H22631" s="4" t="str">
        <f>IFERROR(VLOOKUP($F22631,[1]Auteur!$1:$1048576,7,FALSE),"NOK")</f>
        <v>O</v>
      </c>
      <c r="I22631" s="4" t="str">
        <f>IFERROR(VLOOKUP($F22631,[1]Auteur!$1:$1048576,8,FALSE),"NOK")</f>
        <v>O</v>
      </c>
      <c r="J22631" s="4" t="str">
        <f>IFERROR(VLOOKUP($F22631,[1]Auteur!$1:$1048576,9,FALSE),"NOK")</f>
        <v>O</v>
      </c>
      <c r="K22631" s="4" t="str">
        <f>IFERROR(VLOOKUP($F22631,[1]Auteur!$1:$1048576,3,FALSE),"NOK")</f>
        <v>CSA</v>
      </c>
      <c r="L22631" s="4" t="str">
        <f>IFERROR(VLOOKUP($F22631,[1]Auteur!$1:$1048576,10,FALSE),"NOK")</f>
        <v>O</v>
      </c>
      <c r="M22631" s="4" t="str">
        <f>IFERROR(VLOOKUP($F22631,[1]Auteur!$1:$1048576,11,FALSE),"NOK")</f>
        <v>France</v>
      </c>
      <c r="N22631" s="4" t="str">
        <f>IFERROR(VLOOKUP($F22631,[1]Auteur!$1:$1048576,5,FALSE),"NOK")</f>
        <v>Inconnu</v>
      </c>
      <c r="O22631" s="4" t="str">
        <f>IFERROR(VLOOKUP($F22631,[1]Auteur!$1:$1048576,6,FALSE),"NOK")</f>
        <v>Documentaire</v>
      </c>
      <c r="P22631" s="4" t="str">
        <f>IFERROR(VLOOKUP($F22631,[1]Auteur!$1:$1048576,12,FALSE),"NOK")</f>
        <v>O</v>
      </c>
      <c r="Q22631" s="14" t="str">
        <f>IFERROR(VLOOKUP($F22631,[1]Auteur!$1:$1048576,4,FALSE),"NOK")</f>
        <v>CSA</v>
      </c>
    </row>
    <row r="22632" spans="1:17" x14ac:dyDescent="0.25">
      <c r="A22632" s="7">
        <v>44001</v>
      </c>
      <c r="B22632" s="8">
        <v>0.3737847222222222</v>
      </c>
      <c r="C22632" s="2" t="s">
        <v>2</v>
      </c>
      <c r="D22632" s="6">
        <f>MOD(B22633-log[[#This Row],[HEURE]],1)</f>
        <v>1.3888888888889395E-3</v>
      </c>
      <c r="E22632" s="2" t="s">
        <v>683</v>
      </c>
      <c r="F22632" s="2" t="str">
        <f t="shared" si="353"/>
        <v>Ce qui vous a fait rire 2'00</v>
      </c>
      <c r="G22632" s="4" t="str">
        <f>IFERROR(VLOOKUP($F22632,[1]Auteur!$1:$1048576,2,FALSE),"NOK")</f>
        <v>Ce qui vous a fait rire</v>
      </c>
      <c r="H22632" s="4" t="str">
        <f>IFERROR(VLOOKUP($F22632,[1]Auteur!$1:$1048576,7,FALSE),"NOK")</f>
        <v>O</v>
      </c>
      <c r="I22632" s="4" t="str">
        <f>IFERROR(VLOOKUP($F22632,[1]Auteur!$1:$1048576,8,FALSE),"NOK")</f>
        <v>O</v>
      </c>
      <c r="J22632" s="4" t="str">
        <f>IFERROR(VLOOKUP($F22632,[1]Auteur!$1:$1048576,9,FALSE),"NOK")</f>
        <v>O</v>
      </c>
      <c r="K22632" s="4" t="str">
        <f>IFERROR(VLOOKUP($F22632,[1]Auteur!$1:$1048576,3,FALSE),"NOK")</f>
        <v>Richard Sovied</v>
      </c>
      <c r="L22632" s="4" t="str">
        <f>IFERROR(VLOOKUP($F22632,[1]Auteur!$1:$1048576,10,FALSE),"NOK")</f>
        <v>O</v>
      </c>
      <c r="M22632" s="4" t="str">
        <f>IFERROR(VLOOKUP($F22632,[1]Auteur!$1:$1048576,11,FALSE),"NOK")</f>
        <v>France</v>
      </c>
      <c r="N22632" s="4">
        <f>IFERROR(VLOOKUP($F22632,[1]Auteur!$1:$1048576,5,FALSE),"NOK")</f>
        <v>2015</v>
      </c>
      <c r="O22632" s="4" t="str">
        <f>IFERROR(VLOOKUP($F22632,[1]Auteur!$1:$1048576,6,FALSE),"NOK")</f>
        <v>Reportage</v>
      </c>
      <c r="P22632" s="4" t="str">
        <f>IFERROR(VLOOKUP($F22632,[1]Auteur!$1:$1048576,12,FALSE),"NOK")</f>
        <v>O</v>
      </c>
      <c r="Q22632" s="14" t="str">
        <f>IFERROR(VLOOKUP($F22632,[1]Auteur!$1:$1048576,4,FALSE),"NOK")</f>
        <v>TELE BOCAL</v>
      </c>
    </row>
    <row r="22633" spans="1:17" x14ac:dyDescent="0.25">
      <c r="A22633" s="7">
        <v>44001</v>
      </c>
      <c r="B22633" s="8">
        <v>0.37517361111111114</v>
      </c>
      <c r="C22633" s="2" t="s">
        <v>2</v>
      </c>
      <c r="D22633" s="6">
        <f>MOD(B22634-log[[#This Row],[HEURE]],1)</f>
        <v>1.3310185185184675E-3</v>
      </c>
      <c r="E22633" s="2" t="s">
        <v>2183</v>
      </c>
      <c r="F22633" s="2" t="str">
        <f t="shared" si="353"/>
        <v>La rue des Boulets n°138 juin09</v>
      </c>
      <c r="G22633" s="4" t="str">
        <f>IFERROR(VLOOKUP($F22633,[1]Auteur!$1:$1048576,2,FALSE),"NOK")</f>
        <v>La rue des Boulets n°138 juin 09</v>
      </c>
      <c r="H22633" s="4" t="str">
        <f>IFERROR(VLOOKUP($F22633,[1]Auteur!$1:$1048576,7,FALSE),"NOK")</f>
        <v>O</v>
      </c>
      <c r="I22633" s="4">
        <f>IFERROR(VLOOKUP($F22633,[1]Auteur!$1:$1048576,8,FALSE),"NOK")</f>
        <v>138</v>
      </c>
      <c r="J22633" s="4" t="str">
        <f>IFERROR(VLOOKUP($F22633,[1]Auteur!$1:$1048576,9,FALSE),"NOK")</f>
        <v>O</v>
      </c>
      <c r="K22633" s="4" t="str">
        <f>IFERROR(VLOOKUP($F22633,[1]Auteur!$1:$1048576,3,FALSE),"NOK")</f>
        <v>Richard Sovied</v>
      </c>
      <c r="L22633" s="4" t="str">
        <f>IFERROR(VLOOKUP($F22633,[1]Auteur!$1:$1048576,10,FALSE),"NOK")</f>
        <v>O</v>
      </c>
      <c r="M22633" s="4" t="str">
        <f>IFERROR(VLOOKUP($F22633,[1]Auteur!$1:$1048576,11,FALSE),"NOK")</f>
        <v>France</v>
      </c>
      <c r="N22633" s="4">
        <f>IFERROR(VLOOKUP($F22633,[1]Auteur!$1:$1048576,5,FALSE),"NOK")</f>
        <v>2009</v>
      </c>
      <c r="O22633" s="4" t="str">
        <f>IFERROR(VLOOKUP($F22633,[1]Auteur!$1:$1048576,6,FALSE),"NOK")</f>
        <v>Documentaire</v>
      </c>
      <c r="P22633" s="4" t="str">
        <f>IFERROR(VLOOKUP($F22633,[1]Auteur!$1:$1048576,12,FALSE),"NOK")</f>
        <v>O</v>
      </c>
      <c r="Q22633" s="14" t="str">
        <f>IFERROR(VLOOKUP($F22633,[1]Auteur!$1:$1048576,4,FALSE),"NOK")</f>
        <v>Télé Bocal</v>
      </c>
    </row>
    <row r="22634" spans="1:17" x14ac:dyDescent="0.25">
      <c r="A22634" s="7">
        <v>44001</v>
      </c>
      <c r="B22634" s="8">
        <v>0.37650462962962961</v>
      </c>
      <c r="C22634" s="2" t="s">
        <v>2</v>
      </c>
      <c r="D22634" s="6">
        <f>MOD(B22635-log[[#This Row],[HEURE]],1)</f>
        <v>7.0601851851853636E-4</v>
      </c>
      <c r="E22634" s="2" t="s">
        <v>1953</v>
      </c>
      <c r="F22634" s="2" t="str">
        <f t="shared" si="353"/>
        <v>ange de elvis juin03</v>
      </c>
      <c r="G22634" s="4" t="str">
        <f>IFERROR(VLOOKUP($F22634,[1]Auteur!$1:$1048576,2,FALSE),"NOK")</f>
        <v>ange de elvis</v>
      </c>
      <c r="H22634" s="4" t="str">
        <f>IFERROR(VLOOKUP($F22634,[1]Auteur!$1:$1048576,7,FALSE),"NOK")</f>
        <v>O</v>
      </c>
      <c r="I22634" s="4" t="str">
        <f>IFERROR(VLOOKUP($F22634,[1]Auteur!$1:$1048576,8,FALSE),"NOK")</f>
        <v>O</v>
      </c>
      <c r="J22634" s="4" t="str">
        <f>IFERROR(VLOOKUP($F22634,[1]Auteur!$1:$1048576,9,FALSE),"NOK")</f>
        <v>O</v>
      </c>
      <c r="K22634" s="4" t="str">
        <f>IFERROR(VLOOKUP($F22634,[1]Auteur!$1:$1048576,3,FALSE),"NOK")</f>
        <v>Lionel Girard</v>
      </c>
      <c r="L22634" s="4" t="str">
        <f>IFERROR(VLOOKUP($F22634,[1]Auteur!$1:$1048576,10,FALSE),"NOK")</f>
        <v>O</v>
      </c>
      <c r="M22634" s="4" t="str">
        <f>IFERROR(VLOOKUP($F22634,[1]Auteur!$1:$1048576,11,FALSE),"NOK")</f>
        <v>France</v>
      </c>
      <c r="N22634" s="4">
        <f>IFERROR(VLOOKUP($F22634,[1]Auteur!$1:$1048576,5,FALSE),"NOK")</f>
        <v>2003</v>
      </c>
      <c r="O22634" s="4" t="str">
        <f>IFERROR(VLOOKUP($F22634,[1]Auteur!$1:$1048576,6,FALSE),"NOK")</f>
        <v>Fiction</v>
      </c>
      <c r="P22634" s="4" t="str">
        <f>IFERROR(VLOOKUP($F22634,[1]Auteur!$1:$1048576,12,FALSE),"NOK")</f>
        <v>O</v>
      </c>
      <c r="Q22634" s="14" t="str">
        <f>IFERROR(VLOOKUP($F22634,[1]Auteur!$1:$1048576,4,FALSE),"NOK")</f>
        <v>Télé Bocal</v>
      </c>
    </row>
    <row r="22635" spans="1:17" x14ac:dyDescent="0.25">
      <c r="A22635" s="7">
        <v>44001</v>
      </c>
      <c r="B22635" s="8">
        <v>0.37721064814814814</v>
      </c>
      <c r="C22635" s="2" t="s">
        <v>2</v>
      </c>
      <c r="D22635" s="6">
        <f>MOD(B22636-log[[#This Row],[HEURE]],1)</f>
        <v>3.8657407407407529E-3</v>
      </c>
      <c r="E22635" s="2" t="s">
        <v>2184</v>
      </c>
      <c r="F22635" s="2" t="str">
        <f t="shared" si="353"/>
        <v>Pour l'océan 5'33</v>
      </c>
      <c r="G22635" s="4" t="str">
        <f>IFERROR(VLOOKUP($F22635,[1]Auteur!$1:$1048576,2,FALSE),"NOK")</f>
        <v>Pour l'océan</v>
      </c>
      <c r="H22635" s="4" t="str">
        <f>IFERROR(VLOOKUP($F22635,[1]Auteur!$1:$1048576,7,FALSE),"NOK")</f>
        <v>O</v>
      </c>
      <c r="I22635" s="4" t="str">
        <f>IFERROR(VLOOKUP($F22635,[1]Auteur!$1:$1048576,8,FALSE),"NOK")</f>
        <v>O</v>
      </c>
      <c r="J22635" s="4" t="str">
        <f>IFERROR(VLOOKUP($F22635,[1]Auteur!$1:$1048576,9,FALSE),"NOK")</f>
        <v>O</v>
      </c>
      <c r="K22635" s="4" t="str">
        <f>IFERROR(VLOOKUP($F22635,[1]Auteur!$1:$1048576,3,FALSE),"NOK")</f>
        <v>Richard Sovied</v>
      </c>
      <c r="L22635" s="4" t="str">
        <f>IFERROR(VLOOKUP($F22635,[1]Auteur!$1:$1048576,10,FALSE),"NOK")</f>
        <v>O</v>
      </c>
      <c r="M22635" s="4" t="str">
        <f>IFERROR(VLOOKUP($F22635,[1]Auteur!$1:$1048576,11,FALSE),"NOK")</f>
        <v>France</v>
      </c>
      <c r="N22635" s="4">
        <f>IFERROR(VLOOKUP($F22635,[1]Auteur!$1:$1048576,5,FALSE),"NOK")</f>
        <v>2020</v>
      </c>
      <c r="O22635" s="4" t="str">
        <f>IFERROR(VLOOKUP($F22635,[1]Auteur!$1:$1048576,6,FALSE),"NOK")</f>
        <v>Documentaire</v>
      </c>
      <c r="P22635" s="4" t="str">
        <f>IFERROR(VLOOKUP($F22635,[1]Auteur!$1:$1048576,12,FALSE),"NOK")</f>
        <v>O</v>
      </c>
      <c r="Q22635" s="14" t="str">
        <f>IFERROR(VLOOKUP($F22635,[1]Auteur!$1:$1048576,4,FALSE),"NOK")</f>
        <v>TELE BOCAL</v>
      </c>
    </row>
    <row r="22636" spans="1:17" x14ac:dyDescent="0.25">
      <c r="A22636" s="7">
        <v>44001</v>
      </c>
      <c r="B22636" s="8">
        <v>0.3810763888888889</v>
      </c>
      <c r="C22636" s="2" t="s">
        <v>2</v>
      </c>
      <c r="D22636" s="6">
        <f>MOD(B22637-log[[#This Row],[HEURE]],1)</f>
        <v>9.2592592592594114E-4</v>
      </c>
      <c r="E22636" s="2" t="s">
        <v>2185</v>
      </c>
      <c r="F22636" s="2" t="str">
        <f t="shared" si="353"/>
        <v>Ce qui vous agace</v>
      </c>
      <c r="G22636" s="4" t="str">
        <f>IFERROR(VLOOKUP($F22636,[1]Auteur!$1:$1048576,2,FALSE),"NOK")</f>
        <v>Ce qui vous agace</v>
      </c>
      <c r="H22636" s="4" t="str">
        <f>IFERROR(VLOOKUP($F22636,[1]Auteur!$1:$1048576,7,FALSE),"NOK")</f>
        <v>O</v>
      </c>
      <c r="I22636" s="4" t="str">
        <f>IFERROR(VLOOKUP($F22636,[1]Auteur!$1:$1048576,8,FALSE),"NOK")</f>
        <v>O</v>
      </c>
      <c r="J22636" s="4" t="str">
        <f>IFERROR(VLOOKUP($F22636,[1]Auteur!$1:$1048576,9,FALSE),"NOK")</f>
        <v>O</v>
      </c>
      <c r="K22636" s="4" t="str">
        <f>IFERROR(VLOOKUP($F22636,[1]Auteur!$1:$1048576,3,FALSE),"NOK")</f>
        <v>Richard Sovied</v>
      </c>
      <c r="L22636" s="4" t="str">
        <f>IFERROR(VLOOKUP($F22636,[1]Auteur!$1:$1048576,10,FALSE),"NOK")</f>
        <v>O</v>
      </c>
      <c r="M22636" s="4" t="str">
        <f>IFERROR(VLOOKUP($F22636,[1]Auteur!$1:$1048576,11,FALSE),"NOK")</f>
        <v>France</v>
      </c>
      <c r="N22636" s="4">
        <f>IFERROR(VLOOKUP($F22636,[1]Auteur!$1:$1048576,5,FALSE),"NOK")</f>
        <v>2019</v>
      </c>
      <c r="O22636" s="4" t="str">
        <f>IFERROR(VLOOKUP($F22636,[1]Auteur!$1:$1048576,6,FALSE),"NOK")</f>
        <v>Documentaire</v>
      </c>
      <c r="P22636" s="4" t="str">
        <f>IFERROR(VLOOKUP($F22636,[1]Auteur!$1:$1048576,12,FALSE),"NOK")</f>
        <v>O</v>
      </c>
      <c r="Q22636" s="14" t="str">
        <f>IFERROR(VLOOKUP($F22636,[1]Auteur!$1:$1048576,4,FALSE),"NOK")</f>
        <v>Télé Bocal</v>
      </c>
    </row>
    <row r="22637" spans="1:17" x14ac:dyDescent="0.25">
      <c r="A22637" s="7">
        <v>44001</v>
      </c>
      <c r="B22637" s="8">
        <v>0.38200231481481484</v>
      </c>
      <c r="C22637" s="2" t="s">
        <v>2</v>
      </c>
      <c r="D22637" s="6">
        <f>MOD(B22638-log[[#This Row],[HEURE]],1)</f>
        <v>1.3425925925925619E-3</v>
      </c>
      <c r="E22637" s="2" t="s">
        <v>2186</v>
      </c>
      <c r="F22637" s="2" t="str">
        <f t="shared" si="353"/>
        <v>juliette dodue sept 00</v>
      </c>
      <c r="G22637" s="4" t="str">
        <f>IFERROR(VLOOKUP($F22637,[1]Auteur!$1:$1048576,2,FALSE),"NOK")</f>
        <v>juliette dodue sept 00</v>
      </c>
      <c r="H22637" s="4" t="str">
        <f>IFERROR(VLOOKUP($F22637,[1]Auteur!$1:$1048576,7,FALSE),"NOK")</f>
        <v>O</v>
      </c>
      <c r="I22637" s="4" t="str">
        <f>IFERROR(VLOOKUP($F22637,[1]Auteur!$1:$1048576,8,FALSE),"NOK")</f>
        <v>O</v>
      </c>
      <c r="J22637" s="4" t="str">
        <f>IFERROR(VLOOKUP($F22637,[1]Auteur!$1:$1048576,9,FALSE),"NOK")</f>
        <v>O</v>
      </c>
      <c r="K22637" s="4" t="str">
        <f>IFERROR(VLOOKUP($F22637,[1]Auteur!$1:$1048576,3,FALSE),"NOK")</f>
        <v>Richard Sovied</v>
      </c>
      <c r="L22637" s="4" t="str">
        <f>IFERROR(VLOOKUP($F22637,[1]Auteur!$1:$1048576,10,FALSE),"NOK")</f>
        <v>O</v>
      </c>
      <c r="M22637" s="4" t="str">
        <f>IFERROR(VLOOKUP($F22637,[1]Auteur!$1:$1048576,11,FALSE),"NOK")</f>
        <v>France</v>
      </c>
      <c r="N22637" s="4">
        <f>IFERROR(VLOOKUP($F22637,[1]Auteur!$1:$1048576,5,FALSE),"NOK")</f>
        <v>2000</v>
      </c>
      <c r="O22637" s="4" t="str">
        <f>IFERROR(VLOOKUP($F22637,[1]Auteur!$1:$1048576,6,FALSE),"NOK")</f>
        <v>Documentaire</v>
      </c>
      <c r="P22637" s="4" t="str">
        <f>IFERROR(VLOOKUP($F22637,[1]Auteur!$1:$1048576,12,FALSE),"NOK")</f>
        <v>O</v>
      </c>
      <c r="Q22637" s="14" t="str">
        <f>IFERROR(VLOOKUP($F22637,[1]Auteur!$1:$1048576,4,FALSE),"NOK")</f>
        <v>TELE BOCAL</v>
      </c>
    </row>
    <row r="22638" spans="1:17" x14ac:dyDescent="0.25">
      <c r="A22638" s="7">
        <v>44001</v>
      </c>
      <c r="B22638" s="8">
        <v>0.3833449074074074</v>
      </c>
      <c r="C22638" s="2" t="s">
        <v>2</v>
      </c>
      <c r="D22638" s="6">
        <f>MOD(B22639-log[[#This Row],[HEURE]],1)</f>
        <v>5.439814814814925E-4</v>
      </c>
      <c r="E22638" s="2" t="s">
        <v>2136</v>
      </c>
      <c r="F22638" s="2" t="str">
        <f t="shared" si="353"/>
        <v>Arlette chante piaf oct08</v>
      </c>
      <c r="G22638" s="4" t="str">
        <f>IFERROR(VLOOKUP($F22638,[1]Auteur!$1:$1048576,2,FALSE),"NOK")</f>
        <v>Arlette chante piaf</v>
      </c>
      <c r="H22638" s="4" t="str">
        <f>IFERROR(VLOOKUP($F22638,[1]Auteur!$1:$1048576,7,FALSE),"NOK")</f>
        <v>O</v>
      </c>
      <c r="I22638" s="4" t="str">
        <f>IFERROR(VLOOKUP($F22638,[1]Auteur!$1:$1048576,8,FALSE),"NOK")</f>
        <v>O</v>
      </c>
      <c r="J22638" s="4" t="str">
        <f>IFERROR(VLOOKUP($F22638,[1]Auteur!$1:$1048576,9,FALSE),"NOK")</f>
        <v>O</v>
      </c>
      <c r="K22638" s="4" t="str">
        <f>IFERROR(VLOOKUP($F22638,[1]Auteur!$1:$1048576,3,FALSE),"NOK")</f>
        <v>Richard Sovied</v>
      </c>
      <c r="L22638" s="4" t="str">
        <f>IFERROR(VLOOKUP($F22638,[1]Auteur!$1:$1048576,10,FALSE),"NOK")</f>
        <v>O</v>
      </c>
      <c r="M22638" s="4" t="str">
        <f>IFERROR(VLOOKUP($F22638,[1]Auteur!$1:$1048576,11,FALSE),"NOK")</f>
        <v>France</v>
      </c>
      <c r="N22638" s="4">
        <f>IFERROR(VLOOKUP($F22638,[1]Auteur!$1:$1048576,5,FALSE),"NOK")</f>
        <v>1995</v>
      </c>
      <c r="O22638" s="4" t="str">
        <f>IFERROR(VLOOKUP($F22638,[1]Auteur!$1:$1048576,6,FALSE),"NOK")</f>
        <v>Documentaire</v>
      </c>
      <c r="P22638" s="4" t="str">
        <f>IFERROR(VLOOKUP($F22638,[1]Auteur!$1:$1048576,12,FALSE),"NOK")</f>
        <v>O</v>
      </c>
      <c r="Q22638" s="14" t="str">
        <f>IFERROR(VLOOKUP($F22638,[1]Auteur!$1:$1048576,4,FALSE),"NOK")</f>
        <v>TELE BOCAL</v>
      </c>
    </row>
    <row r="22639" spans="1:17" x14ac:dyDescent="0.25">
      <c r="A22639" s="7">
        <v>44001</v>
      </c>
      <c r="B22639" s="8">
        <v>0.38388888888888889</v>
      </c>
      <c r="C22639" s="2" t="s">
        <v>2</v>
      </c>
      <c r="D22639" s="6">
        <f>MOD(B22640-log[[#This Row],[HEURE]],1)</f>
        <v>4.2812499999999976E-2</v>
      </c>
      <c r="E22639" s="2" t="s">
        <v>2187</v>
      </c>
      <c r="F22639" s="2" t="str">
        <f t="shared" si="353"/>
        <v xml:space="preserve">PQ Mai 19 1h01 </v>
      </c>
      <c r="G22639" s="4" t="str">
        <f>IFERROR(VLOOKUP($F22639,[1]Auteur!$1:$1048576,2,FALSE),"NOK")</f>
        <v xml:space="preserve">PQ Mai 19 </v>
      </c>
      <c r="H22639" s="4" t="str">
        <f>IFERROR(VLOOKUP($F22639,[1]Auteur!$1:$1048576,7,FALSE),"NOK")</f>
        <v>O</v>
      </c>
      <c r="I22639" s="4" t="str">
        <f>IFERROR(VLOOKUP($F22639,[1]Auteur!$1:$1048576,8,FALSE),"NOK")</f>
        <v>O</v>
      </c>
      <c r="J22639" s="4" t="str">
        <f>IFERROR(VLOOKUP($F22639,[1]Auteur!$1:$1048576,9,FALSE),"NOK")</f>
        <v>O</v>
      </c>
      <c r="K22639" s="4" t="str">
        <f>IFERROR(VLOOKUP($F22639,[1]Auteur!$1:$1048576,3,FALSE),"NOK")</f>
        <v>Richard Sovied</v>
      </c>
      <c r="L22639" s="4" t="str">
        <f>IFERROR(VLOOKUP($F22639,[1]Auteur!$1:$1048576,10,FALSE),"NOK")</f>
        <v>O</v>
      </c>
      <c r="M22639" s="4" t="str">
        <f>IFERROR(VLOOKUP($F22639,[1]Auteur!$1:$1048576,11,FALSE),"NOK")</f>
        <v>France</v>
      </c>
      <c r="N22639" s="4">
        <f>IFERROR(VLOOKUP($F22639,[1]Auteur!$1:$1048576,5,FALSE),"NOK")</f>
        <v>2019</v>
      </c>
      <c r="O22639" s="4" t="str">
        <f>IFERROR(VLOOKUP($F22639,[1]Auteur!$1:$1048576,6,FALSE),"NOK")</f>
        <v>Reportage</v>
      </c>
      <c r="P22639" s="4" t="str">
        <f>IFERROR(VLOOKUP($F22639,[1]Auteur!$1:$1048576,12,FALSE),"NOK")</f>
        <v>O</v>
      </c>
      <c r="Q22639" s="14" t="str">
        <f>IFERROR(VLOOKUP($F22639,[1]Auteur!$1:$1048576,4,FALSE),"NOK")</f>
        <v>TELE BOCAL</v>
      </c>
    </row>
    <row r="22640" spans="1:17" x14ac:dyDescent="0.25">
      <c r="A22640" s="7">
        <v>44001</v>
      </c>
      <c r="B22640" s="8">
        <v>0.42670138888888887</v>
      </c>
      <c r="C22640" s="2" t="s">
        <v>2</v>
      </c>
      <c r="D22640" s="6">
        <f>MOD(B22641-log[[#This Row],[HEURE]],1)</f>
        <v>2.5347222222222299E-3</v>
      </c>
      <c r="E22640" s="2" t="s">
        <v>640</v>
      </c>
      <c r="F22640" s="2" t="str">
        <f t="shared" si="353"/>
        <v>Ce qui vous énerve 3'38</v>
      </c>
      <c r="G22640" s="4" t="str">
        <f>IFERROR(VLOOKUP($F22640,[1]Auteur!$1:$1048576,2,FALSE),"NOK")</f>
        <v>Ce qui vous énerve</v>
      </c>
      <c r="H22640" s="4" t="str">
        <f>IFERROR(VLOOKUP($F22640,[1]Auteur!$1:$1048576,7,FALSE),"NOK")</f>
        <v>O</v>
      </c>
      <c r="I22640" s="4" t="str">
        <f>IFERROR(VLOOKUP($F22640,[1]Auteur!$1:$1048576,8,FALSE),"NOK")</f>
        <v>O</v>
      </c>
      <c r="J22640" s="4" t="str">
        <f>IFERROR(VLOOKUP($F22640,[1]Auteur!$1:$1048576,9,FALSE),"NOK")</f>
        <v>O</v>
      </c>
      <c r="K22640" s="4" t="str">
        <f>IFERROR(VLOOKUP($F22640,[1]Auteur!$1:$1048576,3,FALSE),"NOK")</f>
        <v>Richard Sovied</v>
      </c>
      <c r="L22640" s="4" t="str">
        <f>IFERROR(VLOOKUP($F22640,[1]Auteur!$1:$1048576,10,FALSE),"NOK")</f>
        <v>O</v>
      </c>
      <c r="M22640" s="4" t="str">
        <f>IFERROR(VLOOKUP($F22640,[1]Auteur!$1:$1048576,11,FALSE),"NOK")</f>
        <v>France</v>
      </c>
      <c r="N22640" s="4">
        <f>IFERROR(VLOOKUP($F22640,[1]Auteur!$1:$1048576,5,FALSE),"NOK")</f>
        <v>2019</v>
      </c>
      <c r="O22640" s="4" t="str">
        <f>IFERROR(VLOOKUP($F22640,[1]Auteur!$1:$1048576,6,FALSE),"NOK")</f>
        <v>Documentaire</v>
      </c>
      <c r="P22640" s="4" t="str">
        <f>IFERROR(VLOOKUP($F22640,[1]Auteur!$1:$1048576,12,FALSE),"NOK")</f>
        <v>O</v>
      </c>
      <c r="Q22640" s="14" t="str">
        <f>IFERROR(VLOOKUP($F22640,[1]Auteur!$1:$1048576,4,FALSE),"NOK")</f>
        <v>Télé Bocal</v>
      </c>
    </row>
    <row r="22641" spans="1:17" x14ac:dyDescent="0.25">
      <c r="A22641" s="7">
        <v>44001</v>
      </c>
      <c r="B22641" s="8">
        <v>0.4292361111111111</v>
      </c>
      <c r="C22641" s="2" t="s">
        <v>2</v>
      </c>
      <c r="D22641" s="6">
        <f>MOD(B22642-log[[#This Row],[HEURE]],1)</f>
        <v>1.8171296296296546E-3</v>
      </c>
      <c r="E22641" s="2" t="s">
        <v>1234</v>
      </c>
      <c r="F22641" s="2" t="str">
        <f t="shared" si="353"/>
        <v>La rue des Cendriers n° 40 mai 99</v>
      </c>
      <c r="G22641" s="4" t="str">
        <f>IFERROR(VLOOKUP($F22641,[1]Auteur!$1:$1048576,2,FALSE),"NOK")</f>
        <v>La rue des Cendriers</v>
      </c>
      <c r="H22641" s="4" t="str">
        <f>IFERROR(VLOOKUP($F22641,[1]Auteur!$1:$1048576,7,FALSE),"NOK")</f>
        <v>O</v>
      </c>
      <c r="I22641" s="4" t="str">
        <f>IFERROR(VLOOKUP($F22641,[1]Auteur!$1:$1048576,8,FALSE),"NOK")</f>
        <v>O</v>
      </c>
      <c r="J22641" s="4" t="str">
        <f>IFERROR(VLOOKUP($F22641,[1]Auteur!$1:$1048576,9,FALSE),"NOK")</f>
        <v>O</v>
      </c>
      <c r="K22641" s="4" t="str">
        <f>IFERROR(VLOOKUP($F22641,[1]Auteur!$1:$1048576,3,FALSE),"NOK")</f>
        <v>Richard Sovied</v>
      </c>
      <c r="L22641" s="4" t="str">
        <f>IFERROR(VLOOKUP($F22641,[1]Auteur!$1:$1048576,10,FALSE),"NOK")</f>
        <v>O</v>
      </c>
      <c r="M22641" s="4" t="str">
        <f>IFERROR(VLOOKUP($F22641,[1]Auteur!$1:$1048576,11,FALSE),"NOK")</f>
        <v>France</v>
      </c>
      <c r="N22641" s="4">
        <f>IFERROR(VLOOKUP($F22641,[1]Auteur!$1:$1048576,5,FALSE),"NOK")</f>
        <v>2009</v>
      </c>
      <c r="O22641" s="4" t="str">
        <f>IFERROR(VLOOKUP($F22641,[1]Auteur!$1:$1048576,6,FALSE),"NOK")</f>
        <v>Documentaire</v>
      </c>
      <c r="P22641" s="4" t="str">
        <f>IFERROR(VLOOKUP($F22641,[1]Auteur!$1:$1048576,12,FALSE),"NOK")</f>
        <v>O</v>
      </c>
      <c r="Q22641" s="14" t="str">
        <f>IFERROR(VLOOKUP($F22641,[1]Auteur!$1:$1048576,4,FALSE),"NOK")</f>
        <v>TELE BOCAL</v>
      </c>
    </row>
    <row r="22642" spans="1:17" x14ac:dyDescent="0.25">
      <c r="A22642" s="7">
        <v>44001</v>
      </c>
      <c r="B22642" s="8">
        <v>0.43105324074074075</v>
      </c>
      <c r="C22642" s="2" t="s">
        <v>2</v>
      </c>
      <c r="D22642" s="6">
        <f>MOD(B22643-log[[#This Row],[HEURE]],1)</f>
        <v>6.1342592592589229E-4</v>
      </c>
      <c r="E22642" s="2" t="s">
        <v>2188</v>
      </c>
      <c r="F22642" s="2" t="str">
        <f t="shared" si="353"/>
        <v>cantare dans le métro jan09</v>
      </c>
      <c r="G22642" s="4" t="str">
        <f>IFERROR(VLOOKUP($F22642,[1]Auteur!$1:$1048576,2,FALSE),"NOK")</f>
        <v>cantare dans le métro jan 09</v>
      </c>
      <c r="H22642" s="4" t="str">
        <f>IFERROR(VLOOKUP($F22642,[1]Auteur!$1:$1048576,7,FALSE),"NOK")</f>
        <v>O</v>
      </c>
      <c r="I22642" s="4" t="str">
        <f>IFERROR(VLOOKUP($F22642,[1]Auteur!$1:$1048576,8,FALSE),"NOK")</f>
        <v>O</v>
      </c>
      <c r="J22642" s="4" t="str">
        <f>IFERROR(VLOOKUP($F22642,[1]Auteur!$1:$1048576,9,FALSE),"NOK")</f>
        <v>O</v>
      </c>
      <c r="K22642" s="4" t="str">
        <f>IFERROR(VLOOKUP($F22642,[1]Auteur!$1:$1048576,3,FALSE),"NOK")</f>
        <v>Richard Sovied</v>
      </c>
      <c r="L22642" s="4" t="str">
        <f>IFERROR(VLOOKUP($F22642,[1]Auteur!$1:$1048576,10,FALSE),"NOK")</f>
        <v>O</v>
      </c>
      <c r="M22642" s="4" t="str">
        <f>IFERROR(VLOOKUP($F22642,[1]Auteur!$1:$1048576,11,FALSE),"NOK")</f>
        <v>France</v>
      </c>
      <c r="N22642" s="4">
        <f>IFERROR(VLOOKUP($F22642,[1]Auteur!$1:$1048576,5,FALSE),"NOK")</f>
        <v>2009</v>
      </c>
      <c r="O22642" s="4" t="str">
        <f>IFERROR(VLOOKUP($F22642,[1]Auteur!$1:$1048576,6,FALSE),"NOK")</f>
        <v>Documentaire</v>
      </c>
      <c r="P22642" s="4" t="str">
        <f>IFERROR(VLOOKUP($F22642,[1]Auteur!$1:$1048576,12,FALSE),"NOK")</f>
        <v>O</v>
      </c>
      <c r="Q22642" s="14" t="str">
        <f>IFERROR(VLOOKUP($F22642,[1]Auteur!$1:$1048576,4,FALSE),"NOK")</f>
        <v>TELE BOCAL</v>
      </c>
    </row>
    <row r="22643" spans="1:17" x14ac:dyDescent="0.25">
      <c r="A22643" s="7">
        <v>44001</v>
      </c>
      <c r="B22643" s="8">
        <v>0.43166666666666664</v>
      </c>
      <c r="C22643" s="2" t="s">
        <v>2</v>
      </c>
      <c r="D22643" s="6">
        <f>MOD(B22644-log[[#This Row],[HEURE]],1)</f>
        <v>4.0625000000000022E-2</v>
      </c>
      <c r="E22643" s="2" t="s">
        <v>194</v>
      </c>
      <c r="F22643" s="2" t="str">
        <f t="shared" si="353"/>
        <v>Abrafaitcourt 30 janvier 17 58'29</v>
      </c>
      <c r="G22643" s="4" t="str">
        <f>IFERROR(VLOOKUP($F22643,[1]Auteur!$1:$1048576,2,FALSE),"NOK")</f>
        <v>Abrafaitcourt 30 janvier 17</v>
      </c>
      <c r="H22643" s="4" t="str">
        <f>IFERROR(VLOOKUP($F22643,[1]Auteur!$1:$1048576,7,FALSE),"NOK")</f>
        <v>O</v>
      </c>
      <c r="I22643" s="4" t="str">
        <f>IFERROR(VLOOKUP($F22643,[1]Auteur!$1:$1048576,8,FALSE),"NOK")</f>
        <v>O</v>
      </c>
      <c r="J22643" s="4" t="str">
        <f>IFERROR(VLOOKUP($F22643,[1]Auteur!$1:$1048576,9,FALSE),"NOK")</f>
        <v>O</v>
      </c>
      <c r="K22643" s="4" t="str">
        <f>IFERROR(VLOOKUP($F22643,[1]Auteur!$1:$1048576,3,FALSE),"NOK")</f>
        <v>Richard Sovied</v>
      </c>
      <c r="L22643" s="4" t="str">
        <f>IFERROR(VLOOKUP($F22643,[1]Auteur!$1:$1048576,10,FALSE),"NOK")</f>
        <v>O</v>
      </c>
      <c r="M22643" s="4" t="str">
        <f>IFERROR(VLOOKUP($F22643,[1]Auteur!$1:$1048576,11,FALSE),"NOK")</f>
        <v>France</v>
      </c>
      <c r="N22643" s="4">
        <f>IFERROR(VLOOKUP($F22643,[1]Auteur!$1:$1048576,5,FALSE),"NOK")</f>
        <v>2017</v>
      </c>
      <c r="O22643" s="4" t="str">
        <f>IFERROR(VLOOKUP($F22643,[1]Auteur!$1:$1048576,6,FALSE),"NOK")</f>
        <v>Reportage</v>
      </c>
      <c r="P22643" s="4" t="str">
        <f>IFERROR(VLOOKUP($F22643,[1]Auteur!$1:$1048576,12,FALSE),"NOK")</f>
        <v>O</v>
      </c>
      <c r="Q22643" s="14" t="str">
        <f>IFERROR(VLOOKUP($F22643,[1]Auteur!$1:$1048576,4,FALSE),"NOK")</f>
        <v>TELE BOCAL</v>
      </c>
    </row>
    <row r="22644" spans="1:17" x14ac:dyDescent="0.25">
      <c r="A22644" s="7">
        <v>44001</v>
      </c>
      <c r="B22644" s="8">
        <v>0.47229166666666667</v>
      </c>
      <c r="C22644" s="2" t="s">
        <v>2</v>
      </c>
      <c r="D22644" s="6">
        <f>MOD(B22645-log[[#This Row],[HEURE]],1)</f>
        <v>1.6203703703704386E-4</v>
      </c>
      <c r="E22644" s="2" t="s">
        <v>20</v>
      </c>
      <c r="F22644" s="2" t="str">
        <f t="shared" si="353"/>
        <v>Mémé pète la télé</v>
      </c>
      <c r="G22644" s="4" t="str">
        <f>IFERROR(VLOOKUP($F22644,[1]Auteur!$1:$1048576,2,FALSE),"NOK")</f>
        <v>Mémé pète la télé</v>
      </c>
      <c r="H22644" s="4" t="str">
        <f>IFERROR(VLOOKUP($F22644,[1]Auteur!$1:$1048576,7,FALSE),"NOK")</f>
        <v>O</v>
      </c>
      <c r="I22644" s="4" t="str">
        <f>IFERROR(VLOOKUP($F22644,[1]Auteur!$1:$1048576,8,FALSE),"NOK")</f>
        <v>O</v>
      </c>
      <c r="J22644" s="4" t="str">
        <f>IFERROR(VLOOKUP($F22644,[1]Auteur!$1:$1048576,9,FALSE),"NOK")</f>
        <v>O</v>
      </c>
      <c r="K22644" s="4" t="str">
        <f>IFERROR(VLOOKUP($F22644,[1]Auteur!$1:$1048576,3,FALSE),"NOK")</f>
        <v>Richard Sovied</v>
      </c>
      <c r="L22644" s="4" t="str">
        <f>IFERROR(VLOOKUP($F22644,[1]Auteur!$1:$1048576,10,FALSE),"NOK")</f>
        <v>O</v>
      </c>
      <c r="M22644" s="4" t="str">
        <f>IFERROR(VLOOKUP($F22644,[1]Auteur!$1:$1048576,11,FALSE),"NOK")</f>
        <v>France</v>
      </c>
      <c r="N22644" s="4">
        <f>IFERROR(VLOOKUP($F22644,[1]Auteur!$1:$1048576,5,FALSE),"NOK")</f>
        <v>1995</v>
      </c>
      <c r="O22644" s="4" t="str">
        <f>IFERROR(VLOOKUP($F22644,[1]Auteur!$1:$1048576,6,FALSE),"NOK")</f>
        <v>Jingles</v>
      </c>
      <c r="P22644" s="4" t="str">
        <f>IFERROR(VLOOKUP($F22644,[1]Auteur!$1:$1048576,12,FALSE),"NOK")</f>
        <v>O</v>
      </c>
      <c r="Q22644" s="14" t="str">
        <f>IFERROR(VLOOKUP($F22644,[1]Auteur!$1:$1048576,4,FALSE),"NOK")</f>
        <v>TELE BOCAL</v>
      </c>
    </row>
    <row r="22645" spans="1:17" x14ac:dyDescent="0.25">
      <c r="A22645" s="7">
        <v>44001</v>
      </c>
      <c r="B22645" s="8">
        <v>0.47245370370370371</v>
      </c>
      <c r="C22645" s="2" t="s">
        <v>2</v>
      </c>
      <c r="D22645" s="6">
        <f>MOD(B22646-log[[#This Row],[HEURE]],1)</f>
        <v>3.2407407407408773E-4</v>
      </c>
      <c r="E22645" s="2" t="s">
        <v>3</v>
      </c>
      <c r="F22645" s="2" t="str">
        <f t="shared" si="353"/>
        <v>Intro bocal canal 31</v>
      </c>
      <c r="G22645" s="4" t="str">
        <f>IFERROR(VLOOKUP($F22645,[1]Auteur!$1:$1048576,2,FALSE),"NOK")</f>
        <v>INTRO BOCAL CANAL 31</v>
      </c>
      <c r="H22645" s="4" t="str">
        <f>IFERROR(VLOOKUP($F22645,[1]Auteur!$1:$1048576,7,FALSE),"NOK")</f>
        <v>O</v>
      </c>
      <c r="I22645" s="4" t="str">
        <f>IFERROR(VLOOKUP($F22645,[1]Auteur!$1:$1048576,8,FALSE),"NOK")</f>
        <v>O</v>
      </c>
      <c r="J22645" s="4" t="str">
        <f>IFERROR(VLOOKUP($F22645,[1]Auteur!$1:$1048576,9,FALSE),"NOK")</f>
        <v>O</v>
      </c>
      <c r="K22645" s="4" t="str">
        <f>IFERROR(VLOOKUP($F22645,[1]Auteur!$1:$1048576,3,FALSE),"NOK")</f>
        <v>Richard Sovied</v>
      </c>
      <c r="L22645" s="4" t="str">
        <f>IFERROR(VLOOKUP($F22645,[1]Auteur!$1:$1048576,10,FALSE),"NOK")</f>
        <v>O</v>
      </c>
      <c r="M22645" s="4" t="str">
        <f>IFERROR(VLOOKUP($F22645,[1]Auteur!$1:$1048576,11,FALSE),"NOK")</f>
        <v>France</v>
      </c>
      <c r="N22645" s="4">
        <f>IFERROR(VLOOKUP($F22645,[1]Auteur!$1:$1048576,5,FALSE),"NOK")</f>
        <v>2015</v>
      </c>
      <c r="O22645" s="4" t="str">
        <f>IFERROR(VLOOKUP($F22645,[1]Auteur!$1:$1048576,6,FALSE),"NOK")</f>
        <v>Jingles</v>
      </c>
      <c r="P22645" s="4" t="str">
        <f>IFERROR(VLOOKUP($F22645,[1]Auteur!$1:$1048576,12,FALSE),"NOK")</f>
        <v>O</v>
      </c>
      <c r="Q22645" s="14" t="str">
        <f>IFERROR(VLOOKUP($F22645,[1]Auteur!$1:$1048576,4,FALSE),"NOK")</f>
        <v>TELE BOCAL</v>
      </c>
    </row>
    <row r="22646" spans="1:17" x14ac:dyDescent="0.25">
      <c r="A22646" s="7">
        <v>44001</v>
      </c>
      <c r="B22646" s="8">
        <v>0.4727777777777778</v>
      </c>
      <c r="C22646" s="2" t="s">
        <v>2</v>
      </c>
      <c r="D22646" s="6">
        <f>MOD(B22647-log[[#This Row],[HEURE]],1)</f>
        <v>4.8032407407407329E-3</v>
      </c>
      <c r="E22646" s="2" t="s">
        <v>2182</v>
      </c>
      <c r="F22646" s="2" t="str">
        <f t="shared" si="353"/>
        <v>Les Abattoirs 6'55</v>
      </c>
      <c r="G22646" s="4" t="str">
        <f>IFERROR(VLOOKUP($F22646,[1]Auteur!$1:$1048576,2,FALSE),"NOK")</f>
        <v>Les Abattoirs</v>
      </c>
      <c r="H22646" s="4" t="str">
        <f>IFERROR(VLOOKUP($F22646,[1]Auteur!$1:$1048576,7,FALSE),"NOK")</f>
        <v>O</v>
      </c>
      <c r="I22646" s="4" t="str">
        <f>IFERROR(VLOOKUP($F22646,[1]Auteur!$1:$1048576,8,FALSE),"NOK")</f>
        <v>O</v>
      </c>
      <c r="J22646" s="4" t="str">
        <f>IFERROR(VLOOKUP($F22646,[1]Auteur!$1:$1048576,9,FALSE),"NOK")</f>
        <v>O</v>
      </c>
      <c r="K22646" s="4" t="str">
        <f>IFERROR(VLOOKUP($F22646,[1]Auteur!$1:$1048576,3,FALSE),"NOK")</f>
        <v>Richard Sovied</v>
      </c>
      <c r="L22646" s="4" t="str">
        <f>IFERROR(VLOOKUP($F22646,[1]Auteur!$1:$1048576,10,FALSE),"NOK")</f>
        <v>O</v>
      </c>
      <c r="M22646" s="4" t="str">
        <f>IFERROR(VLOOKUP($F22646,[1]Auteur!$1:$1048576,11,FALSE),"NOK")</f>
        <v>France</v>
      </c>
      <c r="N22646" s="4">
        <f>IFERROR(VLOOKUP($F22646,[1]Auteur!$1:$1048576,5,FALSE),"NOK")</f>
        <v>2019</v>
      </c>
      <c r="O22646" s="4" t="str">
        <f>IFERROR(VLOOKUP($F22646,[1]Auteur!$1:$1048576,6,FALSE),"NOK")</f>
        <v>Documentaire</v>
      </c>
      <c r="P22646" s="4" t="str">
        <f>IFERROR(VLOOKUP($F22646,[1]Auteur!$1:$1048576,12,FALSE),"NOK")</f>
        <v>O</v>
      </c>
      <c r="Q22646" s="14" t="str">
        <f>IFERROR(VLOOKUP($F22646,[1]Auteur!$1:$1048576,4,FALSE),"NOK")</f>
        <v>TELE BOCAL</v>
      </c>
    </row>
    <row r="22647" spans="1:17" x14ac:dyDescent="0.25">
      <c r="A22647" s="7">
        <v>44001</v>
      </c>
      <c r="B22647" s="8">
        <v>0.47758101851851853</v>
      </c>
      <c r="C22647" s="2" t="s">
        <v>2</v>
      </c>
      <c r="D22647" s="6">
        <f>MOD(B22648-log[[#This Row],[HEURE]],1)</f>
        <v>4.050925925925819E-4</v>
      </c>
      <c r="E22647" s="2" t="s">
        <v>2064</v>
      </c>
      <c r="F22647" s="2" t="str">
        <f t="shared" si="353"/>
        <v>SANTE_PUBLIQUE_FRANCE-Canicule-35s-160603</v>
      </c>
      <c r="G22647" s="4" t="str">
        <f>IFERROR(VLOOKUP($F22647,[1]Auteur!$1:$1048576,2,FALSE),"NOK")</f>
        <v>Santé Publique France - Canicule</v>
      </c>
      <c r="H22647" s="4" t="str">
        <f>IFERROR(VLOOKUP($F22647,[1]Auteur!$1:$1048576,7,FALSE),"NOK")</f>
        <v>O</v>
      </c>
      <c r="I22647" s="4" t="str">
        <f>IFERROR(VLOOKUP($F22647,[1]Auteur!$1:$1048576,8,FALSE),"NOK")</f>
        <v>O</v>
      </c>
      <c r="J22647" s="4" t="str">
        <f>IFERROR(VLOOKUP($F22647,[1]Auteur!$1:$1048576,9,FALSE),"NOK")</f>
        <v>O</v>
      </c>
      <c r="K22647" s="4" t="str">
        <f>IFERROR(VLOOKUP($F22647,[1]Auteur!$1:$1048576,3,FALSE),"NOK")</f>
        <v>CSA</v>
      </c>
      <c r="L22647" s="4" t="str">
        <f>IFERROR(VLOOKUP($F22647,[1]Auteur!$1:$1048576,10,FALSE),"NOK")</f>
        <v>O</v>
      </c>
      <c r="M22647" s="4" t="str">
        <f>IFERROR(VLOOKUP($F22647,[1]Auteur!$1:$1048576,11,FALSE),"NOK")</f>
        <v>France</v>
      </c>
      <c r="N22647" s="4" t="str">
        <f>IFERROR(VLOOKUP($F22647,[1]Auteur!$1:$1048576,5,FALSE),"NOK")</f>
        <v>Inconnu</v>
      </c>
      <c r="O22647" s="4" t="str">
        <f>IFERROR(VLOOKUP($F22647,[1]Auteur!$1:$1048576,6,FALSE),"NOK")</f>
        <v>Documentaire</v>
      </c>
      <c r="P22647" s="4" t="str">
        <f>IFERROR(VLOOKUP($F22647,[1]Auteur!$1:$1048576,12,FALSE),"NOK")</f>
        <v>O</v>
      </c>
      <c r="Q22647" s="14" t="str">
        <f>IFERROR(VLOOKUP($F22647,[1]Auteur!$1:$1048576,4,FALSE),"NOK")</f>
        <v>CSA</v>
      </c>
    </row>
    <row r="22648" spans="1:17" x14ac:dyDescent="0.25">
      <c r="A22648" s="7">
        <v>44001</v>
      </c>
      <c r="B22648" s="8">
        <v>0.47798611111111111</v>
      </c>
      <c r="C22648" s="2" t="s">
        <v>2</v>
      </c>
      <c r="D22648" s="6">
        <f>MOD(B22649-log[[#This Row],[HEURE]],1)</f>
        <v>1.4004629629629783E-3</v>
      </c>
      <c r="E22648" s="2" t="s">
        <v>683</v>
      </c>
      <c r="F22648" s="2" t="str">
        <f t="shared" si="353"/>
        <v>Ce qui vous a fait rire 2'00</v>
      </c>
      <c r="G22648" s="4" t="str">
        <f>IFERROR(VLOOKUP($F22648,[1]Auteur!$1:$1048576,2,FALSE),"NOK")</f>
        <v>Ce qui vous a fait rire</v>
      </c>
      <c r="H22648" s="4" t="str">
        <f>IFERROR(VLOOKUP($F22648,[1]Auteur!$1:$1048576,7,FALSE),"NOK")</f>
        <v>O</v>
      </c>
      <c r="I22648" s="4" t="str">
        <f>IFERROR(VLOOKUP($F22648,[1]Auteur!$1:$1048576,8,FALSE),"NOK")</f>
        <v>O</v>
      </c>
      <c r="J22648" s="4" t="str">
        <f>IFERROR(VLOOKUP($F22648,[1]Auteur!$1:$1048576,9,FALSE),"NOK")</f>
        <v>O</v>
      </c>
      <c r="K22648" s="4" t="str">
        <f>IFERROR(VLOOKUP($F22648,[1]Auteur!$1:$1048576,3,FALSE),"NOK")</f>
        <v>Richard Sovied</v>
      </c>
      <c r="L22648" s="4" t="str">
        <f>IFERROR(VLOOKUP($F22648,[1]Auteur!$1:$1048576,10,FALSE),"NOK")</f>
        <v>O</v>
      </c>
      <c r="M22648" s="4" t="str">
        <f>IFERROR(VLOOKUP($F22648,[1]Auteur!$1:$1048576,11,FALSE),"NOK")</f>
        <v>France</v>
      </c>
      <c r="N22648" s="4">
        <f>IFERROR(VLOOKUP($F22648,[1]Auteur!$1:$1048576,5,FALSE),"NOK")</f>
        <v>2015</v>
      </c>
      <c r="O22648" s="4" t="str">
        <f>IFERROR(VLOOKUP($F22648,[1]Auteur!$1:$1048576,6,FALSE),"NOK")</f>
        <v>Reportage</v>
      </c>
      <c r="P22648" s="4" t="str">
        <f>IFERROR(VLOOKUP($F22648,[1]Auteur!$1:$1048576,12,FALSE),"NOK")</f>
        <v>O</v>
      </c>
      <c r="Q22648" s="14" t="str">
        <f>IFERROR(VLOOKUP($F22648,[1]Auteur!$1:$1048576,4,FALSE),"NOK")</f>
        <v>TELE BOCAL</v>
      </c>
    </row>
    <row r="22649" spans="1:17" x14ac:dyDescent="0.25">
      <c r="A22649" s="7">
        <v>44001</v>
      </c>
      <c r="B22649" s="8">
        <v>0.47938657407407409</v>
      </c>
      <c r="C22649" s="2" t="s">
        <v>2</v>
      </c>
      <c r="D22649" s="6">
        <f>MOD(B22650-log[[#This Row],[HEURE]],1)</f>
        <v>1.331018518518523E-3</v>
      </c>
      <c r="E22649" s="2" t="s">
        <v>2183</v>
      </c>
      <c r="F22649" s="2" t="str">
        <f t="shared" si="353"/>
        <v>La rue des Boulets n°138 juin09</v>
      </c>
      <c r="G22649" s="4" t="str">
        <f>IFERROR(VLOOKUP($F22649,[1]Auteur!$1:$1048576,2,FALSE),"NOK")</f>
        <v>La rue des Boulets n°138 juin 09</v>
      </c>
      <c r="H22649" s="4" t="str">
        <f>IFERROR(VLOOKUP($F22649,[1]Auteur!$1:$1048576,7,FALSE),"NOK")</f>
        <v>O</v>
      </c>
      <c r="I22649" s="4">
        <f>IFERROR(VLOOKUP($F22649,[1]Auteur!$1:$1048576,8,FALSE),"NOK")</f>
        <v>138</v>
      </c>
      <c r="J22649" s="4" t="str">
        <f>IFERROR(VLOOKUP($F22649,[1]Auteur!$1:$1048576,9,FALSE),"NOK")</f>
        <v>O</v>
      </c>
      <c r="K22649" s="4" t="str">
        <f>IFERROR(VLOOKUP($F22649,[1]Auteur!$1:$1048576,3,FALSE),"NOK")</f>
        <v>Richard Sovied</v>
      </c>
      <c r="L22649" s="4" t="str">
        <f>IFERROR(VLOOKUP($F22649,[1]Auteur!$1:$1048576,10,FALSE),"NOK")</f>
        <v>O</v>
      </c>
      <c r="M22649" s="4" t="str">
        <f>IFERROR(VLOOKUP($F22649,[1]Auteur!$1:$1048576,11,FALSE),"NOK")</f>
        <v>France</v>
      </c>
      <c r="N22649" s="4">
        <f>IFERROR(VLOOKUP($F22649,[1]Auteur!$1:$1048576,5,FALSE),"NOK")</f>
        <v>2009</v>
      </c>
      <c r="O22649" s="4" t="str">
        <f>IFERROR(VLOOKUP($F22649,[1]Auteur!$1:$1048576,6,FALSE),"NOK")</f>
        <v>Documentaire</v>
      </c>
      <c r="P22649" s="4" t="str">
        <f>IFERROR(VLOOKUP($F22649,[1]Auteur!$1:$1048576,12,FALSE),"NOK")</f>
        <v>O</v>
      </c>
      <c r="Q22649" s="14" t="str">
        <f>IFERROR(VLOOKUP($F22649,[1]Auteur!$1:$1048576,4,FALSE),"NOK")</f>
        <v>Télé Bocal</v>
      </c>
    </row>
    <row r="22650" spans="1:17" x14ac:dyDescent="0.25">
      <c r="A22650" s="7">
        <v>44001</v>
      </c>
      <c r="B22650" s="8">
        <v>0.48071759259259261</v>
      </c>
      <c r="C22650" s="2" t="s">
        <v>2</v>
      </c>
      <c r="D22650" s="6">
        <f>MOD(B22651-log[[#This Row],[HEURE]],1)</f>
        <v>6.9444444444444198E-4</v>
      </c>
      <c r="E22650" s="2" t="s">
        <v>1953</v>
      </c>
      <c r="F22650" s="2" t="str">
        <f t="shared" si="353"/>
        <v>ange de elvis juin03</v>
      </c>
      <c r="G22650" s="4" t="str">
        <f>IFERROR(VLOOKUP($F22650,[1]Auteur!$1:$1048576,2,FALSE),"NOK")</f>
        <v>ange de elvis</v>
      </c>
      <c r="H22650" s="4" t="str">
        <f>IFERROR(VLOOKUP($F22650,[1]Auteur!$1:$1048576,7,FALSE),"NOK")</f>
        <v>O</v>
      </c>
      <c r="I22650" s="4" t="str">
        <f>IFERROR(VLOOKUP($F22650,[1]Auteur!$1:$1048576,8,FALSE),"NOK")</f>
        <v>O</v>
      </c>
      <c r="J22650" s="4" t="str">
        <f>IFERROR(VLOOKUP($F22650,[1]Auteur!$1:$1048576,9,FALSE),"NOK")</f>
        <v>O</v>
      </c>
      <c r="K22650" s="4" t="str">
        <f>IFERROR(VLOOKUP($F22650,[1]Auteur!$1:$1048576,3,FALSE),"NOK")</f>
        <v>Lionel Girard</v>
      </c>
      <c r="L22650" s="4" t="str">
        <f>IFERROR(VLOOKUP($F22650,[1]Auteur!$1:$1048576,10,FALSE),"NOK")</f>
        <v>O</v>
      </c>
      <c r="M22650" s="4" t="str">
        <f>IFERROR(VLOOKUP($F22650,[1]Auteur!$1:$1048576,11,FALSE),"NOK")</f>
        <v>France</v>
      </c>
      <c r="N22650" s="4">
        <f>IFERROR(VLOOKUP($F22650,[1]Auteur!$1:$1048576,5,FALSE),"NOK")</f>
        <v>2003</v>
      </c>
      <c r="O22650" s="4" t="str">
        <f>IFERROR(VLOOKUP($F22650,[1]Auteur!$1:$1048576,6,FALSE),"NOK")</f>
        <v>Fiction</v>
      </c>
      <c r="P22650" s="4" t="str">
        <f>IFERROR(VLOOKUP($F22650,[1]Auteur!$1:$1048576,12,FALSE),"NOK")</f>
        <v>O</v>
      </c>
      <c r="Q22650" s="14" t="str">
        <f>IFERROR(VLOOKUP($F22650,[1]Auteur!$1:$1048576,4,FALSE),"NOK")</f>
        <v>Télé Bocal</v>
      </c>
    </row>
    <row r="22651" spans="1:17" x14ac:dyDescent="0.25">
      <c r="A22651" s="7">
        <v>44001</v>
      </c>
      <c r="B22651" s="8">
        <v>0.48141203703703705</v>
      </c>
      <c r="C22651" s="2" t="s">
        <v>2</v>
      </c>
      <c r="D22651" s="6">
        <f>MOD(B22652-log[[#This Row],[HEURE]],1)</f>
        <v>3.8657407407406974E-3</v>
      </c>
      <c r="E22651" s="2" t="s">
        <v>2184</v>
      </c>
      <c r="F22651" s="2" t="str">
        <f t="shared" si="353"/>
        <v>Pour l'océan 5'33</v>
      </c>
      <c r="G22651" s="4" t="str">
        <f>IFERROR(VLOOKUP($F22651,[1]Auteur!$1:$1048576,2,FALSE),"NOK")</f>
        <v>Pour l'océan</v>
      </c>
      <c r="H22651" s="4" t="str">
        <f>IFERROR(VLOOKUP($F22651,[1]Auteur!$1:$1048576,7,FALSE),"NOK")</f>
        <v>O</v>
      </c>
      <c r="I22651" s="4" t="str">
        <f>IFERROR(VLOOKUP($F22651,[1]Auteur!$1:$1048576,8,FALSE),"NOK")</f>
        <v>O</v>
      </c>
      <c r="J22651" s="4" t="str">
        <f>IFERROR(VLOOKUP($F22651,[1]Auteur!$1:$1048576,9,FALSE),"NOK")</f>
        <v>O</v>
      </c>
      <c r="K22651" s="4" t="str">
        <f>IFERROR(VLOOKUP($F22651,[1]Auteur!$1:$1048576,3,FALSE),"NOK")</f>
        <v>Richard Sovied</v>
      </c>
      <c r="L22651" s="4" t="str">
        <f>IFERROR(VLOOKUP($F22651,[1]Auteur!$1:$1048576,10,FALSE),"NOK")</f>
        <v>O</v>
      </c>
      <c r="M22651" s="4" t="str">
        <f>IFERROR(VLOOKUP($F22651,[1]Auteur!$1:$1048576,11,FALSE),"NOK")</f>
        <v>France</v>
      </c>
      <c r="N22651" s="4">
        <f>IFERROR(VLOOKUP($F22651,[1]Auteur!$1:$1048576,5,FALSE),"NOK")</f>
        <v>2020</v>
      </c>
      <c r="O22651" s="4" t="str">
        <f>IFERROR(VLOOKUP($F22651,[1]Auteur!$1:$1048576,6,FALSE),"NOK")</f>
        <v>Documentaire</v>
      </c>
      <c r="P22651" s="4" t="str">
        <f>IFERROR(VLOOKUP($F22651,[1]Auteur!$1:$1048576,12,FALSE),"NOK")</f>
        <v>O</v>
      </c>
      <c r="Q22651" s="14" t="str">
        <f>IFERROR(VLOOKUP($F22651,[1]Auteur!$1:$1048576,4,FALSE),"NOK")</f>
        <v>TELE BOCAL</v>
      </c>
    </row>
    <row r="22652" spans="1:17" x14ac:dyDescent="0.25">
      <c r="A22652" s="7">
        <v>44001</v>
      </c>
      <c r="B22652" s="8">
        <v>0.48527777777777775</v>
      </c>
      <c r="C22652" s="2" t="s">
        <v>2</v>
      </c>
      <c r="D22652" s="6">
        <f>MOD(B22653-log[[#This Row],[HEURE]],1)</f>
        <v>9.2592592592594114E-4</v>
      </c>
      <c r="E22652" s="2" t="s">
        <v>2185</v>
      </c>
      <c r="F22652" s="2" t="str">
        <f t="shared" si="353"/>
        <v>Ce qui vous agace</v>
      </c>
      <c r="G22652" s="4" t="str">
        <f>IFERROR(VLOOKUP($F22652,[1]Auteur!$1:$1048576,2,FALSE),"NOK")</f>
        <v>Ce qui vous agace</v>
      </c>
      <c r="H22652" s="4" t="str">
        <f>IFERROR(VLOOKUP($F22652,[1]Auteur!$1:$1048576,7,FALSE),"NOK")</f>
        <v>O</v>
      </c>
      <c r="I22652" s="4" t="str">
        <f>IFERROR(VLOOKUP($F22652,[1]Auteur!$1:$1048576,8,FALSE),"NOK")</f>
        <v>O</v>
      </c>
      <c r="J22652" s="4" t="str">
        <f>IFERROR(VLOOKUP($F22652,[1]Auteur!$1:$1048576,9,FALSE),"NOK")</f>
        <v>O</v>
      </c>
      <c r="K22652" s="4" t="str">
        <f>IFERROR(VLOOKUP($F22652,[1]Auteur!$1:$1048576,3,FALSE),"NOK")</f>
        <v>Richard Sovied</v>
      </c>
      <c r="L22652" s="4" t="str">
        <f>IFERROR(VLOOKUP($F22652,[1]Auteur!$1:$1048576,10,FALSE),"NOK")</f>
        <v>O</v>
      </c>
      <c r="M22652" s="4" t="str">
        <f>IFERROR(VLOOKUP($F22652,[1]Auteur!$1:$1048576,11,FALSE),"NOK")</f>
        <v>France</v>
      </c>
      <c r="N22652" s="4">
        <f>IFERROR(VLOOKUP($F22652,[1]Auteur!$1:$1048576,5,FALSE),"NOK")</f>
        <v>2019</v>
      </c>
      <c r="O22652" s="4" t="str">
        <f>IFERROR(VLOOKUP($F22652,[1]Auteur!$1:$1048576,6,FALSE),"NOK")</f>
        <v>Documentaire</v>
      </c>
      <c r="P22652" s="4" t="str">
        <f>IFERROR(VLOOKUP($F22652,[1]Auteur!$1:$1048576,12,FALSE),"NOK")</f>
        <v>O</v>
      </c>
      <c r="Q22652" s="14" t="str">
        <f>IFERROR(VLOOKUP($F22652,[1]Auteur!$1:$1048576,4,FALSE),"NOK")</f>
        <v>Télé Bocal</v>
      </c>
    </row>
    <row r="22653" spans="1:17" x14ac:dyDescent="0.25">
      <c r="A22653" s="7">
        <v>44001</v>
      </c>
      <c r="B22653" s="8">
        <v>0.48620370370370369</v>
      </c>
      <c r="C22653" s="2" t="s">
        <v>2</v>
      </c>
      <c r="D22653" s="6">
        <f>MOD(B22654-log[[#This Row],[HEURE]],1)</f>
        <v>1.3541666666666563E-3</v>
      </c>
      <c r="E22653" s="2" t="s">
        <v>2186</v>
      </c>
      <c r="F22653" s="2" t="str">
        <f t="shared" si="353"/>
        <v>juliette dodue sept 00</v>
      </c>
      <c r="G22653" s="4" t="str">
        <f>IFERROR(VLOOKUP($F22653,[1]Auteur!$1:$1048576,2,FALSE),"NOK")</f>
        <v>juliette dodue sept 00</v>
      </c>
      <c r="H22653" s="4" t="str">
        <f>IFERROR(VLOOKUP($F22653,[1]Auteur!$1:$1048576,7,FALSE),"NOK")</f>
        <v>O</v>
      </c>
      <c r="I22653" s="4" t="str">
        <f>IFERROR(VLOOKUP($F22653,[1]Auteur!$1:$1048576,8,FALSE),"NOK")</f>
        <v>O</v>
      </c>
      <c r="J22653" s="4" t="str">
        <f>IFERROR(VLOOKUP($F22653,[1]Auteur!$1:$1048576,9,FALSE),"NOK")</f>
        <v>O</v>
      </c>
      <c r="K22653" s="4" t="str">
        <f>IFERROR(VLOOKUP($F22653,[1]Auteur!$1:$1048576,3,FALSE),"NOK")</f>
        <v>Richard Sovied</v>
      </c>
      <c r="L22653" s="4" t="str">
        <f>IFERROR(VLOOKUP($F22653,[1]Auteur!$1:$1048576,10,FALSE),"NOK")</f>
        <v>O</v>
      </c>
      <c r="M22653" s="4" t="str">
        <f>IFERROR(VLOOKUP($F22653,[1]Auteur!$1:$1048576,11,FALSE),"NOK")</f>
        <v>France</v>
      </c>
      <c r="N22653" s="4">
        <f>IFERROR(VLOOKUP($F22653,[1]Auteur!$1:$1048576,5,FALSE),"NOK")</f>
        <v>2000</v>
      </c>
      <c r="O22653" s="4" t="str">
        <f>IFERROR(VLOOKUP($F22653,[1]Auteur!$1:$1048576,6,FALSE),"NOK")</f>
        <v>Documentaire</v>
      </c>
      <c r="P22653" s="4" t="str">
        <f>IFERROR(VLOOKUP($F22653,[1]Auteur!$1:$1048576,12,FALSE),"NOK")</f>
        <v>O</v>
      </c>
      <c r="Q22653" s="14" t="str">
        <f>IFERROR(VLOOKUP($F22653,[1]Auteur!$1:$1048576,4,FALSE),"NOK")</f>
        <v>TELE BOCAL</v>
      </c>
    </row>
    <row r="22654" spans="1:17" x14ac:dyDescent="0.25">
      <c r="A22654" s="7">
        <v>44001</v>
      </c>
      <c r="B22654" s="8">
        <v>0.48755787037037035</v>
      </c>
      <c r="C22654" s="2" t="s">
        <v>2</v>
      </c>
      <c r="D22654" s="6">
        <f>MOD(B22655-log[[#This Row],[HEURE]],1)</f>
        <v>5.439814814814925E-4</v>
      </c>
      <c r="E22654" s="2" t="s">
        <v>2136</v>
      </c>
      <c r="F22654" s="2" t="str">
        <f t="shared" si="353"/>
        <v>Arlette chante piaf oct08</v>
      </c>
      <c r="G22654" s="4" t="str">
        <f>IFERROR(VLOOKUP($F22654,[1]Auteur!$1:$1048576,2,FALSE),"NOK")</f>
        <v>Arlette chante piaf</v>
      </c>
      <c r="H22654" s="4" t="str">
        <f>IFERROR(VLOOKUP($F22654,[1]Auteur!$1:$1048576,7,FALSE),"NOK")</f>
        <v>O</v>
      </c>
      <c r="I22654" s="4" t="str">
        <f>IFERROR(VLOOKUP($F22654,[1]Auteur!$1:$1048576,8,FALSE),"NOK")</f>
        <v>O</v>
      </c>
      <c r="J22654" s="4" t="str">
        <f>IFERROR(VLOOKUP($F22654,[1]Auteur!$1:$1048576,9,FALSE),"NOK")</f>
        <v>O</v>
      </c>
      <c r="K22654" s="4" t="str">
        <f>IFERROR(VLOOKUP($F22654,[1]Auteur!$1:$1048576,3,FALSE),"NOK")</f>
        <v>Richard Sovied</v>
      </c>
      <c r="L22654" s="4" t="str">
        <f>IFERROR(VLOOKUP($F22654,[1]Auteur!$1:$1048576,10,FALSE),"NOK")</f>
        <v>O</v>
      </c>
      <c r="M22654" s="4" t="str">
        <f>IFERROR(VLOOKUP($F22654,[1]Auteur!$1:$1048576,11,FALSE),"NOK")</f>
        <v>France</v>
      </c>
      <c r="N22654" s="4">
        <f>IFERROR(VLOOKUP($F22654,[1]Auteur!$1:$1048576,5,FALSE),"NOK")</f>
        <v>1995</v>
      </c>
      <c r="O22654" s="4" t="str">
        <f>IFERROR(VLOOKUP($F22654,[1]Auteur!$1:$1048576,6,FALSE),"NOK")</f>
        <v>Documentaire</v>
      </c>
      <c r="P22654" s="4" t="str">
        <f>IFERROR(VLOOKUP($F22654,[1]Auteur!$1:$1048576,12,FALSE),"NOK")</f>
        <v>O</v>
      </c>
      <c r="Q22654" s="14" t="str">
        <f>IFERROR(VLOOKUP($F22654,[1]Auteur!$1:$1048576,4,FALSE),"NOK")</f>
        <v>TELE BOCAL</v>
      </c>
    </row>
    <row r="22655" spans="1:17" x14ac:dyDescent="0.25">
      <c r="A22655" s="7">
        <v>44001</v>
      </c>
      <c r="B22655" s="8">
        <v>0.48810185185185184</v>
      </c>
      <c r="C22655" s="2" t="s">
        <v>2</v>
      </c>
      <c r="D22655" s="6">
        <f>MOD(B22656-log[[#This Row],[HEURE]],1)</f>
        <v>4.2812500000000031E-2</v>
      </c>
      <c r="E22655" s="2" t="s">
        <v>2187</v>
      </c>
      <c r="F22655" s="2" t="str">
        <f t="shared" si="353"/>
        <v xml:space="preserve">PQ Mai 19 1h01 </v>
      </c>
      <c r="G22655" s="4" t="str">
        <f>IFERROR(VLOOKUP($F22655,[1]Auteur!$1:$1048576,2,FALSE),"NOK")</f>
        <v xml:space="preserve">PQ Mai 19 </v>
      </c>
      <c r="H22655" s="4" t="str">
        <f>IFERROR(VLOOKUP($F22655,[1]Auteur!$1:$1048576,7,FALSE),"NOK")</f>
        <v>O</v>
      </c>
      <c r="I22655" s="4" t="str">
        <f>IFERROR(VLOOKUP($F22655,[1]Auteur!$1:$1048576,8,FALSE),"NOK")</f>
        <v>O</v>
      </c>
      <c r="J22655" s="4" t="str">
        <f>IFERROR(VLOOKUP($F22655,[1]Auteur!$1:$1048576,9,FALSE),"NOK")</f>
        <v>O</v>
      </c>
      <c r="K22655" s="4" t="str">
        <f>IFERROR(VLOOKUP($F22655,[1]Auteur!$1:$1048576,3,FALSE),"NOK")</f>
        <v>Richard Sovied</v>
      </c>
      <c r="L22655" s="4" t="str">
        <f>IFERROR(VLOOKUP($F22655,[1]Auteur!$1:$1048576,10,FALSE),"NOK")</f>
        <v>O</v>
      </c>
      <c r="M22655" s="4" t="str">
        <f>IFERROR(VLOOKUP($F22655,[1]Auteur!$1:$1048576,11,FALSE),"NOK")</f>
        <v>France</v>
      </c>
      <c r="N22655" s="4">
        <f>IFERROR(VLOOKUP($F22655,[1]Auteur!$1:$1048576,5,FALSE),"NOK")</f>
        <v>2019</v>
      </c>
      <c r="O22655" s="4" t="str">
        <f>IFERROR(VLOOKUP($F22655,[1]Auteur!$1:$1048576,6,FALSE),"NOK")</f>
        <v>Reportage</v>
      </c>
      <c r="P22655" s="4" t="str">
        <f>IFERROR(VLOOKUP($F22655,[1]Auteur!$1:$1048576,12,FALSE),"NOK")</f>
        <v>O</v>
      </c>
      <c r="Q22655" s="14" t="str">
        <f>IFERROR(VLOOKUP($F22655,[1]Auteur!$1:$1048576,4,FALSE),"NOK")</f>
        <v>TELE BOCAL</v>
      </c>
    </row>
    <row r="22656" spans="1:17" x14ac:dyDescent="0.25">
      <c r="A22656" s="7">
        <v>44001</v>
      </c>
      <c r="B22656" s="8">
        <v>0.53091435185185187</v>
      </c>
      <c r="C22656" s="2" t="s">
        <v>2</v>
      </c>
      <c r="D22656" s="6">
        <f>MOD(B22657-log[[#This Row],[HEURE]],1)</f>
        <v>2.5231481481481355E-3</v>
      </c>
      <c r="E22656" s="2" t="s">
        <v>640</v>
      </c>
      <c r="F22656" s="2" t="str">
        <f t="shared" si="353"/>
        <v>Ce qui vous énerve 3'38</v>
      </c>
      <c r="G22656" s="4" t="str">
        <f>IFERROR(VLOOKUP($F22656,[1]Auteur!$1:$1048576,2,FALSE),"NOK")</f>
        <v>Ce qui vous énerve</v>
      </c>
      <c r="H22656" s="4" t="str">
        <f>IFERROR(VLOOKUP($F22656,[1]Auteur!$1:$1048576,7,FALSE),"NOK")</f>
        <v>O</v>
      </c>
      <c r="I22656" s="4" t="str">
        <f>IFERROR(VLOOKUP($F22656,[1]Auteur!$1:$1048576,8,FALSE),"NOK")</f>
        <v>O</v>
      </c>
      <c r="J22656" s="4" t="str">
        <f>IFERROR(VLOOKUP($F22656,[1]Auteur!$1:$1048576,9,FALSE),"NOK")</f>
        <v>O</v>
      </c>
      <c r="K22656" s="4" t="str">
        <f>IFERROR(VLOOKUP($F22656,[1]Auteur!$1:$1048576,3,FALSE),"NOK")</f>
        <v>Richard Sovied</v>
      </c>
      <c r="L22656" s="4" t="str">
        <f>IFERROR(VLOOKUP($F22656,[1]Auteur!$1:$1048576,10,FALSE),"NOK")</f>
        <v>O</v>
      </c>
      <c r="M22656" s="4" t="str">
        <f>IFERROR(VLOOKUP($F22656,[1]Auteur!$1:$1048576,11,FALSE),"NOK")</f>
        <v>France</v>
      </c>
      <c r="N22656" s="4">
        <f>IFERROR(VLOOKUP($F22656,[1]Auteur!$1:$1048576,5,FALSE),"NOK")</f>
        <v>2019</v>
      </c>
      <c r="O22656" s="4" t="str">
        <f>IFERROR(VLOOKUP($F22656,[1]Auteur!$1:$1048576,6,FALSE),"NOK")</f>
        <v>Documentaire</v>
      </c>
      <c r="P22656" s="4" t="str">
        <f>IFERROR(VLOOKUP($F22656,[1]Auteur!$1:$1048576,12,FALSE),"NOK")</f>
        <v>O</v>
      </c>
      <c r="Q22656" s="14" t="str">
        <f>IFERROR(VLOOKUP($F22656,[1]Auteur!$1:$1048576,4,FALSE),"NOK")</f>
        <v>Télé Bocal</v>
      </c>
    </row>
    <row r="22657" spans="1:17" x14ac:dyDescent="0.25">
      <c r="A22657" s="7">
        <v>44001</v>
      </c>
      <c r="B22657" s="8">
        <v>0.53343750000000001</v>
      </c>
      <c r="C22657" s="2" t="s">
        <v>2</v>
      </c>
      <c r="D22657" s="6">
        <f>MOD(B22658-log[[#This Row],[HEURE]],1)</f>
        <v>1.8171296296296546E-3</v>
      </c>
      <c r="E22657" s="2" t="s">
        <v>1234</v>
      </c>
      <c r="F22657" s="2" t="str">
        <f t="shared" si="353"/>
        <v>La rue des Cendriers n° 40 mai 99</v>
      </c>
      <c r="G22657" s="4" t="str">
        <f>IFERROR(VLOOKUP($F22657,[1]Auteur!$1:$1048576,2,FALSE),"NOK")</f>
        <v>La rue des Cendriers</v>
      </c>
      <c r="H22657" s="4" t="str">
        <f>IFERROR(VLOOKUP($F22657,[1]Auteur!$1:$1048576,7,FALSE),"NOK")</f>
        <v>O</v>
      </c>
      <c r="I22657" s="4" t="str">
        <f>IFERROR(VLOOKUP($F22657,[1]Auteur!$1:$1048576,8,FALSE),"NOK")</f>
        <v>O</v>
      </c>
      <c r="J22657" s="4" t="str">
        <f>IFERROR(VLOOKUP($F22657,[1]Auteur!$1:$1048576,9,FALSE),"NOK")</f>
        <v>O</v>
      </c>
      <c r="K22657" s="4" t="str">
        <f>IFERROR(VLOOKUP($F22657,[1]Auteur!$1:$1048576,3,FALSE),"NOK")</f>
        <v>Richard Sovied</v>
      </c>
      <c r="L22657" s="4" t="str">
        <f>IFERROR(VLOOKUP($F22657,[1]Auteur!$1:$1048576,10,FALSE),"NOK")</f>
        <v>O</v>
      </c>
      <c r="M22657" s="4" t="str">
        <f>IFERROR(VLOOKUP($F22657,[1]Auteur!$1:$1048576,11,FALSE),"NOK")</f>
        <v>France</v>
      </c>
      <c r="N22657" s="4">
        <f>IFERROR(VLOOKUP($F22657,[1]Auteur!$1:$1048576,5,FALSE),"NOK")</f>
        <v>2009</v>
      </c>
      <c r="O22657" s="4" t="str">
        <f>IFERROR(VLOOKUP($F22657,[1]Auteur!$1:$1048576,6,FALSE),"NOK")</f>
        <v>Documentaire</v>
      </c>
      <c r="P22657" s="4" t="str">
        <f>IFERROR(VLOOKUP($F22657,[1]Auteur!$1:$1048576,12,FALSE),"NOK")</f>
        <v>O</v>
      </c>
      <c r="Q22657" s="14" t="str">
        <f>IFERROR(VLOOKUP($F22657,[1]Auteur!$1:$1048576,4,FALSE),"NOK")</f>
        <v>TELE BOCAL</v>
      </c>
    </row>
    <row r="22658" spans="1:17" x14ac:dyDescent="0.25">
      <c r="A22658" s="7">
        <v>44001</v>
      </c>
      <c r="B22658" s="8">
        <v>0.53525462962962966</v>
      </c>
      <c r="C22658" s="2" t="s">
        <v>2</v>
      </c>
      <c r="D22658" s="6">
        <f>MOD(B22659-log[[#This Row],[HEURE]],1)</f>
        <v>6.1342592592583678E-4</v>
      </c>
      <c r="E22658" s="2" t="s">
        <v>2188</v>
      </c>
      <c r="F22658" s="2" t="str">
        <f t="shared" ref="F22658:F22721" si="354">LEFT(E22658,SEARCH("(",E22658)-2)</f>
        <v>cantare dans le métro jan09</v>
      </c>
      <c r="G22658" s="4" t="str">
        <f>IFERROR(VLOOKUP($F22658,[1]Auteur!$1:$1048576,2,FALSE),"NOK")</f>
        <v>cantare dans le métro jan 09</v>
      </c>
      <c r="H22658" s="4" t="str">
        <f>IFERROR(VLOOKUP($F22658,[1]Auteur!$1:$1048576,7,FALSE),"NOK")</f>
        <v>O</v>
      </c>
      <c r="I22658" s="4" t="str">
        <f>IFERROR(VLOOKUP($F22658,[1]Auteur!$1:$1048576,8,FALSE),"NOK")</f>
        <v>O</v>
      </c>
      <c r="J22658" s="4" t="str">
        <f>IFERROR(VLOOKUP($F22658,[1]Auteur!$1:$1048576,9,FALSE),"NOK")</f>
        <v>O</v>
      </c>
      <c r="K22658" s="4" t="str">
        <f>IFERROR(VLOOKUP($F22658,[1]Auteur!$1:$1048576,3,FALSE),"NOK")</f>
        <v>Richard Sovied</v>
      </c>
      <c r="L22658" s="4" t="str">
        <f>IFERROR(VLOOKUP($F22658,[1]Auteur!$1:$1048576,10,FALSE),"NOK")</f>
        <v>O</v>
      </c>
      <c r="M22658" s="4" t="str">
        <f>IFERROR(VLOOKUP($F22658,[1]Auteur!$1:$1048576,11,FALSE),"NOK")</f>
        <v>France</v>
      </c>
      <c r="N22658" s="4">
        <f>IFERROR(VLOOKUP($F22658,[1]Auteur!$1:$1048576,5,FALSE),"NOK")</f>
        <v>2009</v>
      </c>
      <c r="O22658" s="4" t="str">
        <f>IFERROR(VLOOKUP($F22658,[1]Auteur!$1:$1048576,6,FALSE),"NOK")</f>
        <v>Documentaire</v>
      </c>
      <c r="P22658" s="4" t="str">
        <f>IFERROR(VLOOKUP($F22658,[1]Auteur!$1:$1048576,12,FALSE),"NOK")</f>
        <v>O</v>
      </c>
      <c r="Q22658" s="14" t="str">
        <f>IFERROR(VLOOKUP($F22658,[1]Auteur!$1:$1048576,4,FALSE),"NOK")</f>
        <v>TELE BOCAL</v>
      </c>
    </row>
    <row r="22659" spans="1:17" x14ac:dyDescent="0.25">
      <c r="A22659" s="7">
        <v>44001</v>
      </c>
      <c r="B22659" s="8">
        <v>0.5358680555555555</v>
      </c>
      <c r="C22659" s="2" t="s">
        <v>2</v>
      </c>
      <c r="D22659" s="6">
        <f>MOD(B22660-log[[#This Row],[HEURE]],1)</f>
        <v>4.0625000000000022E-2</v>
      </c>
      <c r="E22659" s="2" t="s">
        <v>194</v>
      </c>
      <c r="F22659" s="2" t="str">
        <f t="shared" si="354"/>
        <v>Abrafaitcourt 30 janvier 17 58'29</v>
      </c>
      <c r="G22659" s="4" t="str">
        <f>IFERROR(VLOOKUP($F22659,[1]Auteur!$1:$1048576,2,FALSE),"NOK")</f>
        <v>Abrafaitcourt 30 janvier 17</v>
      </c>
      <c r="H22659" s="4" t="str">
        <f>IFERROR(VLOOKUP($F22659,[1]Auteur!$1:$1048576,7,FALSE),"NOK")</f>
        <v>O</v>
      </c>
      <c r="I22659" s="4" t="str">
        <f>IFERROR(VLOOKUP($F22659,[1]Auteur!$1:$1048576,8,FALSE),"NOK")</f>
        <v>O</v>
      </c>
      <c r="J22659" s="4" t="str">
        <f>IFERROR(VLOOKUP($F22659,[1]Auteur!$1:$1048576,9,FALSE),"NOK")</f>
        <v>O</v>
      </c>
      <c r="K22659" s="4" t="str">
        <f>IFERROR(VLOOKUP($F22659,[1]Auteur!$1:$1048576,3,FALSE),"NOK")</f>
        <v>Richard Sovied</v>
      </c>
      <c r="L22659" s="4" t="str">
        <f>IFERROR(VLOOKUP($F22659,[1]Auteur!$1:$1048576,10,FALSE),"NOK")</f>
        <v>O</v>
      </c>
      <c r="M22659" s="4" t="str">
        <f>IFERROR(VLOOKUP($F22659,[1]Auteur!$1:$1048576,11,FALSE),"NOK")</f>
        <v>France</v>
      </c>
      <c r="N22659" s="4">
        <f>IFERROR(VLOOKUP($F22659,[1]Auteur!$1:$1048576,5,FALSE),"NOK")</f>
        <v>2017</v>
      </c>
      <c r="O22659" s="4" t="str">
        <f>IFERROR(VLOOKUP($F22659,[1]Auteur!$1:$1048576,6,FALSE),"NOK")</f>
        <v>Reportage</v>
      </c>
      <c r="P22659" s="4" t="str">
        <f>IFERROR(VLOOKUP($F22659,[1]Auteur!$1:$1048576,12,FALSE),"NOK")</f>
        <v>O</v>
      </c>
      <c r="Q22659" s="14" t="str">
        <f>IFERROR(VLOOKUP($F22659,[1]Auteur!$1:$1048576,4,FALSE),"NOK")</f>
        <v>TELE BOCAL</v>
      </c>
    </row>
    <row r="22660" spans="1:17" x14ac:dyDescent="0.25">
      <c r="A22660" s="7">
        <v>44001</v>
      </c>
      <c r="B22660" s="8">
        <v>0.57649305555555552</v>
      </c>
      <c r="C22660" s="2" t="s">
        <v>2</v>
      </c>
      <c r="D22660" s="6">
        <f>MOD(B22661-log[[#This Row],[HEURE]],1)</f>
        <v>1.6203703703709937E-4</v>
      </c>
      <c r="E22660" s="2" t="s">
        <v>20</v>
      </c>
      <c r="F22660" s="2" t="str">
        <f t="shared" si="354"/>
        <v>Mémé pète la télé</v>
      </c>
      <c r="G22660" s="4" t="str">
        <f>IFERROR(VLOOKUP($F22660,[1]Auteur!$1:$1048576,2,FALSE),"NOK")</f>
        <v>Mémé pète la télé</v>
      </c>
      <c r="H22660" s="4" t="str">
        <f>IFERROR(VLOOKUP($F22660,[1]Auteur!$1:$1048576,7,FALSE),"NOK")</f>
        <v>O</v>
      </c>
      <c r="I22660" s="4" t="str">
        <f>IFERROR(VLOOKUP($F22660,[1]Auteur!$1:$1048576,8,FALSE),"NOK")</f>
        <v>O</v>
      </c>
      <c r="J22660" s="4" t="str">
        <f>IFERROR(VLOOKUP($F22660,[1]Auteur!$1:$1048576,9,FALSE),"NOK")</f>
        <v>O</v>
      </c>
      <c r="K22660" s="4" t="str">
        <f>IFERROR(VLOOKUP($F22660,[1]Auteur!$1:$1048576,3,FALSE),"NOK")</f>
        <v>Richard Sovied</v>
      </c>
      <c r="L22660" s="4" t="str">
        <f>IFERROR(VLOOKUP($F22660,[1]Auteur!$1:$1048576,10,FALSE),"NOK")</f>
        <v>O</v>
      </c>
      <c r="M22660" s="4" t="str">
        <f>IFERROR(VLOOKUP($F22660,[1]Auteur!$1:$1048576,11,FALSE),"NOK")</f>
        <v>France</v>
      </c>
      <c r="N22660" s="4">
        <f>IFERROR(VLOOKUP($F22660,[1]Auteur!$1:$1048576,5,FALSE),"NOK")</f>
        <v>1995</v>
      </c>
      <c r="O22660" s="4" t="str">
        <f>IFERROR(VLOOKUP($F22660,[1]Auteur!$1:$1048576,6,FALSE),"NOK")</f>
        <v>Jingles</v>
      </c>
      <c r="P22660" s="4" t="str">
        <f>IFERROR(VLOOKUP($F22660,[1]Auteur!$1:$1048576,12,FALSE),"NOK")</f>
        <v>O</v>
      </c>
      <c r="Q22660" s="14" t="str">
        <f>IFERROR(VLOOKUP($F22660,[1]Auteur!$1:$1048576,4,FALSE),"NOK")</f>
        <v>TELE BOCAL</v>
      </c>
    </row>
    <row r="22661" spans="1:17" x14ac:dyDescent="0.25">
      <c r="A22661" s="7">
        <v>44001</v>
      </c>
      <c r="B22661" s="8">
        <v>0.57665509259259262</v>
      </c>
      <c r="C22661" s="2" t="s">
        <v>2</v>
      </c>
      <c r="D22661" s="6">
        <f>MOD(B22662-log[[#This Row],[HEURE]],1)</f>
        <v>3.356481481481266E-4</v>
      </c>
      <c r="E22661" s="2" t="s">
        <v>3</v>
      </c>
      <c r="F22661" s="2" t="str">
        <f t="shared" si="354"/>
        <v>Intro bocal canal 31</v>
      </c>
      <c r="G22661" s="4" t="str">
        <f>IFERROR(VLOOKUP($F22661,[1]Auteur!$1:$1048576,2,FALSE),"NOK")</f>
        <v>INTRO BOCAL CANAL 31</v>
      </c>
      <c r="H22661" s="4" t="str">
        <f>IFERROR(VLOOKUP($F22661,[1]Auteur!$1:$1048576,7,FALSE),"NOK")</f>
        <v>O</v>
      </c>
      <c r="I22661" s="4" t="str">
        <f>IFERROR(VLOOKUP($F22661,[1]Auteur!$1:$1048576,8,FALSE),"NOK")</f>
        <v>O</v>
      </c>
      <c r="J22661" s="4" t="str">
        <f>IFERROR(VLOOKUP($F22661,[1]Auteur!$1:$1048576,9,FALSE),"NOK")</f>
        <v>O</v>
      </c>
      <c r="K22661" s="4" t="str">
        <f>IFERROR(VLOOKUP($F22661,[1]Auteur!$1:$1048576,3,FALSE),"NOK")</f>
        <v>Richard Sovied</v>
      </c>
      <c r="L22661" s="4" t="str">
        <f>IFERROR(VLOOKUP($F22661,[1]Auteur!$1:$1048576,10,FALSE),"NOK")</f>
        <v>O</v>
      </c>
      <c r="M22661" s="4" t="str">
        <f>IFERROR(VLOOKUP($F22661,[1]Auteur!$1:$1048576,11,FALSE),"NOK")</f>
        <v>France</v>
      </c>
      <c r="N22661" s="4">
        <f>IFERROR(VLOOKUP($F22661,[1]Auteur!$1:$1048576,5,FALSE),"NOK")</f>
        <v>2015</v>
      </c>
      <c r="O22661" s="4" t="str">
        <f>IFERROR(VLOOKUP($F22661,[1]Auteur!$1:$1048576,6,FALSE),"NOK")</f>
        <v>Jingles</v>
      </c>
      <c r="P22661" s="4" t="str">
        <f>IFERROR(VLOOKUP($F22661,[1]Auteur!$1:$1048576,12,FALSE),"NOK")</f>
        <v>O</v>
      </c>
      <c r="Q22661" s="14" t="str">
        <f>IFERROR(VLOOKUP($F22661,[1]Auteur!$1:$1048576,4,FALSE),"NOK")</f>
        <v>TELE BOCAL</v>
      </c>
    </row>
    <row r="22662" spans="1:17" x14ac:dyDescent="0.25">
      <c r="A22662" s="7">
        <v>44001</v>
      </c>
      <c r="B22662" s="8">
        <v>0.57699074074074075</v>
      </c>
      <c r="C22662" s="2" t="s">
        <v>2</v>
      </c>
      <c r="D22662" s="6">
        <f>MOD(B22663-log[[#This Row],[HEURE]],1)</f>
        <v>4.8032407407407884E-3</v>
      </c>
      <c r="E22662" s="2" t="s">
        <v>2182</v>
      </c>
      <c r="F22662" s="2" t="str">
        <f t="shared" si="354"/>
        <v>Les Abattoirs 6'55</v>
      </c>
      <c r="G22662" s="4" t="str">
        <f>IFERROR(VLOOKUP($F22662,[1]Auteur!$1:$1048576,2,FALSE),"NOK")</f>
        <v>Les Abattoirs</v>
      </c>
      <c r="H22662" s="4" t="str">
        <f>IFERROR(VLOOKUP($F22662,[1]Auteur!$1:$1048576,7,FALSE),"NOK")</f>
        <v>O</v>
      </c>
      <c r="I22662" s="4" t="str">
        <f>IFERROR(VLOOKUP($F22662,[1]Auteur!$1:$1048576,8,FALSE),"NOK")</f>
        <v>O</v>
      </c>
      <c r="J22662" s="4" t="str">
        <f>IFERROR(VLOOKUP($F22662,[1]Auteur!$1:$1048576,9,FALSE),"NOK")</f>
        <v>O</v>
      </c>
      <c r="K22662" s="4" t="str">
        <f>IFERROR(VLOOKUP($F22662,[1]Auteur!$1:$1048576,3,FALSE),"NOK")</f>
        <v>Richard Sovied</v>
      </c>
      <c r="L22662" s="4" t="str">
        <f>IFERROR(VLOOKUP($F22662,[1]Auteur!$1:$1048576,10,FALSE),"NOK")</f>
        <v>O</v>
      </c>
      <c r="M22662" s="4" t="str">
        <f>IFERROR(VLOOKUP($F22662,[1]Auteur!$1:$1048576,11,FALSE),"NOK")</f>
        <v>France</v>
      </c>
      <c r="N22662" s="4">
        <f>IFERROR(VLOOKUP($F22662,[1]Auteur!$1:$1048576,5,FALSE),"NOK")</f>
        <v>2019</v>
      </c>
      <c r="O22662" s="4" t="str">
        <f>IFERROR(VLOOKUP($F22662,[1]Auteur!$1:$1048576,6,FALSE),"NOK")</f>
        <v>Documentaire</v>
      </c>
      <c r="P22662" s="4" t="str">
        <f>IFERROR(VLOOKUP($F22662,[1]Auteur!$1:$1048576,12,FALSE),"NOK")</f>
        <v>O</v>
      </c>
      <c r="Q22662" s="14" t="str">
        <f>IFERROR(VLOOKUP($F22662,[1]Auteur!$1:$1048576,4,FALSE),"NOK")</f>
        <v>TELE BOCAL</v>
      </c>
    </row>
    <row r="22663" spans="1:17" x14ac:dyDescent="0.25">
      <c r="A22663" s="7">
        <v>44001</v>
      </c>
      <c r="B22663" s="8">
        <v>0.58179398148148154</v>
      </c>
      <c r="C22663" s="2" t="s">
        <v>2</v>
      </c>
      <c r="D22663" s="6">
        <f>MOD(B22664-log[[#This Row],[HEURE]],1)</f>
        <v>4.050925925925819E-4</v>
      </c>
      <c r="E22663" s="2" t="s">
        <v>2064</v>
      </c>
      <c r="F22663" s="2" t="str">
        <f t="shared" si="354"/>
        <v>SANTE_PUBLIQUE_FRANCE-Canicule-35s-160603</v>
      </c>
      <c r="G22663" s="4" t="str">
        <f>IFERROR(VLOOKUP($F22663,[1]Auteur!$1:$1048576,2,FALSE),"NOK")</f>
        <v>Santé Publique France - Canicule</v>
      </c>
      <c r="H22663" s="4" t="str">
        <f>IFERROR(VLOOKUP($F22663,[1]Auteur!$1:$1048576,7,FALSE),"NOK")</f>
        <v>O</v>
      </c>
      <c r="I22663" s="4" t="str">
        <f>IFERROR(VLOOKUP($F22663,[1]Auteur!$1:$1048576,8,FALSE),"NOK")</f>
        <v>O</v>
      </c>
      <c r="J22663" s="4" t="str">
        <f>IFERROR(VLOOKUP($F22663,[1]Auteur!$1:$1048576,9,FALSE),"NOK")</f>
        <v>O</v>
      </c>
      <c r="K22663" s="4" t="str">
        <f>IFERROR(VLOOKUP($F22663,[1]Auteur!$1:$1048576,3,FALSE),"NOK")</f>
        <v>CSA</v>
      </c>
      <c r="L22663" s="4" t="str">
        <f>IFERROR(VLOOKUP($F22663,[1]Auteur!$1:$1048576,10,FALSE),"NOK")</f>
        <v>O</v>
      </c>
      <c r="M22663" s="4" t="str">
        <f>IFERROR(VLOOKUP($F22663,[1]Auteur!$1:$1048576,11,FALSE),"NOK")</f>
        <v>France</v>
      </c>
      <c r="N22663" s="4" t="str">
        <f>IFERROR(VLOOKUP($F22663,[1]Auteur!$1:$1048576,5,FALSE),"NOK")</f>
        <v>Inconnu</v>
      </c>
      <c r="O22663" s="4" t="str">
        <f>IFERROR(VLOOKUP($F22663,[1]Auteur!$1:$1048576,6,FALSE),"NOK")</f>
        <v>Documentaire</v>
      </c>
      <c r="P22663" s="4" t="str">
        <f>IFERROR(VLOOKUP($F22663,[1]Auteur!$1:$1048576,12,FALSE),"NOK")</f>
        <v>O</v>
      </c>
      <c r="Q22663" s="14" t="str">
        <f>IFERROR(VLOOKUP($F22663,[1]Auteur!$1:$1048576,4,FALSE),"NOK")</f>
        <v>CSA</v>
      </c>
    </row>
    <row r="22664" spans="1:17" x14ac:dyDescent="0.25">
      <c r="A22664" s="7">
        <v>44001</v>
      </c>
      <c r="B22664" s="8">
        <v>0.58219907407407412</v>
      </c>
      <c r="C22664" s="2" t="s">
        <v>2</v>
      </c>
      <c r="D22664" s="6">
        <f>MOD(B22665-log[[#This Row],[HEURE]],1)</f>
        <v>1.388888888888884E-3</v>
      </c>
      <c r="E22664" s="2" t="s">
        <v>683</v>
      </c>
      <c r="F22664" s="2" t="str">
        <f t="shared" si="354"/>
        <v>Ce qui vous a fait rire 2'00</v>
      </c>
      <c r="G22664" s="4" t="str">
        <f>IFERROR(VLOOKUP($F22664,[1]Auteur!$1:$1048576,2,FALSE),"NOK")</f>
        <v>Ce qui vous a fait rire</v>
      </c>
      <c r="H22664" s="4" t="str">
        <f>IFERROR(VLOOKUP($F22664,[1]Auteur!$1:$1048576,7,FALSE),"NOK")</f>
        <v>O</v>
      </c>
      <c r="I22664" s="4" t="str">
        <f>IFERROR(VLOOKUP($F22664,[1]Auteur!$1:$1048576,8,FALSE),"NOK")</f>
        <v>O</v>
      </c>
      <c r="J22664" s="4" t="str">
        <f>IFERROR(VLOOKUP($F22664,[1]Auteur!$1:$1048576,9,FALSE),"NOK")</f>
        <v>O</v>
      </c>
      <c r="K22664" s="4" t="str">
        <f>IFERROR(VLOOKUP($F22664,[1]Auteur!$1:$1048576,3,FALSE),"NOK")</f>
        <v>Richard Sovied</v>
      </c>
      <c r="L22664" s="4" t="str">
        <f>IFERROR(VLOOKUP($F22664,[1]Auteur!$1:$1048576,10,FALSE),"NOK")</f>
        <v>O</v>
      </c>
      <c r="M22664" s="4" t="str">
        <f>IFERROR(VLOOKUP($F22664,[1]Auteur!$1:$1048576,11,FALSE),"NOK")</f>
        <v>France</v>
      </c>
      <c r="N22664" s="4">
        <f>IFERROR(VLOOKUP($F22664,[1]Auteur!$1:$1048576,5,FALSE),"NOK")</f>
        <v>2015</v>
      </c>
      <c r="O22664" s="4" t="str">
        <f>IFERROR(VLOOKUP($F22664,[1]Auteur!$1:$1048576,6,FALSE),"NOK")</f>
        <v>Reportage</v>
      </c>
      <c r="P22664" s="4" t="str">
        <f>IFERROR(VLOOKUP($F22664,[1]Auteur!$1:$1048576,12,FALSE),"NOK")</f>
        <v>O</v>
      </c>
      <c r="Q22664" s="14" t="str">
        <f>IFERROR(VLOOKUP($F22664,[1]Auteur!$1:$1048576,4,FALSE),"NOK")</f>
        <v>TELE BOCAL</v>
      </c>
    </row>
    <row r="22665" spans="1:17" x14ac:dyDescent="0.25">
      <c r="A22665" s="7">
        <v>44001</v>
      </c>
      <c r="B22665" s="8">
        <v>0.583587962962963</v>
      </c>
      <c r="C22665" s="2" t="s">
        <v>2</v>
      </c>
      <c r="D22665" s="6">
        <f>MOD(B22666-log[[#This Row],[HEURE]],1)</f>
        <v>1.3310185185184675E-3</v>
      </c>
      <c r="E22665" s="2" t="s">
        <v>2183</v>
      </c>
      <c r="F22665" s="2" t="str">
        <f t="shared" si="354"/>
        <v>La rue des Boulets n°138 juin09</v>
      </c>
      <c r="G22665" s="4" t="str">
        <f>IFERROR(VLOOKUP($F22665,[1]Auteur!$1:$1048576,2,FALSE),"NOK")</f>
        <v>La rue des Boulets n°138 juin 09</v>
      </c>
      <c r="H22665" s="4" t="str">
        <f>IFERROR(VLOOKUP($F22665,[1]Auteur!$1:$1048576,7,FALSE),"NOK")</f>
        <v>O</v>
      </c>
      <c r="I22665" s="4">
        <f>IFERROR(VLOOKUP($F22665,[1]Auteur!$1:$1048576,8,FALSE),"NOK")</f>
        <v>138</v>
      </c>
      <c r="J22665" s="4" t="str">
        <f>IFERROR(VLOOKUP($F22665,[1]Auteur!$1:$1048576,9,FALSE),"NOK")</f>
        <v>O</v>
      </c>
      <c r="K22665" s="4" t="str">
        <f>IFERROR(VLOOKUP($F22665,[1]Auteur!$1:$1048576,3,FALSE),"NOK")</f>
        <v>Richard Sovied</v>
      </c>
      <c r="L22665" s="4" t="str">
        <f>IFERROR(VLOOKUP($F22665,[1]Auteur!$1:$1048576,10,FALSE),"NOK")</f>
        <v>O</v>
      </c>
      <c r="M22665" s="4" t="str">
        <f>IFERROR(VLOOKUP($F22665,[1]Auteur!$1:$1048576,11,FALSE),"NOK")</f>
        <v>France</v>
      </c>
      <c r="N22665" s="4">
        <f>IFERROR(VLOOKUP($F22665,[1]Auteur!$1:$1048576,5,FALSE),"NOK")</f>
        <v>2009</v>
      </c>
      <c r="O22665" s="4" t="str">
        <f>IFERROR(VLOOKUP($F22665,[1]Auteur!$1:$1048576,6,FALSE),"NOK")</f>
        <v>Documentaire</v>
      </c>
      <c r="P22665" s="4" t="str">
        <f>IFERROR(VLOOKUP($F22665,[1]Auteur!$1:$1048576,12,FALSE),"NOK")</f>
        <v>O</v>
      </c>
      <c r="Q22665" s="14" t="str">
        <f>IFERROR(VLOOKUP($F22665,[1]Auteur!$1:$1048576,4,FALSE),"NOK")</f>
        <v>Télé Bocal</v>
      </c>
    </row>
    <row r="22666" spans="1:17" x14ac:dyDescent="0.25">
      <c r="A22666" s="7">
        <v>44001</v>
      </c>
      <c r="B22666" s="8">
        <v>0.58491898148148147</v>
      </c>
      <c r="C22666" s="2" t="s">
        <v>2</v>
      </c>
      <c r="D22666" s="6">
        <f>MOD(B22667-log[[#This Row],[HEURE]],1)</f>
        <v>7.0601851851848085E-4</v>
      </c>
      <c r="E22666" s="2" t="s">
        <v>1953</v>
      </c>
      <c r="F22666" s="2" t="str">
        <f t="shared" si="354"/>
        <v>ange de elvis juin03</v>
      </c>
      <c r="G22666" s="4" t="str">
        <f>IFERROR(VLOOKUP($F22666,[1]Auteur!$1:$1048576,2,FALSE),"NOK")</f>
        <v>ange de elvis</v>
      </c>
      <c r="H22666" s="4" t="str">
        <f>IFERROR(VLOOKUP($F22666,[1]Auteur!$1:$1048576,7,FALSE),"NOK")</f>
        <v>O</v>
      </c>
      <c r="I22666" s="4" t="str">
        <f>IFERROR(VLOOKUP($F22666,[1]Auteur!$1:$1048576,8,FALSE),"NOK")</f>
        <v>O</v>
      </c>
      <c r="J22666" s="4" t="str">
        <f>IFERROR(VLOOKUP($F22666,[1]Auteur!$1:$1048576,9,FALSE),"NOK")</f>
        <v>O</v>
      </c>
      <c r="K22666" s="4" t="str">
        <f>IFERROR(VLOOKUP($F22666,[1]Auteur!$1:$1048576,3,FALSE),"NOK")</f>
        <v>Lionel Girard</v>
      </c>
      <c r="L22666" s="4" t="str">
        <f>IFERROR(VLOOKUP($F22666,[1]Auteur!$1:$1048576,10,FALSE),"NOK")</f>
        <v>O</v>
      </c>
      <c r="M22666" s="4" t="str">
        <f>IFERROR(VLOOKUP($F22666,[1]Auteur!$1:$1048576,11,FALSE),"NOK")</f>
        <v>France</v>
      </c>
      <c r="N22666" s="4">
        <f>IFERROR(VLOOKUP($F22666,[1]Auteur!$1:$1048576,5,FALSE),"NOK")</f>
        <v>2003</v>
      </c>
      <c r="O22666" s="4" t="str">
        <f>IFERROR(VLOOKUP($F22666,[1]Auteur!$1:$1048576,6,FALSE),"NOK")</f>
        <v>Fiction</v>
      </c>
      <c r="P22666" s="4" t="str">
        <f>IFERROR(VLOOKUP($F22666,[1]Auteur!$1:$1048576,12,FALSE),"NOK")</f>
        <v>O</v>
      </c>
      <c r="Q22666" s="14" t="str">
        <f>IFERROR(VLOOKUP($F22666,[1]Auteur!$1:$1048576,4,FALSE),"NOK")</f>
        <v>Télé Bocal</v>
      </c>
    </row>
    <row r="22667" spans="1:17" x14ac:dyDescent="0.25">
      <c r="A22667" s="7">
        <v>44001</v>
      </c>
      <c r="B22667" s="8">
        <v>0.58562499999999995</v>
      </c>
      <c r="C22667" s="2" t="s">
        <v>2</v>
      </c>
      <c r="D22667" s="6">
        <f>MOD(B22668-log[[#This Row],[HEURE]],1)</f>
        <v>3.854166666666714E-3</v>
      </c>
      <c r="E22667" s="2" t="s">
        <v>2184</v>
      </c>
      <c r="F22667" s="2" t="str">
        <f t="shared" si="354"/>
        <v>Pour l'océan 5'33</v>
      </c>
      <c r="G22667" s="4" t="str">
        <f>IFERROR(VLOOKUP($F22667,[1]Auteur!$1:$1048576,2,FALSE),"NOK")</f>
        <v>Pour l'océan</v>
      </c>
      <c r="H22667" s="4" t="str">
        <f>IFERROR(VLOOKUP($F22667,[1]Auteur!$1:$1048576,7,FALSE),"NOK")</f>
        <v>O</v>
      </c>
      <c r="I22667" s="4" t="str">
        <f>IFERROR(VLOOKUP($F22667,[1]Auteur!$1:$1048576,8,FALSE),"NOK")</f>
        <v>O</v>
      </c>
      <c r="J22667" s="4" t="str">
        <f>IFERROR(VLOOKUP($F22667,[1]Auteur!$1:$1048576,9,FALSE),"NOK")</f>
        <v>O</v>
      </c>
      <c r="K22667" s="4" t="str">
        <f>IFERROR(VLOOKUP($F22667,[1]Auteur!$1:$1048576,3,FALSE),"NOK")</f>
        <v>Richard Sovied</v>
      </c>
      <c r="L22667" s="4" t="str">
        <f>IFERROR(VLOOKUP($F22667,[1]Auteur!$1:$1048576,10,FALSE),"NOK")</f>
        <v>O</v>
      </c>
      <c r="M22667" s="4" t="str">
        <f>IFERROR(VLOOKUP($F22667,[1]Auteur!$1:$1048576,11,FALSE),"NOK")</f>
        <v>France</v>
      </c>
      <c r="N22667" s="4">
        <f>IFERROR(VLOOKUP($F22667,[1]Auteur!$1:$1048576,5,FALSE),"NOK")</f>
        <v>2020</v>
      </c>
      <c r="O22667" s="4" t="str">
        <f>IFERROR(VLOOKUP($F22667,[1]Auteur!$1:$1048576,6,FALSE),"NOK")</f>
        <v>Documentaire</v>
      </c>
      <c r="P22667" s="4" t="str">
        <f>IFERROR(VLOOKUP($F22667,[1]Auteur!$1:$1048576,12,FALSE),"NOK")</f>
        <v>O</v>
      </c>
      <c r="Q22667" s="14" t="str">
        <f>IFERROR(VLOOKUP($F22667,[1]Auteur!$1:$1048576,4,FALSE),"NOK")</f>
        <v>TELE BOCAL</v>
      </c>
    </row>
    <row r="22668" spans="1:17" x14ac:dyDescent="0.25">
      <c r="A22668" s="7">
        <v>44001</v>
      </c>
      <c r="B22668" s="8">
        <v>0.58947916666666667</v>
      </c>
      <c r="C22668" s="2" t="s">
        <v>2</v>
      </c>
      <c r="D22668" s="6">
        <f>MOD(B22669-log[[#This Row],[HEURE]],1)</f>
        <v>9.2592592592588563E-4</v>
      </c>
      <c r="E22668" s="2" t="s">
        <v>2185</v>
      </c>
      <c r="F22668" s="2" t="str">
        <f t="shared" si="354"/>
        <v>Ce qui vous agace</v>
      </c>
      <c r="G22668" s="4" t="str">
        <f>IFERROR(VLOOKUP($F22668,[1]Auteur!$1:$1048576,2,FALSE),"NOK")</f>
        <v>Ce qui vous agace</v>
      </c>
      <c r="H22668" s="4" t="str">
        <f>IFERROR(VLOOKUP($F22668,[1]Auteur!$1:$1048576,7,FALSE),"NOK")</f>
        <v>O</v>
      </c>
      <c r="I22668" s="4" t="str">
        <f>IFERROR(VLOOKUP($F22668,[1]Auteur!$1:$1048576,8,FALSE),"NOK")</f>
        <v>O</v>
      </c>
      <c r="J22668" s="4" t="str">
        <f>IFERROR(VLOOKUP($F22668,[1]Auteur!$1:$1048576,9,FALSE),"NOK")</f>
        <v>O</v>
      </c>
      <c r="K22668" s="4" t="str">
        <f>IFERROR(VLOOKUP($F22668,[1]Auteur!$1:$1048576,3,FALSE),"NOK")</f>
        <v>Richard Sovied</v>
      </c>
      <c r="L22668" s="4" t="str">
        <f>IFERROR(VLOOKUP($F22668,[1]Auteur!$1:$1048576,10,FALSE),"NOK")</f>
        <v>O</v>
      </c>
      <c r="M22668" s="4" t="str">
        <f>IFERROR(VLOOKUP($F22668,[1]Auteur!$1:$1048576,11,FALSE),"NOK")</f>
        <v>France</v>
      </c>
      <c r="N22668" s="4">
        <f>IFERROR(VLOOKUP($F22668,[1]Auteur!$1:$1048576,5,FALSE),"NOK")</f>
        <v>2019</v>
      </c>
      <c r="O22668" s="4" t="str">
        <f>IFERROR(VLOOKUP($F22668,[1]Auteur!$1:$1048576,6,FALSE),"NOK")</f>
        <v>Documentaire</v>
      </c>
      <c r="P22668" s="4" t="str">
        <f>IFERROR(VLOOKUP($F22668,[1]Auteur!$1:$1048576,12,FALSE),"NOK")</f>
        <v>O</v>
      </c>
      <c r="Q22668" s="14" t="str">
        <f>IFERROR(VLOOKUP($F22668,[1]Auteur!$1:$1048576,4,FALSE),"NOK")</f>
        <v>Télé Bocal</v>
      </c>
    </row>
    <row r="22669" spans="1:17" x14ac:dyDescent="0.25">
      <c r="A22669" s="7">
        <v>44001</v>
      </c>
      <c r="B22669" s="8">
        <v>0.59040509259259255</v>
      </c>
      <c r="C22669" s="2" t="s">
        <v>2</v>
      </c>
      <c r="D22669" s="6">
        <f>MOD(B22670-log[[#This Row],[HEURE]],1)</f>
        <v>1.3541666666666563E-3</v>
      </c>
      <c r="E22669" s="2" t="s">
        <v>2186</v>
      </c>
      <c r="F22669" s="2" t="str">
        <f t="shared" si="354"/>
        <v>juliette dodue sept 00</v>
      </c>
      <c r="G22669" s="4" t="str">
        <f>IFERROR(VLOOKUP($F22669,[1]Auteur!$1:$1048576,2,FALSE),"NOK")</f>
        <v>juliette dodue sept 00</v>
      </c>
      <c r="H22669" s="4" t="str">
        <f>IFERROR(VLOOKUP($F22669,[1]Auteur!$1:$1048576,7,FALSE),"NOK")</f>
        <v>O</v>
      </c>
      <c r="I22669" s="4" t="str">
        <f>IFERROR(VLOOKUP($F22669,[1]Auteur!$1:$1048576,8,FALSE),"NOK")</f>
        <v>O</v>
      </c>
      <c r="J22669" s="4" t="str">
        <f>IFERROR(VLOOKUP($F22669,[1]Auteur!$1:$1048576,9,FALSE),"NOK")</f>
        <v>O</v>
      </c>
      <c r="K22669" s="4" t="str">
        <f>IFERROR(VLOOKUP($F22669,[1]Auteur!$1:$1048576,3,FALSE),"NOK")</f>
        <v>Richard Sovied</v>
      </c>
      <c r="L22669" s="4" t="str">
        <f>IFERROR(VLOOKUP($F22669,[1]Auteur!$1:$1048576,10,FALSE),"NOK")</f>
        <v>O</v>
      </c>
      <c r="M22669" s="4" t="str">
        <f>IFERROR(VLOOKUP($F22669,[1]Auteur!$1:$1048576,11,FALSE),"NOK")</f>
        <v>France</v>
      </c>
      <c r="N22669" s="4">
        <f>IFERROR(VLOOKUP($F22669,[1]Auteur!$1:$1048576,5,FALSE),"NOK")</f>
        <v>2000</v>
      </c>
      <c r="O22669" s="4" t="str">
        <f>IFERROR(VLOOKUP($F22669,[1]Auteur!$1:$1048576,6,FALSE),"NOK")</f>
        <v>Documentaire</v>
      </c>
      <c r="P22669" s="4" t="str">
        <f>IFERROR(VLOOKUP($F22669,[1]Auteur!$1:$1048576,12,FALSE),"NOK")</f>
        <v>O</v>
      </c>
      <c r="Q22669" s="14" t="str">
        <f>IFERROR(VLOOKUP($F22669,[1]Auteur!$1:$1048576,4,FALSE),"NOK")</f>
        <v>TELE BOCAL</v>
      </c>
    </row>
    <row r="22670" spans="1:17" x14ac:dyDescent="0.25">
      <c r="A22670" s="7">
        <v>44001</v>
      </c>
      <c r="B22670" s="8">
        <v>0.59175925925925921</v>
      </c>
      <c r="C22670" s="2" t="s">
        <v>2</v>
      </c>
      <c r="D22670" s="6">
        <f>MOD(B22671-log[[#This Row],[HEURE]],1)</f>
        <v>5.439814814814925E-4</v>
      </c>
      <c r="E22670" s="2" t="s">
        <v>2136</v>
      </c>
      <c r="F22670" s="2" t="str">
        <f t="shared" si="354"/>
        <v>Arlette chante piaf oct08</v>
      </c>
      <c r="G22670" s="4" t="str">
        <f>IFERROR(VLOOKUP($F22670,[1]Auteur!$1:$1048576,2,FALSE),"NOK")</f>
        <v>Arlette chante piaf</v>
      </c>
      <c r="H22670" s="4" t="str">
        <f>IFERROR(VLOOKUP($F22670,[1]Auteur!$1:$1048576,7,FALSE),"NOK")</f>
        <v>O</v>
      </c>
      <c r="I22670" s="4" t="str">
        <f>IFERROR(VLOOKUP($F22670,[1]Auteur!$1:$1048576,8,FALSE),"NOK")</f>
        <v>O</v>
      </c>
      <c r="J22670" s="4" t="str">
        <f>IFERROR(VLOOKUP($F22670,[1]Auteur!$1:$1048576,9,FALSE),"NOK")</f>
        <v>O</v>
      </c>
      <c r="K22670" s="4" t="str">
        <f>IFERROR(VLOOKUP($F22670,[1]Auteur!$1:$1048576,3,FALSE),"NOK")</f>
        <v>Richard Sovied</v>
      </c>
      <c r="L22670" s="4" t="str">
        <f>IFERROR(VLOOKUP($F22670,[1]Auteur!$1:$1048576,10,FALSE),"NOK")</f>
        <v>O</v>
      </c>
      <c r="M22670" s="4" t="str">
        <f>IFERROR(VLOOKUP($F22670,[1]Auteur!$1:$1048576,11,FALSE),"NOK")</f>
        <v>France</v>
      </c>
      <c r="N22670" s="4">
        <f>IFERROR(VLOOKUP($F22670,[1]Auteur!$1:$1048576,5,FALSE),"NOK")</f>
        <v>1995</v>
      </c>
      <c r="O22670" s="4" t="str">
        <f>IFERROR(VLOOKUP($F22670,[1]Auteur!$1:$1048576,6,FALSE),"NOK")</f>
        <v>Documentaire</v>
      </c>
      <c r="P22670" s="4" t="str">
        <f>IFERROR(VLOOKUP($F22670,[1]Auteur!$1:$1048576,12,FALSE),"NOK")</f>
        <v>O</v>
      </c>
      <c r="Q22670" s="14" t="str">
        <f>IFERROR(VLOOKUP($F22670,[1]Auteur!$1:$1048576,4,FALSE),"NOK")</f>
        <v>TELE BOCAL</v>
      </c>
    </row>
    <row r="22671" spans="1:17" x14ac:dyDescent="0.25">
      <c r="A22671" s="7">
        <v>44001</v>
      </c>
      <c r="B22671" s="8">
        <v>0.5923032407407407</v>
      </c>
      <c r="C22671" s="2" t="s">
        <v>2</v>
      </c>
      <c r="D22671" s="6">
        <f>MOD(B22672-log[[#This Row],[HEURE]],1)</f>
        <v>4.2812500000000031E-2</v>
      </c>
      <c r="E22671" s="2" t="s">
        <v>2187</v>
      </c>
      <c r="F22671" s="2" t="str">
        <f t="shared" si="354"/>
        <v xml:space="preserve">PQ Mai 19 1h01 </v>
      </c>
      <c r="G22671" s="4" t="str">
        <f>IFERROR(VLOOKUP($F22671,[1]Auteur!$1:$1048576,2,FALSE),"NOK")</f>
        <v xml:space="preserve">PQ Mai 19 </v>
      </c>
      <c r="H22671" s="4" t="str">
        <f>IFERROR(VLOOKUP($F22671,[1]Auteur!$1:$1048576,7,FALSE),"NOK")</f>
        <v>O</v>
      </c>
      <c r="I22671" s="4" t="str">
        <f>IFERROR(VLOOKUP($F22671,[1]Auteur!$1:$1048576,8,FALSE),"NOK")</f>
        <v>O</v>
      </c>
      <c r="J22671" s="4" t="str">
        <f>IFERROR(VLOOKUP($F22671,[1]Auteur!$1:$1048576,9,FALSE),"NOK")</f>
        <v>O</v>
      </c>
      <c r="K22671" s="4" t="str">
        <f>IFERROR(VLOOKUP($F22671,[1]Auteur!$1:$1048576,3,FALSE),"NOK")</f>
        <v>Richard Sovied</v>
      </c>
      <c r="L22671" s="4" t="str">
        <f>IFERROR(VLOOKUP($F22671,[1]Auteur!$1:$1048576,10,FALSE),"NOK")</f>
        <v>O</v>
      </c>
      <c r="M22671" s="4" t="str">
        <f>IFERROR(VLOOKUP($F22671,[1]Auteur!$1:$1048576,11,FALSE),"NOK")</f>
        <v>France</v>
      </c>
      <c r="N22671" s="4">
        <f>IFERROR(VLOOKUP($F22671,[1]Auteur!$1:$1048576,5,FALSE),"NOK")</f>
        <v>2019</v>
      </c>
      <c r="O22671" s="4" t="str">
        <f>IFERROR(VLOOKUP($F22671,[1]Auteur!$1:$1048576,6,FALSE),"NOK")</f>
        <v>Reportage</v>
      </c>
      <c r="P22671" s="4" t="str">
        <f>IFERROR(VLOOKUP($F22671,[1]Auteur!$1:$1048576,12,FALSE),"NOK")</f>
        <v>O</v>
      </c>
      <c r="Q22671" s="14" t="str">
        <f>IFERROR(VLOOKUP($F22671,[1]Auteur!$1:$1048576,4,FALSE),"NOK")</f>
        <v>TELE BOCAL</v>
      </c>
    </row>
    <row r="22672" spans="1:17" x14ac:dyDescent="0.25">
      <c r="A22672" s="7">
        <v>44001</v>
      </c>
      <c r="B22672" s="8">
        <v>0.63511574074074073</v>
      </c>
      <c r="C22672" s="2" t="s">
        <v>2</v>
      </c>
      <c r="D22672" s="6">
        <f>MOD(B22673-log[[#This Row],[HEURE]],1)</f>
        <v>2.5347222222222854E-3</v>
      </c>
      <c r="E22672" s="2" t="s">
        <v>640</v>
      </c>
      <c r="F22672" s="2" t="str">
        <f t="shared" si="354"/>
        <v>Ce qui vous énerve 3'38</v>
      </c>
      <c r="G22672" s="4" t="str">
        <f>IFERROR(VLOOKUP($F22672,[1]Auteur!$1:$1048576,2,FALSE),"NOK")</f>
        <v>Ce qui vous énerve</v>
      </c>
      <c r="H22672" s="4" t="str">
        <f>IFERROR(VLOOKUP($F22672,[1]Auteur!$1:$1048576,7,FALSE),"NOK")</f>
        <v>O</v>
      </c>
      <c r="I22672" s="4" t="str">
        <f>IFERROR(VLOOKUP($F22672,[1]Auteur!$1:$1048576,8,FALSE),"NOK")</f>
        <v>O</v>
      </c>
      <c r="J22672" s="4" t="str">
        <f>IFERROR(VLOOKUP($F22672,[1]Auteur!$1:$1048576,9,FALSE),"NOK")</f>
        <v>O</v>
      </c>
      <c r="K22672" s="4" t="str">
        <f>IFERROR(VLOOKUP($F22672,[1]Auteur!$1:$1048576,3,FALSE),"NOK")</f>
        <v>Richard Sovied</v>
      </c>
      <c r="L22672" s="4" t="str">
        <f>IFERROR(VLOOKUP($F22672,[1]Auteur!$1:$1048576,10,FALSE),"NOK")</f>
        <v>O</v>
      </c>
      <c r="M22672" s="4" t="str">
        <f>IFERROR(VLOOKUP($F22672,[1]Auteur!$1:$1048576,11,FALSE),"NOK")</f>
        <v>France</v>
      </c>
      <c r="N22672" s="4">
        <f>IFERROR(VLOOKUP($F22672,[1]Auteur!$1:$1048576,5,FALSE),"NOK")</f>
        <v>2019</v>
      </c>
      <c r="O22672" s="4" t="str">
        <f>IFERROR(VLOOKUP($F22672,[1]Auteur!$1:$1048576,6,FALSE),"NOK")</f>
        <v>Documentaire</v>
      </c>
      <c r="P22672" s="4" t="str">
        <f>IFERROR(VLOOKUP($F22672,[1]Auteur!$1:$1048576,12,FALSE),"NOK")</f>
        <v>O</v>
      </c>
      <c r="Q22672" s="14" t="str">
        <f>IFERROR(VLOOKUP($F22672,[1]Auteur!$1:$1048576,4,FALSE),"NOK")</f>
        <v>Télé Bocal</v>
      </c>
    </row>
    <row r="22673" spans="1:17" x14ac:dyDescent="0.25">
      <c r="A22673" s="7">
        <v>44001</v>
      </c>
      <c r="B22673" s="8">
        <v>0.63765046296296302</v>
      </c>
      <c r="C22673" s="2" t="s">
        <v>2</v>
      </c>
      <c r="D22673" s="6">
        <f>MOD(B22674-log[[#This Row],[HEURE]],1)</f>
        <v>1.8055555555555047E-3</v>
      </c>
      <c r="E22673" s="2" t="s">
        <v>1234</v>
      </c>
      <c r="F22673" s="2" t="str">
        <f t="shared" si="354"/>
        <v>La rue des Cendriers n° 40 mai 99</v>
      </c>
      <c r="G22673" s="4" t="str">
        <f>IFERROR(VLOOKUP($F22673,[1]Auteur!$1:$1048576,2,FALSE),"NOK")</f>
        <v>La rue des Cendriers</v>
      </c>
      <c r="H22673" s="4" t="str">
        <f>IFERROR(VLOOKUP($F22673,[1]Auteur!$1:$1048576,7,FALSE),"NOK")</f>
        <v>O</v>
      </c>
      <c r="I22673" s="4" t="str">
        <f>IFERROR(VLOOKUP($F22673,[1]Auteur!$1:$1048576,8,FALSE),"NOK")</f>
        <v>O</v>
      </c>
      <c r="J22673" s="4" t="str">
        <f>IFERROR(VLOOKUP($F22673,[1]Auteur!$1:$1048576,9,FALSE),"NOK")</f>
        <v>O</v>
      </c>
      <c r="K22673" s="4" t="str">
        <f>IFERROR(VLOOKUP($F22673,[1]Auteur!$1:$1048576,3,FALSE),"NOK")</f>
        <v>Richard Sovied</v>
      </c>
      <c r="L22673" s="4" t="str">
        <f>IFERROR(VLOOKUP($F22673,[1]Auteur!$1:$1048576,10,FALSE),"NOK")</f>
        <v>O</v>
      </c>
      <c r="M22673" s="4" t="str">
        <f>IFERROR(VLOOKUP($F22673,[1]Auteur!$1:$1048576,11,FALSE),"NOK")</f>
        <v>France</v>
      </c>
      <c r="N22673" s="4">
        <f>IFERROR(VLOOKUP($F22673,[1]Auteur!$1:$1048576,5,FALSE),"NOK")</f>
        <v>2009</v>
      </c>
      <c r="O22673" s="4" t="str">
        <f>IFERROR(VLOOKUP($F22673,[1]Auteur!$1:$1048576,6,FALSE),"NOK")</f>
        <v>Documentaire</v>
      </c>
      <c r="P22673" s="4" t="str">
        <f>IFERROR(VLOOKUP($F22673,[1]Auteur!$1:$1048576,12,FALSE),"NOK")</f>
        <v>O</v>
      </c>
      <c r="Q22673" s="14" t="str">
        <f>IFERROR(VLOOKUP($F22673,[1]Auteur!$1:$1048576,4,FALSE),"NOK")</f>
        <v>TELE BOCAL</v>
      </c>
    </row>
    <row r="22674" spans="1:17" x14ac:dyDescent="0.25">
      <c r="A22674" s="7">
        <v>44001</v>
      </c>
      <c r="B22674" s="8">
        <v>0.63945601851851852</v>
      </c>
      <c r="C22674" s="2" t="s">
        <v>2</v>
      </c>
      <c r="D22674" s="6">
        <f>MOD(B22675-log[[#This Row],[HEURE]],1)</f>
        <v>6.134259259259478E-4</v>
      </c>
      <c r="E22674" s="2" t="s">
        <v>2188</v>
      </c>
      <c r="F22674" s="2" t="str">
        <f t="shared" si="354"/>
        <v>cantare dans le métro jan09</v>
      </c>
      <c r="G22674" s="4" t="str">
        <f>IFERROR(VLOOKUP($F22674,[1]Auteur!$1:$1048576,2,FALSE),"NOK")</f>
        <v>cantare dans le métro jan 09</v>
      </c>
      <c r="H22674" s="4" t="str">
        <f>IFERROR(VLOOKUP($F22674,[1]Auteur!$1:$1048576,7,FALSE),"NOK")</f>
        <v>O</v>
      </c>
      <c r="I22674" s="4" t="str">
        <f>IFERROR(VLOOKUP($F22674,[1]Auteur!$1:$1048576,8,FALSE),"NOK")</f>
        <v>O</v>
      </c>
      <c r="J22674" s="4" t="str">
        <f>IFERROR(VLOOKUP($F22674,[1]Auteur!$1:$1048576,9,FALSE),"NOK")</f>
        <v>O</v>
      </c>
      <c r="K22674" s="4" t="str">
        <f>IFERROR(VLOOKUP($F22674,[1]Auteur!$1:$1048576,3,FALSE),"NOK")</f>
        <v>Richard Sovied</v>
      </c>
      <c r="L22674" s="4" t="str">
        <f>IFERROR(VLOOKUP($F22674,[1]Auteur!$1:$1048576,10,FALSE),"NOK")</f>
        <v>O</v>
      </c>
      <c r="M22674" s="4" t="str">
        <f>IFERROR(VLOOKUP($F22674,[1]Auteur!$1:$1048576,11,FALSE),"NOK")</f>
        <v>France</v>
      </c>
      <c r="N22674" s="4">
        <f>IFERROR(VLOOKUP($F22674,[1]Auteur!$1:$1048576,5,FALSE),"NOK")</f>
        <v>2009</v>
      </c>
      <c r="O22674" s="4" t="str">
        <f>IFERROR(VLOOKUP($F22674,[1]Auteur!$1:$1048576,6,FALSE),"NOK")</f>
        <v>Documentaire</v>
      </c>
      <c r="P22674" s="4" t="str">
        <f>IFERROR(VLOOKUP($F22674,[1]Auteur!$1:$1048576,12,FALSE),"NOK")</f>
        <v>O</v>
      </c>
      <c r="Q22674" s="14" t="str">
        <f>IFERROR(VLOOKUP($F22674,[1]Auteur!$1:$1048576,4,FALSE),"NOK")</f>
        <v>TELE BOCAL</v>
      </c>
    </row>
    <row r="22675" spans="1:17" x14ac:dyDescent="0.25">
      <c r="A22675" s="7">
        <v>44001</v>
      </c>
      <c r="B22675" s="8">
        <v>0.64006944444444447</v>
      </c>
      <c r="C22675" s="2" t="s">
        <v>2</v>
      </c>
      <c r="D22675" s="6">
        <f>MOD(B22676-log[[#This Row],[HEURE]],1)</f>
        <v>4.0625000000000022E-2</v>
      </c>
      <c r="E22675" s="2" t="s">
        <v>194</v>
      </c>
      <c r="F22675" s="2" t="str">
        <f t="shared" si="354"/>
        <v>Abrafaitcourt 30 janvier 17 58'29</v>
      </c>
      <c r="G22675" s="4" t="str">
        <f>IFERROR(VLOOKUP($F22675,[1]Auteur!$1:$1048576,2,FALSE),"NOK")</f>
        <v>Abrafaitcourt 30 janvier 17</v>
      </c>
      <c r="H22675" s="4" t="str">
        <f>IFERROR(VLOOKUP($F22675,[1]Auteur!$1:$1048576,7,FALSE),"NOK")</f>
        <v>O</v>
      </c>
      <c r="I22675" s="4" t="str">
        <f>IFERROR(VLOOKUP($F22675,[1]Auteur!$1:$1048576,8,FALSE),"NOK")</f>
        <v>O</v>
      </c>
      <c r="J22675" s="4" t="str">
        <f>IFERROR(VLOOKUP($F22675,[1]Auteur!$1:$1048576,9,FALSE),"NOK")</f>
        <v>O</v>
      </c>
      <c r="K22675" s="4" t="str">
        <f>IFERROR(VLOOKUP($F22675,[1]Auteur!$1:$1048576,3,FALSE),"NOK")</f>
        <v>Richard Sovied</v>
      </c>
      <c r="L22675" s="4" t="str">
        <f>IFERROR(VLOOKUP($F22675,[1]Auteur!$1:$1048576,10,FALSE),"NOK")</f>
        <v>O</v>
      </c>
      <c r="M22675" s="4" t="str">
        <f>IFERROR(VLOOKUP($F22675,[1]Auteur!$1:$1048576,11,FALSE),"NOK")</f>
        <v>France</v>
      </c>
      <c r="N22675" s="4">
        <f>IFERROR(VLOOKUP($F22675,[1]Auteur!$1:$1048576,5,FALSE),"NOK")</f>
        <v>2017</v>
      </c>
      <c r="O22675" s="4" t="str">
        <f>IFERROR(VLOOKUP($F22675,[1]Auteur!$1:$1048576,6,FALSE),"NOK")</f>
        <v>Reportage</v>
      </c>
      <c r="P22675" s="4" t="str">
        <f>IFERROR(VLOOKUP($F22675,[1]Auteur!$1:$1048576,12,FALSE),"NOK")</f>
        <v>O</v>
      </c>
      <c r="Q22675" s="14" t="str">
        <f>IFERROR(VLOOKUP($F22675,[1]Auteur!$1:$1048576,4,FALSE),"NOK")</f>
        <v>TELE BOCAL</v>
      </c>
    </row>
    <row r="22676" spans="1:17" x14ac:dyDescent="0.25">
      <c r="A22676" s="7">
        <v>44001</v>
      </c>
      <c r="B22676" s="8">
        <v>0.68069444444444449</v>
      </c>
      <c r="C22676" s="2" t="s">
        <v>2</v>
      </c>
      <c r="D22676" s="6">
        <f>MOD(B22677-log[[#This Row],[HEURE]],1)</f>
        <v>1.7361111111102723E-4</v>
      </c>
      <c r="E22676" s="2" t="s">
        <v>20</v>
      </c>
      <c r="F22676" s="2" t="str">
        <f t="shared" si="354"/>
        <v>Mémé pète la télé</v>
      </c>
      <c r="G22676" s="4" t="str">
        <f>IFERROR(VLOOKUP($F22676,[1]Auteur!$1:$1048576,2,FALSE),"NOK")</f>
        <v>Mémé pète la télé</v>
      </c>
      <c r="H22676" s="4" t="str">
        <f>IFERROR(VLOOKUP($F22676,[1]Auteur!$1:$1048576,7,FALSE),"NOK")</f>
        <v>O</v>
      </c>
      <c r="I22676" s="4" t="str">
        <f>IFERROR(VLOOKUP($F22676,[1]Auteur!$1:$1048576,8,FALSE),"NOK")</f>
        <v>O</v>
      </c>
      <c r="J22676" s="4" t="str">
        <f>IFERROR(VLOOKUP($F22676,[1]Auteur!$1:$1048576,9,FALSE),"NOK")</f>
        <v>O</v>
      </c>
      <c r="K22676" s="4" t="str">
        <f>IFERROR(VLOOKUP($F22676,[1]Auteur!$1:$1048576,3,FALSE),"NOK")</f>
        <v>Richard Sovied</v>
      </c>
      <c r="L22676" s="4" t="str">
        <f>IFERROR(VLOOKUP($F22676,[1]Auteur!$1:$1048576,10,FALSE),"NOK")</f>
        <v>O</v>
      </c>
      <c r="M22676" s="4" t="str">
        <f>IFERROR(VLOOKUP($F22676,[1]Auteur!$1:$1048576,11,FALSE),"NOK")</f>
        <v>France</v>
      </c>
      <c r="N22676" s="4">
        <f>IFERROR(VLOOKUP($F22676,[1]Auteur!$1:$1048576,5,FALSE),"NOK")</f>
        <v>1995</v>
      </c>
      <c r="O22676" s="4" t="str">
        <f>IFERROR(VLOOKUP($F22676,[1]Auteur!$1:$1048576,6,FALSE),"NOK")</f>
        <v>Jingles</v>
      </c>
      <c r="P22676" s="4" t="str">
        <f>IFERROR(VLOOKUP($F22676,[1]Auteur!$1:$1048576,12,FALSE),"NOK")</f>
        <v>O</v>
      </c>
      <c r="Q22676" s="14" t="str">
        <f>IFERROR(VLOOKUP($F22676,[1]Auteur!$1:$1048576,4,FALSE),"NOK")</f>
        <v>TELE BOCAL</v>
      </c>
    </row>
    <row r="22677" spans="1:17" x14ac:dyDescent="0.25">
      <c r="A22677" s="7">
        <v>44001</v>
      </c>
      <c r="B22677" s="8">
        <v>0.68086805555555552</v>
      </c>
      <c r="C22677" s="2" t="s">
        <v>2</v>
      </c>
      <c r="D22677" s="6">
        <f>MOD(B22678-log[[#This Row],[HEURE]],1)</f>
        <v>3.2407407407408773E-4</v>
      </c>
      <c r="E22677" s="2" t="s">
        <v>3</v>
      </c>
      <c r="F22677" s="2" t="str">
        <f t="shared" si="354"/>
        <v>Intro bocal canal 31</v>
      </c>
      <c r="G22677" s="4" t="str">
        <f>IFERROR(VLOOKUP($F22677,[1]Auteur!$1:$1048576,2,FALSE),"NOK")</f>
        <v>INTRO BOCAL CANAL 31</v>
      </c>
      <c r="H22677" s="4" t="str">
        <f>IFERROR(VLOOKUP($F22677,[1]Auteur!$1:$1048576,7,FALSE),"NOK")</f>
        <v>O</v>
      </c>
      <c r="I22677" s="4" t="str">
        <f>IFERROR(VLOOKUP($F22677,[1]Auteur!$1:$1048576,8,FALSE),"NOK")</f>
        <v>O</v>
      </c>
      <c r="J22677" s="4" t="str">
        <f>IFERROR(VLOOKUP($F22677,[1]Auteur!$1:$1048576,9,FALSE),"NOK")</f>
        <v>O</v>
      </c>
      <c r="K22677" s="4" t="str">
        <f>IFERROR(VLOOKUP($F22677,[1]Auteur!$1:$1048576,3,FALSE),"NOK")</f>
        <v>Richard Sovied</v>
      </c>
      <c r="L22677" s="4" t="str">
        <f>IFERROR(VLOOKUP($F22677,[1]Auteur!$1:$1048576,10,FALSE),"NOK")</f>
        <v>O</v>
      </c>
      <c r="M22677" s="4" t="str">
        <f>IFERROR(VLOOKUP($F22677,[1]Auteur!$1:$1048576,11,FALSE),"NOK")</f>
        <v>France</v>
      </c>
      <c r="N22677" s="4">
        <f>IFERROR(VLOOKUP($F22677,[1]Auteur!$1:$1048576,5,FALSE),"NOK")</f>
        <v>2015</v>
      </c>
      <c r="O22677" s="4" t="str">
        <f>IFERROR(VLOOKUP($F22677,[1]Auteur!$1:$1048576,6,FALSE),"NOK")</f>
        <v>Jingles</v>
      </c>
      <c r="P22677" s="4" t="str">
        <f>IFERROR(VLOOKUP($F22677,[1]Auteur!$1:$1048576,12,FALSE),"NOK")</f>
        <v>O</v>
      </c>
      <c r="Q22677" s="14" t="str">
        <f>IFERROR(VLOOKUP($F22677,[1]Auteur!$1:$1048576,4,FALSE),"NOK")</f>
        <v>TELE BOCAL</v>
      </c>
    </row>
    <row r="22678" spans="1:17" x14ac:dyDescent="0.25">
      <c r="A22678" s="7">
        <v>44001</v>
      </c>
      <c r="B22678" s="8">
        <v>0.68119212962962961</v>
      </c>
      <c r="C22678" s="2" t="s">
        <v>2</v>
      </c>
      <c r="D22678" s="6">
        <f>MOD(B22679-log[[#This Row],[HEURE]],1)</f>
        <v>4.8032407407407884E-3</v>
      </c>
      <c r="E22678" s="2" t="s">
        <v>2182</v>
      </c>
      <c r="F22678" s="2" t="str">
        <f t="shared" si="354"/>
        <v>Les Abattoirs 6'55</v>
      </c>
      <c r="G22678" s="4" t="str">
        <f>IFERROR(VLOOKUP($F22678,[1]Auteur!$1:$1048576,2,FALSE),"NOK")</f>
        <v>Les Abattoirs</v>
      </c>
      <c r="H22678" s="4" t="str">
        <f>IFERROR(VLOOKUP($F22678,[1]Auteur!$1:$1048576,7,FALSE),"NOK")</f>
        <v>O</v>
      </c>
      <c r="I22678" s="4" t="str">
        <f>IFERROR(VLOOKUP($F22678,[1]Auteur!$1:$1048576,8,FALSE),"NOK")</f>
        <v>O</v>
      </c>
      <c r="J22678" s="4" t="str">
        <f>IFERROR(VLOOKUP($F22678,[1]Auteur!$1:$1048576,9,FALSE),"NOK")</f>
        <v>O</v>
      </c>
      <c r="K22678" s="4" t="str">
        <f>IFERROR(VLOOKUP($F22678,[1]Auteur!$1:$1048576,3,FALSE),"NOK")</f>
        <v>Richard Sovied</v>
      </c>
      <c r="L22678" s="4" t="str">
        <f>IFERROR(VLOOKUP($F22678,[1]Auteur!$1:$1048576,10,FALSE),"NOK")</f>
        <v>O</v>
      </c>
      <c r="M22678" s="4" t="str">
        <f>IFERROR(VLOOKUP($F22678,[1]Auteur!$1:$1048576,11,FALSE),"NOK")</f>
        <v>France</v>
      </c>
      <c r="N22678" s="4">
        <f>IFERROR(VLOOKUP($F22678,[1]Auteur!$1:$1048576,5,FALSE),"NOK")</f>
        <v>2019</v>
      </c>
      <c r="O22678" s="4" t="str">
        <f>IFERROR(VLOOKUP($F22678,[1]Auteur!$1:$1048576,6,FALSE),"NOK")</f>
        <v>Documentaire</v>
      </c>
      <c r="P22678" s="4" t="str">
        <f>IFERROR(VLOOKUP($F22678,[1]Auteur!$1:$1048576,12,FALSE),"NOK")</f>
        <v>O</v>
      </c>
      <c r="Q22678" s="14" t="str">
        <f>IFERROR(VLOOKUP($F22678,[1]Auteur!$1:$1048576,4,FALSE),"NOK")</f>
        <v>TELE BOCAL</v>
      </c>
    </row>
    <row r="22679" spans="1:17" x14ac:dyDescent="0.25">
      <c r="A22679" s="7">
        <v>44001</v>
      </c>
      <c r="B22679" s="8">
        <v>0.68599537037037039</v>
      </c>
      <c r="C22679" s="2" t="s">
        <v>2</v>
      </c>
      <c r="D22679" s="6">
        <f>MOD(B22680-log[[#This Row],[HEURE]],1)</f>
        <v>4.050925925925819E-4</v>
      </c>
      <c r="E22679" s="2" t="s">
        <v>2064</v>
      </c>
      <c r="F22679" s="2" t="str">
        <f t="shared" si="354"/>
        <v>SANTE_PUBLIQUE_FRANCE-Canicule-35s-160603</v>
      </c>
      <c r="G22679" s="4" t="str">
        <f>IFERROR(VLOOKUP($F22679,[1]Auteur!$1:$1048576,2,FALSE),"NOK")</f>
        <v>Santé Publique France - Canicule</v>
      </c>
      <c r="H22679" s="4" t="str">
        <f>IFERROR(VLOOKUP($F22679,[1]Auteur!$1:$1048576,7,FALSE),"NOK")</f>
        <v>O</v>
      </c>
      <c r="I22679" s="4" t="str">
        <f>IFERROR(VLOOKUP($F22679,[1]Auteur!$1:$1048576,8,FALSE),"NOK")</f>
        <v>O</v>
      </c>
      <c r="J22679" s="4" t="str">
        <f>IFERROR(VLOOKUP($F22679,[1]Auteur!$1:$1048576,9,FALSE),"NOK")</f>
        <v>O</v>
      </c>
      <c r="K22679" s="4" t="str">
        <f>IFERROR(VLOOKUP($F22679,[1]Auteur!$1:$1048576,3,FALSE),"NOK")</f>
        <v>CSA</v>
      </c>
      <c r="L22679" s="4" t="str">
        <f>IFERROR(VLOOKUP($F22679,[1]Auteur!$1:$1048576,10,FALSE),"NOK")</f>
        <v>O</v>
      </c>
      <c r="M22679" s="4" t="str">
        <f>IFERROR(VLOOKUP($F22679,[1]Auteur!$1:$1048576,11,FALSE),"NOK")</f>
        <v>France</v>
      </c>
      <c r="N22679" s="4" t="str">
        <f>IFERROR(VLOOKUP($F22679,[1]Auteur!$1:$1048576,5,FALSE),"NOK")</f>
        <v>Inconnu</v>
      </c>
      <c r="O22679" s="4" t="str">
        <f>IFERROR(VLOOKUP($F22679,[1]Auteur!$1:$1048576,6,FALSE),"NOK")</f>
        <v>Documentaire</v>
      </c>
      <c r="P22679" s="4" t="str">
        <f>IFERROR(VLOOKUP($F22679,[1]Auteur!$1:$1048576,12,FALSE),"NOK")</f>
        <v>O</v>
      </c>
      <c r="Q22679" s="14" t="str">
        <f>IFERROR(VLOOKUP($F22679,[1]Auteur!$1:$1048576,4,FALSE),"NOK")</f>
        <v>CSA</v>
      </c>
    </row>
    <row r="22680" spans="1:17" x14ac:dyDescent="0.25">
      <c r="A22680" s="7">
        <v>44001</v>
      </c>
      <c r="B22680" s="8">
        <v>0.68640046296296298</v>
      </c>
      <c r="C22680" s="2" t="s">
        <v>2</v>
      </c>
      <c r="D22680" s="6">
        <f>MOD(B22681-log[[#This Row],[HEURE]],1)</f>
        <v>1.388888888888884E-3</v>
      </c>
      <c r="E22680" s="2" t="s">
        <v>683</v>
      </c>
      <c r="F22680" s="2" t="str">
        <f t="shared" si="354"/>
        <v>Ce qui vous a fait rire 2'00</v>
      </c>
      <c r="G22680" s="4" t="str">
        <f>IFERROR(VLOOKUP($F22680,[1]Auteur!$1:$1048576,2,FALSE),"NOK")</f>
        <v>Ce qui vous a fait rire</v>
      </c>
      <c r="H22680" s="4" t="str">
        <f>IFERROR(VLOOKUP($F22680,[1]Auteur!$1:$1048576,7,FALSE),"NOK")</f>
        <v>O</v>
      </c>
      <c r="I22680" s="4" t="str">
        <f>IFERROR(VLOOKUP($F22680,[1]Auteur!$1:$1048576,8,FALSE),"NOK")</f>
        <v>O</v>
      </c>
      <c r="J22680" s="4" t="str">
        <f>IFERROR(VLOOKUP($F22680,[1]Auteur!$1:$1048576,9,FALSE),"NOK")</f>
        <v>O</v>
      </c>
      <c r="K22680" s="4" t="str">
        <f>IFERROR(VLOOKUP($F22680,[1]Auteur!$1:$1048576,3,FALSE),"NOK")</f>
        <v>Richard Sovied</v>
      </c>
      <c r="L22680" s="4" t="str">
        <f>IFERROR(VLOOKUP($F22680,[1]Auteur!$1:$1048576,10,FALSE),"NOK")</f>
        <v>O</v>
      </c>
      <c r="M22680" s="4" t="str">
        <f>IFERROR(VLOOKUP($F22680,[1]Auteur!$1:$1048576,11,FALSE),"NOK")</f>
        <v>France</v>
      </c>
      <c r="N22680" s="4">
        <f>IFERROR(VLOOKUP($F22680,[1]Auteur!$1:$1048576,5,FALSE),"NOK")</f>
        <v>2015</v>
      </c>
      <c r="O22680" s="4" t="str">
        <f>IFERROR(VLOOKUP($F22680,[1]Auteur!$1:$1048576,6,FALSE),"NOK")</f>
        <v>Reportage</v>
      </c>
      <c r="P22680" s="4" t="str">
        <f>IFERROR(VLOOKUP($F22680,[1]Auteur!$1:$1048576,12,FALSE),"NOK")</f>
        <v>O</v>
      </c>
      <c r="Q22680" s="14" t="str">
        <f>IFERROR(VLOOKUP($F22680,[1]Auteur!$1:$1048576,4,FALSE),"NOK")</f>
        <v>TELE BOCAL</v>
      </c>
    </row>
    <row r="22681" spans="1:17" x14ac:dyDescent="0.25">
      <c r="A22681" s="7">
        <v>44001</v>
      </c>
      <c r="B22681" s="8">
        <v>0.68778935185185186</v>
      </c>
      <c r="C22681" s="2" t="s">
        <v>2</v>
      </c>
      <c r="D22681" s="6">
        <f>MOD(B22682-log[[#This Row],[HEURE]],1)</f>
        <v>1.3310185185184675E-3</v>
      </c>
      <c r="E22681" s="2" t="s">
        <v>2183</v>
      </c>
      <c r="F22681" s="2" t="str">
        <f t="shared" si="354"/>
        <v>La rue des Boulets n°138 juin09</v>
      </c>
      <c r="G22681" s="4" t="str">
        <f>IFERROR(VLOOKUP($F22681,[1]Auteur!$1:$1048576,2,FALSE),"NOK")</f>
        <v>La rue des Boulets n°138 juin 09</v>
      </c>
      <c r="H22681" s="4" t="str">
        <f>IFERROR(VLOOKUP($F22681,[1]Auteur!$1:$1048576,7,FALSE),"NOK")</f>
        <v>O</v>
      </c>
      <c r="I22681" s="4">
        <f>IFERROR(VLOOKUP($F22681,[1]Auteur!$1:$1048576,8,FALSE),"NOK")</f>
        <v>138</v>
      </c>
      <c r="J22681" s="4" t="str">
        <f>IFERROR(VLOOKUP($F22681,[1]Auteur!$1:$1048576,9,FALSE),"NOK")</f>
        <v>O</v>
      </c>
      <c r="K22681" s="4" t="str">
        <f>IFERROR(VLOOKUP($F22681,[1]Auteur!$1:$1048576,3,FALSE),"NOK")</f>
        <v>Richard Sovied</v>
      </c>
      <c r="L22681" s="4" t="str">
        <f>IFERROR(VLOOKUP($F22681,[1]Auteur!$1:$1048576,10,FALSE),"NOK")</f>
        <v>O</v>
      </c>
      <c r="M22681" s="4" t="str">
        <f>IFERROR(VLOOKUP($F22681,[1]Auteur!$1:$1048576,11,FALSE),"NOK")</f>
        <v>France</v>
      </c>
      <c r="N22681" s="4">
        <f>IFERROR(VLOOKUP($F22681,[1]Auteur!$1:$1048576,5,FALSE),"NOK")</f>
        <v>2009</v>
      </c>
      <c r="O22681" s="4" t="str">
        <f>IFERROR(VLOOKUP($F22681,[1]Auteur!$1:$1048576,6,FALSE),"NOK")</f>
        <v>Documentaire</v>
      </c>
      <c r="P22681" s="4" t="str">
        <f>IFERROR(VLOOKUP($F22681,[1]Auteur!$1:$1048576,12,FALSE),"NOK")</f>
        <v>O</v>
      </c>
      <c r="Q22681" s="14" t="str">
        <f>IFERROR(VLOOKUP($F22681,[1]Auteur!$1:$1048576,4,FALSE),"NOK")</f>
        <v>Télé Bocal</v>
      </c>
    </row>
    <row r="22682" spans="1:17" x14ac:dyDescent="0.25">
      <c r="A22682" s="7">
        <v>44001</v>
      </c>
      <c r="B22682" s="8">
        <v>0.68912037037037033</v>
      </c>
      <c r="C22682" s="2" t="s">
        <v>2</v>
      </c>
      <c r="D22682" s="6">
        <f>MOD(B22683-log[[#This Row],[HEURE]],1)</f>
        <v>7.0601851851859188E-4</v>
      </c>
      <c r="E22682" s="2" t="s">
        <v>1953</v>
      </c>
      <c r="F22682" s="2" t="str">
        <f t="shared" si="354"/>
        <v>ange de elvis juin03</v>
      </c>
      <c r="G22682" s="4" t="str">
        <f>IFERROR(VLOOKUP($F22682,[1]Auteur!$1:$1048576,2,FALSE),"NOK")</f>
        <v>ange de elvis</v>
      </c>
      <c r="H22682" s="4" t="str">
        <f>IFERROR(VLOOKUP($F22682,[1]Auteur!$1:$1048576,7,FALSE),"NOK")</f>
        <v>O</v>
      </c>
      <c r="I22682" s="4" t="str">
        <f>IFERROR(VLOOKUP($F22682,[1]Auteur!$1:$1048576,8,FALSE),"NOK")</f>
        <v>O</v>
      </c>
      <c r="J22682" s="4" t="str">
        <f>IFERROR(VLOOKUP($F22682,[1]Auteur!$1:$1048576,9,FALSE),"NOK")</f>
        <v>O</v>
      </c>
      <c r="K22682" s="4" t="str">
        <f>IFERROR(VLOOKUP($F22682,[1]Auteur!$1:$1048576,3,FALSE),"NOK")</f>
        <v>Lionel Girard</v>
      </c>
      <c r="L22682" s="4" t="str">
        <f>IFERROR(VLOOKUP($F22682,[1]Auteur!$1:$1048576,10,FALSE),"NOK")</f>
        <v>O</v>
      </c>
      <c r="M22682" s="4" t="str">
        <f>IFERROR(VLOOKUP($F22682,[1]Auteur!$1:$1048576,11,FALSE),"NOK")</f>
        <v>France</v>
      </c>
      <c r="N22682" s="4">
        <f>IFERROR(VLOOKUP($F22682,[1]Auteur!$1:$1048576,5,FALSE),"NOK")</f>
        <v>2003</v>
      </c>
      <c r="O22682" s="4" t="str">
        <f>IFERROR(VLOOKUP($F22682,[1]Auteur!$1:$1048576,6,FALSE),"NOK")</f>
        <v>Fiction</v>
      </c>
      <c r="P22682" s="4" t="str">
        <f>IFERROR(VLOOKUP($F22682,[1]Auteur!$1:$1048576,12,FALSE),"NOK")</f>
        <v>O</v>
      </c>
      <c r="Q22682" s="14" t="str">
        <f>IFERROR(VLOOKUP($F22682,[1]Auteur!$1:$1048576,4,FALSE),"NOK")</f>
        <v>Télé Bocal</v>
      </c>
    </row>
    <row r="22683" spans="1:17" x14ac:dyDescent="0.25">
      <c r="A22683" s="7">
        <v>44001</v>
      </c>
      <c r="B22683" s="8">
        <v>0.68982638888888892</v>
      </c>
      <c r="C22683" s="2" t="s">
        <v>2</v>
      </c>
      <c r="D22683" s="6">
        <f>MOD(B22684-log[[#This Row],[HEURE]],1)</f>
        <v>3.854166666666603E-3</v>
      </c>
      <c r="E22683" s="2" t="s">
        <v>2184</v>
      </c>
      <c r="F22683" s="2" t="str">
        <f t="shared" si="354"/>
        <v>Pour l'océan 5'33</v>
      </c>
      <c r="G22683" s="4" t="str">
        <f>IFERROR(VLOOKUP($F22683,[1]Auteur!$1:$1048576,2,FALSE),"NOK")</f>
        <v>Pour l'océan</v>
      </c>
      <c r="H22683" s="4" t="str">
        <f>IFERROR(VLOOKUP($F22683,[1]Auteur!$1:$1048576,7,FALSE),"NOK")</f>
        <v>O</v>
      </c>
      <c r="I22683" s="4" t="str">
        <f>IFERROR(VLOOKUP($F22683,[1]Auteur!$1:$1048576,8,FALSE),"NOK")</f>
        <v>O</v>
      </c>
      <c r="J22683" s="4" t="str">
        <f>IFERROR(VLOOKUP($F22683,[1]Auteur!$1:$1048576,9,FALSE),"NOK")</f>
        <v>O</v>
      </c>
      <c r="K22683" s="4" t="str">
        <f>IFERROR(VLOOKUP($F22683,[1]Auteur!$1:$1048576,3,FALSE),"NOK")</f>
        <v>Richard Sovied</v>
      </c>
      <c r="L22683" s="4" t="str">
        <f>IFERROR(VLOOKUP($F22683,[1]Auteur!$1:$1048576,10,FALSE),"NOK")</f>
        <v>O</v>
      </c>
      <c r="M22683" s="4" t="str">
        <f>IFERROR(VLOOKUP($F22683,[1]Auteur!$1:$1048576,11,FALSE),"NOK")</f>
        <v>France</v>
      </c>
      <c r="N22683" s="4">
        <f>IFERROR(VLOOKUP($F22683,[1]Auteur!$1:$1048576,5,FALSE),"NOK")</f>
        <v>2020</v>
      </c>
      <c r="O22683" s="4" t="str">
        <f>IFERROR(VLOOKUP($F22683,[1]Auteur!$1:$1048576,6,FALSE),"NOK")</f>
        <v>Documentaire</v>
      </c>
      <c r="P22683" s="4" t="str">
        <f>IFERROR(VLOOKUP($F22683,[1]Auteur!$1:$1048576,12,FALSE),"NOK")</f>
        <v>O</v>
      </c>
      <c r="Q22683" s="14" t="str">
        <f>IFERROR(VLOOKUP($F22683,[1]Auteur!$1:$1048576,4,FALSE),"NOK")</f>
        <v>TELE BOCAL</v>
      </c>
    </row>
    <row r="22684" spans="1:17" x14ac:dyDescent="0.25">
      <c r="A22684" s="7">
        <v>44001</v>
      </c>
      <c r="B22684" s="8">
        <v>0.69368055555555552</v>
      </c>
      <c r="C22684" s="2" t="s">
        <v>2</v>
      </c>
      <c r="D22684" s="6">
        <f>MOD(B22685-log[[#This Row],[HEURE]],1)</f>
        <v>9.2592592592599665E-4</v>
      </c>
      <c r="E22684" s="2" t="s">
        <v>2185</v>
      </c>
      <c r="F22684" s="2" t="str">
        <f t="shared" si="354"/>
        <v>Ce qui vous agace</v>
      </c>
      <c r="G22684" s="4" t="str">
        <f>IFERROR(VLOOKUP($F22684,[1]Auteur!$1:$1048576,2,FALSE),"NOK")</f>
        <v>Ce qui vous agace</v>
      </c>
      <c r="H22684" s="4" t="str">
        <f>IFERROR(VLOOKUP($F22684,[1]Auteur!$1:$1048576,7,FALSE),"NOK")</f>
        <v>O</v>
      </c>
      <c r="I22684" s="4" t="str">
        <f>IFERROR(VLOOKUP($F22684,[1]Auteur!$1:$1048576,8,FALSE),"NOK")</f>
        <v>O</v>
      </c>
      <c r="J22684" s="4" t="str">
        <f>IFERROR(VLOOKUP($F22684,[1]Auteur!$1:$1048576,9,FALSE),"NOK")</f>
        <v>O</v>
      </c>
      <c r="K22684" s="4" t="str">
        <f>IFERROR(VLOOKUP($F22684,[1]Auteur!$1:$1048576,3,FALSE),"NOK")</f>
        <v>Richard Sovied</v>
      </c>
      <c r="L22684" s="4" t="str">
        <f>IFERROR(VLOOKUP($F22684,[1]Auteur!$1:$1048576,10,FALSE),"NOK")</f>
        <v>O</v>
      </c>
      <c r="M22684" s="4" t="str">
        <f>IFERROR(VLOOKUP($F22684,[1]Auteur!$1:$1048576,11,FALSE),"NOK")</f>
        <v>France</v>
      </c>
      <c r="N22684" s="4">
        <f>IFERROR(VLOOKUP($F22684,[1]Auteur!$1:$1048576,5,FALSE),"NOK")</f>
        <v>2019</v>
      </c>
      <c r="O22684" s="4" t="str">
        <f>IFERROR(VLOOKUP($F22684,[1]Auteur!$1:$1048576,6,FALSE),"NOK")</f>
        <v>Documentaire</v>
      </c>
      <c r="P22684" s="4" t="str">
        <f>IFERROR(VLOOKUP($F22684,[1]Auteur!$1:$1048576,12,FALSE),"NOK")</f>
        <v>O</v>
      </c>
      <c r="Q22684" s="14" t="str">
        <f>IFERROR(VLOOKUP($F22684,[1]Auteur!$1:$1048576,4,FALSE),"NOK")</f>
        <v>Télé Bocal</v>
      </c>
    </row>
    <row r="22685" spans="1:17" x14ac:dyDescent="0.25">
      <c r="A22685" s="7">
        <v>44001</v>
      </c>
      <c r="B22685" s="8">
        <v>0.69460648148148152</v>
      </c>
      <c r="C22685" s="2" t="s">
        <v>2</v>
      </c>
      <c r="D22685" s="6">
        <f>MOD(B22686-log[[#This Row],[HEURE]],1)</f>
        <v>1.3541666666666563E-3</v>
      </c>
      <c r="E22685" s="2" t="s">
        <v>2186</v>
      </c>
      <c r="F22685" s="2" t="str">
        <f t="shared" si="354"/>
        <v>juliette dodue sept 00</v>
      </c>
      <c r="G22685" s="4" t="str">
        <f>IFERROR(VLOOKUP($F22685,[1]Auteur!$1:$1048576,2,FALSE),"NOK")</f>
        <v>juliette dodue sept 00</v>
      </c>
      <c r="H22685" s="4" t="str">
        <f>IFERROR(VLOOKUP($F22685,[1]Auteur!$1:$1048576,7,FALSE),"NOK")</f>
        <v>O</v>
      </c>
      <c r="I22685" s="4" t="str">
        <f>IFERROR(VLOOKUP($F22685,[1]Auteur!$1:$1048576,8,FALSE),"NOK")</f>
        <v>O</v>
      </c>
      <c r="J22685" s="4" t="str">
        <f>IFERROR(VLOOKUP($F22685,[1]Auteur!$1:$1048576,9,FALSE),"NOK")</f>
        <v>O</v>
      </c>
      <c r="K22685" s="4" t="str">
        <f>IFERROR(VLOOKUP($F22685,[1]Auteur!$1:$1048576,3,FALSE),"NOK")</f>
        <v>Richard Sovied</v>
      </c>
      <c r="L22685" s="4" t="str">
        <f>IFERROR(VLOOKUP($F22685,[1]Auteur!$1:$1048576,10,FALSE),"NOK")</f>
        <v>O</v>
      </c>
      <c r="M22685" s="4" t="str">
        <f>IFERROR(VLOOKUP($F22685,[1]Auteur!$1:$1048576,11,FALSE),"NOK")</f>
        <v>France</v>
      </c>
      <c r="N22685" s="4">
        <f>IFERROR(VLOOKUP($F22685,[1]Auteur!$1:$1048576,5,FALSE),"NOK")</f>
        <v>2000</v>
      </c>
      <c r="O22685" s="4" t="str">
        <f>IFERROR(VLOOKUP($F22685,[1]Auteur!$1:$1048576,6,FALSE),"NOK")</f>
        <v>Documentaire</v>
      </c>
      <c r="P22685" s="4" t="str">
        <f>IFERROR(VLOOKUP($F22685,[1]Auteur!$1:$1048576,12,FALSE),"NOK")</f>
        <v>O</v>
      </c>
      <c r="Q22685" s="14" t="str">
        <f>IFERROR(VLOOKUP($F22685,[1]Auteur!$1:$1048576,4,FALSE),"NOK")</f>
        <v>TELE BOCAL</v>
      </c>
    </row>
    <row r="22686" spans="1:17" x14ac:dyDescent="0.25">
      <c r="A22686" s="7">
        <v>44001</v>
      </c>
      <c r="B22686" s="8">
        <v>0.69596064814814818</v>
      </c>
      <c r="C22686" s="2" t="s">
        <v>2</v>
      </c>
      <c r="D22686" s="6">
        <f>MOD(B22687-log[[#This Row],[HEURE]],1)</f>
        <v>5.439814814814925E-4</v>
      </c>
      <c r="E22686" s="2" t="s">
        <v>2136</v>
      </c>
      <c r="F22686" s="2" t="str">
        <f t="shared" si="354"/>
        <v>Arlette chante piaf oct08</v>
      </c>
      <c r="G22686" s="4" t="str">
        <f>IFERROR(VLOOKUP($F22686,[1]Auteur!$1:$1048576,2,FALSE),"NOK")</f>
        <v>Arlette chante piaf</v>
      </c>
      <c r="H22686" s="4" t="str">
        <f>IFERROR(VLOOKUP($F22686,[1]Auteur!$1:$1048576,7,FALSE),"NOK")</f>
        <v>O</v>
      </c>
      <c r="I22686" s="4" t="str">
        <f>IFERROR(VLOOKUP($F22686,[1]Auteur!$1:$1048576,8,FALSE),"NOK")</f>
        <v>O</v>
      </c>
      <c r="J22686" s="4" t="str">
        <f>IFERROR(VLOOKUP($F22686,[1]Auteur!$1:$1048576,9,FALSE),"NOK")</f>
        <v>O</v>
      </c>
      <c r="K22686" s="4" t="str">
        <f>IFERROR(VLOOKUP($F22686,[1]Auteur!$1:$1048576,3,FALSE),"NOK")</f>
        <v>Richard Sovied</v>
      </c>
      <c r="L22686" s="4" t="str">
        <f>IFERROR(VLOOKUP($F22686,[1]Auteur!$1:$1048576,10,FALSE),"NOK")</f>
        <v>O</v>
      </c>
      <c r="M22686" s="4" t="str">
        <f>IFERROR(VLOOKUP($F22686,[1]Auteur!$1:$1048576,11,FALSE),"NOK")</f>
        <v>France</v>
      </c>
      <c r="N22686" s="4">
        <f>IFERROR(VLOOKUP($F22686,[1]Auteur!$1:$1048576,5,FALSE),"NOK")</f>
        <v>1995</v>
      </c>
      <c r="O22686" s="4" t="str">
        <f>IFERROR(VLOOKUP($F22686,[1]Auteur!$1:$1048576,6,FALSE),"NOK")</f>
        <v>Documentaire</v>
      </c>
      <c r="P22686" s="4" t="str">
        <f>IFERROR(VLOOKUP($F22686,[1]Auteur!$1:$1048576,12,FALSE),"NOK")</f>
        <v>O</v>
      </c>
      <c r="Q22686" s="14" t="str">
        <f>IFERROR(VLOOKUP($F22686,[1]Auteur!$1:$1048576,4,FALSE),"NOK")</f>
        <v>TELE BOCAL</v>
      </c>
    </row>
    <row r="22687" spans="1:17" x14ac:dyDescent="0.25">
      <c r="A22687" s="7">
        <v>44001</v>
      </c>
      <c r="B22687" s="8">
        <v>0.69650462962962967</v>
      </c>
      <c r="C22687" s="2" t="s">
        <v>2</v>
      </c>
      <c r="D22687" s="6">
        <f>MOD(B22688-log[[#This Row],[HEURE]],1)</f>
        <v>4.281249999999992E-2</v>
      </c>
      <c r="E22687" s="2" t="s">
        <v>2187</v>
      </c>
      <c r="F22687" s="2" t="str">
        <f t="shared" si="354"/>
        <v xml:space="preserve">PQ Mai 19 1h01 </v>
      </c>
      <c r="G22687" s="4" t="str">
        <f>IFERROR(VLOOKUP($F22687,[1]Auteur!$1:$1048576,2,FALSE),"NOK")</f>
        <v xml:space="preserve">PQ Mai 19 </v>
      </c>
      <c r="H22687" s="4" t="str">
        <f>IFERROR(VLOOKUP($F22687,[1]Auteur!$1:$1048576,7,FALSE),"NOK")</f>
        <v>O</v>
      </c>
      <c r="I22687" s="4" t="str">
        <f>IFERROR(VLOOKUP($F22687,[1]Auteur!$1:$1048576,8,FALSE),"NOK")</f>
        <v>O</v>
      </c>
      <c r="J22687" s="4" t="str">
        <f>IFERROR(VLOOKUP($F22687,[1]Auteur!$1:$1048576,9,FALSE),"NOK")</f>
        <v>O</v>
      </c>
      <c r="K22687" s="4" t="str">
        <f>IFERROR(VLOOKUP($F22687,[1]Auteur!$1:$1048576,3,FALSE),"NOK")</f>
        <v>Richard Sovied</v>
      </c>
      <c r="L22687" s="4" t="str">
        <f>IFERROR(VLOOKUP($F22687,[1]Auteur!$1:$1048576,10,FALSE),"NOK")</f>
        <v>O</v>
      </c>
      <c r="M22687" s="4" t="str">
        <f>IFERROR(VLOOKUP($F22687,[1]Auteur!$1:$1048576,11,FALSE),"NOK")</f>
        <v>France</v>
      </c>
      <c r="N22687" s="4">
        <f>IFERROR(VLOOKUP($F22687,[1]Auteur!$1:$1048576,5,FALSE),"NOK")</f>
        <v>2019</v>
      </c>
      <c r="O22687" s="4" t="str">
        <f>IFERROR(VLOOKUP($F22687,[1]Auteur!$1:$1048576,6,FALSE),"NOK")</f>
        <v>Reportage</v>
      </c>
      <c r="P22687" s="4" t="str">
        <f>IFERROR(VLOOKUP($F22687,[1]Auteur!$1:$1048576,12,FALSE),"NOK")</f>
        <v>O</v>
      </c>
      <c r="Q22687" s="14" t="str">
        <f>IFERROR(VLOOKUP($F22687,[1]Auteur!$1:$1048576,4,FALSE),"NOK")</f>
        <v>TELE BOCAL</v>
      </c>
    </row>
    <row r="22688" spans="1:17" x14ac:dyDescent="0.25">
      <c r="A22688" s="7">
        <v>44001</v>
      </c>
      <c r="B22688" s="8">
        <v>0.73931712962962959</v>
      </c>
      <c r="C22688" s="2" t="s">
        <v>2</v>
      </c>
      <c r="D22688" s="6">
        <f>MOD(B22689-log[[#This Row],[HEURE]],1)</f>
        <v>2.5347222222222854E-3</v>
      </c>
      <c r="E22688" s="2" t="s">
        <v>640</v>
      </c>
      <c r="F22688" s="2" t="str">
        <f t="shared" si="354"/>
        <v>Ce qui vous énerve 3'38</v>
      </c>
      <c r="G22688" s="4" t="str">
        <f>IFERROR(VLOOKUP($F22688,[1]Auteur!$1:$1048576,2,FALSE),"NOK")</f>
        <v>Ce qui vous énerve</v>
      </c>
      <c r="H22688" s="4" t="str">
        <f>IFERROR(VLOOKUP($F22688,[1]Auteur!$1:$1048576,7,FALSE),"NOK")</f>
        <v>O</v>
      </c>
      <c r="I22688" s="4" t="str">
        <f>IFERROR(VLOOKUP($F22688,[1]Auteur!$1:$1048576,8,FALSE),"NOK")</f>
        <v>O</v>
      </c>
      <c r="J22688" s="4" t="str">
        <f>IFERROR(VLOOKUP($F22688,[1]Auteur!$1:$1048576,9,FALSE),"NOK")</f>
        <v>O</v>
      </c>
      <c r="K22688" s="4" t="str">
        <f>IFERROR(VLOOKUP($F22688,[1]Auteur!$1:$1048576,3,FALSE),"NOK")</f>
        <v>Richard Sovied</v>
      </c>
      <c r="L22688" s="4" t="str">
        <f>IFERROR(VLOOKUP($F22688,[1]Auteur!$1:$1048576,10,FALSE),"NOK")</f>
        <v>O</v>
      </c>
      <c r="M22688" s="4" t="str">
        <f>IFERROR(VLOOKUP($F22688,[1]Auteur!$1:$1048576,11,FALSE),"NOK")</f>
        <v>France</v>
      </c>
      <c r="N22688" s="4">
        <f>IFERROR(VLOOKUP($F22688,[1]Auteur!$1:$1048576,5,FALSE),"NOK")</f>
        <v>2019</v>
      </c>
      <c r="O22688" s="4" t="str">
        <f>IFERROR(VLOOKUP($F22688,[1]Auteur!$1:$1048576,6,FALSE),"NOK")</f>
        <v>Documentaire</v>
      </c>
      <c r="P22688" s="4" t="str">
        <f>IFERROR(VLOOKUP($F22688,[1]Auteur!$1:$1048576,12,FALSE),"NOK")</f>
        <v>O</v>
      </c>
      <c r="Q22688" s="14" t="str">
        <f>IFERROR(VLOOKUP($F22688,[1]Auteur!$1:$1048576,4,FALSE),"NOK")</f>
        <v>Télé Bocal</v>
      </c>
    </row>
    <row r="22689" spans="1:17" x14ac:dyDescent="0.25">
      <c r="A22689" s="7">
        <v>44001</v>
      </c>
      <c r="B22689" s="8">
        <v>0.74185185185185187</v>
      </c>
      <c r="C22689" s="2" t="s">
        <v>2</v>
      </c>
      <c r="D22689" s="6">
        <f>MOD(B22690-log[[#This Row],[HEURE]],1)</f>
        <v>1.8171296296296546E-3</v>
      </c>
      <c r="E22689" s="2" t="s">
        <v>1234</v>
      </c>
      <c r="F22689" s="2" t="str">
        <f t="shared" si="354"/>
        <v>La rue des Cendriers n° 40 mai 99</v>
      </c>
      <c r="G22689" s="4" t="str">
        <f>IFERROR(VLOOKUP($F22689,[1]Auteur!$1:$1048576,2,FALSE),"NOK")</f>
        <v>La rue des Cendriers</v>
      </c>
      <c r="H22689" s="4" t="str">
        <f>IFERROR(VLOOKUP($F22689,[1]Auteur!$1:$1048576,7,FALSE),"NOK")</f>
        <v>O</v>
      </c>
      <c r="I22689" s="4" t="str">
        <f>IFERROR(VLOOKUP($F22689,[1]Auteur!$1:$1048576,8,FALSE),"NOK")</f>
        <v>O</v>
      </c>
      <c r="J22689" s="4" t="str">
        <f>IFERROR(VLOOKUP($F22689,[1]Auteur!$1:$1048576,9,FALSE),"NOK")</f>
        <v>O</v>
      </c>
      <c r="K22689" s="4" t="str">
        <f>IFERROR(VLOOKUP($F22689,[1]Auteur!$1:$1048576,3,FALSE),"NOK")</f>
        <v>Richard Sovied</v>
      </c>
      <c r="L22689" s="4" t="str">
        <f>IFERROR(VLOOKUP($F22689,[1]Auteur!$1:$1048576,10,FALSE),"NOK")</f>
        <v>O</v>
      </c>
      <c r="M22689" s="4" t="str">
        <f>IFERROR(VLOOKUP($F22689,[1]Auteur!$1:$1048576,11,FALSE),"NOK")</f>
        <v>France</v>
      </c>
      <c r="N22689" s="4">
        <f>IFERROR(VLOOKUP($F22689,[1]Auteur!$1:$1048576,5,FALSE),"NOK")</f>
        <v>2009</v>
      </c>
      <c r="O22689" s="4" t="str">
        <f>IFERROR(VLOOKUP($F22689,[1]Auteur!$1:$1048576,6,FALSE),"NOK")</f>
        <v>Documentaire</v>
      </c>
      <c r="P22689" s="4" t="str">
        <f>IFERROR(VLOOKUP($F22689,[1]Auteur!$1:$1048576,12,FALSE),"NOK")</f>
        <v>O</v>
      </c>
      <c r="Q22689" s="14" t="str">
        <f>IFERROR(VLOOKUP($F22689,[1]Auteur!$1:$1048576,4,FALSE),"NOK")</f>
        <v>TELE BOCAL</v>
      </c>
    </row>
    <row r="22690" spans="1:17" x14ac:dyDescent="0.25">
      <c r="A22690" s="7">
        <v>44001</v>
      </c>
      <c r="B22690" s="8">
        <v>0.74366898148148153</v>
      </c>
      <c r="C22690" s="2" t="s">
        <v>2</v>
      </c>
      <c r="D22690" s="6">
        <f>MOD(B22691-log[[#This Row],[HEURE]],1)</f>
        <v>6.1342592592583678E-4</v>
      </c>
      <c r="E22690" s="2" t="s">
        <v>2188</v>
      </c>
      <c r="F22690" s="2" t="str">
        <f t="shared" si="354"/>
        <v>cantare dans le métro jan09</v>
      </c>
      <c r="G22690" s="4" t="str">
        <f>IFERROR(VLOOKUP($F22690,[1]Auteur!$1:$1048576,2,FALSE),"NOK")</f>
        <v>cantare dans le métro jan 09</v>
      </c>
      <c r="H22690" s="4" t="str">
        <f>IFERROR(VLOOKUP($F22690,[1]Auteur!$1:$1048576,7,FALSE),"NOK")</f>
        <v>O</v>
      </c>
      <c r="I22690" s="4" t="str">
        <f>IFERROR(VLOOKUP($F22690,[1]Auteur!$1:$1048576,8,FALSE),"NOK")</f>
        <v>O</v>
      </c>
      <c r="J22690" s="4" t="str">
        <f>IFERROR(VLOOKUP($F22690,[1]Auteur!$1:$1048576,9,FALSE),"NOK")</f>
        <v>O</v>
      </c>
      <c r="K22690" s="4" t="str">
        <f>IFERROR(VLOOKUP($F22690,[1]Auteur!$1:$1048576,3,FALSE),"NOK")</f>
        <v>Richard Sovied</v>
      </c>
      <c r="L22690" s="4" t="str">
        <f>IFERROR(VLOOKUP($F22690,[1]Auteur!$1:$1048576,10,FALSE),"NOK")</f>
        <v>O</v>
      </c>
      <c r="M22690" s="4" t="str">
        <f>IFERROR(VLOOKUP($F22690,[1]Auteur!$1:$1048576,11,FALSE),"NOK")</f>
        <v>France</v>
      </c>
      <c r="N22690" s="4">
        <f>IFERROR(VLOOKUP($F22690,[1]Auteur!$1:$1048576,5,FALSE),"NOK")</f>
        <v>2009</v>
      </c>
      <c r="O22690" s="4" t="str">
        <f>IFERROR(VLOOKUP($F22690,[1]Auteur!$1:$1048576,6,FALSE),"NOK")</f>
        <v>Documentaire</v>
      </c>
      <c r="P22690" s="4" t="str">
        <f>IFERROR(VLOOKUP($F22690,[1]Auteur!$1:$1048576,12,FALSE),"NOK")</f>
        <v>O</v>
      </c>
      <c r="Q22690" s="14" t="str">
        <f>IFERROR(VLOOKUP($F22690,[1]Auteur!$1:$1048576,4,FALSE),"NOK")</f>
        <v>TELE BOCAL</v>
      </c>
    </row>
    <row r="22691" spans="1:17" x14ac:dyDescent="0.25">
      <c r="A22691" s="7">
        <v>44001</v>
      </c>
      <c r="B22691" s="8">
        <v>0.74428240740740736</v>
      </c>
      <c r="C22691" s="2" t="s">
        <v>2</v>
      </c>
      <c r="D22691" s="6">
        <f>MOD(B22692-log[[#This Row],[HEURE]],1)</f>
        <v>4.0613425925925983E-2</v>
      </c>
      <c r="E22691" s="2" t="s">
        <v>194</v>
      </c>
      <c r="F22691" s="2" t="str">
        <f t="shared" si="354"/>
        <v>Abrafaitcourt 30 janvier 17 58'29</v>
      </c>
      <c r="G22691" s="4" t="str">
        <f>IFERROR(VLOOKUP($F22691,[1]Auteur!$1:$1048576,2,FALSE),"NOK")</f>
        <v>Abrafaitcourt 30 janvier 17</v>
      </c>
      <c r="H22691" s="4" t="str">
        <f>IFERROR(VLOOKUP($F22691,[1]Auteur!$1:$1048576,7,FALSE),"NOK")</f>
        <v>O</v>
      </c>
      <c r="I22691" s="4" t="str">
        <f>IFERROR(VLOOKUP($F22691,[1]Auteur!$1:$1048576,8,FALSE),"NOK")</f>
        <v>O</v>
      </c>
      <c r="J22691" s="4" t="str">
        <f>IFERROR(VLOOKUP($F22691,[1]Auteur!$1:$1048576,9,FALSE),"NOK")</f>
        <v>O</v>
      </c>
      <c r="K22691" s="4" t="str">
        <f>IFERROR(VLOOKUP($F22691,[1]Auteur!$1:$1048576,3,FALSE),"NOK")</f>
        <v>Richard Sovied</v>
      </c>
      <c r="L22691" s="4" t="str">
        <f>IFERROR(VLOOKUP($F22691,[1]Auteur!$1:$1048576,10,FALSE),"NOK")</f>
        <v>O</v>
      </c>
      <c r="M22691" s="4" t="str">
        <f>IFERROR(VLOOKUP($F22691,[1]Auteur!$1:$1048576,11,FALSE),"NOK")</f>
        <v>France</v>
      </c>
      <c r="N22691" s="4">
        <f>IFERROR(VLOOKUP($F22691,[1]Auteur!$1:$1048576,5,FALSE),"NOK")</f>
        <v>2017</v>
      </c>
      <c r="O22691" s="4" t="str">
        <f>IFERROR(VLOOKUP($F22691,[1]Auteur!$1:$1048576,6,FALSE),"NOK")</f>
        <v>Reportage</v>
      </c>
      <c r="P22691" s="4" t="str">
        <f>IFERROR(VLOOKUP($F22691,[1]Auteur!$1:$1048576,12,FALSE),"NOK")</f>
        <v>O</v>
      </c>
      <c r="Q22691" s="14" t="str">
        <f>IFERROR(VLOOKUP($F22691,[1]Auteur!$1:$1048576,4,FALSE),"NOK")</f>
        <v>TELE BOCAL</v>
      </c>
    </row>
    <row r="22692" spans="1:17" x14ac:dyDescent="0.25">
      <c r="A22692" s="7">
        <v>44001</v>
      </c>
      <c r="B22692" s="8">
        <v>0.78489583333333335</v>
      </c>
      <c r="C22692" s="2" t="s">
        <v>2</v>
      </c>
      <c r="D22692" s="6">
        <f>MOD(B22693-log[[#This Row],[HEURE]],1)</f>
        <v>1.7361111111113825E-4</v>
      </c>
      <c r="E22692" s="2" t="s">
        <v>20</v>
      </c>
      <c r="F22692" s="2" t="str">
        <f t="shared" si="354"/>
        <v>Mémé pète la télé</v>
      </c>
      <c r="G22692" s="4" t="str">
        <f>IFERROR(VLOOKUP($F22692,[1]Auteur!$1:$1048576,2,FALSE),"NOK")</f>
        <v>Mémé pète la télé</v>
      </c>
      <c r="H22692" s="4" t="str">
        <f>IFERROR(VLOOKUP($F22692,[1]Auteur!$1:$1048576,7,FALSE),"NOK")</f>
        <v>O</v>
      </c>
      <c r="I22692" s="4" t="str">
        <f>IFERROR(VLOOKUP($F22692,[1]Auteur!$1:$1048576,8,FALSE),"NOK")</f>
        <v>O</v>
      </c>
      <c r="J22692" s="4" t="str">
        <f>IFERROR(VLOOKUP($F22692,[1]Auteur!$1:$1048576,9,FALSE),"NOK")</f>
        <v>O</v>
      </c>
      <c r="K22692" s="4" t="str">
        <f>IFERROR(VLOOKUP($F22692,[1]Auteur!$1:$1048576,3,FALSE),"NOK")</f>
        <v>Richard Sovied</v>
      </c>
      <c r="L22692" s="4" t="str">
        <f>IFERROR(VLOOKUP($F22692,[1]Auteur!$1:$1048576,10,FALSE),"NOK")</f>
        <v>O</v>
      </c>
      <c r="M22692" s="4" t="str">
        <f>IFERROR(VLOOKUP($F22692,[1]Auteur!$1:$1048576,11,FALSE),"NOK")</f>
        <v>France</v>
      </c>
      <c r="N22692" s="4">
        <f>IFERROR(VLOOKUP($F22692,[1]Auteur!$1:$1048576,5,FALSE),"NOK")</f>
        <v>1995</v>
      </c>
      <c r="O22692" s="4" t="str">
        <f>IFERROR(VLOOKUP($F22692,[1]Auteur!$1:$1048576,6,FALSE),"NOK")</f>
        <v>Jingles</v>
      </c>
      <c r="P22692" s="4" t="str">
        <f>IFERROR(VLOOKUP($F22692,[1]Auteur!$1:$1048576,12,FALSE),"NOK")</f>
        <v>O</v>
      </c>
      <c r="Q22692" s="14" t="str">
        <f>IFERROR(VLOOKUP($F22692,[1]Auteur!$1:$1048576,4,FALSE),"NOK")</f>
        <v>TELE BOCAL</v>
      </c>
    </row>
    <row r="22693" spans="1:17" x14ac:dyDescent="0.25">
      <c r="A22693" s="7">
        <v>44001</v>
      </c>
      <c r="B22693" s="8">
        <v>0.78506944444444449</v>
      </c>
      <c r="C22693" s="2" t="s">
        <v>2</v>
      </c>
      <c r="D22693" s="6">
        <f>MOD(B22694-log[[#This Row],[HEURE]],1)</f>
        <v>3.240740740739767E-4</v>
      </c>
      <c r="E22693" s="2" t="s">
        <v>3</v>
      </c>
      <c r="F22693" s="2" t="str">
        <f t="shared" si="354"/>
        <v>Intro bocal canal 31</v>
      </c>
      <c r="G22693" s="4" t="str">
        <f>IFERROR(VLOOKUP($F22693,[1]Auteur!$1:$1048576,2,FALSE),"NOK")</f>
        <v>INTRO BOCAL CANAL 31</v>
      </c>
      <c r="H22693" s="4" t="str">
        <f>IFERROR(VLOOKUP($F22693,[1]Auteur!$1:$1048576,7,FALSE),"NOK")</f>
        <v>O</v>
      </c>
      <c r="I22693" s="4" t="str">
        <f>IFERROR(VLOOKUP($F22693,[1]Auteur!$1:$1048576,8,FALSE),"NOK")</f>
        <v>O</v>
      </c>
      <c r="J22693" s="4" t="str">
        <f>IFERROR(VLOOKUP($F22693,[1]Auteur!$1:$1048576,9,FALSE),"NOK")</f>
        <v>O</v>
      </c>
      <c r="K22693" s="4" t="str">
        <f>IFERROR(VLOOKUP($F22693,[1]Auteur!$1:$1048576,3,FALSE),"NOK")</f>
        <v>Richard Sovied</v>
      </c>
      <c r="L22693" s="4" t="str">
        <f>IFERROR(VLOOKUP($F22693,[1]Auteur!$1:$1048576,10,FALSE),"NOK")</f>
        <v>O</v>
      </c>
      <c r="M22693" s="4" t="str">
        <f>IFERROR(VLOOKUP($F22693,[1]Auteur!$1:$1048576,11,FALSE),"NOK")</f>
        <v>France</v>
      </c>
      <c r="N22693" s="4">
        <f>IFERROR(VLOOKUP($F22693,[1]Auteur!$1:$1048576,5,FALSE),"NOK")</f>
        <v>2015</v>
      </c>
      <c r="O22693" s="4" t="str">
        <f>IFERROR(VLOOKUP($F22693,[1]Auteur!$1:$1048576,6,FALSE),"NOK")</f>
        <v>Jingles</v>
      </c>
      <c r="P22693" s="4" t="str">
        <f>IFERROR(VLOOKUP($F22693,[1]Auteur!$1:$1048576,12,FALSE),"NOK")</f>
        <v>O</v>
      </c>
      <c r="Q22693" s="14" t="str">
        <f>IFERROR(VLOOKUP($F22693,[1]Auteur!$1:$1048576,4,FALSE),"NOK")</f>
        <v>TELE BOCAL</v>
      </c>
    </row>
    <row r="22694" spans="1:17" x14ac:dyDescent="0.25">
      <c r="A22694" s="7">
        <v>44001</v>
      </c>
      <c r="B22694" s="8">
        <v>0.78539351851851846</v>
      </c>
      <c r="C22694" s="2" t="s">
        <v>2</v>
      </c>
      <c r="D22694" s="6">
        <f>MOD(B22695-log[[#This Row],[HEURE]],1)</f>
        <v>4.8032407407407884E-3</v>
      </c>
      <c r="E22694" s="2" t="s">
        <v>2182</v>
      </c>
      <c r="F22694" s="2" t="str">
        <f t="shared" si="354"/>
        <v>Les Abattoirs 6'55</v>
      </c>
      <c r="G22694" s="4" t="str">
        <f>IFERROR(VLOOKUP($F22694,[1]Auteur!$1:$1048576,2,FALSE),"NOK")</f>
        <v>Les Abattoirs</v>
      </c>
      <c r="H22694" s="4" t="str">
        <f>IFERROR(VLOOKUP($F22694,[1]Auteur!$1:$1048576,7,FALSE),"NOK")</f>
        <v>O</v>
      </c>
      <c r="I22694" s="4" t="str">
        <f>IFERROR(VLOOKUP($F22694,[1]Auteur!$1:$1048576,8,FALSE),"NOK")</f>
        <v>O</v>
      </c>
      <c r="J22694" s="4" t="str">
        <f>IFERROR(VLOOKUP($F22694,[1]Auteur!$1:$1048576,9,FALSE),"NOK")</f>
        <v>O</v>
      </c>
      <c r="K22694" s="4" t="str">
        <f>IFERROR(VLOOKUP($F22694,[1]Auteur!$1:$1048576,3,FALSE),"NOK")</f>
        <v>Richard Sovied</v>
      </c>
      <c r="L22694" s="4" t="str">
        <f>IFERROR(VLOOKUP($F22694,[1]Auteur!$1:$1048576,10,FALSE),"NOK")</f>
        <v>O</v>
      </c>
      <c r="M22694" s="4" t="str">
        <f>IFERROR(VLOOKUP($F22694,[1]Auteur!$1:$1048576,11,FALSE),"NOK")</f>
        <v>France</v>
      </c>
      <c r="N22694" s="4">
        <f>IFERROR(VLOOKUP($F22694,[1]Auteur!$1:$1048576,5,FALSE),"NOK")</f>
        <v>2019</v>
      </c>
      <c r="O22694" s="4" t="str">
        <f>IFERROR(VLOOKUP($F22694,[1]Auteur!$1:$1048576,6,FALSE),"NOK")</f>
        <v>Documentaire</v>
      </c>
      <c r="P22694" s="4" t="str">
        <f>IFERROR(VLOOKUP($F22694,[1]Auteur!$1:$1048576,12,FALSE),"NOK")</f>
        <v>O</v>
      </c>
      <c r="Q22694" s="14" t="str">
        <f>IFERROR(VLOOKUP($F22694,[1]Auteur!$1:$1048576,4,FALSE),"NOK")</f>
        <v>TELE BOCAL</v>
      </c>
    </row>
    <row r="22695" spans="1:17" x14ac:dyDescent="0.25">
      <c r="A22695" s="7">
        <v>44001</v>
      </c>
      <c r="B22695" s="8">
        <v>0.79019675925925925</v>
      </c>
      <c r="C22695" s="2" t="s">
        <v>2</v>
      </c>
      <c r="D22695" s="6">
        <f>MOD(B22696-log[[#This Row],[HEURE]],1)</f>
        <v>4.050925925925819E-4</v>
      </c>
      <c r="E22695" s="2" t="s">
        <v>2064</v>
      </c>
      <c r="F22695" s="2" t="str">
        <f t="shared" si="354"/>
        <v>SANTE_PUBLIQUE_FRANCE-Canicule-35s-160603</v>
      </c>
      <c r="G22695" s="4" t="str">
        <f>IFERROR(VLOOKUP($F22695,[1]Auteur!$1:$1048576,2,FALSE),"NOK")</f>
        <v>Santé Publique France - Canicule</v>
      </c>
      <c r="H22695" s="4" t="str">
        <f>IFERROR(VLOOKUP($F22695,[1]Auteur!$1:$1048576,7,FALSE),"NOK")</f>
        <v>O</v>
      </c>
      <c r="I22695" s="4" t="str">
        <f>IFERROR(VLOOKUP($F22695,[1]Auteur!$1:$1048576,8,FALSE),"NOK")</f>
        <v>O</v>
      </c>
      <c r="J22695" s="4" t="str">
        <f>IFERROR(VLOOKUP($F22695,[1]Auteur!$1:$1048576,9,FALSE),"NOK")</f>
        <v>O</v>
      </c>
      <c r="K22695" s="4" t="str">
        <f>IFERROR(VLOOKUP($F22695,[1]Auteur!$1:$1048576,3,FALSE),"NOK")</f>
        <v>CSA</v>
      </c>
      <c r="L22695" s="4" t="str">
        <f>IFERROR(VLOOKUP($F22695,[1]Auteur!$1:$1048576,10,FALSE),"NOK")</f>
        <v>O</v>
      </c>
      <c r="M22695" s="4" t="str">
        <f>IFERROR(VLOOKUP($F22695,[1]Auteur!$1:$1048576,11,FALSE),"NOK")</f>
        <v>France</v>
      </c>
      <c r="N22695" s="4" t="str">
        <f>IFERROR(VLOOKUP($F22695,[1]Auteur!$1:$1048576,5,FALSE),"NOK")</f>
        <v>Inconnu</v>
      </c>
      <c r="O22695" s="4" t="str">
        <f>IFERROR(VLOOKUP($F22695,[1]Auteur!$1:$1048576,6,FALSE),"NOK")</f>
        <v>Documentaire</v>
      </c>
      <c r="P22695" s="4" t="str">
        <f>IFERROR(VLOOKUP($F22695,[1]Auteur!$1:$1048576,12,FALSE),"NOK")</f>
        <v>O</v>
      </c>
      <c r="Q22695" s="14" t="str">
        <f>IFERROR(VLOOKUP($F22695,[1]Auteur!$1:$1048576,4,FALSE),"NOK")</f>
        <v>CSA</v>
      </c>
    </row>
    <row r="22696" spans="1:17" x14ac:dyDescent="0.25">
      <c r="A22696" s="7">
        <v>44001</v>
      </c>
      <c r="B22696" s="8">
        <v>0.79060185185185183</v>
      </c>
      <c r="C22696" s="2" t="s">
        <v>2</v>
      </c>
      <c r="D22696" s="6">
        <f>MOD(B22697-log[[#This Row],[HEURE]],1)</f>
        <v>1.388888888888884E-3</v>
      </c>
      <c r="E22696" s="2" t="s">
        <v>683</v>
      </c>
      <c r="F22696" s="2" t="str">
        <f t="shared" si="354"/>
        <v>Ce qui vous a fait rire 2'00</v>
      </c>
      <c r="G22696" s="4" t="str">
        <f>IFERROR(VLOOKUP($F22696,[1]Auteur!$1:$1048576,2,FALSE),"NOK")</f>
        <v>Ce qui vous a fait rire</v>
      </c>
      <c r="H22696" s="4" t="str">
        <f>IFERROR(VLOOKUP($F22696,[1]Auteur!$1:$1048576,7,FALSE),"NOK")</f>
        <v>O</v>
      </c>
      <c r="I22696" s="4" t="str">
        <f>IFERROR(VLOOKUP($F22696,[1]Auteur!$1:$1048576,8,FALSE),"NOK")</f>
        <v>O</v>
      </c>
      <c r="J22696" s="4" t="str">
        <f>IFERROR(VLOOKUP($F22696,[1]Auteur!$1:$1048576,9,FALSE),"NOK")</f>
        <v>O</v>
      </c>
      <c r="K22696" s="4" t="str">
        <f>IFERROR(VLOOKUP($F22696,[1]Auteur!$1:$1048576,3,FALSE),"NOK")</f>
        <v>Richard Sovied</v>
      </c>
      <c r="L22696" s="4" t="str">
        <f>IFERROR(VLOOKUP($F22696,[1]Auteur!$1:$1048576,10,FALSE),"NOK")</f>
        <v>O</v>
      </c>
      <c r="M22696" s="4" t="str">
        <f>IFERROR(VLOOKUP($F22696,[1]Auteur!$1:$1048576,11,FALSE),"NOK")</f>
        <v>France</v>
      </c>
      <c r="N22696" s="4">
        <f>IFERROR(VLOOKUP($F22696,[1]Auteur!$1:$1048576,5,FALSE),"NOK")</f>
        <v>2015</v>
      </c>
      <c r="O22696" s="4" t="str">
        <f>IFERROR(VLOOKUP($F22696,[1]Auteur!$1:$1048576,6,FALSE),"NOK")</f>
        <v>Reportage</v>
      </c>
      <c r="P22696" s="4" t="str">
        <f>IFERROR(VLOOKUP($F22696,[1]Auteur!$1:$1048576,12,FALSE),"NOK")</f>
        <v>O</v>
      </c>
      <c r="Q22696" s="14" t="str">
        <f>IFERROR(VLOOKUP($F22696,[1]Auteur!$1:$1048576,4,FALSE),"NOK")</f>
        <v>TELE BOCAL</v>
      </c>
    </row>
    <row r="22697" spans="1:17" x14ac:dyDescent="0.25">
      <c r="A22697" s="7">
        <v>44001</v>
      </c>
      <c r="B22697" s="8">
        <v>0.79199074074074072</v>
      </c>
      <c r="C22697" s="2" t="s">
        <v>2</v>
      </c>
      <c r="D22697" s="6">
        <f>MOD(B22698-log[[#This Row],[HEURE]],1)</f>
        <v>1.3310185185185786E-3</v>
      </c>
      <c r="E22697" s="2" t="s">
        <v>2183</v>
      </c>
      <c r="F22697" s="2" t="str">
        <f t="shared" si="354"/>
        <v>La rue des Boulets n°138 juin09</v>
      </c>
      <c r="G22697" s="4" t="str">
        <f>IFERROR(VLOOKUP($F22697,[1]Auteur!$1:$1048576,2,FALSE),"NOK")</f>
        <v>La rue des Boulets n°138 juin 09</v>
      </c>
      <c r="H22697" s="4" t="str">
        <f>IFERROR(VLOOKUP($F22697,[1]Auteur!$1:$1048576,7,FALSE),"NOK")</f>
        <v>O</v>
      </c>
      <c r="I22697" s="4">
        <f>IFERROR(VLOOKUP($F22697,[1]Auteur!$1:$1048576,8,FALSE),"NOK")</f>
        <v>138</v>
      </c>
      <c r="J22697" s="4" t="str">
        <f>IFERROR(VLOOKUP($F22697,[1]Auteur!$1:$1048576,9,FALSE),"NOK")</f>
        <v>O</v>
      </c>
      <c r="K22697" s="4" t="str">
        <f>IFERROR(VLOOKUP($F22697,[1]Auteur!$1:$1048576,3,FALSE),"NOK")</f>
        <v>Richard Sovied</v>
      </c>
      <c r="L22697" s="4" t="str">
        <f>IFERROR(VLOOKUP($F22697,[1]Auteur!$1:$1048576,10,FALSE),"NOK")</f>
        <v>O</v>
      </c>
      <c r="M22697" s="4" t="str">
        <f>IFERROR(VLOOKUP($F22697,[1]Auteur!$1:$1048576,11,FALSE),"NOK")</f>
        <v>France</v>
      </c>
      <c r="N22697" s="4">
        <f>IFERROR(VLOOKUP($F22697,[1]Auteur!$1:$1048576,5,FALSE),"NOK")</f>
        <v>2009</v>
      </c>
      <c r="O22697" s="4" t="str">
        <f>IFERROR(VLOOKUP($F22697,[1]Auteur!$1:$1048576,6,FALSE),"NOK")</f>
        <v>Documentaire</v>
      </c>
      <c r="P22697" s="4" t="str">
        <f>IFERROR(VLOOKUP($F22697,[1]Auteur!$1:$1048576,12,FALSE),"NOK")</f>
        <v>O</v>
      </c>
      <c r="Q22697" s="14" t="str">
        <f>IFERROR(VLOOKUP($F22697,[1]Auteur!$1:$1048576,4,FALSE),"NOK")</f>
        <v>Télé Bocal</v>
      </c>
    </row>
    <row r="22698" spans="1:17" x14ac:dyDescent="0.25">
      <c r="A22698" s="7">
        <v>44001</v>
      </c>
      <c r="B22698" s="8">
        <v>0.7933217592592593</v>
      </c>
      <c r="C22698" s="2" t="s">
        <v>2</v>
      </c>
      <c r="D22698" s="6">
        <f>MOD(B22699-log[[#This Row],[HEURE]],1)</f>
        <v>7.0601851851848085E-4</v>
      </c>
      <c r="E22698" s="2" t="s">
        <v>1953</v>
      </c>
      <c r="F22698" s="2" t="str">
        <f t="shared" si="354"/>
        <v>ange de elvis juin03</v>
      </c>
      <c r="G22698" s="4" t="str">
        <f>IFERROR(VLOOKUP($F22698,[1]Auteur!$1:$1048576,2,FALSE),"NOK")</f>
        <v>ange de elvis</v>
      </c>
      <c r="H22698" s="4" t="str">
        <f>IFERROR(VLOOKUP($F22698,[1]Auteur!$1:$1048576,7,FALSE),"NOK")</f>
        <v>O</v>
      </c>
      <c r="I22698" s="4" t="str">
        <f>IFERROR(VLOOKUP($F22698,[1]Auteur!$1:$1048576,8,FALSE),"NOK")</f>
        <v>O</v>
      </c>
      <c r="J22698" s="4" t="str">
        <f>IFERROR(VLOOKUP($F22698,[1]Auteur!$1:$1048576,9,FALSE),"NOK")</f>
        <v>O</v>
      </c>
      <c r="K22698" s="4" t="str">
        <f>IFERROR(VLOOKUP($F22698,[1]Auteur!$1:$1048576,3,FALSE),"NOK")</f>
        <v>Lionel Girard</v>
      </c>
      <c r="L22698" s="4" t="str">
        <f>IFERROR(VLOOKUP($F22698,[1]Auteur!$1:$1048576,10,FALSE),"NOK")</f>
        <v>O</v>
      </c>
      <c r="M22698" s="4" t="str">
        <f>IFERROR(VLOOKUP($F22698,[1]Auteur!$1:$1048576,11,FALSE),"NOK")</f>
        <v>France</v>
      </c>
      <c r="N22698" s="4">
        <f>IFERROR(VLOOKUP($F22698,[1]Auteur!$1:$1048576,5,FALSE),"NOK")</f>
        <v>2003</v>
      </c>
      <c r="O22698" s="4" t="str">
        <f>IFERROR(VLOOKUP($F22698,[1]Auteur!$1:$1048576,6,FALSE),"NOK")</f>
        <v>Fiction</v>
      </c>
      <c r="P22698" s="4" t="str">
        <f>IFERROR(VLOOKUP($F22698,[1]Auteur!$1:$1048576,12,FALSE),"NOK")</f>
        <v>O</v>
      </c>
      <c r="Q22698" s="14" t="str">
        <f>IFERROR(VLOOKUP($F22698,[1]Auteur!$1:$1048576,4,FALSE),"NOK")</f>
        <v>Télé Bocal</v>
      </c>
    </row>
    <row r="22699" spans="1:17" x14ac:dyDescent="0.25">
      <c r="A22699" s="7">
        <v>44001</v>
      </c>
      <c r="B22699" s="8">
        <v>0.79402777777777778</v>
      </c>
      <c r="C22699" s="2" t="s">
        <v>2</v>
      </c>
      <c r="D22699" s="6">
        <f>MOD(B22700-log[[#This Row],[HEURE]],1)</f>
        <v>3.8657407407407529E-3</v>
      </c>
      <c r="E22699" s="2" t="s">
        <v>2184</v>
      </c>
      <c r="F22699" s="2" t="str">
        <f t="shared" si="354"/>
        <v>Pour l'océan 5'33</v>
      </c>
      <c r="G22699" s="4" t="str">
        <f>IFERROR(VLOOKUP($F22699,[1]Auteur!$1:$1048576,2,FALSE),"NOK")</f>
        <v>Pour l'océan</v>
      </c>
      <c r="H22699" s="4" t="str">
        <f>IFERROR(VLOOKUP($F22699,[1]Auteur!$1:$1048576,7,FALSE),"NOK")</f>
        <v>O</v>
      </c>
      <c r="I22699" s="4" t="str">
        <f>IFERROR(VLOOKUP($F22699,[1]Auteur!$1:$1048576,8,FALSE),"NOK")</f>
        <v>O</v>
      </c>
      <c r="J22699" s="4" t="str">
        <f>IFERROR(VLOOKUP($F22699,[1]Auteur!$1:$1048576,9,FALSE),"NOK")</f>
        <v>O</v>
      </c>
      <c r="K22699" s="4" t="str">
        <f>IFERROR(VLOOKUP($F22699,[1]Auteur!$1:$1048576,3,FALSE),"NOK")</f>
        <v>Richard Sovied</v>
      </c>
      <c r="L22699" s="4" t="str">
        <f>IFERROR(VLOOKUP($F22699,[1]Auteur!$1:$1048576,10,FALSE),"NOK")</f>
        <v>O</v>
      </c>
      <c r="M22699" s="4" t="str">
        <f>IFERROR(VLOOKUP($F22699,[1]Auteur!$1:$1048576,11,FALSE),"NOK")</f>
        <v>France</v>
      </c>
      <c r="N22699" s="4">
        <f>IFERROR(VLOOKUP($F22699,[1]Auteur!$1:$1048576,5,FALSE),"NOK")</f>
        <v>2020</v>
      </c>
      <c r="O22699" s="4" t="str">
        <f>IFERROR(VLOOKUP($F22699,[1]Auteur!$1:$1048576,6,FALSE),"NOK")</f>
        <v>Documentaire</v>
      </c>
      <c r="P22699" s="4" t="str">
        <f>IFERROR(VLOOKUP($F22699,[1]Auteur!$1:$1048576,12,FALSE),"NOK")</f>
        <v>O</v>
      </c>
      <c r="Q22699" s="14" t="str">
        <f>IFERROR(VLOOKUP($F22699,[1]Auteur!$1:$1048576,4,FALSE),"NOK")</f>
        <v>TELE BOCAL</v>
      </c>
    </row>
    <row r="22700" spans="1:17" x14ac:dyDescent="0.25">
      <c r="A22700" s="7">
        <v>44001</v>
      </c>
      <c r="B22700" s="8">
        <v>0.79789351851851853</v>
      </c>
      <c r="C22700" s="2" t="s">
        <v>2</v>
      </c>
      <c r="D22700" s="6">
        <f>MOD(B22701-log[[#This Row],[HEURE]],1)</f>
        <v>9.2592592592588563E-4</v>
      </c>
      <c r="E22700" s="2" t="s">
        <v>2185</v>
      </c>
      <c r="F22700" s="2" t="str">
        <f t="shared" si="354"/>
        <v>Ce qui vous agace</v>
      </c>
      <c r="G22700" s="4" t="str">
        <f>IFERROR(VLOOKUP($F22700,[1]Auteur!$1:$1048576,2,FALSE),"NOK")</f>
        <v>Ce qui vous agace</v>
      </c>
      <c r="H22700" s="4" t="str">
        <f>IFERROR(VLOOKUP($F22700,[1]Auteur!$1:$1048576,7,FALSE),"NOK")</f>
        <v>O</v>
      </c>
      <c r="I22700" s="4" t="str">
        <f>IFERROR(VLOOKUP($F22700,[1]Auteur!$1:$1048576,8,FALSE),"NOK")</f>
        <v>O</v>
      </c>
      <c r="J22700" s="4" t="str">
        <f>IFERROR(VLOOKUP($F22700,[1]Auteur!$1:$1048576,9,FALSE),"NOK")</f>
        <v>O</v>
      </c>
      <c r="K22700" s="4" t="str">
        <f>IFERROR(VLOOKUP($F22700,[1]Auteur!$1:$1048576,3,FALSE),"NOK")</f>
        <v>Richard Sovied</v>
      </c>
      <c r="L22700" s="4" t="str">
        <f>IFERROR(VLOOKUP($F22700,[1]Auteur!$1:$1048576,10,FALSE),"NOK")</f>
        <v>O</v>
      </c>
      <c r="M22700" s="4" t="str">
        <f>IFERROR(VLOOKUP($F22700,[1]Auteur!$1:$1048576,11,FALSE),"NOK")</f>
        <v>France</v>
      </c>
      <c r="N22700" s="4">
        <f>IFERROR(VLOOKUP($F22700,[1]Auteur!$1:$1048576,5,FALSE),"NOK")</f>
        <v>2019</v>
      </c>
      <c r="O22700" s="4" t="str">
        <f>IFERROR(VLOOKUP($F22700,[1]Auteur!$1:$1048576,6,FALSE),"NOK")</f>
        <v>Documentaire</v>
      </c>
      <c r="P22700" s="4" t="str">
        <f>IFERROR(VLOOKUP($F22700,[1]Auteur!$1:$1048576,12,FALSE),"NOK")</f>
        <v>O</v>
      </c>
      <c r="Q22700" s="14" t="str">
        <f>IFERROR(VLOOKUP($F22700,[1]Auteur!$1:$1048576,4,FALSE),"NOK")</f>
        <v>Télé Bocal</v>
      </c>
    </row>
    <row r="22701" spans="1:17" x14ac:dyDescent="0.25">
      <c r="A22701" s="7">
        <v>44001</v>
      </c>
      <c r="B22701" s="8">
        <v>0.79881944444444442</v>
      </c>
      <c r="C22701" s="2" t="s">
        <v>2</v>
      </c>
      <c r="D22701" s="6">
        <f>MOD(B22702-log[[#This Row],[HEURE]],1)</f>
        <v>1.3425925925926174E-3</v>
      </c>
      <c r="E22701" s="2" t="s">
        <v>2186</v>
      </c>
      <c r="F22701" s="2" t="str">
        <f t="shared" si="354"/>
        <v>juliette dodue sept 00</v>
      </c>
      <c r="G22701" s="4" t="str">
        <f>IFERROR(VLOOKUP($F22701,[1]Auteur!$1:$1048576,2,FALSE),"NOK")</f>
        <v>juliette dodue sept 00</v>
      </c>
      <c r="H22701" s="4" t="str">
        <f>IFERROR(VLOOKUP($F22701,[1]Auteur!$1:$1048576,7,FALSE),"NOK")</f>
        <v>O</v>
      </c>
      <c r="I22701" s="4" t="str">
        <f>IFERROR(VLOOKUP($F22701,[1]Auteur!$1:$1048576,8,FALSE),"NOK")</f>
        <v>O</v>
      </c>
      <c r="J22701" s="4" t="str">
        <f>IFERROR(VLOOKUP($F22701,[1]Auteur!$1:$1048576,9,FALSE),"NOK")</f>
        <v>O</v>
      </c>
      <c r="K22701" s="4" t="str">
        <f>IFERROR(VLOOKUP($F22701,[1]Auteur!$1:$1048576,3,FALSE),"NOK")</f>
        <v>Richard Sovied</v>
      </c>
      <c r="L22701" s="4" t="str">
        <f>IFERROR(VLOOKUP($F22701,[1]Auteur!$1:$1048576,10,FALSE),"NOK")</f>
        <v>O</v>
      </c>
      <c r="M22701" s="4" t="str">
        <f>IFERROR(VLOOKUP($F22701,[1]Auteur!$1:$1048576,11,FALSE),"NOK")</f>
        <v>France</v>
      </c>
      <c r="N22701" s="4">
        <f>IFERROR(VLOOKUP($F22701,[1]Auteur!$1:$1048576,5,FALSE),"NOK")</f>
        <v>2000</v>
      </c>
      <c r="O22701" s="4" t="str">
        <f>IFERROR(VLOOKUP($F22701,[1]Auteur!$1:$1048576,6,FALSE),"NOK")</f>
        <v>Documentaire</v>
      </c>
      <c r="P22701" s="4" t="str">
        <f>IFERROR(VLOOKUP($F22701,[1]Auteur!$1:$1048576,12,FALSE),"NOK")</f>
        <v>O</v>
      </c>
      <c r="Q22701" s="14" t="str">
        <f>IFERROR(VLOOKUP($F22701,[1]Auteur!$1:$1048576,4,FALSE),"NOK")</f>
        <v>TELE BOCAL</v>
      </c>
    </row>
    <row r="22702" spans="1:17" x14ac:dyDescent="0.25">
      <c r="A22702" s="7">
        <v>44001</v>
      </c>
      <c r="B22702" s="8">
        <v>0.80016203703703703</v>
      </c>
      <c r="C22702" s="2" t="s">
        <v>2</v>
      </c>
      <c r="D22702" s="6">
        <f>MOD(B22703-log[[#This Row],[HEURE]],1)</f>
        <v>5.439814814814925E-4</v>
      </c>
      <c r="E22702" s="2" t="s">
        <v>2136</v>
      </c>
      <c r="F22702" s="2" t="str">
        <f t="shared" si="354"/>
        <v>Arlette chante piaf oct08</v>
      </c>
      <c r="G22702" s="4" t="str">
        <f>IFERROR(VLOOKUP($F22702,[1]Auteur!$1:$1048576,2,FALSE),"NOK")</f>
        <v>Arlette chante piaf</v>
      </c>
      <c r="H22702" s="4" t="str">
        <f>IFERROR(VLOOKUP($F22702,[1]Auteur!$1:$1048576,7,FALSE),"NOK")</f>
        <v>O</v>
      </c>
      <c r="I22702" s="4" t="str">
        <f>IFERROR(VLOOKUP($F22702,[1]Auteur!$1:$1048576,8,FALSE),"NOK")</f>
        <v>O</v>
      </c>
      <c r="J22702" s="4" t="str">
        <f>IFERROR(VLOOKUP($F22702,[1]Auteur!$1:$1048576,9,FALSE),"NOK")</f>
        <v>O</v>
      </c>
      <c r="K22702" s="4" t="str">
        <f>IFERROR(VLOOKUP($F22702,[1]Auteur!$1:$1048576,3,FALSE),"NOK")</f>
        <v>Richard Sovied</v>
      </c>
      <c r="L22702" s="4" t="str">
        <f>IFERROR(VLOOKUP($F22702,[1]Auteur!$1:$1048576,10,FALSE),"NOK")</f>
        <v>O</v>
      </c>
      <c r="M22702" s="4" t="str">
        <f>IFERROR(VLOOKUP($F22702,[1]Auteur!$1:$1048576,11,FALSE),"NOK")</f>
        <v>France</v>
      </c>
      <c r="N22702" s="4">
        <f>IFERROR(VLOOKUP($F22702,[1]Auteur!$1:$1048576,5,FALSE),"NOK")</f>
        <v>1995</v>
      </c>
      <c r="O22702" s="4" t="str">
        <f>IFERROR(VLOOKUP($F22702,[1]Auteur!$1:$1048576,6,FALSE),"NOK")</f>
        <v>Documentaire</v>
      </c>
      <c r="P22702" s="4" t="str">
        <f>IFERROR(VLOOKUP($F22702,[1]Auteur!$1:$1048576,12,FALSE),"NOK")</f>
        <v>O</v>
      </c>
      <c r="Q22702" s="14" t="str">
        <f>IFERROR(VLOOKUP($F22702,[1]Auteur!$1:$1048576,4,FALSE),"NOK")</f>
        <v>TELE BOCAL</v>
      </c>
    </row>
    <row r="22703" spans="1:17" x14ac:dyDescent="0.25">
      <c r="A22703" s="7">
        <v>44001</v>
      </c>
      <c r="B22703" s="8">
        <v>0.80070601851851853</v>
      </c>
      <c r="C22703" s="2" t="s">
        <v>2</v>
      </c>
      <c r="D22703" s="6">
        <f>MOD(B22704-log[[#This Row],[HEURE]],1)</f>
        <v>3.2627314814814845E-2</v>
      </c>
      <c r="E22703" s="2" t="s">
        <v>2187</v>
      </c>
      <c r="F22703" s="2" t="str">
        <f t="shared" si="354"/>
        <v xml:space="preserve">PQ Mai 19 1h01 </v>
      </c>
      <c r="G22703" s="4" t="str">
        <f>IFERROR(VLOOKUP($F22703,[1]Auteur!$1:$1048576,2,FALSE),"NOK")</f>
        <v xml:space="preserve">PQ Mai 19 </v>
      </c>
      <c r="H22703" s="4" t="str">
        <f>IFERROR(VLOOKUP($F22703,[1]Auteur!$1:$1048576,7,FALSE),"NOK")</f>
        <v>O</v>
      </c>
      <c r="I22703" s="4" t="str">
        <f>IFERROR(VLOOKUP($F22703,[1]Auteur!$1:$1048576,8,FALSE),"NOK")</f>
        <v>O</v>
      </c>
      <c r="J22703" s="4" t="str">
        <f>IFERROR(VLOOKUP($F22703,[1]Auteur!$1:$1048576,9,FALSE),"NOK")</f>
        <v>O</v>
      </c>
      <c r="K22703" s="4" t="str">
        <f>IFERROR(VLOOKUP($F22703,[1]Auteur!$1:$1048576,3,FALSE),"NOK")</f>
        <v>Richard Sovied</v>
      </c>
      <c r="L22703" s="4" t="str">
        <f>IFERROR(VLOOKUP($F22703,[1]Auteur!$1:$1048576,10,FALSE),"NOK")</f>
        <v>O</v>
      </c>
      <c r="M22703" s="4" t="str">
        <f>IFERROR(VLOOKUP($F22703,[1]Auteur!$1:$1048576,11,FALSE),"NOK")</f>
        <v>France</v>
      </c>
      <c r="N22703" s="4">
        <f>IFERROR(VLOOKUP($F22703,[1]Auteur!$1:$1048576,5,FALSE),"NOK")</f>
        <v>2019</v>
      </c>
      <c r="O22703" s="4" t="str">
        <f>IFERROR(VLOOKUP($F22703,[1]Auteur!$1:$1048576,6,FALSE),"NOK")</f>
        <v>Reportage</v>
      </c>
      <c r="P22703" s="4" t="str">
        <f>IFERROR(VLOOKUP($F22703,[1]Auteur!$1:$1048576,12,FALSE),"NOK")</f>
        <v>O</v>
      </c>
      <c r="Q22703" s="14" t="str">
        <f>IFERROR(VLOOKUP($F22703,[1]Auteur!$1:$1048576,4,FALSE),"NOK")</f>
        <v>TELE BOCAL</v>
      </c>
    </row>
    <row r="22704" spans="1:17" x14ac:dyDescent="0.25">
      <c r="A22704" s="7">
        <v>44001</v>
      </c>
      <c r="B22704" s="8">
        <v>0.83333333333333337</v>
      </c>
      <c r="C22704" s="2" t="s">
        <v>2</v>
      </c>
      <c r="D22704" s="6">
        <f>MOD(B22705-log[[#This Row],[HEURE]],1)</f>
        <v>6.8391203703703662E-2</v>
      </c>
      <c r="E22704" s="2" t="s">
        <v>2541</v>
      </c>
      <c r="F22704" s="2" t="str">
        <f t="shared" si="354"/>
        <v>PQ mars 2020</v>
      </c>
      <c r="G22704" s="4" t="str">
        <f>IFERROR(VLOOKUP($F22704,[1]Auteur!$1:$1048576,2,FALSE),"NOK")</f>
        <v>PQ mars 2020</v>
      </c>
      <c r="H22704" s="4" t="str">
        <f>IFERROR(VLOOKUP($F22704,[1]Auteur!$1:$1048576,7,FALSE),"NOK")</f>
        <v>O</v>
      </c>
      <c r="I22704" s="4" t="str">
        <f>IFERROR(VLOOKUP($F22704,[1]Auteur!$1:$1048576,8,FALSE),"NOK")</f>
        <v>O</v>
      </c>
      <c r="J22704" s="4" t="str">
        <f>IFERROR(VLOOKUP($F22704,[1]Auteur!$1:$1048576,9,FALSE),"NOK")</f>
        <v>O</v>
      </c>
      <c r="K22704" s="4" t="str">
        <f>IFERROR(VLOOKUP($F22704,[1]Auteur!$1:$1048576,3,FALSE),"NOK")</f>
        <v>Richard Sovied</v>
      </c>
      <c r="L22704" s="4" t="str">
        <f>IFERROR(VLOOKUP($F22704,[1]Auteur!$1:$1048576,10,FALSE),"NOK")</f>
        <v>O</v>
      </c>
      <c r="M22704" s="4" t="str">
        <f>IFERROR(VLOOKUP($F22704,[1]Auteur!$1:$1048576,11,FALSE),"NOK")</f>
        <v>France</v>
      </c>
      <c r="N22704" s="4">
        <f>IFERROR(VLOOKUP($F22704,[1]Auteur!$1:$1048576,5,FALSE),"NOK")</f>
        <v>2020</v>
      </c>
      <c r="O22704" s="4" t="str">
        <f>IFERROR(VLOOKUP($F22704,[1]Auteur!$1:$1048576,6,FALSE),"NOK")</f>
        <v>Documentaire</v>
      </c>
      <c r="P22704" s="4" t="str">
        <f>IFERROR(VLOOKUP($F22704,[1]Auteur!$1:$1048576,12,FALSE),"NOK")</f>
        <v>O</v>
      </c>
      <c r="Q22704" s="14" t="str">
        <f>IFERROR(VLOOKUP($F22704,[1]Auteur!$1:$1048576,4,FALSE),"NOK")</f>
        <v xml:space="preserve">Télé Bocal </v>
      </c>
    </row>
    <row r="22705" spans="1:17" x14ac:dyDescent="0.25">
      <c r="A22705" s="7">
        <v>44001</v>
      </c>
      <c r="B22705" s="8">
        <v>0.90172453703703703</v>
      </c>
      <c r="C22705" s="2" t="s">
        <v>2</v>
      </c>
      <c r="D22705" s="6">
        <f>MOD(B22706-log[[#This Row],[HEURE]],1)</f>
        <v>3.5763888888888928E-2</v>
      </c>
      <c r="E22705" s="2" t="s">
        <v>797</v>
      </c>
      <c r="F22705" s="2" t="str">
        <f t="shared" si="354"/>
        <v>Bocal 23 nov 97 51'31"</v>
      </c>
      <c r="G22705" s="4" t="str">
        <f>IFERROR(VLOOKUP($F22705,[1]Auteur!$1:$1048576,2,FALSE),"NOK")</f>
        <v>Bocal 23 nov 97</v>
      </c>
      <c r="H22705" s="4" t="str">
        <f>IFERROR(VLOOKUP($F22705,[1]Auteur!$1:$1048576,7,FALSE),"NOK")</f>
        <v>O</v>
      </c>
      <c r="I22705" s="4" t="str">
        <f>IFERROR(VLOOKUP($F22705,[1]Auteur!$1:$1048576,8,FALSE),"NOK")</f>
        <v>O</v>
      </c>
      <c r="J22705" s="4" t="str">
        <f>IFERROR(VLOOKUP($F22705,[1]Auteur!$1:$1048576,9,FALSE),"NOK")</f>
        <v>O</v>
      </c>
      <c r="K22705" s="4" t="str">
        <f>IFERROR(VLOOKUP($F22705,[1]Auteur!$1:$1048576,3,FALSE),"NOK")</f>
        <v>Richard Sovied</v>
      </c>
      <c r="L22705" s="4" t="str">
        <f>IFERROR(VLOOKUP($F22705,[1]Auteur!$1:$1048576,10,FALSE),"NOK")</f>
        <v>O</v>
      </c>
      <c r="M22705" s="4" t="str">
        <f>IFERROR(VLOOKUP($F22705,[1]Auteur!$1:$1048576,11,FALSE),"NOK")</f>
        <v>France</v>
      </c>
      <c r="N22705" s="4">
        <f>IFERROR(VLOOKUP($F22705,[1]Auteur!$1:$1048576,5,FALSE),"NOK")</f>
        <v>1997</v>
      </c>
      <c r="O22705" s="4" t="str">
        <f>IFERROR(VLOOKUP($F22705,[1]Auteur!$1:$1048576,6,FALSE),"NOK")</f>
        <v>Reportage</v>
      </c>
      <c r="P22705" s="4" t="str">
        <f>IFERROR(VLOOKUP($F22705,[1]Auteur!$1:$1048576,12,FALSE),"NOK")</f>
        <v>O</v>
      </c>
      <c r="Q22705" s="14" t="str">
        <f>IFERROR(VLOOKUP($F22705,[1]Auteur!$1:$1048576,4,FALSE),"NOK")</f>
        <v>TELE BOCAL</v>
      </c>
    </row>
    <row r="22706" spans="1:17" x14ac:dyDescent="0.25">
      <c r="A22706" s="7">
        <v>44001</v>
      </c>
      <c r="B22706" s="8">
        <v>0.93748842592592596</v>
      </c>
      <c r="C22706" s="2" t="s">
        <v>2</v>
      </c>
      <c r="D22706" s="6">
        <f>MOD(B22707-log[[#This Row],[HEURE]],1)</f>
        <v>8.101851851851638E-4</v>
      </c>
      <c r="E22706" s="2" t="s">
        <v>3</v>
      </c>
      <c r="F22706" s="2" t="str">
        <f t="shared" si="354"/>
        <v>Intro bocal canal 31</v>
      </c>
      <c r="G22706" s="4" t="str">
        <f>IFERROR(VLOOKUP($F22706,[1]Auteur!$1:$1048576,2,FALSE),"NOK")</f>
        <v>INTRO BOCAL CANAL 31</v>
      </c>
      <c r="H22706" s="4" t="str">
        <f>IFERROR(VLOOKUP($F22706,[1]Auteur!$1:$1048576,7,FALSE),"NOK")</f>
        <v>O</v>
      </c>
      <c r="I22706" s="4" t="str">
        <f>IFERROR(VLOOKUP($F22706,[1]Auteur!$1:$1048576,8,FALSE),"NOK")</f>
        <v>O</v>
      </c>
      <c r="J22706" s="4" t="str">
        <f>IFERROR(VLOOKUP($F22706,[1]Auteur!$1:$1048576,9,FALSE),"NOK")</f>
        <v>O</v>
      </c>
      <c r="K22706" s="4" t="str">
        <f>IFERROR(VLOOKUP($F22706,[1]Auteur!$1:$1048576,3,FALSE),"NOK")</f>
        <v>Richard Sovied</v>
      </c>
      <c r="L22706" s="4" t="str">
        <f>IFERROR(VLOOKUP($F22706,[1]Auteur!$1:$1048576,10,FALSE),"NOK")</f>
        <v>O</v>
      </c>
      <c r="M22706" s="4" t="str">
        <f>IFERROR(VLOOKUP($F22706,[1]Auteur!$1:$1048576,11,FALSE),"NOK")</f>
        <v>France</v>
      </c>
      <c r="N22706" s="4">
        <f>IFERROR(VLOOKUP($F22706,[1]Auteur!$1:$1048576,5,FALSE),"NOK")</f>
        <v>2015</v>
      </c>
      <c r="O22706" s="4" t="str">
        <f>IFERROR(VLOOKUP($F22706,[1]Auteur!$1:$1048576,6,FALSE),"NOK")</f>
        <v>Jingles</v>
      </c>
      <c r="P22706" s="4" t="str">
        <f>IFERROR(VLOOKUP($F22706,[1]Auteur!$1:$1048576,12,FALSE),"NOK")</f>
        <v>O</v>
      </c>
      <c r="Q22706" s="14" t="str">
        <f>IFERROR(VLOOKUP($F22706,[1]Auteur!$1:$1048576,4,FALSE),"NOK")</f>
        <v>TELE BOCAL</v>
      </c>
    </row>
    <row r="22707" spans="1:17" x14ac:dyDescent="0.25">
      <c r="A22707" s="7">
        <v>44001</v>
      </c>
      <c r="B22707" s="8">
        <v>0.93829861111111112</v>
      </c>
      <c r="C22707" s="2" t="s">
        <v>2</v>
      </c>
      <c r="D22707" s="6">
        <f>MOD(B22708-log[[#This Row],[HEURE]],1)</f>
        <v>3.6226851851851594E-3</v>
      </c>
      <c r="E22707" s="2" t="s">
        <v>2161</v>
      </c>
      <c r="F22707" s="2" t="str">
        <f t="shared" si="354"/>
        <v>Acte 28 5'12</v>
      </c>
      <c r="G22707" s="4" t="str">
        <f>IFERROR(VLOOKUP($F22707,[1]Auteur!$1:$1048576,2,FALSE),"NOK")</f>
        <v xml:space="preserve">Acte 28 </v>
      </c>
      <c r="H22707" s="4" t="str">
        <f>IFERROR(VLOOKUP($F22707,[1]Auteur!$1:$1048576,7,FALSE),"NOK")</f>
        <v>O</v>
      </c>
      <c r="I22707" s="4" t="str">
        <f>IFERROR(VLOOKUP($F22707,[1]Auteur!$1:$1048576,8,FALSE),"NOK")</f>
        <v>O</v>
      </c>
      <c r="J22707" s="4" t="str">
        <f>IFERROR(VLOOKUP($F22707,[1]Auteur!$1:$1048576,9,FALSE),"NOK")</f>
        <v>O</v>
      </c>
      <c r="K22707" s="4" t="str">
        <f>IFERROR(VLOOKUP($F22707,[1]Auteur!$1:$1048576,3,FALSE),"NOK")</f>
        <v>Richard Sovied</v>
      </c>
      <c r="L22707" s="4" t="str">
        <f>IFERROR(VLOOKUP($F22707,[1]Auteur!$1:$1048576,10,FALSE),"NOK")</f>
        <v>O</v>
      </c>
      <c r="M22707" s="4" t="str">
        <f>IFERROR(VLOOKUP($F22707,[1]Auteur!$1:$1048576,11,FALSE),"NOK")</f>
        <v>France</v>
      </c>
      <c r="N22707" s="4">
        <f>IFERROR(VLOOKUP($F22707,[1]Auteur!$1:$1048576,5,FALSE),"NOK")</f>
        <v>2018</v>
      </c>
      <c r="O22707" s="4" t="str">
        <f>IFERROR(VLOOKUP($F22707,[1]Auteur!$1:$1048576,6,FALSE),"NOK")</f>
        <v>Documentaire</v>
      </c>
      <c r="P22707" s="4" t="str">
        <f>IFERROR(VLOOKUP($F22707,[1]Auteur!$1:$1048576,12,FALSE),"NOK")</f>
        <v>O</v>
      </c>
      <c r="Q22707" s="14" t="str">
        <f>IFERROR(VLOOKUP($F22707,[1]Auteur!$1:$1048576,4,FALSE),"NOK")</f>
        <v>Télé Bocal</v>
      </c>
    </row>
    <row r="22708" spans="1:17" x14ac:dyDescent="0.25">
      <c r="A22708" s="7">
        <v>44001</v>
      </c>
      <c r="B22708" s="8">
        <v>0.94192129629629628</v>
      </c>
      <c r="C22708" s="2" t="s">
        <v>2</v>
      </c>
      <c r="D22708" s="6">
        <f>MOD(B22709-log[[#This Row],[HEURE]],1)</f>
        <v>4.050925925925819E-4</v>
      </c>
      <c r="E22708" s="2" t="s">
        <v>2064</v>
      </c>
      <c r="F22708" s="2" t="str">
        <f t="shared" si="354"/>
        <v>SANTE_PUBLIQUE_FRANCE-Canicule-35s-160603</v>
      </c>
      <c r="G22708" s="4" t="str">
        <f>IFERROR(VLOOKUP($F22708,[1]Auteur!$1:$1048576,2,FALSE),"NOK")</f>
        <v>Santé Publique France - Canicule</v>
      </c>
      <c r="H22708" s="4" t="str">
        <f>IFERROR(VLOOKUP($F22708,[1]Auteur!$1:$1048576,7,FALSE),"NOK")</f>
        <v>O</v>
      </c>
      <c r="I22708" s="4" t="str">
        <f>IFERROR(VLOOKUP($F22708,[1]Auteur!$1:$1048576,8,FALSE),"NOK")</f>
        <v>O</v>
      </c>
      <c r="J22708" s="4" t="str">
        <f>IFERROR(VLOOKUP($F22708,[1]Auteur!$1:$1048576,9,FALSE),"NOK")</f>
        <v>O</v>
      </c>
      <c r="K22708" s="4" t="str">
        <f>IFERROR(VLOOKUP($F22708,[1]Auteur!$1:$1048576,3,FALSE),"NOK")</f>
        <v>CSA</v>
      </c>
      <c r="L22708" s="4" t="str">
        <f>IFERROR(VLOOKUP($F22708,[1]Auteur!$1:$1048576,10,FALSE),"NOK")</f>
        <v>O</v>
      </c>
      <c r="M22708" s="4" t="str">
        <f>IFERROR(VLOOKUP($F22708,[1]Auteur!$1:$1048576,11,FALSE),"NOK")</f>
        <v>France</v>
      </c>
      <c r="N22708" s="4" t="str">
        <f>IFERROR(VLOOKUP($F22708,[1]Auteur!$1:$1048576,5,FALSE),"NOK")</f>
        <v>Inconnu</v>
      </c>
      <c r="O22708" s="4" t="str">
        <f>IFERROR(VLOOKUP($F22708,[1]Auteur!$1:$1048576,6,FALSE),"NOK")</f>
        <v>Documentaire</v>
      </c>
      <c r="P22708" s="4" t="str">
        <f>IFERROR(VLOOKUP($F22708,[1]Auteur!$1:$1048576,12,FALSE),"NOK")</f>
        <v>O</v>
      </c>
      <c r="Q22708" s="14" t="str">
        <f>IFERROR(VLOOKUP($F22708,[1]Auteur!$1:$1048576,4,FALSE),"NOK")</f>
        <v>CSA</v>
      </c>
    </row>
    <row r="22709" spans="1:17" x14ac:dyDescent="0.25">
      <c r="A22709" s="7">
        <v>44001</v>
      </c>
      <c r="B22709" s="8">
        <v>0.94232638888888887</v>
      </c>
      <c r="C22709" s="2" t="s">
        <v>2</v>
      </c>
      <c r="D22709" s="6">
        <f>MOD(B22710-log[[#This Row],[HEURE]],1)</f>
        <v>2.0717592592592871E-3</v>
      </c>
      <c r="E22709" s="2" t="s">
        <v>2162</v>
      </c>
      <c r="F22709" s="2" t="str">
        <f t="shared" si="354"/>
        <v>Passage des soupirs</v>
      </c>
      <c r="G22709" s="4" t="str">
        <f>IFERROR(VLOOKUP($F22709,[1]Auteur!$1:$1048576,2,FALSE),"NOK")</f>
        <v>Passage des soupirs</v>
      </c>
      <c r="H22709" s="4" t="str">
        <f>IFERROR(VLOOKUP($F22709,[1]Auteur!$1:$1048576,7,FALSE),"NOK")</f>
        <v>O</v>
      </c>
      <c r="I22709" s="4" t="str">
        <f>IFERROR(VLOOKUP($F22709,[1]Auteur!$1:$1048576,8,FALSE),"NOK")</f>
        <v>O</v>
      </c>
      <c r="J22709" s="4" t="str">
        <f>IFERROR(VLOOKUP($F22709,[1]Auteur!$1:$1048576,9,FALSE),"NOK")</f>
        <v>O</v>
      </c>
      <c r="K22709" s="4" t="str">
        <f>IFERROR(VLOOKUP($F22709,[1]Auteur!$1:$1048576,3,FALSE),"NOK")</f>
        <v>Richard Sovied</v>
      </c>
      <c r="L22709" s="4" t="str">
        <f>IFERROR(VLOOKUP($F22709,[1]Auteur!$1:$1048576,10,FALSE),"NOK")</f>
        <v>O</v>
      </c>
      <c r="M22709" s="4" t="str">
        <f>IFERROR(VLOOKUP($F22709,[1]Auteur!$1:$1048576,11,FALSE),"NOK")</f>
        <v>France</v>
      </c>
      <c r="N22709" s="4">
        <f>IFERROR(VLOOKUP($F22709,[1]Auteur!$1:$1048576,5,FALSE),"NOK")</f>
        <v>2010</v>
      </c>
      <c r="O22709" s="4" t="str">
        <f>IFERROR(VLOOKUP($F22709,[1]Auteur!$1:$1048576,6,FALSE),"NOK")</f>
        <v>Documentaire</v>
      </c>
      <c r="P22709" s="4" t="str">
        <f>IFERROR(VLOOKUP($F22709,[1]Auteur!$1:$1048576,12,FALSE),"NOK")</f>
        <v>O</v>
      </c>
      <c r="Q22709" s="14" t="str">
        <f>IFERROR(VLOOKUP($F22709,[1]Auteur!$1:$1048576,4,FALSE),"NOK")</f>
        <v>TELE BOCAL</v>
      </c>
    </row>
    <row r="22710" spans="1:17" x14ac:dyDescent="0.25">
      <c r="A22710" s="7">
        <v>44001</v>
      </c>
      <c r="B22710" s="8">
        <v>0.94439814814814815</v>
      </c>
      <c r="C22710" s="2" t="s">
        <v>2</v>
      </c>
      <c r="D22710" s="6">
        <f>MOD(B22711-log[[#This Row],[HEURE]],1)</f>
        <v>2.3958333333333748E-3</v>
      </c>
      <c r="E22710" s="2" t="s">
        <v>2163</v>
      </c>
      <c r="F22710" s="2" t="str">
        <f t="shared" si="354"/>
        <v>QG EELV</v>
      </c>
      <c r="G22710" s="4" t="str">
        <f>IFERROR(VLOOKUP($F22710,[1]Auteur!$1:$1048576,2,FALSE),"NOK")</f>
        <v>QG EELV</v>
      </c>
      <c r="H22710" s="4" t="str">
        <f>IFERROR(VLOOKUP($F22710,[1]Auteur!$1:$1048576,7,FALSE),"NOK")</f>
        <v>O</v>
      </c>
      <c r="I22710" s="4" t="str">
        <f>IFERROR(VLOOKUP($F22710,[1]Auteur!$1:$1048576,8,FALSE),"NOK")</f>
        <v>O</v>
      </c>
      <c r="J22710" s="4" t="str">
        <f>IFERROR(VLOOKUP($F22710,[1]Auteur!$1:$1048576,9,FALSE),"NOK")</f>
        <v>O</v>
      </c>
      <c r="K22710" s="4" t="str">
        <f>IFERROR(VLOOKUP($F22710,[1]Auteur!$1:$1048576,3,FALSE),"NOK")</f>
        <v>Richard Sovied</v>
      </c>
      <c r="L22710" s="4" t="str">
        <f>IFERROR(VLOOKUP($F22710,[1]Auteur!$1:$1048576,10,FALSE),"NOK")</f>
        <v>O</v>
      </c>
      <c r="M22710" s="4" t="str">
        <f>IFERROR(VLOOKUP($F22710,[1]Auteur!$1:$1048576,11,FALSE),"NOK")</f>
        <v>France</v>
      </c>
      <c r="N22710" s="4">
        <f>IFERROR(VLOOKUP($F22710,[1]Auteur!$1:$1048576,5,FALSE),"NOK")</f>
        <v>2014</v>
      </c>
      <c r="O22710" s="4" t="str">
        <f>IFERROR(VLOOKUP($F22710,[1]Auteur!$1:$1048576,6,FALSE),"NOK")</f>
        <v>Documentaire</v>
      </c>
      <c r="P22710" s="4" t="str">
        <f>IFERROR(VLOOKUP($F22710,[1]Auteur!$1:$1048576,12,FALSE),"NOK")</f>
        <v>O</v>
      </c>
      <c r="Q22710" s="14" t="str">
        <f>IFERROR(VLOOKUP($F22710,[1]Auteur!$1:$1048576,4,FALSE),"NOK")</f>
        <v>TELE BOCAL</v>
      </c>
    </row>
    <row r="22711" spans="1:17" x14ac:dyDescent="0.25">
      <c r="A22711" s="7">
        <v>44001</v>
      </c>
      <c r="B22711" s="8">
        <v>0.94679398148148153</v>
      </c>
      <c r="C22711" s="2" t="s">
        <v>2</v>
      </c>
      <c r="D22711" s="6">
        <f>MOD(B22712-log[[#This Row],[HEURE]],1)</f>
        <v>5.324074074073426E-4</v>
      </c>
      <c r="E22711" s="2" t="s">
        <v>2164</v>
      </c>
      <c r="F22711" s="2" t="str">
        <f t="shared" si="354"/>
        <v>Elvis Presley</v>
      </c>
      <c r="G22711" s="4" t="str">
        <f>IFERROR(VLOOKUP($F22711,[1]Auteur!$1:$1048576,2,FALSE),"NOK")</f>
        <v>Elvis Presley</v>
      </c>
      <c r="H22711" s="4" t="str">
        <f>IFERROR(VLOOKUP($F22711,[1]Auteur!$1:$1048576,7,FALSE),"NOK")</f>
        <v>O</v>
      </c>
      <c r="I22711" s="4" t="str">
        <f>IFERROR(VLOOKUP($F22711,[1]Auteur!$1:$1048576,8,FALSE),"NOK")</f>
        <v>O</v>
      </c>
      <c r="J22711" s="4" t="str">
        <f>IFERROR(VLOOKUP($F22711,[1]Auteur!$1:$1048576,9,FALSE),"NOK")</f>
        <v>O</v>
      </c>
      <c r="K22711" s="4" t="str">
        <f>IFERROR(VLOOKUP($F22711,[1]Auteur!$1:$1048576,3,FALSE),"NOK")</f>
        <v>Richard Sovied</v>
      </c>
      <c r="L22711" s="4" t="str">
        <f>IFERROR(VLOOKUP($F22711,[1]Auteur!$1:$1048576,10,FALSE),"NOK")</f>
        <v>O</v>
      </c>
      <c r="M22711" s="4" t="str">
        <f>IFERROR(VLOOKUP($F22711,[1]Auteur!$1:$1048576,11,FALSE),"NOK")</f>
        <v>France</v>
      </c>
      <c r="N22711" s="4">
        <f>IFERROR(VLOOKUP($F22711,[1]Auteur!$1:$1048576,5,FALSE),"NOK")</f>
        <v>2001</v>
      </c>
      <c r="O22711" s="4" t="str">
        <f>IFERROR(VLOOKUP($F22711,[1]Auteur!$1:$1048576,6,FALSE),"NOK")</f>
        <v>Fiction</v>
      </c>
      <c r="P22711" s="4" t="str">
        <f>IFERROR(VLOOKUP($F22711,[1]Auteur!$1:$1048576,12,FALSE),"NOK")</f>
        <v>O</v>
      </c>
      <c r="Q22711" s="14" t="str">
        <f>IFERROR(VLOOKUP($F22711,[1]Auteur!$1:$1048576,4,FALSE),"NOK")</f>
        <v>Télé Bocal</v>
      </c>
    </row>
    <row r="22712" spans="1:17" x14ac:dyDescent="0.25">
      <c r="A22712" s="7">
        <v>44001</v>
      </c>
      <c r="B22712" s="8">
        <v>0.94732638888888887</v>
      </c>
      <c r="C22712" s="2" t="s">
        <v>2</v>
      </c>
      <c r="D22712" s="6">
        <f>MOD(B22713-log[[#This Row],[HEURE]],1)</f>
        <v>5.6712962962968128E-4</v>
      </c>
      <c r="E22712" s="2" t="s">
        <v>2165</v>
      </c>
      <c r="F22712" s="2" t="str">
        <f t="shared" si="354"/>
        <v>frumeur - se dépoilbiter n°34</v>
      </c>
      <c r="G22712" s="4" t="str">
        <f>IFERROR(VLOOKUP($F22712,[1]Auteur!$1:$1048576,2,FALSE),"NOK")</f>
        <v>frumeur - se dépoilbiter n°34</v>
      </c>
      <c r="H22712" s="4" t="str">
        <f>IFERROR(VLOOKUP($F22712,[1]Auteur!$1:$1048576,7,FALSE),"NOK")</f>
        <v>O</v>
      </c>
      <c r="I22712" s="4">
        <f>IFERROR(VLOOKUP($F22712,[1]Auteur!$1:$1048576,8,FALSE),"NOK")</f>
        <v>34</v>
      </c>
      <c r="J22712" s="4" t="str">
        <f>IFERROR(VLOOKUP($F22712,[1]Auteur!$1:$1048576,9,FALSE),"NOK")</f>
        <v>O</v>
      </c>
      <c r="K22712" s="4" t="str">
        <f>IFERROR(VLOOKUP($F22712,[1]Auteur!$1:$1048576,3,FALSE),"NOK")</f>
        <v>Michel Leclerc</v>
      </c>
      <c r="L22712" s="4" t="str">
        <f>IFERROR(VLOOKUP($F22712,[1]Auteur!$1:$1048576,10,FALSE),"NOK")</f>
        <v>O</v>
      </c>
      <c r="M22712" s="4" t="str">
        <f>IFERROR(VLOOKUP($F22712,[1]Auteur!$1:$1048576,11,FALSE),"NOK")</f>
        <v>France</v>
      </c>
      <c r="N22712" s="4">
        <f>IFERROR(VLOOKUP($F22712,[1]Auteur!$1:$1048576,5,FALSE),"NOK")</f>
        <v>1998</v>
      </c>
      <c r="O22712" s="4" t="str">
        <f>IFERROR(VLOOKUP($F22712,[1]Auteur!$1:$1048576,6,FALSE),"NOK")</f>
        <v>Fiction</v>
      </c>
      <c r="P22712" s="4" t="str">
        <f>IFERROR(VLOOKUP($F22712,[1]Auteur!$1:$1048576,12,FALSE),"NOK")</f>
        <v>O</v>
      </c>
      <c r="Q22712" s="14" t="str">
        <f>IFERROR(VLOOKUP($F22712,[1]Auteur!$1:$1048576,4,FALSE),"NOK")</f>
        <v>Télé Bocal</v>
      </c>
    </row>
    <row r="22713" spans="1:17" x14ac:dyDescent="0.25">
      <c r="A22713" s="7">
        <v>44001</v>
      </c>
      <c r="B22713" s="8">
        <v>0.94789351851851855</v>
      </c>
      <c r="C22713" s="2" t="s">
        <v>2</v>
      </c>
      <c r="D22713" s="6">
        <f>MOD(B22714-log[[#This Row],[HEURE]],1)</f>
        <v>8.796296296296191E-4</v>
      </c>
      <c r="E22713" s="2" t="s">
        <v>2166</v>
      </c>
      <c r="F22713" s="2" t="str">
        <f t="shared" si="354"/>
        <v>allez louia dec01</v>
      </c>
      <c r="G22713" s="4" t="str">
        <f>IFERROR(VLOOKUP($F22713,[1]Auteur!$1:$1048576,2,FALSE),"NOK")</f>
        <v>allez louia</v>
      </c>
      <c r="H22713" s="4" t="str">
        <f>IFERROR(VLOOKUP($F22713,[1]Auteur!$1:$1048576,7,FALSE),"NOK")</f>
        <v>O</v>
      </c>
      <c r="I22713" s="4" t="str">
        <f>IFERROR(VLOOKUP($F22713,[1]Auteur!$1:$1048576,8,FALSE),"NOK")</f>
        <v>O</v>
      </c>
      <c r="J22713" s="4" t="str">
        <f>IFERROR(VLOOKUP($F22713,[1]Auteur!$1:$1048576,9,FALSE),"NOK")</f>
        <v>O</v>
      </c>
      <c r="K22713" s="4" t="str">
        <f>IFERROR(VLOOKUP($F22713,[1]Auteur!$1:$1048576,3,FALSE),"NOK")</f>
        <v>Richard Sovied</v>
      </c>
      <c r="L22713" s="4" t="str">
        <f>IFERROR(VLOOKUP($F22713,[1]Auteur!$1:$1048576,10,FALSE),"NOK")</f>
        <v>O</v>
      </c>
      <c r="M22713" s="4" t="str">
        <f>IFERROR(VLOOKUP($F22713,[1]Auteur!$1:$1048576,11,FALSE),"NOK")</f>
        <v>France</v>
      </c>
      <c r="N22713" s="4">
        <f>IFERROR(VLOOKUP($F22713,[1]Auteur!$1:$1048576,5,FALSE),"NOK")</f>
        <v>2001</v>
      </c>
      <c r="O22713" s="4" t="str">
        <f>IFERROR(VLOOKUP($F22713,[1]Auteur!$1:$1048576,6,FALSE),"NOK")</f>
        <v>Documentaire</v>
      </c>
      <c r="P22713" s="4" t="str">
        <f>IFERROR(VLOOKUP($F22713,[1]Auteur!$1:$1048576,12,FALSE),"NOK")</f>
        <v>O</v>
      </c>
      <c r="Q22713" s="14" t="str">
        <f>IFERROR(VLOOKUP($F22713,[1]Auteur!$1:$1048576,4,FALSE),"NOK")</f>
        <v>Télé Bocal</v>
      </c>
    </row>
    <row r="22714" spans="1:17" x14ac:dyDescent="0.25">
      <c r="A22714" s="7">
        <v>44001</v>
      </c>
      <c r="B22714" s="8">
        <v>0.94877314814814817</v>
      </c>
      <c r="C22714" s="2" t="s">
        <v>2</v>
      </c>
      <c r="D22714" s="6">
        <f>MOD(B22715-log[[#This Row],[HEURE]],1)</f>
        <v>1.5277777777777946E-3</v>
      </c>
      <c r="E22714" s="2" t="s">
        <v>2167</v>
      </c>
      <c r="F22714" s="2" t="str">
        <f t="shared" si="354"/>
        <v>petit musc nov 00</v>
      </c>
      <c r="G22714" s="4" t="str">
        <f>IFERROR(VLOOKUP($F22714,[1]Auteur!$1:$1048576,2,FALSE),"NOK")</f>
        <v>petit musc nov 00</v>
      </c>
      <c r="H22714" s="4" t="str">
        <f>IFERROR(VLOOKUP($F22714,[1]Auteur!$1:$1048576,7,FALSE),"NOK")</f>
        <v>O</v>
      </c>
      <c r="I22714" s="4" t="str">
        <f>IFERROR(VLOOKUP($F22714,[1]Auteur!$1:$1048576,8,FALSE),"NOK")</f>
        <v>O</v>
      </c>
      <c r="J22714" s="4" t="str">
        <f>IFERROR(VLOOKUP($F22714,[1]Auteur!$1:$1048576,9,FALSE),"NOK")</f>
        <v>O</v>
      </c>
      <c r="K22714" s="4" t="str">
        <f>IFERROR(VLOOKUP($F22714,[1]Auteur!$1:$1048576,3,FALSE),"NOK")</f>
        <v>Richard Sovied</v>
      </c>
      <c r="L22714" s="4" t="str">
        <f>IFERROR(VLOOKUP($F22714,[1]Auteur!$1:$1048576,10,FALSE),"NOK")</f>
        <v>O</v>
      </c>
      <c r="M22714" s="4" t="str">
        <f>IFERROR(VLOOKUP($F22714,[1]Auteur!$1:$1048576,11,FALSE),"NOK")</f>
        <v>France</v>
      </c>
      <c r="N22714" s="4">
        <f>IFERROR(VLOOKUP($F22714,[1]Auteur!$1:$1048576,5,FALSE),"NOK")</f>
        <v>2000</v>
      </c>
      <c r="O22714" s="4" t="str">
        <f>IFERROR(VLOOKUP($F22714,[1]Auteur!$1:$1048576,6,FALSE),"NOK")</f>
        <v>Documentaire</v>
      </c>
      <c r="P22714" s="4" t="str">
        <f>IFERROR(VLOOKUP($F22714,[1]Auteur!$1:$1048576,12,FALSE),"NOK")</f>
        <v>O</v>
      </c>
      <c r="Q22714" s="14" t="str">
        <f>IFERROR(VLOOKUP($F22714,[1]Auteur!$1:$1048576,4,FALSE),"NOK")</f>
        <v>TELE BOCAL</v>
      </c>
    </row>
    <row r="22715" spans="1:17" x14ac:dyDescent="0.25">
      <c r="A22715" s="7">
        <v>44001</v>
      </c>
      <c r="B22715" s="8">
        <v>0.95030092592592597</v>
      </c>
      <c r="C22715" s="2" t="s">
        <v>2</v>
      </c>
      <c r="D22715" s="6">
        <f>MOD(B22716-log[[#This Row],[HEURE]],1)</f>
        <v>6.8287037037029208E-4</v>
      </c>
      <c r="E22715" s="2" t="s">
        <v>2139</v>
      </c>
      <c r="F22715" s="2" t="str">
        <f t="shared" si="354"/>
        <v>Hôtesse de l'air nov09</v>
      </c>
      <c r="G22715" s="4" t="str">
        <f>IFERROR(VLOOKUP($F22715,[1]Auteur!$1:$1048576,2,FALSE),"NOK")</f>
        <v>Hôtesse de l'air nov 09</v>
      </c>
      <c r="H22715" s="4" t="str">
        <f>IFERROR(VLOOKUP($F22715,[1]Auteur!$1:$1048576,7,FALSE),"NOK")</f>
        <v>O</v>
      </c>
      <c r="I22715" s="4" t="str">
        <f>IFERROR(VLOOKUP($F22715,[1]Auteur!$1:$1048576,8,FALSE),"NOK")</f>
        <v>O</v>
      </c>
      <c r="J22715" s="4" t="str">
        <f>IFERROR(VLOOKUP($F22715,[1]Auteur!$1:$1048576,9,FALSE),"NOK")</f>
        <v>O</v>
      </c>
      <c r="K22715" s="4" t="str">
        <f>IFERROR(VLOOKUP($F22715,[1]Auteur!$1:$1048576,3,FALSE),"NOK")</f>
        <v>Richard Sovied</v>
      </c>
      <c r="L22715" s="4" t="str">
        <f>IFERROR(VLOOKUP($F22715,[1]Auteur!$1:$1048576,10,FALSE),"NOK")</f>
        <v>O</v>
      </c>
      <c r="M22715" s="4" t="str">
        <f>IFERROR(VLOOKUP($F22715,[1]Auteur!$1:$1048576,11,FALSE),"NOK")</f>
        <v>France</v>
      </c>
      <c r="N22715" s="4">
        <f>IFERROR(VLOOKUP($F22715,[1]Auteur!$1:$1048576,5,FALSE),"NOK")</f>
        <v>2009</v>
      </c>
      <c r="O22715" s="4" t="str">
        <f>IFERROR(VLOOKUP($F22715,[1]Auteur!$1:$1048576,6,FALSE),"NOK")</f>
        <v>Fiction</v>
      </c>
      <c r="P22715" s="4" t="str">
        <f>IFERROR(VLOOKUP($F22715,[1]Auteur!$1:$1048576,12,FALSE),"NOK")</f>
        <v>O</v>
      </c>
      <c r="Q22715" s="14" t="str">
        <f>IFERROR(VLOOKUP($F22715,[1]Auteur!$1:$1048576,4,FALSE),"NOK")</f>
        <v>TELE BOCAL</v>
      </c>
    </row>
    <row r="22716" spans="1:17" x14ac:dyDescent="0.25">
      <c r="A22716" s="7">
        <v>44001</v>
      </c>
      <c r="B22716" s="8">
        <v>0.95098379629629626</v>
      </c>
      <c r="C22716" s="2" t="s">
        <v>2</v>
      </c>
      <c r="D22716" s="6">
        <f>MOD(B22717-log[[#This Row],[HEURE]],1)</f>
        <v>1.9212962962963376E-3</v>
      </c>
      <c r="E22716" s="2" t="s">
        <v>2168</v>
      </c>
      <c r="F22716" s="2" t="str">
        <f t="shared" si="354"/>
        <v>annif de Chirac fev07</v>
      </c>
      <c r="G22716" s="4" t="str">
        <f>IFERROR(VLOOKUP($F22716,[1]Auteur!$1:$1048576,2,FALSE),"NOK")</f>
        <v xml:space="preserve">Mannif de Chirac </v>
      </c>
      <c r="H22716" s="4" t="str">
        <f>IFERROR(VLOOKUP($F22716,[1]Auteur!$1:$1048576,7,FALSE),"NOK")</f>
        <v>O</v>
      </c>
      <c r="I22716" s="4" t="str">
        <f>IFERROR(VLOOKUP($F22716,[1]Auteur!$1:$1048576,8,FALSE),"NOK")</f>
        <v>O</v>
      </c>
      <c r="J22716" s="4" t="str">
        <f>IFERROR(VLOOKUP($F22716,[1]Auteur!$1:$1048576,9,FALSE),"NOK")</f>
        <v>O</v>
      </c>
      <c r="K22716" s="4" t="str">
        <f>IFERROR(VLOOKUP($F22716,[1]Auteur!$1:$1048576,3,FALSE),"NOK")</f>
        <v>Richard Sovied</v>
      </c>
      <c r="L22716" s="4" t="str">
        <f>IFERROR(VLOOKUP($F22716,[1]Auteur!$1:$1048576,10,FALSE),"NOK")</f>
        <v>O</v>
      </c>
      <c r="M22716" s="4" t="str">
        <f>IFERROR(VLOOKUP($F22716,[1]Auteur!$1:$1048576,11,FALSE),"NOK")</f>
        <v>France</v>
      </c>
      <c r="N22716" s="4">
        <f>IFERROR(VLOOKUP($F22716,[1]Auteur!$1:$1048576,5,FALSE),"NOK")</f>
        <v>2007</v>
      </c>
      <c r="O22716" s="4" t="str">
        <f>IFERROR(VLOOKUP($F22716,[1]Auteur!$1:$1048576,6,FALSE),"NOK")</f>
        <v>Fiction</v>
      </c>
      <c r="P22716" s="4" t="str">
        <f>IFERROR(VLOOKUP($F22716,[1]Auteur!$1:$1048576,12,FALSE),"NOK")</f>
        <v>O</v>
      </c>
      <c r="Q22716" s="14" t="str">
        <f>IFERROR(VLOOKUP($F22716,[1]Auteur!$1:$1048576,4,FALSE),"NOK")</f>
        <v>Télé Bocal</v>
      </c>
    </row>
    <row r="22717" spans="1:17" x14ac:dyDescent="0.25">
      <c r="A22717" s="7">
        <v>44001</v>
      </c>
      <c r="B22717" s="8">
        <v>0.9529050925925926</v>
      </c>
      <c r="C22717" s="2" t="s">
        <v>2</v>
      </c>
      <c r="D22717" s="6">
        <f>MOD(B22718-log[[#This Row],[HEURE]],1)</f>
        <v>7.0601851851848085E-4</v>
      </c>
      <c r="E22717" s="2" t="s">
        <v>1953</v>
      </c>
      <c r="F22717" s="2" t="str">
        <f t="shared" si="354"/>
        <v>ange de elvis juin03</v>
      </c>
      <c r="G22717" s="4" t="str">
        <f>IFERROR(VLOOKUP($F22717,[1]Auteur!$1:$1048576,2,FALSE),"NOK")</f>
        <v>ange de elvis</v>
      </c>
      <c r="H22717" s="4" t="str">
        <f>IFERROR(VLOOKUP($F22717,[1]Auteur!$1:$1048576,7,FALSE),"NOK")</f>
        <v>O</v>
      </c>
      <c r="I22717" s="4" t="str">
        <f>IFERROR(VLOOKUP($F22717,[1]Auteur!$1:$1048576,8,FALSE),"NOK")</f>
        <v>O</v>
      </c>
      <c r="J22717" s="4" t="str">
        <f>IFERROR(VLOOKUP($F22717,[1]Auteur!$1:$1048576,9,FALSE),"NOK")</f>
        <v>O</v>
      </c>
      <c r="K22717" s="4" t="str">
        <f>IFERROR(VLOOKUP($F22717,[1]Auteur!$1:$1048576,3,FALSE),"NOK")</f>
        <v>Lionel Girard</v>
      </c>
      <c r="L22717" s="4" t="str">
        <f>IFERROR(VLOOKUP($F22717,[1]Auteur!$1:$1048576,10,FALSE),"NOK")</f>
        <v>O</v>
      </c>
      <c r="M22717" s="4" t="str">
        <f>IFERROR(VLOOKUP($F22717,[1]Auteur!$1:$1048576,11,FALSE),"NOK")</f>
        <v>France</v>
      </c>
      <c r="N22717" s="4">
        <f>IFERROR(VLOOKUP($F22717,[1]Auteur!$1:$1048576,5,FALSE),"NOK")</f>
        <v>2003</v>
      </c>
      <c r="O22717" s="4" t="str">
        <f>IFERROR(VLOOKUP($F22717,[1]Auteur!$1:$1048576,6,FALSE),"NOK")</f>
        <v>Fiction</v>
      </c>
      <c r="P22717" s="4" t="str">
        <f>IFERROR(VLOOKUP($F22717,[1]Auteur!$1:$1048576,12,FALSE),"NOK")</f>
        <v>O</v>
      </c>
      <c r="Q22717" s="14" t="str">
        <f>IFERROR(VLOOKUP($F22717,[1]Auteur!$1:$1048576,4,FALSE),"NOK")</f>
        <v>Télé Bocal</v>
      </c>
    </row>
    <row r="22718" spans="1:17" x14ac:dyDescent="0.25">
      <c r="A22718" s="7">
        <v>44001</v>
      </c>
      <c r="B22718" s="8">
        <v>0.95361111111111108</v>
      </c>
      <c r="C22718" s="2" t="s">
        <v>2</v>
      </c>
      <c r="D22718" s="6">
        <f>MOD(B22719-log[[#This Row],[HEURE]],1)</f>
        <v>5.7870370370416424E-5</v>
      </c>
      <c r="E22718" s="2" t="s">
        <v>2169</v>
      </c>
      <c r="F22718" s="2" t="str">
        <f t="shared" si="354"/>
        <v>Animation des Trois n°17</v>
      </c>
      <c r="G22718" s="4" t="str">
        <f>IFERROR(VLOOKUP($F22718,[1]Auteur!$1:$1048576,2,FALSE),"NOK")</f>
        <v>Animation des Trois</v>
      </c>
      <c r="H22718" s="4" t="str">
        <f>IFERROR(VLOOKUP($F22718,[1]Auteur!$1:$1048576,7,FALSE),"NOK")</f>
        <v>O</v>
      </c>
      <c r="I22718" s="4" t="str">
        <f>IFERROR(VLOOKUP($F22718,[1]Auteur!$1:$1048576,8,FALSE),"NOK")</f>
        <v>O</v>
      </c>
      <c r="J22718" s="4" t="str">
        <f>IFERROR(VLOOKUP($F22718,[1]Auteur!$1:$1048576,9,FALSE),"NOK")</f>
        <v>O</v>
      </c>
      <c r="K22718" s="4" t="str">
        <f>IFERROR(VLOOKUP($F22718,[1]Auteur!$1:$1048576,3,FALSE),"NOK")</f>
        <v>Kouro</v>
      </c>
      <c r="L22718" s="4" t="str">
        <f>IFERROR(VLOOKUP($F22718,[1]Auteur!$1:$1048576,10,FALSE),"NOK")</f>
        <v>O</v>
      </c>
      <c r="M22718" s="4" t="str">
        <f>IFERROR(VLOOKUP($F22718,[1]Auteur!$1:$1048576,11,FALSE),"NOK")</f>
        <v>France</v>
      </c>
      <c r="N22718" s="4">
        <f>IFERROR(VLOOKUP($F22718,[1]Auteur!$1:$1048576,5,FALSE),"NOK")</f>
        <v>1996</v>
      </c>
      <c r="O22718" s="4" t="str">
        <f>IFERROR(VLOOKUP($F22718,[1]Auteur!$1:$1048576,6,FALSE),"NOK")</f>
        <v>Fiction</v>
      </c>
      <c r="P22718" s="4" t="str">
        <f>IFERROR(VLOOKUP($F22718,[1]Auteur!$1:$1048576,12,FALSE),"NOK")</f>
        <v>O</v>
      </c>
      <c r="Q22718" s="14" t="str">
        <f>IFERROR(VLOOKUP($F22718,[1]Auteur!$1:$1048576,4,FALSE),"NOK")</f>
        <v>Kouro</v>
      </c>
    </row>
    <row r="22719" spans="1:17" x14ac:dyDescent="0.25">
      <c r="A22719" s="7">
        <v>44001</v>
      </c>
      <c r="B22719" s="8">
        <v>0.95366898148148149</v>
      </c>
      <c r="C22719" s="2" t="s">
        <v>2</v>
      </c>
      <c r="D22719" s="6">
        <f>MOD(B22720-log[[#This Row],[HEURE]],1)</f>
        <v>1.0416666666666075E-3</v>
      </c>
      <c r="E22719" s="2" t="s">
        <v>2170</v>
      </c>
      <c r="F22719" s="2" t="str">
        <f t="shared" si="354"/>
        <v xml:space="preserve">Les Mots qui n'existent pas n° 15 fev 97 </v>
      </c>
      <c r="G22719" s="4" t="str">
        <f>IFERROR(VLOOKUP($F22719,[1]Auteur!$1:$1048576,2,FALSE),"NOK")</f>
        <v xml:space="preserve">Les Mots qui n'existent pas n° 15 fev 97 </v>
      </c>
      <c r="H22719" s="4" t="str">
        <f>IFERROR(VLOOKUP($F22719,[1]Auteur!$1:$1048576,7,FALSE),"NOK")</f>
        <v>O</v>
      </c>
      <c r="I22719" s="4">
        <f>IFERROR(VLOOKUP($F22719,[1]Auteur!$1:$1048576,8,FALSE),"NOK")</f>
        <v>15</v>
      </c>
      <c r="J22719" s="4" t="str">
        <f>IFERROR(VLOOKUP($F22719,[1]Auteur!$1:$1048576,9,FALSE),"NOK")</f>
        <v>O</v>
      </c>
      <c r="K22719" s="4" t="str">
        <f>IFERROR(VLOOKUP($F22719,[1]Auteur!$1:$1048576,3,FALSE),"NOK")</f>
        <v>Michel Leclerc</v>
      </c>
      <c r="L22719" s="4" t="str">
        <f>IFERROR(VLOOKUP($F22719,[1]Auteur!$1:$1048576,10,FALSE),"NOK")</f>
        <v>O</v>
      </c>
      <c r="M22719" s="4" t="str">
        <f>IFERROR(VLOOKUP($F22719,[1]Auteur!$1:$1048576,11,FALSE),"NOK")</f>
        <v>France</v>
      </c>
      <c r="N22719" s="4">
        <f>IFERROR(VLOOKUP($F22719,[1]Auteur!$1:$1048576,5,FALSE),"NOK")</f>
        <v>1997</v>
      </c>
      <c r="O22719" s="4" t="str">
        <f>IFERROR(VLOOKUP($F22719,[1]Auteur!$1:$1048576,6,FALSE),"NOK")</f>
        <v>Fiction</v>
      </c>
      <c r="P22719" s="4" t="str">
        <f>IFERROR(VLOOKUP($F22719,[1]Auteur!$1:$1048576,12,FALSE),"NOK")</f>
        <v>O</v>
      </c>
      <c r="Q22719" s="14" t="str">
        <f>IFERROR(VLOOKUP($F22719,[1]Auteur!$1:$1048576,4,FALSE),"NOK")</f>
        <v>TELE BOCAL</v>
      </c>
    </row>
    <row r="22720" spans="1:17" x14ac:dyDescent="0.25">
      <c r="A22720" s="7">
        <v>44001</v>
      </c>
      <c r="B22720" s="8">
        <v>0.9547106481481481</v>
      </c>
      <c r="C22720" s="2" t="s">
        <v>2</v>
      </c>
      <c r="D22720" s="6">
        <f>MOD(B22721-log[[#This Row],[HEURE]],1)</f>
        <v>4.1597222222222285E-2</v>
      </c>
      <c r="E22720" s="2" t="s">
        <v>2171</v>
      </c>
      <c r="F22720" s="2" t="str">
        <f t="shared" si="354"/>
        <v xml:space="preserve">Bocal 100 déc 04 </v>
      </c>
      <c r="G22720" s="4" t="str">
        <f>IFERROR(VLOOKUP($F22720,[1]Auteur!$1:$1048576,2,FALSE),"NOK")</f>
        <v xml:space="preserve">Bocal 100 déc 04 </v>
      </c>
      <c r="H22720" s="4" t="str">
        <f>IFERROR(VLOOKUP($F22720,[1]Auteur!$1:$1048576,7,FALSE),"NOK")</f>
        <v>O</v>
      </c>
      <c r="I22720" s="4" t="str">
        <f>IFERROR(VLOOKUP($F22720,[1]Auteur!$1:$1048576,8,FALSE),"NOK")</f>
        <v>O</v>
      </c>
      <c r="J22720" s="4" t="str">
        <f>IFERROR(VLOOKUP($F22720,[1]Auteur!$1:$1048576,9,FALSE),"NOK")</f>
        <v>O</v>
      </c>
      <c r="K22720" s="4" t="str">
        <f>IFERROR(VLOOKUP($F22720,[1]Auteur!$1:$1048576,3,FALSE),"NOK")</f>
        <v>Richard Sovied</v>
      </c>
      <c r="L22720" s="4" t="str">
        <f>IFERROR(VLOOKUP($F22720,[1]Auteur!$1:$1048576,10,FALSE),"NOK")</f>
        <v>O</v>
      </c>
      <c r="M22720" s="4" t="str">
        <f>IFERROR(VLOOKUP($F22720,[1]Auteur!$1:$1048576,11,FALSE),"NOK")</f>
        <v>France</v>
      </c>
      <c r="N22720" s="4">
        <f>IFERROR(VLOOKUP($F22720,[1]Auteur!$1:$1048576,5,FALSE),"NOK")</f>
        <v>2004</v>
      </c>
      <c r="O22720" s="4" t="str">
        <f>IFERROR(VLOOKUP($F22720,[1]Auteur!$1:$1048576,6,FALSE),"NOK")</f>
        <v>Reportage</v>
      </c>
      <c r="P22720" s="4" t="str">
        <f>IFERROR(VLOOKUP($F22720,[1]Auteur!$1:$1048576,12,FALSE),"NOK")</f>
        <v>O</v>
      </c>
      <c r="Q22720" s="14" t="str">
        <f>IFERROR(VLOOKUP($F22720,[1]Auteur!$1:$1048576,4,FALSE),"NOK")</f>
        <v>TELE BOCAL</v>
      </c>
    </row>
    <row r="22721" spans="1:17" x14ac:dyDescent="0.25">
      <c r="A22721" s="7">
        <v>44001</v>
      </c>
      <c r="B22721" s="8">
        <v>0.99630787037037039</v>
      </c>
      <c r="C22721" s="2" t="s">
        <v>2</v>
      </c>
      <c r="D22721" s="6">
        <f>MOD(B22722-log[[#This Row],[HEURE]],1)</f>
        <v>4.050925925925819E-4</v>
      </c>
      <c r="E22721" s="2" t="s">
        <v>2172</v>
      </c>
      <c r="F22721" s="2" t="str">
        <f t="shared" si="354"/>
        <v>Canot de sauvetage</v>
      </c>
      <c r="G22721" s="4" t="str">
        <f>IFERROR(VLOOKUP($F22721,[1]Auteur!$1:$1048576,2,FALSE),"NOK")</f>
        <v>Canot de sauvetage</v>
      </c>
      <c r="H22721" s="4" t="str">
        <f>IFERROR(VLOOKUP($F22721,[1]Auteur!$1:$1048576,7,FALSE),"NOK")</f>
        <v>O</v>
      </c>
      <c r="I22721" s="4" t="str">
        <f>IFERROR(VLOOKUP($F22721,[1]Auteur!$1:$1048576,8,FALSE),"NOK")</f>
        <v>O</v>
      </c>
      <c r="J22721" s="4" t="str">
        <f>IFERROR(VLOOKUP($F22721,[1]Auteur!$1:$1048576,9,FALSE),"NOK")</f>
        <v>O</v>
      </c>
      <c r="K22721" s="4" t="str">
        <f>IFERROR(VLOOKUP($F22721,[1]Auteur!$1:$1048576,3,FALSE),"NOK")</f>
        <v>Inconnu</v>
      </c>
      <c r="L22721" s="4" t="str">
        <f>IFERROR(VLOOKUP($F22721,[1]Auteur!$1:$1048576,10,FALSE),"NOK")</f>
        <v>O</v>
      </c>
      <c r="M22721" s="4" t="str">
        <f>IFERROR(VLOOKUP($F22721,[1]Auteur!$1:$1048576,11,FALSE),"NOK")</f>
        <v>France</v>
      </c>
      <c r="N22721" s="4" t="str">
        <f>IFERROR(VLOOKUP($F22721,[1]Auteur!$1:$1048576,5,FALSE),"NOK")</f>
        <v>Inconnu</v>
      </c>
      <c r="O22721" s="4" t="str">
        <f>IFERROR(VLOOKUP($F22721,[1]Auteur!$1:$1048576,6,FALSE),"NOK")</f>
        <v>Fiction</v>
      </c>
      <c r="P22721" s="4" t="str">
        <f>IFERROR(VLOOKUP($F22721,[1]Auteur!$1:$1048576,12,FALSE),"NOK")</f>
        <v>O</v>
      </c>
      <c r="Q22721" s="14" t="str">
        <f>IFERROR(VLOOKUP($F22721,[1]Auteur!$1:$1048576,4,FALSE),"NOK")</f>
        <v>Inconnu</v>
      </c>
    </row>
    <row r="22722" spans="1:17" x14ac:dyDescent="0.25">
      <c r="A22722" s="7">
        <v>44001</v>
      </c>
      <c r="B22722" s="8">
        <v>0.99671296296296297</v>
      </c>
      <c r="C22722" s="2" t="s">
        <v>2</v>
      </c>
      <c r="D22722" s="6">
        <f>MOD(B22723-log[[#This Row],[HEURE]],1)</f>
        <v>4.4826388888888902E-2</v>
      </c>
      <c r="E22722" s="2" t="s">
        <v>2173</v>
      </c>
      <c r="F22722" s="2" t="str">
        <f t="shared" ref="F22722:F22785" si="355">LEFT(E22722,SEARCH("(",E22722)-2)</f>
        <v>Best Of 2001 1h05m03s</v>
      </c>
      <c r="G22722" s="4" t="str">
        <f>IFERROR(VLOOKUP($F22722,[1]Auteur!$1:$1048576,2,FALSE),"NOK")</f>
        <v xml:space="preserve">Best Of 2001 </v>
      </c>
      <c r="H22722" s="4" t="str">
        <f>IFERROR(VLOOKUP($F22722,[1]Auteur!$1:$1048576,7,FALSE),"NOK")</f>
        <v>O</v>
      </c>
      <c r="I22722" s="4" t="str">
        <f>IFERROR(VLOOKUP($F22722,[1]Auteur!$1:$1048576,8,FALSE),"NOK")</f>
        <v>O</v>
      </c>
      <c r="J22722" s="4" t="str">
        <f>IFERROR(VLOOKUP($F22722,[1]Auteur!$1:$1048576,9,FALSE),"NOK")</f>
        <v>O</v>
      </c>
      <c r="K22722" s="4" t="str">
        <f>IFERROR(VLOOKUP($F22722,[1]Auteur!$1:$1048576,3,FALSE),"NOK")</f>
        <v>Richard Sovied</v>
      </c>
      <c r="L22722" s="4" t="str">
        <f>IFERROR(VLOOKUP($F22722,[1]Auteur!$1:$1048576,10,FALSE),"NOK")</f>
        <v>O</v>
      </c>
      <c r="M22722" s="4" t="str">
        <f>IFERROR(VLOOKUP($F22722,[1]Auteur!$1:$1048576,11,FALSE),"NOK")</f>
        <v>France</v>
      </c>
      <c r="N22722" s="4">
        <f>IFERROR(VLOOKUP($F22722,[1]Auteur!$1:$1048576,5,FALSE),"NOK")</f>
        <v>2001</v>
      </c>
      <c r="O22722" s="4" t="str">
        <f>IFERROR(VLOOKUP($F22722,[1]Auteur!$1:$1048576,6,FALSE),"NOK")</f>
        <v>Reportage</v>
      </c>
      <c r="P22722" s="4" t="str">
        <f>IFERROR(VLOOKUP($F22722,[1]Auteur!$1:$1048576,12,FALSE),"NOK")</f>
        <v>O</v>
      </c>
      <c r="Q22722" s="14" t="str">
        <f>IFERROR(VLOOKUP($F22722,[1]Auteur!$1:$1048576,4,FALSE),"NOK")</f>
        <v>TELE BOCAL</v>
      </c>
    </row>
    <row r="22723" spans="1:17" x14ac:dyDescent="0.25">
      <c r="A22723" s="7">
        <v>44002</v>
      </c>
      <c r="B22723" s="8">
        <v>4.1539351851851855E-2</v>
      </c>
      <c r="C22723" s="2" t="s">
        <v>2</v>
      </c>
      <c r="D22723" s="6">
        <f>MOD(B22724-log[[#This Row],[HEURE]],1)</f>
        <v>1.6203703703703692E-4</v>
      </c>
      <c r="E22723" s="2" t="s">
        <v>20</v>
      </c>
      <c r="F22723" s="2" t="str">
        <f t="shared" si="355"/>
        <v>Mémé pète la télé</v>
      </c>
      <c r="G22723" s="4" t="str">
        <f>IFERROR(VLOOKUP($F22723,[1]Auteur!$1:$1048576,2,FALSE),"NOK")</f>
        <v>Mémé pète la télé</v>
      </c>
      <c r="H22723" s="4" t="str">
        <f>IFERROR(VLOOKUP($F22723,[1]Auteur!$1:$1048576,7,FALSE),"NOK")</f>
        <v>O</v>
      </c>
      <c r="I22723" s="4" t="str">
        <f>IFERROR(VLOOKUP($F22723,[1]Auteur!$1:$1048576,8,FALSE),"NOK")</f>
        <v>O</v>
      </c>
      <c r="J22723" s="4" t="str">
        <f>IFERROR(VLOOKUP($F22723,[1]Auteur!$1:$1048576,9,FALSE),"NOK")</f>
        <v>O</v>
      </c>
      <c r="K22723" s="4" t="str">
        <f>IFERROR(VLOOKUP($F22723,[1]Auteur!$1:$1048576,3,FALSE),"NOK")</f>
        <v>Richard Sovied</v>
      </c>
      <c r="L22723" s="4" t="str">
        <f>IFERROR(VLOOKUP($F22723,[1]Auteur!$1:$1048576,10,FALSE),"NOK")</f>
        <v>O</v>
      </c>
      <c r="M22723" s="4" t="str">
        <f>IFERROR(VLOOKUP($F22723,[1]Auteur!$1:$1048576,11,FALSE),"NOK")</f>
        <v>France</v>
      </c>
      <c r="N22723" s="4">
        <f>IFERROR(VLOOKUP($F22723,[1]Auteur!$1:$1048576,5,FALSE),"NOK")</f>
        <v>1995</v>
      </c>
      <c r="O22723" s="4" t="str">
        <f>IFERROR(VLOOKUP($F22723,[1]Auteur!$1:$1048576,6,FALSE),"NOK")</f>
        <v>Jingles</v>
      </c>
      <c r="P22723" s="4" t="str">
        <f>IFERROR(VLOOKUP($F22723,[1]Auteur!$1:$1048576,12,FALSE),"NOK")</f>
        <v>O</v>
      </c>
      <c r="Q22723" s="14" t="str">
        <f>IFERROR(VLOOKUP($F22723,[1]Auteur!$1:$1048576,4,FALSE),"NOK")</f>
        <v>TELE BOCAL</v>
      </c>
    </row>
    <row r="22724" spans="1:17" x14ac:dyDescent="0.25">
      <c r="A22724" s="7">
        <v>44002</v>
      </c>
      <c r="B22724" s="8">
        <v>4.1701388888888892E-2</v>
      </c>
      <c r="C22724" s="2" t="s">
        <v>2</v>
      </c>
      <c r="D22724" s="6">
        <f>MOD(B22725-log[[#This Row],[HEURE]],1)</f>
        <v>8.2175925925925819E-4</v>
      </c>
      <c r="E22724" s="2" t="s">
        <v>3</v>
      </c>
      <c r="F22724" s="2" t="str">
        <f t="shared" si="355"/>
        <v>Intro bocal canal 31</v>
      </c>
      <c r="G22724" s="4" t="str">
        <f>IFERROR(VLOOKUP($F22724,[1]Auteur!$1:$1048576,2,FALSE),"NOK")</f>
        <v>INTRO BOCAL CANAL 31</v>
      </c>
      <c r="H22724" s="4" t="str">
        <f>IFERROR(VLOOKUP($F22724,[1]Auteur!$1:$1048576,7,FALSE),"NOK")</f>
        <v>O</v>
      </c>
      <c r="I22724" s="4" t="str">
        <f>IFERROR(VLOOKUP($F22724,[1]Auteur!$1:$1048576,8,FALSE),"NOK")</f>
        <v>O</v>
      </c>
      <c r="J22724" s="4" t="str">
        <f>IFERROR(VLOOKUP($F22724,[1]Auteur!$1:$1048576,9,FALSE),"NOK")</f>
        <v>O</v>
      </c>
      <c r="K22724" s="4" t="str">
        <f>IFERROR(VLOOKUP($F22724,[1]Auteur!$1:$1048576,3,FALSE),"NOK")</f>
        <v>Richard Sovied</v>
      </c>
      <c r="L22724" s="4" t="str">
        <f>IFERROR(VLOOKUP($F22724,[1]Auteur!$1:$1048576,10,FALSE),"NOK")</f>
        <v>O</v>
      </c>
      <c r="M22724" s="4" t="str">
        <f>IFERROR(VLOOKUP($F22724,[1]Auteur!$1:$1048576,11,FALSE),"NOK")</f>
        <v>France</v>
      </c>
      <c r="N22724" s="4">
        <f>IFERROR(VLOOKUP($F22724,[1]Auteur!$1:$1048576,5,FALSE),"NOK")</f>
        <v>2015</v>
      </c>
      <c r="O22724" s="4" t="str">
        <f>IFERROR(VLOOKUP($F22724,[1]Auteur!$1:$1048576,6,FALSE),"NOK")</f>
        <v>Jingles</v>
      </c>
      <c r="P22724" s="4" t="str">
        <f>IFERROR(VLOOKUP($F22724,[1]Auteur!$1:$1048576,12,FALSE),"NOK")</f>
        <v>O</v>
      </c>
      <c r="Q22724" s="14" t="str">
        <f>IFERROR(VLOOKUP($F22724,[1]Auteur!$1:$1048576,4,FALSE),"NOK")</f>
        <v>TELE BOCAL</v>
      </c>
    </row>
    <row r="22725" spans="1:17" x14ac:dyDescent="0.25">
      <c r="A22725" s="7">
        <v>44002</v>
      </c>
      <c r="B22725" s="8">
        <v>4.252314814814815E-2</v>
      </c>
      <c r="C22725" s="2" t="s">
        <v>2</v>
      </c>
      <c r="D22725" s="6">
        <f>MOD(B22726-log[[#This Row],[HEURE]],1)</f>
        <v>3.6111111111111066E-3</v>
      </c>
      <c r="E22725" s="2" t="s">
        <v>2161</v>
      </c>
      <c r="F22725" s="2" t="str">
        <f t="shared" si="355"/>
        <v>Acte 28 5'12</v>
      </c>
      <c r="G22725" s="4" t="str">
        <f>IFERROR(VLOOKUP($F22725,[1]Auteur!$1:$1048576,2,FALSE),"NOK")</f>
        <v xml:space="preserve">Acte 28 </v>
      </c>
      <c r="H22725" s="4" t="str">
        <f>IFERROR(VLOOKUP($F22725,[1]Auteur!$1:$1048576,7,FALSE),"NOK")</f>
        <v>O</v>
      </c>
      <c r="I22725" s="4" t="str">
        <f>IFERROR(VLOOKUP($F22725,[1]Auteur!$1:$1048576,8,FALSE),"NOK")</f>
        <v>O</v>
      </c>
      <c r="J22725" s="4" t="str">
        <f>IFERROR(VLOOKUP($F22725,[1]Auteur!$1:$1048576,9,FALSE),"NOK")</f>
        <v>O</v>
      </c>
      <c r="K22725" s="4" t="str">
        <f>IFERROR(VLOOKUP($F22725,[1]Auteur!$1:$1048576,3,FALSE),"NOK")</f>
        <v>Richard Sovied</v>
      </c>
      <c r="L22725" s="4" t="str">
        <f>IFERROR(VLOOKUP($F22725,[1]Auteur!$1:$1048576,10,FALSE),"NOK")</f>
        <v>O</v>
      </c>
      <c r="M22725" s="4" t="str">
        <f>IFERROR(VLOOKUP($F22725,[1]Auteur!$1:$1048576,11,FALSE),"NOK")</f>
        <v>France</v>
      </c>
      <c r="N22725" s="4">
        <f>IFERROR(VLOOKUP($F22725,[1]Auteur!$1:$1048576,5,FALSE),"NOK")</f>
        <v>2018</v>
      </c>
      <c r="O22725" s="4" t="str">
        <f>IFERROR(VLOOKUP($F22725,[1]Auteur!$1:$1048576,6,FALSE),"NOK")</f>
        <v>Documentaire</v>
      </c>
      <c r="P22725" s="4" t="str">
        <f>IFERROR(VLOOKUP($F22725,[1]Auteur!$1:$1048576,12,FALSE),"NOK")</f>
        <v>O</v>
      </c>
      <c r="Q22725" s="14" t="str">
        <f>IFERROR(VLOOKUP($F22725,[1]Auteur!$1:$1048576,4,FALSE),"NOK")</f>
        <v>Télé Bocal</v>
      </c>
    </row>
    <row r="22726" spans="1:17" x14ac:dyDescent="0.25">
      <c r="A22726" s="7">
        <v>44002</v>
      </c>
      <c r="B22726" s="8">
        <v>4.6134259259259257E-2</v>
      </c>
      <c r="C22726" s="2" t="s">
        <v>2</v>
      </c>
      <c r="D22726" s="6">
        <f>MOD(B22727-log[[#This Row],[HEURE]],1)</f>
        <v>4.0509259259259578E-4</v>
      </c>
      <c r="E22726" s="2" t="s">
        <v>2064</v>
      </c>
      <c r="F22726" s="2" t="str">
        <f t="shared" si="355"/>
        <v>SANTE_PUBLIQUE_FRANCE-Canicule-35s-160603</v>
      </c>
      <c r="G22726" s="4" t="str">
        <f>IFERROR(VLOOKUP($F22726,[1]Auteur!$1:$1048576,2,FALSE),"NOK")</f>
        <v>Santé Publique France - Canicule</v>
      </c>
      <c r="H22726" s="4" t="str">
        <f>IFERROR(VLOOKUP($F22726,[1]Auteur!$1:$1048576,7,FALSE),"NOK")</f>
        <v>O</v>
      </c>
      <c r="I22726" s="4" t="str">
        <f>IFERROR(VLOOKUP($F22726,[1]Auteur!$1:$1048576,8,FALSE),"NOK")</f>
        <v>O</v>
      </c>
      <c r="J22726" s="4" t="str">
        <f>IFERROR(VLOOKUP($F22726,[1]Auteur!$1:$1048576,9,FALSE),"NOK")</f>
        <v>O</v>
      </c>
      <c r="K22726" s="4" t="str">
        <f>IFERROR(VLOOKUP($F22726,[1]Auteur!$1:$1048576,3,FALSE),"NOK")</f>
        <v>CSA</v>
      </c>
      <c r="L22726" s="4" t="str">
        <f>IFERROR(VLOOKUP($F22726,[1]Auteur!$1:$1048576,10,FALSE),"NOK")</f>
        <v>O</v>
      </c>
      <c r="M22726" s="4" t="str">
        <f>IFERROR(VLOOKUP($F22726,[1]Auteur!$1:$1048576,11,FALSE),"NOK")</f>
        <v>France</v>
      </c>
      <c r="N22726" s="4" t="str">
        <f>IFERROR(VLOOKUP($F22726,[1]Auteur!$1:$1048576,5,FALSE),"NOK")</f>
        <v>Inconnu</v>
      </c>
      <c r="O22726" s="4" t="str">
        <f>IFERROR(VLOOKUP($F22726,[1]Auteur!$1:$1048576,6,FALSE),"NOK")</f>
        <v>Documentaire</v>
      </c>
      <c r="P22726" s="4" t="str">
        <f>IFERROR(VLOOKUP($F22726,[1]Auteur!$1:$1048576,12,FALSE),"NOK")</f>
        <v>O</v>
      </c>
      <c r="Q22726" s="14" t="str">
        <f>IFERROR(VLOOKUP($F22726,[1]Auteur!$1:$1048576,4,FALSE),"NOK")</f>
        <v>CSA</v>
      </c>
    </row>
    <row r="22727" spans="1:17" x14ac:dyDescent="0.25">
      <c r="A22727" s="7">
        <v>44002</v>
      </c>
      <c r="B22727" s="8">
        <v>4.6539351851851853E-2</v>
      </c>
      <c r="C22727" s="2" t="s">
        <v>2</v>
      </c>
      <c r="D22727" s="6">
        <f>MOD(B22728-log[[#This Row],[HEURE]],1)</f>
        <v>2.0833333333333329E-3</v>
      </c>
      <c r="E22727" s="2" t="s">
        <v>2162</v>
      </c>
      <c r="F22727" s="2" t="str">
        <f t="shared" si="355"/>
        <v>Passage des soupirs</v>
      </c>
      <c r="G22727" s="4" t="str">
        <f>IFERROR(VLOOKUP($F22727,[1]Auteur!$1:$1048576,2,FALSE),"NOK")</f>
        <v>Passage des soupirs</v>
      </c>
      <c r="H22727" s="4" t="str">
        <f>IFERROR(VLOOKUP($F22727,[1]Auteur!$1:$1048576,7,FALSE),"NOK")</f>
        <v>O</v>
      </c>
      <c r="I22727" s="4" t="str">
        <f>IFERROR(VLOOKUP($F22727,[1]Auteur!$1:$1048576,8,FALSE),"NOK")</f>
        <v>O</v>
      </c>
      <c r="J22727" s="4" t="str">
        <f>IFERROR(VLOOKUP($F22727,[1]Auteur!$1:$1048576,9,FALSE),"NOK")</f>
        <v>O</v>
      </c>
      <c r="K22727" s="4" t="str">
        <f>IFERROR(VLOOKUP($F22727,[1]Auteur!$1:$1048576,3,FALSE),"NOK")</f>
        <v>Richard Sovied</v>
      </c>
      <c r="L22727" s="4" t="str">
        <f>IFERROR(VLOOKUP($F22727,[1]Auteur!$1:$1048576,10,FALSE),"NOK")</f>
        <v>O</v>
      </c>
      <c r="M22727" s="4" t="str">
        <f>IFERROR(VLOOKUP($F22727,[1]Auteur!$1:$1048576,11,FALSE),"NOK")</f>
        <v>France</v>
      </c>
      <c r="N22727" s="4">
        <f>IFERROR(VLOOKUP($F22727,[1]Auteur!$1:$1048576,5,FALSE),"NOK")</f>
        <v>2010</v>
      </c>
      <c r="O22727" s="4" t="str">
        <f>IFERROR(VLOOKUP($F22727,[1]Auteur!$1:$1048576,6,FALSE),"NOK")</f>
        <v>Documentaire</v>
      </c>
      <c r="P22727" s="4" t="str">
        <f>IFERROR(VLOOKUP($F22727,[1]Auteur!$1:$1048576,12,FALSE),"NOK")</f>
        <v>O</v>
      </c>
      <c r="Q22727" s="14" t="str">
        <f>IFERROR(VLOOKUP($F22727,[1]Auteur!$1:$1048576,4,FALSE),"NOK")</f>
        <v>TELE BOCAL</v>
      </c>
    </row>
    <row r="22728" spans="1:17" x14ac:dyDescent="0.25">
      <c r="A22728" s="7">
        <v>44002</v>
      </c>
      <c r="B22728" s="8">
        <v>4.8622685185185185E-2</v>
      </c>
      <c r="C22728" s="2" t="s">
        <v>2</v>
      </c>
      <c r="D22728" s="6">
        <f>MOD(B22729-log[[#This Row],[HEURE]],1)</f>
        <v>2.3842592592592596E-3</v>
      </c>
      <c r="E22728" s="2" t="s">
        <v>2163</v>
      </c>
      <c r="F22728" s="2" t="str">
        <f t="shared" si="355"/>
        <v>QG EELV</v>
      </c>
      <c r="G22728" s="4" t="str">
        <f>IFERROR(VLOOKUP($F22728,[1]Auteur!$1:$1048576,2,FALSE),"NOK")</f>
        <v>QG EELV</v>
      </c>
      <c r="H22728" s="4" t="str">
        <f>IFERROR(VLOOKUP($F22728,[1]Auteur!$1:$1048576,7,FALSE),"NOK")</f>
        <v>O</v>
      </c>
      <c r="I22728" s="4" t="str">
        <f>IFERROR(VLOOKUP($F22728,[1]Auteur!$1:$1048576,8,FALSE),"NOK")</f>
        <v>O</v>
      </c>
      <c r="J22728" s="4" t="str">
        <f>IFERROR(VLOOKUP($F22728,[1]Auteur!$1:$1048576,9,FALSE),"NOK")</f>
        <v>O</v>
      </c>
      <c r="K22728" s="4" t="str">
        <f>IFERROR(VLOOKUP($F22728,[1]Auteur!$1:$1048576,3,FALSE),"NOK")</f>
        <v>Richard Sovied</v>
      </c>
      <c r="L22728" s="4" t="str">
        <f>IFERROR(VLOOKUP($F22728,[1]Auteur!$1:$1048576,10,FALSE),"NOK")</f>
        <v>O</v>
      </c>
      <c r="M22728" s="4" t="str">
        <f>IFERROR(VLOOKUP($F22728,[1]Auteur!$1:$1048576,11,FALSE),"NOK")</f>
        <v>France</v>
      </c>
      <c r="N22728" s="4">
        <f>IFERROR(VLOOKUP($F22728,[1]Auteur!$1:$1048576,5,FALSE),"NOK")</f>
        <v>2014</v>
      </c>
      <c r="O22728" s="4" t="str">
        <f>IFERROR(VLOOKUP($F22728,[1]Auteur!$1:$1048576,6,FALSE),"NOK")</f>
        <v>Documentaire</v>
      </c>
      <c r="P22728" s="4" t="str">
        <f>IFERROR(VLOOKUP($F22728,[1]Auteur!$1:$1048576,12,FALSE),"NOK")</f>
        <v>O</v>
      </c>
      <c r="Q22728" s="14" t="str">
        <f>IFERROR(VLOOKUP($F22728,[1]Auteur!$1:$1048576,4,FALSE),"NOK")</f>
        <v>TELE BOCAL</v>
      </c>
    </row>
    <row r="22729" spans="1:17" x14ac:dyDescent="0.25">
      <c r="A22729" s="7">
        <v>44002</v>
      </c>
      <c r="B22729" s="8">
        <v>5.1006944444444445E-2</v>
      </c>
      <c r="C22729" s="2" t="s">
        <v>2</v>
      </c>
      <c r="D22729" s="6">
        <f>MOD(B22730-log[[#This Row],[HEURE]],1)</f>
        <v>5.4398148148147862E-4</v>
      </c>
      <c r="E22729" s="2" t="s">
        <v>2164</v>
      </c>
      <c r="F22729" s="2" t="str">
        <f t="shared" si="355"/>
        <v>Elvis Presley</v>
      </c>
      <c r="G22729" s="4" t="str">
        <f>IFERROR(VLOOKUP($F22729,[1]Auteur!$1:$1048576,2,FALSE),"NOK")</f>
        <v>Elvis Presley</v>
      </c>
      <c r="H22729" s="4" t="str">
        <f>IFERROR(VLOOKUP($F22729,[1]Auteur!$1:$1048576,7,FALSE),"NOK")</f>
        <v>O</v>
      </c>
      <c r="I22729" s="4" t="str">
        <f>IFERROR(VLOOKUP($F22729,[1]Auteur!$1:$1048576,8,FALSE),"NOK")</f>
        <v>O</v>
      </c>
      <c r="J22729" s="4" t="str">
        <f>IFERROR(VLOOKUP($F22729,[1]Auteur!$1:$1048576,9,FALSE),"NOK")</f>
        <v>O</v>
      </c>
      <c r="K22729" s="4" t="str">
        <f>IFERROR(VLOOKUP($F22729,[1]Auteur!$1:$1048576,3,FALSE),"NOK")</f>
        <v>Richard Sovied</v>
      </c>
      <c r="L22729" s="4" t="str">
        <f>IFERROR(VLOOKUP($F22729,[1]Auteur!$1:$1048576,10,FALSE),"NOK")</f>
        <v>O</v>
      </c>
      <c r="M22729" s="4" t="str">
        <f>IFERROR(VLOOKUP($F22729,[1]Auteur!$1:$1048576,11,FALSE),"NOK")</f>
        <v>France</v>
      </c>
      <c r="N22729" s="4">
        <f>IFERROR(VLOOKUP($F22729,[1]Auteur!$1:$1048576,5,FALSE),"NOK")</f>
        <v>2001</v>
      </c>
      <c r="O22729" s="4" t="str">
        <f>IFERROR(VLOOKUP($F22729,[1]Auteur!$1:$1048576,6,FALSE),"NOK")</f>
        <v>Fiction</v>
      </c>
      <c r="P22729" s="4" t="str">
        <f>IFERROR(VLOOKUP($F22729,[1]Auteur!$1:$1048576,12,FALSE),"NOK")</f>
        <v>O</v>
      </c>
      <c r="Q22729" s="14" t="str">
        <f>IFERROR(VLOOKUP($F22729,[1]Auteur!$1:$1048576,4,FALSE),"NOK")</f>
        <v>Télé Bocal</v>
      </c>
    </row>
    <row r="22730" spans="1:17" x14ac:dyDescent="0.25">
      <c r="A22730" s="7">
        <v>44002</v>
      </c>
      <c r="B22730" s="8">
        <v>5.1550925925925924E-2</v>
      </c>
      <c r="C22730" s="2" t="s">
        <v>2</v>
      </c>
      <c r="D22730" s="6">
        <f>MOD(B22731-log[[#This Row],[HEURE]],1)</f>
        <v>5.671296296296327E-4</v>
      </c>
      <c r="E22730" s="2" t="s">
        <v>2165</v>
      </c>
      <c r="F22730" s="2" t="str">
        <f t="shared" si="355"/>
        <v>frumeur - se dépoilbiter n°34</v>
      </c>
      <c r="G22730" s="4" t="str">
        <f>IFERROR(VLOOKUP($F22730,[1]Auteur!$1:$1048576,2,FALSE),"NOK")</f>
        <v>frumeur - se dépoilbiter n°34</v>
      </c>
      <c r="H22730" s="4" t="str">
        <f>IFERROR(VLOOKUP($F22730,[1]Auteur!$1:$1048576,7,FALSE),"NOK")</f>
        <v>O</v>
      </c>
      <c r="I22730" s="4">
        <f>IFERROR(VLOOKUP($F22730,[1]Auteur!$1:$1048576,8,FALSE),"NOK")</f>
        <v>34</v>
      </c>
      <c r="J22730" s="4" t="str">
        <f>IFERROR(VLOOKUP($F22730,[1]Auteur!$1:$1048576,9,FALSE),"NOK")</f>
        <v>O</v>
      </c>
      <c r="K22730" s="4" t="str">
        <f>IFERROR(VLOOKUP($F22730,[1]Auteur!$1:$1048576,3,FALSE),"NOK")</f>
        <v>Michel Leclerc</v>
      </c>
      <c r="L22730" s="4" t="str">
        <f>IFERROR(VLOOKUP($F22730,[1]Auteur!$1:$1048576,10,FALSE),"NOK")</f>
        <v>O</v>
      </c>
      <c r="M22730" s="4" t="str">
        <f>IFERROR(VLOOKUP($F22730,[1]Auteur!$1:$1048576,11,FALSE),"NOK")</f>
        <v>France</v>
      </c>
      <c r="N22730" s="4">
        <f>IFERROR(VLOOKUP($F22730,[1]Auteur!$1:$1048576,5,FALSE),"NOK")</f>
        <v>1998</v>
      </c>
      <c r="O22730" s="4" t="str">
        <f>IFERROR(VLOOKUP($F22730,[1]Auteur!$1:$1048576,6,FALSE),"NOK")</f>
        <v>Fiction</v>
      </c>
      <c r="P22730" s="4" t="str">
        <f>IFERROR(VLOOKUP($F22730,[1]Auteur!$1:$1048576,12,FALSE),"NOK")</f>
        <v>O</v>
      </c>
      <c r="Q22730" s="14" t="str">
        <f>IFERROR(VLOOKUP($F22730,[1]Auteur!$1:$1048576,4,FALSE),"NOK")</f>
        <v>Télé Bocal</v>
      </c>
    </row>
    <row r="22731" spans="1:17" x14ac:dyDescent="0.25">
      <c r="A22731" s="7">
        <v>44002</v>
      </c>
      <c r="B22731" s="8">
        <v>5.2118055555555556E-2</v>
      </c>
      <c r="C22731" s="2" t="s">
        <v>2</v>
      </c>
      <c r="D22731" s="6">
        <f>MOD(B22732-log[[#This Row],[HEURE]],1)</f>
        <v>8.7962962962962604E-4</v>
      </c>
      <c r="E22731" s="2" t="s">
        <v>2166</v>
      </c>
      <c r="F22731" s="2" t="str">
        <f t="shared" si="355"/>
        <v>allez louia dec01</v>
      </c>
      <c r="G22731" s="4" t="str">
        <f>IFERROR(VLOOKUP($F22731,[1]Auteur!$1:$1048576,2,FALSE),"NOK")</f>
        <v>allez louia</v>
      </c>
      <c r="H22731" s="4" t="str">
        <f>IFERROR(VLOOKUP($F22731,[1]Auteur!$1:$1048576,7,FALSE),"NOK")</f>
        <v>O</v>
      </c>
      <c r="I22731" s="4" t="str">
        <f>IFERROR(VLOOKUP($F22731,[1]Auteur!$1:$1048576,8,FALSE),"NOK")</f>
        <v>O</v>
      </c>
      <c r="J22731" s="4" t="str">
        <f>IFERROR(VLOOKUP($F22731,[1]Auteur!$1:$1048576,9,FALSE),"NOK")</f>
        <v>O</v>
      </c>
      <c r="K22731" s="4" t="str">
        <f>IFERROR(VLOOKUP($F22731,[1]Auteur!$1:$1048576,3,FALSE),"NOK")</f>
        <v>Richard Sovied</v>
      </c>
      <c r="L22731" s="4" t="str">
        <f>IFERROR(VLOOKUP($F22731,[1]Auteur!$1:$1048576,10,FALSE),"NOK")</f>
        <v>O</v>
      </c>
      <c r="M22731" s="4" t="str">
        <f>IFERROR(VLOOKUP($F22731,[1]Auteur!$1:$1048576,11,FALSE),"NOK")</f>
        <v>France</v>
      </c>
      <c r="N22731" s="4">
        <f>IFERROR(VLOOKUP($F22731,[1]Auteur!$1:$1048576,5,FALSE),"NOK")</f>
        <v>2001</v>
      </c>
      <c r="O22731" s="4" t="str">
        <f>IFERROR(VLOOKUP($F22731,[1]Auteur!$1:$1048576,6,FALSE),"NOK")</f>
        <v>Documentaire</v>
      </c>
      <c r="P22731" s="4" t="str">
        <f>IFERROR(VLOOKUP($F22731,[1]Auteur!$1:$1048576,12,FALSE),"NOK")</f>
        <v>O</v>
      </c>
      <c r="Q22731" s="14" t="str">
        <f>IFERROR(VLOOKUP($F22731,[1]Auteur!$1:$1048576,4,FALSE),"NOK")</f>
        <v>Télé Bocal</v>
      </c>
    </row>
    <row r="22732" spans="1:17" x14ac:dyDescent="0.25">
      <c r="A22732" s="7">
        <v>44002</v>
      </c>
      <c r="B22732" s="8">
        <v>5.2997685185185182E-2</v>
      </c>
      <c r="C22732" s="2" t="s">
        <v>2</v>
      </c>
      <c r="D22732" s="6">
        <f>MOD(B22733-log[[#This Row],[HEURE]],1)</f>
        <v>1.5277777777777807E-3</v>
      </c>
      <c r="E22732" s="2" t="s">
        <v>2167</v>
      </c>
      <c r="F22732" s="2" t="str">
        <f t="shared" si="355"/>
        <v>petit musc nov 00</v>
      </c>
      <c r="G22732" s="4" t="str">
        <f>IFERROR(VLOOKUP($F22732,[1]Auteur!$1:$1048576,2,FALSE),"NOK")</f>
        <v>petit musc nov 00</v>
      </c>
      <c r="H22732" s="4" t="str">
        <f>IFERROR(VLOOKUP($F22732,[1]Auteur!$1:$1048576,7,FALSE),"NOK")</f>
        <v>O</v>
      </c>
      <c r="I22732" s="4" t="str">
        <f>IFERROR(VLOOKUP($F22732,[1]Auteur!$1:$1048576,8,FALSE),"NOK")</f>
        <v>O</v>
      </c>
      <c r="J22732" s="4" t="str">
        <f>IFERROR(VLOOKUP($F22732,[1]Auteur!$1:$1048576,9,FALSE),"NOK")</f>
        <v>O</v>
      </c>
      <c r="K22732" s="4" t="str">
        <f>IFERROR(VLOOKUP($F22732,[1]Auteur!$1:$1048576,3,FALSE),"NOK")</f>
        <v>Richard Sovied</v>
      </c>
      <c r="L22732" s="4" t="str">
        <f>IFERROR(VLOOKUP($F22732,[1]Auteur!$1:$1048576,10,FALSE),"NOK")</f>
        <v>O</v>
      </c>
      <c r="M22732" s="4" t="str">
        <f>IFERROR(VLOOKUP($F22732,[1]Auteur!$1:$1048576,11,FALSE),"NOK")</f>
        <v>France</v>
      </c>
      <c r="N22732" s="4">
        <f>IFERROR(VLOOKUP($F22732,[1]Auteur!$1:$1048576,5,FALSE),"NOK")</f>
        <v>2000</v>
      </c>
      <c r="O22732" s="4" t="str">
        <f>IFERROR(VLOOKUP($F22732,[1]Auteur!$1:$1048576,6,FALSE),"NOK")</f>
        <v>Documentaire</v>
      </c>
      <c r="P22732" s="4" t="str">
        <f>IFERROR(VLOOKUP($F22732,[1]Auteur!$1:$1048576,12,FALSE),"NOK")</f>
        <v>O</v>
      </c>
      <c r="Q22732" s="14" t="str">
        <f>IFERROR(VLOOKUP($F22732,[1]Auteur!$1:$1048576,4,FALSE),"NOK")</f>
        <v>TELE BOCAL</v>
      </c>
    </row>
    <row r="22733" spans="1:17" x14ac:dyDescent="0.25">
      <c r="A22733" s="7">
        <v>44002</v>
      </c>
      <c r="B22733" s="8">
        <v>5.4525462962962963E-2</v>
      </c>
      <c r="C22733" s="2" t="s">
        <v>2</v>
      </c>
      <c r="D22733" s="6">
        <f>MOD(B22734-log[[#This Row],[HEURE]],1)</f>
        <v>6.8287037037036841E-4</v>
      </c>
      <c r="E22733" s="2" t="s">
        <v>2139</v>
      </c>
      <c r="F22733" s="2" t="str">
        <f t="shared" si="355"/>
        <v>Hôtesse de l'air nov09</v>
      </c>
      <c r="G22733" s="4" t="str">
        <f>IFERROR(VLOOKUP($F22733,[1]Auteur!$1:$1048576,2,FALSE),"NOK")</f>
        <v>Hôtesse de l'air nov 09</v>
      </c>
      <c r="H22733" s="4" t="str">
        <f>IFERROR(VLOOKUP($F22733,[1]Auteur!$1:$1048576,7,FALSE),"NOK")</f>
        <v>O</v>
      </c>
      <c r="I22733" s="4" t="str">
        <f>IFERROR(VLOOKUP($F22733,[1]Auteur!$1:$1048576,8,FALSE),"NOK")</f>
        <v>O</v>
      </c>
      <c r="J22733" s="4" t="str">
        <f>IFERROR(VLOOKUP($F22733,[1]Auteur!$1:$1048576,9,FALSE),"NOK")</f>
        <v>O</v>
      </c>
      <c r="K22733" s="4" t="str">
        <f>IFERROR(VLOOKUP($F22733,[1]Auteur!$1:$1048576,3,FALSE),"NOK")</f>
        <v>Richard Sovied</v>
      </c>
      <c r="L22733" s="4" t="str">
        <f>IFERROR(VLOOKUP($F22733,[1]Auteur!$1:$1048576,10,FALSE),"NOK")</f>
        <v>O</v>
      </c>
      <c r="M22733" s="4" t="str">
        <f>IFERROR(VLOOKUP($F22733,[1]Auteur!$1:$1048576,11,FALSE),"NOK")</f>
        <v>France</v>
      </c>
      <c r="N22733" s="4">
        <f>IFERROR(VLOOKUP($F22733,[1]Auteur!$1:$1048576,5,FALSE),"NOK")</f>
        <v>2009</v>
      </c>
      <c r="O22733" s="4" t="str">
        <f>IFERROR(VLOOKUP($F22733,[1]Auteur!$1:$1048576,6,FALSE),"NOK")</f>
        <v>Fiction</v>
      </c>
      <c r="P22733" s="4" t="str">
        <f>IFERROR(VLOOKUP($F22733,[1]Auteur!$1:$1048576,12,FALSE),"NOK")</f>
        <v>O</v>
      </c>
      <c r="Q22733" s="14" t="str">
        <f>IFERROR(VLOOKUP($F22733,[1]Auteur!$1:$1048576,4,FALSE),"NOK")</f>
        <v>TELE BOCAL</v>
      </c>
    </row>
    <row r="22734" spans="1:17" x14ac:dyDescent="0.25">
      <c r="A22734" s="7">
        <v>44002</v>
      </c>
      <c r="B22734" s="8">
        <v>5.5208333333333331E-2</v>
      </c>
      <c r="C22734" s="2" t="s">
        <v>2</v>
      </c>
      <c r="D22734" s="6">
        <f>MOD(B22735-log[[#This Row],[HEURE]],1)</f>
        <v>1.9212962962962959E-3</v>
      </c>
      <c r="E22734" s="2" t="s">
        <v>2168</v>
      </c>
      <c r="F22734" s="2" t="str">
        <f t="shared" si="355"/>
        <v>annif de Chirac fev07</v>
      </c>
      <c r="G22734" s="4" t="str">
        <f>IFERROR(VLOOKUP($F22734,[1]Auteur!$1:$1048576,2,FALSE),"NOK")</f>
        <v xml:space="preserve">Mannif de Chirac </v>
      </c>
      <c r="H22734" s="4" t="str">
        <f>IFERROR(VLOOKUP($F22734,[1]Auteur!$1:$1048576,7,FALSE),"NOK")</f>
        <v>O</v>
      </c>
      <c r="I22734" s="4" t="str">
        <f>IFERROR(VLOOKUP($F22734,[1]Auteur!$1:$1048576,8,FALSE),"NOK")</f>
        <v>O</v>
      </c>
      <c r="J22734" s="4" t="str">
        <f>IFERROR(VLOOKUP($F22734,[1]Auteur!$1:$1048576,9,FALSE),"NOK")</f>
        <v>O</v>
      </c>
      <c r="K22734" s="4" t="str">
        <f>IFERROR(VLOOKUP($F22734,[1]Auteur!$1:$1048576,3,FALSE),"NOK")</f>
        <v>Richard Sovied</v>
      </c>
      <c r="L22734" s="4" t="str">
        <f>IFERROR(VLOOKUP($F22734,[1]Auteur!$1:$1048576,10,FALSE),"NOK")</f>
        <v>O</v>
      </c>
      <c r="M22734" s="4" t="str">
        <f>IFERROR(VLOOKUP($F22734,[1]Auteur!$1:$1048576,11,FALSE),"NOK")</f>
        <v>France</v>
      </c>
      <c r="N22734" s="4">
        <f>IFERROR(VLOOKUP($F22734,[1]Auteur!$1:$1048576,5,FALSE),"NOK")</f>
        <v>2007</v>
      </c>
      <c r="O22734" s="4" t="str">
        <f>IFERROR(VLOOKUP($F22734,[1]Auteur!$1:$1048576,6,FALSE),"NOK")</f>
        <v>Fiction</v>
      </c>
      <c r="P22734" s="4" t="str">
        <f>IFERROR(VLOOKUP($F22734,[1]Auteur!$1:$1048576,12,FALSE),"NOK")</f>
        <v>O</v>
      </c>
      <c r="Q22734" s="14" t="str">
        <f>IFERROR(VLOOKUP($F22734,[1]Auteur!$1:$1048576,4,FALSE),"NOK")</f>
        <v>Télé Bocal</v>
      </c>
    </row>
    <row r="22735" spans="1:17" x14ac:dyDescent="0.25">
      <c r="A22735" s="7">
        <v>44002</v>
      </c>
      <c r="B22735" s="8">
        <v>5.7129629629629627E-2</v>
      </c>
      <c r="C22735" s="2" t="s">
        <v>2</v>
      </c>
      <c r="D22735" s="6">
        <f>MOD(B22736-log[[#This Row],[HEURE]],1)</f>
        <v>7.0601851851852249E-4</v>
      </c>
      <c r="E22735" s="2" t="s">
        <v>1953</v>
      </c>
      <c r="F22735" s="2" t="str">
        <f t="shared" si="355"/>
        <v>ange de elvis juin03</v>
      </c>
      <c r="G22735" s="4" t="str">
        <f>IFERROR(VLOOKUP($F22735,[1]Auteur!$1:$1048576,2,FALSE),"NOK")</f>
        <v>ange de elvis</v>
      </c>
      <c r="H22735" s="4" t="str">
        <f>IFERROR(VLOOKUP($F22735,[1]Auteur!$1:$1048576,7,FALSE),"NOK")</f>
        <v>O</v>
      </c>
      <c r="I22735" s="4" t="str">
        <f>IFERROR(VLOOKUP($F22735,[1]Auteur!$1:$1048576,8,FALSE),"NOK")</f>
        <v>O</v>
      </c>
      <c r="J22735" s="4" t="str">
        <f>IFERROR(VLOOKUP($F22735,[1]Auteur!$1:$1048576,9,FALSE),"NOK")</f>
        <v>O</v>
      </c>
      <c r="K22735" s="4" t="str">
        <f>IFERROR(VLOOKUP($F22735,[1]Auteur!$1:$1048576,3,FALSE),"NOK")</f>
        <v>Lionel Girard</v>
      </c>
      <c r="L22735" s="4" t="str">
        <f>IFERROR(VLOOKUP($F22735,[1]Auteur!$1:$1048576,10,FALSE),"NOK")</f>
        <v>O</v>
      </c>
      <c r="M22735" s="4" t="str">
        <f>IFERROR(VLOOKUP($F22735,[1]Auteur!$1:$1048576,11,FALSE),"NOK")</f>
        <v>France</v>
      </c>
      <c r="N22735" s="4">
        <f>IFERROR(VLOOKUP($F22735,[1]Auteur!$1:$1048576,5,FALSE),"NOK")</f>
        <v>2003</v>
      </c>
      <c r="O22735" s="4" t="str">
        <f>IFERROR(VLOOKUP($F22735,[1]Auteur!$1:$1048576,6,FALSE),"NOK")</f>
        <v>Fiction</v>
      </c>
      <c r="P22735" s="4" t="str">
        <f>IFERROR(VLOOKUP($F22735,[1]Auteur!$1:$1048576,12,FALSE),"NOK")</f>
        <v>O</v>
      </c>
      <c r="Q22735" s="14" t="str">
        <f>IFERROR(VLOOKUP($F22735,[1]Auteur!$1:$1048576,4,FALSE),"NOK")</f>
        <v>Télé Bocal</v>
      </c>
    </row>
    <row r="22736" spans="1:17" x14ac:dyDescent="0.25">
      <c r="A22736" s="7">
        <v>44002</v>
      </c>
      <c r="B22736" s="8">
        <v>5.783564814814815E-2</v>
      </c>
      <c r="C22736" s="2" t="s">
        <v>2</v>
      </c>
      <c r="D22736" s="6">
        <f>MOD(B22737-log[[#This Row],[HEURE]],1)</f>
        <v>4.6296296296294281E-5</v>
      </c>
      <c r="E22736" s="2" t="s">
        <v>2169</v>
      </c>
      <c r="F22736" s="2" t="str">
        <f t="shared" si="355"/>
        <v>Animation des Trois n°17</v>
      </c>
      <c r="G22736" s="4" t="str">
        <f>IFERROR(VLOOKUP($F22736,[1]Auteur!$1:$1048576,2,FALSE),"NOK")</f>
        <v>Animation des Trois</v>
      </c>
      <c r="H22736" s="4" t="str">
        <f>IFERROR(VLOOKUP($F22736,[1]Auteur!$1:$1048576,7,FALSE),"NOK")</f>
        <v>O</v>
      </c>
      <c r="I22736" s="4" t="str">
        <f>IFERROR(VLOOKUP($F22736,[1]Auteur!$1:$1048576,8,FALSE),"NOK")</f>
        <v>O</v>
      </c>
      <c r="J22736" s="4" t="str">
        <f>IFERROR(VLOOKUP($F22736,[1]Auteur!$1:$1048576,9,FALSE),"NOK")</f>
        <v>O</v>
      </c>
      <c r="K22736" s="4" t="str">
        <f>IFERROR(VLOOKUP($F22736,[1]Auteur!$1:$1048576,3,FALSE),"NOK")</f>
        <v>Kouro</v>
      </c>
      <c r="L22736" s="4" t="str">
        <f>IFERROR(VLOOKUP($F22736,[1]Auteur!$1:$1048576,10,FALSE),"NOK")</f>
        <v>O</v>
      </c>
      <c r="M22736" s="4" t="str">
        <f>IFERROR(VLOOKUP($F22736,[1]Auteur!$1:$1048576,11,FALSE),"NOK")</f>
        <v>France</v>
      </c>
      <c r="N22736" s="4">
        <f>IFERROR(VLOOKUP($F22736,[1]Auteur!$1:$1048576,5,FALSE),"NOK")</f>
        <v>1996</v>
      </c>
      <c r="O22736" s="4" t="str">
        <f>IFERROR(VLOOKUP($F22736,[1]Auteur!$1:$1048576,6,FALSE),"NOK")</f>
        <v>Fiction</v>
      </c>
      <c r="P22736" s="4" t="str">
        <f>IFERROR(VLOOKUP($F22736,[1]Auteur!$1:$1048576,12,FALSE),"NOK")</f>
        <v>O</v>
      </c>
      <c r="Q22736" s="14" t="str">
        <f>IFERROR(VLOOKUP($F22736,[1]Auteur!$1:$1048576,4,FALSE),"NOK")</f>
        <v>Kouro</v>
      </c>
    </row>
    <row r="22737" spans="1:17" x14ac:dyDescent="0.25">
      <c r="A22737" s="7">
        <v>44002</v>
      </c>
      <c r="B22737" s="8">
        <v>5.7881944444444444E-2</v>
      </c>
      <c r="C22737" s="2" t="s">
        <v>2</v>
      </c>
      <c r="D22737" s="6">
        <f>MOD(B22738-log[[#This Row],[HEURE]],1)</f>
        <v>1.0416666666666699E-3</v>
      </c>
      <c r="E22737" s="2" t="s">
        <v>2170</v>
      </c>
      <c r="F22737" s="2" t="str">
        <f t="shared" si="355"/>
        <v xml:space="preserve">Les Mots qui n'existent pas n° 15 fev 97 </v>
      </c>
      <c r="G22737" s="4" t="str">
        <f>IFERROR(VLOOKUP($F22737,[1]Auteur!$1:$1048576,2,FALSE),"NOK")</f>
        <v xml:space="preserve">Les Mots qui n'existent pas n° 15 fev 97 </v>
      </c>
      <c r="H22737" s="4" t="str">
        <f>IFERROR(VLOOKUP($F22737,[1]Auteur!$1:$1048576,7,FALSE),"NOK")</f>
        <v>O</v>
      </c>
      <c r="I22737" s="4">
        <f>IFERROR(VLOOKUP($F22737,[1]Auteur!$1:$1048576,8,FALSE),"NOK")</f>
        <v>15</v>
      </c>
      <c r="J22737" s="4" t="str">
        <f>IFERROR(VLOOKUP($F22737,[1]Auteur!$1:$1048576,9,FALSE),"NOK")</f>
        <v>O</v>
      </c>
      <c r="K22737" s="4" t="str">
        <f>IFERROR(VLOOKUP($F22737,[1]Auteur!$1:$1048576,3,FALSE),"NOK")</f>
        <v>Michel Leclerc</v>
      </c>
      <c r="L22737" s="4" t="str">
        <f>IFERROR(VLOOKUP($F22737,[1]Auteur!$1:$1048576,10,FALSE),"NOK")</f>
        <v>O</v>
      </c>
      <c r="M22737" s="4" t="str">
        <f>IFERROR(VLOOKUP($F22737,[1]Auteur!$1:$1048576,11,FALSE),"NOK")</f>
        <v>France</v>
      </c>
      <c r="N22737" s="4">
        <f>IFERROR(VLOOKUP($F22737,[1]Auteur!$1:$1048576,5,FALSE),"NOK")</f>
        <v>1997</v>
      </c>
      <c r="O22737" s="4" t="str">
        <f>IFERROR(VLOOKUP($F22737,[1]Auteur!$1:$1048576,6,FALSE),"NOK")</f>
        <v>Fiction</v>
      </c>
      <c r="P22737" s="4" t="str">
        <f>IFERROR(VLOOKUP($F22737,[1]Auteur!$1:$1048576,12,FALSE),"NOK")</f>
        <v>O</v>
      </c>
      <c r="Q22737" s="14" t="str">
        <f>IFERROR(VLOOKUP($F22737,[1]Auteur!$1:$1048576,4,FALSE),"NOK")</f>
        <v>TELE BOCAL</v>
      </c>
    </row>
    <row r="22738" spans="1:17" x14ac:dyDescent="0.25">
      <c r="A22738" s="7">
        <v>44002</v>
      </c>
      <c r="B22738" s="8">
        <v>5.8923611111111114E-2</v>
      </c>
      <c r="C22738" s="2" t="s">
        <v>2</v>
      </c>
      <c r="D22738" s="6">
        <f>MOD(B22739-log[[#This Row],[HEURE]],1)</f>
        <v>4.160879629629629E-2</v>
      </c>
      <c r="E22738" s="2" t="s">
        <v>2171</v>
      </c>
      <c r="F22738" s="2" t="str">
        <f t="shared" si="355"/>
        <v xml:space="preserve">Bocal 100 déc 04 </v>
      </c>
      <c r="G22738" s="4" t="str">
        <f>IFERROR(VLOOKUP($F22738,[1]Auteur!$1:$1048576,2,FALSE),"NOK")</f>
        <v xml:space="preserve">Bocal 100 déc 04 </v>
      </c>
      <c r="H22738" s="4" t="str">
        <f>IFERROR(VLOOKUP($F22738,[1]Auteur!$1:$1048576,7,FALSE),"NOK")</f>
        <v>O</v>
      </c>
      <c r="I22738" s="4" t="str">
        <f>IFERROR(VLOOKUP($F22738,[1]Auteur!$1:$1048576,8,FALSE),"NOK")</f>
        <v>O</v>
      </c>
      <c r="J22738" s="4" t="str">
        <f>IFERROR(VLOOKUP($F22738,[1]Auteur!$1:$1048576,9,FALSE),"NOK")</f>
        <v>O</v>
      </c>
      <c r="K22738" s="4" t="str">
        <f>IFERROR(VLOOKUP($F22738,[1]Auteur!$1:$1048576,3,FALSE),"NOK")</f>
        <v>Richard Sovied</v>
      </c>
      <c r="L22738" s="4" t="str">
        <f>IFERROR(VLOOKUP($F22738,[1]Auteur!$1:$1048576,10,FALSE),"NOK")</f>
        <v>O</v>
      </c>
      <c r="M22738" s="4" t="str">
        <f>IFERROR(VLOOKUP($F22738,[1]Auteur!$1:$1048576,11,FALSE),"